  </c>
      <c r="F126" t="e">
        <f>IF(#REF!='Dan''s incorrect master'!E126,"G","HELP")</f>
        <v>#REF!</v>
      </c>
      <c r="G126" t="e">
        <f>IF(#REF!='Dan''s incorrect master'!F126,"G","HELP")</f>
        <v>#REF!</v>
      </c>
      <c r="H126" t="e">
        <f>IF(#REF!='Dan''s incorrect master'!G126,"G","HELP")</f>
        <v>#REF!</v>
      </c>
      <c r="I126" t="e">
        <f>IF(#REF!='Dan''s incorrect master'!H126,"G","HELP")</f>
        <v>#REF!</v>
      </c>
      <c r="J126" t="e">
        <f>IF(#REF!='Dan''s incorrect master'!I126,"G","HELP")</f>
        <v>#REF!</v>
      </c>
      <c r="K126" t="e">
        <f>IF(#REF!='Dan''s incorrect master'!J126,"G","HELP")</f>
        <v>#REF!</v>
      </c>
      <c r="L126" t="e">
        <f>IF(#REF!='Dan''s incorrect master'!K126,"G","HELP")</f>
        <v>#REF!</v>
      </c>
      <c r="M126" t="e">
        <f>IF(#REF!='Dan''s incorrect master'!L126,"G","HELP")</f>
        <v>#REF!</v>
      </c>
      <c r="N126" t="e">
        <f>IF(#REF!='Dan''s incorrect master'!M126,"G","HELP")</f>
        <v>#REF!</v>
      </c>
      <c r="O126" t="e">
        <f>IF(#REF!='Dan''s incorrect master'!N126,"G","HELP")</f>
        <v>#REF!</v>
      </c>
      <c r="P126" t="e">
        <f>IF(#REF!='Dan''s incorrect master'!O126,"G","HELP")</f>
        <v>#REF!</v>
      </c>
      <c r="Q126" t="e">
        <f>IF(#REF!='Dan''s incorrect master'!P126,"G","HELP")</f>
        <v>#REF!</v>
      </c>
      <c r="R126" t="e">
        <f>IF(#REF!='Dan''s incorrect master'!Q126,"G","HELP")</f>
        <v>#REF!</v>
      </c>
      <c r="S126" t="e">
        <f>_xlfn.XLOOKUP(AK126,[1]Sheet2!$K$2:$K$921,[1]Sheet2!$P$2:$P$921)</f>
        <v>#REF!</v>
      </c>
      <c r="AK126" t="e">
        <f>IF(#REF!='Dan''s incorrect master'!AJ126,"G","HELP")</f>
        <v>#REF!</v>
      </c>
      <c r="AL126" t="e">
        <f>IF(#REF!='Dan''s incorrect master'!AK126,"G","HELP")</f>
        <v>#REF!</v>
      </c>
      <c r="AM126" t="e">
        <f>IF(#REF!='Dan''s incorrect master'!AL126,"G","HELP")</f>
        <v>#REF!</v>
      </c>
      <c r="AN126" t="e">
        <f>IF(#REF!='Dan''s incorrect master'!AM126,"G","HELP")</f>
        <v>#REF!</v>
      </c>
      <c r="AO126" t="e">
        <f>IF(#REF!='Dan''s incorrect master'!AN126,"G","HELP")</f>
        <v>#REF!</v>
      </c>
      <c r="AP126" t="e">
        <f>IF(#REF!='Dan''s incorrect master'!AO126,"G","HELP")</f>
        <v>#REF!</v>
      </c>
      <c r="AQ126" t="e">
        <f>IF(#REF!='Dan''s incorrect master'!AP126,"G","HELP")</f>
        <v>#REF!</v>
      </c>
      <c r="AR126" t="e">
        <f>IF(#REF!='Dan''s incorrect master'!AQ126,"G","HELP")</f>
        <v>#REF!</v>
      </c>
      <c r="AS126" t="e">
        <f>IF(#REF!='Dan''s incorrect master'!AR126,"G","HELP")</f>
        <v>#REF!</v>
      </c>
      <c r="AT126" t="e">
        <f>IF(#REF!='Dan''s incorrect master'!AS126,"G","HELP")</f>
        <v>#REF!</v>
      </c>
      <c r="AU126" t="e">
        <f>IF(#REF!='Dan''s incorrect master'!AT126,"G","HELP")</f>
        <v>#REF!</v>
      </c>
      <c r="AV126" t="e">
        <f>IF(#REF!='Dan''s incorrect master'!AU126,"G","HELP")</f>
        <v>#REF!</v>
      </c>
      <c r="AW126" t="e">
        <f>IF(#REF!='Dan''s incorrect master'!AV126,"G","HELP")</f>
        <v>#REF!</v>
      </c>
      <c r="AX126" t="e">
        <f>IF(#REF!='Dan''s incorrect master'!AW126,"G","HELP")</f>
        <v>#REF!</v>
      </c>
      <c r="AY126" t="e">
        <f>IF(#REF!='Dan''s incorrect master'!AX126,"G","HELP")</f>
        <v>#REF!</v>
      </c>
      <c r="AZ126" t="e">
        <f>IF(#REF!='Dan''s incorrect master'!AY126,"G","HELP")</f>
        <v>#REF!</v>
      </c>
      <c r="BA126" t="e">
        <f>IF(#REF!='Dan''s incorrect master'!AZ126,"G","HELP")</f>
        <v>#REF!</v>
      </c>
      <c r="BB126" t="e">
        <f>IF(#REF!='Dan''s incorrect master'!BA126,"G","HELP")</f>
        <v>#REF!</v>
      </c>
      <c r="BC126" t="e">
        <f>IF(#REF!='Dan''s incorrect master'!BB126,"G","HELP")</f>
        <v>#REF!</v>
      </c>
      <c r="BD126" t="e">
        <f>IF(#REF!='Dan''s incorrect master'!BC126,"G","HELP")</f>
        <v>#REF!</v>
      </c>
      <c r="BE126" t="e">
        <f>IF(#REF!='Dan''s incorrect master'!BD126,"G","HELP")</f>
        <v>#REF!</v>
      </c>
      <c r="BF126" t="e">
        <f>IF(#REF!='Dan''s incorrect master'!BE126,"G","HELP")</f>
        <v>#REF!</v>
      </c>
      <c r="BG126" t="e">
        <f>IF(#REF!='Dan''s incorrect master'!BF126,"G","HELP")</f>
        <v>#REF!</v>
      </c>
      <c r="BH126" t="e">
        <f>IF(#REF!='Dan''s incorrect master'!BG126,"G","HELP")</f>
        <v>#REF!</v>
      </c>
      <c r="BI126" t="e">
        <f>IF(#REF!='Dan''s incorrect master'!BH126,"G","HELP")</f>
        <v>#REF!</v>
      </c>
      <c r="BJ126" t="e">
        <f>IF(#REF!='Dan''s incorrect master'!BI126,"G","HELP")</f>
        <v>#REF!</v>
      </c>
      <c r="BK126" t="e">
        <f>IF(#REF!='Dan''s incorrect master'!BJ126,"G","HELP")</f>
        <v>#REF!</v>
      </c>
      <c r="BL126" t="e">
        <f>IF(#REF!='Dan''s incorrect master'!BK126,"G","HELP")</f>
        <v>#REF!</v>
      </c>
      <c r="BM126" t="e">
        <f>IF(#REF!='Dan''s incorrect master'!BL126,"G","HELP")</f>
        <v>#REF!</v>
      </c>
      <c r="BN126" t="e">
        <f>IF(#REF!='Dan''s incorrect master'!BM126,"G","HELP")</f>
        <v>#REF!</v>
      </c>
      <c r="BO126" t="e">
        <f>IF(#REF!='Dan''s incorrect master'!BN126,"G","HELP")</f>
        <v>#REF!</v>
      </c>
      <c r="BP126" t="e">
        <f>IF(#REF!='Dan''s incorrect master'!BO126,"G","HELP")</f>
        <v>#REF!</v>
      </c>
      <c r="BQ126" t="e">
        <f>IF(#REF!='Dan''s incorrect master'!BP126,"G","HELP")</f>
        <v>#REF!</v>
      </c>
      <c r="BR126" t="e">
        <f>IF(#REF!='Dan''s incorrect master'!BQ126,"G","HELP")</f>
        <v>#REF!</v>
      </c>
      <c r="BS126" t="e">
        <f>IF(#REF!='Dan''s incorrect master'!BR126,"G","HELP")</f>
        <v>#REF!</v>
      </c>
      <c r="BT126" t="e">
        <f>IF(#REF!='Dan''s incorrect master'!BS126,"G","HELP")</f>
        <v>#REF!</v>
      </c>
      <c r="BU126" t="e">
        <f>IF(#REF!='Dan''s incorrect master'!BT126,"G","HELP")</f>
        <v>#REF!</v>
      </c>
      <c r="BV126" t="e">
        <f>IF(#REF!='Dan''s incorrect master'!BU126,"G","HELP")</f>
        <v>#REF!</v>
      </c>
      <c r="BW126" t="e">
        <f>IF(#REF!='Dan''s incorrect master'!BV126,"G","HELP")</f>
        <v>#REF!</v>
      </c>
      <c r="BX126" t="e">
        <f>IF(#REF!='Dan''s incorrect master'!BW126,"G","HELP")</f>
        <v>#REF!</v>
      </c>
      <c r="BY126" t="e">
        <f>IF(#REF!='Dan''s incorrect master'!BX126,"G","HELP")</f>
        <v>#REF!</v>
      </c>
      <c r="BZ126" t="e">
        <f>IF(#REF!='Dan''s incorrect master'!BY126,"G","HELP")</f>
        <v>#REF!</v>
      </c>
      <c r="CA126" t="e">
        <f>IF(#REF!='Dan''s incorrect master'!BZ126,"G","HELP")</f>
        <v>#REF!</v>
      </c>
      <c r="CB126" t="e">
        <f>IF(#REF!='Dan''s incorrect master'!CA126,"G","HELP")</f>
        <v>#REF!</v>
      </c>
      <c r="CC126" t="e">
        <f>IF(#REF!='Dan''s incorrect master'!CB126,"G","HELP")</f>
        <v>#REF!</v>
      </c>
      <c r="CD126" t="e">
        <f>IF(#REF!='Dan''s incorrect master'!CC126,"G","HELP")</f>
        <v>#REF!</v>
      </c>
    </row>
    <row r="127" spans="1:82" x14ac:dyDescent="0.25">
      <c r="A127">
        <f>'Dan''s incorrect master'!A127</f>
        <v>126</v>
      </c>
      <c r="B127" t="e">
        <f>IF(#REF!='Dan''s incorrect master'!A127,"G","HELP")</f>
        <v>#REF!</v>
      </c>
      <c r="C127" t="e">
        <f>IF(#REF!='Dan''s incorrect master'!B127,"G","HELP")</f>
        <v>#REF!</v>
      </c>
      <c r="D127" t="e">
        <f>IF(#REF!='Dan''s incorrect master'!C127,"G","HELP")</f>
        <v>#REF!</v>
      </c>
      <c r="E127" t="e">
        <f>IF(#REF!='Dan''s incorrect master'!D127,"G","HELP")</f>
        <v>#REF!</v>
      </c>
      <c r="F127" t="e">
        <f>IF(#REF!='Dan''s incorrect master'!E127,"G","HELP")</f>
        <v>#REF!</v>
      </c>
      <c r="G127" t="e">
        <f>IF(#REF!='Dan''s incorrect master'!F127,"G","HELP")</f>
        <v>#REF!</v>
      </c>
      <c r="H127" t="e">
        <f>IF(#REF!='Dan''s incorrect master'!G127,"G","HELP")</f>
        <v>#REF!</v>
      </c>
      <c r="I127" t="e">
        <f>IF(#REF!='Dan''s incorrect master'!H127,"G","HELP")</f>
        <v>#REF!</v>
      </c>
      <c r="J127" t="e">
        <f>IF(#REF!='Dan''s incorrect master'!I127,"G","HELP")</f>
        <v>#REF!</v>
      </c>
      <c r="K127" t="e">
        <f>IF(#REF!='Dan''s incorrect master'!J127,"G","HELP")</f>
        <v>#REF!</v>
      </c>
      <c r="L127" t="e">
        <f>IF(#REF!='Dan''s incorrect master'!K127,"G","HELP")</f>
        <v>#REF!</v>
      </c>
      <c r="M127" t="e">
        <f>IF(#REF!='Dan''s incorrect master'!L127,"G","HELP")</f>
        <v>#REF!</v>
      </c>
      <c r="N127" t="e">
        <f>IF(#REF!='Dan''s incorrect master'!M127,"G","HELP")</f>
        <v>#REF!</v>
      </c>
      <c r="O127" t="e">
        <f>IF(#REF!='Dan''s incorrect master'!N127,"G","HELP")</f>
        <v>#REF!</v>
      </c>
      <c r="P127" t="e">
        <f>IF(#REF!='Dan''s incorrect master'!O127,"G","HELP")</f>
        <v>#REF!</v>
      </c>
      <c r="Q127" t="e">
        <f>IF(#REF!='Dan''s incorrect master'!P127,"G","HELP")</f>
        <v>#REF!</v>
      </c>
      <c r="R127" t="e">
        <f>IF(#REF!='Dan''s incorrect master'!Q127,"G","HELP")</f>
        <v>#REF!</v>
      </c>
      <c r="S127" t="e">
        <f>_xlfn.XLOOKUP(AK127,[1]Sheet2!$K$2:$K$921,[1]Sheet2!$P$2:$P$921)</f>
        <v>#REF!</v>
      </c>
      <c r="AK127" t="e">
        <f>IF(#REF!='Dan''s incorrect master'!AJ127,"G","HELP")</f>
        <v>#REF!</v>
      </c>
      <c r="AL127" t="e">
        <f>IF(#REF!='Dan''s incorrect master'!AK127,"G","HELP")</f>
        <v>#REF!</v>
      </c>
      <c r="AM127" t="e">
        <f>IF(#REF!='Dan''s incorrect master'!AL127,"G","HELP")</f>
        <v>#REF!</v>
      </c>
      <c r="AN127" t="e">
        <f>IF(#REF!='Dan''s incorrect master'!AM127,"G","HELP")</f>
        <v>#REF!</v>
      </c>
      <c r="AO127" t="e">
        <f>IF(#REF!='Dan''s incorrect master'!AN127,"G","HELP")</f>
        <v>#REF!</v>
      </c>
      <c r="AP127" t="e">
        <f>IF(#REF!='Dan''s incorrect master'!AO127,"G","HELP")</f>
        <v>#REF!</v>
      </c>
      <c r="AQ127" t="e">
        <f>IF(#REF!='Dan''s incorrect master'!AP127,"G","HELP")</f>
        <v>#REF!</v>
      </c>
      <c r="AR127" t="e">
        <f>IF(#REF!='Dan''s incorrect master'!AQ127,"G","HELP")</f>
        <v>#REF!</v>
      </c>
      <c r="AS127" t="e">
        <f>IF(#REF!='Dan''s incorrect master'!AR127,"G","HELP")</f>
        <v>#REF!</v>
      </c>
      <c r="AT127" t="e">
        <f>IF(#REF!='Dan''s incorrect master'!AS127,"G","HELP")</f>
        <v>#REF!</v>
      </c>
      <c r="AU127" t="e">
        <f>IF(#REF!='Dan''s incorrect master'!AT127,"G","HELP")</f>
        <v>#REF!</v>
      </c>
      <c r="AV127" t="e">
        <f>IF(#REF!='Dan''s incorrect master'!AU127,"G","HELP")</f>
        <v>#REF!</v>
      </c>
      <c r="AW127" t="e">
        <f>IF(#REF!='Dan''s incorrect master'!AV127,"G","HELP")</f>
        <v>#REF!</v>
      </c>
      <c r="AX127" t="e">
        <f>IF(#REF!='Dan''s incorrect master'!AW127,"G","HELP")</f>
        <v>#REF!</v>
      </c>
      <c r="AY127" t="e">
        <f>IF(#REF!='Dan''s incorrect master'!AX127,"G","HELP")</f>
        <v>#REF!</v>
      </c>
      <c r="AZ127" t="e">
        <f>IF(#REF!='Dan''s incorrect master'!AY127,"G","HELP")</f>
        <v>#REF!</v>
      </c>
      <c r="BA127" t="e">
        <f>IF(#REF!='Dan''s incorrect master'!AZ127,"G","HELP")</f>
        <v>#REF!</v>
      </c>
      <c r="BB127" t="e">
        <f>IF(#REF!='Dan''s incorrect master'!BA127,"G","HELP")</f>
        <v>#REF!</v>
      </c>
      <c r="BC127" t="e">
        <f>IF(#REF!='Dan''s incorrect master'!BB127,"G","HELP")</f>
        <v>#REF!</v>
      </c>
      <c r="BD127" t="e">
        <f>IF(#REF!='Dan''s incorrect master'!BC127,"G","HELP")</f>
        <v>#REF!</v>
      </c>
      <c r="BE127" t="e">
        <f>IF(#REF!='Dan''s incorrect master'!BD127,"G","HELP")</f>
        <v>#REF!</v>
      </c>
      <c r="BF127" t="e">
        <f>IF(#REF!='Dan''s incorrect master'!BE127,"G","HELP")</f>
        <v>#REF!</v>
      </c>
      <c r="BG127" t="e">
        <f>IF(#REF!='Dan''s incorrect master'!BF127,"G","HELP")</f>
        <v>#REF!</v>
      </c>
      <c r="BH127" t="e">
        <f>IF(#REF!='Dan''s incorrect master'!BG127,"G","HELP")</f>
        <v>#REF!</v>
      </c>
      <c r="BI127" t="e">
        <f>IF(#REF!='Dan''s incorrect master'!BH127,"G","HELP")</f>
        <v>#REF!</v>
      </c>
      <c r="BJ127" t="e">
        <f>IF(#REF!='Dan''s incorrect master'!BI127,"G","HELP")</f>
        <v>#REF!</v>
      </c>
      <c r="BK127" t="e">
        <f>IF(#REF!='Dan''s incorrect master'!BJ127,"G","HELP")</f>
        <v>#REF!</v>
      </c>
      <c r="BL127" t="e">
        <f>IF(#REF!='Dan''s incorrect master'!BK127,"G","HELP")</f>
        <v>#REF!</v>
      </c>
      <c r="BM127" t="e">
        <f>IF(#REF!='Dan''s incorrect master'!BL127,"G","HELP")</f>
        <v>#REF!</v>
      </c>
      <c r="BN127" t="e">
        <f>IF(#REF!='Dan''s incorrect master'!BM127,"G","HELP")</f>
        <v>#REF!</v>
      </c>
      <c r="BO127" t="e">
        <f>IF(#REF!='Dan''s incorrect master'!BN127,"G","HELP")</f>
        <v>#REF!</v>
      </c>
      <c r="BP127" t="e">
        <f>IF(#REF!='Dan''s incorrect master'!BO127,"G","HELP")</f>
        <v>#REF!</v>
      </c>
      <c r="BQ127" t="e">
        <f>IF(#REF!='Dan''s incorrect master'!BP127,"G","HELP")</f>
        <v>#REF!</v>
      </c>
      <c r="BR127" t="e">
        <f>IF(#REF!='Dan''s incorrect master'!BQ127,"G","HELP")</f>
        <v>#REF!</v>
      </c>
      <c r="BS127" t="e">
        <f>IF(#REF!='Dan''s incorrect master'!BR127,"G","HELP")</f>
        <v>#REF!</v>
      </c>
      <c r="BT127" t="e">
        <f>IF(#REF!='Dan''s incorrect master'!BS127,"G","HELP")</f>
        <v>#REF!</v>
      </c>
      <c r="BU127" t="e">
        <f>IF(#REF!='Dan''s incorrect master'!BT127,"G","HELP")</f>
        <v>#REF!</v>
      </c>
      <c r="BV127" t="e">
        <f>IF(#REF!='Dan''s incorrect master'!BU127,"G","HELP")</f>
        <v>#REF!</v>
      </c>
      <c r="BW127" t="e">
        <f>IF(#REF!='Dan''s incorrect master'!BV127,"G","HELP")</f>
        <v>#REF!</v>
      </c>
      <c r="BX127" t="e">
        <f>IF(#REF!='Dan''s incorrect master'!BW127,"G","HELP")</f>
        <v>#REF!</v>
      </c>
      <c r="BY127" t="e">
        <f>IF(#REF!='Dan''s incorrect master'!BX127,"G","HELP")</f>
        <v>#REF!</v>
      </c>
      <c r="BZ127" t="e">
        <f>IF(#REF!='Dan''s incorrect master'!BY127,"G","HELP")</f>
        <v>#REF!</v>
      </c>
      <c r="CA127" t="e">
        <f>IF(#REF!='Dan''s incorrect master'!BZ127,"G","HELP")</f>
        <v>#REF!</v>
      </c>
      <c r="CB127" t="e">
        <f>IF(#REF!='Dan''s incorrect master'!CA127,"G","HELP")</f>
        <v>#REF!</v>
      </c>
      <c r="CC127" t="e">
        <f>IF(#REF!='Dan''s incorrect master'!CB127,"G","HELP")</f>
        <v>#REF!</v>
      </c>
      <c r="CD127" t="e">
        <f>IF(#REF!='Dan''s incorrect master'!CC127,"G","HELP")</f>
        <v>#REF!</v>
      </c>
    </row>
    <row r="128" spans="1:82" x14ac:dyDescent="0.25">
      <c r="A128">
        <f>'Dan''s incorrect master'!A128</f>
        <v>127</v>
      </c>
      <c r="B128" t="e">
        <f>IF(#REF!='Dan''s incorrect master'!A128,"G","HELP")</f>
        <v>#REF!</v>
      </c>
      <c r="C128" t="e">
        <f>IF(#REF!='Dan''s incorrect master'!B128,"G","HELP")</f>
        <v>#REF!</v>
      </c>
      <c r="D128" t="e">
        <f>IF(#REF!='Dan''s incorrect master'!C128,"G","HELP")</f>
        <v>#REF!</v>
      </c>
      <c r="E128" t="e">
        <f>IF(#REF!='Dan''s incorrect master'!D128,"G","HELP")</f>
        <v>#REF!</v>
      </c>
      <c r="F128" t="e">
        <f>IF(#REF!='Dan''s incorrect master'!E128,"G","HELP")</f>
        <v>#REF!</v>
      </c>
      <c r="G128" t="e">
        <f>IF(#REF!='Dan''s incorrect master'!F128,"G","HELP")</f>
        <v>#REF!</v>
      </c>
      <c r="H128" t="e">
        <f>IF(#REF!='Dan''s incorrect master'!G128,"G","HELP")</f>
        <v>#REF!</v>
      </c>
      <c r="I128" t="e">
        <f>IF(#REF!='Dan''s incorrect master'!H128,"G","HELP")</f>
        <v>#REF!</v>
      </c>
      <c r="J128" t="e">
        <f>IF(#REF!='Dan''s incorrect master'!I128,"G","HELP")</f>
        <v>#REF!</v>
      </c>
      <c r="K128" t="e">
        <f>IF(#REF!='Dan''s incorrect master'!J128,"G","HELP")</f>
        <v>#REF!</v>
      </c>
      <c r="L128" t="e">
        <f>IF(#REF!='Dan''s incorrect master'!K128,"G","HELP")</f>
        <v>#REF!</v>
      </c>
      <c r="M128" t="e">
        <f>IF(#REF!='Dan''s incorrect master'!L128,"G","HELP")</f>
        <v>#REF!</v>
      </c>
      <c r="N128" t="e">
        <f>IF(#REF!='Dan''s incorrect master'!M128,"G","HELP")</f>
        <v>#REF!</v>
      </c>
      <c r="O128" t="e">
        <f>IF(#REF!='Dan''s incorrect master'!N128,"G","HELP")</f>
        <v>#REF!</v>
      </c>
      <c r="P128" t="e">
        <f>IF(#REF!='Dan''s incorrect master'!O128,"G","HELP")</f>
        <v>#REF!</v>
      </c>
      <c r="Q128" t="e">
        <f>IF(#REF!='Dan''s incorrect master'!P128,"G","HELP")</f>
        <v>#REF!</v>
      </c>
      <c r="R128" t="e">
        <f>IF(#REF!='Dan''s incorrect master'!Q128,"G","HELP")</f>
        <v>#REF!</v>
      </c>
      <c r="S128" t="e">
        <f>_xlfn.XLOOKUP(AK128,[1]Sheet2!$K$2:$K$921,[1]Sheet2!$P$2:$P$921)</f>
        <v>#REF!</v>
      </c>
      <c r="AK128" t="e">
        <f>IF(#REF!='Dan''s incorrect master'!AJ128,"G","HELP")</f>
        <v>#REF!</v>
      </c>
      <c r="AL128" t="e">
        <f>IF(#REF!='Dan''s incorrect master'!AK128,"G","HELP")</f>
        <v>#REF!</v>
      </c>
      <c r="AM128" t="e">
        <f>IF(#REF!='Dan''s incorrect master'!AL128,"G","HELP")</f>
        <v>#REF!</v>
      </c>
      <c r="AN128" t="e">
        <f>IF(#REF!='Dan''s incorrect master'!AM128,"G","HELP")</f>
        <v>#REF!</v>
      </c>
      <c r="AO128" t="e">
        <f>IF(#REF!='Dan''s incorrect master'!AN128,"G","HELP")</f>
        <v>#REF!</v>
      </c>
      <c r="AP128" t="e">
        <f>IF(#REF!='Dan''s incorrect master'!AO128,"G","HELP")</f>
        <v>#REF!</v>
      </c>
      <c r="AQ128" t="e">
        <f>IF(#REF!='Dan''s incorrect master'!AP128,"G","HELP")</f>
        <v>#REF!</v>
      </c>
      <c r="AR128" t="e">
        <f>IF(#REF!='Dan''s incorrect master'!AQ128,"G","HELP")</f>
        <v>#REF!</v>
      </c>
      <c r="AS128" t="e">
        <f>IF(#REF!='Dan''s incorrect master'!AR128,"G","HELP")</f>
        <v>#REF!</v>
      </c>
      <c r="AT128" t="e">
        <f>IF(#REF!='Dan''s incorrect master'!AS128,"G","HELP")</f>
        <v>#REF!</v>
      </c>
      <c r="AU128" t="e">
        <f>IF(#REF!='Dan''s incorrect master'!AT128,"G","HELP")</f>
        <v>#REF!</v>
      </c>
      <c r="AV128" t="e">
        <f>IF(#REF!='Dan''s incorrect master'!AU128,"G","HELP")</f>
        <v>#REF!</v>
      </c>
      <c r="AW128" t="e">
        <f>IF(#REF!='Dan''s incorrect master'!AV128,"G","HELP")</f>
        <v>#REF!</v>
      </c>
      <c r="AX128" t="e">
        <f>IF(#REF!='Dan''s incorrect master'!AW128,"G","HELP")</f>
        <v>#REF!</v>
      </c>
      <c r="AY128" t="e">
        <f>IF(#REF!='Dan''s incorrect master'!AX128,"G","HELP")</f>
        <v>#REF!</v>
      </c>
      <c r="AZ128" t="e">
        <f>IF(#REF!='Dan''s incorrect master'!AY128,"G","HELP")</f>
        <v>#REF!</v>
      </c>
      <c r="BA128" t="e">
        <f>IF(#REF!='Dan''s incorrect master'!AZ128,"G","HELP")</f>
        <v>#REF!</v>
      </c>
      <c r="BB128" t="e">
        <f>IF(#REF!='Dan''s incorrect master'!BA128,"G","HELP")</f>
        <v>#REF!</v>
      </c>
      <c r="BC128" t="e">
        <f>IF(#REF!='Dan''s incorrect master'!BB128,"G","HELP")</f>
        <v>#REF!</v>
      </c>
      <c r="BD128" t="e">
        <f>IF(#REF!='Dan''s incorrect master'!BC128,"G","HELP")</f>
        <v>#REF!</v>
      </c>
      <c r="BE128" t="e">
        <f>IF(#REF!='Dan''s incorrect master'!BD128,"G","HELP")</f>
        <v>#REF!</v>
      </c>
      <c r="BF128" t="e">
        <f>IF(#REF!='Dan''s incorrect master'!BE128,"G","HELP")</f>
        <v>#REF!</v>
      </c>
      <c r="BG128" t="e">
        <f>IF(#REF!='Dan''s incorrect master'!BF128,"G","HELP")</f>
        <v>#REF!</v>
      </c>
      <c r="BH128" t="e">
        <f>IF(#REF!='Dan''s incorrect master'!BG128,"G","HELP")</f>
        <v>#REF!</v>
      </c>
      <c r="BI128" t="e">
        <f>IF(#REF!='Dan''s incorrect master'!BH128,"G","HELP")</f>
        <v>#REF!</v>
      </c>
      <c r="BJ128" t="e">
        <f>IF(#REF!='Dan''s incorrect master'!BI128,"G","HELP")</f>
        <v>#REF!</v>
      </c>
      <c r="BK128" t="e">
        <f>IF(#REF!='Dan''s incorrect master'!BJ128,"G","HELP")</f>
        <v>#REF!</v>
      </c>
      <c r="BL128" t="e">
        <f>IF(#REF!='Dan''s incorrect master'!BK128,"G","HELP")</f>
        <v>#REF!</v>
      </c>
      <c r="BM128" t="e">
        <f>IF(#REF!='Dan''s incorrect master'!BL128,"G","HELP")</f>
        <v>#REF!</v>
      </c>
      <c r="BN128" t="e">
        <f>IF(#REF!='Dan''s incorrect master'!BM128,"G","HELP")</f>
        <v>#REF!</v>
      </c>
      <c r="BO128" t="e">
        <f>IF(#REF!='Dan''s incorrect master'!BN128,"G","HELP")</f>
        <v>#REF!</v>
      </c>
      <c r="BP128" t="e">
        <f>IF(#REF!='Dan''s incorrect master'!BO128,"G","HELP")</f>
        <v>#REF!</v>
      </c>
      <c r="BQ128" t="e">
        <f>IF(#REF!='Dan''s incorrect master'!BP128,"G","HELP")</f>
        <v>#REF!</v>
      </c>
      <c r="BR128" t="e">
        <f>IF(#REF!='Dan''s incorrect master'!BQ128,"G","HELP")</f>
        <v>#REF!</v>
      </c>
      <c r="BS128" t="e">
        <f>IF(#REF!='Dan''s incorrect master'!BR128,"G","HELP")</f>
        <v>#REF!</v>
      </c>
      <c r="BT128" t="e">
        <f>IF(#REF!='Dan''s incorrect master'!BS128,"G","HELP")</f>
        <v>#REF!</v>
      </c>
      <c r="BU128" t="e">
        <f>IF(#REF!='Dan''s incorrect master'!BT128,"G","HELP")</f>
        <v>#REF!</v>
      </c>
      <c r="BV128" t="e">
        <f>IF(#REF!='Dan''s incorrect master'!BU128,"G","HELP")</f>
        <v>#REF!</v>
      </c>
      <c r="BW128" t="e">
        <f>IF(#REF!='Dan''s incorrect master'!BV128,"G","HELP")</f>
        <v>#REF!</v>
      </c>
      <c r="BX128" t="e">
        <f>IF(#REF!='Dan''s incorrect master'!BW128,"G","HELP")</f>
        <v>#REF!</v>
      </c>
      <c r="BY128" t="e">
        <f>IF(#REF!='Dan''s incorrect master'!BX128,"G","HELP")</f>
        <v>#REF!</v>
      </c>
      <c r="BZ128" t="e">
        <f>IF(#REF!='Dan''s incorrect master'!BY128,"G","HELP")</f>
        <v>#REF!</v>
      </c>
      <c r="CA128" t="e">
        <f>IF(#REF!='Dan''s incorrect master'!BZ128,"G","HELP")</f>
        <v>#REF!</v>
      </c>
      <c r="CB128" t="e">
        <f>IF(#REF!='Dan''s incorrect master'!CA128,"G","HELP")</f>
        <v>#REF!</v>
      </c>
      <c r="CC128" t="e">
        <f>IF(#REF!='Dan''s incorrect master'!CB128,"G","HELP")</f>
        <v>#REF!</v>
      </c>
      <c r="CD128" t="e">
        <f>IF(#REF!='Dan''s incorrect master'!CC128,"G","HELP")</f>
        <v>#REF!</v>
      </c>
    </row>
    <row r="129" spans="1:82" x14ac:dyDescent="0.25">
      <c r="A129">
        <f>'Dan''s incorrect master'!A129</f>
        <v>128</v>
      </c>
      <c r="B129" t="e">
        <f>IF(#REF!='Dan''s incorrect master'!A129,"G","HELP")</f>
        <v>#REF!</v>
      </c>
      <c r="C129" t="e">
        <f>IF(#REF!='Dan''s incorrect master'!B129,"G","HELP")</f>
        <v>#REF!</v>
      </c>
      <c r="D129" t="e">
        <f>IF(#REF!='Dan''s incorrect master'!C129,"G","HELP")</f>
        <v>#REF!</v>
      </c>
      <c r="E129" t="e">
        <f>IF(#REF!='Dan''s incorrect master'!D129,"G","HELP")</f>
        <v>#REF!</v>
      </c>
      <c r="F129" t="e">
        <f>IF(#REF!='Dan''s incorrect master'!E129,"G","HELP")</f>
        <v>#REF!</v>
      </c>
      <c r="G129" t="e">
        <f>IF(#REF!='Dan''s incorrect master'!F129,"G","HELP")</f>
        <v>#REF!</v>
      </c>
      <c r="H129" t="e">
        <f>IF(#REF!='Dan''s incorrect master'!G129,"G","HELP")</f>
        <v>#REF!</v>
      </c>
      <c r="I129" t="e">
        <f>IF(#REF!='Dan''s incorrect master'!H129,"G","HELP")</f>
        <v>#REF!</v>
      </c>
      <c r="J129" t="e">
        <f>IF(#REF!='Dan''s incorrect master'!I129,"G","HELP")</f>
        <v>#REF!</v>
      </c>
      <c r="K129" t="e">
        <f>IF(#REF!='Dan''s incorrect master'!J129,"G","HELP")</f>
        <v>#REF!</v>
      </c>
      <c r="L129" t="e">
        <f>IF(#REF!='Dan''s incorrect master'!K129,"G","HELP")</f>
        <v>#REF!</v>
      </c>
      <c r="M129" t="e">
        <f>IF(#REF!='Dan''s incorrect master'!L129,"G","HELP")</f>
        <v>#REF!</v>
      </c>
      <c r="N129" t="e">
        <f>IF(#REF!='Dan''s incorrect master'!M129,"G","HELP")</f>
        <v>#REF!</v>
      </c>
      <c r="O129" t="e">
        <f>IF(#REF!='Dan''s incorrect master'!N129,"G","HELP")</f>
        <v>#REF!</v>
      </c>
      <c r="P129" t="e">
        <f>IF(#REF!='Dan''s incorrect master'!O129,"G","HELP")</f>
        <v>#REF!</v>
      </c>
      <c r="Q129" t="e">
        <f>IF(#REF!='Dan''s incorrect master'!P129,"G","HELP")</f>
        <v>#REF!</v>
      </c>
      <c r="R129" t="e">
        <f>IF(#REF!='Dan''s incorrect master'!Q129,"G","HELP")</f>
        <v>#REF!</v>
      </c>
      <c r="S129" t="e">
        <f>_xlfn.XLOOKUP(AK129,[1]Sheet2!$K$2:$K$921,[1]Sheet2!$P$2:$P$921)</f>
        <v>#REF!</v>
      </c>
      <c r="AK129" t="e">
        <f>IF(#REF!='Dan''s incorrect master'!AJ129,"G","HELP")</f>
        <v>#REF!</v>
      </c>
      <c r="AL129" t="e">
        <f>IF(#REF!='Dan''s incorrect master'!AK129,"G","HELP")</f>
        <v>#REF!</v>
      </c>
      <c r="AM129" t="e">
        <f>IF(#REF!='Dan''s incorrect master'!AL129,"G","HELP")</f>
        <v>#REF!</v>
      </c>
      <c r="AN129" t="e">
        <f>IF(#REF!='Dan''s incorrect master'!AM129,"G","HELP")</f>
        <v>#REF!</v>
      </c>
      <c r="AO129" t="e">
        <f>IF(#REF!='Dan''s incorrect master'!AN129,"G","HELP")</f>
        <v>#REF!</v>
      </c>
      <c r="AP129" t="e">
        <f>IF(#REF!='Dan''s incorrect master'!AO129,"G","HELP")</f>
        <v>#REF!</v>
      </c>
      <c r="AQ129" t="e">
        <f>IF(#REF!='Dan''s incorrect master'!AP129,"G","HELP")</f>
        <v>#REF!</v>
      </c>
      <c r="AR129" t="e">
        <f>IF(#REF!='Dan''s incorrect master'!AQ129,"G","HELP")</f>
        <v>#REF!</v>
      </c>
      <c r="AS129" t="e">
        <f>IF(#REF!='Dan''s incorrect master'!AR129,"G","HELP")</f>
        <v>#REF!</v>
      </c>
      <c r="AT129" t="e">
        <f>IF(#REF!='Dan''s incorrect master'!AS129,"G","HELP")</f>
        <v>#REF!</v>
      </c>
      <c r="AU129" t="e">
        <f>IF(#REF!='Dan''s incorrect master'!AT129,"G","HELP")</f>
        <v>#REF!</v>
      </c>
      <c r="AV129" t="e">
        <f>IF(#REF!='Dan''s incorrect master'!AU129,"G","HELP")</f>
        <v>#REF!</v>
      </c>
      <c r="AW129" t="e">
        <f>IF(#REF!='Dan''s incorrect master'!AV129,"G","HELP")</f>
        <v>#REF!</v>
      </c>
      <c r="AX129" t="e">
        <f>IF(#REF!='Dan''s incorrect master'!AW129,"G","HELP")</f>
        <v>#REF!</v>
      </c>
      <c r="AY129" t="e">
        <f>IF(#REF!='Dan''s incorrect master'!AX129,"G","HELP")</f>
        <v>#REF!</v>
      </c>
      <c r="AZ129" t="e">
        <f>IF(#REF!='Dan''s incorrect master'!AY129,"G","HELP")</f>
        <v>#REF!</v>
      </c>
      <c r="BA129" t="e">
        <f>IF(#REF!='Dan''s incorrect master'!AZ129,"G","HELP")</f>
        <v>#REF!</v>
      </c>
      <c r="BB129" t="e">
        <f>IF(#REF!='Dan''s incorrect master'!BA129,"G","HELP")</f>
        <v>#REF!</v>
      </c>
      <c r="BC129" t="e">
        <f>IF(#REF!='Dan''s incorrect master'!BB129,"G","HELP")</f>
        <v>#REF!</v>
      </c>
      <c r="BD129" t="e">
        <f>IF(#REF!='Dan''s incorrect master'!BC129,"G","HELP")</f>
        <v>#REF!</v>
      </c>
      <c r="BE129" t="e">
        <f>IF(#REF!='Dan''s incorrect master'!BD129,"G","HELP")</f>
        <v>#REF!</v>
      </c>
      <c r="BF129" t="e">
        <f>IF(#REF!='Dan''s incorrect master'!BE129,"G","HELP")</f>
        <v>#REF!</v>
      </c>
      <c r="BG129" t="e">
        <f>IF(#REF!='Dan''s incorrect master'!BF129,"G","HELP")</f>
        <v>#REF!</v>
      </c>
      <c r="BH129" t="e">
        <f>IF(#REF!='Dan''s incorrect master'!BG129,"G","HELP")</f>
        <v>#REF!</v>
      </c>
      <c r="BI129" t="e">
        <f>IF(#REF!='Dan''s incorrect master'!BH129,"G","HELP")</f>
        <v>#REF!</v>
      </c>
      <c r="BJ129" t="e">
        <f>IF(#REF!='Dan''s incorrect master'!BI129,"G","HELP")</f>
        <v>#REF!</v>
      </c>
      <c r="BK129" t="e">
        <f>IF(#REF!='Dan''s incorrect master'!BJ129,"G","HELP")</f>
        <v>#REF!</v>
      </c>
      <c r="BL129" t="e">
        <f>IF(#REF!='Dan''s incorrect master'!BK129,"G","HELP")</f>
        <v>#REF!</v>
      </c>
      <c r="BM129" t="e">
        <f>IF(#REF!='Dan''s incorrect master'!BL129,"G","HELP")</f>
        <v>#REF!</v>
      </c>
      <c r="BN129" t="e">
        <f>IF(#REF!='Dan''s incorrect master'!BM129,"G","HELP")</f>
        <v>#REF!</v>
      </c>
      <c r="BO129" t="e">
        <f>IF(#REF!='Dan''s incorrect master'!BN129,"G","HELP")</f>
        <v>#REF!</v>
      </c>
      <c r="BP129" t="e">
        <f>IF(#REF!='Dan''s incorrect master'!BO129,"G","HELP")</f>
        <v>#REF!</v>
      </c>
      <c r="BQ129" t="e">
        <f>IF(#REF!='Dan''s incorrect master'!BP129,"G","HELP")</f>
        <v>#REF!</v>
      </c>
      <c r="BR129" t="e">
        <f>IF(#REF!='Dan''s incorrect master'!BQ129,"G","HELP")</f>
        <v>#REF!</v>
      </c>
      <c r="BS129" t="e">
        <f>IF(#REF!='Dan''s incorrect master'!BR129,"G","HELP")</f>
        <v>#REF!</v>
      </c>
      <c r="BT129" t="e">
        <f>IF(#REF!='Dan''s incorrect master'!BS129,"G","HELP")</f>
        <v>#REF!</v>
      </c>
      <c r="BU129" t="e">
        <f>IF(#REF!='Dan''s incorrect master'!BT129,"G","HELP")</f>
        <v>#REF!</v>
      </c>
      <c r="BV129" t="e">
        <f>IF(#REF!='Dan''s incorrect master'!BU129,"G","HELP")</f>
        <v>#REF!</v>
      </c>
      <c r="BW129" t="e">
        <f>IF(#REF!='Dan''s incorrect master'!BV129,"G","HELP")</f>
        <v>#REF!</v>
      </c>
      <c r="BX129" t="e">
        <f>IF(#REF!='Dan''s incorrect master'!BW129,"G","HELP")</f>
        <v>#REF!</v>
      </c>
      <c r="BY129" t="e">
        <f>IF(#REF!='Dan''s incorrect master'!BX129,"G","HELP")</f>
        <v>#REF!</v>
      </c>
      <c r="BZ129" t="e">
        <f>IF(#REF!='Dan''s incorrect master'!BY129,"G","HELP")</f>
        <v>#REF!</v>
      </c>
      <c r="CA129" t="e">
        <f>IF(#REF!='Dan''s incorrect master'!BZ129,"G","HELP")</f>
        <v>#REF!</v>
      </c>
      <c r="CB129" t="e">
        <f>IF(#REF!='Dan''s incorrect master'!CA129,"G","HELP")</f>
        <v>#REF!</v>
      </c>
      <c r="CC129" t="e">
        <f>IF(#REF!='Dan''s incorrect master'!CB129,"G","HELP")</f>
        <v>#REF!</v>
      </c>
      <c r="CD129" t="e">
        <f>IF(#REF!='Dan''s incorrect master'!CC129,"G","HELP")</f>
        <v>#REF!</v>
      </c>
    </row>
    <row r="130" spans="1:82" x14ac:dyDescent="0.25">
      <c r="A130">
        <f>'Dan''s incorrect master'!A130</f>
        <v>129</v>
      </c>
      <c r="B130" t="e">
        <f>IF(#REF!='Dan''s incorrect master'!A130,"G","HELP")</f>
        <v>#REF!</v>
      </c>
      <c r="C130" t="e">
        <f>IF(#REF!='Dan''s incorrect master'!B130,"G","HELP")</f>
        <v>#REF!</v>
      </c>
      <c r="D130" t="e">
        <f>IF(#REF!='Dan''s incorrect master'!C130,"G","HELP")</f>
        <v>#REF!</v>
      </c>
      <c r="E130" t="e">
        <f>IF(#REF!='Dan''s incorrect master'!D130,"G","HELP")</f>
        <v>#REF!</v>
      </c>
      <c r="F130" t="e">
        <f>IF(#REF!='Dan''s incorrect master'!E130,"G","HELP")</f>
        <v>#REF!</v>
      </c>
      <c r="G130" t="e">
        <f>IF(#REF!='Dan''s incorrect master'!F130,"G","HELP")</f>
        <v>#REF!</v>
      </c>
      <c r="H130" t="e">
        <f>IF(#REF!='Dan''s incorrect master'!G130,"G","HELP")</f>
        <v>#REF!</v>
      </c>
      <c r="I130" t="e">
        <f>IF(#REF!='Dan''s incorrect master'!H130,"G","HELP")</f>
        <v>#REF!</v>
      </c>
      <c r="J130" t="e">
        <f>IF(#REF!='Dan''s incorrect master'!I130,"G","HELP")</f>
        <v>#REF!</v>
      </c>
      <c r="K130" t="e">
        <f>IF(#REF!='Dan''s incorrect master'!J130,"G","HELP")</f>
        <v>#REF!</v>
      </c>
      <c r="L130" t="e">
        <f>IF(#REF!='Dan''s incorrect master'!K130,"G","HELP")</f>
        <v>#REF!</v>
      </c>
      <c r="M130" t="e">
        <f>IF(#REF!='Dan''s incorrect master'!L130,"G","HELP")</f>
        <v>#REF!</v>
      </c>
      <c r="N130" t="e">
        <f>IF(#REF!='Dan''s incorrect master'!M130,"G","HELP")</f>
        <v>#REF!</v>
      </c>
      <c r="O130" t="e">
        <f>IF(#REF!='Dan''s incorrect master'!N130,"G","HELP")</f>
        <v>#REF!</v>
      </c>
      <c r="P130" t="e">
        <f>IF(#REF!='Dan''s incorrect master'!O130,"G","HELP")</f>
        <v>#REF!</v>
      </c>
      <c r="Q130" t="e">
        <f>IF(#REF!='Dan''s incorrect master'!P130,"G","HELP")</f>
        <v>#REF!</v>
      </c>
      <c r="R130" t="e">
        <f>IF(#REF!='Dan''s incorrect master'!Q130,"G","HELP")</f>
        <v>#REF!</v>
      </c>
      <c r="S130" t="e">
        <f>_xlfn.XLOOKUP(AK130,[1]Sheet2!$K$2:$K$921,[1]Sheet2!$P$2:$P$921)</f>
        <v>#REF!</v>
      </c>
      <c r="AK130" t="e">
        <f>IF(#REF!='Dan''s incorrect master'!AJ130,"G","HELP")</f>
        <v>#REF!</v>
      </c>
      <c r="AL130" t="e">
        <f>IF(#REF!='Dan''s incorrect master'!AK130,"G","HELP")</f>
        <v>#REF!</v>
      </c>
      <c r="AM130" t="e">
        <f>IF(#REF!='Dan''s incorrect master'!AL130,"G","HELP")</f>
        <v>#REF!</v>
      </c>
      <c r="AN130" t="e">
        <f>IF(#REF!='Dan''s incorrect master'!AM130,"G","HELP")</f>
        <v>#REF!</v>
      </c>
      <c r="AO130" t="e">
        <f>IF(#REF!='Dan''s incorrect master'!AN130,"G","HELP")</f>
        <v>#REF!</v>
      </c>
      <c r="AP130" t="e">
        <f>IF(#REF!='Dan''s incorrect master'!AO130,"G","HELP")</f>
        <v>#REF!</v>
      </c>
      <c r="AQ130" t="e">
        <f>IF(#REF!='Dan''s incorrect master'!AP130,"G","HELP")</f>
        <v>#REF!</v>
      </c>
      <c r="AR130" t="e">
        <f>IF(#REF!='Dan''s incorrect master'!AQ130,"G","HELP")</f>
        <v>#REF!</v>
      </c>
      <c r="AS130" t="e">
        <f>IF(#REF!='Dan''s incorrect master'!AR130,"G","HELP")</f>
        <v>#REF!</v>
      </c>
      <c r="AT130" t="e">
        <f>IF(#REF!='Dan''s incorrect master'!AS130,"G","HELP")</f>
        <v>#REF!</v>
      </c>
      <c r="AU130" t="e">
        <f>IF(#REF!='Dan''s incorrect master'!AT130,"G","HELP")</f>
        <v>#REF!</v>
      </c>
      <c r="AV130" t="e">
        <f>IF(#REF!='Dan''s incorrect master'!AU130,"G","HELP")</f>
        <v>#REF!</v>
      </c>
      <c r="AW130" t="e">
        <f>IF(#REF!='Dan''s incorrect master'!AV130,"G","HELP")</f>
        <v>#REF!</v>
      </c>
      <c r="AX130" t="e">
        <f>IF(#REF!='Dan''s incorrect master'!AW130,"G","HELP")</f>
        <v>#REF!</v>
      </c>
      <c r="AY130" t="e">
        <f>IF(#REF!='Dan''s incorrect master'!AX130,"G","HELP")</f>
        <v>#REF!</v>
      </c>
      <c r="AZ130" t="e">
        <f>IF(#REF!='Dan''s incorrect master'!AY130,"G","HELP")</f>
        <v>#REF!</v>
      </c>
      <c r="BA130" t="e">
        <f>IF(#REF!='Dan''s incorrect master'!AZ130,"G","HELP")</f>
        <v>#REF!</v>
      </c>
      <c r="BB130" t="e">
        <f>IF(#REF!='Dan''s incorrect master'!BA130,"G","HELP")</f>
        <v>#REF!</v>
      </c>
      <c r="BC130" t="e">
        <f>IF(#REF!='Dan''s incorrect master'!BB130,"G","HELP")</f>
        <v>#REF!</v>
      </c>
      <c r="BD130" t="e">
        <f>IF(#REF!='Dan''s incorrect master'!BC130,"G","HELP")</f>
        <v>#REF!</v>
      </c>
      <c r="BE130" t="e">
        <f>IF(#REF!='Dan''s incorrect master'!BD130,"G","HELP")</f>
        <v>#REF!</v>
      </c>
      <c r="BF130" t="e">
        <f>IF(#REF!='Dan''s incorrect master'!BE130,"G","HELP")</f>
        <v>#REF!</v>
      </c>
      <c r="BG130" t="e">
        <f>IF(#REF!='Dan''s incorrect master'!BF130,"G","HELP")</f>
        <v>#REF!</v>
      </c>
      <c r="BH130" t="e">
        <f>IF(#REF!='Dan''s incorrect master'!BG130,"G","HELP")</f>
        <v>#REF!</v>
      </c>
      <c r="BI130" t="e">
        <f>IF(#REF!='Dan''s incorrect master'!BH130,"G","HELP")</f>
        <v>#REF!</v>
      </c>
      <c r="BJ130" t="e">
        <f>IF(#REF!='Dan''s incorrect master'!BI130,"G","HELP")</f>
        <v>#REF!</v>
      </c>
      <c r="BK130" t="e">
        <f>IF(#REF!='Dan''s incorrect master'!BJ130,"G","HELP")</f>
        <v>#REF!</v>
      </c>
      <c r="BL130" t="e">
        <f>IF(#REF!='Dan''s incorrect master'!BK130,"G","HELP")</f>
        <v>#REF!</v>
      </c>
      <c r="BM130" t="e">
        <f>IF(#REF!='Dan''s incorrect master'!BL130,"G","HELP")</f>
        <v>#REF!</v>
      </c>
      <c r="BN130" t="e">
        <f>IF(#REF!='Dan''s incorrect master'!BM130,"G","HELP")</f>
        <v>#REF!</v>
      </c>
      <c r="BO130" t="e">
        <f>IF(#REF!='Dan''s incorrect master'!BN130,"G","HELP")</f>
        <v>#REF!</v>
      </c>
      <c r="BP130" t="e">
        <f>IF(#REF!='Dan''s incorrect master'!BO130,"G","HELP")</f>
        <v>#REF!</v>
      </c>
      <c r="BQ130" t="e">
        <f>IF(#REF!='Dan''s incorrect master'!BP130,"G","HELP")</f>
        <v>#REF!</v>
      </c>
      <c r="BR130" t="e">
        <f>IF(#REF!='Dan''s incorrect master'!BQ130,"G","HELP")</f>
        <v>#REF!</v>
      </c>
      <c r="BS130" t="e">
        <f>IF(#REF!='Dan''s incorrect master'!BR130,"G","HELP")</f>
        <v>#REF!</v>
      </c>
      <c r="BT130" t="e">
        <f>IF(#REF!='Dan''s incorrect master'!BS130,"G","HELP")</f>
        <v>#REF!</v>
      </c>
      <c r="BU130" t="e">
        <f>IF(#REF!='Dan''s incorrect master'!BT130,"G","HELP")</f>
        <v>#REF!</v>
      </c>
      <c r="BV130" t="e">
        <f>IF(#REF!='Dan''s incorrect master'!BU130,"G","HELP")</f>
        <v>#REF!</v>
      </c>
      <c r="BW130" t="e">
        <f>IF(#REF!='Dan''s incorrect master'!BV130,"G","HELP")</f>
        <v>#REF!</v>
      </c>
      <c r="BX130" t="e">
        <f>IF(#REF!='Dan''s incorrect master'!BW130,"G","HELP")</f>
        <v>#REF!</v>
      </c>
      <c r="BY130" t="e">
        <f>IF(#REF!='Dan''s incorrect master'!BX130,"G","HELP")</f>
        <v>#REF!</v>
      </c>
      <c r="BZ130" t="e">
        <f>IF(#REF!='Dan''s incorrect master'!BY130,"G","HELP")</f>
        <v>#REF!</v>
      </c>
      <c r="CA130" t="e">
        <f>IF(#REF!='Dan''s incorrect master'!BZ130,"G","HELP")</f>
        <v>#REF!</v>
      </c>
      <c r="CB130" t="e">
        <f>IF(#REF!='Dan''s incorrect master'!CA130,"G","HELP")</f>
        <v>#REF!</v>
      </c>
      <c r="CC130" t="e">
        <f>IF(#REF!='Dan''s incorrect master'!CB130,"G","HELP")</f>
        <v>#REF!</v>
      </c>
      <c r="CD130" t="e">
        <f>IF(#REF!='Dan''s incorrect master'!CC130,"G","HELP")</f>
        <v>#REF!</v>
      </c>
    </row>
    <row r="131" spans="1:82" x14ac:dyDescent="0.25">
      <c r="A131">
        <f>'Dan''s incorrect master'!A131</f>
        <v>130</v>
      </c>
      <c r="B131" t="e">
        <f>IF(#REF!='Dan''s incorrect master'!A131,"G","HELP")</f>
        <v>#REF!</v>
      </c>
      <c r="C131" t="e">
        <f>IF(#REF!='Dan''s incorrect master'!B131,"G","HELP")</f>
        <v>#REF!</v>
      </c>
      <c r="D131" t="e">
        <f>IF(#REF!='Dan''s incorrect master'!C131,"G","HELP")</f>
        <v>#REF!</v>
      </c>
      <c r="E131" t="e">
        <f>IF(#REF!='Dan''s incorrect master'!D131,"G","HELP")</f>
        <v>#REF!</v>
      </c>
      <c r="F131" t="e">
        <f>IF(#REF!='Dan''s incorrect master'!E131,"G","HELP")</f>
        <v>#REF!</v>
      </c>
      <c r="G131" t="e">
        <f>IF(#REF!='Dan''s incorrect master'!F131,"G","HELP")</f>
        <v>#REF!</v>
      </c>
      <c r="H131" t="e">
        <f>IF(#REF!='Dan''s incorrect master'!G131,"G","HELP")</f>
        <v>#REF!</v>
      </c>
      <c r="I131" t="e">
        <f>IF(#REF!='Dan''s incorrect master'!H131,"G","HELP")</f>
        <v>#REF!</v>
      </c>
      <c r="J131" t="e">
        <f>IF(#REF!='Dan''s incorrect master'!I131,"G","HELP")</f>
        <v>#REF!</v>
      </c>
      <c r="K131" t="e">
        <f>IF(#REF!='Dan''s incorrect master'!J131,"G","HELP")</f>
        <v>#REF!</v>
      </c>
      <c r="L131" t="e">
        <f>IF(#REF!='Dan''s incorrect master'!K131,"G","HELP")</f>
        <v>#REF!</v>
      </c>
      <c r="M131" t="e">
        <f>IF(#REF!='Dan''s incorrect master'!L131,"G","HELP")</f>
        <v>#REF!</v>
      </c>
      <c r="N131" t="e">
        <f>IF(#REF!='Dan''s incorrect master'!M131,"G","HELP")</f>
        <v>#REF!</v>
      </c>
      <c r="O131" t="e">
        <f>IF(#REF!='Dan''s incorrect master'!N131,"G","HELP")</f>
        <v>#REF!</v>
      </c>
      <c r="P131" t="e">
        <f>IF(#REF!='Dan''s incorrect master'!O131,"G","HELP")</f>
        <v>#REF!</v>
      </c>
      <c r="Q131" t="e">
        <f>IF(#REF!='Dan''s incorrect master'!P131,"G","HELP")</f>
        <v>#REF!</v>
      </c>
      <c r="R131" t="e">
        <f>IF(#REF!='Dan''s incorrect master'!Q131,"G","HELP")</f>
        <v>#REF!</v>
      </c>
      <c r="S131" t="e">
        <f>_xlfn.XLOOKUP(AK131,[1]Sheet2!$K$2:$K$921,[1]Sheet2!$P$2:$P$921)</f>
        <v>#REF!</v>
      </c>
      <c r="AK131" t="e">
        <f>IF(#REF!='Dan''s incorrect master'!AJ131,"G","HELP")</f>
        <v>#REF!</v>
      </c>
      <c r="AL131" t="e">
        <f>IF(#REF!='Dan''s incorrect master'!AK131,"G","HELP")</f>
        <v>#REF!</v>
      </c>
      <c r="AM131" t="e">
        <f>IF(#REF!='Dan''s incorrect master'!AL131,"G","HELP")</f>
        <v>#REF!</v>
      </c>
      <c r="AN131" t="e">
        <f>IF(#REF!='Dan''s incorrect master'!AM131,"G","HELP")</f>
        <v>#REF!</v>
      </c>
      <c r="AO131" t="e">
        <f>IF(#REF!='Dan''s incorrect master'!AN131,"G","HELP")</f>
        <v>#REF!</v>
      </c>
      <c r="AP131" t="e">
        <f>IF(#REF!='Dan''s incorrect master'!AO131,"G","HELP")</f>
        <v>#REF!</v>
      </c>
      <c r="AQ131" t="e">
        <f>IF(#REF!='Dan''s incorrect master'!AP131,"G","HELP")</f>
        <v>#REF!</v>
      </c>
      <c r="AR131" t="e">
        <f>IF(#REF!='Dan''s incorrect master'!AQ131,"G","HELP")</f>
        <v>#REF!</v>
      </c>
      <c r="AS131" t="e">
        <f>IF(#REF!='Dan''s incorrect master'!AR131,"G","HELP")</f>
        <v>#REF!</v>
      </c>
      <c r="AT131" t="e">
        <f>IF(#REF!='Dan''s incorrect master'!AS131,"G","HELP")</f>
        <v>#REF!</v>
      </c>
      <c r="AU131" t="e">
        <f>IF(#REF!='Dan''s incorrect master'!AT131,"G","HELP")</f>
        <v>#REF!</v>
      </c>
      <c r="AV131" t="e">
        <f>IF(#REF!='Dan''s incorrect master'!AU131,"G","HELP")</f>
        <v>#REF!</v>
      </c>
      <c r="AW131" t="e">
        <f>IF(#REF!='Dan''s incorrect master'!AV131,"G","HELP")</f>
        <v>#REF!</v>
      </c>
      <c r="AX131" t="e">
        <f>IF(#REF!='Dan''s incorrect master'!AW131,"G","HELP")</f>
        <v>#REF!</v>
      </c>
      <c r="AY131" t="e">
        <f>IF(#REF!='Dan''s incorrect master'!AX131,"G","HELP")</f>
        <v>#REF!</v>
      </c>
      <c r="AZ131" t="e">
        <f>IF(#REF!='Dan''s incorrect master'!AY131,"G","HELP")</f>
        <v>#REF!</v>
      </c>
      <c r="BA131" t="e">
        <f>IF(#REF!='Dan''s incorrect master'!AZ131,"G","HELP")</f>
        <v>#REF!</v>
      </c>
      <c r="BB131" t="e">
        <f>IF(#REF!='Dan''s incorrect master'!BA131,"G","HELP")</f>
        <v>#REF!</v>
      </c>
      <c r="BC131" t="e">
        <f>IF(#REF!='Dan''s incorrect master'!BB131,"G","HELP")</f>
        <v>#REF!</v>
      </c>
      <c r="BD131" t="e">
        <f>IF(#REF!='Dan''s incorrect master'!BC131,"G","HELP")</f>
        <v>#REF!</v>
      </c>
      <c r="BE131" t="e">
        <f>IF(#REF!='Dan''s incorrect master'!BD131,"G","HELP")</f>
        <v>#REF!</v>
      </c>
      <c r="BF131" t="e">
        <f>IF(#REF!='Dan''s incorrect master'!BE131,"G","HELP")</f>
        <v>#REF!</v>
      </c>
      <c r="BG131" t="e">
        <f>IF(#REF!='Dan''s incorrect master'!BF131,"G","HELP")</f>
        <v>#REF!</v>
      </c>
      <c r="BH131" t="e">
        <f>IF(#REF!='Dan''s incorrect master'!BG131,"G","HELP")</f>
        <v>#REF!</v>
      </c>
      <c r="BI131" t="e">
        <f>IF(#REF!='Dan''s incorrect master'!BH131,"G","HELP")</f>
        <v>#REF!</v>
      </c>
      <c r="BJ131" t="e">
        <f>IF(#REF!='Dan''s incorrect master'!BI131,"G","HELP")</f>
        <v>#REF!</v>
      </c>
      <c r="BK131" t="e">
        <f>IF(#REF!='Dan''s incorrect master'!BJ131,"G","HELP")</f>
        <v>#REF!</v>
      </c>
      <c r="BL131" t="e">
        <f>IF(#REF!='Dan''s incorrect master'!BK131,"G","HELP")</f>
        <v>#REF!</v>
      </c>
      <c r="BM131" t="e">
        <f>IF(#REF!='Dan''s incorrect master'!BL131,"G","HELP")</f>
        <v>#REF!</v>
      </c>
      <c r="BN131" t="e">
        <f>IF(#REF!='Dan''s incorrect master'!BM131,"G","HELP")</f>
        <v>#REF!</v>
      </c>
      <c r="BO131" t="e">
        <f>IF(#REF!='Dan''s incorrect master'!BN131,"G","HELP")</f>
        <v>#REF!</v>
      </c>
      <c r="BP131" t="e">
        <f>IF(#REF!='Dan''s incorrect master'!BO131,"G","HELP")</f>
        <v>#REF!</v>
      </c>
      <c r="BQ131" t="e">
        <f>IF(#REF!='Dan''s incorrect master'!BP131,"G","HELP")</f>
        <v>#REF!</v>
      </c>
      <c r="BR131" t="e">
        <f>IF(#REF!='Dan''s incorrect master'!BQ131,"G","HELP")</f>
        <v>#REF!</v>
      </c>
      <c r="BS131" t="e">
        <f>IF(#REF!='Dan''s incorrect master'!BR131,"G","HELP")</f>
        <v>#REF!</v>
      </c>
      <c r="BT131" t="e">
        <f>IF(#REF!='Dan''s incorrect master'!BS131,"G","HELP")</f>
        <v>#REF!</v>
      </c>
      <c r="BU131" t="e">
        <f>IF(#REF!='Dan''s incorrect master'!BT131,"G","HELP")</f>
        <v>#REF!</v>
      </c>
      <c r="BV131" t="e">
        <f>IF(#REF!='Dan''s incorrect master'!BU131,"G","HELP")</f>
        <v>#REF!</v>
      </c>
      <c r="BW131" t="e">
        <f>IF(#REF!='Dan''s incorrect master'!BV131,"G","HELP")</f>
        <v>#REF!</v>
      </c>
      <c r="BX131" t="e">
        <f>IF(#REF!='Dan''s incorrect master'!BW131,"G","HELP")</f>
        <v>#REF!</v>
      </c>
      <c r="BY131" t="e">
        <f>IF(#REF!='Dan''s incorrect master'!BX131,"G","HELP")</f>
        <v>#REF!</v>
      </c>
      <c r="BZ131" t="e">
        <f>IF(#REF!='Dan''s incorrect master'!BY131,"G","HELP")</f>
        <v>#REF!</v>
      </c>
      <c r="CA131" t="e">
        <f>IF(#REF!='Dan''s incorrect master'!BZ131,"G","HELP")</f>
        <v>#REF!</v>
      </c>
      <c r="CB131" t="e">
        <f>IF(#REF!='Dan''s incorrect master'!CA131,"G","HELP")</f>
        <v>#REF!</v>
      </c>
      <c r="CC131" t="e">
        <f>IF(#REF!='Dan''s incorrect master'!CB131,"G","HELP")</f>
        <v>#REF!</v>
      </c>
      <c r="CD131" t="e">
        <f>IF(#REF!='Dan''s incorrect master'!CC131,"G","HELP")</f>
        <v>#REF!</v>
      </c>
    </row>
    <row r="132" spans="1:82" x14ac:dyDescent="0.25">
      <c r="A132">
        <f>'Dan''s incorrect master'!A132</f>
        <v>131</v>
      </c>
      <c r="B132" t="e">
        <f>IF(#REF!='Dan''s incorrect master'!A132,"G","HELP")</f>
        <v>#REF!</v>
      </c>
      <c r="C132" t="e">
        <f>IF(#REF!='Dan''s incorrect master'!B132,"G","HELP")</f>
        <v>#REF!</v>
      </c>
      <c r="D132" t="e">
        <f>IF(#REF!='Dan''s incorrect master'!C132,"G","HELP")</f>
        <v>#REF!</v>
      </c>
      <c r="E132" t="e">
        <f>IF(#REF!='Dan''s incorrect master'!D132,"G","HELP")</f>
        <v>#REF!</v>
      </c>
      <c r="F132" t="e">
        <f>IF(#REF!='Dan''s incorrect master'!E132,"G","HELP")</f>
        <v>#REF!</v>
      </c>
      <c r="G132" t="e">
        <f>IF(#REF!='Dan''s incorrect master'!F132,"G","HELP")</f>
        <v>#REF!</v>
      </c>
      <c r="H132" t="e">
        <f>IF(#REF!='Dan''s incorrect master'!G132,"G","HELP")</f>
        <v>#REF!</v>
      </c>
      <c r="I132" t="e">
        <f>IF(#REF!='Dan''s incorrect master'!H132,"G","HELP")</f>
        <v>#REF!</v>
      </c>
      <c r="J132" t="e">
        <f>IF(#REF!='Dan''s incorrect master'!I132,"G","HELP")</f>
        <v>#REF!</v>
      </c>
      <c r="K132" t="e">
        <f>IF(#REF!='Dan''s incorrect master'!J132,"G","HELP")</f>
        <v>#REF!</v>
      </c>
      <c r="L132" t="e">
        <f>IF(#REF!='Dan''s incorrect master'!K132,"G","HELP")</f>
        <v>#REF!</v>
      </c>
      <c r="M132" t="e">
        <f>IF(#REF!='Dan''s incorrect master'!L132,"G","HELP")</f>
        <v>#REF!</v>
      </c>
      <c r="N132" t="e">
        <f>IF(#REF!='Dan''s incorrect master'!M132,"G","HELP")</f>
        <v>#REF!</v>
      </c>
      <c r="O132" t="e">
        <f>IF(#REF!='Dan''s incorrect master'!N132,"G","HELP")</f>
        <v>#REF!</v>
      </c>
      <c r="P132" t="e">
        <f>IF(#REF!='Dan''s incorrect master'!O132,"G","HELP")</f>
        <v>#REF!</v>
      </c>
      <c r="Q132" t="e">
        <f>IF(#REF!='Dan''s incorrect master'!P132,"G","HELP")</f>
        <v>#REF!</v>
      </c>
      <c r="R132" t="e">
        <f>IF(#REF!='Dan''s incorrect master'!Q132,"G","HELP")</f>
        <v>#REF!</v>
      </c>
      <c r="S132" t="e">
        <f>_xlfn.XLOOKUP(AK132,[1]Sheet2!$K$2:$K$921,[1]Sheet2!$P$2:$P$921)</f>
        <v>#REF!</v>
      </c>
      <c r="AK132" t="e">
        <f>IF(#REF!='Dan''s incorrect master'!AJ132,"G","HELP")</f>
        <v>#REF!</v>
      </c>
      <c r="AL132" t="e">
        <f>IF(#REF!='Dan''s incorrect master'!AK132,"G","HELP")</f>
        <v>#REF!</v>
      </c>
      <c r="AM132" t="e">
        <f>IF(#REF!='Dan''s incorrect master'!AL132,"G","HELP")</f>
        <v>#REF!</v>
      </c>
      <c r="AN132" t="e">
        <f>IF(#REF!='Dan''s incorrect master'!AM132,"G","HELP")</f>
        <v>#REF!</v>
      </c>
      <c r="AO132" t="e">
        <f>IF(#REF!='Dan''s incorrect master'!AN132,"G","HELP")</f>
        <v>#REF!</v>
      </c>
      <c r="AP132" t="e">
        <f>IF(#REF!='Dan''s incorrect master'!AO132,"G","HELP")</f>
        <v>#REF!</v>
      </c>
      <c r="AQ132" t="e">
        <f>IF(#REF!='Dan''s incorrect master'!AP132,"G","HELP")</f>
        <v>#REF!</v>
      </c>
      <c r="AR132" t="e">
        <f>IF(#REF!='Dan''s incorrect master'!AQ132,"G","HELP")</f>
        <v>#REF!</v>
      </c>
      <c r="AS132" t="e">
        <f>IF(#REF!='Dan''s incorrect master'!AR132,"G","HELP")</f>
        <v>#REF!</v>
      </c>
      <c r="AT132" t="e">
        <f>IF(#REF!='Dan''s incorrect master'!AS132,"G","HELP")</f>
        <v>#REF!</v>
      </c>
      <c r="AU132" t="e">
        <f>IF(#REF!='Dan''s incorrect master'!AT132,"G","HELP")</f>
        <v>#REF!</v>
      </c>
      <c r="AV132" t="e">
        <f>IF(#REF!='Dan''s incorrect master'!AU132,"G","HELP")</f>
        <v>#REF!</v>
      </c>
      <c r="AW132" t="e">
        <f>IF(#REF!='Dan''s incorrect master'!AV132,"G","HELP")</f>
        <v>#REF!</v>
      </c>
      <c r="AX132" t="e">
        <f>IF(#REF!='Dan''s incorrect master'!AW132,"G","HELP")</f>
        <v>#REF!</v>
      </c>
      <c r="AY132" t="e">
        <f>IF(#REF!='Dan''s incorrect master'!AX132,"G","HELP")</f>
        <v>#REF!</v>
      </c>
      <c r="AZ132" t="e">
        <f>IF(#REF!='Dan''s incorrect master'!AY132,"G","HELP")</f>
        <v>#REF!</v>
      </c>
      <c r="BA132" t="e">
        <f>IF(#REF!='Dan''s incorrect master'!AZ132,"G","HELP")</f>
        <v>#REF!</v>
      </c>
      <c r="BB132" t="e">
        <f>IF(#REF!='Dan''s incorrect master'!BA132,"G","HELP")</f>
        <v>#REF!</v>
      </c>
      <c r="BC132" t="e">
        <f>IF(#REF!='Dan''s incorrect master'!BB132,"G","HELP")</f>
        <v>#REF!</v>
      </c>
      <c r="BD132" t="e">
        <f>IF(#REF!='Dan''s incorrect master'!BC132,"G","HELP")</f>
        <v>#REF!</v>
      </c>
      <c r="BE132" t="e">
        <f>IF(#REF!='Dan''s incorrect master'!BD132,"G","HELP")</f>
        <v>#REF!</v>
      </c>
      <c r="BF132" t="e">
        <f>IF(#REF!='Dan''s incorrect master'!BE132,"G","HELP")</f>
        <v>#REF!</v>
      </c>
      <c r="BG132" t="e">
        <f>IF(#REF!='Dan''s incorrect master'!BF132,"G","HELP")</f>
        <v>#REF!</v>
      </c>
      <c r="BH132" t="e">
        <f>IF(#REF!='Dan''s incorrect master'!BG132,"G","HELP")</f>
        <v>#REF!</v>
      </c>
      <c r="BI132" t="e">
        <f>IF(#REF!='Dan''s incorrect master'!BH132,"G","HELP")</f>
        <v>#REF!</v>
      </c>
      <c r="BJ132" t="e">
        <f>IF(#REF!='Dan''s incorrect master'!BI132,"G","HELP")</f>
        <v>#REF!</v>
      </c>
      <c r="BK132" t="e">
        <f>IF(#REF!='Dan''s incorrect master'!BJ132,"G","HELP")</f>
        <v>#REF!</v>
      </c>
      <c r="BL132" t="e">
        <f>IF(#REF!='Dan''s incorrect master'!BK132,"G","HELP")</f>
        <v>#REF!</v>
      </c>
      <c r="BM132" t="e">
        <f>IF(#REF!='Dan''s incorrect master'!BL132,"G","HELP")</f>
        <v>#REF!</v>
      </c>
      <c r="BN132" t="e">
        <f>IF(#REF!='Dan''s incorrect master'!BM132,"G","HELP")</f>
        <v>#REF!</v>
      </c>
      <c r="BO132" t="e">
        <f>IF(#REF!='Dan''s incorrect master'!BN132,"G","HELP")</f>
        <v>#REF!</v>
      </c>
      <c r="BP132" t="e">
        <f>IF(#REF!='Dan''s incorrect master'!BO132,"G","HELP")</f>
        <v>#REF!</v>
      </c>
      <c r="BQ132" t="e">
        <f>IF(#REF!='Dan''s incorrect master'!BP132,"G","HELP")</f>
        <v>#REF!</v>
      </c>
      <c r="BR132" t="e">
        <f>IF(#REF!='Dan''s incorrect master'!BQ132,"G","HELP")</f>
        <v>#REF!</v>
      </c>
      <c r="BS132" t="e">
        <f>IF(#REF!='Dan''s incorrect master'!BR132,"G","HELP")</f>
        <v>#REF!</v>
      </c>
      <c r="BT132" t="e">
        <f>IF(#REF!='Dan''s incorrect master'!BS132,"G","HELP")</f>
        <v>#REF!</v>
      </c>
      <c r="BU132" t="e">
        <f>IF(#REF!='Dan''s incorrect master'!BT132,"G","HELP")</f>
        <v>#REF!</v>
      </c>
      <c r="BV132" t="e">
        <f>IF(#REF!='Dan''s incorrect master'!BU132,"G","HELP")</f>
        <v>#REF!</v>
      </c>
      <c r="BW132" t="e">
        <f>IF(#REF!='Dan''s incorrect master'!BV132,"G","HELP")</f>
        <v>#REF!</v>
      </c>
      <c r="BX132" t="e">
        <f>IF(#REF!='Dan''s incorrect master'!BW132,"G","HELP")</f>
        <v>#REF!</v>
      </c>
      <c r="BY132" t="e">
        <f>IF(#REF!='Dan''s incorrect master'!BX132,"G","HELP")</f>
        <v>#REF!</v>
      </c>
      <c r="BZ132" t="e">
        <f>IF(#REF!='Dan''s incorrect master'!BY132,"G","HELP")</f>
        <v>#REF!</v>
      </c>
      <c r="CA132" t="e">
        <f>IF(#REF!='Dan''s incorrect master'!BZ132,"G","HELP")</f>
        <v>#REF!</v>
      </c>
      <c r="CB132" t="e">
        <f>IF(#REF!='Dan''s incorrect master'!CA132,"G","HELP")</f>
        <v>#REF!</v>
      </c>
      <c r="CC132" t="e">
        <f>IF(#REF!='Dan''s incorrect master'!CB132,"G","HELP")</f>
        <v>#REF!</v>
      </c>
      <c r="CD132" t="e">
        <f>IF(#REF!='Dan''s incorrect master'!CC132,"G","HELP")</f>
        <v>#REF!</v>
      </c>
    </row>
    <row r="133" spans="1:82" x14ac:dyDescent="0.25">
      <c r="A133">
        <f>'Dan''s incorrect master'!A133</f>
        <v>132</v>
      </c>
      <c r="B133" t="e">
        <f>IF(#REF!='Dan''s incorrect master'!A133,"G","HELP")</f>
        <v>#REF!</v>
      </c>
      <c r="C133" t="e">
        <f>IF(#REF!='Dan''s incorrect master'!B133,"G","HELP")</f>
        <v>#REF!</v>
      </c>
      <c r="D133" t="e">
        <f>IF(#REF!='Dan''s incorrect master'!C133,"G","HELP")</f>
        <v>#REF!</v>
      </c>
      <c r="E133" t="e">
        <f>IF(#REF!='Dan''s incorrect master'!D133,"G","HELP")</f>
        <v>#REF!</v>
      </c>
      <c r="F133" t="e">
        <f>IF(#REF!='Dan''s incorrect master'!E133,"G","HELP")</f>
        <v>#REF!</v>
      </c>
      <c r="G133" t="e">
        <f>IF(#REF!='Dan''s incorrect master'!F133,"G","HELP")</f>
        <v>#REF!</v>
      </c>
      <c r="H133" t="e">
        <f>IF(#REF!='Dan''s incorrect master'!G133,"G","HELP")</f>
        <v>#REF!</v>
      </c>
      <c r="I133" t="e">
        <f>IF(#REF!='Dan''s incorrect master'!H133,"G","HELP")</f>
        <v>#REF!</v>
      </c>
      <c r="J133" t="e">
        <f>IF(#REF!='Dan''s incorrect master'!I133,"G","HELP")</f>
        <v>#REF!</v>
      </c>
      <c r="K133" t="e">
        <f>IF(#REF!='Dan''s incorrect master'!J133,"G","HELP")</f>
        <v>#REF!</v>
      </c>
      <c r="L133" t="e">
        <f>IF(#REF!='Dan''s incorrect master'!K133,"G","HELP")</f>
        <v>#REF!</v>
      </c>
      <c r="M133" t="e">
        <f>IF(#REF!='Dan''s incorrect master'!L133,"G","HELP")</f>
        <v>#REF!</v>
      </c>
      <c r="N133" t="e">
        <f>IF(#REF!='Dan''s incorrect master'!M133,"G","HELP")</f>
        <v>#REF!</v>
      </c>
      <c r="O133" t="e">
        <f>IF(#REF!='Dan''s incorrect master'!N133,"G","HELP")</f>
        <v>#REF!</v>
      </c>
      <c r="P133" t="e">
        <f>IF(#REF!='Dan''s incorrect master'!O133,"G","HELP")</f>
        <v>#REF!</v>
      </c>
      <c r="Q133" t="e">
        <f>IF(#REF!='Dan''s incorrect master'!P133,"G","HELP")</f>
        <v>#REF!</v>
      </c>
      <c r="R133" t="e">
        <f>IF(#REF!='Dan''s incorrect master'!Q133,"G","HELP")</f>
        <v>#REF!</v>
      </c>
      <c r="S133" t="e">
        <f>_xlfn.XLOOKUP(AK133,[1]Sheet2!$K$2:$K$921,[1]Sheet2!$P$2:$P$921)</f>
        <v>#REF!</v>
      </c>
      <c r="AK133" t="e">
        <f>IF(#REF!='Dan''s incorrect master'!AJ133,"G","HELP")</f>
        <v>#REF!</v>
      </c>
      <c r="AL133" t="e">
        <f>IF(#REF!='Dan''s incorrect master'!AK133,"G","HELP")</f>
        <v>#REF!</v>
      </c>
      <c r="AM133" t="e">
        <f>IF(#REF!='Dan''s incorrect master'!AL133,"G","HELP")</f>
        <v>#REF!</v>
      </c>
      <c r="AN133" t="e">
        <f>IF(#REF!='Dan''s incorrect master'!AM133,"G","HELP")</f>
        <v>#REF!</v>
      </c>
      <c r="AO133" t="e">
        <f>IF(#REF!='Dan''s incorrect master'!AN133,"G","HELP")</f>
        <v>#REF!</v>
      </c>
      <c r="AP133" t="e">
        <f>IF(#REF!='Dan''s incorrect master'!AO133,"G","HELP")</f>
        <v>#REF!</v>
      </c>
      <c r="AQ133" t="e">
        <f>IF(#REF!='Dan''s incorrect master'!AP133,"G","HELP")</f>
        <v>#REF!</v>
      </c>
      <c r="AR133" t="e">
        <f>IF(#REF!='Dan''s incorrect master'!AQ133,"G","HELP")</f>
        <v>#REF!</v>
      </c>
      <c r="AS133" t="e">
        <f>IF(#REF!='Dan''s incorrect master'!AR133,"G","HELP")</f>
        <v>#REF!</v>
      </c>
      <c r="AT133" t="e">
        <f>IF(#REF!='Dan''s incorrect master'!AS133,"G","HELP")</f>
        <v>#REF!</v>
      </c>
      <c r="AU133" t="e">
        <f>IF(#REF!='Dan''s incorrect master'!AT133,"G","HELP")</f>
        <v>#REF!</v>
      </c>
      <c r="AV133" t="e">
        <f>IF(#REF!='Dan''s incorrect master'!AU133,"G","HELP")</f>
        <v>#REF!</v>
      </c>
      <c r="AW133" t="e">
        <f>IF(#REF!='Dan''s incorrect master'!AV133,"G","HELP")</f>
        <v>#REF!</v>
      </c>
      <c r="AX133" t="e">
        <f>IF(#REF!='Dan''s incorrect master'!AW133,"G","HELP")</f>
        <v>#REF!</v>
      </c>
      <c r="AY133" t="e">
        <f>IF(#REF!='Dan''s incorrect master'!AX133,"G","HELP")</f>
        <v>#REF!</v>
      </c>
      <c r="AZ133" t="e">
        <f>IF(#REF!='Dan''s incorrect master'!AY133,"G","HELP")</f>
        <v>#REF!</v>
      </c>
      <c r="BA133" t="e">
        <f>IF(#REF!='Dan''s incorrect master'!AZ133,"G","HELP")</f>
        <v>#REF!</v>
      </c>
      <c r="BB133" t="e">
        <f>IF(#REF!='Dan''s incorrect master'!BA133,"G","HELP")</f>
        <v>#REF!</v>
      </c>
      <c r="BC133" t="e">
        <f>IF(#REF!='Dan''s incorrect master'!BB133,"G","HELP")</f>
        <v>#REF!</v>
      </c>
      <c r="BD133" t="e">
        <f>IF(#REF!='Dan''s incorrect master'!BC133,"G","HELP")</f>
        <v>#REF!</v>
      </c>
      <c r="BE133" t="e">
        <f>IF(#REF!='Dan''s incorrect master'!BD133,"G","HELP")</f>
        <v>#REF!</v>
      </c>
      <c r="BF133" t="e">
        <f>IF(#REF!='Dan''s incorrect master'!BE133,"G","HELP")</f>
        <v>#REF!</v>
      </c>
      <c r="BG133" t="e">
        <f>IF(#REF!='Dan''s incorrect master'!BF133,"G","HELP")</f>
        <v>#REF!</v>
      </c>
      <c r="BH133" t="e">
        <f>IF(#REF!='Dan''s incorrect master'!BG133,"G","HELP")</f>
        <v>#REF!</v>
      </c>
      <c r="BI133" t="e">
        <f>IF(#REF!='Dan''s incorrect master'!BH133,"G","HELP")</f>
        <v>#REF!</v>
      </c>
      <c r="BJ133" t="e">
        <f>IF(#REF!='Dan''s incorrect master'!BI133,"G","HELP")</f>
        <v>#REF!</v>
      </c>
      <c r="BK133" t="e">
        <f>IF(#REF!='Dan''s incorrect master'!BJ133,"G","HELP")</f>
        <v>#REF!</v>
      </c>
      <c r="BL133" t="e">
        <f>IF(#REF!='Dan''s incorrect master'!BK133,"G","HELP")</f>
        <v>#REF!</v>
      </c>
      <c r="BM133" t="e">
        <f>IF(#REF!='Dan''s incorrect master'!BL133,"G","HELP")</f>
        <v>#REF!</v>
      </c>
      <c r="BN133" t="e">
        <f>IF(#REF!='Dan''s incorrect master'!BM133,"G","HELP")</f>
        <v>#REF!</v>
      </c>
      <c r="BO133" t="e">
        <f>IF(#REF!='Dan''s incorrect master'!BN133,"G","HELP")</f>
        <v>#REF!</v>
      </c>
      <c r="BP133" t="e">
        <f>IF(#REF!='Dan''s incorrect master'!BO133,"G","HELP")</f>
        <v>#REF!</v>
      </c>
      <c r="BQ133" t="e">
        <f>IF(#REF!='Dan''s incorrect master'!BP133,"G","HELP")</f>
        <v>#REF!</v>
      </c>
      <c r="BR133" t="e">
        <f>IF(#REF!='Dan''s incorrect master'!BQ133,"G","HELP")</f>
        <v>#REF!</v>
      </c>
      <c r="BS133" t="e">
        <f>IF(#REF!='Dan''s incorrect master'!BR133,"G","HELP")</f>
        <v>#REF!</v>
      </c>
      <c r="BT133" t="e">
        <f>IF(#REF!='Dan''s incorrect master'!BS133,"G","HELP")</f>
        <v>#REF!</v>
      </c>
      <c r="BU133" t="e">
        <f>IF(#REF!='Dan''s incorrect master'!BT133,"G","HELP")</f>
        <v>#REF!</v>
      </c>
      <c r="BV133" t="e">
        <f>IF(#REF!='Dan''s incorrect master'!BU133,"G","HELP")</f>
        <v>#REF!</v>
      </c>
      <c r="BW133" t="e">
        <f>IF(#REF!='Dan''s incorrect master'!BV133,"G","HELP")</f>
        <v>#REF!</v>
      </c>
      <c r="BX133" t="e">
        <f>IF(#REF!='Dan''s incorrect master'!BW133,"G","HELP")</f>
        <v>#REF!</v>
      </c>
      <c r="BY133" t="e">
        <f>IF(#REF!='Dan''s incorrect master'!BX133,"G","HELP")</f>
        <v>#REF!</v>
      </c>
      <c r="BZ133" t="e">
        <f>IF(#REF!='Dan''s incorrect master'!BY133,"G","HELP")</f>
        <v>#REF!</v>
      </c>
      <c r="CA133" t="e">
        <f>IF(#REF!='Dan''s incorrect master'!BZ133,"G","HELP")</f>
        <v>#REF!</v>
      </c>
      <c r="CB133" t="e">
        <f>IF(#REF!='Dan''s incorrect master'!CA133,"G","HELP")</f>
        <v>#REF!</v>
      </c>
      <c r="CC133" t="e">
        <f>IF(#REF!='Dan''s incorrect master'!CB133,"G","HELP")</f>
        <v>#REF!</v>
      </c>
      <c r="CD133" t="e">
        <f>IF(#REF!='Dan''s incorrect master'!CC133,"G","HELP")</f>
        <v>#REF!</v>
      </c>
    </row>
    <row r="134" spans="1:82" x14ac:dyDescent="0.25">
      <c r="A134">
        <f>'Dan''s incorrect master'!A134</f>
        <v>133</v>
      </c>
      <c r="B134" t="e">
        <f>IF(#REF!='Dan''s incorrect master'!A134,"G","HELP")</f>
        <v>#REF!</v>
      </c>
      <c r="C134" t="e">
        <f>IF(#REF!='Dan''s incorrect master'!B134,"G","HELP")</f>
        <v>#REF!</v>
      </c>
      <c r="D134" t="e">
        <f>IF(#REF!='Dan''s incorrect master'!C134,"G","HELP")</f>
        <v>#REF!</v>
      </c>
      <c r="E134" t="e">
        <f>IF(#REF!='Dan''s incorrect master'!D134,"G","HELP")</f>
        <v>#REF!</v>
      </c>
      <c r="F134" t="e">
        <f>IF(#REF!='Dan''s incorrect master'!E134,"G","HELP")</f>
        <v>#REF!</v>
      </c>
      <c r="G134" t="e">
        <f>IF(#REF!='Dan''s incorrect master'!F134,"G","HELP")</f>
        <v>#REF!</v>
      </c>
      <c r="H134" t="e">
        <f>IF(#REF!='Dan''s incorrect master'!G134,"G","HELP")</f>
        <v>#REF!</v>
      </c>
      <c r="I134" t="e">
        <f>IF(#REF!='Dan''s incorrect master'!H134,"G","HELP")</f>
        <v>#REF!</v>
      </c>
      <c r="J134" t="e">
        <f>IF(#REF!='Dan''s incorrect master'!I134,"G","HELP")</f>
        <v>#REF!</v>
      </c>
      <c r="K134" t="e">
        <f>IF(#REF!='Dan''s incorrect master'!J134,"G","HELP")</f>
        <v>#REF!</v>
      </c>
      <c r="L134" t="e">
        <f>IF(#REF!='Dan''s incorrect master'!K134,"G","HELP")</f>
        <v>#REF!</v>
      </c>
      <c r="M134" t="e">
        <f>IF(#REF!='Dan''s incorrect master'!L134,"G","HELP")</f>
        <v>#REF!</v>
      </c>
      <c r="N134" t="e">
        <f>IF(#REF!='Dan''s incorrect master'!M134,"G","HELP")</f>
        <v>#REF!</v>
      </c>
      <c r="O134" t="e">
        <f>IF(#REF!='Dan''s incorrect master'!N134,"G","HELP")</f>
        <v>#REF!</v>
      </c>
      <c r="P134" t="e">
        <f>IF(#REF!='Dan''s incorrect master'!O134,"G","HELP")</f>
        <v>#REF!</v>
      </c>
      <c r="Q134" t="e">
        <f>IF(#REF!='Dan''s incorrect master'!P134,"G","HELP")</f>
        <v>#REF!</v>
      </c>
      <c r="R134" t="e">
        <f>IF(#REF!='Dan''s incorrect master'!Q134,"G","HELP")</f>
        <v>#REF!</v>
      </c>
      <c r="S134" t="e">
        <f>_xlfn.XLOOKUP(AK134,[1]Sheet2!$K$2:$K$921,[1]Sheet2!$P$2:$P$921)</f>
        <v>#REF!</v>
      </c>
      <c r="AK134" t="e">
        <f>IF(#REF!='Dan''s incorrect master'!AJ134,"G","HELP")</f>
        <v>#REF!</v>
      </c>
      <c r="AL134" t="e">
        <f>IF(#REF!='Dan''s incorrect master'!AK134,"G","HELP")</f>
        <v>#REF!</v>
      </c>
      <c r="AM134" t="e">
        <f>IF(#REF!='Dan''s incorrect master'!AL134,"G","HELP")</f>
        <v>#REF!</v>
      </c>
      <c r="AN134" t="e">
        <f>IF(#REF!='Dan''s incorrect master'!AM134,"G","HELP")</f>
        <v>#REF!</v>
      </c>
      <c r="AO134" t="e">
        <f>IF(#REF!='Dan''s incorrect master'!AN134,"G","HELP")</f>
        <v>#REF!</v>
      </c>
      <c r="AP134" t="e">
        <f>IF(#REF!='Dan''s incorrect master'!AO134,"G","HELP")</f>
        <v>#REF!</v>
      </c>
      <c r="AQ134" t="e">
        <f>IF(#REF!='Dan''s incorrect master'!AP134,"G","HELP")</f>
        <v>#REF!</v>
      </c>
      <c r="AR134" t="e">
        <f>IF(#REF!='Dan''s incorrect master'!AQ134,"G","HELP")</f>
        <v>#REF!</v>
      </c>
      <c r="AS134" t="e">
        <f>IF(#REF!='Dan''s incorrect master'!AR134,"G","HELP")</f>
        <v>#REF!</v>
      </c>
      <c r="AT134" t="e">
        <f>IF(#REF!='Dan''s incorrect master'!AS134,"G","HELP")</f>
        <v>#REF!</v>
      </c>
      <c r="AU134" t="e">
        <f>IF(#REF!='Dan''s incorrect master'!AT134,"G","HELP")</f>
        <v>#REF!</v>
      </c>
      <c r="AV134" t="e">
        <f>IF(#REF!='Dan''s incorrect master'!AU134,"G","HELP")</f>
        <v>#REF!</v>
      </c>
      <c r="AW134" t="e">
        <f>IF(#REF!='Dan''s incorrect master'!AV134,"G","HELP")</f>
        <v>#REF!</v>
      </c>
      <c r="AX134" t="e">
        <f>IF(#REF!='Dan''s incorrect master'!AW134,"G","HELP")</f>
        <v>#REF!</v>
      </c>
      <c r="AY134" t="e">
        <f>IF(#REF!='Dan''s incorrect master'!AX134,"G","HELP")</f>
        <v>#REF!</v>
      </c>
      <c r="AZ134" t="e">
        <f>IF(#REF!='Dan''s incorrect master'!AY134,"G","HELP")</f>
        <v>#REF!</v>
      </c>
      <c r="BA134" t="e">
        <f>IF(#REF!='Dan''s incorrect master'!AZ134,"G","HELP")</f>
        <v>#REF!</v>
      </c>
      <c r="BB134" t="e">
        <f>IF(#REF!='Dan''s incorrect master'!BA134,"G","HELP")</f>
        <v>#REF!</v>
      </c>
      <c r="BC134" t="e">
        <f>IF(#REF!='Dan''s incorrect master'!BB134,"G","HELP")</f>
        <v>#REF!</v>
      </c>
      <c r="BD134" t="e">
        <f>IF(#REF!='Dan''s incorrect master'!BC134,"G","HELP")</f>
        <v>#REF!</v>
      </c>
      <c r="BE134" t="e">
        <f>IF(#REF!='Dan''s incorrect master'!BD134,"G","HELP")</f>
        <v>#REF!</v>
      </c>
      <c r="BF134" t="e">
        <f>IF(#REF!='Dan''s incorrect master'!BE134,"G","HELP")</f>
        <v>#REF!</v>
      </c>
      <c r="BG134" t="e">
        <f>IF(#REF!='Dan''s incorrect master'!BF134,"G","HELP")</f>
        <v>#REF!</v>
      </c>
      <c r="BH134" t="e">
        <f>IF(#REF!='Dan''s incorrect master'!BG134,"G","HELP")</f>
        <v>#REF!</v>
      </c>
      <c r="BI134" t="e">
        <f>IF(#REF!='Dan''s incorrect master'!BH134,"G","HELP")</f>
        <v>#REF!</v>
      </c>
      <c r="BJ134" t="e">
        <f>IF(#REF!='Dan''s incorrect master'!BI134,"G","HELP")</f>
        <v>#REF!</v>
      </c>
      <c r="BK134" t="e">
        <f>IF(#REF!='Dan''s incorrect master'!BJ134,"G","HELP")</f>
        <v>#REF!</v>
      </c>
      <c r="BL134" t="e">
        <f>IF(#REF!='Dan''s incorrect master'!BK134,"G","HELP")</f>
        <v>#REF!</v>
      </c>
      <c r="BM134" t="e">
        <f>IF(#REF!='Dan''s incorrect master'!BL134,"G","HELP")</f>
        <v>#REF!</v>
      </c>
      <c r="BN134" t="e">
        <f>IF(#REF!='Dan''s incorrect master'!BM134,"G","HELP")</f>
        <v>#REF!</v>
      </c>
      <c r="BO134" t="e">
        <f>IF(#REF!='Dan''s incorrect master'!BN134,"G","HELP")</f>
        <v>#REF!</v>
      </c>
      <c r="BP134" t="e">
        <f>IF(#REF!='Dan''s incorrect master'!BO134,"G","HELP")</f>
        <v>#REF!</v>
      </c>
      <c r="BQ134" t="e">
        <f>IF(#REF!='Dan''s incorrect master'!BP134,"G","HELP")</f>
        <v>#REF!</v>
      </c>
      <c r="BR134" t="e">
        <f>IF(#REF!='Dan''s incorrect master'!BQ134,"G","HELP")</f>
        <v>#REF!</v>
      </c>
      <c r="BS134" t="e">
        <f>IF(#REF!='Dan''s incorrect master'!BR134,"G","HELP")</f>
        <v>#REF!</v>
      </c>
      <c r="BT134" t="e">
        <f>IF(#REF!='Dan''s incorrect master'!BS134,"G","HELP")</f>
        <v>#REF!</v>
      </c>
      <c r="BU134" t="e">
        <f>IF(#REF!='Dan''s incorrect master'!BT134,"G","HELP")</f>
        <v>#REF!</v>
      </c>
      <c r="BV134" t="e">
        <f>IF(#REF!='Dan''s incorrect master'!BU134,"G","HELP")</f>
        <v>#REF!</v>
      </c>
      <c r="BW134" t="e">
        <f>IF(#REF!='Dan''s incorrect master'!BV134,"G","HELP")</f>
        <v>#REF!</v>
      </c>
      <c r="BX134" t="e">
        <f>IF(#REF!='Dan''s incorrect master'!BW134,"G","HELP")</f>
        <v>#REF!</v>
      </c>
      <c r="BY134" t="e">
        <f>IF(#REF!='Dan''s incorrect master'!BX134,"G","HELP")</f>
        <v>#REF!</v>
      </c>
      <c r="BZ134" t="e">
        <f>IF(#REF!='Dan''s incorrect master'!BY134,"G","HELP")</f>
        <v>#REF!</v>
      </c>
      <c r="CA134" t="e">
        <f>IF(#REF!='Dan''s incorrect master'!BZ134,"G","HELP")</f>
        <v>#REF!</v>
      </c>
      <c r="CB134" t="e">
        <f>IF(#REF!='Dan''s incorrect master'!CA134,"G","HELP")</f>
        <v>#REF!</v>
      </c>
      <c r="CC134" t="e">
        <f>IF(#REF!='Dan''s incorrect master'!CB134,"G","HELP")</f>
        <v>#REF!</v>
      </c>
      <c r="CD134" t="e">
        <f>IF(#REF!='Dan''s incorrect master'!CC134,"G","HELP")</f>
        <v>#REF!</v>
      </c>
    </row>
    <row r="135" spans="1:82" x14ac:dyDescent="0.25">
      <c r="A135">
        <f>'Dan''s incorrect master'!A135</f>
        <v>134</v>
      </c>
      <c r="B135" t="e">
        <f>IF(#REF!='Dan''s incorrect master'!A135,"G","HELP")</f>
        <v>#REF!</v>
      </c>
      <c r="C135" t="e">
        <f>IF(#REF!='Dan''s incorrect master'!B135,"G","HELP")</f>
        <v>#REF!</v>
      </c>
      <c r="D135" t="e">
        <f>IF(#REF!='Dan''s incorrect master'!C135,"G","HELP")</f>
        <v>#REF!</v>
      </c>
      <c r="E135" t="e">
        <f>IF(#REF!='Dan''s incorrect master'!D135,"G","HELP")</f>
        <v>#REF!</v>
      </c>
      <c r="F135" t="e">
        <f>IF(#REF!='Dan''s incorrect master'!E135,"G","HELP")</f>
        <v>#REF!</v>
      </c>
      <c r="G135" t="e">
        <f>IF(#REF!='Dan''s incorrect master'!F135,"G","HELP")</f>
        <v>#REF!</v>
      </c>
      <c r="H135" t="e">
        <f>IF(#REF!='Dan''s incorrect master'!G135,"G","HELP")</f>
        <v>#REF!</v>
      </c>
      <c r="I135" t="e">
        <f>IF(#REF!='Dan''s incorrect master'!H135,"G","HELP")</f>
        <v>#REF!</v>
      </c>
      <c r="J135" t="e">
        <f>IF(#REF!='Dan''s incorrect master'!I135,"G","HELP")</f>
        <v>#REF!</v>
      </c>
      <c r="K135" t="e">
        <f>IF(#REF!='Dan''s incorrect master'!J135,"G","HELP")</f>
        <v>#REF!</v>
      </c>
      <c r="L135" t="e">
        <f>IF(#REF!='Dan''s incorrect master'!K135,"G","HELP")</f>
        <v>#REF!</v>
      </c>
      <c r="M135" t="e">
        <f>IF(#REF!='Dan''s incorrect master'!L135,"G","HELP")</f>
        <v>#REF!</v>
      </c>
      <c r="N135" t="e">
        <f>IF(#REF!='Dan''s incorrect master'!M135,"G","HELP")</f>
        <v>#REF!</v>
      </c>
      <c r="O135" t="e">
        <f>IF(#REF!='Dan''s incorrect master'!N135,"G","HELP")</f>
        <v>#REF!</v>
      </c>
      <c r="P135" t="e">
        <f>IF(#REF!='Dan''s incorrect master'!O135,"G","HELP")</f>
        <v>#REF!</v>
      </c>
      <c r="Q135" t="e">
        <f>IF(#REF!='Dan''s incorrect master'!P135,"G","HELP")</f>
        <v>#REF!</v>
      </c>
      <c r="R135" t="e">
        <f>IF(#REF!='Dan''s incorrect master'!Q135,"G","HELP")</f>
        <v>#REF!</v>
      </c>
      <c r="S135" t="e">
        <f>_xlfn.XLOOKUP(AK135,[1]Sheet2!$K$2:$K$921,[1]Sheet2!$P$2:$P$921)</f>
        <v>#REF!</v>
      </c>
      <c r="AK135" t="e">
        <f>IF(#REF!='Dan''s incorrect master'!AJ135,"G","HELP")</f>
        <v>#REF!</v>
      </c>
      <c r="AL135" t="e">
        <f>IF(#REF!='Dan''s incorrect master'!AK135,"G","HELP")</f>
        <v>#REF!</v>
      </c>
      <c r="AM135" t="e">
        <f>IF(#REF!='Dan''s incorrect master'!AL135,"G","HELP")</f>
        <v>#REF!</v>
      </c>
      <c r="AN135" t="e">
        <f>IF(#REF!='Dan''s incorrect master'!AM135,"G","HELP")</f>
        <v>#REF!</v>
      </c>
      <c r="AO135" t="e">
        <f>IF(#REF!='Dan''s incorrect master'!AN135,"G","HELP")</f>
        <v>#REF!</v>
      </c>
      <c r="AP135" t="e">
        <f>IF(#REF!='Dan''s incorrect master'!AO135,"G","HELP")</f>
        <v>#REF!</v>
      </c>
      <c r="AQ135" t="e">
        <f>IF(#REF!='Dan''s incorrect master'!AP135,"G","HELP")</f>
        <v>#REF!</v>
      </c>
      <c r="AR135" t="e">
        <f>IF(#REF!='Dan''s incorrect master'!AQ135,"G","HELP")</f>
        <v>#REF!</v>
      </c>
      <c r="AS135" t="e">
        <f>IF(#REF!='Dan''s incorrect master'!AR135,"G","HELP")</f>
        <v>#REF!</v>
      </c>
      <c r="AT135" t="e">
        <f>IF(#REF!='Dan''s incorrect master'!AS135,"G","HELP")</f>
        <v>#REF!</v>
      </c>
      <c r="AU135" t="e">
        <f>IF(#REF!='Dan''s incorrect master'!AT135,"G","HELP")</f>
        <v>#REF!</v>
      </c>
      <c r="AV135" t="e">
        <f>IF(#REF!='Dan''s incorrect master'!AU135,"G","HELP")</f>
        <v>#REF!</v>
      </c>
      <c r="AW135" t="e">
        <f>IF(#REF!='Dan''s incorrect master'!AV135,"G","HELP")</f>
        <v>#REF!</v>
      </c>
      <c r="AX135" t="e">
        <f>IF(#REF!='Dan''s incorrect master'!AW135,"G","HELP")</f>
        <v>#REF!</v>
      </c>
      <c r="AY135" t="e">
        <f>IF(#REF!='Dan''s incorrect master'!AX135,"G","HELP")</f>
        <v>#REF!</v>
      </c>
      <c r="AZ135" t="e">
        <f>IF(#REF!='Dan''s incorrect master'!AY135,"G","HELP")</f>
        <v>#REF!</v>
      </c>
      <c r="BA135" t="e">
        <f>IF(#REF!='Dan''s incorrect master'!AZ135,"G","HELP")</f>
        <v>#REF!</v>
      </c>
      <c r="BB135" t="e">
        <f>IF(#REF!='Dan''s incorrect master'!BA135,"G","HELP")</f>
        <v>#REF!</v>
      </c>
      <c r="BC135" t="e">
        <f>IF(#REF!='Dan''s incorrect master'!BB135,"G","HELP")</f>
        <v>#REF!</v>
      </c>
      <c r="BD135" t="e">
        <f>IF(#REF!='Dan''s incorrect master'!BC135,"G","HELP")</f>
        <v>#REF!</v>
      </c>
      <c r="BE135" t="e">
        <f>IF(#REF!='Dan''s incorrect master'!BD135,"G","HELP")</f>
        <v>#REF!</v>
      </c>
      <c r="BF135" t="e">
        <f>IF(#REF!='Dan''s incorrect master'!BE135,"G","HELP")</f>
        <v>#REF!</v>
      </c>
      <c r="BG135" t="e">
        <f>IF(#REF!='Dan''s incorrect master'!BF135,"G","HELP")</f>
        <v>#REF!</v>
      </c>
      <c r="BH135" t="e">
        <f>IF(#REF!='Dan''s incorrect master'!BG135,"G","HELP")</f>
        <v>#REF!</v>
      </c>
      <c r="BI135" t="e">
        <f>IF(#REF!='Dan''s incorrect master'!BH135,"G","HELP")</f>
        <v>#REF!</v>
      </c>
      <c r="BJ135" t="e">
        <f>IF(#REF!='Dan''s incorrect master'!BI135,"G","HELP")</f>
        <v>#REF!</v>
      </c>
      <c r="BK135" t="e">
        <f>IF(#REF!='Dan''s incorrect master'!BJ135,"G","HELP")</f>
        <v>#REF!</v>
      </c>
      <c r="BL135" t="e">
        <f>IF(#REF!='Dan''s incorrect master'!BK135,"G","HELP")</f>
        <v>#REF!</v>
      </c>
      <c r="BM135" t="e">
        <f>IF(#REF!='Dan''s incorrect master'!BL135,"G","HELP")</f>
        <v>#REF!</v>
      </c>
      <c r="BN135" t="e">
        <f>IF(#REF!='Dan''s incorrect master'!BM135,"G","HELP")</f>
        <v>#REF!</v>
      </c>
      <c r="BO135" t="e">
        <f>IF(#REF!='Dan''s incorrect master'!BN135,"G","HELP")</f>
        <v>#REF!</v>
      </c>
      <c r="BP135" t="e">
        <f>IF(#REF!='Dan''s incorrect master'!BO135,"G","HELP")</f>
        <v>#REF!</v>
      </c>
      <c r="BQ135" t="e">
        <f>IF(#REF!='Dan''s incorrect master'!BP135,"G","HELP")</f>
        <v>#REF!</v>
      </c>
      <c r="BR135" t="e">
        <f>IF(#REF!='Dan''s incorrect master'!BQ135,"G","HELP")</f>
        <v>#REF!</v>
      </c>
      <c r="BS135" t="e">
        <f>IF(#REF!='Dan''s incorrect master'!BR135,"G","HELP")</f>
        <v>#REF!</v>
      </c>
      <c r="BT135" t="e">
        <f>IF(#REF!='Dan''s incorrect master'!BS135,"G","HELP")</f>
        <v>#REF!</v>
      </c>
      <c r="BU135" t="e">
        <f>IF(#REF!='Dan''s incorrect master'!BT135,"G","HELP")</f>
        <v>#REF!</v>
      </c>
      <c r="BV135" t="e">
        <f>IF(#REF!='Dan''s incorrect master'!BU135,"G","HELP")</f>
        <v>#REF!</v>
      </c>
      <c r="BW135" t="e">
        <f>IF(#REF!='Dan''s incorrect master'!BV135,"G","HELP")</f>
        <v>#REF!</v>
      </c>
      <c r="BX135" t="e">
        <f>IF(#REF!='Dan''s incorrect master'!BW135,"G","HELP")</f>
        <v>#REF!</v>
      </c>
      <c r="BY135" t="e">
        <f>IF(#REF!='Dan''s incorrect master'!BX135,"G","HELP")</f>
        <v>#REF!</v>
      </c>
      <c r="BZ135" t="e">
        <f>IF(#REF!='Dan''s incorrect master'!BY135,"G","HELP")</f>
        <v>#REF!</v>
      </c>
      <c r="CA135" t="e">
        <f>IF(#REF!='Dan''s incorrect master'!BZ135,"G","HELP")</f>
        <v>#REF!</v>
      </c>
      <c r="CB135" t="e">
        <f>IF(#REF!='Dan''s incorrect master'!CA135,"G","HELP")</f>
        <v>#REF!</v>
      </c>
      <c r="CC135" t="e">
        <f>IF(#REF!='Dan''s incorrect master'!CB135,"G","HELP")</f>
        <v>#REF!</v>
      </c>
      <c r="CD135" t="e">
        <f>IF(#REF!='Dan''s incorrect master'!CC135,"G","HELP")</f>
        <v>#REF!</v>
      </c>
    </row>
    <row r="136" spans="1:82" x14ac:dyDescent="0.25">
      <c r="A136">
        <f>'Dan''s incorrect master'!A136</f>
        <v>135</v>
      </c>
      <c r="B136" t="e">
        <f>IF(#REF!='Dan''s incorrect master'!A136,"G","HELP")</f>
        <v>#REF!</v>
      </c>
      <c r="C136" t="e">
        <f>IF(#REF!='Dan''s incorrect master'!B136,"G","HELP")</f>
        <v>#REF!</v>
      </c>
      <c r="D136" t="e">
        <f>IF(#REF!='Dan''s incorrect master'!C136,"G","HELP")</f>
        <v>#REF!</v>
      </c>
      <c r="E136" t="e">
        <f>IF(#REF!='Dan''s incorrect master'!D136,"G","HELP")</f>
        <v>#REF!</v>
      </c>
      <c r="F136" t="e">
        <f>IF(#REF!='Dan''s incorrect master'!E136,"G","HELP")</f>
        <v>#REF!</v>
      </c>
      <c r="G136" t="e">
        <f>IF(#REF!='Dan''s incorrect master'!F136,"G","HELP")</f>
        <v>#REF!</v>
      </c>
      <c r="H136" t="e">
        <f>IF(#REF!='Dan''s incorrect master'!G136,"G","HELP")</f>
        <v>#REF!</v>
      </c>
      <c r="I136" t="e">
        <f>IF(#REF!='Dan''s incorrect master'!H136,"G","HELP")</f>
        <v>#REF!</v>
      </c>
      <c r="J136" t="e">
        <f>IF(#REF!='Dan''s incorrect master'!I136,"G","HELP")</f>
        <v>#REF!</v>
      </c>
      <c r="K136" t="e">
        <f>IF(#REF!='Dan''s incorrect master'!J136,"G","HELP")</f>
        <v>#REF!</v>
      </c>
      <c r="L136" t="e">
        <f>IF(#REF!='Dan''s incorrect master'!K136,"G","HELP")</f>
        <v>#REF!</v>
      </c>
      <c r="M136" t="e">
        <f>IF(#REF!='Dan''s incorrect master'!L136,"G","HELP")</f>
        <v>#REF!</v>
      </c>
      <c r="N136" t="e">
        <f>IF(#REF!='Dan''s incorrect master'!M136,"G","HELP")</f>
        <v>#REF!</v>
      </c>
      <c r="O136" t="e">
        <f>IF(#REF!='Dan''s incorrect master'!N136,"G","HELP")</f>
        <v>#REF!</v>
      </c>
      <c r="P136" t="e">
        <f>IF(#REF!='Dan''s incorrect master'!O136,"G","HELP")</f>
        <v>#REF!</v>
      </c>
      <c r="Q136" t="e">
        <f>IF(#REF!='Dan''s incorrect master'!P136,"G","HELP")</f>
        <v>#REF!</v>
      </c>
      <c r="R136" t="e">
        <f>IF(#REF!='Dan''s incorrect master'!Q136,"G","HELP")</f>
        <v>#REF!</v>
      </c>
      <c r="S136" t="e">
        <f>_xlfn.XLOOKUP(AK136,[1]Sheet2!$K$2:$K$921,[1]Sheet2!$P$2:$P$921)</f>
        <v>#REF!</v>
      </c>
      <c r="AK136" t="e">
        <f>IF(#REF!='Dan''s incorrect master'!AJ136,"G","HELP")</f>
        <v>#REF!</v>
      </c>
      <c r="AL136" t="e">
        <f>IF(#REF!='Dan''s incorrect master'!AK136,"G","HELP")</f>
        <v>#REF!</v>
      </c>
      <c r="AM136" t="e">
        <f>IF(#REF!='Dan''s incorrect master'!AL136,"G","HELP")</f>
        <v>#REF!</v>
      </c>
      <c r="AN136" t="e">
        <f>IF(#REF!='Dan''s incorrect master'!AM136,"G","HELP")</f>
        <v>#REF!</v>
      </c>
      <c r="AO136" t="e">
        <f>IF(#REF!='Dan''s incorrect master'!AN136,"G","HELP")</f>
        <v>#REF!</v>
      </c>
      <c r="AP136" t="e">
        <f>IF(#REF!='Dan''s incorrect master'!AO136,"G","HELP")</f>
        <v>#REF!</v>
      </c>
      <c r="AQ136" t="e">
        <f>IF(#REF!='Dan''s incorrect master'!AP136,"G","HELP")</f>
        <v>#REF!</v>
      </c>
      <c r="AR136" t="e">
        <f>IF(#REF!='Dan''s incorrect master'!AQ136,"G","HELP")</f>
        <v>#REF!</v>
      </c>
      <c r="AS136" t="e">
        <f>IF(#REF!='Dan''s incorrect master'!AR136,"G","HELP")</f>
        <v>#REF!</v>
      </c>
      <c r="AT136" t="e">
        <f>IF(#REF!='Dan''s incorrect master'!AS136,"G","HELP")</f>
        <v>#REF!</v>
      </c>
      <c r="AU136" t="e">
        <f>IF(#REF!='Dan''s incorrect master'!AT136,"G","HELP")</f>
        <v>#REF!</v>
      </c>
      <c r="AV136" t="e">
        <f>IF(#REF!='Dan''s incorrect master'!AU136,"G","HELP")</f>
        <v>#REF!</v>
      </c>
      <c r="AW136" t="e">
        <f>IF(#REF!='Dan''s incorrect master'!AV136,"G","HELP")</f>
        <v>#REF!</v>
      </c>
      <c r="AX136" t="e">
        <f>IF(#REF!='Dan''s incorrect master'!AW136,"G","HELP")</f>
        <v>#REF!</v>
      </c>
      <c r="AY136" t="e">
        <f>IF(#REF!='Dan''s incorrect master'!AX136,"G","HELP")</f>
        <v>#REF!</v>
      </c>
      <c r="AZ136" t="e">
        <f>IF(#REF!='Dan''s incorrect master'!AY136,"G","HELP")</f>
        <v>#REF!</v>
      </c>
      <c r="BA136" t="e">
        <f>IF(#REF!='Dan''s incorrect master'!AZ136,"G","HELP")</f>
        <v>#REF!</v>
      </c>
      <c r="BB136" t="e">
        <f>IF(#REF!='Dan''s incorrect master'!BA136,"G","HELP")</f>
        <v>#REF!</v>
      </c>
      <c r="BC136" t="e">
        <f>IF(#REF!='Dan''s incorrect master'!BB136,"G","HELP")</f>
        <v>#REF!</v>
      </c>
      <c r="BD136" t="e">
        <f>IF(#REF!='Dan''s incorrect master'!BC136,"G","HELP")</f>
        <v>#REF!</v>
      </c>
      <c r="BE136" t="e">
        <f>IF(#REF!='Dan''s incorrect master'!BD136,"G","HELP")</f>
        <v>#REF!</v>
      </c>
      <c r="BF136" t="e">
        <f>IF(#REF!='Dan''s incorrect master'!BE136,"G","HELP")</f>
        <v>#REF!</v>
      </c>
      <c r="BG136" t="e">
        <f>IF(#REF!='Dan''s incorrect master'!BF136,"G","HELP")</f>
        <v>#REF!</v>
      </c>
      <c r="BH136" t="e">
        <f>IF(#REF!='Dan''s incorrect master'!BG136,"G","HELP")</f>
        <v>#REF!</v>
      </c>
      <c r="BI136" t="e">
        <f>IF(#REF!='Dan''s incorrect master'!BH136,"G","HELP")</f>
        <v>#REF!</v>
      </c>
      <c r="BJ136" t="e">
        <f>IF(#REF!='Dan''s incorrect master'!BI136,"G","HELP")</f>
        <v>#REF!</v>
      </c>
      <c r="BK136" t="e">
        <f>IF(#REF!='Dan''s incorrect master'!BJ136,"G","HELP")</f>
        <v>#REF!</v>
      </c>
      <c r="BL136" t="e">
        <f>IF(#REF!='Dan''s incorrect master'!BK136,"G","HELP")</f>
        <v>#REF!</v>
      </c>
      <c r="BM136" t="e">
        <f>IF(#REF!='Dan''s incorrect master'!BL136,"G","HELP")</f>
        <v>#REF!</v>
      </c>
      <c r="BN136" t="e">
        <f>IF(#REF!='Dan''s incorrect master'!BM136,"G","HELP")</f>
        <v>#REF!</v>
      </c>
      <c r="BO136" t="e">
        <f>IF(#REF!='Dan''s incorrect master'!BN136,"G","HELP")</f>
        <v>#REF!</v>
      </c>
      <c r="BP136" t="e">
        <f>IF(#REF!='Dan''s incorrect master'!BO136,"G","HELP")</f>
        <v>#REF!</v>
      </c>
      <c r="BQ136" t="e">
        <f>IF(#REF!='Dan''s incorrect master'!BP136,"G","HELP")</f>
        <v>#REF!</v>
      </c>
      <c r="BR136" t="e">
        <f>IF(#REF!='Dan''s incorrect master'!BQ136,"G","HELP")</f>
        <v>#REF!</v>
      </c>
      <c r="BS136" t="e">
        <f>IF(#REF!='Dan''s incorrect master'!BR136,"G","HELP")</f>
        <v>#REF!</v>
      </c>
      <c r="BT136" t="e">
        <f>IF(#REF!='Dan''s incorrect master'!BS136,"G","HELP")</f>
        <v>#REF!</v>
      </c>
      <c r="BU136" t="e">
        <f>IF(#REF!='Dan''s incorrect master'!BT136,"G","HELP")</f>
        <v>#REF!</v>
      </c>
      <c r="BV136" t="e">
        <f>IF(#REF!='Dan''s incorrect master'!BU136,"G","HELP")</f>
        <v>#REF!</v>
      </c>
      <c r="BW136" t="e">
        <f>IF(#REF!='Dan''s incorrect master'!BV136,"G","HELP")</f>
        <v>#REF!</v>
      </c>
      <c r="BX136" t="e">
        <f>IF(#REF!='Dan''s incorrect master'!BW136,"G","HELP")</f>
        <v>#REF!</v>
      </c>
      <c r="BY136" t="e">
        <f>IF(#REF!='Dan''s incorrect master'!BX136,"G","HELP")</f>
        <v>#REF!</v>
      </c>
      <c r="BZ136" t="e">
        <f>IF(#REF!='Dan''s incorrect master'!BY136,"G","HELP")</f>
        <v>#REF!</v>
      </c>
      <c r="CA136" t="e">
        <f>IF(#REF!='Dan''s incorrect master'!BZ136,"G","HELP")</f>
        <v>#REF!</v>
      </c>
      <c r="CB136" t="e">
        <f>IF(#REF!='Dan''s incorrect master'!CA136,"G","HELP")</f>
        <v>#REF!</v>
      </c>
      <c r="CC136" t="e">
        <f>IF(#REF!='Dan''s incorrect master'!CB136,"G","HELP")</f>
        <v>#REF!</v>
      </c>
      <c r="CD136" t="e">
        <f>IF(#REF!='Dan''s incorrect master'!CC136,"G","HELP")</f>
        <v>#REF!</v>
      </c>
    </row>
    <row r="137" spans="1:82" x14ac:dyDescent="0.25">
      <c r="A137">
        <f>'Dan''s incorrect master'!A137</f>
        <v>136</v>
      </c>
      <c r="B137" t="e">
        <f>IF(#REF!='Dan''s incorrect master'!A137,"G","HELP")</f>
        <v>#REF!</v>
      </c>
      <c r="C137" t="e">
        <f>IF(#REF!='Dan''s incorrect master'!B137,"G","HELP")</f>
        <v>#REF!</v>
      </c>
      <c r="D137" t="e">
        <f>IF(#REF!='Dan''s incorrect master'!C137,"G","HELP")</f>
        <v>#REF!</v>
      </c>
      <c r="E137" t="e">
        <f>IF(#REF!='Dan''s incorrect master'!D137,"G","HELP")</f>
        <v>#REF!</v>
      </c>
      <c r="F137" t="e">
        <f>IF(#REF!='Dan''s incorrect master'!E137,"G","HELP")</f>
        <v>#REF!</v>
      </c>
      <c r="G137" t="e">
        <f>IF(#REF!='Dan''s incorrect master'!F137,"G","HELP")</f>
        <v>#REF!</v>
      </c>
      <c r="H137" t="e">
        <f>IF(#REF!='Dan''s incorrect master'!G137,"G","HELP")</f>
        <v>#REF!</v>
      </c>
      <c r="I137" t="e">
        <f>IF(#REF!='Dan''s incorrect master'!H137,"G","HELP")</f>
        <v>#REF!</v>
      </c>
      <c r="J137" t="e">
        <f>IF(#REF!='Dan''s incorrect master'!I137,"G","HELP")</f>
        <v>#REF!</v>
      </c>
      <c r="K137" t="e">
        <f>IF(#REF!='Dan''s incorrect master'!J137,"G","HELP")</f>
        <v>#REF!</v>
      </c>
      <c r="L137" t="e">
        <f>IF(#REF!='Dan''s incorrect master'!K137,"G","HELP")</f>
        <v>#REF!</v>
      </c>
      <c r="M137" t="e">
        <f>IF(#REF!='Dan''s incorrect master'!L137,"G","HELP")</f>
        <v>#REF!</v>
      </c>
      <c r="N137" t="e">
        <f>IF(#REF!='Dan''s incorrect master'!M137,"G","HELP")</f>
        <v>#REF!</v>
      </c>
      <c r="O137" t="e">
        <f>IF(#REF!='Dan''s incorrect master'!N137,"G","HELP")</f>
        <v>#REF!</v>
      </c>
      <c r="P137" t="e">
        <f>IF(#REF!='Dan''s incorrect master'!O137,"G","HELP")</f>
        <v>#REF!</v>
      </c>
      <c r="Q137" t="e">
        <f>IF(#REF!='Dan''s incorrect master'!P137,"G","HELP")</f>
        <v>#REF!</v>
      </c>
      <c r="R137" t="e">
        <f>IF(#REF!='Dan''s incorrect master'!Q137,"G","HELP")</f>
        <v>#REF!</v>
      </c>
      <c r="S137" t="e">
        <f>_xlfn.XLOOKUP(AK137,[1]Sheet2!$K$2:$K$921,[1]Sheet2!$P$2:$P$921)</f>
        <v>#REF!</v>
      </c>
      <c r="AK137" t="e">
        <f>IF(#REF!='Dan''s incorrect master'!AJ137,"G","HELP")</f>
        <v>#REF!</v>
      </c>
      <c r="AL137" t="e">
        <f>IF(#REF!='Dan''s incorrect master'!AK137,"G","HELP")</f>
        <v>#REF!</v>
      </c>
      <c r="AM137" t="e">
        <f>IF(#REF!='Dan''s incorrect master'!AL137,"G","HELP")</f>
        <v>#REF!</v>
      </c>
      <c r="AN137" t="e">
        <f>IF(#REF!='Dan''s incorrect master'!AM137,"G","HELP")</f>
        <v>#REF!</v>
      </c>
      <c r="AO137" t="e">
        <f>IF(#REF!='Dan''s incorrect master'!AN137,"G","HELP")</f>
        <v>#REF!</v>
      </c>
      <c r="AP137" t="e">
        <f>IF(#REF!='Dan''s incorrect master'!AO137,"G","HELP")</f>
        <v>#REF!</v>
      </c>
      <c r="AQ137" t="e">
        <f>IF(#REF!='Dan''s incorrect master'!AP137,"G","HELP")</f>
        <v>#REF!</v>
      </c>
      <c r="AR137" t="e">
        <f>IF(#REF!='Dan''s incorrect master'!AQ137,"G","HELP")</f>
        <v>#REF!</v>
      </c>
      <c r="AS137" t="e">
        <f>IF(#REF!='Dan''s incorrect master'!AR137,"G","HELP")</f>
        <v>#REF!</v>
      </c>
      <c r="AT137" t="e">
        <f>IF(#REF!='Dan''s incorrect master'!AS137,"G","HELP")</f>
        <v>#REF!</v>
      </c>
      <c r="AU137" t="e">
        <f>IF(#REF!='Dan''s incorrect master'!AT137,"G","HELP")</f>
        <v>#REF!</v>
      </c>
      <c r="AV137" t="e">
        <f>IF(#REF!='Dan''s incorrect master'!AU137,"G","HELP")</f>
        <v>#REF!</v>
      </c>
      <c r="AW137" t="e">
        <f>IF(#REF!='Dan''s incorrect master'!AV137,"G","HELP")</f>
        <v>#REF!</v>
      </c>
      <c r="AX137" t="e">
        <f>IF(#REF!='Dan''s incorrect master'!AW137,"G","HELP")</f>
        <v>#REF!</v>
      </c>
      <c r="AY137" t="e">
        <f>IF(#REF!='Dan''s incorrect master'!AX137,"G","HELP")</f>
        <v>#REF!</v>
      </c>
      <c r="AZ137" t="e">
        <f>IF(#REF!='Dan''s incorrect master'!AY137,"G","HELP")</f>
        <v>#REF!</v>
      </c>
      <c r="BA137" t="e">
        <f>IF(#REF!='Dan''s incorrect master'!AZ137,"G","HELP")</f>
        <v>#REF!</v>
      </c>
      <c r="BB137" t="e">
        <f>IF(#REF!='Dan''s incorrect master'!BA137,"G","HELP")</f>
        <v>#REF!</v>
      </c>
      <c r="BC137" t="e">
        <f>IF(#REF!='Dan''s incorrect master'!BB137,"G","HELP")</f>
        <v>#REF!</v>
      </c>
      <c r="BD137" t="e">
        <f>IF(#REF!='Dan''s incorrect master'!BC137,"G","HELP")</f>
        <v>#REF!</v>
      </c>
      <c r="BE137" t="e">
        <f>IF(#REF!='Dan''s incorrect master'!BD137,"G","HELP")</f>
        <v>#REF!</v>
      </c>
      <c r="BF137" t="e">
        <f>IF(#REF!='Dan''s incorrect master'!BE137,"G","HELP")</f>
        <v>#REF!</v>
      </c>
      <c r="BG137" t="e">
        <f>IF(#REF!='Dan''s incorrect master'!BF137,"G","HELP")</f>
        <v>#REF!</v>
      </c>
      <c r="BH137" t="e">
        <f>IF(#REF!='Dan''s incorrect master'!BG137,"G","HELP")</f>
        <v>#REF!</v>
      </c>
      <c r="BI137" t="e">
        <f>IF(#REF!='Dan''s incorrect master'!BH137,"G","HELP")</f>
        <v>#REF!</v>
      </c>
      <c r="BJ137" t="e">
        <f>IF(#REF!='Dan''s incorrect master'!BI137,"G","HELP")</f>
        <v>#REF!</v>
      </c>
      <c r="BK137" t="e">
        <f>IF(#REF!='Dan''s incorrect master'!BJ137,"G","HELP")</f>
        <v>#REF!</v>
      </c>
      <c r="BL137" t="e">
        <f>IF(#REF!='Dan''s incorrect master'!BK137,"G","HELP")</f>
        <v>#REF!</v>
      </c>
      <c r="BM137" t="e">
        <f>IF(#REF!='Dan''s incorrect master'!BL137,"G","HELP")</f>
        <v>#REF!</v>
      </c>
      <c r="BN137" t="e">
        <f>IF(#REF!='Dan''s incorrect master'!BM137,"G","HELP")</f>
        <v>#REF!</v>
      </c>
      <c r="BO137" t="e">
        <f>IF(#REF!='Dan''s incorrect master'!BN137,"G","HELP")</f>
        <v>#REF!</v>
      </c>
      <c r="BP137" t="e">
        <f>IF(#REF!='Dan''s incorrect master'!BO137,"G","HELP")</f>
        <v>#REF!</v>
      </c>
      <c r="BQ137" t="e">
        <f>IF(#REF!='Dan''s incorrect master'!BP137,"G","HELP")</f>
        <v>#REF!</v>
      </c>
      <c r="BR137" t="e">
        <f>IF(#REF!='Dan''s incorrect master'!BQ137,"G","HELP")</f>
        <v>#REF!</v>
      </c>
      <c r="BS137" t="e">
        <f>IF(#REF!='Dan''s incorrect master'!BR137,"G","HELP")</f>
        <v>#REF!</v>
      </c>
      <c r="BT137" t="e">
        <f>IF(#REF!='Dan''s incorrect master'!BS137,"G","HELP")</f>
        <v>#REF!</v>
      </c>
      <c r="BU137" t="e">
        <f>IF(#REF!='Dan''s incorrect master'!BT137,"G","HELP")</f>
        <v>#REF!</v>
      </c>
      <c r="BV137" t="e">
        <f>IF(#REF!='Dan''s incorrect master'!BU137,"G","HELP")</f>
        <v>#REF!</v>
      </c>
      <c r="BW137" t="e">
        <f>IF(#REF!='Dan''s incorrect master'!BV137,"G","HELP")</f>
        <v>#REF!</v>
      </c>
      <c r="BX137" t="e">
        <f>IF(#REF!='Dan''s incorrect master'!BW137,"G","HELP")</f>
        <v>#REF!</v>
      </c>
      <c r="BY137" t="e">
        <f>IF(#REF!='Dan''s incorrect master'!BX137,"G","HELP")</f>
        <v>#REF!</v>
      </c>
      <c r="BZ137" t="e">
        <f>IF(#REF!='Dan''s incorrect master'!BY137,"G","HELP")</f>
        <v>#REF!</v>
      </c>
      <c r="CA137" t="e">
        <f>IF(#REF!='Dan''s incorrect master'!BZ137,"G","HELP")</f>
        <v>#REF!</v>
      </c>
      <c r="CB137" t="e">
        <f>IF(#REF!='Dan''s incorrect master'!CA137,"G","HELP")</f>
        <v>#REF!</v>
      </c>
      <c r="CC137" t="e">
        <f>IF(#REF!='Dan''s incorrect master'!CB137,"G","HELP")</f>
        <v>#REF!</v>
      </c>
      <c r="CD137" t="e">
        <f>IF(#REF!='Dan''s incorrect master'!CC137,"G","HELP")</f>
        <v>#REF!</v>
      </c>
    </row>
    <row r="138" spans="1:82" x14ac:dyDescent="0.25">
      <c r="A138">
        <f>'Dan''s incorrect master'!A138</f>
        <v>137</v>
      </c>
      <c r="B138" t="e">
        <f>IF(#REF!='Dan''s incorrect master'!A138,"G","HELP")</f>
        <v>#REF!</v>
      </c>
      <c r="C138" t="e">
        <f>IF(#REF!='Dan''s incorrect master'!B138,"G","HELP")</f>
        <v>#REF!</v>
      </c>
      <c r="D138" t="e">
        <f>IF(#REF!='Dan''s incorrect master'!C138,"G","HELP")</f>
        <v>#REF!</v>
      </c>
      <c r="E138" t="e">
        <f>IF(#REF!='Dan''s incorrect master'!D138,"G","HELP")</f>
        <v>#REF!</v>
      </c>
      <c r="F138" t="e">
        <f>IF(#REF!='Dan''s incorrect master'!E138,"G","HELP")</f>
        <v>#REF!</v>
      </c>
      <c r="G138" t="e">
        <f>IF(#REF!='Dan''s incorrect master'!F138,"G","HELP")</f>
        <v>#REF!</v>
      </c>
      <c r="H138" t="e">
        <f>IF(#REF!='Dan''s incorrect master'!G138,"G","HELP")</f>
        <v>#REF!</v>
      </c>
      <c r="I138" t="e">
        <f>IF(#REF!='Dan''s incorrect master'!H138,"G","HELP")</f>
        <v>#REF!</v>
      </c>
      <c r="J138" t="e">
        <f>IF(#REF!='Dan''s incorrect master'!I138,"G","HELP")</f>
        <v>#REF!</v>
      </c>
      <c r="K138" t="e">
        <f>IF(#REF!='Dan''s incorrect master'!J138,"G","HELP")</f>
        <v>#REF!</v>
      </c>
      <c r="L138" t="e">
        <f>IF(#REF!='Dan''s incorrect master'!K138,"G","HELP")</f>
        <v>#REF!</v>
      </c>
      <c r="M138" t="e">
        <f>IF(#REF!='Dan''s incorrect master'!L138,"G","HELP")</f>
        <v>#REF!</v>
      </c>
      <c r="N138" t="e">
        <f>IF(#REF!='Dan''s incorrect master'!M138,"G","HELP")</f>
        <v>#REF!</v>
      </c>
      <c r="O138" t="e">
        <f>IF(#REF!='Dan''s incorrect master'!N138,"G","HELP")</f>
        <v>#REF!</v>
      </c>
      <c r="P138" t="e">
        <f>IF(#REF!='Dan''s incorrect master'!O138,"G","HELP")</f>
        <v>#REF!</v>
      </c>
      <c r="Q138" t="e">
        <f>IF(#REF!='Dan''s incorrect master'!P138,"G","HELP")</f>
        <v>#REF!</v>
      </c>
      <c r="R138" t="e">
        <f>IF(#REF!='Dan''s incorrect master'!Q138,"G","HELP")</f>
        <v>#REF!</v>
      </c>
      <c r="S138" t="e">
        <f>_xlfn.XLOOKUP(AK138,[1]Sheet2!$K$2:$K$921,[1]Sheet2!$P$2:$P$921)</f>
        <v>#REF!</v>
      </c>
      <c r="AK138" t="e">
        <f>IF(#REF!='Dan''s incorrect master'!AJ138,"G","HELP")</f>
        <v>#REF!</v>
      </c>
      <c r="AL138" t="e">
        <f>IF(#REF!='Dan''s incorrect master'!AK138,"G","HELP")</f>
        <v>#REF!</v>
      </c>
      <c r="AM138" t="e">
        <f>IF(#REF!='Dan''s incorrect master'!AL138,"G","HELP")</f>
        <v>#REF!</v>
      </c>
      <c r="AN138" t="e">
        <f>IF(#REF!='Dan''s incorrect master'!AM138,"G","HELP")</f>
        <v>#REF!</v>
      </c>
      <c r="AO138" t="e">
        <f>IF(#REF!='Dan''s incorrect master'!AN138,"G","HELP")</f>
        <v>#REF!</v>
      </c>
      <c r="AP138" t="e">
        <f>IF(#REF!='Dan''s incorrect master'!AO138,"G","HELP")</f>
        <v>#REF!</v>
      </c>
      <c r="AQ138" t="e">
        <f>IF(#REF!='Dan''s incorrect master'!AP138,"G","HELP")</f>
        <v>#REF!</v>
      </c>
      <c r="AR138" t="e">
        <f>IF(#REF!='Dan''s incorrect master'!AQ138,"G","HELP")</f>
        <v>#REF!</v>
      </c>
      <c r="AS138" t="e">
        <f>IF(#REF!='Dan''s incorrect master'!AR138,"G","HELP")</f>
        <v>#REF!</v>
      </c>
      <c r="AT138" t="e">
        <f>IF(#REF!='Dan''s incorrect master'!AS138,"G","HELP")</f>
        <v>#REF!</v>
      </c>
      <c r="AU138" t="e">
        <f>IF(#REF!='Dan''s incorrect master'!AT138,"G","HELP")</f>
        <v>#REF!</v>
      </c>
      <c r="AV138" t="e">
        <f>IF(#REF!='Dan''s incorrect master'!AU138,"G","HELP")</f>
        <v>#REF!</v>
      </c>
      <c r="AW138" t="e">
        <f>IF(#REF!='Dan''s incorrect master'!AV138,"G","HELP")</f>
        <v>#REF!</v>
      </c>
      <c r="AX138" t="e">
        <f>IF(#REF!='Dan''s incorrect master'!AW138,"G","HELP")</f>
        <v>#REF!</v>
      </c>
      <c r="AY138" t="e">
        <f>IF(#REF!='Dan''s incorrect master'!AX138,"G","HELP")</f>
        <v>#REF!</v>
      </c>
      <c r="AZ138" t="e">
        <f>IF(#REF!='Dan''s incorrect master'!AY138,"G","HELP")</f>
        <v>#REF!</v>
      </c>
      <c r="BA138" t="e">
        <f>IF(#REF!='Dan''s incorrect master'!AZ138,"G","HELP")</f>
        <v>#REF!</v>
      </c>
      <c r="BB138" t="e">
        <f>IF(#REF!='Dan''s incorrect master'!BA138,"G","HELP")</f>
        <v>#REF!</v>
      </c>
      <c r="BC138" t="e">
        <f>IF(#REF!='Dan''s incorrect master'!BB138,"G","HELP")</f>
        <v>#REF!</v>
      </c>
      <c r="BD138" t="e">
        <f>IF(#REF!='Dan''s incorrect master'!BC138,"G","HELP")</f>
        <v>#REF!</v>
      </c>
      <c r="BE138" t="e">
        <f>IF(#REF!='Dan''s incorrect master'!BD138,"G","HELP")</f>
        <v>#REF!</v>
      </c>
      <c r="BF138" t="e">
        <f>IF(#REF!='Dan''s incorrect master'!BE138,"G","HELP")</f>
        <v>#REF!</v>
      </c>
      <c r="BG138" t="e">
        <f>IF(#REF!='Dan''s incorrect master'!BF138,"G","HELP")</f>
        <v>#REF!</v>
      </c>
      <c r="BH138" t="e">
        <f>IF(#REF!='Dan''s incorrect master'!BG138,"G","HELP")</f>
        <v>#REF!</v>
      </c>
      <c r="BI138" t="e">
        <f>IF(#REF!='Dan''s incorrect master'!BH138,"G","HELP")</f>
        <v>#REF!</v>
      </c>
      <c r="BJ138" t="e">
        <f>IF(#REF!='Dan''s incorrect master'!BI138,"G","HELP")</f>
        <v>#REF!</v>
      </c>
      <c r="BK138" t="e">
        <f>IF(#REF!='Dan''s incorrect master'!BJ138,"G","HELP")</f>
        <v>#REF!</v>
      </c>
      <c r="BL138" t="e">
        <f>IF(#REF!='Dan''s incorrect master'!BK138,"G","HELP")</f>
        <v>#REF!</v>
      </c>
      <c r="BM138" t="e">
        <f>IF(#REF!='Dan''s incorrect master'!BL138,"G","HELP")</f>
        <v>#REF!</v>
      </c>
      <c r="BN138" t="e">
        <f>IF(#REF!='Dan''s incorrect master'!BM138,"G","HELP")</f>
        <v>#REF!</v>
      </c>
      <c r="BO138" t="e">
        <f>IF(#REF!='Dan''s incorrect master'!BN138,"G","HELP")</f>
        <v>#REF!</v>
      </c>
      <c r="BP138" t="e">
        <f>IF(#REF!='Dan''s incorrect master'!BO138,"G","HELP")</f>
        <v>#REF!</v>
      </c>
      <c r="BQ138" t="e">
        <f>IF(#REF!='Dan''s incorrect master'!BP138,"G","HELP")</f>
        <v>#REF!</v>
      </c>
      <c r="BR138" t="e">
        <f>IF(#REF!='Dan''s incorrect master'!BQ138,"G","HELP")</f>
        <v>#REF!</v>
      </c>
      <c r="BS138" t="e">
        <f>IF(#REF!='Dan''s incorrect master'!BR138,"G","HELP")</f>
        <v>#REF!</v>
      </c>
      <c r="BT138" t="e">
        <f>IF(#REF!='Dan''s incorrect master'!BS138,"G","HELP")</f>
        <v>#REF!</v>
      </c>
      <c r="BU138" t="e">
        <f>IF(#REF!='Dan''s incorrect master'!BT138,"G","HELP")</f>
        <v>#REF!</v>
      </c>
      <c r="BV138" t="e">
        <f>IF(#REF!='Dan''s incorrect master'!BU138,"G","HELP")</f>
        <v>#REF!</v>
      </c>
      <c r="BW138" t="e">
        <f>IF(#REF!='Dan''s incorrect master'!BV138,"G","HELP")</f>
        <v>#REF!</v>
      </c>
      <c r="BX138" t="e">
        <f>IF(#REF!='Dan''s incorrect master'!BW138,"G","HELP")</f>
        <v>#REF!</v>
      </c>
      <c r="BY138" t="e">
        <f>IF(#REF!='Dan''s incorrect master'!BX138,"G","HELP")</f>
        <v>#REF!</v>
      </c>
      <c r="BZ138" t="e">
        <f>IF(#REF!='Dan''s incorrect master'!BY138,"G","HELP")</f>
        <v>#REF!</v>
      </c>
      <c r="CA138" t="e">
        <f>IF(#REF!='Dan''s incorrect master'!BZ138,"G","HELP")</f>
        <v>#REF!</v>
      </c>
      <c r="CB138" t="e">
        <f>IF(#REF!='Dan''s incorrect master'!CA138,"G","HELP")</f>
        <v>#REF!</v>
      </c>
      <c r="CC138" t="e">
        <f>IF(#REF!='Dan''s incorrect master'!CB138,"G","HELP")</f>
        <v>#REF!</v>
      </c>
      <c r="CD138" t="e">
        <f>IF(#REF!='Dan''s incorrect master'!CC138,"G","HELP")</f>
        <v>#REF!</v>
      </c>
    </row>
    <row r="139" spans="1:82" x14ac:dyDescent="0.25">
      <c r="A139">
        <f>'Dan''s incorrect master'!A139</f>
        <v>138</v>
      </c>
      <c r="B139" t="e">
        <f>IF(#REF!='Dan''s incorrect master'!A139,"G","HELP")</f>
        <v>#REF!</v>
      </c>
      <c r="C139" t="e">
        <f>IF(#REF!='Dan''s incorrect master'!B139,"G","HELP")</f>
        <v>#REF!</v>
      </c>
      <c r="D139" t="e">
        <f>IF(#REF!='Dan''s incorrect master'!C139,"G","HELP")</f>
        <v>#REF!</v>
      </c>
      <c r="E139" t="e">
        <f>IF(#REF!='Dan''s incorrect master'!D139,"G","HELP")</f>
        <v>#REF!</v>
      </c>
      <c r="F139" t="e">
        <f>IF(#REF!='Dan''s incorrect master'!E139,"G","HELP")</f>
        <v>#REF!</v>
      </c>
      <c r="G139" t="e">
        <f>IF(#REF!='Dan''s incorrect master'!F139,"G","HELP")</f>
        <v>#REF!</v>
      </c>
      <c r="H139" t="e">
        <f>IF(#REF!='Dan''s incorrect master'!G139,"G","HELP")</f>
        <v>#REF!</v>
      </c>
      <c r="I139" t="e">
        <f>IF(#REF!='Dan''s incorrect master'!H139,"G","HELP")</f>
        <v>#REF!</v>
      </c>
      <c r="J139" t="e">
        <f>IF(#REF!='Dan''s incorrect master'!I139,"G","HELP")</f>
        <v>#REF!</v>
      </c>
      <c r="K139" t="e">
        <f>IF(#REF!='Dan''s incorrect master'!J139,"G","HELP")</f>
        <v>#REF!</v>
      </c>
      <c r="L139" t="e">
        <f>IF(#REF!='Dan''s incorrect master'!K139,"G","HELP")</f>
        <v>#REF!</v>
      </c>
      <c r="M139" t="e">
        <f>IF(#REF!='Dan''s incorrect master'!L139,"G","HELP")</f>
        <v>#REF!</v>
      </c>
      <c r="N139" t="e">
        <f>IF(#REF!='Dan''s incorrect master'!M139,"G","HELP")</f>
        <v>#REF!</v>
      </c>
      <c r="O139" t="e">
        <f>IF(#REF!='Dan''s incorrect master'!N139,"G","HELP")</f>
        <v>#REF!</v>
      </c>
      <c r="P139" t="e">
        <f>IF(#REF!='Dan''s incorrect master'!O139,"G","HELP")</f>
        <v>#REF!</v>
      </c>
      <c r="Q139" t="e">
        <f>IF(#REF!='Dan''s incorrect master'!P139,"G","HELP")</f>
        <v>#REF!</v>
      </c>
      <c r="R139" t="e">
        <f>IF(#REF!='Dan''s incorrect master'!Q139,"G","HELP")</f>
        <v>#REF!</v>
      </c>
      <c r="S139" t="e">
        <f>_xlfn.XLOOKUP(AK139,[1]Sheet2!$K$2:$K$921,[1]Sheet2!$P$2:$P$921)</f>
        <v>#REF!</v>
      </c>
      <c r="AK139" t="e">
        <f>IF(#REF!='Dan''s incorrect master'!AJ139,"G","HELP")</f>
        <v>#REF!</v>
      </c>
      <c r="AL139" t="e">
        <f>IF(#REF!='Dan''s incorrect master'!AK139,"G","HELP")</f>
        <v>#REF!</v>
      </c>
      <c r="AM139" t="e">
        <f>IF(#REF!='Dan''s incorrect master'!AL139,"G","HELP")</f>
        <v>#REF!</v>
      </c>
      <c r="AN139" t="e">
        <f>IF(#REF!='Dan''s incorrect master'!AM139,"G","HELP")</f>
        <v>#REF!</v>
      </c>
      <c r="AO139" t="e">
        <f>IF(#REF!='Dan''s incorrect master'!AN139,"G","HELP")</f>
        <v>#REF!</v>
      </c>
      <c r="AP139" t="e">
        <f>IF(#REF!='Dan''s incorrect master'!AO139,"G","HELP")</f>
        <v>#REF!</v>
      </c>
      <c r="AQ139" t="e">
        <f>IF(#REF!='Dan''s incorrect master'!AP139,"G","HELP")</f>
        <v>#REF!</v>
      </c>
      <c r="AR139" t="e">
        <f>IF(#REF!='Dan''s incorrect master'!AQ139,"G","HELP")</f>
        <v>#REF!</v>
      </c>
      <c r="AS139" t="e">
        <f>IF(#REF!='Dan''s incorrect master'!AR139,"G","HELP")</f>
        <v>#REF!</v>
      </c>
      <c r="AT139" t="e">
        <f>IF(#REF!='Dan''s incorrect master'!AS139,"G","HELP")</f>
        <v>#REF!</v>
      </c>
      <c r="AU139" t="e">
        <f>IF(#REF!='Dan''s incorrect master'!AT139,"G","HELP")</f>
        <v>#REF!</v>
      </c>
      <c r="AV139" t="e">
        <f>IF(#REF!='Dan''s incorrect master'!AU139,"G","HELP")</f>
        <v>#REF!</v>
      </c>
      <c r="AW139" t="e">
        <f>IF(#REF!='Dan''s incorrect master'!AV139,"G","HELP")</f>
        <v>#REF!</v>
      </c>
      <c r="AX139" t="e">
        <f>IF(#REF!='Dan''s incorrect master'!AW139,"G","HELP")</f>
        <v>#REF!</v>
      </c>
      <c r="AY139" t="e">
        <f>IF(#REF!='Dan''s incorrect master'!AX139,"G","HELP")</f>
        <v>#REF!</v>
      </c>
      <c r="AZ139" t="e">
        <f>IF(#REF!='Dan''s incorrect master'!AY139,"G","HELP")</f>
        <v>#REF!</v>
      </c>
      <c r="BA139" t="e">
        <f>IF(#REF!='Dan''s incorrect master'!AZ139,"G","HELP")</f>
        <v>#REF!</v>
      </c>
      <c r="BB139" t="e">
        <f>IF(#REF!='Dan''s incorrect master'!BA139,"G","HELP")</f>
        <v>#REF!</v>
      </c>
      <c r="BC139" t="e">
        <f>IF(#REF!='Dan''s incorrect master'!BB139,"G","HELP")</f>
        <v>#REF!</v>
      </c>
      <c r="BD139" t="e">
        <f>IF(#REF!='Dan''s incorrect master'!BC139,"G","HELP")</f>
        <v>#REF!</v>
      </c>
      <c r="BE139" t="e">
        <f>IF(#REF!='Dan''s incorrect master'!BD139,"G","HELP")</f>
        <v>#REF!</v>
      </c>
      <c r="BF139" t="e">
        <f>IF(#REF!='Dan''s incorrect master'!BE139,"G","HELP")</f>
        <v>#REF!</v>
      </c>
      <c r="BG139" t="e">
        <f>IF(#REF!='Dan''s incorrect master'!BF139,"G","HELP")</f>
        <v>#REF!</v>
      </c>
      <c r="BH139" t="e">
        <f>IF(#REF!='Dan''s incorrect master'!BG139,"G","HELP")</f>
        <v>#REF!</v>
      </c>
      <c r="BI139" t="e">
        <f>IF(#REF!='Dan''s incorrect master'!BH139,"G","HELP")</f>
        <v>#REF!</v>
      </c>
      <c r="BJ139" t="e">
        <f>IF(#REF!='Dan''s incorrect master'!BI139,"G","HELP")</f>
        <v>#REF!</v>
      </c>
      <c r="BK139" t="e">
        <f>IF(#REF!='Dan''s incorrect master'!BJ139,"G","HELP")</f>
        <v>#REF!</v>
      </c>
      <c r="BL139" t="e">
        <f>IF(#REF!='Dan''s incorrect master'!BK139,"G","HELP")</f>
        <v>#REF!</v>
      </c>
      <c r="BM139" t="e">
        <f>IF(#REF!='Dan''s incorrect master'!BL139,"G","HELP")</f>
        <v>#REF!</v>
      </c>
      <c r="BN139" t="e">
        <f>IF(#REF!='Dan''s incorrect master'!BM139,"G","HELP")</f>
        <v>#REF!</v>
      </c>
      <c r="BO139" t="e">
        <f>IF(#REF!='Dan''s incorrect master'!BN139,"G","HELP")</f>
        <v>#REF!</v>
      </c>
      <c r="BP139" t="e">
        <f>IF(#REF!='Dan''s incorrect master'!BO139,"G","HELP")</f>
        <v>#REF!</v>
      </c>
      <c r="BQ139" t="e">
        <f>IF(#REF!='Dan''s incorrect master'!BP139,"G","HELP")</f>
        <v>#REF!</v>
      </c>
      <c r="BR139" t="e">
        <f>IF(#REF!='Dan''s incorrect master'!BQ139,"G","HELP")</f>
        <v>#REF!</v>
      </c>
      <c r="BS139" t="e">
        <f>IF(#REF!='Dan''s incorrect master'!BR139,"G","HELP")</f>
        <v>#REF!</v>
      </c>
      <c r="BT139" t="e">
        <f>IF(#REF!='Dan''s incorrect master'!BS139,"G","HELP")</f>
        <v>#REF!</v>
      </c>
      <c r="BU139" t="e">
        <f>IF(#REF!='Dan''s incorrect master'!BT139,"G","HELP")</f>
        <v>#REF!</v>
      </c>
      <c r="BV139" t="e">
        <f>IF(#REF!='Dan''s incorrect master'!BU139,"G","HELP")</f>
        <v>#REF!</v>
      </c>
      <c r="BW139" t="e">
        <f>IF(#REF!='Dan''s incorrect master'!BV139,"G","HELP")</f>
        <v>#REF!</v>
      </c>
      <c r="BX139" t="e">
        <f>IF(#REF!='Dan''s incorrect master'!BW139,"G","HELP")</f>
        <v>#REF!</v>
      </c>
      <c r="BY139" t="e">
        <f>IF(#REF!='Dan''s incorrect master'!BX139,"G","HELP")</f>
        <v>#REF!</v>
      </c>
      <c r="BZ139" t="e">
        <f>IF(#REF!='Dan''s incorrect master'!BY139,"G","HELP")</f>
        <v>#REF!</v>
      </c>
      <c r="CA139" t="e">
        <f>IF(#REF!='Dan''s incorrect master'!BZ139,"G","HELP")</f>
        <v>#REF!</v>
      </c>
      <c r="CB139" t="e">
        <f>IF(#REF!='Dan''s incorrect master'!CA139,"G","HELP")</f>
        <v>#REF!</v>
      </c>
      <c r="CC139" t="e">
        <f>IF(#REF!='Dan''s incorrect master'!CB139,"G","HELP")</f>
        <v>#REF!</v>
      </c>
      <c r="CD139" t="e">
        <f>IF(#REF!='Dan''s incorrect master'!CC139,"G","HELP")</f>
        <v>#REF!</v>
      </c>
    </row>
    <row r="140" spans="1:82" x14ac:dyDescent="0.25">
      <c r="A140">
        <f>'Dan''s incorrect master'!A140</f>
        <v>139</v>
      </c>
      <c r="B140" t="e">
        <f>IF(#REF!='Dan''s incorrect master'!A140,"G","HELP")</f>
        <v>#REF!</v>
      </c>
      <c r="C140" t="e">
        <f>IF(#REF!='Dan''s incorrect master'!B140,"G","HELP")</f>
        <v>#REF!</v>
      </c>
      <c r="D140" t="e">
        <f>IF(#REF!='Dan''s incorrect master'!C140,"G","HELP")</f>
        <v>#REF!</v>
      </c>
      <c r="E140" t="e">
        <f>IF(#REF!='Dan''s incorrect master'!D140,"G","HELP")</f>
        <v>#REF!</v>
      </c>
      <c r="F140" t="e">
        <f>IF(#REF!='Dan''s incorrect master'!E140,"G","HELP")</f>
        <v>#REF!</v>
      </c>
      <c r="G140" t="e">
        <f>IF(#REF!='Dan''s incorrect master'!F140,"G","HELP")</f>
        <v>#REF!</v>
      </c>
      <c r="H140" t="e">
        <f>IF(#REF!='Dan''s incorrect master'!G140,"G","HELP")</f>
        <v>#REF!</v>
      </c>
      <c r="I140" t="e">
        <f>IF(#REF!='Dan''s incorrect master'!H140,"G","HELP")</f>
        <v>#REF!</v>
      </c>
      <c r="J140" t="e">
        <f>IF(#REF!='Dan''s incorrect master'!I140,"G","HELP")</f>
        <v>#REF!</v>
      </c>
      <c r="K140" t="e">
        <f>IF(#REF!='Dan''s incorrect master'!J140,"G","HELP")</f>
        <v>#REF!</v>
      </c>
      <c r="L140" t="e">
        <f>IF(#REF!='Dan''s incorrect master'!K140,"G","HELP")</f>
        <v>#REF!</v>
      </c>
      <c r="M140" t="e">
        <f>IF(#REF!='Dan''s incorrect master'!L140,"G","HELP")</f>
        <v>#REF!</v>
      </c>
      <c r="N140" t="e">
        <f>IF(#REF!='Dan''s incorrect master'!M140,"G","HELP")</f>
        <v>#REF!</v>
      </c>
      <c r="O140" t="e">
        <f>IF(#REF!='Dan''s incorrect master'!N140,"G","HELP")</f>
        <v>#REF!</v>
      </c>
      <c r="P140" t="e">
        <f>IF(#REF!='Dan''s incorrect master'!O140,"G","HELP")</f>
        <v>#REF!</v>
      </c>
      <c r="Q140" t="e">
        <f>IF(#REF!='Dan''s incorrect master'!P140,"G","HELP")</f>
        <v>#REF!</v>
      </c>
      <c r="R140" t="e">
        <f>IF(#REF!='Dan''s incorrect master'!Q140,"G","HELP")</f>
        <v>#REF!</v>
      </c>
      <c r="S140" t="e">
        <f>_xlfn.XLOOKUP(AK140,[1]Sheet2!$K$2:$K$921,[1]Sheet2!$P$2:$P$921)</f>
        <v>#REF!</v>
      </c>
      <c r="AK140" t="e">
        <f>IF(#REF!='Dan''s incorrect master'!AJ140,"G","HELP")</f>
        <v>#REF!</v>
      </c>
      <c r="AL140" t="e">
        <f>IF(#REF!='Dan''s incorrect master'!AK140,"G","HELP")</f>
        <v>#REF!</v>
      </c>
      <c r="AM140" t="e">
        <f>IF(#REF!='Dan''s incorrect master'!AL140,"G","HELP")</f>
        <v>#REF!</v>
      </c>
      <c r="AN140" t="e">
        <f>IF(#REF!='Dan''s incorrect master'!AM140,"G","HELP")</f>
        <v>#REF!</v>
      </c>
      <c r="AO140" t="e">
        <f>IF(#REF!='Dan''s incorrect master'!AN140,"G","HELP")</f>
        <v>#REF!</v>
      </c>
      <c r="AP140" t="e">
        <f>IF(#REF!='Dan''s incorrect master'!AO140,"G","HELP")</f>
        <v>#REF!</v>
      </c>
      <c r="AQ140" t="e">
        <f>IF(#REF!='Dan''s incorrect master'!AP140,"G","HELP")</f>
        <v>#REF!</v>
      </c>
      <c r="AR140" t="e">
        <f>IF(#REF!='Dan''s incorrect master'!AQ140,"G","HELP")</f>
        <v>#REF!</v>
      </c>
      <c r="AS140" t="e">
        <f>IF(#REF!='Dan''s incorrect master'!AR140,"G","HELP")</f>
        <v>#REF!</v>
      </c>
      <c r="AT140" t="e">
        <f>IF(#REF!='Dan''s incorrect master'!AS140,"G","HELP")</f>
        <v>#REF!</v>
      </c>
      <c r="AU140" t="e">
        <f>IF(#REF!='Dan''s incorrect master'!AT140,"G","HELP")</f>
        <v>#REF!</v>
      </c>
      <c r="AV140" t="e">
        <f>IF(#REF!='Dan''s incorrect master'!AU140,"G","HELP")</f>
        <v>#REF!</v>
      </c>
      <c r="AW140" t="e">
        <f>IF(#REF!='Dan''s incorrect master'!AV140,"G","HELP")</f>
        <v>#REF!</v>
      </c>
      <c r="AX140" t="e">
        <f>IF(#REF!='Dan''s incorrect master'!AW140,"G","HELP")</f>
        <v>#REF!</v>
      </c>
      <c r="AY140" t="e">
        <f>IF(#REF!='Dan''s incorrect master'!AX140,"G","HELP")</f>
        <v>#REF!</v>
      </c>
      <c r="AZ140" t="e">
        <f>IF(#REF!='Dan''s incorrect master'!AY140,"G","HELP")</f>
        <v>#REF!</v>
      </c>
      <c r="BA140" t="e">
        <f>IF(#REF!='Dan''s incorrect master'!AZ140,"G","HELP")</f>
        <v>#REF!</v>
      </c>
      <c r="BB140" t="e">
        <f>IF(#REF!='Dan''s incorrect master'!BA140,"G","HELP")</f>
        <v>#REF!</v>
      </c>
      <c r="BC140" t="e">
        <f>IF(#REF!='Dan''s incorrect master'!BB140,"G","HELP")</f>
        <v>#REF!</v>
      </c>
      <c r="BD140" t="e">
        <f>IF(#REF!='Dan''s incorrect master'!BC140,"G","HELP")</f>
        <v>#REF!</v>
      </c>
      <c r="BE140" t="e">
        <f>IF(#REF!='Dan''s incorrect master'!BD140,"G","HELP")</f>
        <v>#REF!</v>
      </c>
      <c r="BF140" t="e">
        <f>IF(#REF!='Dan''s incorrect master'!BE140,"G","HELP")</f>
        <v>#REF!</v>
      </c>
      <c r="BG140" t="e">
        <f>IF(#REF!='Dan''s incorrect master'!BF140,"G","HELP")</f>
        <v>#REF!</v>
      </c>
      <c r="BH140" t="e">
        <f>IF(#REF!='Dan''s incorrect master'!BG140,"G","HELP")</f>
        <v>#REF!</v>
      </c>
      <c r="BI140" t="e">
        <f>IF(#REF!='Dan''s incorrect master'!BH140,"G","HELP")</f>
        <v>#REF!</v>
      </c>
      <c r="BJ140" t="e">
        <f>IF(#REF!='Dan''s incorrect master'!BI140,"G","HELP")</f>
        <v>#REF!</v>
      </c>
      <c r="BK140" t="e">
        <f>IF(#REF!='Dan''s incorrect master'!BJ140,"G","HELP")</f>
        <v>#REF!</v>
      </c>
      <c r="BL140" t="e">
        <f>IF(#REF!='Dan''s incorrect master'!BK140,"G","HELP")</f>
        <v>#REF!</v>
      </c>
      <c r="BM140" t="e">
        <f>IF(#REF!='Dan''s incorrect master'!BL140,"G","HELP")</f>
        <v>#REF!</v>
      </c>
      <c r="BN140" t="e">
        <f>IF(#REF!='Dan''s incorrect master'!BM140,"G","HELP")</f>
        <v>#REF!</v>
      </c>
      <c r="BO140" t="e">
        <f>IF(#REF!='Dan''s incorrect master'!BN140,"G","HELP")</f>
        <v>#REF!</v>
      </c>
      <c r="BP140" t="e">
        <f>IF(#REF!='Dan''s incorrect master'!BO140,"G","HELP")</f>
        <v>#REF!</v>
      </c>
      <c r="BQ140" t="e">
        <f>IF(#REF!='Dan''s incorrect master'!BP140,"G","HELP")</f>
        <v>#REF!</v>
      </c>
      <c r="BR140" t="e">
        <f>IF(#REF!='Dan''s incorrect master'!BQ140,"G","HELP")</f>
        <v>#REF!</v>
      </c>
      <c r="BS140" t="e">
        <f>IF(#REF!='Dan''s incorrect master'!BR140,"G","HELP")</f>
        <v>#REF!</v>
      </c>
      <c r="BT140" t="e">
        <f>IF(#REF!='Dan''s incorrect master'!BS140,"G","HELP")</f>
        <v>#REF!</v>
      </c>
      <c r="BU140" t="e">
        <f>IF(#REF!='Dan''s incorrect master'!BT140,"G","HELP")</f>
        <v>#REF!</v>
      </c>
      <c r="BV140" t="e">
        <f>IF(#REF!='Dan''s incorrect master'!BU140,"G","HELP")</f>
        <v>#REF!</v>
      </c>
      <c r="BW140" t="e">
        <f>IF(#REF!='Dan''s incorrect master'!BV140,"G","HELP")</f>
        <v>#REF!</v>
      </c>
      <c r="BX140" t="e">
        <f>IF(#REF!='Dan''s incorrect master'!BW140,"G","HELP")</f>
        <v>#REF!</v>
      </c>
      <c r="BY140" t="e">
        <f>IF(#REF!='Dan''s incorrect master'!BX140,"G","HELP")</f>
        <v>#REF!</v>
      </c>
      <c r="BZ140" t="e">
        <f>IF(#REF!='Dan''s incorrect master'!BY140,"G","HELP")</f>
        <v>#REF!</v>
      </c>
      <c r="CA140" t="e">
        <f>IF(#REF!='Dan''s incorrect master'!BZ140,"G","HELP")</f>
        <v>#REF!</v>
      </c>
      <c r="CB140" t="e">
        <f>IF(#REF!='Dan''s incorrect master'!CA140,"G","HELP")</f>
        <v>#REF!</v>
      </c>
      <c r="CC140" t="e">
        <f>IF(#REF!='Dan''s incorrect master'!CB140,"G","HELP")</f>
        <v>#REF!</v>
      </c>
      <c r="CD140" t="e">
        <f>IF(#REF!='Dan''s incorrect master'!CC140,"G","HELP")</f>
        <v>#REF!</v>
      </c>
    </row>
    <row r="141" spans="1:82" x14ac:dyDescent="0.25">
      <c r="A141">
        <f>'Dan''s incorrect master'!A141</f>
        <v>140</v>
      </c>
      <c r="B141" t="e">
        <f>IF(#REF!='Dan''s incorrect master'!A141,"G","HELP")</f>
        <v>#REF!</v>
      </c>
      <c r="C141" t="e">
        <f>IF(#REF!='Dan''s incorrect master'!B141,"G","HELP")</f>
        <v>#REF!</v>
      </c>
      <c r="D141" t="e">
        <f>IF(#REF!='Dan''s incorrect master'!C141,"G","HELP")</f>
        <v>#REF!</v>
      </c>
      <c r="E141" t="e">
        <f>IF(#REF!='Dan''s incorrect master'!D141,"G","HELP")</f>
        <v>#REF!</v>
      </c>
      <c r="F141" t="e">
        <f>IF(#REF!='Dan''s incorrect master'!E141,"G","HELP")</f>
        <v>#REF!</v>
      </c>
      <c r="G141" t="e">
        <f>IF(#REF!='Dan''s incorrect master'!F141,"G","HELP")</f>
        <v>#REF!</v>
      </c>
      <c r="H141" t="e">
        <f>IF(#REF!='Dan''s incorrect master'!G141,"G","HELP")</f>
        <v>#REF!</v>
      </c>
      <c r="I141" t="e">
        <f>IF(#REF!='Dan''s incorrect master'!H141,"G","HELP")</f>
        <v>#REF!</v>
      </c>
      <c r="J141" t="e">
        <f>IF(#REF!='Dan''s incorrect master'!I141,"G","HELP")</f>
        <v>#REF!</v>
      </c>
      <c r="K141" t="e">
        <f>IF(#REF!='Dan''s incorrect master'!J141,"G","HELP")</f>
        <v>#REF!</v>
      </c>
      <c r="L141" t="e">
        <f>IF(#REF!='Dan''s incorrect master'!K141,"G","HELP")</f>
        <v>#REF!</v>
      </c>
      <c r="M141" t="e">
        <f>IF(#REF!='Dan''s incorrect master'!L141,"G","HELP")</f>
        <v>#REF!</v>
      </c>
      <c r="N141" t="e">
        <f>IF(#REF!='Dan''s incorrect master'!M141,"G","HELP")</f>
        <v>#REF!</v>
      </c>
      <c r="O141" t="e">
        <f>IF(#REF!='Dan''s incorrect master'!N141,"G","HELP")</f>
        <v>#REF!</v>
      </c>
      <c r="P141" t="e">
        <f>IF(#REF!='Dan''s incorrect master'!O141,"G","HELP")</f>
        <v>#REF!</v>
      </c>
      <c r="Q141" t="e">
        <f>IF(#REF!='Dan''s incorrect master'!P141,"G","HELP")</f>
        <v>#REF!</v>
      </c>
      <c r="R141" t="e">
        <f>IF(#REF!='Dan''s incorrect master'!Q141,"G","HELP")</f>
        <v>#REF!</v>
      </c>
      <c r="S141" t="e">
        <f>_xlfn.XLOOKUP(AK141,[1]Sheet2!$K$2:$K$921,[1]Sheet2!$P$2:$P$921)</f>
        <v>#REF!</v>
      </c>
      <c r="AK141" t="e">
        <f>IF(#REF!='Dan''s incorrect master'!AJ141,"G","HELP")</f>
        <v>#REF!</v>
      </c>
      <c r="AL141" t="e">
        <f>IF(#REF!='Dan''s incorrect master'!AK141,"G","HELP")</f>
        <v>#REF!</v>
      </c>
      <c r="AM141" t="e">
        <f>IF(#REF!='Dan''s incorrect master'!AL141,"G","HELP")</f>
        <v>#REF!</v>
      </c>
      <c r="AN141" t="e">
        <f>IF(#REF!='Dan''s incorrect master'!AM141,"G","HELP")</f>
        <v>#REF!</v>
      </c>
      <c r="AO141" t="e">
        <f>IF(#REF!='Dan''s incorrect master'!AN141,"G","HELP")</f>
        <v>#REF!</v>
      </c>
      <c r="AP141" t="e">
        <f>IF(#REF!='Dan''s incorrect master'!AO141,"G","HELP")</f>
        <v>#REF!</v>
      </c>
      <c r="AQ141" t="e">
        <f>IF(#REF!='Dan''s incorrect master'!AP141,"G","HELP")</f>
        <v>#REF!</v>
      </c>
      <c r="AR141" t="e">
        <f>IF(#REF!='Dan''s incorrect master'!AQ141,"G","HELP")</f>
        <v>#REF!</v>
      </c>
      <c r="AS141" t="e">
        <f>IF(#REF!='Dan''s incorrect master'!AR141,"G","HELP")</f>
        <v>#REF!</v>
      </c>
      <c r="AT141" t="e">
        <f>IF(#REF!='Dan''s incorrect master'!AS141,"G","HELP")</f>
        <v>#REF!</v>
      </c>
      <c r="AU141" t="e">
        <f>IF(#REF!='Dan''s incorrect master'!AT141,"G","HELP")</f>
        <v>#REF!</v>
      </c>
      <c r="AV141" t="e">
        <f>IF(#REF!='Dan''s incorrect master'!AU141,"G","HELP")</f>
        <v>#REF!</v>
      </c>
      <c r="AW141" t="e">
        <f>IF(#REF!='Dan''s incorrect master'!AV141,"G","HELP")</f>
        <v>#REF!</v>
      </c>
      <c r="AX141" t="e">
        <f>IF(#REF!='Dan''s incorrect master'!AW141,"G","HELP")</f>
        <v>#REF!</v>
      </c>
      <c r="AY141" t="e">
        <f>IF(#REF!='Dan''s incorrect master'!AX141,"G","HELP")</f>
        <v>#REF!</v>
      </c>
      <c r="AZ141" t="e">
        <f>IF(#REF!='Dan''s incorrect master'!AY141,"G","HELP")</f>
        <v>#REF!</v>
      </c>
      <c r="BA141" t="e">
        <f>IF(#REF!='Dan''s incorrect master'!AZ141,"G","HELP")</f>
        <v>#REF!</v>
      </c>
      <c r="BB141" t="e">
        <f>IF(#REF!='Dan''s incorrect master'!BA141,"G","HELP")</f>
        <v>#REF!</v>
      </c>
      <c r="BC141" t="e">
        <f>IF(#REF!='Dan''s incorrect master'!BB141,"G","HELP")</f>
        <v>#REF!</v>
      </c>
      <c r="BD141" t="e">
        <f>IF(#REF!='Dan''s incorrect master'!BC141,"G","HELP")</f>
        <v>#REF!</v>
      </c>
      <c r="BE141" t="e">
        <f>IF(#REF!='Dan''s incorrect master'!BD141,"G","HELP")</f>
        <v>#REF!</v>
      </c>
      <c r="BF141" t="e">
        <f>IF(#REF!='Dan''s incorrect master'!BE141,"G","HELP")</f>
        <v>#REF!</v>
      </c>
      <c r="BG141" t="e">
        <f>IF(#REF!='Dan''s incorrect master'!BF141,"G","HELP")</f>
        <v>#REF!</v>
      </c>
      <c r="BH141" t="e">
        <f>IF(#REF!='Dan''s incorrect master'!BG141,"G","HELP")</f>
        <v>#REF!</v>
      </c>
      <c r="BI141" t="e">
        <f>IF(#REF!='Dan''s incorrect master'!BH141,"G","HELP")</f>
        <v>#REF!</v>
      </c>
      <c r="BJ141" t="e">
        <f>IF(#REF!='Dan''s incorrect master'!BI141,"G","HELP")</f>
        <v>#REF!</v>
      </c>
      <c r="BK141" t="e">
        <f>IF(#REF!='Dan''s incorrect master'!BJ141,"G","HELP")</f>
        <v>#REF!</v>
      </c>
      <c r="BL141" t="e">
        <f>IF(#REF!='Dan''s incorrect master'!BK141,"G","HELP")</f>
        <v>#REF!</v>
      </c>
      <c r="BM141" t="e">
        <f>IF(#REF!='Dan''s incorrect master'!BL141,"G","HELP")</f>
        <v>#REF!</v>
      </c>
      <c r="BN141" t="e">
        <f>IF(#REF!='Dan''s incorrect master'!BM141,"G","HELP")</f>
        <v>#REF!</v>
      </c>
      <c r="BO141" t="e">
        <f>IF(#REF!='Dan''s incorrect master'!BN141,"G","HELP")</f>
        <v>#REF!</v>
      </c>
      <c r="BP141" t="e">
        <f>IF(#REF!='Dan''s incorrect master'!BO141,"G","HELP")</f>
        <v>#REF!</v>
      </c>
      <c r="BQ141" t="e">
        <f>IF(#REF!='Dan''s incorrect master'!BP141,"G","HELP")</f>
        <v>#REF!</v>
      </c>
      <c r="BR141" t="e">
        <f>IF(#REF!='Dan''s incorrect master'!BQ141,"G","HELP")</f>
        <v>#REF!</v>
      </c>
      <c r="BS141" t="e">
        <f>IF(#REF!='Dan''s incorrect master'!BR141,"G","HELP")</f>
        <v>#REF!</v>
      </c>
      <c r="BT141" t="e">
        <f>IF(#REF!='Dan''s incorrect master'!BS141,"G","HELP")</f>
        <v>#REF!</v>
      </c>
      <c r="BU141" t="e">
        <f>IF(#REF!='Dan''s incorrect master'!BT141,"G","HELP")</f>
        <v>#REF!</v>
      </c>
      <c r="BV141" t="e">
        <f>IF(#REF!='Dan''s incorrect master'!BU141,"G","HELP")</f>
        <v>#REF!</v>
      </c>
      <c r="BW141" t="e">
        <f>IF(#REF!='Dan''s incorrect master'!BV141,"G","HELP")</f>
        <v>#REF!</v>
      </c>
      <c r="BX141" t="e">
        <f>IF(#REF!='Dan''s incorrect master'!BW141,"G","HELP")</f>
        <v>#REF!</v>
      </c>
      <c r="BY141" t="e">
        <f>IF(#REF!='Dan''s incorrect master'!BX141,"G","HELP")</f>
        <v>#REF!</v>
      </c>
      <c r="BZ141" t="e">
        <f>IF(#REF!='Dan''s incorrect master'!BY141,"G","HELP")</f>
        <v>#REF!</v>
      </c>
      <c r="CA141" t="e">
        <f>IF(#REF!='Dan''s incorrect master'!BZ141,"G","HELP")</f>
        <v>#REF!</v>
      </c>
      <c r="CB141" t="e">
        <f>IF(#REF!='Dan''s incorrect master'!CA141,"G","HELP")</f>
        <v>#REF!</v>
      </c>
      <c r="CC141" t="e">
        <f>IF(#REF!='Dan''s incorrect master'!CB141,"G","HELP")</f>
        <v>#REF!</v>
      </c>
      <c r="CD141" t="e">
        <f>IF(#REF!='Dan''s incorrect master'!CC141,"G","HELP")</f>
        <v>#REF!</v>
      </c>
    </row>
    <row r="142" spans="1:82" x14ac:dyDescent="0.25">
      <c r="A142">
        <f>'Dan''s incorrect master'!A142</f>
        <v>141</v>
      </c>
      <c r="B142" t="e">
        <f>IF(#REF!='Dan''s incorrect master'!A142,"G","HELP")</f>
        <v>#REF!</v>
      </c>
      <c r="C142" t="e">
        <f>IF(#REF!='Dan''s incorrect master'!B142,"G","HELP")</f>
        <v>#REF!</v>
      </c>
      <c r="D142" t="e">
        <f>IF(#REF!='Dan''s incorrect master'!C142,"G","HELP")</f>
        <v>#REF!</v>
      </c>
      <c r="E142" t="e">
        <f>IF(#REF!='Dan''s incorrect master'!D142,"G","HELP")</f>
        <v>#REF!</v>
      </c>
      <c r="F142" t="e">
        <f>IF(#REF!='Dan''s incorrect master'!E142,"G","HELP")</f>
        <v>#REF!</v>
      </c>
      <c r="G142" t="e">
        <f>IF(#REF!='Dan''s incorrect master'!F142,"G","HELP")</f>
        <v>#REF!</v>
      </c>
      <c r="H142" t="e">
        <f>IF(#REF!='Dan''s incorrect master'!G142,"G","HELP")</f>
        <v>#REF!</v>
      </c>
      <c r="I142" t="e">
        <f>IF(#REF!='Dan''s incorrect master'!H142,"G","HELP")</f>
        <v>#REF!</v>
      </c>
      <c r="J142" t="e">
        <f>IF(#REF!='Dan''s incorrect master'!I142,"G","HELP")</f>
        <v>#REF!</v>
      </c>
      <c r="K142" t="e">
        <f>IF(#REF!='Dan''s incorrect master'!J142,"G","HELP")</f>
        <v>#REF!</v>
      </c>
      <c r="L142" t="e">
        <f>IF(#REF!='Dan''s incorrect master'!K142,"G","HELP")</f>
        <v>#REF!</v>
      </c>
      <c r="M142" t="e">
        <f>IF(#REF!='Dan''s incorrect master'!L142,"G","HELP")</f>
        <v>#REF!</v>
      </c>
      <c r="N142" t="e">
        <f>IF(#REF!='Dan''s incorrect master'!M142,"G","HELP")</f>
        <v>#REF!</v>
      </c>
      <c r="O142" t="e">
        <f>IF(#REF!='Dan''s incorrect master'!N142,"G","HELP")</f>
        <v>#REF!</v>
      </c>
      <c r="P142" t="e">
        <f>IF(#REF!='Dan''s incorrect master'!O142,"G","HELP")</f>
        <v>#REF!</v>
      </c>
      <c r="Q142" t="e">
        <f>IF(#REF!='Dan''s incorrect master'!P142,"G","HELP")</f>
        <v>#REF!</v>
      </c>
      <c r="R142" t="e">
        <f>IF(#REF!='Dan''s incorrect master'!Q142,"G","HELP")</f>
        <v>#REF!</v>
      </c>
      <c r="S142" t="e">
        <f>_xlfn.XLOOKUP(AK142,[1]Sheet2!$K$2:$K$921,[1]Sheet2!$P$2:$P$921)</f>
        <v>#REF!</v>
      </c>
      <c r="AK142" t="e">
        <f>IF(#REF!='Dan''s incorrect master'!AJ142,"G","HELP")</f>
        <v>#REF!</v>
      </c>
      <c r="AL142" t="e">
        <f>IF(#REF!='Dan''s incorrect master'!AK142,"G","HELP")</f>
        <v>#REF!</v>
      </c>
      <c r="AM142" t="e">
        <f>IF(#REF!='Dan''s incorrect master'!AL142,"G","HELP")</f>
        <v>#REF!</v>
      </c>
      <c r="AN142" t="e">
        <f>IF(#REF!='Dan''s incorrect master'!AM142,"G","HELP")</f>
        <v>#REF!</v>
      </c>
      <c r="AO142" t="e">
        <f>IF(#REF!='Dan''s incorrect master'!AN142,"G","HELP")</f>
        <v>#REF!</v>
      </c>
      <c r="AP142" t="e">
        <f>IF(#REF!='Dan''s incorrect master'!AO142,"G","HELP")</f>
        <v>#REF!</v>
      </c>
      <c r="AQ142" t="e">
        <f>IF(#REF!='Dan''s incorrect master'!AP142,"G","HELP")</f>
        <v>#REF!</v>
      </c>
      <c r="AR142" t="e">
        <f>IF(#REF!='Dan''s incorrect master'!AQ142,"G","HELP")</f>
        <v>#REF!</v>
      </c>
      <c r="AS142" t="e">
        <f>IF(#REF!='Dan''s incorrect master'!AR142,"G","HELP")</f>
        <v>#REF!</v>
      </c>
      <c r="AT142" t="e">
        <f>IF(#REF!='Dan''s incorrect master'!AS142,"G","HELP")</f>
        <v>#REF!</v>
      </c>
      <c r="AU142" t="e">
        <f>IF(#REF!='Dan''s incorrect master'!AT142,"G","HELP")</f>
        <v>#REF!</v>
      </c>
      <c r="AV142" t="e">
        <f>IF(#REF!='Dan''s incorrect master'!AU142,"G","HELP")</f>
        <v>#REF!</v>
      </c>
      <c r="AW142" t="e">
        <f>IF(#REF!='Dan''s incorrect master'!AV142,"G","HELP")</f>
        <v>#REF!</v>
      </c>
      <c r="AX142" t="e">
        <f>IF(#REF!='Dan''s incorrect master'!AW142,"G","HELP")</f>
        <v>#REF!</v>
      </c>
      <c r="AY142" t="e">
        <f>IF(#REF!='Dan''s incorrect master'!AX142,"G","HELP")</f>
        <v>#REF!</v>
      </c>
      <c r="AZ142" t="e">
        <f>IF(#REF!='Dan''s incorrect master'!AY142,"G","HELP")</f>
        <v>#REF!</v>
      </c>
      <c r="BA142" t="e">
        <f>IF(#REF!='Dan''s incorrect master'!AZ142,"G","HELP")</f>
        <v>#REF!</v>
      </c>
      <c r="BB142" t="e">
        <f>IF(#REF!='Dan''s incorrect master'!BA142,"G","HELP")</f>
        <v>#REF!</v>
      </c>
      <c r="BC142" t="e">
        <f>IF(#REF!='Dan''s incorrect master'!BB142,"G","HELP")</f>
        <v>#REF!</v>
      </c>
      <c r="BD142" t="e">
        <f>IF(#REF!='Dan''s incorrect master'!BC142,"G","HELP")</f>
        <v>#REF!</v>
      </c>
      <c r="BE142" t="e">
        <f>IF(#REF!='Dan''s incorrect master'!BD142,"G","HELP")</f>
        <v>#REF!</v>
      </c>
      <c r="BF142" t="e">
        <f>IF(#REF!='Dan''s incorrect master'!BE142,"G","HELP")</f>
        <v>#REF!</v>
      </c>
      <c r="BG142" t="e">
        <f>IF(#REF!='Dan''s incorrect master'!BF142,"G","HELP")</f>
        <v>#REF!</v>
      </c>
      <c r="BH142" t="e">
        <f>IF(#REF!='Dan''s incorrect master'!BG142,"G","HELP")</f>
        <v>#REF!</v>
      </c>
      <c r="BI142" t="e">
        <f>IF(#REF!='Dan''s incorrect master'!BH142,"G","HELP")</f>
        <v>#REF!</v>
      </c>
      <c r="BJ142" t="e">
        <f>IF(#REF!='Dan''s incorrect master'!BI142,"G","HELP")</f>
        <v>#REF!</v>
      </c>
      <c r="BK142" t="e">
        <f>IF(#REF!='Dan''s incorrect master'!BJ142,"G","HELP")</f>
        <v>#REF!</v>
      </c>
      <c r="BL142" t="e">
        <f>IF(#REF!='Dan''s incorrect master'!BK142,"G","HELP")</f>
        <v>#REF!</v>
      </c>
      <c r="BM142" t="e">
        <f>IF(#REF!='Dan''s incorrect master'!BL142,"G","HELP")</f>
        <v>#REF!</v>
      </c>
      <c r="BN142" t="e">
        <f>IF(#REF!='Dan''s incorrect master'!BM142,"G","HELP")</f>
        <v>#REF!</v>
      </c>
      <c r="BO142" t="e">
        <f>IF(#REF!='Dan''s incorrect master'!BN142,"G","HELP")</f>
        <v>#REF!</v>
      </c>
      <c r="BP142" t="e">
        <f>IF(#REF!='Dan''s incorrect master'!BO142,"G","HELP")</f>
        <v>#REF!</v>
      </c>
      <c r="BQ142" t="e">
        <f>IF(#REF!='Dan''s incorrect master'!BP142,"G","HELP")</f>
        <v>#REF!</v>
      </c>
      <c r="BR142" t="e">
        <f>IF(#REF!='Dan''s incorrect master'!BQ142,"G","HELP")</f>
        <v>#REF!</v>
      </c>
      <c r="BS142" t="e">
        <f>IF(#REF!='Dan''s incorrect master'!BR142,"G","HELP")</f>
        <v>#REF!</v>
      </c>
      <c r="BT142" t="e">
        <f>IF(#REF!='Dan''s incorrect master'!BS142,"G","HELP")</f>
        <v>#REF!</v>
      </c>
      <c r="BU142" t="e">
        <f>IF(#REF!='Dan''s incorrect master'!BT142,"G","HELP")</f>
        <v>#REF!</v>
      </c>
      <c r="BV142" t="e">
        <f>IF(#REF!='Dan''s incorrect master'!BU142,"G","HELP")</f>
        <v>#REF!</v>
      </c>
      <c r="BW142" t="e">
        <f>IF(#REF!='Dan''s incorrect master'!BV142,"G","HELP")</f>
        <v>#REF!</v>
      </c>
      <c r="BX142" t="e">
        <f>IF(#REF!='Dan''s incorrect master'!BW142,"G","HELP")</f>
        <v>#REF!</v>
      </c>
      <c r="BY142" t="e">
        <f>IF(#REF!='Dan''s incorrect master'!BX142,"G","HELP")</f>
        <v>#REF!</v>
      </c>
      <c r="BZ142" t="e">
        <f>IF(#REF!='Dan''s incorrect master'!BY142,"G","HELP")</f>
        <v>#REF!</v>
      </c>
      <c r="CA142" t="e">
        <f>IF(#REF!='Dan''s incorrect master'!BZ142,"G","HELP")</f>
        <v>#REF!</v>
      </c>
      <c r="CB142" t="e">
        <f>IF(#REF!='Dan''s incorrect master'!CA142,"G","HELP")</f>
        <v>#REF!</v>
      </c>
      <c r="CC142" t="e">
        <f>IF(#REF!='Dan''s incorrect master'!CB142,"G","HELP")</f>
        <v>#REF!</v>
      </c>
      <c r="CD142" t="e">
        <f>IF(#REF!='Dan''s incorrect master'!CC142,"G","HELP")</f>
        <v>#REF!</v>
      </c>
    </row>
    <row r="143" spans="1:82" x14ac:dyDescent="0.25">
      <c r="A143">
        <f>'Dan''s incorrect master'!A143</f>
        <v>142</v>
      </c>
      <c r="B143" t="e">
        <f>IF(#REF!='Dan''s incorrect master'!A143,"G","HELP")</f>
        <v>#REF!</v>
      </c>
      <c r="C143" t="e">
        <f>IF(#REF!='Dan''s incorrect master'!B143,"G","HELP")</f>
        <v>#REF!</v>
      </c>
      <c r="D143" t="e">
        <f>IF(#REF!='Dan''s incorrect master'!C143,"G","HELP")</f>
        <v>#REF!</v>
      </c>
      <c r="E143" t="e">
        <f>IF(#REF!='Dan''s incorrect master'!D143,"G","HELP")</f>
        <v>#REF!</v>
      </c>
      <c r="F143" t="e">
        <f>IF(#REF!='Dan''s incorrect master'!E143,"G","HELP")</f>
        <v>#REF!</v>
      </c>
      <c r="G143" t="e">
        <f>IF(#REF!='Dan''s incorrect master'!F143,"G","HELP")</f>
        <v>#REF!</v>
      </c>
      <c r="H143" t="e">
        <f>IF(#REF!='Dan''s incorrect master'!G143,"G","HELP")</f>
        <v>#REF!</v>
      </c>
      <c r="I143" t="e">
        <f>IF(#REF!='Dan''s incorrect master'!H143,"G","HELP")</f>
        <v>#REF!</v>
      </c>
      <c r="J143" t="e">
        <f>IF(#REF!='Dan''s incorrect master'!I143,"G","HELP")</f>
        <v>#REF!</v>
      </c>
      <c r="K143" t="e">
        <f>IF(#REF!='Dan''s incorrect master'!J143,"G","HELP")</f>
        <v>#REF!</v>
      </c>
      <c r="L143" t="e">
        <f>IF(#REF!='Dan''s incorrect master'!K143,"G","HELP")</f>
        <v>#REF!</v>
      </c>
      <c r="M143" t="e">
        <f>IF(#REF!='Dan''s incorrect master'!L143,"G","HELP")</f>
        <v>#REF!</v>
      </c>
      <c r="N143" t="e">
        <f>IF(#REF!='Dan''s incorrect master'!M143,"G","HELP")</f>
        <v>#REF!</v>
      </c>
      <c r="O143" t="e">
        <f>IF(#REF!='Dan''s incorrect master'!N143,"G","HELP")</f>
        <v>#REF!</v>
      </c>
      <c r="P143" t="e">
        <f>IF(#REF!='Dan''s incorrect master'!O143,"G","HELP")</f>
        <v>#REF!</v>
      </c>
      <c r="Q143" t="e">
        <f>IF(#REF!='Dan''s incorrect master'!P143,"G","HELP")</f>
        <v>#REF!</v>
      </c>
      <c r="R143" t="e">
        <f>IF(#REF!='Dan''s incorrect master'!Q143,"G","HELP")</f>
        <v>#REF!</v>
      </c>
      <c r="S143" t="e">
        <f>_xlfn.XLOOKUP(AK143,[1]Sheet2!$K$2:$K$921,[1]Sheet2!$P$2:$P$921)</f>
        <v>#REF!</v>
      </c>
      <c r="AK143" t="e">
        <f>IF(#REF!='Dan''s incorrect master'!AJ143,"G","HELP")</f>
        <v>#REF!</v>
      </c>
      <c r="AL143" t="e">
        <f>IF(#REF!='Dan''s incorrect master'!AK143,"G","HELP")</f>
        <v>#REF!</v>
      </c>
      <c r="AM143" t="e">
        <f>IF(#REF!='Dan''s incorrect master'!AL143,"G","HELP")</f>
        <v>#REF!</v>
      </c>
      <c r="AN143" t="e">
        <f>IF(#REF!='Dan''s incorrect master'!AM143,"G","HELP")</f>
        <v>#REF!</v>
      </c>
      <c r="AO143" t="e">
        <f>IF(#REF!='Dan''s incorrect master'!AN143,"G","HELP")</f>
        <v>#REF!</v>
      </c>
      <c r="AP143" t="e">
        <f>IF(#REF!='Dan''s incorrect master'!AO143,"G","HELP")</f>
        <v>#REF!</v>
      </c>
      <c r="AQ143" t="e">
        <f>IF(#REF!='Dan''s incorrect master'!AP143,"G","HELP")</f>
        <v>#REF!</v>
      </c>
      <c r="AR143" t="e">
        <f>IF(#REF!='Dan''s incorrect master'!AQ143,"G","HELP")</f>
        <v>#REF!</v>
      </c>
      <c r="AS143" t="e">
        <f>IF(#REF!='Dan''s incorrect master'!AR143,"G","HELP")</f>
        <v>#REF!</v>
      </c>
      <c r="AT143" t="e">
        <f>IF(#REF!='Dan''s incorrect master'!AS143,"G","HELP")</f>
        <v>#REF!</v>
      </c>
      <c r="AU143" t="e">
        <f>IF(#REF!='Dan''s incorrect master'!AT143,"G","HELP")</f>
        <v>#REF!</v>
      </c>
      <c r="AV143" t="e">
        <f>IF(#REF!='Dan''s incorrect master'!AU143,"G","HELP")</f>
        <v>#REF!</v>
      </c>
      <c r="AW143" t="e">
        <f>IF(#REF!='Dan''s incorrect master'!AV143,"G","HELP")</f>
        <v>#REF!</v>
      </c>
      <c r="AX143" t="e">
        <f>IF(#REF!='Dan''s incorrect master'!AW143,"G","HELP")</f>
        <v>#REF!</v>
      </c>
      <c r="AY143" t="e">
        <f>IF(#REF!='Dan''s incorrect master'!AX143,"G","HELP")</f>
        <v>#REF!</v>
      </c>
      <c r="AZ143" t="e">
        <f>IF(#REF!='Dan''s incorrect master'!AY143,"G","HELP")</f>
        <v>#REF!</v>
      </c>
      <c r="BA143" t="e">
        <f>IF(#REF!='Dan''s incorrect master'!AZ143,"G","HELP")</f>
        <v>#REF!</v>
      </c>
      <c r="BB143" t="e">
        <f>IF(#REF!='Dan''s incorrect master'!BA143,"G","HELP")</f>
        <v>#REF!</v>
      </c>
      <c r="BC143" t="e">
        <f>IF(#REF!='Dan''s incorrect master'!BB143,"G","HELP")</f>
        <v>#REF!</v>
      </c>
      <c r="BD143" t="e">
        <f>IF(#REF!='Dan''s incorrect master'!BC143,"G","HELP")</f>
        <v>#REF!</v>
      </c>
      <c r="BE143" t="e">
        <f>IF(#REF!='Dan''s incorrect master'!BD143,"G","HELP")</f>
        <v>#REF!</v>
      </c>
      <c r="BF143" t="e">
        <f>IF(#REF!='Dan''s incorrect master'!BE143,"G","HELP")</f>
        <v>#REF!</v>
      </c>
      <c r="BG143" t="e">
        <f>IF(#REF!='Dan''s incorrect master'!BF143,"G","HELP")</f>
        <v>#REF!</v>
      </c>
      <c r="BH143" t="e">
        <f>IF(#REF!='Dan''s incorrect master'!BG143,"G","HELP")</f>
        <v>#REF!</v>
      </c>
      <c r="BI143" t="e">
        <f>IF(#REF!='Dan''s incorrect master'!BH143,"G","HELP")</f>
        <v>#REF!</v>
      </c>
      <c r="BJ143" t="e">
        <f>IF(#REF!='Dan''s incorrect master'!BI143,"G","HELP")</f>
        <v>#REF!</v>
      </c>
      <c r="BK143" t="e">
        <f>IF(#REF!='Dan''s incorrect master'!BJ143,"G","HELP")</f>
        <v>#REF!</v>
      </c>
      <c r="BL143" t="e">
        <f>IF(#REF!='Dan''s incorrect master'!BK143,"G","HELP")</f>
        <v>#REF!</v>
      </c>
      <c r="BM143" t="e">
        <f>IF(#REF!='Dan''s incorrect master'!BL143,"G","HELP")</f>
        <v>#REF!</v>
      </c>
      <c r="BN143" t="e">
        <f>IF(#REF!='Dan''s incorrect master'!BM143,"G","HELP")</f>
        <v>#REF!</v>
      </c>
      <c r="BO143" t="e">
        <f>IF(#REF!='Dan''s incorrect master'!BN143,"G","HELP")</f>
        <v>#REF!</v>
      </c>
      <c r="BP143" t="e">
        <f>IF(#REF!='Dan''s incorrect master'!BO143,"G","HELP")</f>
        <v>#REF!</v>
      </c>
      <c r="BQ143" t="e">
        <f>IF(#REF!='Dan''s incorrect master'!BP143,"G","HELP")</f>
        <v>#REF!</v>
      </c>
      <c r="BR143" t="e">
        <f>IF(#REF!='Dan''s incorrect master'!BQ143,"G","HELP")</f>
        <v>#REF!</v>
      </c>
      <c r="BS143" t="e">
        <f>IF(#REF!='Dan''s incorrect master'!BR143,"G","HELP")</f>
        <v>#REF!</v>
      </c>
      <c r="BT143" t="e">
        <f>IF(#REF!='Dan''s incorrect master'!BS143,"G","HELP")</f>
        <v>#REF!</v>
      </c>
      <c r="BU143" t="e">
        <f>IF(#REF!='Dan''s incorrect master'!BT143,"G","HELP")</f>
        <v>#REF!</v>
      </c>
      <c r="BV143" t="e">
        <f>IF(#REF!='Dan''s incorrect master'!BU143,"G","HELP")</f>
        <v>#REF!</v>
      </c>
      <c r="BW143" t="e">
        <f>IF(#REF!='Dan''s incorrect master'!BV143,"G","HELP")</f>
        <v>#REF!</v>
      </c>
      <c r="BX143" t="e">
        <f>IF(#REF!='Dan''s incorrect master'!BW143,"G","HELP")</f>
        <v>#REF!</v>
      </c>
      <c r="BY143" t="e">
        <f>IF(#REF!='Dan''s incorrect master'!BX143,"G","HELP")</f>
        <v>#REF!</v>
      </c>
      <c r="BZ143" t="e">
        <f>IF(#REF!='Dan''s incorrect master'!BY143,"G","HELP")</f>
        <v>#REF!</v>
      </c>
      <c r="CA143" t="e">
        <f>IF(#REF!='Dan''s incorrect master'!BZ143,"G","HELP")</f>
        <v>#REF!</v>
      </c>
      <c r="CB143" t="e">
        <f>IF(#REF!='Dan''s incorrect master'!CA143,"G","HELP")</f>
        <v>#REF!</v>
      </c>
      <c r="CC143" t="e">
        <f>IF(#REF!='Dan''s incorrect master'!CB143,"G","HELP")</f>
        <v>#REF!</v>
      </c>
      <c r="CD143" t="e">
        <f>IF(#REF!='Dan''s incorrect master'!CC143,"G","HELP")</f>
        <v>#REF!</v>
      </c>
    </row>
    <row r="144" spans="1:82" x14ac:dyDescent="0.25">
      <c r="A144">
        <f>'Dan''s incorrect master'!A144</f>
        <v>143</v>
      </c>
      <c r="B144" t="e">
        <f>IF(#REF!='Dan''s incorrect master'!A144,"G","HELP")</f>
        <v>#REF!</v>
      </c>
      <c r="C144" t="e">
        <f>IF(#REF!='Dan''s incorrect master'!B144,"G","HELP")</f>
        <v>#REF!</v>
      </c>
      <c r="D144" t="e">
        <f>IF(#REF!='Dan''s incorrect master'!C144,"G","HELP")</f>
        <v>#REF!</v>
      </c>
      <c r="E144" t="e">
        <f>IF(#REF!='Dan''s incorrect master'!D144,"G","HELP")</f>
        <v>#REF!</v>
      </c>
      <c r="F144" t="e">
        <f>IF(#REF!='Dan''s incorrect master'!E144,"G","HELP")</f>
        <v>#REF!</v>
      </c>
      <c r="G144" t="e">
        <f>IF(#REF!='Dan''s incorrect master'!F144,"G","HELP")</f>
        <v>#REF!</v>
      </c>
      <c r="H144" t="e">
        <f>IF(#REF!='Dan''s incorrect master'!G144,"G","HELP")</f>
        <v>#REF!</v>
      </c>
      <c r="I144" t="e">
        <f>IF(#REF!='Dan''s incorrect master'!H144,"G","HELP")</f>
        <v>#REF!</v>
      </c>
      <c r="J144" t="e">
        <f>IF(#REF!='Dan''s incorrect master'!I144,"G","HELP")</f>
        <v>#REF!</v>
      </c>
      <c r="K144" t="e">
        <f>IF(#REF!='Dan''s incorrect master'!J144,"G","HELP")</f>
        <v>#REF!</v>
      </c>
      <c r="L144" t="e">
        <f>IF(#REF!='Dan''s incorrect master'!K144,"G","HELP")</f>
        <v>#REF!</v>
      </c>
      <c r="M144" t="e">
        <f>IF(#REF!='Dan''s incorrect master'!L144,"G","HELP")</f>
        <v>#REF!</v>
      </c>
      <c r="N144" t="e">
        <f>IF(#REF!='Dan''s incorrect master'!M144,"G","HELP")</f>
        <v>#REF!</v>
      </c>
      <c r="O144" t="e">
        <f>IF(#REF!='Dan''s incorrect master'!N144,"G","HELP")</f>
        <v>#REF!</v>
      </c>
      <c r="P144" t="e">
        <f>IF(#REF!='Dan''s incorrect master'!O144,"G","HELP")</f>
        <v>#REF!</v>
      </c>
      <c r="Q144" t="e">
        <f>IF(#REF!='Dan''s incorrect master'!P144,"G","HELP")</f>
        <v>#REF!</v>
      </c>
      <c r="R144" t="e">
        <f>IF(#REF!='Dan''s incorrect master'!Q144,"G","HELP")</f>
        <v>#REF!</v>
      </c>
      <c r="S144" t="e">
        <f>_xlfn.XLOOKUP(AK144,[1]Sheet2!$K$2:$K$921,[1]Sheet2!$P$2:$P$921)</f>
        <v>#REF!</v>
      </c>
      <c r="AK144" t="e">
        <f>IF(#REF!='Dan''s incorrect master'!AJ144,"G","HELP")</f>
        <v>#REF!</v>
      </c>
      <c r="AL144" t="e">
        <f>IF(#REF!='Dan''s incorrect master'!AK144,"G","HELP")</f>
        <v>#REF!</v>
      </c>
      <c r="AM144" t="e">
        <f>IF(#REF!='Dan''s incorrect master'!AL144,"G","HELP")</f>
        <v>#REF!</v>
      </c>
      <c r="AN144" t="e">
        <f>IF(#REF!='Dan''s incorrect master'!AM144,"G","HELP")</f>
        <v>#REF!</v>
      </c>
      <c r="AO144" t="e">
        <f>IF(#REF!='Dan''s incorrect master'!AN144,"G","HELP")</f>
        <v>#REF!</v>
      </c>
      <c r="AP144" t="e">
        <f>IF(#REF!='Dan''s incorrect master'!AO144,"G","HELP")</f>
        <v>#REF!</v>
      </c>
      <c r="AQ144" t="e">
        <f>IF(#REF!='Dan''s incorrect master'!AP144,"G","HELP")</f>
        <v>#REF!</v>
      </c>
      <c r="AR144" t="e">
        <f>IF(#REF!='Dan''s incorrect master'!AQ144,"G","HELP")</f>
        <v>#REF!</v>
      </c>
      <c r="AS144" t="e">
        <f>IF(#REF!='Dan''s incorrect master'!AR144,"G","HELP")</f>
        <v>#REF!</v>
      </c>
      <c r="AT144" t="e">
        <f>IF(#REF!='Dan''s incorrect master'!AS144,"G","HELP")</f>
        <v>#REF!</v>
      </c>
      <c r="AU144" t="e">
        <f>IF(#REF!='Dan''s incorrect master'!AT144,"G","HELP")</f>
        <v>#REF!</v>
      </c>
      <c r="AV144" t="e">
        <f>IF(#REF!='Dan''s incorrect master'!AU144,"G","HELP")</f>
        <v>#REF!</v>
      </c>
      <c r="AW144" t="e">
        <f>IF(#REF!='Dan''s incorrect master'!AV144,"G","HELP")</f>
        <v>#REF!</v>
      </c>
      <c r="AX144" t="e">
        <f>IF(#REF!='Dan''s incorrect master'!AW144,"G","HELP")</f>
        <v>#REF!</v>
      </c>
      <c r="AY144" t="e">
        <f>IF(#REF!='Dan''s incorrect master'!AX144,"G","HELP")</f>
        <v>#REF!</v>
      </c>
      <c r="AZ144" t="e">
        <f>IF(#REF!='Dan''s incorrect master'!AY144,"G","HELP")</f>
        <v>#REF!</v>
      </c>
      <c r="BA144" t="e">
        <f>IF(#REF!='Dan''s incorrect master'!AZ144,"G","HELP")</f>
        <v>#REF!</v>
      </c>
      <c r="BB144" t="e">
        <f>IF(#REF!='Dan''s incorrect master'!BA144,"G","HELP")</f>
        <v>#REF!</v>
      </c>
      <c r="BC144" t="e">
        <f>IF(#REF!='Dan''s incorrect master'!BB144,"G","HELP")</f>
        <v>#REF!</v>
      </c>
      <c r="BD144" t="e">
        <f>IF(#REF!='Dan''s incorrect master'!BC144,"G","HELP")</f>
        <v>#REF!</v>
      </c>
      <c r="BE144" t="e">
        <f>IF(#REF!='Dan''s incorrect master'!BD144,"G","HELP")</f>
        <v>#REF!</v>
      </c>
      <c r="BF144" t="e">
        <f>IF(#REF!='Dan''s incorrect master'!BE144,"G","HELP")</f>
        <v>#REF!</v>
      </c>
      <c r="BG144" t="e">
        <f>IF(#REF!='Dan''s incorrect master'!BF144,"G","HELP")</f>
        <v>#REF!</v>
      </c>
      <c r="BH144" t="e">
        <f>IF(#REF!='Dan''s incorrect master'!BG144,"G","HELP")</f>
        <v>#REF!</v>
      </c>
      <c r="BI144" t="e">
        <f>IF(#REF!='Dan''s incorrect master'!BH144,"G","HELP")</f>
        <v>#REF!</v>
      </c>
      <c r="BJ144" t="e">
        <f>IF(#REF!='Dan''s incorrect master'!BI144,"G","HELP")</f>
        <v>#REF!</v>
      </c>
      <c r="BK144" t="e">
        <f>IF(#REF!='Dan''s incorrect master'!BJ144,"G","HELP")</f>
        <v>#REF!</v>
      </c>
      <c r="BL144" t="e">
        <f>IF(#REF!='Dan''s incorrect master'!BK144,"G","HELP")</f>
        <v>#REF!</v>
      </c>
      <c r="BM144" t="e">
        <f>IF(#REF!='Dan''s incorrect master'!BL144,"G","HELP")</f>
        <v>#REF!</v>
      </c>
      <c r="BN144" t="e">
        <f>IF(#REF!='Dan''s incorrect master'!BM144,"G","HELP")</f>
        <v>#REF!</v>
      </c>
      <c r="BO144" t="e">
        <f>IF(#REF!='Dan''s incorrect master'!BN144,"G","HELP")</f>
        <v>#REF!</v>
      </c>
      <c r="BP144" t="e">
        <f>IF(#REF!='Dan''s incorrect master'!BO144,"G","HELP")</f>
        <v>#REF!</v>
      </c>
      <c r="BQ144" t="e">
        <f>IF(#REF!='Dan''s incorrect master'!BP144,"G","HELP")</f>
        <v>#REF!</v>
      </c>
      <c r="BR144" t="e">
        <f>IF(#REF!='Dan''s incorrect master'!BQ144,"G","HELP")</f>
        <v>#REF!</v>
      </c>
      <c r="BS144" t="e">
        <f>IF(#REF!='Dan''s incorrect master'!BR144,"G","HELP")</f>
        <v>#REF!</v>
      </c>
      <c r="BT144" t="e">
        <f>IF(#REF!='Dan''s incorrect master'!BS144,"G","HELP")</f>
        <v>#REF!</v>
      </c>
      <c r="BU144" t="e">
        <f>IF(#REF!='Dan''s incorrect master'!BT144,"G","HELP")</f>
        <v>#REF!</v>
      </c>
      <c r="BV144" t="e">
        <f>IF(#REF!='Dan''s incorrect master'!BU144,"G","HELP")</f>
        <v>#REF!</v>
      </c>
      <c r="BW144" t="e">
        <f>IF(#REF!='Dan''s incorrect master'!BV144,"G","HELP")</f>
        <v>#REF!</v>
      </c>
      <c r="BX144" t="e">
        <f>IF(#REF!='Dan''s incorrect master'!BW144,"G","HELP")</f>
        <v>#REF!</v>
      </c>
      <c r="BY144" t="e">
        <f>IF(#REF!='Dan''s incorrect master'!BX144,"G","HELP")</f>
        <v>#REF!</v>
      </c>
      <c r="BZ144" t="e">
        <f>IF(#REF!='Dan''s incorrect master'!BY144,"G","HELP")</f>
        <v>#REF!</v>
      </c>
      <c r="CA144" t="e">
        <f>IF(#REF!='Dan''s incorrect master'!BZ144,"G","HELP")</f>
        <v>#REF!</v>
      </c>
      <c r="CB144" t="e">
        <f>IF(#REF!='Dan''s incorrect master'!CA144,"G","HELP")</f>
        <v>#REF!</v>
      </c>
      <c r="CC144" t="e">
        <f>IF(#REF!='Dan''s incorrect master'!CB144,"G","HELP")</f>
        <v>#REF!</v>
      </c>
      <c r="CD144" t="e">
        <f>IF(#REF!='Dan''s incorrect master'!CC144,"G","HELP")</f>
        <v>#REF!</v>
      </c>
    </row>
    <row r="145" spans="1:82" x14ac:dyDescent="0.25">
      <c r="A145">
        <f>'Dan''s incorrect master'!A145</f>
        <v>144</v>
      </c>
      <c r="B145" t="e">
        <f>IF(#REF!='Dan''s incorrect master'!A145,"G","HELP")</f>
        <v>#REF!</v>
      </c>
      <c r="C145" t="e">
        <f>IF(#REF!='Dan''s incorrect master'!B145,"G","HELP")</f>
        <v>#REF!</v>
      </c>
      <c r="D145" t="e">
        <f>IF(#REF!='Dan''s incorrect master'!C145,"G","HELP")</f>
        <v>#REF!</v>
      </c>
      <c r="E145" t="e">
        <f>IF(#REF!='Dan''s incorrect master'!D145,"G","HELP")</f>
        <v>#REF!</v>
      </c>
      <c r="F145" t="e">
        <f>IF(#REF!='Dan''s incorrect master'!E145,"G","HELP")</f>
        <v>#REF!</v>
      </c>
      <c r="G145" t="e">
        <f>IF(#REF!='Dan''s incorrect master'!F145,"G","HELP")</f>
        <v>#REF!</v>
      </c>
      <c r="H145" t="e">
        <f>IF(#REF!='Dan''s incorrect master'!G145,"G","HELP")</f>
        <v>#REF!</v>
      </c>
      <c r="I145" t="e">
        <f>IF(#REF!='Dan''s incorrect master'!H145,"G","HELP")</f>
        <v>#REF!</v>
      </c>
      <c r="J145" t="e">
        <f>IF(#REF!='Dan''s incorrect master'!I145,"G","HELP")</f>
        <v>#REF!</v>
      </c>
      <c r="K145" t="e">
        <f>IF(#REF!='Dan''s incorrect master'!J145,"G","HELP")</f>
        <v>#REF!</v>
      </c>
      <c r="L145" t="e">
        <f>IF(#REF!='Dan''s incorrect master'!K145,"G","HELP")</f>
        <v>#REF!</v>
      </c>
      <c r="M145" t="e">
        <f>IF(#REF!='Dan''s incorrect master'!L145,"G","HELP")</f>
        <v>#REF!</v>
      </c>
      <c r="N145" t="e">
        <f>IF(#REF!='Dan''s incorrect master'!M145,"G","HELP")</f>
        <v>#REF!</v>
      </c>
      <c r="O145" t="e">
        <f>IF(#REF!='Dan''s incorrect master'!N145,"G","HELP")</f>
        <v>#REF!</v>
      </c>
      <c r="P145" t="e">
        <f>IF(#REF!='Dan''s incorrect master'!O145,"G","HELP")</f>
        <v>#REF!</v>
      </c>
      <c r="Q145" t="e">
        <f>IF(#REF!='Dan''s incorrect master'!P145,"G","HELP")</f>
        <v>#REF!</v>
      </c>
      <c r="R145" t="e">
        <f>IF(#REF!='Dan''s incorrect master'!Q145,"G","HELP")</f>
        <v>#REF!</v>
      </c>
      <c r="S145" t="e">
        <f>_xlfn.XLOOKUP(AK145,[1]Sheet2!$K$2:$K$921,[1]Sheet2!$P$2:$P$921)</f>
        <v>#REF!</v>
      </c>
      <c r="AK145" t="e">
        <f>IF(#REF!='Dan''s incorrect master'!AJ145,"G","HELP")</f>
        <v>#REF!</v>
      </c>
      <c r="AL145" t="e">
        <f>IF(#REF!='Dan''s incorrect master'!AK145,"G","HELP")</f>
        <v>#REF!</v>
      </c>
      <c r="AM145" t="e">
        <f>IF(#REF!='Dan''s incorrect master'!AL145,"G","HELP")</f>
        <v>#REF!</v>
      </c>
      <c r="AN145" t="e">
        <f>IF(#REF!='Dan''s incorrect master'!AM145,"G","HELP")</f>
        <v>#REF!</v>
      </c>
      <c r="AO145" t="e">
        <f>IF(#REF!='Dan''s incorrect master'!AN145,"G","HELP")</f>
        <v>#REF!</v>
      </c>
      <c r="AP145" t="e">
        <f>IF(#REF!='Dan''s incorrect master'!AO145,"G","HELP")</f>
        <v>#REF!</v>
      </c>
      <c r="AQ145" t="e">
        <f>IF(#REF!='Dan''s incorrect master'!AP145,"G","HELP")</f>
        <v>#REF!</v>
      </c>
      <c r="AR145" t="e">
        <f>IF(#REF!='Dan''s incorrect master'!AQ145,"G","HELP")</f>
        <v>#REF!</v>
      </c>
      <c r="AS145" t="e">
        <f>IF(#REF!='Dan''s incorrect master'!AR145,"G","HELP")</f>
        <v>#REF!</v>
      </c>
      <c r="AT145" t="e">
        <f>IF(#REF!='Dan''s incorrect master'!AS145,"G","HELP")</f>
        <v>#REF!</v>
      </c>
      <c r="AU145" t="e">
        <f>IF(#REF!='Dan''s incorrect master'!AT145,"G","HELP")</f>
        <v>#REF!</v>
      </c>
      <c r="AV145" t="e">
        <f>IF(#REF!='Dan''s incorrect master'!AU145,"G","HELP")</f>
        <v>#REF!</v>
      </c>
      <c r="AW145" t="e">
        <f>IF(#REF!='Dan''s incorrect master'!AV145,"G","HELP")</f>
        <v>#REF!</v>
      </c>
      <c r="AX145" t="e">
        <f>IF(#REF!='Dan''s incorrect master'!AW145,"G","HELP")</f>
        <v>#REF!</v>
      </c>
      <c r="AY145" t="e">
        <f>IF(#REF!='Dan''s incorrect master'!AX145,"G","HELP")</f>
        <v>#REF!</v>
      </c>
      <c r="AZ145" t="e">
        <f>IF(#REF!='Dan''s incorrect master'!AY145,"G","HELP")</f>
        <v>#REF!</v>
      </c>
      <c r="BA145" t="e">
        <f>IF(#REF!='Dan''s incorrect master'!AZ145,"G","HELP")</f>
        <v>#REF!</v>
      </c>
      <c r="BB145" t="e">
        <f>IF(#REF!='Dan''s incorrect master'!BA145,"G","HELP")</f>
        <v>#REF!</v>
      </c>
      <c r="BC145" t="e">
        <f>IF(#REF!='Dan''s incorrect master'!BB145,"G","HELP")</f>
        <v>#REF!</v>
      </c>
      <c r="BD145" t="e">
        <f>IF(#REF!='Dan''s incorrect master'!BC145,"G","HELP")</f>
        <v>#REF!</v>
      </c>
      <c r="BE145" t="e">
        <f>IF(#REF!='Dan''s incorrect master'!BD145,"G","HELP")</f>
        <v>#REF!</v>
      </c>
      <c r="BF145" t="e">
        <f>IF(#REF!='Dan''s incorrect master'!BE145,"G","HELP")</f>
        <v>#REF!</v>
      </c>
      <c r="BG145" t="e">
        <f>IF(#REF!='Dan''s incorrect master'!BF145,"G","HELP")</f>
        <v>#REF!</v>
      </c>
      <c r="BH145" t="e">
        <f>IF(#REF!='Dan''s incorrect master'!BG145,"G","HELP")</f>
        <v>#REF!</v>
      </c>
      <c r="BI145" t="e">
        <f>IF(#REF!='Dan''s incorrect master'!BH145,"G","HELP")</f>
        <v>#REF!</v>
      </c>
      <c r="BJ145" t="e">
        <f>IF(#REF!='Dan''s incorrect master'!BI145,"G","HELP")</f>
        <v>#REF!</v>
      </c>
      <c r="BK145" t="e">
        <f>IF(#REF!='Dan''s incorrect master'!BJ145,"G","HELP")</f>
        <v>#REF!</v>
      </c>
      <c r="BL145" t="e">
        <f>IF(#REF!='Dan''s incorrect master'!BK145,"G","HELP")</f>
        <v>#REF!</v>
      </c>
      <c r="BM145" t="e">
        <f>IF(#REF!='Dan''s incorrect master'!BL145,"G","HELP")</f>
        <v>#REF!</v>
      </c>
      <c r="BN145" t="e">
        <f>IF(#REF!='Dan''s incorrect master'!BM145,"G","HELP")</f>
        <v>#REF!</v>
      </c>
      <c r="BO145" t="e">
        <f>IF(#REF!='Dan''s incorrect master'!BN145,"G","HELP")</f>
        <v>#REF!</v>
      </c>
      <c r="BP145" t="e">
        <f>IF(#REF!='Dan''s incorrect master'!BO145,"G","HELP")</f>
        <v>#REF!</v>
      </c>
      <c r="BQ145" t="e">
        <f>IF(#REF!='Dan''s incorrect master'!BP145,"G","HELP")</f>
        <v>#REF!</v>
      </c>
      <c r="BR145" t="e">
        <f>IF(#REF!='Dan''s incorrect master'!BQ145,"G","HELP")</f>
        <v>#REF!</v>
      </c>
      <c r="BS145" t="e">
        <f>IF(#REF!='Dan''s incorrect master'!BR145,"G","HELP")</f>
        <v>#REF!</v>
      </c>
      <c r="BT145" t="e">
        <f>IF(#REF!='Dan''s incorrect master'!BS145,"G","HELP")</f>
        <v>#REF!</v>
      </c>
      <c r="BU145" t="e">
        <f>IF(#REF!='Dan''s incorrect master'!BT145,"G","HELP")</f>
        <v>#REF!</v>
      </c>
      <c r="BV145" t="e">
        <f>IF(#REF!='Dan''s incorrect master'!BU145,"G","HELP")</f>
        <v>#REF!</v>
      </c>
      <c r="BW145" t="e">
        <f>IF(#REF!='Dan''s incorrect master'!BV145,"G","HELP")</f>
        <v>#REF!</v>
      </c>
      <c r="BX145" t="e">
        <f>IF(#REF!='Dan''s incorrect master'!BW145,"G","HELP")</f>
        <v>#REF!</v>
      </c>
      <c r="BY145" t="e">
        <f>IF(#REF!='Dan''s incorrect master'!BX145,"G","HELP")</f>
        <v>#REF!</v>
      </c>
      <c r="BZ145" t="e">
        <f>IF(#REF!='Dan''s incorrect master'!BY145,"G","HELP")</f>
        <v>#REF!</v>
      </c>
      <c r="CA145" t="e">
        <f>IF(#REF!='Dan''s incorrect master'!BZ145,"G","HELP")</f>
        <v>#REF!</v>
      </c>
      <c r="CB145" t="e">
        <f>IF(#REF!='Dan''s incorrect master'!CA145,"G","HELP")</f>
        <v>#REF!</v>
      </c>
      <c r="CC145" t="e">
        <f>IF(#REF!='Dan''s incorrect master'!CB145,"G","HELP")</f>
        <v>#REF!</v>
      </c>
      <c r="CD145" t="e">
        <f>IF(#REF!='Dan''s incorrect master'!CC145,"G","HELP")</f>
        <v>#REF!</v>
      </c>
    </row>
    <row r="146" spans="1:82" x14ac:dyDescent="0.25">
      <c r="A146">
        <f>'Dan''s incorrect master'!A146</f>
        <v>145</v>
      </c>
      <c r="B146" t="e">
        <f>IF(#REF!='Dan''s incorrect master'!A146,"G","HELP")</f>
        <v>#REF!</v>
      </c>
      <c r="C146" t="e">
        <f>IF(#REF!='Dan''s incorrect master'!B146,"G","HELP")</f>
        <v>#REF!</v>
      </c>
      <c r="D146" t="e">
        <f>IF(#REF!='Dan''s incorrect master'!C146,"G","HELP")</f>
        <v>#REF!</v>
      </c>
      <c r="E146" t="e">
        <f>IF(#REF!='Dan''s incorrect master'!D146,"G","HELP")</f>
        <v>#REF!</v>
      </c>
      <c r="F146" t="e">
        <f>IF(#REF!='Dan''s incorrect master'!E146,"G","HELP")</f>
        <v>#REF!</v>
      </c>
      <c r="G146" t="e">
        <f>IF(#REF!='Dan''s incorrect master'!F146,"G","HELP")</f>
        <v>#REF!</v>
      </c>
      <c r="H146" t="e">
        <f>IF(#REF!='Dan''s incorrect master'!G146,"G","HELP")</f>
        <v>#REF!</v>
      </c>
      <c r="I146" t="e">
        <f>IF(#REF!='Dan''s incorrect master'!H146,"G","HELP")</f>
        <v>#REF!</v>
      </c>
      <c r="J146" t="e">
        <f>IF(#REF!='Dan''s incorrect master'!I146,"G","HELP")</f>
        <v>#REF!</v>
      </c>
      <c r="K146" t="e">
        <f>IF(#REF!='Dan''s incorrect master'!J146,"G","HELP")</f>
        <v>#REF!</v>
      </c>
      <c r="L146" t="e">
        <f>IF(#REF!='Dan''s incorrect master'!K146,"G","HELP")</f>
        <v>#REF!</v>
      </c>
      <c r="M146" t="e">
        <f>IF(#REF!='Dan''s incorrect master'!L146,"G","HELP")</f>
        <v>#REF!</v>
      </c>
      <c r="N146" t="e">
        <f>IF(#REF!='Dan''s incorrect master'!M146,"G","HELP")</f>
        <v>#REF!</v>
      </c>
      <c r="O146" t="e">
        <f>IF(#REF!='Dan''s incorrect master'!N146,"G","HELP")</f>
        <v>#REF!</v>
      </c>
      <c r="P146" t="e">
        <f>IF(#REF!='Dan''s incorrect master'!O146,"G","HELP")</f>
        <v>#REF!</v>
      </c>
      <c r="Q146" t="e">
        <f>IF(#REF!='Dan''s incorrect master'!P146,"G","HELP")</f>
        <v>#REF!</v>
      </c>
      <c r="R146" t="e">
        <f>IF(#REF!='Dan''s incorrect master'!Q146,"G","HELP")</f>
        <v>#REF!</v>
      </c>
      <c r="S146" t="e">
        <f>_xlfn.XLOOKUP(AK146,[1]Sheet2!$K$2:$K$921,[1]Sheet2!$P$2:$P$921)</f>
        <v>#REF!</v>
      </c>
      <c r="AK146" t="e">
        <f>IF(#REF!='Dan''s incorrect master'!AJ146,"G","HELP")</f>
        <v>#REF!</v>
      </c>
      <c r="AL146" t="e">
        <f>IF(#REF!='Dan''s incorrect master'!AK146,"G","HELP")</f>
        <v>#REF!</v>
      </c>
      <c r="AM146" t="e">
        <f>IF(#REF!='Dan''s incorrect master'!AL146,"G","HELP")</f>
        <v>#REF!</v>
      </c>
      <c r="AN146" t="e">
        <f>IF(#REF!='Dan''s incorrect master'!AM146,"G","HELP")</f>
        <v>#REF!</v>
      </c>
      <c r="AO146" t="e">
        <f>IF(#REF!='Dan''s incorrect master'!AN146,"G","HELP")</f>
        <v>#REF!</v>
      </c>
      <c r="AP146" t="e">
        <f>IF(#REF!='Dan''s incorrect master'!AO146,"G","HELP")</f>
        <v>#REF!</v>
      </c>
      <c r="AQ146" t="e">
        <f>IF(#REF!='Dan''s incorrect master'!AP146,"G","HELP")</f>
        <v>#REF!</v>
      </c>
      <c r="AR146" t="e">
        <f>IF(#REF!='Dan''s incorrect master'!AQ146,"G","HELP")</f>
        <v>#REF!</v>
      </c>
      <c r="AS146" t="e">
        <f>IF(#REF!='Dan''s incorrect master'!AR146,"G","HELP")</f>
        <v>#REF!</v>
      </c>
      <c r="AT146" t="e">
        <f>IF(#REF!='Dan''s incorrect master'!AS146,"G","HELP")</f>
        <v>#REF!</v>
      </c>
      <c r="AU146" t="e">
        <f>IF(#REF!='Dan''s incorrect master'!AT146,"G","HELP")</f>
        <v>#REF!</v>
      </c>
      <c r="AV146" t="e">
        <f>IF(#REF!='Dan''s incorrect master'!AU146,"G","HELP")</f>
        <v>#REF!</v>
      </c>
      <c r="AW146" t="e">
        <f>IF(#REF!='Dan''s incorrect master'!AV146,"G","HELP")</f>
        <v>#REF!</v>
      </c>
      <c r="AX146" t="e">
        <f>IF(#REF!='Dan''s incorrect master'!AW146,"G","HELP")</f>
        <v>#REF!</v>
      </c>
      <c r="AY146" t="e">
        <f>IF(#REF!='Dan''s incorrect master'!AX146,"G","HELP")</f>
        <v>#REF!</v>
      </c>
      <c r="AZ146" t="e">
        <f>IF(#REF!='Dan''s incorrect master'!AY146,"G","HELP")</f>
        <v>#REF!</v>
      </c>
      <c r="BA146" t="e">
        <f>IF(#REF!='Dan''s incorrect master'!AZ146,"G","HELP")</f>
        <v>#REF!</v>
      </c>
      <c r="BB146" t="e">
        <f>IF(#REF!='Dan''s incorrect master'!BA146,"G","HELP")</f>
        <v>#REF!</v>
      </c>
      <c r="BC146" t="e">
        <f>IF(#REF!='Dan''s incorrect master'!BB146,"G","HELP")</f>
        <v>#REF!</v>
      </c>
      <c r="BD146" t="e">
        <f>IF(#REF!='Dan''s incorrect master'!BC146,"G","HELP")</f>
        <v>#REF!</v>
      </c>
      <c r="BE146" t="e">
        <f>IF(#REF!='Dan''s incorrect master'!BD146,"G","HELP")</f>
        <v>#REF!</v>
      </c>
      <c r="BF146" t="e">
        <f>IF(#REF!='Dan''s incorrect master'!BE146,"G","HELP")</f>
        <v>#REF!</v>
      </c>
      <c r="BG146" t="e">
        <f>IF(#REF!='Dan''s incorrect master'!BF146,"G","HELP")</f>
        <v>#REF!</v>
      </c>
      <c r="BH146" t="e">
        <f>IF(#REF!='Dan''s incorrect master'!BG146,"G","HELP")</f>
        <v>#REF!</v>
      </c>
      <c r="BI146" t="e">
        <f>IF(#REF!='Dan''s incorrect master'!BH146,"G","HELP")</f>
        <v>#REF!</v>
      </c>
      <c r="BJ146" t="e">
        <f>IF(#REF!='Dan''s incorrect master'!BI146,"G","HELP")</f>
        <v>#REF!</v>
      </c>
      <c r="BK146" t="e">
        <f>IF(#REF!='Dan''s incorrect master'!BJ146,"G","HELP")</f>
        <v>#REF!</v>
      </c>
      <c r="BL146" t="e">
        <f>IF(#REF!='Dan''s incorrect master'!BK146,"G","HELP")</f>
        <v>#REF!</v>
      </c>
      <c r="BM146" t="e">
        <f>IF(#REF!='Dan''s incorrect master'!BL146,"G","HELP")</f>
        <v>#REF!</v>
      </c>
      <c r="BN146" t="e">
        <f>IF(#REF!='Dan''s incorrect master'!BM146,"G","HELP")</f>
        <v>#REF!</v>
      </c>
      <c r="BO146" t="e">
        <f>IF(#REF!='Dan''s incorrect master'!BN146,"G","HELP")</f>
        <v>#REF!</v>
      </c>
      <c r="BP146" t="e">
        <f>IF(#REF!='Dan''s incorrect master'!BO146,"G","HELP")</f>
        <v>#REF!</v>
      </c>
      <c r="BQ146" t="e">
        <f>IF(#REF!='Dan''s incorrect master'!BP146,"G","HELP")</f>
        <v>#REF!</v>
      </c>
      <c r="BR146" t="e">
        <f>IF(#REF!='Dan''s incorrect master'!BQ146,"G","HELP")</f>
        <v>#REF!</v>
      </c>
      <c r="BS146" t="e">
        <f>IF(#REF!='Dan''s incorrect master'!BR146,"G","HELP")</f>
        <v>#REF!</v>
      </c>
      <c r="BT146" t="e">
        <f>IF(#REF!='Dan''s incorrect master'!BS146,"G","HELP")</f>
        <v>#REF!</v>
      </c>
      <c r="BU146" t="e">
        <f>IF(#REF!='Dan''s incorrect master'!BT146,"G","HELP")</f>
        <v>#REF!</v>
      </c>
      <c r="BV146" t="e">
        <f>IF(#REF!='Dan''s incorrect master'!BU146,"G","HELP")</f>
        <v>#REF!</v>
      </c>
      <c r="BW146" t="e">
        <f>IF(#REF!='Dan''s incorrect master'!BV146,"G","HELP")</f>
        <v>#REF!</v>
      </c>
      <c r="BX146" t="e">
        <f>IF(#REF!='Dan''s incorrect master'!BW146,"G","HELP")</f>
        <v>#REF!</v>
      </c>
      <c r="BY146" t="e">
        <f>IF(#REF!='Dan''s incorrect master'!BX146,"G","HELP")</f>
        <v>#REF!</v>
      </c>
      <c r="BZ146" t="e">
        <f>IF(#REF!='Dan''s incorrect master'!BY146,"G","HELP")</f>
        <v>#REF!</v>
      </c>
      <c r="CA146" t="e">
        <f>IF(#REF!='Dan''s incorrect master'!BZ146,"G","HELP")</f>
        <v>#REF!</v>
      </c>
      <c r="CB146" t="e">
        <f>IF(#REF!='Dan''s incorrect master'!CA146,"G","HELP")</f>
        <v>#REF!</v>
      </c>
      <c r="CC146" t="e">
        <f>IF(#REF!='Dan''s incorrect master'!CB146,"G","HELP")</f>
        <v>#REF!</v>
      </c>
      <c r="CD146" t="e">
        <f>IF(#REF!='Dan''s incorrect master'!CC146,"G","HELP")</f>
        <v>#REF!</v>
      </c>
    </row>
    <row r="147" spans="1:82" x14ac:dyDescent="0.25">
      <c r="A147">
        <f>'Dan''s incorrect master'!A147</f>
        <v>146</v>
      </c>
      <c r="B147" t="e">
        <f>IF(#REF!='Dan''s incorrect master'!A147,"G","HELP")</f>
        <v>#REF!</v>
      </c>
      <c r="C147" t="e">
        <f>IF(#REF!='Dan''s incorrect master'!B147,"G","HELP")</f>
        <v>#REF!</v>
      </c>
      <c r="D147" t="e">
        <f>IF(#REF!='Dan''s incorrect master'!C147,"G","HELP")</f>
        <v>#REF!</v>
      </c>
      <c r="E147" t="e">
        <f>IF(#REF!='Dan''s incorrect master'!D147,"G","HELP")</f>
        <v>#REF!</v>
      </c>
      <c r="F147" t="e">
        <f>IF(#REF!='Dan''s incorrect master'!E147,"G","HELP")</f>
        <v>#REF!</v>
      </c>
      <c r="G147" t="e">
        <f>IF(#REF!='Dan''s incorrect master'!F147,"G","HELP")</f>
        <v>#REF!</v>
      </c>
      <c r="H147" t="e">
        <f>IF(#REF!='Dan''s incorrect master'!G147,"G","HELP")</f>
        <v>#REF!</v>
      </c>
      <c r="I147" t="e">
        <f>IF(#REF!='Dan''s incorrect master'!H147,"G","HELP")</f>
        <v>#REF!</v>
      </c>
      <c r="J147" t="e">
        <f>IF(#REF!='Dan''s incorrect master'!I147,"G","HELP")</f>
        <v>#REF!</v>
      </c>
      <c r="K147" t="e">
        <f>IF(#REF!='Dan''s incorrect master'!J147,"G","HELP")</f>
        <v>#REF!</v>
      </c>
      <c r="L147" t="e">
        <f>IF(#REF!='Dan''s incorrect master'!K147,"G","HELP")</f>
        <v>#REF!</v>
      </c>
      <c r="M147" t="e">
        <f>IF(#REF!='Dan''s incorrect master'!L147,"G","HELP")</f>
        <v>#REF!</v>
      </c>
      <c r="N147" t="e">
        <f>IF(#REF!='Dan''s incorrect master'!M147,"G","HELP")</f>
        <v>#REF!</v>
      </c>
      <c r="O147" t="e">
        <f>IF(#REF!='Dan''s incorrect master'!N147,"G","HELP")</f>
        <v>#REF!</v>
      </c>
      <c r="P147" t="e">
        <f>IF(#REF!='Dan''s incorrect master'!O147,"G","HELP")</f>
        <v>#REF!</v>
      </c>
      <c r="Q147" t="e">
        <f>IF(#REF!='Dan''s incorrect master'!P147,"G","HELP")</f>
        <v>#REF!</v>
      </c>
      <c r="R147" t="e">
        <f>IF(#REF!='Dan''s incorrect master'!Q147,"G","HELP")</f>
        <v>#REF!</v>
      </c>
      <c r="S147" t="e">
        <f>_xlfn.XLOOKUP(AK147,[1]Sheet2!$K$2:$K$921,[1]Sheet2!$P$2:$P$921)</f>
        <v>#REF!</v>
      </c>
      <c r="AK147" t="e">
        <f>IF(#REF!='Dan''s incorrect master'!AJ147,"G","HELP")</f>
        <v>#REF!</v>
      </c>
      <c r="AL147" t="e">
        <f>IF(#REF!='Dan''s incorrect master'!AK147,"G","HELP")</f>
        <v>#REF!</v>
      </c>
      <c r="AM147" t="e">
        <f>IF(#REF!='Dan''s incorrect master'!AL147,"G","HELP")</f>
        <v>#REF!</v>
      </c>
      <c r="AN147" t="e">
        <f>IF(#REF!='Dan''s incorrect master'!AM147,"G","HELP")</f>
        <v>#REF!</v>
      </c>
      <c r="AO147" t="e">
        <f>IF(#REF!='Dan''s incorrect master'!AN147,"G","HELP")</f>
        <v>#REF!</v>
      </c>
      <c r="AP147" t="e">
        <f>IF(#REF!='Dan''s incorrect master'!AO147,"G","HELP")</f>
        <v>#REF!</v>
      </c>
      <c r="AQ147" t="e">
        <f>IF(#REF!='Dan''s incorrect master'!AP147,"G","HELP")</f>
        <v>#REF!</v>
      </c>
      <c r="AR147" t="e">
        <f>IF(#REF!='Dan''s incorrect master'!AQ147,"G","HELP")</f>
        <v>#REF!</v>
      </c>
      <c r="AS147" t="e">
        <f>IF(#REF!='Dan''s incorrect master'!AR147,"G","HELP")</f>
        <v>#REF!</v>
      </c>
      <c r="AT147" t="e">
        <f>IF(#REF!='Dan''s incorrect master'!AS147,"G","HELP")</f>
        <v>#REF!</v>
      </c>
      <c r="AU147" t="e">
        <f>IF(#REF!='Dan''s incorrect master'!AT147,"G","HELP")</f>
        <v>#REF!</v>
      </c>
      <c r="AV147" t="e">
        <f>IF(#REF!='Dan''s incorrect master'!AU147,"G","HELP")</f>
        <v>#REF!</v>
      </c>
      <c r="AW147" t="e">
        <f>IF(#REF!='Dan''s incorrect master'!AV147,"G","HELP")</f>
        <v>#REF!</v>
      </c>
      <c r="AX147" t="e">
        <f>IF(#REF!='Dan''s incorrect master'!AW147,"G","HELP")</f>
        <v>#REF!</v>
      </c>
      <c r="AY147" t="e">
        <f>IF(#REF!='Dan''s incorrect master'!AX147,"G","HELP")</f>
        <v>#REF!</v>
      </c>
      <c r="AZ147" t="e">
        <f>IF(#REF!='Dan''s incorrect master'!AY147,"G","HELP")</f>
        <v>#REF!</v>
      </c>
      <c r="BA147" t="e">
        <f>IF(#REF!='Dan''s incorrect master'!AZ147,"G","HELP")</f>
        <v>#REF!</v>
      </c>
      <c r="BB147" t="e">
        <f>IF(#REF!='Dan''s incorrect master'!BA147,"G","HELP")</f>
        <v>#REF!</v>
      </c>
      <c r="BC147" t="e">
        <f>IF(#REF!='Dan''s incorrect master'!BB147,"G","HELP")</f>
        <v>#REF!</v>
      </c>
      <c r="BD147" t="e">
        <f>IF(#REF!='Dan''s incorrect master'!BC147,"G","HELP")</f>
        <v>#REF!</v>
      </c>
      <c r="BE147" t="e">
        <f>IF(#REF!='Dan''s incorrect master'!BD147,"G","HELP")</f>
        <v>#REF!</v>
      </c>
      <c r="BF147" t="e">
        <f>IF(#REF!='Dan''s incorrect master'!BE147,"G","HELP")</f>
        <v>#REF!</v>
      </c>
      <c r="BG147" t="e">
        <f>IF(#REF!='Dan''s incorrect master'!BF147,"G","HELP")</f>
        <v>#REF!</v>
      </c>
      <c r="BH147" t="e">
        <f>IF(#REF!='Dan''s incorrect master'!BG147,"G","HELP")</f>
        <v>#REF!</v>
      </c>
      <c r="BI147" t="e">
        <f>IF(#REF!='Dan''s incorrect master'!BH147,"G","HELP")</f>
        <v>#REF!</v>
      </c>
      <c r="BJ147" t="e">
        <f>IF(#REF!='Dan''s incorrect master'!BI147,"G","HELP")</f>
        <v>#REF!</v>
      </c>
      <c r="BK147" t="e">
        <f>IF(#REF!='Dan''s incorrect master'!BJ147,"G","HELP")</f>
        <v>#REF!</v>
      </c>
      <c r="BL147" t="e">
        <f>IF(#REF!='Dan''s incorrect master'!BK147,"G","HELP")</f>
        <v>#REF!</v>
      </c>
      <c r="BM147" t="e">
        <f>IF(#REF!='Dan''s incorrect master'!BL147,"G","HELP")</f>
        <v>#REF!</v>
      </c>
      <c r="BN147" t="e">
        <f>IF(#REF!='Dan''s incorrect master'!BM147,"G","HELP")</f>
        <v>#REF!</v>
      </c>
      <c r="BO147" t="e">
        <f>IF(#REF!='Dan''s incorrect master'!BN147,"G","HELP")</f>
        <v>#REF!</v>
      </c>
      <c r="BP147" t="e">
        <f>IF(#REF!='Dan''s incorrect master'!BO147,"G","HELP")</f>
        <v>#REF!</v>
      </c>
      <c r="BQ147" t="e">
        <f>IF(#REF!='Dan''s incorrect master'!BP147,"G","HELP")</f>
        <v>#REF!</v>
      </c>
      <c r="BR147" t="e">
        <f>IF(#REF!='Dan''s incorrect master'!BQ147,"G","HELP")</f>
        <v>#REF!</v>
      </c>
      <c r="BS147" t="e">
        <f>IF(#REF!='Dan''s incorrect master'!BR147,"G","HELP")</f>
        <v>#REF!</v>
      </c>
      <c r="BT147" t="e">
        <f>IF(#REF!='Dan''s incorrect master'!BS147,"G","HELP")</f>
        <v>#REF!</v>
      </c>
      <c r="BU147" t="e">
        <f>IF(#REF!='Dan''s incorrect master'!BT147,"G","HELP")</f>
        <v>#REF!</v>
      </c>
      <c r="BV147" t="e">
        <f>IF(#REF!='Dan''s incorrect master'!BU147,"G","HELP")</f>
        <v>#REF!</v>
      </c>
      <c r="BW147" t="e">
        <f>IF(#REF!='Dan''s incorrect master'!BV147,"G","HELP")</f>
        <v>#REF!</v>
      </c>
      <c r="BX147" t="e">
        <f>IF(#REF!='Dan''s incorrect master'!BW147,"G","HELP")</f>
        <v>#REF!</v>
      </c>
      <c r="BY147" t="e">
        <f>IF(#REF!='Dan''s incorrect master'!BX147,"G","HELP")</f>
        <v>#REF!</v>
      </c>
      <c r="BZ147" t="e">
        <f>IF(#REF!='Dan''s incorrect master'!BY147,"G","HELP")</f>
        <v>#REF!</v>
      </c>
      <c r="CA147" t="e">
        <f>IF(#REF!='Dan''s incorrect master'!BZ147,"G","HELP")</f>
        <v>#REF!</v>
      </c>
      <c r="CB147" t="e">
        <f>IF(#REF!='Dan''s incorrect master'!CA147,"G","HELP")</f>
        <v>#REF!</v>
      </c>
      <c r="CC147" t="e">
        <f>IF(#REF!='Dan''s incorrect master'!CB147,"G","HELP")</f>
        <v>#REF!</v>
      </c>
      <c r="CD147" t="e">
        <f>IF(#REF!='Dan''s incorrect master'!CC147,"G","HELP")</f>
        <v>#REF!</v>
      </c>
    </row>
    <row r="148" spans="1:82" x14ac:dyDescent="0.25">
      <c r="A148">
        <f>'Dan''s incorrect master'!A148</f>
        <v>147</v>
      </c>
      <c r="B148" t="e">
        <f>IF(#REF!='Dan''s incorrect master'!A148,"G","HELP")</f>
        <v>#REF!</v>
      </c>
      <c r="C148" t="e">
        <f>IF(#REF!='Dan''s incorrect master'!B148,"G","HELP")</f>
        <v>#REF!</v>
      </c>
      <c r="D148" t="e">
        <f>IF(#REF!='Dan''s incorrect master'!C148,"G","HELP")</f>
        <v>#REF!</v>
      </c>
      <c r="E148" t="e">
        <f>IF(#REF!='Dan''s incorrect master'!D148,"G","HELP")</f>
        <v>#REF!</v>
      </c>
      <c r="F148" t="e">
        <f>IF(#REF!='Dan''s incorrect master'!E148,"G","HELP")</f>
        <v>#REF!</v>
      </c>
      <c r="G148" t="e">
        <f>IF(#REF!='Dan''s incorrect master'!F148,"G","HELP")</f>
        <v>#REF!</v>
      </c>
      <c r="H148" t="e">
        <f>IF(#REF!='Dan''s incorrect master'!G148,"G","HELP")</f>
        <v>#REF!</v>
      </c>
      <c r="I148" t="e">
        <f>IF(#REF!='Dan''s incorrect master'!H148,"G","HELP")</f>
        <v>#REF!</v>
      </c>
      <c r="J148" t="e">
        <f>IF(#REF!='Dan''s incorrect master'!I148,"G","HELP")</f>
        <v>#REF!</v>
      </c>
      <c r="K148" t="e">
        <f>IF(#REF!='Dan''s incorrect master'!J148,"G","HELP")</f>
        <v>#REF!</v>
      </c>
      <c r="L148" t="e">
        <f>IF(#REF!='Dan''s incorrect master'!K148,"G","HELP")</f>
        <v>#REF!</v>
      </c>
      <c r="M148" t="e">
        <f>IF(#REF!='Dan''s incorrect master'!L148,"G","HELP")</f>
        <v>#REF!</v>
      </c>
      <c r="N148" t="e">
        <f>IF(#REF!='Dan''s incorrect master'!M148,"G","HELP")</f>
        <v>#REF!</v>
      </c>
      <c r="O148" t="e">
        <f>IF(#REF!='Dan''s incorrect master'!N148,"G","HELP")</f>
        <v>#REF!</v>
      </c>
      <c r="P148" t="e">
        <f>IF(#REF!='Dan''s incorrect master'!O148,"G","HELP")</f>
        <v>#REF!</v>
      </c>
      <c r="Q148" t="e">
        <f>IF(#REF!='Dan''s incorrect master'!P148,"G","HELP")</f>
        <v>#REF!</v>
      </c>
      <c r="R148" t="e">
        <f>IF(#REF!='Dan''s incorrect master'!Q148,"G","HELP")</f>
        <v>#REF!</v>
      </c>
      <c r="S148" t="e">
        <f>_xlfn.XLOOKUP(AK148,[1]Sheet2!$K$2:$K$921,[1]Sheet2!$P$2:$P$921)</f>
        <v>#REF!</v>
      </c>
      <c r="AK148" t="e">
        <f>IF(#REF!='Dan''s incorrect master'!AJ148,"G","HELP")</f>
        <v>#REF!</v>
      </c>
      <c r="AL148" t="e">
        <f>IF(#REF!='Dan''s incorrect master'!AK148,"G","HELP")</f>
        <v>#REF!</v>
      </c>
      <c r="AM148" t="e">
        <f>IF(#REF!='Dan''s incorrect master'!AL148,"G","HELP")</f>
        <v>#REF!</v>
      </c>
      <c r="AN148" t="e">
        <f>IF(#REF!='Dan''s incorrect master'!AM148,"G","HELP")</f>
        <v>#REF!</v>
      </c>
      <c r="AO148" t="e">
        <f>IF(#REF!='Dan''s incorrect master'!AN148,"G","HELP")</f>
        <v>#REF!</v>
      </c>
      <c r="AP148" t="e">
        <f>IF(#REF!='Dan''s incorrect master'!AO148,"G","HELP")</f>
        <v>#REF!</v>
      </c>
      <c r="AQ148" t="e">
        <f>IF(#REF!='Dan''s incorrect master'!AP148,"G","HELP")</f>
        <v>#REF!</v>
      </c>
      <c r="AR148" t="e">
        <f>IF(#REF!='Dan''s incorrect master'!AQ148,"G","HELP")</f>
        <v>#REF!</v>
      </c>
      <c r="AS148" t="e">
        <f>IF(#REF!='Dan''s incorrect master'!AR148,"G","HELP")</f>
        <v>#REF!</v>
      </c>
      <c r="AT148" t="e">
        <f>IF(#REF!='Dan''s incorrect master'!AS148,"G","HELP")</f>
        <v>#REF!</v>
      </c>
      <c r="AU148" t="e">
        <f>IF(#REF!='Dan''s incorrect master'!AT148,"G","HELP")</f>
        <v>#REF!</v>
      </c>
      <c r="AV148" t="e">
        <f>IF(#REF!='Dan''s incorrect master'!AU148,"G","HELP")</f>
        <v>#REF!</v>
      </c>
      <c r="AW148" t="e">
        <f>IF(#REF!='Dan''s incorrect master'!AV148,"G","HELP")</f>
        <v>#REF!</v>
      </c>
      <c r="AX148" t="e">
        <f>IF(#REF!='Dan''s incorrect master'!AW148,"G","HELP")</f>
        <v>#REF!</v>
      </c>
      <c r="AY148" t="e">
        <f>IF(#REF!='Dan''s incorrect master'!AX148,"G","HELP")</f>
        <v>#REF!</v>
      </c>
      <c r="AZ148" t="e">
        <f>IF(#REF!='Dan''s incorrect master'!AY148,"G","HELP")</f>
        <v>#REF!</v>
      </c>
      <c r="BA148" t="e">
        <f>IF(#REF!='Dan''s incorrect master'!AZ148,"G","HELP")</f>
        <v>#REF!</v>
      </c>
      <c r="BB148" t="e">
        <f>IF(#REF!='Dan''s incorrect master'!BA148,"G","HELP")</f>
        <v>#REF!</v>
      </c>
      <c r="BC148" t="e">
        <f>IF(#REF!='Dan''s incorrect master'!BB148,"G","HELP")</f>
        <v>#REF!</v>
      </c>
      <c r="BD148" t="e">
        <f>IF(#REF!='Dan''s incorrect master'!BC148,"G","HELP")</f>
        <v>#REF!</v>
      </c>
      <c r="BE148" t="e">
        <f>IF(#REF!='Dan''s incorrect master'!BD148,"G","HELP")</f>
        <v>#REF!</v>
      </c>
      <c r="BF148" t="e">
        <f>IF(#REF!='Dan''s incorrect master'!BE148,"G","HELP")</f>
        <v>#REF!</v>
      </c>
      <c r="BG148" t="e">
        <f>IF(#REF!='Dan''s incorrect master'!BF148,"G","HELP")</f>
        <v>#REF!</v>
      </c>
      <c r="BH148" t="e">
        <f>IF(#REF!='Dan''s incorrect master'!BG148,"G","HELP")</f>
        <v>#REF!</v>
      </c>
      <c r="BI148" t="e">
        <f>IF(#REF!='Dan''s incorrect master'!BH148,"G","HELP")</f>
        <v>#REF!</v>
      </c>
      <c r="BJ148" t="e">
        <f>IF(#REF!='Dan''s incorrect master'!BI148,"G","HELP")</f>
        <v>#REF!</v>
      </c>
      <c r="BK148" t="e">
        <f>IF(#REF!='Dan''s incorrect master'!BJ148,"G","HELP")</f>
        <v>#REF!</v>
      </c>
      <c r="BL148" t="e">
        <f>IF(#REF!='Dan''s incorrect master'!BK148,"G","HELP")</f>
        <v>#REF!</v>
      </c>
      <c r="BM148" t="e">
        <f>IF(#REF!='Dan''s incorrect master'!BL148,"G","HELP")</f>
        <v>#REF!</v>
      </c>
      <c r="BN148" t="e">
        <f>IF(#REF!='Dan''s incorrect master'!BM148,"G","HELP")</f>
        <v>#REF!</v>
      </c>
      <c r="BO148" t="e">
        <f>IF(#REF!='Dan''s incorrect master'!BN148,"G","HELP")</f>
        <v>#REF!</v>
      </c>
      <c r="BP148" t="e">
        <f>IF(#REF!='Dan''s incorrect master'!BO148,"G","HELP")</f>
        <v>#REF!</v>
      </c>
      <c r="BQ148" t="e">
        <f>IF(#REF!='Dan''s incorrect master'!BP148,"G","HELP")</f>
        <v>#REF!</v>
      </c>
      <c r="BR148" t="e">
        <f>IF(#REF!='Dan''s incorrect master'!BQ148,"G","HELP")</f>
        <v>#REF!</v>
      </c>
      <c r="BS148" t="e">
        <f>IF(#REF!='Dan''s incorrect master'!BR148,"G","HELP")</f>
        <v>#REF!</v>
      </c>
      <c r="BT148" t="e">
        <f>IF(#REF!='Dan''s incorrect master'!BS148,"G","HELP")</f>
        <v>#REF!</v>
      </c>
      <c r="BU148" t="e">
        <f>IF(#REF!='Dan''s incorrect master'!BT148,"G","HELP")</f>
        <v>#REF!</v>
      </c>
      <c r="BV148" t="e">
        <f>IF(#REF!='Dan''s incorrect master'!BU148,"G","HELP")</f>
        <v>#REF!</v>
      </c>
      <c r="BW148" t="e">
        <f>IF(#REF!='Dan''s incorrect master'!BV148,"G","HELP")</f>
        <v>#REF!</v>
      </c>
      <c r="BX148" t="e">
        <f>IF(#REF!='Dan''s incorrect master'!BW148,"G","HELP")</f>
        <v>#REF!</v>
      </c>
      <c r="BY148" t="e">
        <f>IF(#REF!='Dan''s incorrect master'!BX148,"G","HELP")</f>
        <v>#REF!</v>
      </c>
      <c r="BZ148" t="e">
        <f>IF(#REF!='Dan''s incorrect master'!BY148,"G","HELP")</f>
        <v>#REF!</v>
      </c>
      <c r="CA148" t="e">
        <f>IF(#REF!='Dan''s incorrect master'!BZ148,"G","HELP")</f>
        <v>#REF!</v>
      </c>
      <c r="CB148" t="e">
        <f>IF(#REF!='Dan''s incorrect master'!CA148,"G","HELP")</f>
        <v>#REF!</v>
      </c>
      <c r="CC148" t="e">
        <f>IF(#REF!='Dan''s incorrect master'!CB148,"G","HELP")</f>
        <v>#REF!</v>
      </c>
      <c r="CD148" t="e">
        <f>IF(#REF!='Dan''s incorrect master'!CC148,"G","HELP")</f>
        <v>#REF!</v>
      </c>
    </row>
    <row r="149" spans="1:82" x14ac:dyDescent="0.25">
      <c r="A149">
        <f>'Dan''s incorrect master'!A149</f>
        <v>148</v>
      </c>
      <c r="B149" t="e">
        <f>IF(#REF!='Dan''s incorrect master'!A149,"G","HELP")</f>
        <v>#REF!</v>
      </c>
      <c r="C149" t="e">
        <f>IF(#REF!='Dan''s incorrect master'!B149,"G","HELP")</f>
        <v>#REF!</v>
      </c>
      <c r="D149" t="e">
        <f>IF(#REF!='Dan''s incorrect master'!C149,"G","HELP")</f>
        <v>#REF!</v>
      </c>
      <c r="E149" t="e">
        <f>IF(#REF!='Dan''s incorrect master'!D149,"G","HELP")</f>
        <v>#REF!</v>
      </c>
      <c r="F149" t="e">
        <f>IF(#REF!='Dan''s incorrect master'!E149,"G","HELP")</f>
        <v>#REF!</v>
      </c>
      <c r="G149" t="e">
        <f>IF(#REF!='Dan''s incorrect master'!F149,"G","HELP")</f>
        <v>#REF!</v>
      </c>
      <c r="H149" t="e">
        <f>IF(#REF!='Dan''s incorrect master'!G149,"G","HELP")</f>
        <v>#REF!</v>
      </c>
      <c r="I149" t="e">
        <f>IF(#REF!='Dan''s incorrect master'!H149,"G","HELP")</f>
        <v>#REF!</v>
      </c>
      <c r="J149" t="e">
        <f>IF(#REF!='Dan''s incorrect master'!I149,"G","HELP")</f>
        <v>#REF!</v>
      </c>
      <c r="K149" t="e">
        <f>IF(#REF!='Dan''s incorrect master'!J149,"G","HELP")</f>
        <v>#REF!</v>
      </c>
      <c r="L149" t="e">
        <f>IF(#REF!='Dan''s incorrect master'!K149,"G","HELP")</f>
        <v>#REF!</v>
      </c>
      <c r="M149" t="e">
        <f>IF(#REF!='Dan''s incorrect master'!L149,"G","HELP")</f>
        <v>#REF!</v>
      </c>
      <c r="N149" t="e">
        <f>IF(#REF!='Dan''s incorrect master'!M149,"G","HELP")</f>
        <v>#REF!</v>
      </c>
      <c r="O149" t="e">
        <f>IF(#REF!='Dan''s incorrect master'!N149,"G","HELP")</f>
        <v>#REF!</v>
      </c>
      <c r="P149" t="e">
        <f>IF(#REF!='Dan''s incorrect master'!O149,"G","HELP")</f>
        <v>#REF!</v>
      </c>
      <c r="Q149" t="e">
        <f>IF(#REF!='Dan''s incorrect master'!P149,"G","HELP")</f>
        <v>#REF!</v>
      </c>
      <c r="R149" t="e">
        <f>IF(#REF!='Dan''s incorrect master'!Q149,"G","HELP")</f>
        <v>#REF!</v>
      </c>
      <c r="S149" t="e">
        <f>_xlfn.XLOOKUP(AK149,[1]Sheet2!$K$2:$K$921,[1]Sheet2!$P$2:$P$921)</f>
        <v>#REF!</v>
      </c>
      <c r="AK149" t="e">
        <f>IF(#REF!='Dan''s incorrect master'!AJ149,"G","HELP")</f>
        <v>#REF!</v>
      </c>
      <c r="AL149" t="e">
        <f>IF(#REF!='Dan''s incorrect master'!AK149,"G","HELP")</f>
        <v>#REF!</v>
      </c>
      <c r="AM149" t="e">
        <f>IF(#REF!='Dan''s incorrect master'!AL149,"G","HELP")</f>
        <v>#REF!</v>
      </c>
      <c r="AN149" t="e">
        <f>IF(#REF!='Dan''s incorrect master'!AM149,"G","HELP")</f>
        <v>#REF!</v>
      </c>
      <c r="AO149" t="e">
        <f>IF(#REF!='Dan''s incorrect master'!AN149,"G","HELP")</f>
        <v>#REF!</v>
      </c>
      <c r="AP149" t="e">
        <f>IF(#REF!='Dan''s incorrect master'!AO149,"G","HELP")</f>
        <v>#REF!</v>
      </c>
      <c r="AQ149" t="e">
        <f>IF(#REF!='Dan''s incorrect master'!AP149,"G","HELP")</f>
        <v>#REF!</v>
      </c>
      <c r="AR149" t="e">
        <f>IF(#REF!='Dan''s incorrect master'!AQ149,"G","HELP")</f>
        <v>#REF!</v>
      </c>
      <c r="AS149" t="e">
        <f>IF(#REF!='Dan''s incorrect master'!AR149,"G","HELP")</f>
        <v>#REF!</v>
      </c>
      <c r="AT149" t="e">
        <f>IF(#REF!='Dan''s incorrect master'!AS149,"G","HELP")</f>
        <v>#REF!</v>
      </c>
      <c r="AU149" t="e">
        <f>IF(#REF!='Dan''s incorrect master'!AT149,"G","HELP")</f>
        <v>#REF!</v>
      </c>
      <c r="AV149" t="e">
        <f>IF(#REF!='Dan''s incorrect master'!AU149,"G","HELP")</f>
        <v>#REF!</v>
      </c>
      <c r="AW149" t="e">
        <f>IF(#REF!='Dan''s incorrect master'!AV149,"G","HELP")</f>
        <v>#REF!</v>
      </c>
      <c r="AX149" t="e">
        <f>IF(#REF!='Dan''s incorrect master'!AW149,"G","HELP")</f>
        <v>#REF!</v>
      </c>
      <c r="AY149" t="e">
        <f>IF(#REF!='Dan''s incorrect master'!AX149,"G","HELP")</f>
        <v>#REF!</v>
      </c>
      <c r="AZ149" t="e">
        <f>IF(#REF!='Dan''s incorrect master'!AY149,"G","HELP")</f>
        <v>#REF!</v>
      </c>
      <c r="BA149" t="e">
        <f>IF(#REF!='Dan''s incorrect master'!AZ149,"G","HELP")</f>
        <v>#REF!</v>
      </c>
      <c r="BB149" t="e">
        <f>IF(#REF!='Dan''s incorrect master'!BA149,"G","HELP")</f>
        <v>#REF!</v>
      </c>
      <c r="BC149" t="e">
        <f>IF(#REF!='Dan''s incorrect master'!BB149,"G","HELP")</f>
        <v>#REF!</v>
      </c>
      <c r="BD149" t="e">
        <f>IF(#REF!='Dan''s incorrect master'!BC149,"G","HELP")</f>
        <v>#REF!</v>
      </c>
      <c r="BE149" t="e">
        <f>IF(#REF!='Dan''s incorrect master'!BD149,"G","HELP")</f>
        <v>#REF!</v>
      </c>
      <c r="BF149" t="e">
        <f>IF(#REF!='Dan''s incorrect master'!BE149,"G","HELP")</f>
        <v>#REF!</v>
      </c>
      <c r="BG149" t="e">
        <f>IF(#REF!='Dan''s incorrect master'!BF149,"G","HELP")</f>
        <v>#REF!</v>
      </c>
      <c r="BH149" t="e">
        <f>IF(#REF!='Dan''s incorrect master'!BG149,"G","HELP")</f>
        <v>#REF!</v>
      </c>
      <c r="BI149" t="e">
        <f>IF(#REF!='Dan''s incorrect master'!BH149,"G","HELP")</f>
        <v>#REF!</v>
      </c>
      <c r="BJ149" t="e">
        <f>IF(#REF!='Dan''s incorrect master'!BI149,"G","HELP")</f>
        <v>#REF!</v>
      </c>
      <c r="BK149" t="e">
        <f>IF(#REF!='Dan''s incorrect master'!BJ149,"G","HELP")</f>
        <v>#REF!</v>
      </c>
      <c r="BL149" t="e">
        <f>IF(#REF!='Dan''s incorrect master'!BK149,"G","HELP")</f>
        <v>#REF!</v>
      </c>
      <c r="BM149" t="e">
        <f>IF(#REF!='Dan''s incorrect master'!BL149,"G","HELP")</f>
        <v>#REF!</v>
      </c>
      <c r="BN149" t="e">
        <f>IF(#REF!='Dan''s incorrect master'!BM149,"G","HELP")</f>
        <v>#REF!</v>
      </c>
      <c r="BO149" t="e">
        <f>IF(#REF!='Dan''s incorrect master'!BN149,"G","HELP")</f>
        <v>#REF!</v>
      </c>
      <c r="BP149" t="e">
        <f>IF(#REF!='Dan''s incorrect master'!BO149,"G","HELP")</f>
        <v>#REF!</v>
      </c>
      <c r="BQ149" t="e">
        <f>IF(#REF!='Dan''s incorrect master'!BP149,"G","HELP")</f>
        <v>#REF!</v>
      </c>
      <c r="BR149" t="e">
        <f>IF(#REF!='Dan''s incorrect master'!BQ149,"G","HELP")</f>
        <v>#REF!</v>
      </c>
      <c r="BS149" t="e">
        <f>IF(#REF!='Dan''s incorrect master'!BR149,"G","HELP")</f>
        <v>#REF!</v>
      </c>
      <c r="BT149" t="e">
        <f>IF(#REF!='Dan''s incorrect master'!BS149,"G","HELP")</f>
        <v>#REF!</v>
      </c>
      <c r="BU149" t="e">
        <f>IF(#REF!='Dan''s incorrect master'!BT149,"G","HELP")</f>
        <v>#REF!</v>
      </c>
      <c r="BV149" t="e">
        <f>IF(#REF!='Dan''s incorrect master'!BU149,"G","HELP")</f>
        <v>#REF!</v>
      </c>
      <c r="BW149" t="e">
        <f>IF(#REF!='Dan''s incorrect master'!BV149,"G","HELP")</f>
        <v>#REF!</v>
      </c>
      <c r="BX149" t="e">
        <f>IF(#REF!='Dan''s incorrect master'!BW149,"G","HELP")</f>
        <v>#REF!</v>
      </c>
      <c r="BY149" t="e">
        <f>IF(#REF!='Dan''s incorrect master'!BX149,"G","HELP")</f>
        <v>#REF!</v>
      </c>
      <c r="BZ149" t="e">
        <f>IF(#REF!='Dan''s incorrect master'!BY149,"G","HELP")</f>
        <v>#REF!</v>
      </c>
      <c r="CA149" t="e">
        <f>IF(#REF!='Dan''s incorrect master'!BZ149,"G","HELP")</f>
        <v>#REF!</v>
      </c>
      <c r="CB149" t="e">
        <f>IF(#REF!='Dan''s incorrect master'!CA149,"G","HELP")</f>
        <v>#REF!</v>
      </c>
      <c r="CC149" t="e">
        <f>IF(#REF!='Dan''s incorrect master'!CB149,"G","HELP")</f>
        <v>#REF!</v>
      </c>
      <c r="CD149" t="e">
        <f>IF(#REF!='Dan''s incorrect master'!CC149,"G","HELP")</f>
        <v>#REF!</v>
      </c>
    </row>
    <row r="150" spans="1:82" x14ac:dyDescent="0.25">
      <c r="A150">
        <f>'Dan''s incorrect master'!A150</f>
        <v>149</v>
      </c>
      <c r="B150" t="e">
        <f>IF(#REF!='Dan''s incorrect master'!A150,"G","HELP")</f>
        <v>#REF!</v>
      </c>
      <c r="C150" t="e">
        <f>IF(#REF!='Dan''s incorrect master'!B150,"G","HELP")</f>
        <v>#REF!</v>
      </c>
      <c r="D150" t="e">
        <f>IF(#REF!='Dan''s incorrect master'!C150,"G","HELP")</f>
        <v>#REF!</v>
      </c>
      <c r="E150" t="e">
        <f>IF(#REF!='Dan''s incorrect master'!D150,"G","HELP")</f>
        <v>#REF!</v>
      </c>
      <c r="F150" t="e">
        <f>IF(#REF!='Dan''s incorrect master'!E150,"G","HELP")</f>
        <v>#REF!</v>
      </c>
      <c r="G150" t="e">
        <f>IF(#REF!='Dan''s incorrect master'!F150,"G","HELP")</f>
        <v>#REF!</v>
      </c>
      <c r="H150" t="e">
        <f>IF(#REF!='Dan''s incorrect master'!G150,"G","HELP")</f>
        <v>#REF!</v>
      </c>
      <c r="I150" t="e">
        <f>IF(#REF!='Dan''s incorrect master'!H150,"G","HELP")</f>
        <v>#REF!</v>
      </c>
      <c r="J150" t="e">
        <f>IF(#REF!='Dan''s incorrect master'!I150,"G","HELP")</f>
        <v>#REF!</v>
      </c>
      <c r="K150" t="e">
        <f>IF(#REF!='Dan''s incorrect master'!J150,"G","HELP")</f>
        <v>#REF!</v>
      </c>
      <c r="L150" t="e">
        <f>IF(#REF!='Dan''s incorrect master'!K150,"G","HELP")</f>
        <v>#REF!</v>
      </c>
      <c r="M150" t="e">
        <f>IF(#REF!='Dan''s incorrect master'!L150,"G","HELP")</f>
        <v>#REF!</v>
      </c>
      <c r="N150" t="e">
        <f>IF(#REF!='Dan''s incorrect master'!M150,"G","HELP")</f>
        <v>#REF!</v>
      </c>
      <c r="O150" t="e">
        <f>IF(#REF!='Dan''s incorrect master'!N150,"G","HELP")</f>
        <v>#REF!</v>
      </c>
      <c r="P150" t="e">
        <f>IF(#REF!='Dan''s incorrect master'!O150,"G","HELP")</f>
        <v>#REF!</v>
      </c>
      <c r="Q150" t="e">
        <f>IF(#REF!='Dan''s incorrect master'!P150,"G","HELP")</f>
        <v>#REF!</v>
      </c>
      <c r="R150" t="e">
        <f>IF(#REF!='Dan''s incorrect master'!Q150,"G","HELP")</f>
        <v>#REF!</v>
      </c>
      <c r="S150" t="e">
        <f>_xlfn.XLOOKUP(AK150,[1]Sheet2!$K$2:$K$921,[1]Sheet2!$P$2:$P$921)</f>
        <v>#REF!</v>
      </c>
      <c r="AK150" t="e">
        <f>IF(#REF!='Dan''s incorrect master'!AJ150,"G","HELP")</f>
        <v>#REF!</v>
      </c>
      <c r="AL150" t="e">
        <f>IF(#REF!='Dan''s incorrect master'!AK150,"G","HELP")</f>
        <v>#REF!</v>
      </c>
      <c r="AM150" t="e">
        <f>IF(#REF!='Dan''s incorrect master'!AL150,"G","HELP")</f>
        <v>#REF!</v>
      </c>
      <c r="AN150" t="e">
        <f>IF(#REF!='Dan''s incorrect master'!AM150,"G","HELP")</f>
        <v>#REF!</v>
      </c>
      <c r="AO150" t="e">
        <f>IF(#REF!='Dan''s incorrect master'!AN150,"G","HELP")</f>
        <v>#REF!</v>
      </c>
      <c r="AP150" t="e">
        <f>IF(#REF!='Dan''s incorrect master'!AO150,"G","HELP")</f>
        <v>#REF!</v>
      </c>
      <c r="AQ150" t="e">
        <f>IF(#REF!='Dan''s incorrect master'!AP150,"G","HELP")</f>
        <v>#REF!</v>
      </c>
      <c r="AR150" t="e">
        <f>IF(#REF!='Dan''s incorrect master'!AQ150,"G","HELP")</f>
        <v>#REF!</v>
      </c>
      <c r="AS150" t="e">
        <f>IF(#REF!='Dan''s incorrect master'!AR150,"G","HELP")</f>
        <v>#REF!</v>
      </c>
      <c r="AT150" t="e">
        <f>IF(#REF!='Dan''s incorrect master'!AS150,"G","HELP")</f>
        <v>#REF!</v>
      </c>
      <c r="AU150" t="e">
        <f>IF(#REF!='Dan''s incorrect master'!AT150,"G","HELP")</f>
        <v>#REF!</v>
      </c>
      <c r="AV150" t="e">
        <f>IF(#REF!='Dan''s incorrect master'!AU150,"G","HELP")</f>
        <v>#REF!</v>
      </c>
      <c r="AW150" t="e">
        <f>IF(#REF!='Dan''s incorrect master'!AV150,"G","HELP")</f>
        <v>#REF!</v>
      </c>
      <c r="AX150" t="e">
        <f>IF(#REF!='Dan''s incorrect master'!AW150,"G","HELP")</f>
        <v>#REF!</v>
      </c>
      <c r="AY150" t="e">
        <f>IF(#REF!='Dan''s incorrect master'!AX150,"G","HELP")</f>
        <v>#REF!</v>
      </c>
      <c r="AZ150" t="e">
        <f>IF(#REF!='Dan''s incorrect master'!AY150,"G","HELP")</f>
        <v>#REF!</v>
      </c>
      <c r="BA150" t="e">
        <f>IF(#REF!='Dan''s incorrect master'!AZ150,"G","HELP")</f>
        <v>#REF!</v>
      </c>
      <c r="BB150" t="e">
        <f>IF(#REF!='Dan''s incorrect master'!BA150,"G","HELP")</f>
        <v>#REF!</v>
      </c>
      <c r="BC150" t="e">
        <f>IF(#REF!='Dan''s incorrect master'!BB150,"G","HELP")</f>
        <v>#REF!</v>
      </c>
      <c r="BD150" t="e">
        <f>IF(#REF!='Dan''s incorrect master'!BC150,"G","HELP")</f>
        <v>#REF!</v>
      </c>
      <c r="BE150" t="e">
        <f>IF(#REF!='Dan''s incorrect master'!BD150,"G","HELP")</f>
        <v>#REF!</v>
      </c>
      <c r="BF150" t="e">
        <f>IF(#REF!='Dan''s incorrect master'!BE150,"G","HELP")</f>
        <v>#REF!</v>
      </c>
      <c r="BG150" t="e">
        <f>IF(#REF!='Dan''s incorrect master'!BF150,"G","HELP")</f>
        <v>#REF!</v>
      </c>
      <c r="BH150" t="e">
        <f>IF(#REF!='Dan''s incorrect master'!BG150,"G","HELP")</f>
        <v>#REF!</v>
      </c>
      <c r="BI150" t="e">
        <f>IF(#REF!='Dan''s incorrect master'!BH150,"G","HELP")</f>
        <v>#REF!</v>
      </c>
      <c r="BJ150" t="e">
        <f>IF(#REF!='Dan''s incorrect master'!BI150,"G","HELP")</f>
        <v>#REF!</v>
      </c>
      <c r="BK150" t="e">
        <f>IF(#REF!='Dan''s incorrect master'!BJ150,"G","HELP")</f>
        <v>#REF!</v>
      </c>
      <c r="BL150" t="e">
        <f>IF(#REF!='Dan''s incorrect master'!BK150,"G","HELP")</f>
        <v>#REF!</v>
      </c>
      <c r="BM150" t="e">
        <f>IF(#REF!='Dan''s incorrect master'!BL150,"G","HELP")</f>
        <v>#REF!</v>
      </c>
      <c r="BN150" t="e">
        <f>IF(#REF!='Dan''s incorrect master'!BM150,"G","HELP")</f>
        <v>#REF!</v>
      </c>
      <c r="BO150" t="e">
        <f>IF(#REF!='Dan''s incorrect master'!BN150,"G","HELP")</f>
        <v>#REF!</v>
      </c>
      <c r="BP150" t="e">
        <f>IF(#REF!='Dan''s incorrect master'!BO150,"G","HELP")</f>
        <v>#REF!</v>
      </c>
      <c r="BQ150" t="e">
        <f>IF(#REF!='Dan''s incorrect master'!BP150,"G","HELP")</f>
        <v>#REF!</v>
      </c>
      <c r="BR150" t="e">
        <f>IF(#REF!='Dan''s incorrect master'!BQ150,"G","HELP")</f>
        <v>#REF!</v>
      </c>
      <c r="BS150" t="e">
        <f>IF(#REF!='Dan''s incorrect master'!BR150,"G","HELP")</f>
        <v>#REF!</v>
      </c>
      <c r="BT150" t="e">
        <f>IF(#REF!='Dan''s incorrect master'!BS150,"G","HELP")</f>
        <v>#REF!</v>
      </c>
      <c r="BU150" t="e">
        <f>IF(#REF!='Dan''s incorrect master'!BT150,"G","HELP")</f>
        <v>#REF!</v>
      </c>
      <c r="BV150" t="e">
        <f>IF(#REF!='Dan''s incorrect master'!BU150,"G","HELP")</f>
        <v>#REF!</v>
      </c>
      <c r="BW150" t="e">
        <f>IF(#REF!='Dan''s incorrect master'!BV150,"G","HELP")</f>
        <v>#REF!</v>
      </c>
      <c r="BX150" t="e">
        <f>IF(#REF!='Dan''s incorrect master'!BW150,"G","HELP")</f>
        <v>#REF!</v>
      </c>
      <c r="BY150" t="e">
        <f>IF(#REF!='Dan''s incorrect master'!BX150,"G","HELP")</f>
        <v>#REF!</v>
      </c>
      <c r="BZ150" t="e">
        <f>IF(#REF!='Dan''s incorrect master'!BY150,"G","HELP")</f>
        <v>#REF!</v>
      </c>
      <c r="CA150" t="e">
        <f>IF(#REF!='Dan''s incorrect master'!BZ150,"G","HELP")</f>
        <v>#REF!</v>
      </c>
      <c r="CB150" t="e">
        <f>IF(#REF!='Dan''s incorrect master'!CA150,"G","HELP")</f>
        <v>#REF!</v>
      </c>
      <c r="CC150" t="e">
        <f>IF(#REF!='Dan''s incorrect master'!CB150,"G","HELP")</f>
        <v>#REF!</v>
      </c>
      <c r="CD150" t="e">
        <f>IF(#REF!='Dan''s incorrect master'!CC150,"G","HELP")</f>
        <v>#REF!</v>
      </c>
    </row>
    <row r="151" spans="1:82" x14ac:dyDescent="0.25">
      <c r="A151">
        <f>'Dan''s incorrect master'!A151</f>
        <v>150</v>
      </c>
      <c r="B151" t="e">
        <f>IF(#REF!='Dan''s incorrect master'!A151,"G","HELP")</f>
        <v>#REF!</v>
      </c>
      <c r="C151" t="e">
        <f>IF(#REF!='Dan''s incorrect master'!B151,"G","HELP")</f>
        <v>#REF!</v>
      </c>
      <c r="D151" t="e">
        <f>IF(#REF!='Dan''s incorrect master'!C151,"G","HELP")</f>
        <v>#REF!</v>
      </c>
      <c r="E151" t="e">
        <f>IF(#REF!='Dan''s incorrect master'!D151,"G","HELP")</f>
        <v>#REF!</v>
      </c>
      <c r="F151" t="e">
        <f>IF(#REF!='Dan''s incorrect master'!E151,"G","HELP")</f>
        <v>#REF!</v>
      </c>
      <c r="G151" t="e">
        <f>IF(#REF!='Dan''s incorrect master'!F151,"G","HELP")</f>
        <v>#REF!</v>
      </c>
      <c r="H151" t="e">
        <f>IF(#REF!='Dan''s incorrect master'!G151,"G","HELP")</f>
        <v>#REF!</v>
      </c>
      <c r="I151" t="e">
        <f>IF(#REF!='Dan''s incorrect master'!H151,"G","HELP")</f>
        <v>#REF!</v>
      </c>
      <c r="J151" t="e">
        <f>IF(#REF!='Dan''s incorrect master'!I151,"G","HELP")</f>
        <v>#REF!</v>
      </c>
      <c r="K151" t="e">
        <f>IF(#REF!='Dan''s incorrect master'!J151,"G","HELP")</f>
        <v>#REF!</v>
      </c>
      <c r="L151" t="e">
        <f>IF(#REF!='Dan''s incorrect master'!K151,"G","HELP")</f>
        <v>#REF!</v>
      </c>
      <c r="M151" t="e">
        <f>IF(#REF!='Dan''s incorrect master'!L151,"G","HELP")</f>
        <v>#REF!</v>
      </c>
      <c r="N151" t="e">
        <f>IF(#REF!='Dan''s incorrect master'!M151,"G","HELP")</f>
        <v>#REF!</v>
      </c>
      <c r="O151" t="e">
        <f>IF(#REF!='Dan''s incorrect master'!N151,"G","HELP")</f>
        <v>#REF!</v>
      </c>
      <c r="P151" t="e">
        <f>IF(#REF!='Dan''s incorrect master'!O151,"G","HELP")</f>
        <v>#REF!</v>
      </c>
      <c r="Q151" t="e">
        <f>IF(#REF!='Dan''s incorrect master'!P151,"G","HELP")</f>
        <v>#REF!</v>
      </c>
      <c r="R151" t="e">
        <f>IF(#REF!='Dan''s incorrect master'!Q151,"G","HELP")</f>
        <v>#REF!</v>
      </c>
      <c r="S151" t="e">
        <f>_xlfn.XLOOKUP(AK151,[1]Sheet2!$K$2:$K$921,[1]Sheet2!$P$2:$P$921)</f>
        <v>#REF!</v>
      </c>
      <c r="AK151" t="e">
        <f>IF(#REF!='Dan''s incorrect master'!AJ151,"G","HELP")</f>
        <v>#REF!</v>
      </c>
      <c r="AL151" t="e">
        <f>IF(#REF!='Dan''s incorrect master'!AK151,"G","HELP")</f>
        <v>#REF!</v>
      </c>
      <c r="AM151" t="e">
        <f>IF(#REF!='Dan''s incorrect master'!AL151,"G","HELP")</f>
        <v>#REF!</v>
      </c>
      <c r="AN151" t="e">
        <f>IF(#REF!='Dan''s incorrect master'!AM151,"G","HELP")</f>
        <v>#REF!</v>
      </c>
      <c r="AO151" t="e">
        <f>IF(#REF!='Dan''s incorrect master'!AN151,"G","HELP")</f>
        <v>#REF!</v>
      </c>
      <c r="AP151" t="e">
        <f>IF(#REF!='Dan''s incorrect master'!AO151,"G","HELP")</f>
        <v>#REF!</v>
      </c>
      <c r="AQ151" t="e">
        <f>IF(#REF!='Dan''s incorrect master'!AP151,"G","HELP")</f>
        <v>#REF!</v>
      </c>
      <c r="AR151" t="e">
        <f>IF(#REF!='Dan''s incorrect master'!AQ151,"G","HELP")</f>
        <v>#REF!</v>
      </c>
      <c r="AS151" t="e">
        <f>IF(#REF!='Dan''s incorrect master'!AR151,"G","HELP")</f>
        <v>#REF!</v>
      </c>
      <c r="AT151" t="e">
        <f>IF(#REF!='Dan''s incorrect master'!AS151,"G","HELP")</f>
        <v>#REF!</v>
      </c>
      <c r="AU151" t="e">
        <f>IF(#REF!='Dan''s incorrect master'!AT151,"G","HELP")</f>
        <v>#REF!</v>
      </c>
      <c r="AV151" t="e">
        <f>IF(#REF!='Dan''s incorrect master'!AU151,"G","HELP")</f>
        <v>#REF!</v>
      </c>
      <c r="AW151" t="e">
        <f>IF(#REF!='Dan''s incorrect master'!AV151,"G","HELP")</f>
        <v>#REF!</v>
      </c>
      <c r="AX151" t="e">
        <f>IF(#REF!='Dan''s incorrect master'!AW151,"G","HELP")</f>
        <v>#REF!</v>
      </c>
      <c r="AY151" t="e">
        <f>IF(#REF!='Dan''s incorrect master'!AX151,"G","HELP")</f>
        <v>#REF!</v>
      </c>
      <c r="AZ151" t="e">
        <f>IF(#REF!='Dan''s incorrect master'!AY151,"G","HELP")</f>
        <v>#REF!</v>
      </c>
      <c r="BA151" t="e">
        <f>IF(#REF!='Dan''s incorrect master'!AZ151,"G","HELP")</f>
        <v>#REF!</v>
      </c>
      <c r="BB151" t="e">
        <f>IF(#REF!='Dan''s incorrect master'!BA151,"G","HELP")</f>
        <v>#REF!</v>
      </c>
      <c r="BC151" t="e">
        <f>IF(#REF!='Dan''s incorrect master'!BB151,"G","HELP")</f>
        <v>#REF!</v>
      </c>
      <c r="BD151" t="e">
        <f>IF(#REF!='Dan''s incorrect master'!BC151,"G","HELP")</f>
        <v>#REF!</v>
      </c>
      <c r="BE151" t="e">
        <f>IF(#REF!='Dan''s incorrect master'!BD151,"G","HELP")</f>
        <v>#REF!</v>
      </c>
      <c r="BF151" t="e">
        <f>IF(#REF!='Dan''s incorrect master'!BE151,"G","HELP")</f>
        <v>#REF!</v>
      </c>
      <c r="BG151" t="e">
        <f>IF(#REF!='Dan''s incorrect master'!BF151,"G","HELP")</f>
        <v>#REF!</v>
      </c>
      <c r="BH151" t="e">
        <f>IF(#REF!='Dan''s incorrect master'!BG151,"G","HELP")</f>
        <v>#REF!</v>
      </c>
      <c r="BI151" t="e">
        <f>IF(#REF!='Dan''s incorrect master'!BH151,"G","HELP")</f>
        <v>#REF!</v>
      </c>
      <c r="BJ151" t="e">
        <f>IF(#REF!='Dan''s incorrect master'!BI151,"G","HELP")</f>
        <v>#REF!</v>
      </c>
      <c r="BK151" t="e">
        <f>IF(#REF!='Dan''s incorrect master'!BJ151,"G","HELP")</f>
        <v>#REF!</v>
      </c>
      <c r="BL151" t="e">
        <f>IF(#REF!='Dan''s incorrect master'!BK151,"G","HELP")</f>
        <v>#REF!</v>
      </c>
      <c r="BM151" t="e">
        <f>IF(#REF!='Dan''s incorrect master'!BL151,"G","HELP")</f>
        <v>#REF!</v>
      </c>
      <c r="BN151" t="e">
        <f>IF(#REF!='Dan''s incorrect master'!BM151,"G","HELP")</f>
        <v>#REF!</v>
      </c>
      <c r="BO151" t="e">
        <f>IF(#REF!='Dan''s incorrect master'!BN151,"G","HELP")</f>
        <v>#REF!</v>
      </c>
      <c r="BP151" t="e">
        <f>IF(#REF!='Dan''s incorrect master'!BO151,"G","HELP")</f>
        <v>#REF!</v>
      </c>
      <c r="BQ151" t="e">
        <f>IF(#REF!='Dan''s incorrect master'!BP151,"G","HELP")</f>
        <v>#REF!</v>
      </c>
      <c r="BR151" t="e">
        <f>IF(#REF!='Dan''s incorrect master'!BQ151,"G","HELP")</f>
        <v>#REF!</v>
      </c>
      <c r="BS151" t="e">
        <f>IF(#REF!='Dan''s incorrect master'!BR151,"G","HELP")</f>
        <v>#REF!</v>
      </c>
      <c r="BT151" t="e">
        <f>IF(#REF!='Dan''s incorrect master'!BS151,"G","HELP")</f>
        <v>#REF!</v>
      </c>
      <c r="BU151" t="e">
        <f>IF(#REF!='Dan''s incorrect master'!BT151,"G","HELP")</f>
        <v>#REF!</v>
      </c>
      <c r="BV151" t="e">
        <f>IF(#REF!='Dan''s incorrect master'!BU151,"G","HELP")</f>
        <v>#REF!</v>
      </c>
      <c r="BW151" t="e">
        <f>IF(#REF!='Dan''s incorrect master'!BV151,"G","HELP")</f>
        <v>#REF!</v>
      </c>
      <c r="BX151" t="e">
        <f>IF(#REF!='Dan''s incorrect master'!BW151,"G","HELP")</f>
        <v>#REF!</v>
      </c>
      <c r="BY151" t="e">
        <f>IF(#REF!='Dan''s incorrect master'!BX151,"G","HELP")</f>
        <v>#REF!</v>
      </c>
      <c r="BZ151" t="e">
        <f>IF(#REF!='Dan''s incorrect master'!BY151,"G","HELP")</f>
        <v>#REF!</v>
      </c>
      <c r="CA151" t="e">
        <f>IF(#REF!='Dan''s incorrect master'!BZ151,"G","HELP")</f>
        <v>#REF!</v>
      </c>
      <c r="CB151" t="e">
        <f>IF(#REF!='Dan''s incorrect master'!CA151,"G","HELP")</f>
        <v>#REF!</v>
      </c>
      <c r="CC151" t="e">
        <f>IF(#REF!='Dan''s incorrect master'!CB151,"G","HELP")</f>
        <v>#REF!</v>
      </c>
      <c r="CD151" t="e">
        <f>IF(#REF!='Dan''s incorrect master'!CC151,"G","HELP")</f>
        <v>#REF!</v>
      </c>
    </row>
    <row r="152" spans="1:82" x14ac:dyDescent="0.25">
      <c r="A152">
        <f>'Dan''s incorrect master'!A152</f>
        <v>151</v>
      </c>
      <c r="B152" t="e">
        <f>IF(#REF!='Dan''s incorrect master'!A152,"G","HELP")</f>
        <v>#REF!</v>
      </c>
      <c r="C152" t="e">
        <f>IF(#REF!='Dan''s incorrect master'!B152,"G","HELP")</f>
        <v>#REF!</v>
      </c>
      <c r="D152" t="e">
        <f>IF(#REF!='Dan''s incorrect master'!C152,"G","HELP")</f>
        <v>#REF!</v>
      </c>
      <c r="E152" t="e">
        <f>IF(#REF!='Dan''s incorrect master'!D152,"G","HELP")</f>
        <v>#REF!</v>
      </c>
      <c r="F152" t="e">
        <f>IF(#REF!='Dan''s incorrect master'!E152,"G","HELP")</f>
        <v>#REF!</v>
      </c>
      <c r="G152" t="e">
        <f>IF(#REF!='Dan''s incorrect master'!F152,"G","HELP")</f>
        <v>#REF!</v>
      </c>
      <c r="H152" t="e">
        <f>IF(#REF!='Dan''s incorrect master'!G152,"G","HELP")</f>
        <v>#REF!</v>
      </c>
      <c r="I152" t="e">
        <f>IF(#REF!='Dan''s incorrect master'!H152,"G","HELP")</f>
        <v>#REF!</v>
      </c>
      <c r="J152" t="e">
        <f>IF(#REF!='Dan''s incorrect master'!I152,"G","HELP")</f>
        <v>#REF!</v>
      </c>
      <c r="K152" t="e">
        <f>IF(#REF!='Dan''s incorrect master'!J152,"G","HELP")</f>
        <v>#REF!</v>
      </c>
      <c r="L152" t="e">
        <f>IF(#REF!='Dan''s incorrect master'!K152,"G","HELP")</f>
        <v>#REF!</v>
      </c>
      <c r="M152" t="e">
        <f>IF(#REF!='Dan''s incorrect master'!L152,"G","HELP")</f>
        <v>#REF!</v>
      </c>
      <c r="N152" t="e">
        <f>IF(#REF!='Dan''s incorrect master'!M152,"G","HELP")</f>
        <v>#REF!</v>
      </c>
      <c r="O152" t="e">
        <f>IF(#REF!='Dan''s incorrect master'!N152,"G","HELP")</f>
        <v>#REF!</v>
      </c>
      <c r="P152" t="e">
        <f>IF(#REF!='Dan''s incorrect master'!O152,"G","HELP")</f>
        <v>#REF!</v>
      </c>
      <c r="Q152" t="e">
        <f>IF(#REF!='Dan''s incorrect master'!P152,"G","HELP")</f>
        <v>#REF!</v>
      </c>
      <c r="R152" t="e">
        <f>IF(#REF!='Dan''s incorrect master'!Q152,"G","HELP")</f>
        <v>#REF!</v>
      </c>
      <c r="S152" t="e">
        <f>_xlfn.XLOOKUP(AK152,[1]Sheet2!$K$2:$K$921,[1]Sheet2!$P$2:$P$921)</f>
        <v>#REF!</v>
      </c>
      <c r="AK152" t="e">
        <f>IF(#REF!='Dan''s incorrect master'!AJ152,"G","HELP")</f>
        <v>#REF!</v>
      </c>
      <c r="AL152" t="e">
        <f>IF(#REF!='Dan''s incorrect master'!AK152,"G","HELP")</f>
        <v>#REF!</v>
      </c>
      <c r="AM152" t="e">
        <f>IF(#REF!='Dan''s incorrect master'!AL152,"G","HELP")</f>
        <v>#REF!</v>
      </c>
      <c r="AN152" t="e">
        <f>IF(#REF!='Dan''s incorrect master'!AM152,"G","HELP")</f>
        <v>#REF!</v>
      </c>
      <c r="AO152" t="e">
        <f>IF(#REF!='Dan''s incorrect master'!AN152,"G","HELP")</f>
        <v>#REF!</v>
      </c>
      <c r="AP152" t="e">
        <f>IF(#REF!='Dan''s incorrect master'!AO152,"G","HELP")</f>
        <v>#REF!</v>
      </c>
      <c r="AQ152" t="e">
        <f>IF(#REF!='Dan''s incorrect master'!AP152,"G","HELP")</f>
        <v>#REF!</v>
      </c>
      <c r="AR152" t="e">
        <f>IF(#REF!='Dan''s incorrect master'!AQ152,"G","HELP")</f>
        <v>#REF!</v>
      </c>
      <c r="AS152" t="e">
        <f>IF(#REF!='Dan''s incorrect master'!AR152,"G","HELP")</f>
        <v>#REF!</v>
      </c>
      <c r="AT152" t="e">
        <f>IF(#REF!='Dan''s incorrect master'!AS152,"G","HELP")</f>
        <v>#REF!</v>
      </c>
      <c r="AU152" t="e">
        <f>IF(#REF!='Dan''s incorrect master'!AT152,"G","HELP")</f>
        <v>#REF!</v>
      </c>
      <c r="AV152" t="e">
        <f>IF(#REF!='Dan''s incorrect master'!AU152,"G","HELP")</f>
        <v>#REF!</v>
      </c>
      <c r="AW152" t="e">
        <f>IF(#REF!='Dan''s incorrect master'!AV152,"G","HELP")</f>
        <v>#REF!</v>
      </c>
      <c r="AX152" t="e">
        <f>IF(#REF!='Dan''s incorrect master'!AW152,"G","HELP")</f>
        <v>#REF!</v>
      </c>
      <c r="AY152" t="e">
        <f>IF(#REF!='Dan''s incorrect master'!AX152,"G","HELP")</f>
        <v>#REF!</v>
      </c>
      <c r="AZ152" t="e">
        <f>IF(#REF!='Dan''s incorrect master'!AY152,"G","HELP")</f>
        <v>#REF!</v>
      </c>
      <c r="BA152" t="e">
        <f>IF(#REF!='Dan''s incorrect master'!AZ152,"G","HELP")</f>
        <v>#REF!</v>
      </c>
      <c r="BB152" t="e">
        <f>IF(#REF!='Dan''s incorrect master'!BA152,"G","HELP")</f>
        <v>#REF!</v>
      </c>
      <c r="BC152" t="e">
        <f>IF(#REF!='Dan''s incorrect master'!BB152,"G","HELP")</f>
        <v>#REF!</v>
      </c>
      <c r="BD152" t="e">
        <f>IF(#REF!='Dan''s incorrect master'!BC152,"G","HELP")</f>
        <v>#REF!</v>
      </c>
      <c r="BE152" t="e">
        <f>IF(#REF!='Dan''s incorrect master'!BD152,"G","HELP")</f>
        <v>#REF!</v>
      </c>
      <c r="BF152" t="e">
        <f>IF(#REF!='Dan''s incorrect master'!BE152,"G","HELP")</f>
        <v>#REF!</v>
      </c>
      <c r="BG152" t="e">
        <f>IF(#REF!='Dan''s incorrect master'!BF152,"G","HELP")</f>
        <v>#REF!</v>
      </c>
      <c r="BH152" t="e">
        <f>IF(#REF!='Dan''s incorrect master'!BG152,"G","HELP")</f>
        <v>#REF!</v>
      </c>
      <c r="BI152" t="e">
        <f>IF(#REF!='Dan''s incorrect master'!BH152,"G","HELP")</f>
        <v>#REF!</v>
      </c>
      <c r="BJ152" t="e">
        <f>IF(#REF!='Dan''s incorrect master'!BI152,"G","HELP")</f>
        <v>#REF!</v>
      </c>
      <c r="BK152" t="e">
        <f>IF(#REF!='Dan''s incorrect master'!BJ152,"G","HELP")</f>
        <v>#REF!</v>
      </c>
      <c r="BL152" t="e">
        <f>IF(#REF!='Dan''s incorrect master'!BK152,"G","HELP")</f>
        <v>#REF!</v>
      </c>
      <c r="BM152" t="e">
        <f>IF(#REF!='Dan''s incorrect master'!BL152,"G","HELP")</f>
        <v>#REF!</v>
      </c>
      <c r="BN152" t="e">
        <f>IF(#REF!='Dan''s incorrect master'!BM152,"G","HELP")</f>
        <v>#REF!</v>
      </c>
      <c r="BO152" t="e">
        <f>IF(#REF!='Dan''s incorrect master'!BN152,"G","HELP")</f>
        <v>#REF!</v>
      </c>
      <c r="BP152" t="e">
        <f>IF(#REF!='Dan''s incorrect master'!BO152,"G","HELP")</f>
        <v>#REF!</v>
      </c>
      <c r="BQ152" t="e">
        <f>IF(#REF!='Dan''s incorrect master'!BP152,"G","HELP")</f>
        <v>#REF!</v>
      </c>
      <c r="BR152" t="e">
        <f>IF(#REF!='Dan''s incorrect master'!BQ152,"G","HELP")</f>
        <v>#REF!</v>
      </c>
      <c r="BS152" t="e">
        <f>IF(#REF!='Dan''s incorrect master'!BR152,"G","HELP")</f>
        <v>#REF!</v>
      </c>
      <c r="BT152" t="e">
        <f>IF(#REF!='Dan''s incorrect master'!BS152,"G","HELP")</f>
        <v>#REF!</v>
      </c>
      <c r="BU152" t="e">
        <f>IF(#REF!='Dan''s incorrect master'!BT152,"G","HELP")</f>
        <v>#REF!</v>
      </c>
      <c r="BV152" t="e">
        <f>IF(#REF!='Dan''s incorrect master'!BU152,"G","HELP")</f>
        <v>#REF!</v>
      </c>
      <c r="BW152" t="e">
        <f>IF(#REF!='Dan''s incorrect master'!BV152,"G","HELP")</f>
        <v>#REF!</v>
      </c>
      <c r="BX152" t="e">
        <f>IF(#REF!='Dan''s incorrect master'!BW152,"G","HELP")</f>
        <v>#REF!</v>
      </c>
      <c r="BY152" t="e">
        <f>IF(#REF!='Dan''s incorrect master'!BX152,"G","HELP")</f>
        <v>#REF!</v>
      </c>
      <c r="BZ152" t="e">
        <f>IF(#REF!='Dan''s incorrect master'!BY152,"G","HELP")</f>
        <v>#REF!</v>
      </c>
      <c r="CA152" t="e">
        <f>IF(#REF!='Dan''s incorrect master'!BZ152,"G","HELP")</f>
        <v>#REF!</v>
      </c>
      <c r="CB152" t="e">
        <f>IF(#REF!='Dan''s incorrect master'!CA152,"G","HELP")</f>
        <v>#REF!</v>
      </c>
      <c r="CC152" t="e">
        <f>IF(#REF!='Dan''s incorrect master'!CB152,"G","HELP")</f>
        <v>#REF!</v>
      </c>
      <c r="CD152" t="e">
        <f>IF(#REF!='Dan''s incorrect master'!CC152,"G","HELP")</f>
        <v>#REF!</v>
      </c>
    </row>
    <row r="153" spans="1:82" x14ac:dyDescent="0.25">
      <c r="A153">
        <f>'Dan''s incorrect master'!A153</f>
        <v>152</v>
      </c>
      <c r="B153" t="e">
        <f>IF(#REF!='Dan''s incorrect master'!A153,"G","HELP")</f>
        <v>#REF!</v>
      </c>
      <c r="C153" t="e">
        <f>IF(#REF!='Dan''s incorrect master'!B153,"G","HELP")</f>
        <v>#REF!</v>
      </c>
      <c r="D153" t="e">
        <f>IF(#REF!='Dan''s incorrect master'!C153,"G","HELP")</f>
        <v>#REF!</v>
      </c>
      <c r="E153" t="e">
        <f>IF(#REF!='Dan''s incorrect master'!D153,"G","HELP")</f>
        <v>#REF!</v>
      </c>
      <c r="F153" t="e">
        <f>IF(#REF!='Dan''s incorrect master'!E153,"G","HELP")</f>
        <v>#REF!</v>
      </c>
      <c r="G153" t="e">
        <f>IF(#REF!='Dan''s incorrect master'!F153,"G","HELP")</f>
        <v>#REF!</v>
      </c>
      <c r="H153" t="e">
        <f>IF(#REF!='Dan''s incorrect master'!G153,"G","HELP")</f>
        <v>#REF!</v>
      </c>
      <c r="I153" t="e">
        <f>IF(#REF!='Dan''s incorrect master'!H153,"G","HELP")</f>
        <v>#REF!</v>
      </c>
      <c r="J153" t="e">
        <f>IF(#REF!='Dan''s incorrect master'!I153,"G","HELP")</f>
        <v>#REF!</v>
      </c>
      <c r="K153" t="e">
        <f>IF(#REF!='Dan''s incorrect master'!J153,"G","HELP")</f>
        <v>#REF!</v>
      </c>
      <c r="L153" t="e">
        <f>IF(#REF!='Dan''s incorrect master'!K153,"G","HELP")</f>
        <v>#REF!</v>
      </c>
      <c r="M153" t="e">
        <f>IF(#REF!='Dan''s incorrect master'!L153,"G","HELP")</f>
        <v>#REF!</v>
      </c>
      <c r="N153" t="e">
        <f>IF(#REF!='Dan''s incorrect master'!M153,"G","HELP")</f>
        <v>#REF!</v>
      </c>
      <c r="O153" t="e">
        <f>IF(#REF!='Dan''s incorrect master'!N153,"G","HELP")</f>
        <v>#REF!</v>
      </c>
      <c r="P153" t="e">
        <f>IF(#REF!='Dan''s incorrect master'!O153,"G","HELP")</f>
        <v>#REF!</v>
      </c>
      <c r="Q153" t="e">
        <f>IF(#REF!='Dan''s incorrect master'!P153,"G","HELP")</f>
        <v>#REF!</v>
      </c>
      <c r="R153" t="e">
        <f>IF(#REF!='Dan''s incorrect master'!Q153,"G","HELP")</f>
        <v>#REF!</v>
      </c>
      <c r="S153" t="e">
        <f>_xlfn.XLOOKUP(AK153,[1]Sheet2!$K$2:$K$921,[1]Sheet2!$P$2:$P$921)</f>
        <v>#REF!</v>
      </c>
      <c r="AK153" t="e">
        <f>IF(#REF!='Dan''s incorrect master'!AJ153,"G","HELP")</f>
        <v>#REF!</v>
      </c>
      <c r="AL153" t="e">
        <f>IF(#REF!='Dan''s incorrect master'!AK153,"G","HELP")</f>
        <v>#REF!</v>
      </c>
      <c r="AM153" t="e">
        <f>IF(#REF!='Dan''s incorrect master'!AL153,"G","HELP")</f>
        <v>#REF!</v>
      </c>
      <c r="AN153" t="e">
        <f>IF(#REF!='Dan''s incorrect master'!AM153,"G","HELP")</f>
        <v>#REF!</v>
      </c>
      <c r="AO153" t="e">
        <f>IF(#REF!='Dan''s incorrect master'!AN153,"G","HELP")</f>
        <v>#REF!</v>
      </c>
      <c r="AP153" t="e">
        <f>IF(#REF!='Dan''s incorrect master'!AO153,"G","HELP")</f>
        <v>#REF!</v>
      </c>
      <c r="AQ153" t="e">
        <f>IF(#REF!='Dan''s incorrect master'!AP153,"G","HELP")</f>
        <v>#REF!</v>
      </c>
      <c r="AR153" t="e">
        <f>IF(#REF!='Dan''s incorrect master'!AQ153,"G","HELP")</f>
        <v>#REF!</v>
      </c>
      <c r="AS153" t="e">
        <f>IF(#REF!='Dan''s incorrect master'!AR153,"G","HELP")</f>
        <v>#REF!</v>
      </c>
      <c r="AT153" t="e">
        <f>IF(#REF!='Dan''s incorrect master'!AS153,"G","HELP")</f>
        <v>#REF!</v>
      </c>
      <c r="AU153" t="e">
        <f>IF(#REF!='Dan''s incorrect master'!AT153,"G","HELP")</f>
        <v>#REF!</v>
      </c>
      <c r="AV153" t="e">
        <f>IF(#REF!='Dan''s incorrect master'!AU153,"G","HELP")</f>
        <v>#REF!</v>
      </c>
      <c r="AW153" t="e">
        <f>IF(#REF!='Dan''s incorrect master'!AV153,"G","HELP")</f>
        <v>#REF!</v>
      </c>
      <c r="AX153" t="e">
        <f>IF(#REF!='Dan''s incorrect master'!AW153,"G","HELP")</f>
        <v>#REF!</v>
      </c>
      <c r="AY153" t="e">
        <f>IF(#REF!='Dan''s incorrect master'!AX153,"G","HELP")</f>
        <v>#REF!</v>
      </c>
      <c r="AZ153" t="e">
        <f>IF(#REF!='Dan''s incorrect master'!AY153,"G","HELP")</f>
        <v>#REF!</v>
      </c>
      <c r="BA153" t="e">
        <f>IF(#REF!='Dan''s incorrect master'!AZ153,"G","HELP")</f>
        <v>#REF!</v>
      </c>
      <c r="BB153" t="e">
        <f>IF(#REF!='Dan''s incorrect master'!BA153,"G","HELP")</f>
        <v>#REF!</v>
      </c>
      <c r="BC153" t="e">
        <f>IF(#REF!='Dan''s incorrect master'!BB153,"G","HELP")</f>
        <v>#REF!</v>
      </c>
      <c r="BD153" t="e">
        <f>IF(#REF!='Dan''s incorrect master'!BC153,"G","HELP")</f>
        <v>#REF!</v>
      </c>
      <c r="BE153" t="e">
        <f>IF(#REF!='Dan''s incorrect master'!BD153,"G","HELP")</f>
        <v>#REF!</v>
      </c>
      <c r="BF153" t="e">
        <f>IF(#REF!='Dan''s incorrect master'!BE153,"G","HELP")</f>
        <v>#REF!</v>
      </c>
      <c r="BG153" t="e">
        <f>IF(#REF!='Dan''s incorrect master'!BF153,"G","HELP")</f>
        <v>#REF!</v>
      </c>
      <c r="BH153" t="e">
        <f>IF(#REF!='Dan''s incorrect master'!BG153,"G","HELP")</f>
        <v>#REF!</v>
      </c>
      <c r="BI153" t="e">
        <f>IF(#REF!='Dan''s incorrect master'!BH153,"G","HELP")</f>
        <v>#REF!</v>
      </c>
      <c r="BJ153" t="e">
        <f>IF(#REF!='Dan''s incorrect master'!BI153,"G","HELP")</f>
        <v>#REF!</v>
      </c>
      <c r="BK153" t="e">
        <f>IF(#REF!='Dan''s incorrect master'!BJ153,"G","HELP")</f>
        <v>#REF!</v>
      </c>
      <c r="BL153" t="e">
        <f>IF(#REF!='Dan''s incorrect master'!BK153,"G","HELP")</f>
        <v>#REF!</v>
      </c>
      <c r="BM153" t="e">
        <f>IF(#REF!='Dan''s incorrect master'!BL153,"G","HELP")</f>
        <v>#REF!</v>
      </c>
      <c r="BN153" t="e">
        <f>IF(#REF!='Dan''s incorrect master'!BM153,"G","HELP")</f>
        <v>#REF!</v>
      </c>
      <c r="BO153" t="e">
        <f>IF(#REF!='Dan''s incorrect master'!BN153,"G","HELP")</f>
        <v>#REF!</v>
      </c>
      <c r="BP153" t="e">
        <f>IF(#REF!='Dan''s incorrect master'!BO153,"G","HELP")</f>
        <v>#REF!</v>
      </c>
      <c r="BQ153" t="e">
        <f>IF(#REF!='Dan''s incorrect master'!BP153,"G","HELP")</f>
        <v>#REF!</v>
      </c>
      <c r="BR153" t="e">
        <f>IF(#REF!='Dan''s incorrect master'!BQ153,"G","HELP")</f>
        <v>#REF!</v>
      </c>
      <c r="BS153" t="e">
        <f>IF(#REF!='Dan''s incorrect master'!BR153,"G","HELP")</f>
        <v>#REF!</v>
      </c>
      <c r="BT153" t="e">
        <f>IF(#REF!='Dan''s incorrect master'!BS153,"G","HELP")</f>
        <v>#REF!</v>
      </c>
      <c r="BU153" t="e">
        <f>IF(#REF!='Dan''s incorrect master'!BT153,"G","HELP")</f>
        <v>#REF!</v>
      </c>
      <c r="BV153" t="e">
        <f>IF(#REF!='Dan''s incorrect master'!BU153,"G","HELP")</f>
        <v>#REF!</v>
      </c>
      <c r="BW153" t="e">
        <f>IF(#REF!='Dan''s incorrect master'!BV153,"G","HELP")</f>
        <v>#REF!</v>
      </c>
      <c r="BX153" t="e">
        <f>IF(#REF!='Dan''s incorrect master'!BW153,"G","HELP")</f>
        <v>#REF!</v>
      </c>
      <c r="BY153" t="e">
        <f>IF(#REF!='Dan''s incorrect master'!BX153,"G","HELP")</f>
        <v>#REF!</v>
      </c>
      <c r="BZ153" t="e">
        <f>IF(#REF!='Dan''s incorrect master'!BY153,"G","HELP")</f>
        <v>#REF!</v>
      </c>
      <c r="CA153" t="e">
        <f>IF(#REF!='Dan''s incorrect master'!BZ153,"G","HELP")</f>
        <v>#REF!</v>
      </c>
      <c r="CB153" t="e">
        <f>IF(#REF!='Dan''s incorrect master'!CA153,"G","HELP")</f>
        <v>#REF!</v>
      </c>
      <c r="CC153" t="e">
        <f>IF(#REF!='Dan''s incorrect master'!CB153,"G","HELP")</f>
        <v>#REF!</v>
      </c>
      <c r="CD153" t="e">
        <f>IF(#REF!='Dan''s incorrect master'!CC153,"G","HELP")</f>
        <v>#REF!</v>
      </c>
    </row>
    <row r="154" spans="1:82" x14ac:dyDescent="0.25">
      <c r="A154">
        <f>'Dan''s incorrect master'!A154</f>
        <v>153</v>
      </c>
      <c r="B154" t="e">
        <f>IF(#REF!='Dan''s incorrect master'!A154,"G","HELP")</f>
        <v>#REF!</v>
      </c>
      <c r="C154" t="e">
        <f>IF(#REF!='Dan''s incorrect master'!B154,"G","HELP")</f>
        <v>#REF!</v>
      </c>
      <c r="D154" t="e">
        <f>IF(#REF!='Dan''s incorrect master'!C154,"G","HELP")</f>
        <v>#REF!</v>
      </c>
      <c r="E154" t="e">
        <f>IF(#REF!='Dan''s incorrect master'!D154,"G","HELP")</f>
        <v>#REF!</v>
      </c>
      <c r="F154" t="e">
        <f>IF(#REF!='Dan''s incorrect master'!E154,"G","HELP")</f>
        <v>#REF!</v>
      </c>
      <c r="G154" t="e">
        <f>IF(#REF!='Dan''s incorrect master'!F154,"G","HELP")</f>
        <v>#REF!</v>
      </c>
      <c r="H154" t="e">
        <f>IF(#REF!='Dan''s incorrect master'!G154,"G","HELP")</f>
        <v>#REF!</v>
      </c>
      <c r="I154" t="e">
        <f>IF(#REF!='Dan''s incorrect master'!H154,"G","HELP")</f>
        <v>#REF!</v>
      </c>
      <c r="J154" t="e">
        <f>IF(#REF!='Dan''s incorrect master'!I154,"G","HELP")</f>
        <v>#REF!</v>
      </c>
      <c r="K154" t="e">
        <f>IF(#REF!='Dan''s incorrect master'!J154,"G","HELP")</f>
        <v>#REF!</v>
      </c>
      <c r="L154" t="e">
        <f>IF(#REF!='Dan''s incorrect master'!K154,"G","HELP")</f>
        <v>#REF!</v>
      </c>
      <c r="M154" t="e">
        <f>IF(#REF!='Dan''s incorrect master'!L154,"G","HELP")</f>
        <v>#REF!</v>
      </c>
      <c r="N154" t="e">
        <f>IF(#REF!='Dan''s incorrect master'!M154,"G","HELP")</f>
        <v>#REF!</v>
      </c>
      <c r="O154" t="e">
        <f>IF(#REF!='Dan''s incorrect master'!N154,"G","HELP")</f>
        <v>#REF!</v>
      </c>
      <c r="P154" t="e">
        <f>IF(#REF!='Dan''s incorrect master'!O154,"G","HELP")</f>
        <v>#REF!</v>
      </c>
      <c r="Q154" t="e">
        <f>IF(#REF!='Dan''s incorrect master'!P154,"G","HELP")</f>
        <v>#REF!</v>
      </c>
      <c r="R154" t="e">
        <f>IF(#REF!='Dan''s incorrect master'!Q154,"G","HELP")</f>
        <v>#REF!</v>
      </c>
      <c r="S154" t="e">
        <f>_xlfn.XLOOKUP(AK154,[1]Sheet2!$K$2:$K$921,[1]Sheet2!$P$2:$P$921)</f>
        <v>#REF!</v>
      </c>
      <c r="AK154" t="e">
        <f>IF(#REF!='Dan''s incorrect master'!AJ154,"G","HELP")</f>
        <v>#REF!</v>
      </c>
      <c r="AL154" t="e">
        <f>IF(#REF!='Dan''s incorrect master'!AK154,"G","HELP")</f>
        <v>#REF!</v>
      </c>
      <c r="AM154" t="e">
        <f>IF(#REF!='Dan''s incorrect master'!AL154,"G","HELP")</f>
        <v>#REF!</v>
      </c>
      <c r="AN154" t="e">
        <f>IF(#REF!='Dan''s incorrect master'!AM154,"G","HELP")</f>
        <v>#REF!</v>
      </c>
      <c r="AO154" t="e">
        <f>IF(#REF!='Dan''s incorrect master'!AN154,"G","HELP")</f>
        <v>#REF!</v>
      </c>
      <c r="AP154" t="e">
        <f>IF(#REF!='Dan''s incorrect master'!AO154,"G","HELP")</f>
        <v>#REF!</v>
      </c>
      <c r="AQ154" t="e">
        <f>IF(#REF!='Dan''s incorrect master'!AP154,"G","HELP")</f>
        <v>#REF!</v>
      </c>
      <c r="AR154" t="e">
        <f>IF(#REF!='Dan''s incorrect master'!AQ154,"G","HELP")</f>
        <v>#REF!</v>
      </c>
      <c r="AS154" t="e">
        <f>IF(#REF!='Dan''s incorrect master'!AR154,"G","HELP")</f>
        <v>#REF!</v>
      </c>
      <c r="AT154" t="e">
        <f>IF(#REF!='Dan''s incorrect master'!AS154,"G","HELP")</f>
        <v>#REF!</v>
      </c>
      <c r="AU154" t="e">
        <f>IF(#REF!='Dan''s incorrect master'!AT154,"G","HELP")</f>
        <v>#REF!</v>
      </c>
      <c r="AV154" t="e">
        <f>IF(#REF!='Dan''s incorrect master'!AU154,"G","HELP")</f>
        <v>#REF!</v>
      </c>
      <c r="AW154" t="e">
        <f>IF(#REF!='Dan''s incorrect master'!AV154,"G","HELP")</f>
        <v>#REF!</v>
      </c>
      <c r="AX154" t="e">
        <f>IF(#REF!='Dan''s incorrect master'!AW154,"G","HELP")</f>
        <v>#REF!</v>
      </c>
      <c r="AY154" t="e">
        <f>IF(#REF!='Dan''s incorrect master'!AX154,"G","HELP")</f>
        <v>#REF!</v>
      </c>
      <c r="AZ154" t="e">
        <f>IF(#REF!='Dan''s incorrect master'!AY154,"G","HELP")</f>
        <v>#REF!</v>
      </c>
      <c r="BA154" t="e">
        <f>IF(#REF!='Dan''s incorrect master'!AZ154,"G","HELP")</f>
        <v>#REF!</v>
      </c>
      <c r="BB154" t="e">
        <f>IF(#REF!='Dan''s incorrect master'!BA154,"G","HELP")</f>
        <v>#REF!</v>
      </c>
      <c r="BC154" t="e">
        <f>IF(#REF!='Dan''s incorrect master'!BB154,"G","HELP")</f>
        <v>#REF!</v>
      </c>
      <c r="BD154" t="e">
        <f>IF(#REF!='Dan''s incorrect master'!BC154,"G","HELP")</f>
        <v>#REF!</v>
      </c>
      <c r="BE154" t="e">
        <f>IF(#REF!='Dan''s incorrect master'!BD154,"G","HELP")</f>
        <v>#REF!</v>
      </c>
      <c r="BF154" t="e">
        <f>IF(#REF!='Dan''s incorrect master'!BE154,"G","HELP")</f>
        <v>#REF!</v>
      </c>
      <c r="BG154" t="e">
        <f>IF(#REF!='Dan''s incorrect master'!BF154,"G","HELP")</f>
        <v>#REF!</v>
      </c>
      <c r="BH154" t="e">
        <f>IF(#REF!='Dan''s incorrect master'!BG154,"G","HELP")</f>
        <v>#REF!</v>
      </c>
      <c r="BI154" t="e">
        <f>IF(#REF!='Dan''s incorrect master'!BH154,"G","HELP")</f>
        <v>#REF!</v>
      </c>
      <c r="BJ154" t="e">
        <f>IF(#REF!='Dan''s incorrect master'!BI154,"G","HELP")</f>
        <v>#REF!</v>
      </c>
      <c r="BK154" t="e">
        <f>IF(#REF!='Dan''s incorrect master'!BJ154,"G","HELP")</f>
        <v>#REF!</v>
      </c>
      <c r="BL154" t="e">
        <f>IF(#REF!='Dan''s incorrect master'!BK154,"G","HELP")</f>
        <v>#REF!</v>
      </c>
      <c r="BM154" t="e">
        <f>IF(#REF!='Dan''s incorrect master'!BL154,"G","HELP")</f>
        <v>#REF!</v>
      </c>
      <c r="BN154" t="e">
        <f>IF(#REF!='Dan''s incorrect master'!BM154,"G","HELP")</f>
        <v>#REF!</v>
      </c>
      <c r="BO154" t="e">
        <f>IF(#REF!='Dan''s incorrect master'!BN154,"G","HELP")</f>
        <v>#REF!</v>
      </c>
      <c r="BP154" t="e">
        <f>IF(#REF!='Dan''s incorrect master'!BO154,"G","HELP")</f>
        <v>#REF!</v>
      </c>
      <c r="BQ154" t="e">
        <f>IF(#REF!='Dan''s incorrect master'!BP154,"G","HELP")</f>
        <v>#REF!</v>
      </c>
      <c r="BR154" t="e">
        <f>IF(#REF!='Dan''s incorrect master'!BQ154,"G","HELP")</f>
        <v>#REF!</v>
      </c>
      <c r="BS154" t="e">
        <f>IF(#REF!='Dan''s incorrect master'!BR154,"G","HELP")</f>
        <v>#REF!</v>
      </c>
      <c r="BT154" t="e">
        <f>IF(#REF!='Dan''s incorrect master'!BS154,"G","HELP")</f>
        <v>#REF!</v>
      </c>
      <c r="BU154" t="e">
        <f>IF(#REF!='Dan''s incorrect master'!BT154,"G","HELP")</f>
        <v>#REF!</v>
      </c>
      <c r="BV154" t="e">
        <f>IF(#REF!='Dan''s incorrect master'!BU154,"G","HELP")</f>
        <v>#REF!</v>
      </c>
      <c r="BW154" t="e">
        <f>IF(#REF!='Dan''s incorrect master'!BV154,"G","HELP")</f>
        <v>#REF!</v>
      </c>
      <c r="BX154" t="e">
        <f>IF(#REF!='Dan''s incorrect master'!BW154,"G","HELP")</f>
        <v>#REF!</v>
      </c>
      <c r="BY154" t="e">
        <f>IF(#REF!='Dan''s incorrect master'!BX154,"G","HELP")</f>
        <v>#REF!</v>
      </c>
      <c r="BZ154" t="e">
        <f>IF(#REF!='Dan''s incorrect master'!BY154,"G","HELP")</f>
        <v>#REF!</v>
      </c>
      <c r="CA154" t="e">
        <f>IF(#REF!='Dan''s incorrect master'!BZ154,"G","HELP")</f>
        <v>#REF!</v>
      </c>
      <c r="CB154" t="e">
        <f>IF(#REF!='Dan''s incorrect master'!CA154,"G","HELP")</f>
        <v>#REF!</v>
      </c>
      <c r="CC154" t="e">
        <f>IF(#REF!='Dan''s incorrect master'!CB154,"G","HELP")</f>
        <v>#REF!</v>
      </c>
      <c r="CD154" t="e">
        <f>IF(#REF!='Dan''s incorrect master'!CC154,"G","HELP")</f>
        <v>#REF!</v>
      </c>
    </row>
    <row r="155" spans="1:82" x14ac:dyDescent="0.25">
      <c r="A155">
        <f>'Dan''s incorrect master'!A155</f>
        <v>154</v>
      </c>
      <c r="B155" t="e">
        <f>IF(#REF!='Dan''s incorrect master'!A155,"G","HELP")</f>
        <v>#REF!</v>
      </c>
      <c r="C155" t="e">
        <f>IF(#REF!='Dan''s incorrect master'!B155,"G","HELP")</f>
        <v>#REF!</v>
      </c>
      <c r="D155" t="e">
        <f>IF(#REF!='Dan''s incorrect master'!C155,"G","HELP")</f>
        <v>#REF!</v>
      </c>
      <c r="E155" t="e">
        <f>IF(#REF!='Dan''s incorrect master'!D155,"G","HELP")</f>
        <v>#REF!</v>
      </c>
      <c r="F155" t="e">
        <f>IF(#REF!='Dan''s incorrect master'!E155,"G","HELP")</f>
        <v>#REF!</v>
      </c>
      <c r="G155" t="e">
        <f>IF(#REF!='Dan''s incorrect master'!F155,"G","HELP")</f>
        <v>#REF!</v>
      </c>
      <c r="H155" t="e">
        <f>IF(#REF!='Dan''s incorrect master'!G155,"G","HELP")</f>
        <v>#REF!</v>
      </c>
      <c r="I155" t="e">
        <f>IF(#REF!='Dan''s incorrect master'!H155,"G","HELP")</f>
        <v>#REF!</v>
      </c>
      <c r="J155" t="e">
        <f>IF(#REF!='Dan''s incorrect master'!I155,"G","HELP")</f>
        <v>#REF!</v>
      </c>
      <c r="K155" t="e">
        <f>IF(#REF!='Dan''s incorrect master'!J155,"G","HELP")</f>
        <v>#REF!</v>
      </c>
      <c r="L155" t="e">
        <f>IF(#REF!='Dan''s incorrect master'!K155,"G","HELP")</f>
        <v>#REF!</v>
      </c>
      <c r="M155" t="e">
        <f>IF(#REF!='Dan''s incorrect master'!L155,"G","HELP")</f>
        <v>#REF!</v>
      </c>
      <c r="N155" t="e">
        <f>IF(#REF!='Dan''s incorrect master'!M155,"G","HELP")</f>
        <v>#REF!</v>
      </c>
      <c r="O155" t="e">
        <f>IF(#REF!='Dan''s incorrect master'!N155,"G","HELP")</f>
        <v>#REF!</v>
      </c>
      <c r="P155" t="e">
        <f>IF(#REF!='Dan''s incorrect master'!O155,"G","HELP")</f>
        <v>#REF!</v>
      </c>
      <c r="Q155" t="e">
        <f>IF(#REF!='Dan''s incorrect master'!P155,"G","HELP")</f>
        <v>#REF!</v>
      </c>
      <c r="R155" t="e">
        <f>IF(#REF!='Dan''s incorrect master'!Q155,"G","HELP")</f>
        <v>#REF!</v>
      </c>
      <c r="S155" t="e">
        <f>_xlfn.XLOOKUP(AK155,[1]Sheet2!$K$2:$K$921,[1]Sheet2!$P$2:$P$921)</f>
        <v>#REF!</v>
      </c>
      <c r="AK155" t="e">
        <f>IF(#REF!='Dan''s incorrect master'!AJ155,"G","HELP")</f>
        <v>#REF!</v>
      </c>
      <c r="AL155" t="e">
        <f>IF(#REF!='Dan''s incorrect master'!AK155,"G","HELP")</f>
        <v>#REF!</v>
      </c>
      <c r="AM155" t="e">
        <f>IF(#REF!='Dan''s incorrect master'!AL155,"G","HELP")</f>
        <v>#REF!</v>
      </c>
      <c r="AN155" t="e">
        <f>IF(#REF!='Dan''s incorrect master'!AM155,"G","HELP")</f>
        <v>#REF!</v>
      </c>
      <c r="AO155" t="e">
        <f>IF(#REF!='Dan''s incorrect master'!AN155,"G","HELP")</f>
        <v>#REF!</v>
      </c>
      <c r="AP155" t="e">
        <f>IF(#REF!='Dan''s incorrect master'!AO155,"G","HELP")</f>
        <v>#REF!</v>
      </c>
      <c r="AQ155" t="e">
        <f>IF(#REF!='Dan''s incorrect master'!AP155,"G","HELP")</f>
        <v>#REF!</v>
      </c>
      <c r="AR155" t="e">
        <f>IF(#REF!='Dan''s incorrect master'!AQ155,"G","HELP")</f>
        <v>#REF!</v>
      </c>
      <c r="AS155" t="e">
        <f>IF(#REF!='Dan''s incorrect master'!AR155,"G","HELP")</f>
        <v>#REF!</v>
      </c>
      <c r="AT155" t="e">
        <f>IF(#REF!='Dan''s incorrect master'!AS155,"G","HELP")</f>
        <v>#REF!</v>
      </c>
      <c r="AU155" t="e">
        <f>IF(#REF!='Dan''s incorrect master'!AT155,"G","HELP")</f>
        <v>#REF!</v>
      </c>
      <c r="AV155" t="e">
        <f>IF(#REF!='Dan''s incorrect master'!AU155,"G","HELP")</f>
        <v>#REF!</v>
      </c>
      <c r="AW155" t="e">
        <f>IF(#REF!='Dan''s incorrect master'!AV155,"G","HELP")</f>
        <v>#REF!</v>
      </c>
      <c r="AX155" t="e">
        <f>IF(#REF!='Dan''s incorrect master'!AW155,"G","HELP")</f>
        <v>#REF!</v>
      </c>
      <c r="AY155" t="e">
        <f>IF(#REF!='Dan''s incorrect master'!AX155,"G","HELP")</f>
        <v>#REF!</v>
      </c>
      <c r="AZ155" t="e">
        <f>IF(#REF!='Dan''s incorrect master'!AY155,"G","HELP")</f>
        <v>#REF!</v>
      </c>
      <c r="BA155" t="e">
        <f>IF(#REF!='Dan''s incorrect master'!AZ155,"G","HELP")</f>
        <v>#REF!</v>
      </c>
      <c r="BB155" t="e">
        <f>IF(#REF!='Dan''s incorrect master'!BA155,"G","HELP")</f>
        <v>#REF!</v>
      </c>
      <c r="BC155" t="e">
        <f>IF(#REF!='Dan''s incorrect master'!BB155,"G","HELP")</f>
        <v>#REF!</v>
      </c>
      <c r="BD155" t="e">
        <f>IF(#REF!='Dan''s incorrect master'!BC155,"G","HELP")</f>
        <v>#REF!</v>
      </c>
      <c r="BE155" t="e">
        <f>IF(#REF!='Dan''s incorrect master'!BD155,"G","HELP")</f>
        <v>#REF!</v>
      </c>
      <c r="BF155" t="e">
        <f>IF(#REF!='Dan''s incorrect master'!BE155,"G","HELP")</f>
        <v>#REF!</v>
      </c>
      <c r="BG155" t="e">
        <f>IF(#REF!='Dan''s incorrect master'!BF155,"G","HELP")</f>
        <v>#REF!</v>
      </c>
      <c r="BH155" t="e">
        <f>IF(#REF!='Dan''s incorrect master'!BG155,"G","HELP")</f>
        <v>#REF!</v>
      </c>
      <c r="BI155" t="e">
        <f>IF(#REF!='Dan''s incorrect master'!BH155,"G","HELP")</f>
        <v>#REF!</v>
      </c>
      <c r="BJ155" t="e">
        <f>IF(#REF!='Dan''s incorrect master'!BI155,"G","HELP")</f>
        <v>#REF!</v>
      </c>
      <c r="BK155" t="e">
        <f>IF(#REF!='Dan''s incorrect master'!BJ155,"G","HELP")</f>
        <v>#REF!</v>
      </c>
      <c r="BL155" t="e">
        <f>IF(#REF!='Dan''s incorrect master'!BK155,"G","HELP")</f>
        <v>#REF!</v>
      </c>
      <c r="BM155" t="e">
        <f>IF(#REF!='Dan''s incorrect master'!BL155,"G","HELP")</f>
        <v>#REF!</v>
      </c>
      <c r="BN155" t="e">
        <f>IF(#REF!='Dan''s incorrect master'!BM155,"G","HELP")</f>
        <v>#REF!</v>
      </c>
      <c r="BO155" t="e">
        <f>IF(#REF!='Dan''s incorrect master'!BN155,"G","HELP")</f>
        <v>#REF!</v>
      </c>
      <c r="BP155" t="e">
        <f>IF(#REF!='Dan''s incorrect master'!BO155,"G","HELP")</f>
        <v>#REF!</v>
      </c>
      <c r="BQ155" t="e">
        <f>IF(#REF!='Dan''s incorrect master'!BP155,"G","HELP")</f>
        <v>#REF!</v>
      </c>
      <c r="BR155" t="e">
        <f>IF(#REF!='Dan''s incorrect master'!BQ155,"G","HELP")</f>
        <v>#REF!</v>
      </c>
      <c r="BS155" t="e">
        <f>IF(#REF!='Dan''s incorrect master'!BR155,"G","HELP")</f>
        <v>#REF!</v>
      </c>
      <c r="BT155" t="e">
        <f>IF(#REF!='Dan''s incorrect master'!BS155,"G","HELP")</f>
        <v>#REF!</v>
      </c>
      <c r="BU155" t="e">
        <f>IF(#REF!='Dan''s incorrect master'!BT155,"G","HELP")</f>
        <v>#REF!</v>
      </c>
      <c r="BV155" t="e">
        <f>IF(#REF!='Dan''s incorrect master'!BU155,"G","HELP")</f>
        <v>#REF!</v>
      </c>
      <c r="BW155" t="e">
        <f>IF(#REF!='Dan''s incorrect master'!BV155,"G","HELP")</f>
        <v>#REF!</v>
      </c>
      <c r="BX155" t="e">
        <f>IF(#REF!='Dan''s incorrect master'!BW155,"G","HELP")</f>
        <v>#REF!</v>
      </c>
      <c r="BY155" t="e">
        <f>IF(#REF!='Dan''s incorrect master'!BX155,"G","HELP")</f>
        <v>#REF!</v>
      </c>
      <c r="BZ155" t="e">
        <f>IF(#REF!='Dan''s incorrect master'!BY155,"G","HELP")</f>
        <v>#REF!</v>
      </c>
      <c r="CA155" t="e">
        <f>IF(#REF!='Dan''s incorrect master'!BZ155,"G","HELP")</f>
        <v>#REF!</v>
      </c>
      <c r="CB155" t="e">
        <f>IF(#REF!='Dan''s incorrect master'!CA155,"G","HELP")</f>
        <v>#REF!</v>
      </c>
      <c r="CC155" t="e">
        <f>IF(#REF!='Dan''s incorrect master'!CB155,"G","HELP")</f>
        <v>#REF!</v>
      </c>
      <c r="CD155" t="e">
        <f>IF(#REF!='Dan''s incorrect master'!CC155,"G","HELP")</f>
        <v>#REF!</v>
      </c>
    </row>
    <row r="156" spans="1:82" x14ac:dyDescent="0.25">
      <c r="A156">
        <f>'Dan''s incorrect master'!A156</f>
        <v>155</v>
      </c>
      <c r="B156" t="e">
        <f>IF(#REF!='Dan''s incorrect master'!A156,"G","HELP")</f>
        <v>#REF!</v>
      </c>
      <c r="C156" t="e">
        <f>IF(#REF!='Dan''s incorrect master'!B156,"G","HELP")</f>
        <v>#REF!</v>
      </c>
      <c r="D156" t="e">
        <f>IF(#REF!='Dan''s incorrect master'!C156,"G","HELP")</f>
        <v>#REF!</v>
      </c>
      <c r="E156" t="e">
        <f>IF(#REF!='Dan''s incorrect master'!D156,"G","HELP")</f>
        <v>#REF!</v>
      </c>
      <c r="F156" t="e">
        <f>IF(#REF!='Dan''s incorrect master'!E156,"G","HELP")</f>
        <v>#REF!</v>
      </c>
      <c r="G156" t="e">
        <f>IF(#REF!='Dan''s incorrect master'!F156,"G","HELP")</f>
        <v>#REF!</v>
      </c>
      <c r="H156" t="e">
        <f>IF(#REF!='Dan''s incorrect master'!G156,"G","HELP")</f>
        <v>#REF!</v>
      </c>
      <c r="I156" t="e">
        <f>IF(#REF!='Dan''s incorrect master'!H156,"G","HELP")</f>
        <v>#REF!</v>
      </c>
      <c r="J156" t="e">
        <f>IF(#REF!='Dan''s incorrect master'!I156,"G","HELP")</f>
        <v>#REF!</v>
      </c>
      <c r="K156" t="e">
        <f>IF(#REF!='Dan''s incorrect master'!J156,"G","HELP")</f>
        <v>#REF!</v>
      </c>
      <c r="L156" t="e">
        <f>IF(#REF!='Dan''s incorrect master'!K156,"G","HELP")</f>
        <v>#REF!</v>
      </c>
      <c r="M156" t="e">
        <f>IF(#REF!='Dan''s incorrect master'!L156,"G","HELP")</f>
        <v>#REF!</v>
      </c>
      <c r="N156" t="e">
        <f>IF(#REF!='Dan''s incorrect master'!M156,"G","HELP")</f>
        <v>#REF!</v>
      </c>
      <c r="O156" t="e">
        <f>IF(#REF!='Dan''s incorrect master'!N156,"G","HELP")</f>
        <v>#REF!</v>
      </c>
      <c r="P156" t="e">
        <f>IF(#REF!='Dan''s incorrect master'!O156,"G","HELP")</f>
        <v>#REF!</v>
      </c>
      <c r="Q156" t="e">
        <f>IF(#REF!='Dan''s incorrect master'!P156,"G","HELP")</f>
        <v>#REF!</v>
      </c>
      <c r="R156" t="e">
        <f>IF(#REF!='Dan''s incorrect master'!Q156,"G","HELP")</f>
        <v>#REF!</v>
      </c>
      <c r="S156" t="e">
        <f>_xlfn.XLOOKUP(AK156,[1]Sheet2!$K$2:$K$921,[1]Sheet2!$P$2:$P$921)</f>
        <v>#REF!</v>
      </c>
      <c r="AK156" t="e">
        <f>IF(#REF!='Dan''s incorrect master'!AJ156,"G","HELP")</f>
        <v>#REF!</v>
      </c>
      <c r="AL156" t="e">
        <f>IF(#REF!='Dan''s incorrect master'!AK156,"G","HELP")</f>
        <v>#REF!</v>
      </c>
      <c r="AM156" t="e">
        <f>IF(#REF!='Dan''s incorrect master'!AL156,"G","HELP")</f>
        <v>#REF!</v>
      </c>
      <c r="AN156" t="e">
        <f>IF(#REF!='Dan''s incorrect master'!AM156,"G","HELP")</f>
        <v>#REF!</v>
      </c>
      <c r="AO156" t="e">
        <f>IF(#REF!='Dan''s incorrect master'!AN156,"G","HELP")</f>
        <v>#REF!</v>
      </c>
      <c r="AP156" t="e">
        <f>IF(#REF!='Dan''s incorrect master'!AO156,"G","HELP")</f>
        <v>#REF!</v>
      </c>
      <c r="AQ156" t="e">
        <f>IF(#REF!='Dan''s incorrect master'!AP156,"G","HELP")</f>
        <v>#REF!</v>
      </c>
      <c r="AR156" t="e">
        <f>IF(#REF!='Dan''s incorrect master'!AQ156,"G","HELP")</f>
        <v>#REF!</v>
      </c>
      <c r="AS156" t="e">
        <f>IF(#REF!='Dan''s incorrect master'!AR156,"G","HELP")</f>
        <v>#REF!</v>
      </c>
      <c r="AT156" t="e">
        <f>IF(#REF!='Dan''s incorrect master'!AS156,"G","HELP")</f>
        <v>#REF!</v>
      </c>
      <c r="AU156" t="e">
        <f>IF(#REF!='Dan''s incorrect master'!AT156,"G","HELP")</f>
        <v>#REF!</v>
      </c>
      <c r="AV156" t="e">
        <f>IF(#REF!='Dan''s incorrect master'!AU156,"G","HELP")</f>
        <v>#REF!</v>
      </c>
      <c r="AW156" t="e">
        <f>IF(#REF!='Dan''s incorrect master'!AV156,"G","HELP")</f>
        <v>#REF!</v>
      </c>
      <c r="AX156" t="e">
        <f>IF(#REF!='Dan''s incorrect master'!AW156,"G","HELP")</f>
        <v>#REF!</v>
      </c>
      <c r="AY156" t="e">
        <f>IF(#REF!='Dan''s incorrect master'!AX156,"G","HELP")</f>
        <v>#REF!</v>
      </c>
      <c r="AZ156" t="e">
        <f>IF(#REF!='Dan''s incorrect master'!AY156,"G","HELP")</f>
        <v>#REF!</v>
      </c>
      <c r="BA156" t="e">
        <f>IF(#REF!='Dan''s incorrect master'!AZ156,"G","HELP")</f>
        <v>#REF!</v>
      </c>
      <c r="BB156" t="e">
        <f>IF(#REF!='Dan''s incorrect master'!BA156,"G","HELP")</f>
        <v>#REF!</v>
      </c>
      <c r="BC156" t="e">
        <f>IF(#REF!='Dan''s incorrect master'!BB156,"G","HELP")</f>
        <v>#REF!</v>
      </c>
      <c r="BD156" t="e">
        <f>IF(#REF!='Dan''s incorrect master'!BC156,"G","HELP")</f>
        <v>#REF!</v>
      </c>
      <c r="BE156" t="e">
        <f>IF(#REF!='Dan''s incorrect master'!BD156,"G","HELP")</f>
        <v>#REF!</v>
      </c>
      <c r="BF156" t="e">
        <f>IF(#REF!='Dan''s incorrect master'!BE156,"G","HELP")</f>
        <v>#REF!</v>
      </c>
      <c r="BG156" t="e">
        <f>IF(#REF!='Dan''s incorrect master'!BF156,"G","HELP")</f>
        <v>#REF!</v>
      </c>
      <c r="BH156" t="e">
        <f>IF(#REF!='Dan''s incorrect master'!BG156,"G","HELP")</f>
        <v>#REF!</v>
      </c>
      <c r="BI156" t="e">
        <f>IF(#REF!='Dan''s incorrect master'!BH156,"G","HELP")</f>
        <v>#REF!</v>
      </c>
      <c r="BJ156" t="e">
        <f>IF(#REF!='Dan''s incorrect master'!BI156,"G","HELP")</f>
        <v>#REF!</v>
      </c>
      <c r="BK156" t="e">
        <f>IF(#REF!='Dan''s incorrect master'!BJ156,"G","HELP")</f>
        <v>#REF!</v>
      </c>
      <c r="BL156" t="e">
        <f>IF(#REF!='Dan''s incorrect master'!BK156,"G","HELP")</f>
        <v>#REF!</v>
      </c>
      <c r="BM156" t="e">
        <f>IF(#REF!='Dan''s incorrect master'!BL156,"G","HELP")</f>
        <v>#REF!</v>
      </c>
      <c r="BN156" t="e">
        <f>IF(#REF!='Dan''s incorrect master'!BM156,"G","HELP")</f>
        <v>#REF!</v>
      </c>
      <c r="BO156" t="e">
        <f>IF(#REF!='Dan''s incorrect master'!BN156,"G","HELP")</f>
        <v>#REF!</v>
      </c>
      <c r="BP156" t="e">
        <f>IF(#REF!='Dan''s incorrect master'!BO156,"G","HELP")</f>
        <v>#REF!</v>
      </c>
      <c r="BQ156" t="e">
        <f>IF(#REF!='Dan''s incorrect master'!BP156,"G","HELP")</f>
        <v>#REF!</v>
      </c>
      <c r="BR156" t="e">
        <f>IF(#REF!='Dan''s incorrect master'!BQ156,"G","HELP")</f>
        <v>#REF!</v>
      </c>
      <c r="BS156" t="e">
        <f>IF(#REF!='Dan''s incorrect master'!BR156,"G","HELP")</f>
        <v>#REF!</v>
      </c>
      <c r="BT156" t="e">
        <f>IF(#REF!='Dan''s incorrect master'!BS156,"G","HELP")</f>
        <v>#REF!</v>
      </c>
      <c r="BU156" t="e">
        <f>IF(#REF!='Dan''s incorrect master'!BT156,"G","HELP")</f>
        <v>#REF!</v>
      </c>
      <c r="BV156" t="e">
        <f>IF(#REF!='Dan''s incorrect master'!BU156,"G","HELP")</f>
        <v>#REF!</v>
      </c>
      <c r="BW156" t="e">
        <f>IF(#REF!='Dan''s incorrect master'!BV156,"G","HELP")</f>
        <v>#REF!</v>
      </c>
      <c r="BX156" t="e">
        <f>IF(#REF!='Dan''s incorrect master'!BW156,"G","HELP")</f>
        <v>#REF!</v>
      </c>
      <c r="BY156" t="e">
        <f>IF(#REF!='Dan''s incorrect master'!BX156,"G","HELP")</f>
        <v>#REF!</v>
      </c>
      <c r="BZ156" t="e">
        <f>IF(#REF!='Dan''s incorrect master'!BY156,"G","HELP")</f>
        <v>#REF!</v>
      </c>
      <c r="CA156" t="e">
        <f>IF(#REF!='Dan''s incorrect master'!BZ156,"G","HELP")</f>
        <v>#REF!</v>
      </c>
      <c r="CB156" t="e">
        <f>IF(#REF!='Dan''s incorrect master'!CA156,"G","HELP")</f>
        <v>#REF!</v>
      </c>
      <c r="CC156" t="e">
        <f>IF(#REF!='Dan''s incorrect master'!CB156,"G","HELP")</f>
        <v>#REF!</v>
      </c>
      <c r="CD156" t="e">
        <f>IF(#REF!='Dan''s incorrect master'!CC156,"G","HELP")</f>
        <v>#REF!</v>
      </c>
    </row>
    <row r="157" spans="1:82" x14ac:dyDescent="0.25">
      <c r="A157">
        <f>'Dan''s incorrect master'!A157</f>
        <v>156</v>
      </c>
      <c r="B157" t="e">
        <f>IF(#REF!='Dan''s incorrect master'!A157,"G","HELP")</f>
        <v>#REF!</v>
      </c>
      <c r="C157" t="e">
        <f>IF(#REF!='Dan''s incorrect master'!B157,"G","HELP")</f>
        <v>#REF!</v>
      </c>
      <c r="D157" t="e">
        <f>IF(#REF!='Dan''s incorrect master'!C157,"G","HELP")</f>
        <v>#REF!</v>
      </c>
      <c r="E157" t="e">
        <f>IF(#REF!='Dan''s incorrect master'!D157,"G","HELP")</f>
        <v>#REF!</v>
      </c>
      <c r="F157" t="e">
        <f>IF(#REF!='Dan''s incorrect master'!E157,"G","HELP")</f>
        <v>#REF!</v>
      </c>
      <c r="G157" t="e">
        <f>IF(#REF!='Dan''s incorrect master'!F157,"G","HELP")</f>
        <v>#REF!</v>
      </c>
      <c r="H157" t="e">
        <f>IF(#REF!='Dan''s incorrect master'!G157,"G","HELP")</f>
        <v>#REF!</v>
      </c>
      <c r="I157" t="e">
        <f>IF(#REF!='Dan''s incorrect master'!H157,"G","HELP")</f>
        <v>#REF!</v>
      </c>
      <c r="J157" t="e">
        <f>IF(#REF!='Dan''s incorrect master'!I157,"G","HELP")</f>
        <v>#REF!</v>
      </c>
      <c r="K157" t="e">
        <f>IF(#REF!='Dan''s incorrect master'!J157,"G","HELP")</f>
        <v>#REF!</v>
      </c>
      <c r="L157" t="e">
        <f>IF(#REF!='Dan''s incorrect master'!K157,"G","HELP")</f>
        <v>#REF!</v>
      </c>
      <c r="M157" t="e">
        <f>IF(#REF!='Dan''s incorrect master'!L157,"G","HELP")</f>
        <v>#REF!</v>
      </c>
      <c r="N157" t="e">
        <f>IF(#REF!='Dan''s incorrect master'!M157,"G","HELP")</f>
        <v>#REF!</v>
      </c>
      <c r="O157" t="e">
        <f>IF(#REF!='Dan''s incorrect master'!N157,"G","HELP")</f>
        <v>#REF!</v>
      </c>
      <c r="P157" t="e">
        <f>IF(#REF!='Dan''s incorrect master'!O157,"G","HELP")</f>
        <v>#REF!</v>
      </c>
      <c r="Q157" t="e">
        <f>IF(#REF!='Dan''s incorrect master'!P157,"G","HELP")</f>
        <v>#REF!</v>
      </c>
      <c r="R157" t="e">
        <f>IF(#REF!='Dan''s incorrect master'!Q157,"G","HELP")</f>
        <v>#REF!</v>
      </c>
      <c r="S157" t="e">
        <f>_xlfn.XLOOKUP(AK157,[1]Sheet2!$K$2:$K$921,[1]Sheet2!$P$2:$P$921)</f>
        <v>#REF!</v>
      </c>
      <c r="AK157" t="e">
        <f>IF(#REF!='Dan''s incorrect master'!AJ157,"G","HELP")</f>
        <v>#REF!</v>
      </c>
      <c r="AL157" t="e">
        <f>IF(#REF!='Dan''s incorrect master'!AK157,"G","HELP")</f>
        <v>#REF!</v>
      </c>
      <c r="AM157" t="e">
        <f>IF(#REF!='Dan''s incorrect master'!AL157,"G","HELP")</f>
        <v>#REF!</v>
      </c>
      <c r="AN157" t="e">
        <f>IF(#REF!='Dan''s incorrect master'!AM157,"G","HELP")</f>
        <v>#REF!</v>
      </c>
      <c r="AO157" t="e">
        <f>IF(#REF!='Dan''s incorrect master'!AN157,"G","HELP")</f>
        <v>#REF!</v>
      </c>
      <c r="AP157" t="e">
        <f>IF(#REF!='Dan''s incorrect master'!AO157,"G","HELP")</f>
        <v>#REF!</v>
      </c>
      <c r="AQ157" t="e">
        <f>IF(#REF!='Dan''s incorrect master'!AP157,"G","HELP")</f>
        <v>#REF!</v>
      </c>
      <c r="AR157" t="e">
        <f>IF(#REF!='Dan''s incorrect master'!AQ157,"G","HELP")</f>
        <v>#REF!</v>
      </c>
      <c r="AS157" t="e">
        <f>IF(#REF!='Dan''s incorrect master'!AR157,"G","HELP")</f>
        <v>#REF!</v>
      </c>
      <c r="AT157" t="e">
        <f>IF(#REF!='Dan''s incorrect master'!AS157,"G","HELP")</f>
        <v>#REF!</v>
      </c>
      <c r="AU157" t="e">
        <f>IF(#REF!='Dan''s incorrect master'!AT157,"G","HELP")</f>
        <v>#REF!</v>
      </c>
      <c r="AV157" t="e">
        <f>IF(#REF!='Dan''s incorrect master'!AU157,"G","HELP")</f>
        <v>#REF!</v>
      </c>
      <c r="AW157" t="e">
        <f>IF(#REF!='Dan''s incorrect master'!AV157,"G","HELP")</f>
        <v>#REF!</v>
      </c>
      <c r="AX157" t="e">
        <f>IF(#REF!='Dan''s incorrect master'!AW157,"G","HELP")</f>
        <v>#REF!</v>
      </c>
      <c r="AY157" t="e">
        <f>IF(#REF!='Dan''s incorrect master'!AX157,"G","HELP")</f>
        <v>#REF!</v>
      </c>
      <c r="AZ157" t="e">
        <f>IF(#REF!='Dan''s incorrect master'!AY157,"G","HELP")</f>
        <v>#REF!</v>
      </c>
      <c r="BA157" t="e">
        <f>IF(#REF!='Dan''s incorrect master'!AZ157,"G","HELP")</f>
        <v>#REF!</v>
      </c>
      <c r="BB157" t="e">
        <f>IF(#REF!='Dan''s incorrect master'!BA157,"G","HELP")</f>
        <v>#REF!</v>
      </c>
      <c r="BC157" t="e">
        <f>IF(#REF!='Dan''s incorrect master'!BB157,"G","HELP")</f>
        <v>#REF!</v>
      </c>
      <c r="BD157" t="e">
        <f>IF(#REF!='Dan''s incorrect master'!BC157,"G","HELP")</f>
        <v>#REF!</v>
      </c>
      <c r="BE157" t="e">
        <f>IF(#REF!='Dan''s incorrect master'!BD157,"G","HELP")</f>
        <v>#REF!</v>
      </c>
      <c r="BF157" t="e">
        <f>IF(#REF!='Dan''s incorrect master'!BE157,"G","HELP")</f>
        <v>#REF!</v>
      </c>
      <c r="BG157" t="e">
        <f>IF(#REF!='Dan''s incorrect master'!BF157,"G","HELP")</f>
        <v>#REF!</v>
      </c>
      <c r="BH157" t="e">
        <f>IF(#REF!='Dan''s incorrect master'!BG157,"G","HELP")</f>
        <v>#REF!</v>
      </c>
      <c r="BI157" t="e">
        <f>IF(#REF!='Dan''s incorrect master'!BH157,"G","HELP")</f>
        <v>#REF!</v>
      </c>
      <c r="BJ157" t="e">
        <f>IF(#REF!='Dan''s incorrect master'!BI157,"G","HELP")</f>
        <v>#REF!</v>
      </c>
      <c r="BK157" t="e">
        <f>IF(#REF!='Dan''s incorrect master'!BJ157,"G","HELP")</f>
        <v>#REF!</v>
      </c>
      <c r="BL157" t="e">
        <f>IF(#REF!='Dan''s incorrect master'!BK157,"G","HELP")</f>
        <v>#REF!</v>
      </c>
      <c r="BM157" t="e">
        <f>IF(#REF!='Dan''s incorrect master'!BL157,"G","HELP")</f>
        <v>#REF!</v>
      </c>
      <c r="BN157" t="e">
        <f>IF(#REF!='Dan''s incorrect master'!BM157,"G","HELP")</f>
        <v>#REF!</v>
      </c>
      <c r="BO157" t="e">
        <f>IF(#REF!='Dan''s incorrect master'!BN157,"G","HELP")</f>
        <v>#REF!</v>
      </c>
      <c r="BP157" t="e">
        <f>IF(#REF!='Dan''s incorrect master'!BO157,"G","HELP")</f>
        <v>#REF!</v>
      </c>
      <c r="BQ157" t="e">
        <f>IF(#REF!='Dan''s incorrect master'!BP157,"G","HELP")</f>
        <v>#REF!</v>
      </c>
      <c r="BR157" t="e">
        <f>IF(#REF!='Dan''s incorrect master'!BQ157,"G","HELP")</f>
        <v>#REF!</v>
      </c>
      <c r="BS157" t="e">
        <f>IF(#REF!='Dan''s incorrect master'!BR157,"G","HELP")</f>
        <v>#REF!</v>
      </c>
      <c r="BT157" t="e">
        <f>IF(#REF!='Dan''s incorrect master'!BS157,"G","HELP")</f>
        <v>#REF!</v>
      </c>
      <c r="BU157" t="e">
        <f>IF(#REF!='Dan''s incorrect master'!BT157,"G","HELP")</f>
        <v>#REF!</v>
      </c>
      <c r="BV157" t="e">
        <f>IF(#REF!='Dan''s incorrect master'!BU157,"G","HELP")</f>
        <v>#REF!</v>
      </c>
      <c r="BW157" t="e">
        <f>IF(#REF!='Dan''s incorrect master'!BV157,"G","HELP")</f>
        <v>#REF!</v>
      </c>
      <c r="BX157" t="e">
        <f>IF(#REF!='Dan''s incorrect master'!BW157,"G","HELP")</f>
        <v>#REF!</v>
      </c>
      <c r="BY157" t="e">
        <f>IF(#REF!='Dan''s incorrect master'!BX157,"G","HELP")</f>
        <v>#REF!</v>
      </c>
      <c r="BZ157" t="e">
        <f>IF(#REF!='Dan''s incorrect master'!BY157,"G","HELP")</f>
        <v>#REF!</v>
      </c>
      <c r="CA157" t="e">
        <f>IF(#REF!='Dan''s incorrect master'!BZ157,"G","HELP")</f>
        <v>#REF!</v>
      </c>
      <c r="CB157" t="e">
        <f>IF(#REF!='Dan''s incorrect master'!CA157,"G","HELP")</f>
        <v>#REF!</v>
      </c>
      <c r="CC157" t="e">
        <f>IF(#REF!='Dan''s incorrect master'!CB157,"G","HELP")</f>
        <v>#REF!</v>
      </c>
      <c r="CD157" t="e">
        <f>IF(#REF!='Dan''s incorrect master'!CC157,"G","HELP")</f>
        <v>#REF!</v>
      </c>
    </row>
    <row r="158" spans="1:82" x14ac:dyDescent="0.25">
      <c r="A158">
        <f>'Dan''s incorrect master'!A158</f>
        <v>157</v>
      </c>
      <c r="B158" t="e">
        <f>IF(#REF!='Dan''s incorrect master'!A158,"G","HELP")</f>
        <v>#REF!</v>
      </c>
      <c r="C158" t="e">
        <f>IF(#REF!='Dan''s incorrect master'!B158,"G","HELP")</f>
        <v>#REF!</v>
      </c>
      <c r="D158" t="e">
        <f>IF(#REF!='Dan''s incorrect master'!C158,"G","HELP")</f>
        <v>#REF!</v>
      </c>
      <c r="E158" t="e">
        <f>IF(#REF!='Dan''s incorrect master'!D158,"G","HELP")</f>
        <v>#REF!</v>
      </c>
      <c r="F158" t="e">
        <f>IF(#REF!='Dan''s incorrect master'!E158,"G","HELP")</f>
        <v>#REF!</v>
      </c>
      <c r="G158" t="e">
        <f>IF(#REF!='Dan''s incorrect master'!F158,"G","HELP")</f>
        <v>#REF!</v>
      </c>
      <c r="H158" t="e">
        <f>IF(#REF!='Dan''s incorrect master'!G158,"G","HELP")</f>
        <v>#REF!</v>
      </c>
      <c r="I158" t="e">
        <f>IF(#REF!='Dan''s incorrect master'!H158,"G","HELP")</f>
        <v>#REF!</v>
      </c>
      <c r="J158" t="e">
        <f>IF(#REF!='Dan''s incorrect master'!I158,"G","HELP")</f>
        <v>#REF!</v>
      </c>
      <c r="K158" t="e">
        <f>IF(#REF!='Dan''s incorrect master'!J158,"G","HELP")</f>
        <v>#REF!</v>
      </c>
      <c r="L158" t="e">
        <f>IF(#REF!='Dan''s incorrect master'!K158,"G","HELP")</f>
        <v>#REF!</v>
      </c>
      <c r="M158" t="e">
        <f>IF(#REF!='Dan''s incorrect master'!L158,"G","HELP")</f>
        <v>#REF!</v>
      </c>
      <c r="N158" t="e">
        <f>IF(#REF!='Dan''s incorrect master'!M158,"G","HELP")</f>
        <v>#REF!</v>
      </c>
      <c r="O158" t="e">
        <f>IF(#REF!='Dan''s incorrect master'!N158,"G","HELP")</f>
        <v>#REF!</v>
      </c>
      <c r="P158" t="e">
        <f>IF(#REF!='Dan''s incorrect master'!O158,"G","HELP")</f>
        <v>#REF!</v>
      </c>
      <c r="Q158" t="e">
        <f>IF(#REF!='Dan''s incorrect master'!P158,"G","HELP")</f>
        <v>#REF!</v>
      </c>
      <c r="R158" t="e">
        <f>IF(#REF!='Dan''s incorrect master'!Q158,"G","HELP")</f>
        <v>#REF!</v>
      </c>
      <c r="S158" t="e">
        <f>_xlfn.XLOOKUP(AK158,[1]Sheet2!$K$2:$K$921,[1]Sheet2!$P$2:$P$921)</f>
        <v>#REF!</v>
      </c>
      <c r="AK158" t="e">
        <f>IF(#REF!='Dan''s incorrect master'!AJ158,"G","HELP")</f>
        <v>#REF!</v>
      </c>
      <c r="AL158" t="e">
        <f>IF(#REF!='Dan''s incorrect master'!AK158,"G","HELP")</f>
        <v>#REF!</v>
      </c>
      <c r="AM158" t="e">
        <f>IF(#REF!='Dan''s incorrect master'!AL158,"G","HELP")</f>
        <v>#REF!</v>
      </c>
      <c r="AN158" t="e">
        <f>IF(#REF!='Dan''s incorrect master'!AM158,"G","HELP")</f>
        <v>#REF!</v>
      </c>
      <c r="AO158" t="e">
        <f>IF(#REF!='Dan''s incorrect master'!AN158,"G","HELP")</f>
        <v>#REF!</v>
      </c>
      <c r="AP158" t="e">
        <f>IF(#REF!='Dan''s incorrect master'!AO158,"G","HELP")</f>
        <v>#REF!</v>
      </c>
      <c r="AQ158" t="e">
        <f>IF(#REF!='Dan''s incorrect master'!AP158,"G","HELP")</f>
        <v>#REF!</v>
      </c>
      <c r="AR158" t="e">
        <f>IF(#REF!='Dan''s incorrect master'!AQ158,"G","HELP")</f>
        <v>#REF!</v>
      </c>
      <c r="AS158" t="e">
        <f>IF(#REF!='Dan''s incorrect master'!AR158,"G","HELP")</f>
        <v>#REF!</v>
      </c>
      <c r="AT158" t="e">
        <f>IF(#REF!='Dan''s incorrect master'!AS158,"G","HELP")</f>
        <v>#REF!</v>
      </c>
      <c r="AU158" t="e">
        <f>IF(#REF!='Dan''s incorrect master'!AT158,"G","HELP")</f>
        <v>#REF!</v>
      </c>
      <c r="AV158" t="e">
        <f>IF(#REF!='Dan''s incorrect master'!AU158,"G","HELP")</f>
        <v>#REF!</v>
      </c>
      <c r="AW158" t="e">
        <f>IF(#REF!='Dan''s incorrect master'!AV158,"G","HELP")</f>
        <v>#REF!</v>
      </c>
      <c r="AX158" t="e">
        <f>IF(#REF!='Dan''s incorrect master'!AW158,"G","HELP")</f>
        <v>#REF!</v>
      </c>
      <c r="AY158" t="e">
        <f>IF(#REF!='Dan''s incorrect master'!AX158,"G","HELP")</f>
        <v>#REF!</v>
      </c>
      <c r="AZ158" t="e">
        <f>IF(#REF!='Dan''s incorrect master'!AY158,"G","HELP")</f>
        <v>#REF!</v>
      </c>
      <c r="BA158" t="e">
        <f>IF(#REF!='Dan''s incorrect master'!AZ158,"G","HELP")</f>
        <v>#REF!</v>
      </c>
      <c r="BB158" t="e">
        <f>IF(#REF!='Dan''s incorrect master'!BA158,"G","HELP")</f>
        <v>#REF!</v>
      </c>
      <c r="BC158" t="e">
        <f>IF(#REF!='Dan''s incorrect master'!BB158,"G","HELP")</f>
        <v>#REF!</v>
      </c>
      <c r="BD158" t="e">
        <f>IF(#REF!='Dan''s incorrect master'!BC158,"G","HELP")</f>
        <v>#REF!</v>
      </c>
      <c r="BE158" t="e">
        <f>IF(#REF!='Dan''s incorrect master'!BD158,"G","HELP")</f>
        <v>#REF!</v>
      </c>
      <c r="BF158" t="e">
        <f>IF(#REF!='Dan''s incorrect master'!BE158,"G","HELP")</f>
        <v>#REF!</v>
      </c>
      <c r="BG158" t="e">
        <f>IF(#REF!='Dan''s incorrect master'!BF158,"G","HELP")</f>
        <v>#REF!</v>
      </c>
      <c r="BH158" t="e">
        <f>IF(#REF!='Dan''s incorrect master'!BG158,"G","HELP")</f>
        <v>#REF!</v>
      </c>
      <c r="BI158" t="e">
        <f>IF(#REF!='Dan''s incorrect master'!BH158,"G","HELP")</f>
        <v>#REF!</v>
      </c>
      <c r="BJ158" t="e">
        <f>IF(#REF!='Dan''s incorrect master'!BI158,"G","HELP")</f>
        <v>#REF!</v>
      </c>
      <c r="BK158" t="e">
        <f>IF(#REF!='Dan''s incorrect master'!BJ158,"G","HELP")</f>
        <v>#REF!</v>
      </c>
      <c r="BL158" t="e">
        <f>IF(#REF!='Dan''s incorrect master'!BK158,"G","HELP")</f>
        <v>#REF!</v>
      </c>
      <c r="BM158" t="e">
        <f>IF(#REF!='Dan''s incorrect master'!BL158,"G","HELP")</f>
        <v>#REF!</v>
      </c>
      <c r="BN158" t="e">
        <f>IF(#REF!='Dan''s incorrect master'!BM158,"G","HELP")</f>
        <v>#REF!</v>
      </c>
      <c r="BO158" t="e">
        <f>IF(#REF!='Dan''s incorrect master'!BN158,"G","HELP")</f>
        <v>#REF!</v>
      </c>
      <c r="BP158" t="e">
        <f>IF(#REF!='Dan''s incorrect master'!BO158,"G","HELP")</f>
        <v>#REF!</v>
      </c>
      <c r="BQ158" t="e">
        <f>IF(#REF!='Dan''s incorrect master'!BP158,"G","HELP")</f>
        <v>#REF!</v>
      </c>
      <c r="BR158" t="e">
        <f>IF(#REF!='Dan''s incorrect master'!BQ158,"G","HELP")</f>
        <v>#REF!</v>
      </c>
      <c r="BS158" t="e">
        <f>IF(#REF!='Dan''s incorrect master'!BR158,"G","HELP")</f>
        <v>#REF!</v>
      </c>
      <c r="BT158" t="e">
        <f>IF(#REF!='Dan''s incorrect master'!BS158,"G","HELP")</f>
        <v>#REF!</v>
      </c>
      <c r="BU158" t="e">
        <f>IF(#REF!='Dan''s incorrect master'!BT158,"G","HELP")</f>
        <v>#REF!</v>
      </c>
      <c r="BV158" t="e">
        <f>IF(#REF!='Dan''s incorrect master'!BU158,"G","HELP")</f>
        <v>#REF!</v>
      </c>
      <c r="BW158" t="e">
        <f>IF(#REF!='Dan''s incorrect master'!BV158,"G","HELP")</f>
        <v>#REF!</v>
      </c>
      <c r="BX158" t="e">
        <f>IF(#REF!='Dan''s incorrect master'!BW158,"G","HELP")</f>
        <v>#REF!</v>
      </c>
      <c r="BY158" t="e">
        <f>IF(#REF!='Dan''s incorrect master'!BX158,"G","HELP")</f>
        <v>#REF!</v>
      </c>
      <c r="BZ158" t="e">
        <f>IF(#REF!='Dan''s incorrect master'!BY158,"G","HELP")</f>
        <v>#REF!</v>
      </c>
      <c r="CA158" t="e">
        <f>IF(#REF!='Dan''s incorrect master'!BZ158,"G","HELP")</f>
        <v>#REF!</v>
      </c>
      <c r="CB158" t="e">
        <f>IF(#REF!='Dan''s incorrect master'!CA158,"G","HELP")</f>
        <v>#REF!</v>
      </c>
      <c r="CC158" t="e">
        <f>IF(#REF!='Dan''s incorrect master'!CB158,"G","HELP")</f>
        <v>#REF!</v>
      </c>
      <c r="CD158" t="e">
        <f>IF(#REF!='Dan''s incorrect master'!CC158,"G","HELP")</f>
        <v>#REF!</v>
      </c>
    </row>
    <row r="159" spans="1:82" x14ac:dyDescent="0.25">
      <c r="A159">
        <f>'Dan''s incorrect master'!A159</f>
        <v>158</v>
      </c>
      <c r="B159" t="e">
        <f>IF(#REF!='Dan''s incorrect master'!A159,"G","HELP")</f>
        <v>#REF!</v>
      </c>
      <c r="C159" t="e">
        <f>IF(#REF!='Dan''s incorrect master'!B159,"G","HELP")</f>
        <v>#REF!</v>
      </c>
      <c r="D159" t="e">
        <f>IF(#REF!='Dan''s incorrect master'!C159,"G","HELP")</f>
        <v>#REF!</v>
      </c>
      <c r="E159" t="e">
        <f>IF(#REF!='Dan''s incorrect master'!D159,"G","HELP")</f>
        <v>#REF!</v>
      </c>
      <c r="F159" t="e">
        <f>IF(#REF!='Dan''s incorrect master'!E159,"G","HELP")</f>
        <v>#REF!</v>
      </c>
      <c r="G159" t="e">
        <f>IF(#REF!='Dan''s incorrect master'!F159,"G","HELP")</f>
        <v>#REF!</v>
      </c>
      <c r="H159" t="e">
        <f>IF(#REF!='Dan''s incorrect master'!G159,"G","HELP")</f>
        <v>#REF!</v>
      </c>
      <c r="I159" t="e">
        <f>IF(#REF!='Dan''s incorrect master'!H159,"G","HELP")</f>
        <v>#REF!</v>
      </c>
      <c r="J159" t="e">
        <f>IF(#REF!='Dan''s incorrect master'!I159,"G","HELP")</f>
        <v>#REF!</v>
      </c>
      <c r="K159" t="e">
        <f>IF(#REF!='Dan''s incorrect master'!J159,"G","HELP")</f>
        <v>#REF!</v>
      </c>
      <c r="L159" t="e">
        <f>IF(#REF!='Dan''s incorrect master'!K159,"G","HELP")</f>
        <v>#REF!</v>
      </c>
      <c r="M159" t="e">
        <f>IF(#REF!='Dan''s incorrect master'!L159,"G","HELP")</f>
        <v>#REF!</v>
      </c>
      <c r="N159" t="e">
        <f>IF(#REF!='Dan''s incorrect master'!M159,"G","HELP")</f>
        <v>#REF!</v>
      </c>
      <c r="O159" t="e">
        <f>IF(#REF!='Dan''s incorrect master'!N159,"G","HELP")</f>
        <v>#REF!</v>
      </c>
      <c r="P159" t="e">
        <f>IF(#REF!='Dan''s incorrect master'!O159,"G","HELP")</f>
        <v>#REF!</v>
      </c>
      <c r="Q159" t="e">
        <f>IF(#REF!='Dan''s incorrect master'!P159,"G","HELP")</f>
        <v>#REF!</v>
      </c>
      <c r="R159" t="e">
        <f>IF(#REF!='Dan''s incorrect master'!Q159,"G","HELP")</f>
        <v>#REF!</v>
      </c>
      <c r="S159" t="e">
        <f>_xlfn.XLOOKUP(AK159,[1]Sheet2!$K$2:$K$921,[1]Sheet2!$P$2:$P$921)</f>
        <v>#REF!</v>
      </c>
      <c r="AK159" t="e">
        <f>IF(#REF!='Dan''s incorrect master'!AJ159,"G","HELP")</f>
        <v>#REF!</v>
      </c>
      <c r="AL159" t="e">
        <f>IF(#REF!='Dan''s incorrect master'!AK159,"G","HELP")</f>
        <v>#REF!</v>
      </c>
      <c r="AM159" t="e">
        <f>IF(#REF!='Dan''s incorrect master'!AL159,"G","HELP")</f>
        <v>#REF!</v>
      </c>
      <c r="AN159" t="e">
        <f>IF(#REF!='Dan''s incorrect master'!AM159,"G","HELP")</f>
        <v>#REF!</v>
      </c>
      <c r="AO159" t="e">
        <f>IF(#REF!='Dan''s incorrect master'!AN159,"G","HELP")</f>
        <v>#REF!</v>
      </c>
      <c r="AP159" t="e">
        <f>IF(#REF!='Dan''s incorrect master'!AO159,"G","HELP")</f>
        <v>#REF!</v>
      </c>
      <c r="AQ159" t="e">
        <f>IF(#REF!='Dan''s incorrect master'!AP159,"G","HELP")</f>
        <v>#REF!</v>
      </c>
      <c r="AR159" t="e">
        <f>IF(#REF!='Dan''s incorrect master'!AQ159,"G","HELP")</f>
        <v>#REF!</v>
      </c>
      <c r="AS159" t="e">
        <f>IF(#REF!='Dan''s incorrect master'!AR159,"G","HELP")</f>
        <v>#REF!</v>
      </c>
      <c r="AT159" t="e">
        <f>IF(#REF!='Dan''s incorrect master'!AS159,"G","HELP")</f>
        <v>#REF!</v>
      </c>
      <c r="AU159" t="e">
        <f>IF(#REF!='Dan''s incorrect master'!AT159,"G","HELP")</f>
        <v>#REF!</v>
      </c>
      <c r="AV159" t="e">
        <f>IF(#REF!='Dan''s incorrect master'!AU159,"G","HELP")</f>
        <v>#REF!</v>
      </c>
      <c r="AW159" t="e">
        <f>IF(#REF!='Dan''s incorrect master'!AV159,"G","HELP")</f>
        <v>#REF!</v>
      </c>
      <c r="AX159" t="e">
        <f>IF(#REF!='Dan''s incorrect master'!AW159,"G","HELP")</f>
        <v>#REF!</v>
      </c>
      <c r="AY159" t="e">
        <f>IF(#REF!='Dan''s incorrect master'!AX159,"G","HELP")</f>
        <v>#REF!</v>
      </c>
      <c r="AZ159" t="e">
        <f>IF(#REF!='Dan''s incorrect master'!AY159,"G","HELP")</f>
        <v>#REF!</v>
      </c>
      <c r="BA159" t="e">
        <f>IF(#REF!='Dan''s incorrect master'!AZ159,"G","HELP")</f>
        <v>#REF!</v>
      </c>
      <c r="BB159" t="e">
        <f>IF(#REF!='Dan''s incorrect master'!BA159,"G","HELP")</f>
        <v>#REF!</v>
      </c>
      <c r="BC159" t="e">
        <f>IF(#REF!='Dan''s incorrect master'!BB159,"G","HELP")</f>
        <v>#REF!</v>
      </c>
      <c r="BD159" t="e">
        <f>IF(#REF!='Dan''s incorrect master'!BC159,"G","HELP")</f>
        <v>#REF!</v>
      </c>
      <c r="BE159" t="e">
        <f>IF(#REF!='Dan''s incorrect master'!BD159,"G","HELP")</f>
        <v>#REF!</v>
      </c>
      <c r="BF159" t="e">
        <f>IF(#REF!='Dan''s incorrect master'!BE159,"G","HELP")</f>
        <v>#REF!</v>
      </c>
      <c r="BG159" t="e">
        <f>IF(#REF!='Dan''s incorrect master'!BF159,"G","HELP")</f>
        <v>#REF!</v>
      </c>
      <c r="BH159" t="e">
        <f>IF(#REF!='Dan''s incorrect master'!BG159,"G","HELP")</f>
        <v>#REF!</v>
      </c>
      <c r="BI159" t="e">
        <f>IF(#REF!='Dan''s incorrect master'!BH159,"G","HELP")</f>
        <v>#REF!</v>
      </c>
      <c r="BJ159" t="e">
        <f>IF(#REF!='Dan''s incorrect master'!BI159,"G","HELP")</f>
        <v>#REF!</v>
      </c>
      <c r="BK159" t="e">
        <f>IF(#REF!='Dan''s incorrect master'!BJ159,"G","HELP")</f>
        <v>#REF!</v>
      </c>
      <c r="BL159" t="e">
        <f>IF(#REF!='Dan''s incorrect master'!BK159,"G","HELP")</f>
        <v>#REF!</v>
      </c>
      <c r="BM159" t="e">
        <f>IF(#REF!='Dan''s incorrect master'!BL159,"G","HELP")</f>
        <v>#REF!</v>
      </c>
      <c r="BN159" t="e">
        <f>IF(#REF!='Dan''s incorrect master'!BM159,"G","HELP")</f>
        <v>#REF!</v>
      </c>
      <c r="BO159" t="e">
        <f>IF(#REF!='Dan''s incorrect master'!BN159,"G","HELP")</f>
        <v>#REF!</v>
      </c>
      <c r="BP159" t="e">
        <f>IF(#REF!='Dan''s incorrect master'!BO159,"G","HELP")</f>
        <v>#REF!</v>
      </c>
      <c r="BQ159" t="e">
        <f>IF(#REF!='Dan''s incorrect master'!BP159,"G","HELP")</f>
        <v>#REF!</v>
      </c>
      <c r="BR159" t="e">
        <f>IF(#REF!='Dan''s incorrect master'!BQ159,"G","HELP")</f>
        <v>#REF!</v>
      </c>
      <c r="BS159" t="e">
        <f>IF(#REF!='Dan''s incorrect master'!BR159,"G","HELP")</f>
        <v>#REF!</v>
      </c>
      <c r="BT159" t="e">
        <f>IF(#REF!='Dan''s incorrect master'!BS159,"G","HELP")</f>
        <v>#REF!</v>
      </c>
      <c r="BU159" t="e">
        <f>IF(#REF!='Dan''s incorrect master'!BT159,"G","HELP")</f>
        <v>#REF!</v>
      </c>
      <c r="BV159" t="e">
        <f>IF(#REF!='Dan''s incorrect master'!BU159,"G","HELP")</f>
        <v>#REF!</v>
      </c>
      <c r="BW159" t="e">
        <f>IF(#REF!='Dan''s incorrect master'!BV159,"G","HELP")</f>
        <v>#REF!</v>
      </c>
      <c r="BX159" t="e">
        <f>IF(#REF!='Dan''s incorrect master'!BW159,"G","HELP")</f>
        <v>#REF!</v>
      </c>
      <c r="BY159" t="e">
        <f>IF(#REF!='Dan''s incorrect master'!BX159,"G","HELP")</f>
        <v>#REF!</v>
      </c>
      <c r="BZ159" t="e">
        <f>IF(#REF!='Dan''s incorrect master'!BY159,"G","HELP")</f>
        <v>#REF!</v>
      </c>
      <c r="CA159" t="e">
        <f>IF(#REF!='Dan''s incorrect master'!BZ159,"G","HELP")</f>
        <v>#REF!</v>
      </c>
      <c r="CB159" t="e">
        <f>IF(#REF!='Dan''s incorrect master'!CA159,"G","HELP")</f>
        <v>#REF!</v>
      </c>
      <c r="CC159" t="e">
        <f>IF(#REF!='Dan''s incorrect master'!CB159,"G","HELP")</f>
        <v>#REF!</v>
      </c>
      <c r="CD159" t="e">
        <f>IF(#REF!='Dan''s incorrect master'!CC159,"G","HELP")</f>
        <v>#REF!</v>
      </c>
    </row>
    <row r="160" spans="1:82" x14ac:dyDescent="0.25">
      <c r="A160">
        <f>'Dan''s incorrect master'!A160</f>
        <v>159</v>
      </c>
      <c r="B160" t="e">
        <f>IF(#REF!='Dan''s incorrect master'!A160,"G","HELP")</f>
        <v>#REF!</v>
      </c>
      <c r="C160" t="e">
        <f>IF(#REF!='Dan''s incorrect master'!B160,"G","HELP")</f>
        <v>#REF!</v>
      </c>
      <c r="D160" t="e">
        <f>IF(#REF!='Dan''s incorrect master'!C160,"G","HELP")</f>
        <v>#REF!</v>
      </c>
      <c r="E160" t="e">
        <f>IF(#REF!='Dan''s incorrect master'!D160,"G","HELP")</f>
        <v>#REF!</v>
      </c>
      <c r="F160" t="e">
        <f>IF(#REF!='Dan''s incorrect master'!E160,"G","HELP")</f>
        <v>#REF!</v>
      </c>
      <c r="G160" t="e">
        <f>IF(#REF!='Dan''s incorrect master'!F160,"G","HELP")</f>
        <v>#REF!</v>
      </c>
      <c r="H160" t="e">
        <f>IF(#REF!='Dan''s incorrect master'!G160,"G","HELP")</f>
        <v>#REF!</v>
      </c>
      <c r="I160" t="e">
        <f>IF(#REF!='Dan''s incorrect master'!H160,"G","HELP")</f>
        <v>#REF!</v>
      </c>
      <c r="J160" t="e">
        <f>IF(#REF!='Dan''s incorrect master'!I160,"G","HELP")</f>
        <v>#REF!</v>
      </c>
      <c r="K160" t="e">
        <f>IF(#REF!='Dan''s incorrect master'!J160,"G","HELP")</f>
        <v>#REF!</v>
      </c>
      <c r="L160" t="e">
        <f>IF(#REF!='Dan''s incorrect master'!K160,"G","HELP")</f>
        <v>#REF!</v>
      </c>
      <c r="M160" t="e">
        <f>IF(#REF!='Dan''s incorrect master'!L160,"G","HELP")</f>
        <v>#REF!</v>
      </c>
      <c r="N160" t="e">
        <f>IF(#REF!='Dan''s incorrect master'!M160,"G","HELP")</f>
        <v>#REF!</v>
      </c>
      <c r="O160" t="e">
        <f>IF(#REF!='Dan''s incorrect master'!N160,"G","HELP")</f>
        <v>#REF!</v>
      </c>
      <c r="P160" t="e">
        <f>IF(#REF!='Dan''s incorrect master'!O160,"G","HELP")</f>
        <v>#REF!</v>
      </c>
      <c r="Q160" t="e">
        <f>IF(#REF!='Dan''s incorrect master'!P160,"G","HELP")</f>
        <v>#REF!</v>
      </c>
      <c r="R160" t="e">
        <f>IF(#REF!='Dan''s incorrect master'!Q160,"G","HELP")</f>
        <v>#REF!</v>
      </c>
      <c r="S160" t="e">
        <f>_xlfn.XLOOKUP(AK160,[1]Sheet2!$K$2:$K$921,[1]Sheet2!$P$2:$P$921)</f>
        <v>#REF!</v>
      </c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/>
      <c r="AI160" s="7"/>
      <c r="AJ160" s="7"/>
      <c r="AK160" t="e">
        <f>IF(#REF!='Dan''s incorrect master'!AJ160,"G","HELP")</f>
        <v>#REF!</v>
      </c>
      <c r="AL160" t="e">
        <f>IF(#REF!='Dan''s incorrect master'!AK160,"G","HELP")</f>
        <v>#REF!</v>
      </c>
      <c r="AM160" t="e">
        <f>IF(#REF!='Dan''s incorrect master'!AL160,"G","HELP")</f>
        <v>#REF!</v>
      </c>
      <c r="AN160" t="e">
        <f>IF(#REF!='Dan''s incorrect master'!AM160,"G","HELP")</f>
        <v>#REF!</v>
      </c>
      <c r="AO160" t="e">
        <f>IF(#REF!='Dan''s incorrect master'!AN160,"G","HELP")</f>
        <v>#REF!</v>
      </c>
      <c r="AP160" t="e">
        <f>IF(#REF!='Dan''s incorrect master'!AO160,"G","HELP")</f>
        <v>#REF!</v>
      </c>
      <c r="AQ160" t="e">
        <f>IF(#REF!='Dan''s incorrect master'!AP160,"G","HELP")</f>
        <v>#REF!</v>
      </c>
      <c r="AR160" t="e">
        <f>IF(#REF!='Dan''s incorrect master'!AQ160,"G","HELP")</f>
        <v>#REF!</v>
      </c>
      <c r="AS160" t="e">
        <f>IF(#REF!='Dan''s incorrect master'!AR160,"G","HELP")</f>
        <v>#REF!</v>
      </c>
      <c r="AT160" t="e">
        <f>IF(#REF!='Dan''s incorrect master'!AS160,"G","HELP")</f>
        <v>#REF!</v>
      </c>
      <c r="AU160" t="e">
        <f>IF(#REF!='Dan''s incorrect master'!AT160,"G","HELP")</f>
        <v>#REF!</v>
      </c>
      <c r="AV160" t="e">
        <f>IF(#REF!='Dan''s incorrect master'!AU160,"G","HELP")</f>
        <v>#REF!</v>
      </c>
      <c r="AW160" t="e">
        <f>IF(#REF!='Dan''s incorrect master'!AV160,"G","HELP")</f>
        <v>#REF!</v>
      </c>
      <c r="AX160" t="e">
        <f>IF(#REF!='Dan''s incorrect master'!AW160,"G","HELP")</f>
        <v>#REF!</v>
      </c>
      <c r="AY160" t="e">
        <f>IF(#REF!='Dan''s incorrect master'!AX160,"G","HELP")</f>
        <v>#REF!</v>
      </c>
      <c r="AZ160" t="e">
        <f>IF(#REF!='Dan''s incorrect master'!AY160,"G","HELP")</f>
        <v>#REF!</v>
      </c>
      <c r="BA160" t="e">
        <f>IF(#REF!='Dan''s incorrect master'!AZ160,"G","HELP")</f>
        <v>#REF!</v>
      </c>
      <c r="BB160" t="e">
        <f>IF(#REF!='Dan''s incorrect master'!BA160,"G","HELP")</f>
        <v>#REF!</v>
      </c>
      <c r="BC160" t="e">
        <f>IF(#REF!='Dan''s incorrect master'!BB160,"G","HELP")</f>
        <v>#REF!</v>
      </c>
      <c r="BD160" t="e">
        <f>IF(#REF!='Dan''s incorrect master'!BC160,"G","HELP")</f>
        <v>#REF!</v>
      </c>
      <c r="BE160" t="e">
        <f>IF(#REF!='Dan''s incorrect master'!BD160,"G","HELP")</f>
        <v>#REF!</v>
      </c>
      <c r="BF160" t="e">
        <f>IF(#REF!='Dan''s incorrect master'!BE160,"G","HELP")</f>
        <v>#REF!</v>
      </c>
      <c r="BG160" t="e">
        <f>IF(#REF!='Dan''s incorrect master'!BF160,"G","HELP")</f>
        <v>#REF!</v>
      </c>
      <c r="BH160" t="e">
        <f>IF(#REF!='Dan''s incorrect master'!BG160,"G","HELP")</f>
        <v>#REF!</v>
      </c>
      <c r="BI160" t="e">
        <f>IF(#REF!='Dan''s incorrect master'!BH160,"G","HELP")</f>
        <v>#REF!</v>
      </c>
      <c r="BJ160" t="e">
        <f>IF(#REF!='Dan''s incorrect master'!BI160,"G","HELP")</f>
        <v>#REF!</v>
      </c>
      <c r="BK160" t="e">
        <f>IF(#REF!='Dan''s incorrect master'!BJ160,"G","HELP")</f>
        <v>#REF!</v>
      </c>
      <c r="BL160" t="e">
        <f>IF(#REF!='Dan''s incorrect master'!BK160,"G","HELP")</f>
        <v>#REF!</v>
      </c>
      <c r="BM160" t="e">
        <f>IF(#REF!='Dan''s incorrect master'!BL160,"G","HELP")</f>
        <v>#REF!</v>
      </c>
      <c r="BN160" t="e">
        <f>IF(#REF!='Dan''s incorrect master'!BM160,"G","HELP")</f>
        <v>#REF!</v>
      </c>
      <c r="BO160" t="e">
        <f>IF(#REF!='Dan''s incorrect master'!BN160,"G","HELP")</f>
        <v>#REF!</v>
      </c>
      <c r="BP160" t="e">
        <f>IF(#REF!='Dan''s incorrect master'!BO160,"G","HELP")</f>
        <v>#REF!</v>
      </c>
      <c r="BQ160" t="e">
        <f>IF(#REF!='Dan''s incorrect master'!BP160,"G","HELP")</f>
        <v>#REF!</v>
      </c>
      <c r="BR160" t="e">
        <f>IF(#REF!='Dan''s incorrect master'!BQ160,"G","HELP")</f>
        <v>#REF!</v>
      </c>
      <c r="BS160" t="e">
        <f>IF(#REF!='Dan''s incorrect master'!BR160,"G","HELP")</f>
        <v>#REF!</v>
      </c>
      <c r="BT160" t="e">
        <f>IF(#REF!='Dan''s incorrect master'!BS160,"G","HELP")</f>
        <v>#REF!</v>
      </c>
      <c r="BU160" t="e">
        <f>IF(#REF!='Dan''s incorrect master'!BT160,"G","HELP")</f>
        <v>#REF!</v>
      </c>
      <c r="BV160" t="e">
        <f>IF(#REF!='Dan''s incorrect master'!BU160,"G","HELP")</f>
        <v>#REF!</v>
      </c>
      <c r="BW160" t="e">
        <f>IF(#REF!='Dan''s incorrect master'!BV160,"G","HELP")</f>
        <v>#REF!</v>
      </c>
      <c r="BX160" t="e">
        <f>IF(#REF!='Dan''s incorrect master'!BW160,"G","HELP")</f>
        <v>#REF!</v>
      </c>
      <c r="BY160" t="e">
        <f>IF(#REF!='Dan''s incorrect master'!BX160,"G","HELP")</f>
        <v>#REF!</v>
      </c>
      <c r="BZ160" t="e">
        <f>IF(#REF!='Dan''s incorrect master'!BY160,"G","HELP")</f>
        <v>#REF!</v>
      </c>
      <c r="CA160" t="e">
        <f>IF(#REF!='Dan''s incorrect master'!BZ160,"G","HELP")</f>
        <v>#REF!</v>
      </c>
      <c r="CB160" t="e">
        <f>IF(#REF!='Dan''s incorrect master'!CA160,"G","HELP")</f>
        <v>#REF!</v>
      </c>
      <c r="CC160" t="e">
        <f>IF(#REF!='Dan''s incorrect master'!CB160,"G","HELP")</f>
        <v>#REF!</v>
      </c>
      <c r="CD160" t="e">
        <f>IF(#REF!='Dan''s incorrect master'!CC160,"G","HELP")</f>
        <v>#REF!</v>
      </c>
    </row>
    <row r="161" spans="1:82" x14ac:dyDescent="0.25">
      <c r="A161">
        <f>'Dan''s incorrect master'!A161</f>
        <v>160</v>
      </c>
      <c r="B161" t="e">
        <f>IF(#REF!='Dan''s incorrect master'!A161,"G","HELP")</f>
        <v>#REF!</v>
      </c>
      <c r="C161" t="e">
        <f>IF(#REF!='Dan''s incorrect master'!B161,"G","HELP")</f>
        <v>#REF!</v>
      </c>
      <c r="D161" t="e">
        <f>IF(#REF!='Dan''s incorrect master'!C161,"G","HELP")</f>
        <v>#REF!</v>
      </c>
      <c r="E161" t="e">
        <f>IF(#REF!='Dan''s incorrect master'!D161,"G","HELP")</f>
        <v>#REF!</v>
      </c>
      <c r="F161" t="e">
        <f>IF(#REF!='Dan''s incorrect master'!E161,"G","HELP")</f>
        <v>#REF!</v>
      </c>
      <c r="G161" t="e">
        <f>IF(#REF!='Dan''s incorrect master'!F161,"G","HELP")</f>
        <v>#REF!</v>
      </c>
      <c r="H161" t="e">
        <f>IF(#REF!='Dan''s incorrect master'!G161,"G","HELP")</f>
        <v>#REF!</v>
      </c>
      <c r="I161" t="e">
        <f>IF(#REF!='Dan''s incorrect master'!H161,"G","HELP")</f>
        <v>#REF!</v>
      </c>
      <c r="J161" t="e">
        <f>IF(#REF!='Dan''s incorrect master'!I161,"G","HELP")</f>
        <v>#REF!</v>
      </c>
      <c r="K161" t="e">
        <f>IF(#REF!='Dan''s incorrect master'!J161,"G","HELP")</f>
        <v>#REF!</v>
      </c>
      <c r="L161" t="e">
        <f>IF(#REF!='Dan''s incorrect master'!K161,"G","HELP")</f>
        <v>#REF!</v>
      </c>
      <c r="M161" t="e">
        <f>IF(#REF!='Dan''s incorrect master'!L161,"G","HELP")</f>
        <v>#REF!</v>
      </c>
      <c r="N161" t="e">
        <f>IF(#REF!='Dan''s incorrect master'!M161,"G","HELP")</f>
        <v>#REF!</v>
      </c>
      <c r="O161" t="e">
        <f>IF(#REF!='Dan''s incorrect master'!N161,"G","HELP")</f>
        <v>#REF!</v>
      </c>
      <c r="P161" t="e">
        <f>IF(#REF!='Dan''s incorrect master'!O161,"G","HELP")</f>
        <v>#REF!</v>
      </c>
      <c r="Q161" t="e">
        <f>IF(#REF!='Dan''s incorrect master'!P161,"G","HELP")</f>
        <v>#REF!</v>
      </c>
      <c r="R161" t="e">
        <f>IF(#REF!='Dan''s incorrect master'!Q161,"G","HELP")</f>
        <v>#REF!</v>
      </c>
      <c r="S161" t="e">
        <f>_xlfn.XLOOKUP(AK161,[1]Sheet2!$K$2:$K$921,[1]Sheet2!$P$2:$P$921)</f>
        <v>#REF!</v>
      </c>
      <c r="AK161" t="e">
        <f>IF(#REF!='Dan''s incorrect master'!AJ161,"G","HELP")</f>
        <v>#REF!</v>
      </c>
      <c r="AL161" t="e">
        <f>IF(#REF!='Dan''s incorrect master'!AK161,"G","HELP")</f>
        <v>#REF!</v>
      </c>
      <c r="AM161" t="e">
        <f>IF(#REF!='Dan''s incorrect master'!AL161,"G","HELP")</f>
        <v>#REF!</v>
      </c>
      <c r="AN161" t="e">
        <f>IF(#REF!='Dan''s incorrect master'!AM161,"G","HELP")</f>
        <v>#REF!</v>
      </c>
      <c r="AO161" t="e">
        <f>IF(#REF!='Dan''s incorrect master'!AN161,"G","HELP")</f>
        <v>#REF!</v>
      </c>
      <c r="AP161" t="e">
        <f>IF(#REF!='Dan''s incorrect master'!AO161,"G","HELP")</f>
        <v>#REF!</v>
      </c>
      <c r="AQ161" t="e">
        <f>IF(#REF!='Dan''s incorrect master'!AP161,"G","HELP")</f>
        <v>#REF!</v>
      </c>
      <c r="AR161" t="e">
        <f>IF(#REF!='Dan''s incorrect master'!AQ161,"G","HELP")</f>
        <v>#REF!</v>
      </c>
      <c r="AS161" t="e">
        <f>IF(#REF!='Dan''s incorrect master'!AR161,"G","HELP")</f>
        <v>#REF!</v>
      </c>
      <c r="AT161" t="e">
        <f>IF(#REF!='Dan''s incorrect master'!AS161,"G","HELP")</f>
        <v>#REF!</v>
      </c>
      <c r="AU161" t="e">
        <f>IF(#REF!='Dan''s incorrect master'!AT161,"G","HELP")</f>
        <v>#REF!</v>
      </c>
      <c r="AV161" t="e">
        <f>IF(#REF!='Dan''s incorrect master'!AU161,"G","HELP")</f>
        <v>#REF!</v>
      </c>
      <c r="AW161" t="e">
        <f>IF(#REF!='Dan''s incorrect master'!AV161,"G","HELP")</f>
        <v>#REF!</v>
      </c>
      <c r="AX161" t="e">
        <f>IF(#REF!='Dan''s incorrect master'!AW161,"G","HELP")</f>
        <v>#REF!</v>
      </c>
      <c r="AY161" t="e">
        <f>IF(#REF!='Dan''s incorrect master'!AX161,"G","HELP")</f>
        <v>#REF!</v>
      </c>
      <c r="AZ161" t="e">
        <f>IF(#REF!='Dan''s incorrect master'!AY161,"G","HELP")</f>
        <v>#REF!</v>
      </c>
      <c r="BA161" t="e">
        <f>IF(#REF!='Dan''s incorrect master'!AZ161,"G","HELP")</f>
        <v>#REF!</v>
      </c>
      <c r="BB161" t="e">
        <f>IF(#REF!='Dan''s incorrect master'!BA161,"G","HELP")</f>
        <v>#REF!</v>
      </c>
      <c r="BC161" t="e">
        <f>IF(#REF!='Dan''s incorrect master'!BB161,"G","HELP")</f>
        <v>#REF!</v>
      </c>
      <c r="BD161" t="e">
        <f>IF(#REF!='Dan''s incorrect master'!BC161,"G","HELP")</f>
        <v>#REF!</v>
      </c>
      <c r="BE161" t="e">
        <f>IF(#REF!='Dan''s incorrect master'!BD161,"G","HELP")</f>
        <v>#REF!</v>
      </c>
      <c r="BF161" t="e">
        <f>IF(#REF!='Dan''s incorrect master'!BE161,"G","HELP")</f>
        <v>#REF!</v>
      </c>
      <c r="BG161" t="e">
        <f>IF(#REF!='Dan''s incorrect master'!BF161,"G","HELP")</f>
        <v>#REF!</v>
      </c>
      <c r="BH161" t="e">
        <f>IF(#REF!='Dan''s incorrect master'!BG161,"G","HELP")</f>
        <v>#REF!</v>
      </c>
      <c r="BI161" t="e">
        <f>IF(#REF!='Dan''s incorrect master'!BH161,"G","HELP")</f>
        <v>#REF!</v>
      </c>
      <c r="BJ161" t="e">
        <f>IF(#REF!='Dan''s incorrect master'!BI161,"G","HELP")</f>
        <v>#REF!</v>
      </c>
      <c r="BK161" t="e">
        <f>IF(#REF!='Dan''s incorrect master'!BJ161,"G","HELP")</f>
        <v>#REF!</v>
      </c>
      <c r="BL161" t="e">
        <f>IF(#REF!='Dan''s incorrect master'!BK161,"G","HELP")</f>
        <v>#REF!</v>
      </c>
      <c r="BM161" t="e">
        <f>IF(#REF!='Dan''s incorrect master'!BL161,"G","HELP")</f>
        <v>#REF!</v>
      </c>
      <c r="BN161" t="e">
        <f>IF(#REF!='Dan''s incorrect master'!BM161,"G","HELP")</f>
        <v>#REF!</v>
      </c>
      <c r="BO161" t="e">
        <f>IF(#REF!='Dan''s incorrect master'!BN161,"G","HELP")</f>
        <v>#REF!</v>
      </c>
      <c r="BP161" t="e">
        <f>IF(#REF!='Dan''s incorrect master'!BO161,"G","HELP")</f>
        <v>#REF!</v>
      </c>
      <c r="BQ161" t="e">
        <f>IF(#REF!='Dan''s incorrect master'!BP161,"G","HELP")</f>
        <v>#REF!</v>
      </c>
      <c r="BR161" t="e">
        <f>IF(#REF!='Dan''s incorrect master'!BQ161,"G","HELP")</f>
        <v>#REF!</v>
      </c>
      <c r="BS161" t="e">
        <f>IF(#REF!='Dan''s incorrect master'!BR161,"G","HELP")</f>
        <v>#REF!</v>
      </c>
      <c r="BT161" t="e">
        <f>IF(#REF!='Dan''s incorrect master'!BS161,"G","HELP")</f>
        <v>#REF!</v>
      </c>
      <c r="BU161" t="e">
        <f>IF(#REF!='Dan''s incorrect master'!BT161,"G","HELP")</f>
        <v>#REF!</v>
      </c>
      <c r="BV161" t="e">
        <f>IF(#REF!='Dan''s incorrect master'!BU161,"G","HELP")</f>
        <v>#REF!</v>
      </c>
      <c r="BW161" t="e">
        <f>IF(#REF!='Dan''s incorrect master'!BV161,"G","HELP")</f>
        <v>#REF!</v>
      </c>
      <c r="BX161" t="e">
        <f>IF(#REF!='Dan''s incorrect master'!BW161,"G","HELP")</f>
        <v>#REF!</v>
      </c>
      <c r="BY161" t="e">
        <f>IF(#REF!='Dan''s incorrect master'!BX161,"G","HELP")</f>
        <v>#REF!</v>
      </c>
      <c r="BZ161" t="e">
        <f>IF(#REF!='Dan''s incorrect master'!BY161,"G","HELP")</f>
        <v>#REF!</v>
      </c>
      <c r="CA161" t="e">
        <f>IF(#REF!='Dan''s incorrect master'!BZ161,"G","HELP")</f>
        <v>#REF!</v>
      </c>
      <c r="CB161" t="e">
        <f>IF(#REF!='Dan''s incorrect master'!CA161,"G","HELP")</f>
        <v>#REF!</v>
      </c>
      <c r="CC161" t="e">
        <f>IF(#REF!='Dan''s incorrect master'!CB161,"G","HELP")</f>
        <v>#REF!</v>
      </c>
      <c r="CD161" t="e">
        <f>IF(#REF!='Dan''s incorrect master'!CC161,"G","HELP")</f>
        <v>#REF!</v>
      </c>
    </row>
    <row r="162" spans="1:82" x14ac:dyDescent="0.25">
      <c r="A162">
        <f>'Dan''s incorrect master'!A162</f>
        <v>161</v>
      </c>
      <c r="B162" t="e">
        <f>IF(#REF!='Dan''s incorrect master'!A162,"G","HELP")</f>
        <v>#REF!</v>
      </c>
      <c r="C162" t="e">
        <f>IF(#REF!='Dan''s incorrect master'!B162,"G","HELP")</f>
        <v>#REF!</v>
      </c>
      <c r="D162" t="e">
        <f>IF(#REF!='Dan''s incorrect master'!C162,"G","HELP")</f>
        <v>#REF!</v>
      </c>
      <c r="E162" t="e">
        <f>IF(#REF!='Dan''s incorrect master'!D162,"G","HELP")</f>
        <v>#REF!</v>
      </c>
      <c r="F162" t="e">
        <f>IF(#REF!='Dan''s incorrect master'!E162,"G","HELP")</f>
        <v>#REF!</v>
      </c>
      <c r="G162" t="e">
        <f>IF(#REF!='Dan''s incorrect master'!F162,"G","HELP")</f>
        <v>#REF!</v>
      </c>
      <c r="H162" t="e">
        <f>IF(#REF!='Dan''s incorrect master'!G162,"G","HELP")</f>
        <v>#REF!</v>
      </c>
      <c r="I162" t="e">
        <f>IF(#REF!='Dan''s incorrect master'!H162,"G","HELP")</f>
        <v>#REF!</v>
      </c>
      <c r="J162" t="e">
        <f>IF(#REF!='Dan''s incorrect master'!I162,"G","HELP")</f>
        <v>#REF!</v>
      </c>
      <c r="K162" t="e">
        <f>IF(#REF!='Dan''s incorrect master'!J162,"G","HELP")</f>
        <v>#REF!</v>
      </c>
      <c r="L162" t="e">
        <f>IF(#REF!='Dan''s incorrect master'!K162,"G","HELP")</f>
        <v>#REF!</v>
      </c>
      <c r="M162" t="e">
        <f>IF(#REF!='Dan''s incorrect master'!L162,"G","HELP")</f>
        <v>#REF!</v>
      </c>
      <c r="N162" t="e">
        <f>IF(#REF!='Dan''s incorrect master'!M162,"G","HELP")</f>
        <v>#REF!</v>
      </c>
      <c r="O162" t="e">
        <f>IF(#REF!='Dan''s incorrect master'!N162,"G","HELP")</f>
        <v>#REF!</v>
      </c>
      <c r="P162" t="e">
        <f>IF(#REF!='Dan''s incorrect master'!O162,"G","HELP")</f>
        <v>#REF!</v>
      </c>
      <c r="Q162" t="e">
        <f>IF(#REF!='Dan''s incorrect master'!P162,"G","HELP")</f>
        <v>#REF!</v>
      </c>
      <c r="R162" t="e">
        <f>IF(#REF!='Dan''s incorrect master'!Q162,"G","HELP")</f>
        <v>#REF!</v>
      </c>
      <c r="S162" t="e">
        <f>_xlfn.XLOOKUP(AK162,[1]Sheet2!$K$2:$K$921,[1]Sheet2!$P$2:$P$921)</f>
        <v>#REF!</v>
      </c>
      <c r="AK162" t="e">
        <f>IF(#REF!='Dan''s incorrect master'!AJ162,"G","HELP")</f>
        <v>#REF!</v>
      </c>
      <c r="AL162" t="e">
        <f>IF(#REF!='Dan''s incorrect master'!AK162,"G","HELP")</f>
        <v>#REF!</v>
      </c>
      <c r="AM162" t="e">
        <f>IF(#REF!='Dan''s incorrect master'!AL162,"G","HELP")</f>
        <v>#REF!</v>
      </c>
      <c r="AN162" t="e">
        <f>IF(#REF!='Dan''s incorrect master'!AM162,"G","HELP")</f>
        <v>#REF!</v>
      </c>
      <c r="AO162" t="e">
        <f>IF(#REF!='Dan''s incorrect master'!AN162,"G","HELP")</f>
        <v>#REF!</v>
      </c>
      <c r="AP162" t="e">
        <f>IF(#REF!='Dan''s incorrect master'!AO162,"G","HELP")</f>
        <v>#REF!</v>
      </c>
      <c r="AQ162" t="e">
        <f>IF(#REF!='Dan''s incorrect master'!AP162,"G","HELP")</f>
        <v>#REF!</v>
      </c>
      <c r="AR162" t="e">
        <f>IF(#REF!='Dan''s incorrect master'!AQ162,"G","HELP")</f>
        <v>#REF!</v>
      </c>
      <c r="AS162" t="e">
        <f>IF(#REF!='Dan''s incorrect master'!AR162,"G","HELP")</f>
        <v>#REF!</v>
      </c>
      <c r="AT162" t="e">
        <f>IF(#REF!='Dan''s incorrect master'!AS162,"G","HELP")</f>
        <v>#REF!</v>
      </c>
      <c r="AU162" t="e">
        <f>IF(#REF!='Dan''s incorrect master'!AT162,"G","HELP")</f>
        <v>#REF!</v>
      </c>
      <c r="AV162" t="e">
        <f>IF(#REF!='Dan''s incorrect master'!AU162,"G","HELP")</f>
        <v>#REF!</v>
      </c>
      <c r="AW162" t="e">
        <f>IF(#REF!='Dan''s incorrect master'!AV162,"G","HELP")</f>
        <v>#REF!</v>
      </c>
      <c r="AX162" t="e">
        <f>IF(#REF!='Dan''s incorrect master'!AW162,"G","HELP")</f>
        <v>#REF!</v>
      </c>
      <c r="AY162" t="e">
        <f>IF(#REF!='Dan''s incorrect master'!AX162,"G","HELP")</f>
        <v>#REF!</v>
      </c>
      <c r="AZ162" t="e">
        <f>IF(#REF!='Dan''s incorrect master'!AY162,"G","HELP")</f>
        <v>#REF!</v>
      </c>
      <c r="BA162" t="e">
        <f>IF(#REF!='Dan''s incorrect master'!AZ162,"G","HELP")</f>
        <v>#REF!</v>
      </c>
      <c r="BB162" t="e">
        <f>IF(#REF!='Dan''s incorrect master'!BA162,"G","HELP")</f>
        <v>#REF!</v>
      </c>
      <c r="BC162" t="e">
        <f>IF(#REF!='Dan''s incorrect master'!BB162,"G","HELP")</f>
        <v>#REF!</v>
      </c>
      <c r="BD162" t="e">
        <f>IF(#REF!='Dan''s incorrect master'!BC162,"G","HELP")</f>
        <v>#REF!</v>
      </c>
      <c r="BE162" t="e">
        <f>IF(#REF!='Dan''s incorrect master'!BD162,"G","HELP")</f>
        <v>#REF!</v>
      </c>
      <c r="BF162" t="e">
        <f>IF(#REF!='Dan''s incorrect master'!BE162,"G","HELP")</f>
        <v>#REF!</v>
      </c>
      <c r="BG162" t="e">
        <f>IF(#REF!='Dan''s incorrect master'!BF162,"G","HELP")</f>
        <v>#REF!</v>
      </c>
      <c r="BH162" t="e">
        <f>IF(#REF!='Dan''s incorrect master'!BG162,"G","HELP")</f>
        <v>#REF!</v>
      </c>
      <c r="BI162" t="e">
        <f>IF(#REF!='Dan''s incorrect master'!BH162,"G","HELP")</f>
        <v>#REF!</v>
      </c>
      <c r="BJ162" t="e">
        <f>IF(#REF!='Dan''s incorrect master'!BI162,"G","HELP")</f>
        <v>#REF!</v>
      </c>
      <c r="BK162" t="e">
        <f>IF(#REF!='Dan''s incorrect master'!BJ162,"G","HELP")</f>
        <v>#REF!</v>
      </c>
      <c r="BL162" t="e">
        <f>IF(#REF!='Dan''s incorrect master'!BK162,"G","HELP")</f>
        <v>#REF!</v>
      </c>
      <c r="BM162" t="e">
        <f>IF(#REF!='Dan''s incorrect master'!BL162,"G","HELP")</f>
        <v>#REF!</v>
      </c>
      <c r="BN162" t="e">
        <f>IF(#REF!='Dan''s incorrect master'!BM162,"G","HELP")</f>
        <v>#REF!</v>
      </c>
      <c r="BO162" t="e">
        <f>IF(#REF!='Dan''s incorrect master'!BN162,"G","HELP")</f>
        <v>#REF!</v>
      </c>
      <c r="BP162" t="e">
        <f>IF(#REF!='Dan''s incorrect master'!BO162,"G","HELP")</f>
        <v>#REF!</v>
      </c>
      <c r="BQ162" t="e">
        <f>IF(#REF!='Dan''s incorrect master'!BP162,"G","HELP")</f>
        <v>#REF!</v>
      </c>
      <c r="BR162" t="e">
        <f>IF(#REF!='Dan''s incorrect master'!BQ162,"G","HELP")</f>
        <v>#REF!</v>
      </c>
      <c r="BS162" t="e">
        <f>IF(#REF!='Dan''s incorrect master'!BR162,"G","HELP")</f>
        <v>#REF!</v>
      </c>
      <c r="BT162" t="e">
        <f>IF(#REF!='Dan''s incorrect master'!BS162,"G","HELP")</f>
        <v>#REF!</v>
      </c>
      <c r="BU162" t="e">
        <f>IF(#REF!='Dan''s incorrect master'!BT162,"G","HELP")</f>
        <v>#REF!</v>
      </c>
      <c r="BV162" t="e">
        <f>IF(#REF!='Dan''s incorrect master'!BU162,"G","HELP")</f>
        <v>#REF!</v>
      </c>
      <c r="BW162" t="e">
        <f>IF(#REF!='Dan''s incorrect master'!BV162,"G","HELP")</f>
        <v>#REF!</v>
      </c>
      <c r="BX162" t="e">
        <f>IF(#REF!='Dan''s incorrect master'!BW162,"G","HELP")</f>
        <v>#REF!</v>
      </c>
      <c r="BY162" t="e">
        <f>IF(#REF!='Dan''s incorrect master'!BX162,"G","HELP")</f>
        <v>#REF!</v>
      </c>
      <c r="BZ162" t="e">
        <f>IF(#REF!='Dan''s incorrect master'!BY162,"G","HELP")</f>
        <v>#REF!</v>
      </c>
      <c r="CA162" t="e">
        <f>IF(#REF!='Dan''s incorrect master'!BZ162,"G","HELP")</f>
        <v>#REF!</v>
      </c>
      <c r="CB162" t="e">
        <f>IF(#REF!='Dan''s incorrect master'!CA162,"G","HELP")</f>
        <v>#REF!</v>
      </c>
      <c r="CC162" t="e">
        <f>IF(#REF!='Dan''s incorrect master'!CB162,"G","HELP")</f>
        <v>#REF!</v>
      </c>
      <c r="CD162" t="e">
        <f>IF(#REF!='Dan''s incorrect master'!CC162,"G","HELP")</f>
        <v>#REF!</v>
      </c>
    </row>
    <row r="163" spans="1:82" x14ac:dyDescent="0.25">
      <c r="A163">
        <f>'Dan''s incorrect master'!A163</f>
        <v>162</v>
      </c>
      <c r="B163" t="e">
        <f>IF(#REF!='Dan''s incorrect master'!A163,"G","HELP")</f>
        <v>#REF!</v>
      </c>
      <c r="C163" t="e">
        <f>IF(#REF!='Dan''s incorrect master'!B163,"G","HELP")</f>
        <v>#REF!</v>
      </c>
      <c r="D163" t="e">
        <f>IF(#REF!='Dan''s incorrect master'!C163,"G","HELP")</f>
        <v>#REF!</v>
      </c>
      <c r="E163" t="e">
        <f>IF(#REF!='Dan''s incorrect master'!D163,"G","HELP")</f>
        <v>#REF!</v>
      </c>
      <c r="F163" t="e">
        <f>IF(#REF!='Dan''s incorrect master'!E163,"G","HELP")</f>
        <v>#REF!</v>
      </c>
      <c r="G163" t="e">
        <f>IF(#REF!='Dan''s incorrect master'!F163,"G","HELP")</f>
        <v>#REF!</v>
      </c>
      <c r="H163" t="e">
        <f>IF(#REF!='Dan''s incorrect master'!G163,"G","HELP")</f>
        <v>#REF!</v>
      </c>
      <c r="I163" t="e">
        <f>IF(#REF!='Dan''s incorrect master'!H163,"G","HELP")</f>
        <v>#REF!</v>
      </c>
      <c r="J163" t="e">
        <f>IF(#REF!='Dan''s incorrect master'!I163,"G","HELP")</f>
        <v>#REF!</v>
      </c>
      <c r="K163" t="e">
        <f>IF(#REF!='Dan''s incorrect master'!J163,"G","HELP")</f>
        <v>#REF!</v>
      </c>
      <c r="L163" t="e">
        <f>IF(#REF!='Dan''s incorrect master'!K163,"G","HELP")</f>
        <v>#REF!</v>
      </c>
      <c r="M163" t="e">
        <f>IF(#REF!='Dan''s incorrect master'!L163,"G","HELP")</f>
        <v>#REF!</v>
      </c>
      <c r="N163" t="e">
        <f>IF(#REF!='Dan''s incorrect master'!M163,"G","HELP")</f>
        <v>#REF!</v>
      </c>
      <c r="O163" t="e">
        <f>IF(#REF!='Dan''s incorrect master'!N163,"G","HELP")</f>
        <v>#REF!</v>
      </c>
      <c r="P163" t="e">
        <f>IF(#REF!='Dan''s incorrect master'!O163,"G","HELP")</f>
        <v>#REF!</v>
      </c>
      <c r="Q163" t="e">
        <f>IF(#REF!='Dan''s incorrect master'!P163,"G","HELP")</f>
        <v>#REF!</v>
      </c>
      <c r="R163" t="e">
        <f>IF(#REF!='Dan''s incorrect master'!Q163,"G","HELP")</f>
        <v>#REF!</v>
      </c>
      <c r="S163" t="e">
        <f>_xlfn.XLOOKUP(AK163,[1]Sheet2!$K$2:$K$921,[1]Sheet2!$P$2:$P$921)</f>
        <v>#REF!</v>
      </c>
      <c r="AK163" t="e">
        <f>IF(#REF!='Dan''s incorrect master'!AJ163,"G","HELP")</f>
        <v>#REF!</v>
      </c>
      <c r="AL163" t="e">
        <f>IF(#REF!='Dan''s incorrect master'!AK163,"G","HELP")</f>
        <v>#REF!</v>
      </c>
      <c r="AM163" t="e">
        <f>IF(#REF!='Dan''s incorrect master'!AL163,"G","HELP")</f>
        <v>#REF!</v>
      </c>
      <c r="AN163" t="e">
        <f>IF(#REF!='Dan''s incorrect master'!AM163,"G","HELP")</f>
        <v>#REF!</v>
      </c>
      <c r="AO163" t="e">
        <f>IF(#REF!='Dan''s incorrect master'!AN163,"G","HELP")</f>
        <v>#REF!</v>
      </c>
      <c r="AP163" t="e">
        <f>IF(#REF!='Dan''s incorrect master'!AO163,"G","HELP")</f>
        <v>#REF!</v>
      </c>
      <c r="AQ163" t="e">
        <f>IF(#REF!='Dan''s incorrect master'!AP163,"G","HELP")</f>
        <v>#REF!</v>
      </c>
      <c r="AR163" t="e">
        <f>IF(#REF!='Dan''s incorrect master'!AQ163,"G","HELP")</f>
        <v>#REF!</v>
      </c>
      <c r="AS163" t="e">
        <f>IF(#REF!='Dan''s incorrect master'!AR163,"G","HELP")</f>
        <v>#REF!</v>
      </c>
      <c r="AT163" t="e">
        <f>IF(#REF!='Dan''s incorrect master'!AS163,"G","HELP")</f>
        <v>#REF!</v>
      </c>
      <c r="AU163" t="e">
        <f>IF(#REF!='Dan''s incorrect master'!AT163,"G","HELP")</f>
        <v>#REF!</v>
      </c>
      <c r="AV163" t="e">
        <f>IF(#REF!='Dan''s incorrect master'!AU163,"G","HELP")</f>
        <v>#REF!</v>
      </c>
      <c r="AW163" t="e">
        <f>IF(#REF!='Dan''s incorrect master'!AV163,"G","HELP")</f>
        <v>#REF!</v>
      </c>
      <c r="AX163" t="e">
        <f>IF(#REF!='Dan''s incorrect master'!AW163,"G","HELP")</f>
        <v>#REF!</v>
      </c>
      <c r="AY163" t="e">
        <f>IF(#REF!='Dan''s incorrect master'!AX163,"G","HELP")</f>
        <v>#REF!</v>
      </c>
      <c r="AZ163" t="e">
        <f>IF(#REF!='Dan''s incorrect master'!AY163,"G","HELP")</f>
        <v>#REF!</v>
      </c>
      <c r="BA163" t="e">
        <f>IF(#REF!='Dan''s incorrect master'!AZ163,"G","HELP")</f>
        <v>#REF!</v>
      </c>
      <c r="BB163" t="e">
        <f>IF(#REF!='Dan''s incorrect master'!BA163,"G","HELP")</f>
        <v>#REF!</v>
      </c>
      <c r="BC163" t="e">
        <f>IF(#REF!='Dan''s incorrect master'!BB163,"G","HELP")</f>
        <v>#REF!</v>
      </c>
      <c r="BD163" t="e">
        <f>IF(#REF!='Dan''s incorrect master'!BC163,"G","HELP")</f>
        <v>#REF!</v>
      </c>
      <c r="BE163" t="e">
        <f>IF(#REF!='Dan''s incorrect master'!BD163,"G","HELP")</f>
        <v>#REF!</v>
      </c>
      <c r="BF163" t="e">
        <f>IF(#REF!='Dan''s incorrect master'!BE163,"G","HELP")</f>
        <v>#REF!</v>
      </c>
      <c r="BG163" t="e">
        <f>IF(#REF!='Dan''s incorrect master'!BF163,"G","HELP")</f>
        <v>#REF!</v>
      </c>
      <c r="BH163" t="e">
        <f>IF(#REF!='Dan''s incorrect master'!BG163,"G","HELP")</f>
        <v>#REF!</v>
      </c>
      <c r="BI163" t="e">
        <f>IF(#REF!='Dan''s incorrect master'!BH163,"G","HELP")</f>
        <v>#REF!</v>
      </c>
      <c r="BJ163" t="e">
        <f>IF(#REF!='Dan''s incorrect master'!BI163,"G","HELP")</f>
        <v>#REF!</v>
      </c>
      <c r="BK163" t="e">
        <f>IF(#REF!='Dan''s incorrect master'!BJ163,"G","HELP")</f>
        <v>#REF!</v>
      </c>
      <c r="BL163" t="e">
        <f>IF(#REF!='Dan''s incorrect master'!BK163,"G","HELP")</f>
        <v>#REF!</v>
      </c>
      <c r="BM163" t="e">
        <f>IF(#REF!='Dan''s incorrect master'!BL163,"G","HELP")</f>
        <v>#REF!</v>
      </c>
      <c r="BN163" t="e">
        <f>IF(#REF!='Dan''s incorrect master'!BM163,"G","HELP")</f>
        <v>#REF!</v>
      </c>
      <c r="BO163" t="e">
        <f>IF(#REF!='Dan''s incorrect master'!BN163,"G","HELP")</f>
        <v>#REF!</v>
      </c>
      <c r="BP163" t="e">
        <f>IF(#REF!='Dan''s incorrect master'!BO163,"G","HELP")</f>
        <v>#REF!</v>
      </c>
      <c r="BQ163" t="e">
        <f>IF(#REF!='Dan''s incorrect master'!BP163,"G","HELP")</f>
        <v>#REF!</v>
      </c>
      <c r="BR163" t="e">
        <f>IF(#REF!='Dan''s incorrect master'!BQ163,"G","HELP")</f>
        <v>#REF!</v>
      </c>
      <c r="BS163" t="e">
        <f>IF(#REF!='Dan''s incorrect master'!BR163,"G","HELP")</f>
        <v>#REF!</v>
      </c>
      <c r="BT163" t="e">
        <f>IF(#REF!='Dan''s incorrect master'!BS163,"G","HELP")</f>
        <v>#REF!</v>
      </c>
      <c r="BU163" t="e">
        <f>IF(#REF!='Dan''s incorrect master'!BT163,"G","HELP")</f>
        <v>#REF!</v>
      </c>
      <c r="BV163" t="e">
        <f>IF(#REF!='Dan''s incorrect master'!BU163,"G","HELP")</f>
        <v>#REF!</v>
      </c>
      <c r="BW163" t="e">
        <f>IF(#REF!='Dan''s incorrect master'!BV163,"G","HELP")</f>
        <v>#REF!</v>
      </c>
      <c r="BX163" t="e">
        <f>IF(#REF!='Dan''s incorrect master'!BW163,"G","HELP")</f>
        <v>#REF!</v>
      </c>
      <c r="BY163" t="e">
        <f>IF(#REF!='Dan''s incorrect master'!BX163,"G","HELP")</f>
        <v>#REF!</v>
      </c>
      <c r="BZ163" t="e">
        <f>IF(#REF!='Dan''s incorrect master'!BY163,"G","HELP")</f>
        <v>#REF!</v>
      </c>
      <c r="CA163" t="e">
        <f>IF(#REF!='Dan''s incorrect master'!BZ163,"G","HELP")</f>
        <v>#REF!</v>
      </c>
      <c r="CB163" t="e">
        <f>IF(#REF!='Dan''s incorrect master'!CA163,"G","HELP")</f>
        <v>#REF!</v>
      </c>
      <c r="CC163" t="e">
        <f>IF(#REF!='Dan''s incorrect master'!CB163,"G","HELP")</f>
        <v>#REF!</v>
      </c>
      <c r="CD163" t="e">
        <f>IF(#REF!='Dan''s incorrect master'!CC163,"G","HELP")</f>
        <v>#REF!</v>
      </c>
    </row>
    <row r="164" spans="1:82" x14ac:dyDescent="0.25">
      <c r="A164">
        <f>'Dan''s incorrect master'!A164</f>
        <v>163</v>
      </c>
      <c r="B164" t="e">
        <f>IF(#REF!='Dan''s incorrect master'!A164,"G","HELP")</f>
        <v>#REF!</v>
      </c>
      <c r="C164" t="e">
        <f>IF(#REF!='Dan''s incorrect master'!B164,"G","HELP")</f>
        <v>#REF!</v>
      </c>
      <c r="D164" t="e">
        <f>IF(#REF!='Dan''s incorrect master'!C164,"G","HELP")</f>
        <v>#REF!</v>
      </c>
      <c r="E164" t="e">
        <f>IF(#REF!='Dan''s incorrect master'!D164,"G","HELP")</f>
        <v>#REF!</v>
      </c>
      <c r="F164" t="e">
        <f>IF(#REF!='Dan''s incorrect master'!E164,"G","HELP")</f>
        <v>#REF!</v>
      </c>
      <c r="G164" t="e">
        <f>IF(#REF!='Dan''s incorrect master'!F164,"G","HELP")</f>
        <v>#REF!</v>
      </c>
      <c r="H164" t="e">
        <f>IF(#REF!='Dan''s incorrect master'!G164,"G","HELP")</f>
        <v>#REF!</v>
      </c>
      <c r="I164" t="e">
        <f>IF(#REF!='Dan''s incorrect master'!H164,"G","HELP")</f>
        <v>#REF!</v>
      </c>
      <c r="J164" t="e">
        <f>IF(#REF!='Dan''s incorrect master'!I164,"G","HELP")</f>
        <v>#REF!</v>
      </c>
      <c r="K164" t="e">
        <f>IF(#REF!='Dan''s incorrect master'!J164,"G","HELP")</f>
        <v>#REF!</v>
      </c>
      <c r="L164" t="e">
        <f>IF(#REF!='Dan''s incorrect master'!K164,"G","HELP")</f>
        <v>#REF!</v>
      </c>
      <c r="M164" t="e">
        <f>IF(#REF!='Dan''s incorrect master'!L164,"G","HELP")</f>
        <v>#REF!</v>
      </c>
      <c r="N164" t="e">
        <f>IF(#REF!='Dan''s incorrect master'!M164,"G","HELP")</f>
        <v>#REF!</v>
      </c>
      <c r="O164" t="e">
        <f>IF(#REF!='Dan''s incorrect master'!N164,"G","HELP")</f>
        <v>#REF!</v>
      </c>
      <c r="P164" t="e">
        <f>IF(#REF!='Dan''s incorrect master'!O164,"G","HELP")</f>
        <v>#REF!</v>
      </c>
      <c r="Q164" t="e">
        <f>IF(#REF!='Dan''s incorrect master'!P164,"G","HELP")</f>
        <v>#REF!</v>
      </c>
      <c r="R164" t="e">
        <f>IF(#REF!='Dan''s incorrect master'!Q164,"G","HELP")</f>
        <v>#REF!</v>
      </c>
      <c r="S164" t="e">
        <f>_xlfn.XLOOKUP(AK164,[1]Sheet2!$K$2:$K$921,[1]Sheet2!$P$2:$P$921)</f>
        <v>#REF!</v>
      </c>
      <c r="AK164" t="e">
        <f>IF(#REF!='Dan''s incorrect master'!AJ164,"G","HELP")</f>
        <v>#REF!</v>
      </c>
      <c r="AL164" t="e">
        <f>IF(#REF!='Dan''s incorrect master'!AK164,"G","HELP")</f>
        <v>#REF!</v>
      </c>
      <c r="AM164" t="e">
        <f>IF(#REF!='Dan''s incorrect master'!AL164,"G","HELP")</f>
        <v>#REF!</v>
      </c>
      <c r="AN164" t="e">
        <f>IF(#REF!='Dan''s incorrect master'!AM164,"G","HELP")</f>
        <v>#REF!</v>
      </c>
      <c r="AO164" t="e">
        <f>IF(#REF!='Dan''s incorrect master'!AN164,"G","HELP")</f>
        <v>#REF!</v>
      </c>
      <c r="AP164" t="e">
        <f>IF(#REF!='Dan''s incorrect master'!AO164,"G","HELP")</f>
        <v>#REF!</v>
      </c>
      <c r="AQ164" t="e">
        <f>IF(#REF!='Dan''s incorrect master'!AP164,"G","HELP")</f>
        <v>#REF!</v>
      </c>
      <c r="AR164" t="e">
        <f>IF(#REF!='Dan''s incorrect master'!AQ164,"G","HELP")</f>
        <v>#REF!</v>
      </c>
      <c r="AS164" t="e">
        <f>IF(#REF!='Dan''s incorrect master'!AR164,"G","HELP")</f>
        <v>#REF!</v>
      </c>
      <c r="AT164" t="e">
        <f>IF(#REF!='Dan''s incorrect master'!AS164,"G","HELP")</f>
        <v>#REF!</v>
      </c>
      <c r="AU164" t="e">
        <f>IF(#REF!='Dan''s incorrect master'!AT164,"G","HELP")</f>
        <v>#REF!</v>
      </c>
      <c r="AV164" t="e">
        <f>IF(#REF!='Dan''s incorrect master'!AU164,"G","HELP")</f>
        <v>#REF!</v>
      </c>
      <c r="AW164" t="e">
        <f>IF(#REF!='Dan''s incorrect master'!AV164,"G","HELP")</f>
        <v>#REF!</v>
      </c>
      <c r="AX164" t="e">
        <f>IF(#REF!='Dan''s incorrect master'!AW164,"G","HELP")</f>
        <v>#REF!</v>
      </c>
      <c r="AY164" t="e">
        <f>IF(#REF!='Dan''s incorrect master'!AX164,"G","HELP")</f>
        <v>#REF!</v>
      </c>
      <c r="AZ164" t="e">
        <f>IF(#REF!='Dan''s incorrect master'!AY164,"G","HELP")</f>
        <v>#REF!</v>
      </c>
      <c r="BA164" t="e">
        <f>IF(#REF!='Dan''s incorrect master'!AZ164,"G","HELP")</f>
        <v>#REF!</v>
      </c>
      <c r="BB164" t="e">
        <f>IF(#REF!='Dan''s incorrect master'!BA164,"G","HELP")</f>
        <v>#REF!</v>
      </c>
      <c r="BC164" t="e">
        <f>IF(#REF!='Dan''s incorrect master'!BB164,"G","HELP")</f>
        <v>#REF!</v>
      </c>
      <c r="BD164" t="e">
        <f>IF(#REF!='Dan''s incorrect master'!BC164,"G","HELP")</f>
        <v>#REF!</v>
      </c>
      <c r="BE164" t="e">
        <f>IF(#REF!='Dan''s incorrect master'!BD164,"G","HELP")</f>
        <v>#REF!</v>
      </c>
      <c r="BF164" t="e">
        <f>IF(#REF!='Dan''s incorrect master'!BE164,"G","HELP")</f>
        <v>#REF!</v>
      </c>
      <c r="BG164" t="e">
        <f>IF(#REF!='Dan''s incorrect master'!BF164,"G","HELP")</f>
        <v>#REF!</v>
      </c>
      <c r="BH164" t="e">
        <f>IF(#REF!='Dan''s incorrect master'!BG164,"G","HELP")</f>
        <v>#REF!</v>
      </c>
      <c r="BI164" t="e">
        <f>IF(#REF!='Dan''s incorrect master'!BH164,"G","HELP")</f>
        <v>#REF!</v>
      </c>
      <c r="BJ164" t="e">
        <f>IF(#REF!='Dan''s incorrect master'!BI164,"G","HELP")</f>
        <v>#REF!</v>
      </c>
      <c r="BK164" t="e">
        <f>IF(#REF!='Dan''s incorrect master'!BJ164,"G","HELP")</f>
        <v>#REF!</v>
      </c>
      <c r="BL164" t="e">
        <f>IF(#REF!='Dan''s incorrect master'!BK164,"G","HELP")</f>
        <v>#REF!</v>
      </c>
      <c r="BM164" t="e">
        <f>IF(#REF!='Dan''s incorrect master'!BL164,"G","HELP")</f>
        <v>#REF!</v>
      </c>
      <c r="BN164" t="e">
        <f>IF(#REF!='Dan''s incorrect master'!BM164,"G","HELP")</f>
        <v>#REF!</v>
      </c>
      <c r="BO164" t="e">
        <f>IF(#REF!='Dan''s incorrect master'!BN164,"G","HELP")</f>
        <v>#REF!</v>
      </c>
      <c r="BP164" t="e">
        <f>IF(#REF!='Dan''s incorrect master'!BO164,"G","HELP")</f>
        <v>#REF!</v>
      </c>
      <c r="BQ164" t="e">
        <f>IF(#REF!='Dan''s incorrect master'!BP164,"G","HELP")</f>
        <v>#REF!</v>
      </c>
      <c r="BR164" t="e">
        <f>IF(#REF!='Dan''s incorrect master'!BQ164,"G","HELP")</f>
        <v>#REF!</v>
      </c>
      <c r="BS164" t="e">
        <f>IF(#REF!='Dan''s incorrect master'!BR164,"G","HELP")</f>
        <v>#REF!</v>
      </c>
      <c r="BT164" t="e">
        <f>IF(#REF!='Dan''s incorrect master'!BS164,"G","HELP")</f>
        <v>#REF!</v>
      </c>
      <c r="BU164" t="e">
        <f>IF(#REF!='Dan''s incorrect master'!BT164,"G","HELP")</f>
        <v>#REF!</v>
      </c>
      <c r="BV164" t="e">
        <f>IF(#REF!='Dan''s incorrect master'!BU164,"G","HELP")</f>
        <v>#REF!</v>
      </c>
      <c r="BW164" t="e">
        <f>IF(#REF!='Dan''s incorrect master'!BV164,"G","HELP")</f>
        <v>#REF!</v>
      </c>
      <c r="BX164" t="e">
        <f>IF(#REF!='Dan''s incorrect master'!BW164,"G","HELP")</f>
        <v>#REF!</v>
      </c>
      <c r="BY164" t="e">
        <f>IF(#REF!='Dan''s incorrect master'!BX164,"G","HELP")</f>
        <v>#REF!</v>
      </c>
      <c r="BZ164" t="e">
        <f>IF(#REF!='Dan''s incorrect master'!BY164,"G","HELP")</f>
        <v>#REF!</v>
      </c>
      <c r="CA164" t="e">
        <f>IF(#REF!='Dan''s incorrect master'!BZ164,"G","HELP")</f>
        <v>#REF!</v>
      </c>
      <c r="CB164" t="e">
        <f>IF(#REF!='Dan''s incorrect master'!CA164,"G","HELP")</f>
        <v>#REF!</v>
      </c>
      <c r="CC164" t="e">
        <f>IF(#REF!='Dan''s incorrect master'!CB164,"G","HELP")</f>
        <v>#REF!</v>
      </c>
      <c r="CD164" t="e">
        <f>IF(#REF!='Dan''s incorrect master'!CC164,"G","HELP")</f>
        <v>#REF!</v>
      </c>
    </row>
    <row r="165" spans="1:82" x14ac:dyDescent="0.25">
      <c r="A165">
        <f>'Dan''s incorrect master'!A165</f>
        <v>164</v>
      </c>
      <c r="B165" t="e">
        <f>IF(#REF!='Dan''s incorrect master'!A165,"G","HELP")</f>
        <v>#REF!</v>
      </c>
      <c r="C165" t="e">
        <f>IF(#REF!='Dan''s incorrect master'!B165,"G","HELP")</f>
        <v>#REF!</v>
      </c>
      <c r="D165" t="e">
        <f>IF(#REF!='Dan''s incorrect master'!C165,"G","HELP")</f>
        <v>#REF!</v>
      </c>
      <c r="E165" t="e">
        <f>IF(#REF!='Dan''s incorrect master'!D165,"G","HELP")</f>
        <v>#REF!</v>
      </c>
      <c r="F165" t="e">
        <f>IF(#REF!='Dan''s incorrect master'!E165,"G","HELP")</f>
        <v>#REF!</v>
      </c>
      <c r="G165" t="e">
        <f>IF(#REF!='Dan''s incorrect master'!F165,"G","HELP")</f>
        <v>#REF!</v>
      </c>
      <c r="H165" t="e">
        <f>IF(#REF!='Dan''s incorrect master'!G165,"G","HELP")</f>
        <v>#REF!</v>
      </c>
      <c r="I165" t="e">
        <f>IF(#REF!='Dan''s incorrect master'!H165,"G","HELP")</f>
        <v>#REF!</v>
      </c>
      <c r="J165" t="e">
        <f>IF(#REF!='Dan''s incorrect master'!I165,"G","HELP")</f>
        <v>#REF!</v>
      </c>
      <c r="K165" t="e">
        <f>IF(#REF!='Dan''s incorrect master'!J165,"G","HELP")</f>
        <v>#REF!</v>
      </c>
      <c r="L165" t="e">
        <f>IF(#REF!='Dan''s incorrect master'!K165,"G","HELP")</f>
        <v>#REF!</v>
      </c>
      <c r="M165" t="e">
        <f>IF(#REF!='Dan''s incorrect master'!L165,"G","HELP")</f>
        <v>#REF!</v>
      </c>
      <c r="N165" t="e">
        <f>IF(#REF!='Dan''s incorrect master'!M165,"G","HELP")</f>
        <v>#REF!</v>
      </c>
      <c r="O165" t="e">
        <f>IF(#REF!='Dan''s incorrect master'!N165,"G","HELP")</f>
        <v>#REF!</v>
      </c>
      <c r="P165" t="e">
        <f>IF(#REF!='Dan''s incorrect master'!O165,"G","HELP")</f>
        <v>#REF!</v>
      </c>
      <c r="Q165" t="e">
        <f>IF(#REF!='Dan''s incorrect master'!P165,"G","HELP")</f>
        <v>#REF!</v>
      </c>
      <c r="R165" t="e">
        <f>IF(#REF!='Dan''s incorrect master'!Q165,"G","HELP")</f>
        <v>#REF!</v>
      </c>
      <c r="S165" t="e">
        <f>_xlfn.XLOOKUP(AK165,[1]Sheet2!$K$2:$K$921,[1]Sheet2!$P$2:$P$921)</f>
        <v>#REF!</v>
      </c>
      <c r="AK165" t="e">
        <f>IF(#REF!='Dan''s incorrect master'!AJ165,"G","HELP")</f>
        <v>#REF!</v>
      </c>
      <c r="AL165" t="e">
        <f>IF(#REF!='Dan''s incorrect master'!AK165,"G","HELP")</f>
        <v>#REF!</v>
      </c>
      <c r="AM165" t="e">
        <f>IF(#REF!='Dan''s incorrect master'!AL165,"G","HELP")</f>
        <v>#REF!</v>
      </c>
      <c r="AN165" t="e">
        <f>IF(#REF!='Dan''s incorrect master'!AM165,"G","HELP")</f>
        <v>#REF!</v>
      </c>
      <c r="AO165" t="e">
        <f>IF(#REF!='Dan''s incorrect master'!AN165,"G","HELP")</f>
        <v>#REF!</v>
      </c>
      <c r="AP165" t="e">
        <f>IF(#REF!='Dan''s incorrect master'!AO165,"G","HELP")</f>
        <v>#REF!</v>
      </c>
      <c r="AQ165" t="e">
        <f>IF(#REF!='Dan''s incorrect master'!AP165,"G","HELP")</f>
        <v>#REF!</v>
      </c>
      <c r="AR165" t="e">
        <f>IF(#REF!='Dan''s incorrect master'!AQ165,"G","HELP")</f>
        <v>#REF!</v>
      </c>
      <c r="AS165" t="e">
        <f>IF(#REF!='Dan''s incorrect master'!AR165,"G","HELP")</f>
        <v>#REF!</v>
      </c>
      <c r="AT165" t="e">
        <f>IF(#REF!='Dan''s incorrect master'!AS165,"G","HELP")</f>
        <v>#REF!</v>
      </c>
      <c r="AU165" t="e">
        <f>IF(#REF!='Dan''s incorrect master'!AT165,"G","HELP")</f>
        <v>#REF!</v>
      </c>
      <c r="AV165" t="e">
        <f>IF(#REF!='Dan''s incorrect master'!AU165,"G","HELP")</f>
        <v>#REF!</v>
      </c>
      <c r="AW165" t="e">
        <f>IF(#REF!='Dan''s incorrect master'!AV165,"G","HELP")</f>
        <v>#REF!</v>
      </c>
      <c r="AX165" t="e">
        <f>IF(#REF!='Dan''s incorrect master'!AW165,"G","HELP")</f>
        <v>#REF!</v>
      </c>
      <c r="AY165" t="e">
        <f>IF(#REF!='Dan''s incorrect master'!AX165,"G","HELP")</f>
        <v>#REF!</v>
      </c>
      <c r="AZ165" t="e">
        <f>IF(#REF!='Dan''s incorrect master'!AY165,"G","HELP")</f>
        <v>#REF!</v>
      </c>
      <c r="BA165" t="e">
        <f>IF(#REF!='Dan''s incorrect master'!AZ165,"G","HELP")</f>
        <v>#REF!</v>
      </c>
      <c r="BB165" t="e">
        <f>IF(#REF!='Dan''s incorrect master'!BA165,"G","HELP")</f>
        <v>#REF!</v>
      </c>
      <c r="BC165" t="e">
        <f>IF(#REF!='Dan''s incorrect master'!BB165,"G","HELP")</f>
        <v>#REF!</v>
      </c>
      <c r="BD165" t="e">
        <f>IF(#REF!='Dan''s incorrect master'!BC165,"G","HELP")</f>
        <v>#REF!</v>
      </c>
      <c r="BE165" t="e">
        <f>IF(#REF!='Dan''s incorrect master'!BD165,"G","HELP")</f>
        <v>#REF!</v>
      </c>
      <c r="BF165" t="e">
        <f>IF(#REF!='Dan''s incorrect master'!BE165,"G","HELP")</f>
        <v>#REF!</v>
      </c>
      <c r="BG165" t="e">
        <f>IF(#REF!='Dan''s incorrect master'!BF165,"G","HELP")</f>
        <v>#REF!</v>
      </c>
      <c r="BH165" t="e">
        <f>IF(#REF!='Dan''s incorrect master'!BG165,"G","HELP")</f>
        <v>#REF!</v>
      </c>
      <c r="BI165" t="e">
        <f>IF(#REF!='Dan''s incorrect master'!BH165,"G","HELP")</f>
        <v>#REF!</v>
      </c>
      <c r="BJ165" t="e">
        <f>IF(#REF!='Dan''s incorrect master'!BI165,"G","HELP")</f>
        <v>#REF!</v>
      </c>
      <c r="BK165" t="e">
        <f>IF(#REF!='Dan''s incorrect master'!BJ165,"G","HELP")</f>
        <v>#REF!</v>
      </c>
      <c r="BL165" t="e">
        <f>IF(#REF!='Dan''s incorrect master'!BK165,"G","HELP")</f>
        <v>#REF!</v>
      </c>
      <c r="BM165" t="e">
        <f>IF(#REF!='Dan''s incorrect master'!BL165,"G","HELP")</f>
        <v>#REF!</v>
      </c>
      <c r="BN165" t="e">
        <f>IF(#REF!='Dan''s incorrect master'!BM165,"G","HELP")</f>
        <v>#REF!</v>
      </c>
      <c r="BO165" t="e">
        <f>IF(#REF!='Dan''s incorrect master'!BN165,"G","HELP")</f>
        <v>#REF!</v>
      </c>
      <c r="BP165" t="e">
        <f>IF(#REF!='Dan''s incorrect master'!BO165,"G","HELP")</f>
        <v>#REF!</v>
      </c>
      <c r="BQ165" t="e">
        <f>IF(#REF!='Dan''s incorrect master'!BP165,"G","HELP")</f>
        <v>#REF!</v>
      </c>
      <c r="BR165" t="e">
        <f>IF(#REF!='Dan''s incorrect master'!BQ165,"G","HELP")</f>
        <v>#REF!</v>
      </c>
      <c r="BS165" t="e">
        <f>IF(#REF!='Dan''s incorrect master'!BR165,"G","HELP")</f>
        <v>#REF!</v>
      </c>
      <c r="BT165" t="e">
        <f>IF(#REF!='Dan''s incorrect master'!BS165,"G","HELP")</f>
        <v>#REF!</v>
      </c>
      <c r="BU165" t="e">
        <f>IF(#REF!='Dan''s incorrect master'!BT165,"G","HELP")</f>
        <v>#REF!</v>
      </c>
      <c r="BV165" t="e">
        <f>IF(#REF!='Dan''s incorrect master'!BU165,"G","HELP")</f>
        <v>#REF!</v>
      </c>
      <c r="BW165" t="e">
        <f>IF(#REF!='Dan''s incorrect master'!BV165,"G","HELP")</f>
        <v>#REF!</v>
      </c>
      <c r="BX165" t="e">
        <f>IF(#REF!='Dan''s incorrect master'!BW165,"G","HELP")</f>
        <v>#REF!</v>
      </c>
      <c r="BY165" t="e">
        <f>IF(#REF!='Dan''s incorrect master'!BX165,"G","HELP")</f>
        <v>#REF!</v>
      </c>
      <c r="BZ165" t="e">
        <f>IF(#REF!='Dan''s incorrect master'!BY165,"G","HELP")</f>
        <v>#REF!</v>
      </c>
      <c r="CA165" t="e">
        <f>IF(#REF!='Dan''s incorrect master'!BZ165,"G","HELP")</f>
        <v>#REF!</v>
      </c>
      <c r="CB165" t="e">
        <f>IF(#REF!='Dan''s incorrect master'!CA165,"G","HELP")</f>
        <v>#REF!</v>
      </c>
      <c r="CC165" t="e">
        <f>IF(#REF!='Dan''s incorrect master'!CB165,"G","HELP")</f>
        <v>#REF!</v>
      </c>
      <c r="CD165" t="e">
        <f>IF(#REF!='Dan''s incorrect master'!CC165,"G","HELP")</f>
        <v>#REF!</v>
      </c>
    </row>
    <row r="166" spans="1:82" x14ac:dyDescent="0.25">
      <c r="A166">
        <f>'Dan''s incorrect master'!A166</f>
        <v>165</v>
      </c>
      <c r="B166" t="e">
        <f>IF(#REF!='Dan''s incorrect master'!A166,"G","HELP")</f>
        <v>#REF!</v>
      </c>
      <c r="C166" t="e">
        <f>IF(#REF!='Dan''s incorrect master'!B166,"G","HELP")</f>
        <v>#REF!</v>
      </c>
      <c r="D166" t="e">
        <f>IF(#REF!='Dan''s incorrect master'!C166,"G","HELP")</f>
        <v>#REF!</v>
      </c>
      <c r="E166" t="e">
        <f>IF(#REF!='Dan''s incorrect master'!D166,"G","HELP")</f>
        <v>#REF!</v>
      </c>
      <c r="F166" t="e">
        <f>IF(#REF!='Dan''s incorrect master'!E166,"G","HELP")</f>
        <v>#REF!</v>
      </c>
      <c r="G166" t="e">
        <f>IF(#REF!='Dan''s incorrect master'!F166,"G","HELP")</f>
        <v>#REF!</v>
      </c>
      <c r="H166" t="e">
        <f>IF(#REF!='Dan''s incorrect master'!G166,"G","HELP")</f>
        <v>#REF!</v>
      </c>
      <c r="I166" t="e">
        <f>IF(#REF!='Dan''s incorrect master'!H166,"G","HELP")</f>
        <v>#REF!</v>
      </c>
      <c r="J166" t="e">
        <f>IF(#REF!='Dan''s incorrect master'!I166,"G","HELP")</f>
        <v>#REF!</v>
      </c>
      <c r="K166" t="e">
        <f>IF(#REF!='Dan''s incorrect master'!J166,"G","HELP")</f>
        <v>#REF!</v>
      </c>
      <c r="L166" t="e">
        <f>IF(#REF!='Dan''s incorrect master'!K166,"G","HELP")</f>
        <v>#REF!</v>
      </c>
      <c r="M166" t="e">
        <f>IF(#REF!='Dan''s incorrect master'!L166,"G","HELP")</f>
        <v>#REF!</v>
      </c>
      <c r="N166" t="e">
        <f>IF(#REF!='Dan''s incorrect master'!M166,"G","HELP")</f>
        <v>#REF!</v>
      </c>
      <c r="O166" t="e">
        <f>IF(#REF!='Dan''s incorrect master'!N166,"G","HELP")</f>
        <v>#REF!</v>
      </c>
      <c r="P166" t="e">
        <f>IF(#REF!='Dan''s incorrect master'!O166,"G","HELP")</f>
        <v>#REF!</v>
      </c>
      <c r="Q166" t="e">
        <f>IF(#REF!='Dan''s incorrect master'!P166,"G","HELP")</f>
        <v>#REF!</v>
      </c>
      <c r="R166" t="e">
        <f>IF(#REF!='Dan''s incorrect master'!Q166,"G","HELP")</f>
        <v>#REF!</v>
      </c>
      <c r="S166" t="e">
        <f>_xlfn.XLOOKUP(AK166,[1]Sheet2!$K$2:$K$921,[1]Sheet2!$P$2:$P$921)</f>
        <v>#REF!</v>
      </c>
      <c r="AK166" t="e">
        <f>IF(#REF!='Dan''s incorrect master'!AJ166,"G","HELP")</f>
        <v>#REF!</v>
      </c>
      <c r="AL166" t="e">
        <f>IF(#REF!='Dan''s incorrect master'!AK166,"G","HELP")</f>
        <v>#REF!</v>
      </c>
      <c r="AM166" t="e">
        <f>IF(#REF!='Dan''s incorrect master'!AL166,"G","HELP")</f>
        <v>#REF!</v>
      </c>
      <c r="AN166" t="e">
        <f>IF(#REF!='Dan''s incorrect master'!AM166,"G","HELP")</f>
        <v>#REF!</v>
      </c>
      <c r="AO166" t="e">
        <f>IF(#REF!='Dan''s incorrect master'!AN166,"G","HELP")</f>
        <v>#REF!</v>
      </c>
      <c r="AP166" t="e">
        <f>IF(#REF!='Dan''s incorrect master'!AO166,"G","HELP")</f>
        <v>#REF!</v>
      </c>
      <c r="AQ166" t="e">
        <f>IF(#REF!='Dan''s incorrect master'!AP166,"G","HELP")</f>
        <v>#REF!</v>
      </c>
      <c r="AR166" t="e">
        <f>IF(#REF!='Dan''s incorrect master'!AQ166,"G","HELP")</f>
        <v>#REF!</v>
      </c>
      <c r="AS166" t="e">
        <f>IF(#REF!='Dan''s incorrect master'!AR166,"G","HELP")</f>
        <v>#REF!</v>
      </c>
      <c r="AT166" t="e">
        <f>IF(#REF!='Dan''s incorrect master'!AS166,"G","HELP")</f>
        <v>#REF!</v>
      </c>
      <c r="AU166" t="e">
        <f>IF(#REF!='Dan''s incorrect master'!AT166,"G","HELP")</f>
        <v>#REF!</v>
      </c>
      <c r="AV166" t="e">
        <f>IF(#REF!='Dan''s incorrect master'!AU166,"G","HELP")</f>
        <v>#REF!</v>
      </c>
      <c r="AW166" t="e">
        <f>IF(#REF!='Dan''s incorrect master'!AV166,"G","HELP")</f>
        <v>#REF!</v>
      </c>
      <c r="AX166" t="e">
        <f>IF(#REF!='Dan''s incorrect master'!AW166,"G","HELP")</f>
        <v>#REF!</v>
      </c>
      <c r="AY166" t="e">
        <f>IF(#REF!='Dan''s incorrect master'!AX166,"G","HELP")</f>
        <v>#REF!</v>
      </c>
      <c r="AZ166" t="e">
        <f>IF(#REF!='Dan''s incorrect master'!AY166,"G","HELP")</f>
        <v>#REF!</v>
      </c>
      <c r="BA166" t="e">
        <f>IF(#REF!='Dan''s incorrect master'!AZ166,"G","HELP")</f>
        <v>#REF!</v>
      </c>
      <c r="BB166" t="e">
        <f>IF(#REF!='Dan''s incorrect master'!BA166,"G","HELP")</f>
        <v>#REF!</v>
      </c>
      <c r="BC166" t="e">
        <f>IF(#REF!='Dan''s incorrect master'!BB166,"G","HELP")</f>
        <v>#REF!</v>
      </c>
      <c r="BD166" t="e">
        <f>IF(#REF!='Dan''s incorrect master'!BC166,"G","HELP")</f>
        <v>#REF!</v>
      </c>
      <c r="BE166" t="e">
        <f>IF(#REF!='Dan''s incorrect master'!BD166,"G","HELP")</f>
        <v>#REF!</v>
      </c>
      <c r="BF166" t="e">
        <f>IF(#REF!='Dan''s incorrect master'!BE166,"G","HELP")</f>
        <v>#REF!</v>
      </c>
      <c r="BG166" t="e">
        <f>IF(#REF!='Dan''s incorrect master'!BF166,"G","HELP")</f>
        <v>#REF!</v>
      </c>
      <c r="BH166" t="e">
        <f>IF(#REF!='Dan''s incorrect master'!BG166,"G","HELP")</f>
        <v>#REF!</v>
      </c>
      <c r="BI166" t="e">
        <f>IF(#REF!='Dan''s incorrect master'!BH166,"G","HELP")</f>
        <v>#REF!</v>
      </c>
      <c r="BJ166" t="e">
        <f>IF(#REF!='Dan''s incorrect master'!BI166,"G","HELP")</f>
        <v>#REF!</v>
      </c>
      <c r="BK166" t="e">
        <f>IF(#REF!='Dan''s incorrect master'!BJ166,"G","HELP")</f>
        <v>#REF!</v>
      </c>
      <c r="BL166" t="e">
        <f>IF(#REF!='Dan''s incorrect master'!BK166,"G","HELP")</f>
        <v>#REF!</v>
      </c>
      <c r="BM166" t="e">
        <f>IF(#REF!='Dan''s incorrect master'!BL166,"G","HELP")</f>
        <v>#REF!</v>
      </c>
      <c r="BN166" t="e">
        <f>IF(#REF!='Dan''s incorrect master'!BM166,"G","HELP")</f>
        <v>#REF!</v>
      </c>
      <c r="BO166" t="e">
        <f>IF(#REF!='Dan''s incorrect master'!BN166,"G","HELP")</f>
        <v>#REF!</v>
      </c>
      <c r="BP166" t="e">
        <f>IF(#REF!='Dan''s incorrect master'!BO166,"G","HELP")</f>
        <v>#REF!</v>
      </c>
      <c r="BQ166" t="e">
        <f>IF(#REF!='Dan''s incorrect master'!BP166,"G","HELP")</f>
        <v>#REF!</v>
      </c>
      <c r="BR166" t="e">
        <f>IF(#REF!='Dan''s incorrect master'!BQ166,"G","HELP")</f>
        <v>#REF!</v>
      </c>
      <c r="BS166" t="e">
        <f>IF(#REF!='Dan''s incorrect master'!BR166,"G","HELP")</f>
        <v>#REF!</v>
      </c>
      <c r="BT166" t="e">
        <f>IF(#REF!='Dan''s incorrect master'!BS166,"G","HELP")</f>
        <v>#REF!</v>
      </c>
      <c r="BU166" t="e">
        <f>IF(#REF!='Dan''s incorrect master'!BT166,"G","HELP")</f>
        <v>#REF!</v>
      </c>
      <c r="BV166" t="e">
        <f>IF(#REF!='Dan''s incorrect master'!BU166,"G","HELP")</f>
        <v>#REF!</v>
      </c>
      <c r="BW166" t="e">
        <f>IF(#REF!='Dan''s incorrect master'!BV166,"G","HELP")</f>
        <v>#REF!</v>
      </c>
      <c r="BX166" t="e">
        <f>IF(#REF!='Dan''s incorrect master'!BW166,"G","HELP")</f>
        <v>#REF!</v>
      </c>
      <c r="BY166" t="e">
        <f>IF(#REF!='Dan''s incorrect master'!BX166,"G","HELP")</f>
        <v>#REF!</v>
      </c>
      <c r="BZ166" t="e">
        <f>IF(#REF!='Dan''s incorrect master'!BY166,"G","HELP")</f>
        <v>#REF!</v>
      </c>
      <c r="CA166" t="e">
        <f>IF(#REF!='Dan''s incorrect master'!BZ166,"G","HELP")</f>
        <v>#REF!</v>
      </c>
      <c r="CB166" t="e">
        <f>IF(#REF!='Dan''s incorrect master'!CA166,"G","HELP")</f>
        <v>#REF!</v>
      </c>
      <c r="CC166" t="e">
        <f>IF(#REF!='Dan''s incorrect master'!CB166,"G","HELP")</f>
        <v>#REF!</v>
      </c>
      <c r="CD166" t="e">
        <f>IF(#REF!='Dan''s incorrect master'!CC166,"G","HELP")</f>
        <v>#REF!</v>
      </c>
    </row>
    <row r="167" spans="1:82" x14ac:dyDescent="0.25">
      <c r="A167">
        <f>'Dan''s incorrect master'!A167</f>
        <v>166</v>
      </c>
      <c r="B167" t="e">
        <f>IF(#REF!='Dan''s incorrect master'!A167,"G","HELP")</f>
        <v>#REF!</v>
      </c>
      <c r="C167" t="e">
        <f>IF(#REF!='Dan''s incorrect master'!B167,"G","HELP")</f>
        <v>#REF!</v>
      </c>
      <c r="D167" t="e">
        <f>IF(#REF!='Dan''s incorrect master'!C167,"G","HELP")</f>
        <v>#REF!</v>
      </c>
      <c r="E167" t="e">
        <f>IF(#REF!='Dan''s incorrect master'!D167,"G","HELP")</f>
        <v>#REF!</v>
      </c>
      <c r="F167" t="e">
        <f>IF(#REF!='Dan''s incorrect master'!E167,"G","HELP")</f>
        <v>#REF!</v>
      </c>
      <c r="G167" t="e">
        <f>IF(#REF!='Dan''s incorrect master'!F167,"G","HELP")</f>
        <v>#REF!</v>
      </c>
      <c r="H167" t="e">
        <f>IF(#REF!='Dan''s incorrect master'!G167,"G","HELP")</f>
        <v>#REF!</v>
      </c>
      <c r="I167" t="e">
        <f>IF(#REF!='Dan''s incorrect master'!H167,"G","HELP")</f>
        <v>#REF!</v>
      </c>
      <c r="J167" t="e">
        <f>IF(#REF!='Dan''s incorrect master'!I167,"G","HELP")</f>
        <v>#REF!</v>
      </c>
      <c r="K167" t="e">
        <f>IF(#REF!='Dan''s incorrect master'!J167,"G","HELP")</f>
        <v>#REF!</v>
      </c>
      <c r="L167" t="e">
        <f>IF(#REF!='Dan''s incorrect master'!K167,"G","HELP")</f>
        <v>#REF!</v>
      </c>
      <c r="M167" t="e">
        <f>IF(#REF!='Dan''s incorrect master'!L167,"G","HELP")</f>
        <v>#REF!</v>
      </c>
      <c r="N167" t="e">
        <f>IF(#REF!='Dan''s incorrect master'!M167,"G","HELP")</f>
        <v>#REF!</v>
      </c>
      <c r="O167" t="e">
        <f>IF(#REF!='Dan''s incorrect master'!N167,"G","HELP")</f>
        <v>#REF!</v>
      </c>
      <c r="P167" t="e">
        <f>IF(#REF!='Dan''s incorrect master'!O167,"G","HELP")</f>
        <v>#REF!</v>
      </c>
      <c r="Q167" t="e">
        <f>IF(#REF!='Dan''s incorrect master'!P167,"G","HELP")</f>
        <v>#REF!</v>
      </c>
      <c r="R167" t="e">
        <f>IF(#REF!='Dan''s incorrect master'!Q167,"G","HELP")</f>
        <v>#REF!</v>
      </c>
      <c r="S167" t="e">
        <f>_xlfn.XLOOKUP(AK167,[1]Sheet2!$K$2:$K$921,[1]Sheet2!$P$2:$P$921)</f>
        <v>#REF!</v>
      </c>
      <c r="AK167" t="e">
        <f>IF(#REF!='Dan''s incorrect master'!AJ167,"G","HELP")</f>
        <v>#REF!</v>
      </c>
      <c r="AL167" t="e">
        <f>IF(#REF!='Dan''s incorrect master'!AK167,"G","HELP")</f>
        <v>#REF!</v>
      </c>
      <c r="AM167" t="e">
        <f>IF(#REF!='Dan''s incorrect master'!AL167,"G","HELP")</f>
        <v>#REF!</v>
      </c>
      <c r="AN167" t="e">
        <f>IF(#REF!='Dan''s incorrect master'!AM167,"G","HELP")</f>
        <v>#REF!</v>
      </c>
      <c r="AO167" t="e">
        <f>IF(#REF!='Dan''s incorrect master'!AN167,"G","HELP")</f>
        <v>#REF!</v>
      </c>
      <c r="AP167" t="e">
        <f>IF(#REF!='Dan''s incorrect master'!AO167,"G","HELP")</f>
        <v>#REF!</v>
      </c>
      <c r="AQ167" t="e">
        <f>IF(#REF!='Dan''s incorrect master'!AP167,"G","HELP")</f>
        <v>#REF!</v>
      </c>
      <c r="AR167" t="e">
        <f>IF(#REF!='Dan''s incorrect master'!AQ167,"G","HELP")</f>
        <v>#REF!</v>
      </c>
      <c r="AS167" t="e">
        <f>IF(#REF!='Dan''s incorrect master'!AR167,"G","HELP")</f>
        <v>#REF!</v>
      </c>
      <c r="AT167" t="e">
        <f>IF(#REF!='Dan''s incorrect master'!AS167,"G","HELP")</f>
        <v>#REF!</v>
      </c>
      <c r="AU167" t="e">
        <f>IF(#REF!='Dan''s incorrect master'!AT167,"G","HELP")</f>
        <v>#REF!</v>
      </c>
      <c r="AV167" t="e">
        <f>IF(#REF!='Dan''s incorrect master'!AU167,"G","HELP")</f>
        <v>#REF!</v>
      </c>
      <c r="AW167" t="e">
        <f>IF(#REF!='Dan''s incorrect master'!AV167,"G","HELP")</f>
        <v>#REF!</v>
      </c>
      <c r="AX167" t="e">
        <f>IF(#REF!='Dan''s incorrect master'!AW167,"G","HELP")</f>
        <v>#REF!</v>
      </c>
      <c r="AY167" t="e">
        <f>IF(#REF!='Dan''s incorrect master'!AX167,"G","HELP")</f>
        <v>#REF!</v>
      </c>
      <c r="AZ167" t="e">
        <f>IF(#REF!='Dan''s incorrect master'!AY167,"G","HELP")</f>
        <v>#REF!</v>
      </c>
      <c r="BA167" t="e">
        <f>IF(#REF!='Dan''s incorrect master'!AZ167,"G","HELP")</f>
        <v>#REF!</v>
      </c>
      <c r="BB167" t="e">
        <f>IF(#REF!='Dan''s incorrect master'!BA167,"G","HELP")</f>
        <v>#REF!</v>
      </c>
      <c r="BC167" t="e">
        <f>IF(#REF!='Dan''s incorrect master'!BB167,"G","HELP")</f>
        <v>#REF!</v>
      </c>
      <c r="BD167" t="e">
        <f>IF(#REF!='Dan''s incorrect master'!BC167,"G","HELP")</f>
        <v>#REF!</v>
      </c>
      <c r="BE167" t="e">
        <f>IF(#REF!='Dan''s incorrect master'!BD167,"G","HELP")</f>
        <v>#REF!</v>
      </c>
      <c r="BF167" t="e">
        <f>IF(#REF!='Dan''s incorrect master'!BE167,"G","HELP")</f>
        <v>#REF!</v>
      </c>
      <c r="BG167" t="e">
        <f>IF(#REF!='Dan''s incorrect master'!BF167,"G","HELP")</f>
        <v>#REF!</v>
      </c>
      <c r="BH167" t="e">
        <f>IF(#REF!='Dan''s incorrect master'!BG167,"G","HELP")</f>
        <v>#REF!</v>
      </c>
      <c r="BI167" t="e">
        <f>IF(#REF!='Dan''s incorrect master'!BH167,"G","HELP")</f>
        <v>#REF!</v>
      </c>
      <c r="BJ167" t="e">
        <f>IF(#REF!='Dan''s incorrect master'!BI167,"G","HELP")</f>
        <v>#REF!</v>
      </c>
      <c r="BK167" t="e">
        <f>IF(#REF!='Dan''s incorrect master'!BJ167,"G","HELP")</f>
        <v>#REF!</v>
      </c>
      <c r="BL167" t="e">
        <f>IF(#REF!='Dan''s incorrect master'!BK167,"G","HELP")</f>
        <v>#REF!</v>
      </c>
      <c r="BM167" t="e">
        <f>IF(#REF!='Dan''s incorrect master'!BL167,"G","HELP")</f>
        <v>#REF!</v>
      </c>
      <c r="BN167" t="e">
        <f>IF(#REF!='Dan''s incorrect master'!BM167,"G","HELP")</f>
        <v>#REF!</v>
      </c>
      <c r="BO167" t="e">
        <f>IF(#REF!='Dan''s incorrect master'!BN167,"G","HELP")</f>
        <v>#REF!</v>
      </c>
      <c r="BP167" t="e">
        <f>IF(#REF!='Dan''s incorrect master'!BO167,"G","HELP")</f>
        <v>#REF!</v>
      </c>
      <c r="BQ167" t="e">
        <f>IF(#REF!='Dan''s incorrect master'!BP167,"G","HELP")</f>
        <v>#REF!</v>
      </c>
      <c r="BR167" t="e">
        <f>IF(#REF!='Dan''s incorrect master'!BQ167,"G","HELP")</f>
        <v>#REF!</v>
      </c>
      <c r="BS167" t="e">
        <f>IF(#REF!='Dan''s incorrect master'!BR167,"G","HELP")</f>
        <v>#REF!</v>
      </c>
      <c r="BT167" t="e">
        <f>IF(#REF!='Dan''s incorrect master'!BS167,"G","HELP")</f>
        <v>#REF!</v>
      </c>
      <c r="BU167" t="e">
        <f>IF(#REF!='Dan''s incorrect master'!BT167,"G","HELP")</f>
        <v>#REF!</v>
      </c>
      <c r="BV167" t="e">
        <f>IF(#REF!='Dan''s incorrect master'!BU167,"G","HELP")</f>
        <v>#REF!</v>
      </c>
      <c r="BW167" t="e">
        <f>IF(#REF!='Dan''s incorrect master'!BV167,"G","HELP")</f>
        <v>#REF!</v>
      </c>
      <c r="BX167" t="e">
        <f>IF(#REF!='Dan''s incorrect master'!BW167,"G","HELP")</f>
        <v>#REF!</v>
      </c>
      <c r="BY167" t="e">
        <f>IF(#REF!='Dan''s incorrect master'!BX167,"G","HELP")</f>
        <v>#REF!</v>
      </c>
      <c r="BZ167" t="e">
        <f>IF(#REF!='Dan''s incorrect master'!BY167,"G","HELP")</f>
        <v>#REF!</v>
      </c>
      <c r="CA167" t="e">
        <f>IF(#REF!='Dan''s incorrect master'!BZ167,"G","HELP")</f>
        <v>#REF!</v>
      </c>
      <c r="CB167" t="e">
        <f>IF(#REF!='Dan''s incorrect master'!CA167,"G","HELP")</f>
        <v>#REF!</v>
      </c>
      <c r="CC167" t="e">
        <f>IF(#REF!='Dan''s incorrect master'!CB167,"G","HELP")</f>
        <v>#REF!</v>
      </c>
      <c r="CD167" t="e">
        <f>IF(#REF!='Dan''s incorrect master'!CC167,"G","HELP")</f>
        <v>#REF!</v>
      </c>
    </row>
    <row r="168" spans="1:82" x14ac:dyDescent="0.25">
      <c r="A168">
        <f>'Dan''s incorrect master'!A168</f>
        <v>167</v>
      </c>
      <c r="B168" t="e">
        <f>IF(#REF!='Dan''s incorrect master'!A168,"G","HELP")</f>
        <v>#REF!</v>
      </c>
      <c r="C168" t="e">
        <f>IF(#REF!='Dan''s incorrect master'!B168,"G","HELP")</f>
        <v>#REF!</v>
      </c>
      <c r="D168" t="e">
        <f>IF(#REF!='Dan''s incorrect master'!C168,"G","HELP")</f>
        <v>#REF!</v>
      </c>
      <c r="E168" t="e">
        <f>IF(#REF!='Dan''s incorrect master'!D168,"G","HELP")</f>
        <v>#REF!</v>
      </c>
      <c r="F168" t="e">
        <f>IF(#REF!='Dan''s incorrect master'!E168,"G","HELP")</f>
        <v>#REF!</v>
      </c>
      <c r="G168" t="e">
        <f>IF(#REF!='Dan''s incorrect master'!F168,"G","HELP")</f>
        <v>#REF!</v>
      </c>
      <c r="H168" t="e">
        <f>IF(#REF!='Dan''s incorrect master'!G168,"G","HELP")</f>
        <v>#REF!</v>
      </c>
      <c r="I168" t="e">
        <f>IF(#REF!='Dan''s incorrect master'!H168,"G","HELP")</f>
        <v>#REF!</v>
      </c>
      <c r="J168" t="e">
        <f>IF(#REF!='Dan''s incorrect master'!I168,"G","HELP")</f>
        <v>#REF!</v>
      </c>
      <c r="K168" t="e">
        <f>IF(#REF!='Dan''s incorrect master'!J168,"G","HELP")</f>
        <v>#REF!</v>
      </c>
      <c r="L168" t="e">
        <f>IF(#REF!='Dan''s incorrect master'!K168,"G","HELP")</f>
        <v>#REF!</v>
      </c>
      <c r="M168" t="e">
        <f>IF(#REF!='Dan''s incorrect master'!L168,"G","HELP")</f>
        <v>#REF!</v>
      </c>
      <c r="N168" t="e">
        <f>IF(#REF!='Dan''s incorrect master'!M168,"G","HELP")</f>
        <v>#REF!</v>
      </c>
      <c r="O168" t="e">
        <f>IF(#REF!='Dan''s incorrect master'!N168,"G","HELP")</f>
        <v>#REF!</v>
      </c>
      <c r="P168" t="e">
        <f>IF(#REF!='Dan''s incorrect master'!O168,"G","HELP")</f>
        <v>#REF!</v>
      </c>
      <c r="Q168" t="e">
        <f>IF(#REF!='Dan''s incorrect master'!P168,"G","HELP")</f>
        <v>#REF!</v>
      </c>
      <c r="R168" t="e">
        <f>IF(#REF!='Dan''s incorrect master'!Q168,"G","HELP")</f>
        <v>#REF!</v>
      </c>
      <c r="S168" t="e">
        <f>_xlfn.XLOOKUP(AK168,[1]Sheet2!$K$2:$K$921,[1]Sheet2!$P$2:$P$921)</f>
        <v>#REF!</v>
      </c>
      <c r="AK168" t="e">
        <f>IF(#REF!='Dan''s incorrect master'!AJ168,"G","HELP")</f>
        <v>#REF!</v>
      </c>
      <c r="AL168" t="e">
        <f>IF(#REF!='Dan''s incorrect master'!AK168,"G","HELP")</f>
        <v>#REF!</v>
      </c>
      <c r="AM168" t="e">
        <f>IF(#REF!='Dan''s incorrect master'!AL168,"G","HELP")</f>
        <v>#REF!</v>
      </c>
      <c r="AN168" t="e">
        <f>IF(#REF!='Dan''s incorrect master'!AM168,"G","HELP")</f>
        <v>#REF!</v>
      </c>
      <c r="AO168" t="e">
        <f>IF(#REF!='Dan''s incorrect master'!AN168,"G","HELP")</f>
        <v>#REF!</v>
      </c>
      <c r="AP168" t="e">
        <f>IF(#REF!='Dan''s incorrect master'!AO168,"G","HELP")</f>
        <v>#REF!</v>
      </c>
      <c r="AQ168" t="e">
        <f>IF(#REF!='Dan''s incorrect master'!AP168,"G","HELP")</f>
        <v>#REF!</v>
      </c>
      <c r="AR168" t="e">
        <f>IF(#REF!='Dan''s incorrect master'!AQ168,"G","HELP")</f>
        <v>#REF!</v>
      </c>
      <c r="AS168" t="e">
        <f>IF(#REF!='Dan''s incorrect master'!AR168,"G","HELP")</f>
        <v>#REF!</v>
      </c>
      <c r="AT168" t="e">
        <f>IF(#REF!='Dan''s incorrect master'!AS168,"G","HELP")</f>
        <v>#REF!</v>
      </c>
      <c r="AU168" t="e">
        <f>IF(#REF!='Dan''s incorrect master'!AT168,"G","HELP")</f>
        <v>#REF!</v>
      </c>
      <c r="AV168" t="e">
        <f>IF(#REF!='Dan''s incorrect master'!AU168,"G","HELP")</f>
        <v>#REF!</v>
      </c>
      <c r="AW168" t="e">
        <f>IF(#REF!='Dan''s incorrect master'!AV168,"G","HELP")</f>
        <v>#REF!</v>
      </c>
      <c r="AX168" t="e">
        <f>IF(#REF!='Dan''s incorrect master'!AW168,"G","HELP")</f>
        <v>#REF!</v>
      </c>
      <c r="AY168" t="e">
        <f>IF(#REF!='Dan''s incorrect master'!AX168,"G","HELP")</f>
        <v>#REF!</v>
      </c>
      <c r="AZ168" t="e">
        <f>IF(#REF!='Dan''s incorrect master'!AY168,"G","HELP")</f>
        <v>#REF!</v>
      </c>
      <c r="BA168" t="e">
        <f>IF(#REF!='Dan''s incorrect master'!AZ168,"G","HELP")</f>
        <v>#REF!</v>
      </c>
      <c r="BB168" t="e">
        <f>IF(#REF!='Dan''s incorrect master'!BA168,"G","HELP")</f>
        <v>#REF!</v>
      </c>
      <c r="BC168" t="e">
        <f>IF(#REF!='Dan''s incorrect master'!BB168,"G","HELP")</f>
        <v>#REF!</v>
      </c>
      <c r="BD168" t="e">
        <f>IF(#REF!='Dan''s incorrect master'!BC168,"G","HELP")</f>
        <v>#REF!</v>
      </c>
      <c r="BE168" t="e">
        <f>IF(#REF!='Dan''s incorrect master'!BD168,"G","HELP")</f>
        <v>#REF!</v>
      </c>
      <c r="BF168" t="e">
        <f>IF(#REF!='Dan''s incorrect master'!BE168,"G","HELP")</f>
        <v>#REF!</v>
      </c>
      <c r="BG168" t="e">
        <f>IF(#REF!='Dan''s incorrect master'!BF168,"G","HELP")</f>
        <v>#REF!</v>
      </c>
      <c r="BH168" t="e">
        <f>IF(#REF!='Dan''s incorrect master'!BG168,"G","HELP")</f>
        <v>#REF!</v>
      </c>
      <c r="BI168" t="e">
        <f>IF(#REF!='Dan''s incorrect master'!BH168,"G","HELP")</f>
        <v>#REF!</v>
      </c>
      <c r="BJ168" t="e">
        <f>IF(#REF!='Dan''s incorrect master'!BI168,"G","HELP")</f>
        <v>#REF!</v>
      </c>
      <c r="BK168" t="e">
        <f>IF(#REF!='Dan''s incorrect master'!BJ168,"G","HELP")</f>
        <v>#REF!</v>
      </c>
      <c r="BL168" t="e">
        <f>IF(#REF!='Dan''s incorrect master'!BK168,"G","HELP")</f>
        <v>#REF!</v>
      </c>
      <c r="BM168" t="e">
        <f>IF(#REF!='Dan''s incorrect master'!BL168,"G","HELP")</f>
        <v>#REF!</v>
      </c>
      <c r="BN168" t="e">
        <f>IF(#REF!='Dan''s incorrect master'!BM168,"G","HELP")</f>
        <v>#REF!</v>
      </c>
      <c r="BO168" t="e">
        <f>IF(#REF!='Dan''s incorrect master'!BN168,"G","HELP")</f>
        <v>#REF!</v>
      </c>
      <c r="BP168" t="e">
        <f>IF(#REF!='Dan''s incorrect master'!BO168,"G","HELP")</f>
        <v>#REF!</v>
      </c>
      <c r="BQ168" t="e">
        <f>IF(#REF!='Dan''s incorrect master'!BP168,"G","HELP")</f>
        <v>#REF!</v>
      </c>
      <c r="BR168" t="e">
        <f>IF(#REF!='Dan''s incorrect master'!BQ168,"G","HELP")</f>
        <v>#REF!</v>
      </c>
      <c r="BS168" t="e">
        <f>IF(#REF!='Dan''s incorrect master'!BR168,"G","HELP")</f>
        <v>#REF!</v>
      </c>
      <c r="BT168" t="e">
        <f>IF(#REF!='Dan''s incorrect master'!BS168,"G","HELP")</f>
        <v>#REF!</v>
      </c>
      <c r="BU168" t="e">
        <f>IF(#REF!='Dan''s incorrect master'!BT168,"G","HELP")</f>
        <v>#REF!</v>
      </c>
      <c r="BV168" t="e">
        <f>IF(#REF!='Dan''s incorrect master'!BU168,"G","HELP")</f>
        <v>#REF!</v>
      </c>
      <c r="BW168" t="e">
        <f>IF(#REF!='Dan''s incorrect master'!BV168,"G","HELP")</f>
        <v>#REF!</v>
      </c>
      <c r="BX168" t="e">
        <f>IF(#REF!='Dan''s incorrect master'!BW168,"G","HELP")</f>
        <v>#REF!</v>
      </c>
      <c r="BY168" t="e">
        <f>IF(#REF!='Dan''s incorrect master'!BX168,"G","HELP")</f>
        <v>#REF!</v>
      </c>
      <c r="BZ168" t="e">
        <f>IF(#REF!='Dan''s incorrect master'!BY168,"G","HELP")</f>
        <v>#REF!</v>
      </c>
      <c r="CA168" t="e">
        <f>IF(#REF!='Dan''s incorrect master'!BZ168,"G","HELP")</f>
        <v>#REF!</v>
      </c>
      <c r="CB168" t="e">
        <f>IF(#REF!='Dan''s incorrect master'!CA168,"G","HELP")</f>
        <v>#REF!</v>
      </c>
      <c r="CC168" t="e">
        <f>IF(#REF!='Dan''s incorrect master'!CB168,"G","HELP")</f>
        <v>#REF!</v>
      </c>
      <c r="CD168" t="e">
        <f>IF(#REF!='Dan''s incorrect master'!CC168,"G","HELP")</f>
        <v>#REF!</v>
      </c>
    </row>
    <row r="169" spans="1:82" x14ac:dyDescent="0.25">
      <c r="A169">
        <f>'Dan''s incorrect master'!A169</f>
        <v>168</v>
      </c>
      <c r="B169" t="e">
        <f>IF(#REF!='Dan''s incorrect master'!A169,"G","HELP")</f>
        <v>#REF!</v>
      </c>
      <c r="C169" t="e">
        <f>IF(#REF!='Dan''s incorrect master'!B169,"G","HELP")</f>
        <v>#REF!</v>
      </c>
      <c r="D169" t="e">
        <f>IF(#REF!='Dan''s incorrect master'!C169,"G","HELP")</f>
        <v>#REF!</v>
      </c>
      <c r="E169" t="e">
        <f>IF(#REF!='Dan''s incorrect master'!D169,"G","HELP")</f>
        <v>#REF!</v>
      </c>
      <c r="F169" t="e">
        <f>IF(#REF!='Dan''s incorrect master'!E169,"G","HELP")</f>
        <v>#REF!</v>
      </c>
      <c r="G169" t="e">
        <f>IF(#REF!='Dan''s incorrect master'!F169,"G","HELP")</f>
        <v>#REF!</v>
      </c>
      <c r="H169" t="e">
        <f>IF(#REF!='Dan''s incorrect master'!G169,"G","HELP")</f>
        <v>#REF!</v>
      </c>
      <c r="I169" t="e">
        <f>IF(#REF!='Dan''s incorrect master'!H169,"G","HELP")</f>
        <v>#REF!</v>
      </c>
      <c r="J169" t="e">
        <f>IF(#REF!='Dan''s incorrect master'!I169,"G","HELP")</f>
        <v>#REF!</v>
      </c>
      <c r="K169" t="e">
        <f>IF(#REF!='Dan''s incorrect master'!J169,"G","HELP")</f>
        <v>#REF!</v>
      </c>
      <c r="L169" t="e">
        <f>IF(#REF!='Dan''s incorrect master'!K169,"G","HELP")</f>
        <v>#REF!</v>
      </c>
      <c r="M169" t="e">
        <f>IF(#REF!='Dan''s incorrect master'!L169,"G","HELP")</f>
        <v>#REF!</v>
      </c>
      <c r="N169" t="e">
        <f>IF(#REF!='Dan''s incorrect master'!M169,"G","HELP")</f>
        <v>#REF!</v>
      </c>
      <c r="O169" t="e">
        <f>IF(#REF!='Dan''s incorrect master'!N169,"G","HELP")</f>
        <v>#REF!</v>
      </c>
      <c r="P169" t="e">
        <f>IF(#REF!='Dan''s incorrect master'!O169,"G","HELP")</f>
        <v>#REF!</v>
      </c>
      <c r="Q169" t="e">
        <f>IF(#REF!='Dan''s incorrect master'!P169,"G","HELP")</f>
        <v>#REF!</v>
      </c>
      <c r="R169" t="e">
        <f>IF(#REF!='Dan''s incorrect master'!Q169,"G","HELP")</f>
        <v>#REF!</v>
      </c>
      <c r="S169" t="e">
        <f>_xlfn.XLOOKUP(AK169,[1]Sheet2!$K$2:$K$921,[1]Sheet2!$P$2:$P$921)</f>
        <v>#REF!</v>
      </c>
      <c r="AK169" t="e">
        <f>IF(#REF!='Dan''s incorrect master'!AJ169,"G","HELP")</f>
        <v>#REF!</v>
      </c>
      <c r="AL169" t="e">
        <f>IF(#REF!='Dan''s incorrect master'!AK169,"G","HELP")</f>
        <v>#REF!</v>
      </c>
      <c r="AM169" t="e">
        <f>IF(#REF!='Dan''s incorrect master'!AL169,"G","HELP")</f>
        <v>#REF!</v>
      </c>
      <c r="AN169" t="e">
        <f>IF(#REF!='Dan''s incorrect master'!AM169,"G","HELP")</f>
        <v>#REF!</v>
      </c>
      <c r="AO169" t="e">
        <f>IF(#REF!='Dan''s incorrect master'!AN169,"G","HELP")</f>
        <v>#REF!</v>
      </c>
      <c r="AP169" t="e">
        <f>IF(#REF!='Dan''s incorrect master'!AO169,"G","HELP")</f>
        <v>#REF!</v>
      </c>
      <c r="AQ169" t="e">
        <f>IF(#REF!='Dan''s incorrect master'!AP169,"G","HELP")</f>
        <v>#REF!</v>
      </c>
      <c r="AR169" t="e">
        <f>IF(#REF!='Dan''s incorrect master'!AQ169,"G","HELP")</f>
        <v>#REF!</v>
      </c>
      <c r="AS169" t="e">
        <f>IF(#REF!='Dan''s incorrect master'!AR169,"G","HELP")</f>
        <v>#REF!</v>
      </c>
      <c r="AT169" t="e">
        <f>IF(#REF!='Dan''s incorrect master'!AS169,"G","HELP")</f>
        <v>#REF!</v>
      </c>
      <c r="AU169" t="e">
        <f>IF(#REF!='Dan''s incorrect master'!AT169,"G","HELP")</f>
        <v>#REF!</v>
      </c>
      <c r="AV169" t="e">
        <f>IF(#REF!='Dan''s incorrect master'!AU169,"G","HELP")</f>
        <v>#REF!</v>
      </c>
      <c r="AW169" t="e">
        <f>IF(#REF!='Dan''s incorrect master'!AV169,"G","HELP")</f>
        <v>#REF!</v>
      </c>
      <c r="AX169" t="e">
        <f>IF(#REF!='Dan''s incorrect master'!AW169,"G","HELP")</f>
        <v>#REF!</v>
      </c>
      <c r="AY169" t="e">
        <f>IF(#REF!='Dan''s incorrect master'!AX169,"G","HELP")</f>
        <v>#REF!</v>
      </c>
      <c r="AZ169" t="e">
        <f>IF(#REF!='Dan''s incorrect master'!AY169,"G","HELP")</f>
        <v>#REF!</v>
      </c>
      <c r="BA169" t="e">
        <f>IF(#REF!='Dan''s incorrect master'!AZ169,"G","HELP")</f>
        <v>#REF!</v>
      </c>
      <c r="BB169" t="e">
        <f>IF(#REF!='Dan''s incorrect master'!BA169,"G","HELP")</f>
        <v>#REF!</v>
      </c>
      <c r="BC169" t="e">
        <f>IF(#REF!='Dan''s incorrect master'!BB169,"G","HELP")</f>
        <v>#REF!</v>
      </c>
      <c r="BD169" t="e">
        <f>IF(#REF!='Dan''s incorrect master'!BC169,"G","HELP")</f>
        <v>#REF!</v>
      </c>
      <c r="BE169" t="e">
        <f>IF(#REF!='Dan''s incorrect master'!BD169,"G","HELP")</f>
        <v>#REF!</v>
      </c>
      <c r="BF169" t="e">
        <f>IF(#REF!='Dan''s incorrect master'!BE169,"G","HELP")</f>
        <v>#REF!</v>
      </c>
      <c r="BG169" t="e">
        <f>IF(#REF!='Dan''s incorrect master'!BF169,"G","HELP")</f>
        <v>#REF!</v>
      </c>
      <c r="BH169" t="e">
        <f>IF(#REF!='Dan''s incorrect master'!BG169,"G","HELP")</f>
        <v>#REF!</v>
      </c>
      <c r="BI169" t="e">
        <f>IF(#REF!='Dan''s incorrect master'!BH169,"G","HELP")</f>
        <v>#REF!</v>
      </c>
      <c r="BJ169" t="e">
        <f>IF(#REF!='Dan''s incorrect master'!BI169,"G","HELP")</f>
        <v>#REF!</v>
      </c>
      <c r="BK169" t="e">
        <f>IF(#REF!='Dan''s incorrect master'!BJ169,"G","HELP")</f>
        <v>#REF!</v>
      </c>
      <c r="BL169" t="e">
        <f>IF(#REF!='Dan''s incorrect master'!BK169,"G","HELP")</f>
        <v>#REF!</v>
      </c>
      <c r="BM169" t="e">
        <f>IF(#REF!='Dan''s incorrect master'!BL169,"G","HELP")</f>
        <v>#REF!</v>
      </c>
      <c r="BN169" t="e">
        <f>IF(#REF!='Dan''s incorrect master'!BM169,"G","HELP")</f>
        <v>#REF!</v>
      </c>
      <c r="BO169" t="e">
        <f>IF(#REF!='Dan''s incorrect master'!BN169,"G","HELP")</f>
        <v>#REF!</v>
      </c>
      <c r="BP169" t="e">
        <f>IF(#REF!='Dan''s incorrect master'!BO169,"G","HELP")</f>
        <v>#REF!</v>
      </c>
      <c r="BQ169" t="e">
        <f>IF(#REF!='Dan''s incorrect master'!BP169,"G","HELP")</f>
        <v>#REF!</v>
      </c>
      <c r="BR169" t="e">
        <f>IF(#REF!='Dan''s incorrect master'!BQ169,"G","HELP")</f>
        <v>#REF!</v>
      </c>
      <c r="BS169" t="e">
        <f>IF(#REF!='Dan''s incorrect master'!BR169,"G","HELP")</f>
        <v>#REF!</v>
      </c>
      <c r="BT169" t="e">
        <f>IF(#REF!='Dan''s incorrect master'!BS169,"G","HELP")</f>
        <v>#REF!</v>
      </c>
      <c r="BU169" t="e">
        <f>IF(#REF!='Dan''s incorrect master'!BT169,"G","HELP")</f>
        <v>#REF!</v>
      </c>
      <c r="BV169" t="e">
        <f>IF(#REF!='Dan''s incorrect master'!BU169,"G","HELP")</f>
        <v>#REF!</v>
      </c>
      <c r="BW169" t="e">
        <f>IF(#REF!='Dan''s incorrect master'!BV169,"G","HELP")</f>
        <v>#REF!</v>
      </c>
      <c r="BX169" t="e">
        <f>IF(#REF!='Dan''s incorrect master'!BW169,"G","HELP")</f>
        <v>#REF!</v>
      </c>
      <c r="BY169" t="e">
        <f>IF(#REF!='Dan''s incorrect master'!BX169,"G","HELP")</f>
        <v>#REF!</v>
      </c>
      <c r="BZ169" t="e">
        <f>IF(#REF!='Dan''s incorrect master'!BY169,"G","HELP")</f>
        <v>#REF!</v>
      </c>
      <c r="CA169" t="e">
        <f>IF(#REF!='Dan''s incorrect master'!BZ169,"G","HELP")</f>
        <v>#REF!</v>
      </c>
      <c r="CB169" t="e">
        <f>IF(#REF!='Dan''s incorrect master'!CA169,"G","HELP")</f>
        <v>#REF!</v>
      </c>
      <c r="CC169" t="e">
        <f>IF(#REF!='Dan''s incorrect master'!CB169,"G","HELP")</f>
        <v>#REF!</v>
      </c>
      <c r="CD169" t="e">
        <f>IF(#REF!='Dan''s incorrect master'!CC169,"G","HELP")</f>
        <v>#REF!</v>
      </c>
    </row>
    <row r="170" spans="1:82" x14ac:dyDescent="0.25">
      <c r="A170">
        <f>'Dan''s incorrect master'!A170</f>
        <v>169</v>
      </c>
      <c r="B170" t="e">
        <f>IF(#REF!='Dan''s incorrect master'!A170,"G","HELP")</f>
        <v>#REF!</v>
      </c>
      <c r="C170" t="e">
        <f>IF(#REF!='Dan''s incorrect master'!B170,"G","HELP")</f>
        <v>#REF!</v>
      </c>
      <c r="D170" t="e">
        <f>IF(#REF!='Dan''s incorrect master'!C170,"G","HELP")</f>
        <v>#REF!</v>
      </c>
      <c r="E170" t="e">
        <f>IF(#REF!='Dan''s incorrect master'!D170,"G","HELP")</f>
        <v>#REF!</v>
      </c>
      <c r="F170" t="e">
        <f>IF(#REF!='Dan''s incorrect master'!E170,"G","HELP")</f>
        <v>#REF!</v>
      </c>
      <c r="G170" t="e">
        <f>IF(#REF!='Dan''s incorrect master'!F170,"G","HELP")</f>
        <v>#REF!</v>
      </c>
      <c r="H170" t="e">
        <f>IF(#REF!='Dan''s incorrect master'!G170,"G","HELP")</f>
        <v>#REF!</v>
      </c>
      <c r="I170" t="e">
        <f>IF(#REF!='Dan''s incorrect master'!H170,"G","HELP")</f>
        <v>#REF!</v>
      </c>
      <c r="J170" t="e">
        <f>IF(#REF!='Dan''s incorrect master'!I170,"G","HELP")</f>
        <v>#REF!</v>
      </c>
      <c r="K170" t="e">
        <f>IF(#REF!='Dan''s incorrect master'!J170,"G","HELP")</f>
        <v>#REF!</v>
      </c>
      <c r="L170" t="e">
        <f>IF(#REF!='Dan''s incorrect master'!K170,"G","HELP")</f>
        <v>#REF!</v>
      </c>
      <c r="M170" t="e">
        <f>IF(#REF!='Dan''s incorrect master'!L170,"G","HELP")</f>
        <v>#REF!</v>
      </c>
      <c r="N170" t="e">
        <f>IF(#REF!='Dan''s incorrect master'!M170,"G","HELP")</f>
        <v>#REF!</v>
      </c>
      <c r="O170" t="e">
        <f>IF(#REF!='Dan''s incorrect master'!N170,"G","HELP")</f>
        <v>#REF!</v>
      </c>
      <c r="P170" t="e">
        <f>IF(#REF!='Dan''s incorrect master'!O170,"G","HELP")</f>
        <v>#REF!</v>
      </c>
      <c r="Q170" t="e">
        <f>IF(#REF!='Dan''s incorrect master'!P170,"G","HELP")</f>
        <v>#REF!</v>
      </c>
      <c r="R170" t="e">
        <f>IF(#REF!='Dan''s incorrect master'!Q170,"G","HELP")</f>
        <v>#REF!</v>
      </c>
      <c r="S170" t="e">
        <f>_xlfn.XLOOKUP(AK170,[1]Sheet2!$K$2:$K$921,[1]Sheet2!$P$2:$P$921)</f>
        <v>#REF!</v>
      </c>
      <c r="AK170" t="e">
        <f>IF(#REF!='Dan''s incorrect master'!AJ170,"G","HELP")</f>
        <v>#REF!</v>
      </c>
      <c r="AL170" t="e">
        <f>IF(#REF!='Dan''s incorrect master'!AK170,"G","HELP")</f>
        <v>#REF!</v>
      </c>
      <c r="AM170" t="e">
        <f>IF(#REF!='Dan''s incorrect master'!AL170,"G","HELP")</f>
        <v>#REF!</v>
      </c>
      <c r="AN170" t="e">
        <f>IF(#REF!='Dan''s incorrect master'!AM170,"G","HELP")</f>
        <v>#REF!</v>
      </c>
      <c r="AO170" t="e">
        <f>IF(#REF!='Dan''s incorrect master'!AN170,"G","HELP")</f>
        <v>#REF!</v>
      </c>
      <c r="AP170" t="e">
        <f>IF(#REF!='Dan''s incorrect master'!AO170,"G","HELP")</f>
        <v>#REF!</v>
      </c>
      <c r="AQ170" t="e">
        <f>IF(#REF!='Dan''s incorrect master'!AP170,"G","HELP")</f>
        <v>#REF!</v>
      </c>
      <c r="AR170" t="e">
        <f>IF(#REF!='Dan''s incorrect master'!AQ170,"G","HELP")</f>
        <v>#REF!</v>
      </c>
      <c r="AS170" t="e">
        <f>IF(#REF!='Dan''s incorrect master'!AR170,"G","HELP")</f>
        <v>#REF!</v>
      </c>
      <c r="AT170" t="e">
        <f>IF(#REF!='Dan''s incorrect master'!AS170,"G","HELP")</f>
        <v>#REF!</v>
      </c>
      <c r="AU170" t="e">
        <f>IF(#REF!='Dan''s incorrect master'!AT170,"G","HELP")</f>
        <v>#REF!</v>
      </c>
      <c r="AV170" t="e">
        <f>IF(#REF!='Dan''s incorrect master'!AU170,"G","HELP")</f>
        <v>#REF!</v>
      </c>
      <c r="AW170" t="e">
        <f>IF(#REF!='Dan''s incorrect master'!AV170,"G","HELP")</f>
        <v>#REF!</v>
      </c>
      <c r="AX170" t="e">
        <f>IF(#REF!='Dan''s incorrect master'!AW170,"G","HELP")</f>
        <v>#REF!</v>
      </c>
      <c r="AY170" t="e">
        <f>IF(#REF!='Dan''s incorrect master'!AX170,"G","HELP")</f>
        <v>#REF!</v>
      </c>
      <c r="AZ170" t="e">
        <f>IF(#REF!='Dan''s incorrect master'!AY170,"G","HELP")</f>
        <v>#REF!</v>
      </c>
      <c r="BA170" t="e">
        <f>IF(#REF!='Dan''s incorrect master'!AZ170,"G","HELP")</f>
        <v>#REF!</v>
      </c>
      <c r="BB170" t="e">
        <f>IF(#REF!='Dan''s incorrect master'!BA170,"G","HELP")</f>
        <v>#REF!</v>
      </c>
      <c r="BC170" t="e">
        <f>IF(#REF!='Dan''s incorrect master'!BB170,"G","HELP")</f>
        <v>#REF!</v>
      </c>
      <c r="BD170" t="e">
        <f>IF(#REF!='Dan''s incorrect master'!BC170,"G","HELP")</f>
        <v>#REF!</v>
      </c>
      <c r="BE170" t="e">
        <f>IF(#REF!='Dan''s incorrect master'!BD170,"G","HELP")</f>
        <v>#REF!</v>
      </c>
      <c r="BF170" t="e">
        <f>IF(#REF!='Dan''s incorrect master'!BE170,"G","HELP")</f>
        <v>#REF!</v>
      </c>
      <c r="BG170" t="e">
        <f>IF(#REF!='Dan''s incorrect master'!BF170,"G","HELP")</f>
        <v>#REF!</v>
      </c>
      <c r="BH170" t="e">
        <f>IF(#REF!='Dan''s incorrect master'!BG170,"G","HELP")</f>
        <v>#REF!</v>
      </c>
      <c r="BI170" t="e">
        <f>IF(#REF!='Dan''s incorrect master'!BH170,"G","HELP")</f>
        <v>#REF!</v>
      </c>
      <c r="BJ170" t="e">
        <f>IF(#REF!='Dan''s incorrect master'!BI170,"G","HELP")</f>
        <v>#REF!</v>
      </c>
      <c r="BK170" t="e">
        <f>IF(#REF!='Dan''s incorrect master'!BJ170,"G","HELP")</f>
        <v>#REF!</v>
      </c>
      <c r="BL170" t="e">
        <f>IF(#REF!='Dan''s incorrect master'!BK170,"G","HELP")</f>
        <v>#REF!</v>
      </c>
      <c r="BM170" t="e">
        <f>IF(#REF!='Dan''s incorrect master'!BL170,"G","HELP")</f>
        <v>#REF!</v>
      </c>
      <c r="BN170" t="e">
        <f>IF(#REF!='Dan''s incorrect master'!BM170,"G","HELP")</f>
        <v>#REF!</v>
      </c>
      <c r="BO170" t="e">
        <f>IF(#REF!='Dan''s incorrect master'!BN170,"G","HELP")</f>
        <v>#REF!</v>
      </c>
      <c r="BP170" t="e">
        <f>IF(#REF!='Dan''s incorrect master'!BO170,"G","HELP")</f>
        <v>#REF!</v>
      </c>
      <c r="BQ170" t="e">
        <f>IF(#REF!='Dan''s incorrect master'!BP170,"G","HELP")</f>
        <v>#REF!</v>
      </c>
      <c r="BR170" t="e">
        <f>IF(#REF!='Dan''s incorrect master'!BQ170,"G","HELP")</f>
        <v>#REF!</v>
      </c>
      <c r="BS170" t="e">
        <f>IF(#REF!='Dan''s incorrect master'!BR170,"G","HELP")</f>
        <v>#REF!</v>
      </c>
      <c r="BT170" t="e">
        <f>IF(#REF!='Dan''s incorrect master'!BS170,"G","HELP")</f>
        <v>#REF!</v>
      </c>
      <c r="BU170" t="e">
        <f>IF(#REF!='Dan''s incorrect master'!BT170,"G","HELP")</f>
        <v>#REF!</v>
      </c>
      <c r="BV170" t="e">
        <f>IF(#REF!='Dan''s incorrect master'!BU170,"G","HELP")</f>
        <v>#REF!</v>
      </c>
      <c r="BW170" t="e">
        <f>IF(#REF!='Dan''s incorrect master'!BV170,"G","HELP")</f>
        <v>#REF!</v>
      </c>
      <c r="BX170" t="e">
        <f>IF(#REF!='Dan''s incorrect master'!BW170,"G","HELP")</f>
        <v>#REF!</v>
      </c>
      <c r="BY170" t="e">
        <f>IF(#REF!='Dan''s incorrect master'!BX170,"G","HELP")</f>
        <v>#REF!</v>
      </c>
      <c r="BZ170" t="e">
        <f>IF(#REF!='Dan''s incorrect master'!BY170,"G","HELP")</f>
        <v>#REF!</v>
      </c>
      <c r="CA170" t="e">
        <f>IF(#REF!='Dan''s incorrect master'!BZ170,"G","HELP")</f>
        <v>#REF!</v>
      </c>
      <c r="CB170" t="e">
        <f>IF(#REF!='Dan''s incorrect master'!CA170,"G","HELP")</f>
        <v>#REF!</v>
      </c>
      <c r="CC170" t="e">
        <f>IF(#REF!='Dan''s incorrect master'!CB170,"G","HELP")</f>
        <v>#REF!</v>
      </c>
      <c r="CD170" t="e">
        <f>IF(#REF!='Dan''s incorrect master'!CC170,"G","HELP")</f>
        <v>#REF!</v>
      </c>
    </row>
    <row r="171" spans="1:82" x14ac:dyDescent="0.25">
      <c r="A171">
        <f>'Dan''s incorrect master'!A171</f>
        <v>170</v>
      </c>
      <c r="B171" t="e">
        <f>IF(#REF!='Dan''s incorrect master'!A171,"G","HELP")</f>
        <v>#REF!</v>
      </c>
      <c r="C171" t="e">
        <f>IF(#REF!='Dan''s incorrect master'!B171,"G","HELP")</f>
        <v>#REF!</v>
      </c>
      <c r="D171" t="e">
        <f>IF(#REF!='Dan''s incorrect master'!C171,"G","HELP")</f>
        <v>#REF!</v>
      </c>
      <c r="E171" t="e">
        <f>IF(#REF!='Dan''s incorrect master'!D171,"G","HELP")</f>
        <v>#REF!</v>
      </c>
      <c r="F171" t="e">
        <f>IF(#REF!='Dan''s incorrect master'!E171,"G","HELP")</f>
        <v>#REF!</v>
      </c>
      <c r="G171" t="e">
        <f>IF(#REF!='Dan''s incorrect master'!F171,"G","HELP")</f>
        <v>#REF!</v>
      </c>
      <c r="H171" t="e">
        <f>IF(#REF!='Dan''s incorrect master'!G171,"G","HELP")</f>
        <v>#REF!</v>
      </c>
      <c r="I171" t="e">
        <f>IF(#REF!='Dan''s incorrect master'!H171,"G","HELP")</f>
        <v>#REF!</v>
      </c>
      <c r="J171" t="e">
        <f>IF(#REF!='Dan''s incorrect master'!I171,"G","HELP")</f>
        <v>#REF!</v>
      </c>
      <c r="K171" t="e">
        <f>IF(#REF!='Dan''s incorrect master'!J171,"G","HELP")</f>
        <v>#REF!</v>
      </c>
      <c r="L171" t="e">
        <f>IF(#REF!='Dan''s incorrect master'!K171,"G","HELP")</f>
        <v>#REF!</v>
      </c>
      <c r="M171" t="e">
        <f>IF(#REF!='Dan''s incorrect master'!L171,"G","HELP")</f>
        <v>#REF!</v>
      </c>
      <c r="N171" t="e">
        <f>IF(#REF!='Dan''s incorrect master'!M171,"G","HELP")</f>
        <v>#REF!</v>
      </c>
      <c r="O171" t="e">
        <f>IF(#REF!='Dan''s incorrect master'!N171,"G","HELP")</f>
        <v>#REF!</v>
      </c>
      <c r="P171" t="e">
        <f>IF(#REF!='Dan''s incorrect master'!O171,"G","HELP")</f>
        <v>#REF!</v>
      </c>
      <c r="Q171" t="e">
        <f>IF(#REF!='Dan''s incorrect master'!P171,"G","HELP")</f>
        <v>#REF!</v>
      </c>
      <c r="R171" t="e">
        <f>IF(#REF!='Dan''s incorrect master'!Q171,"G","HELP")</f>
        <v>#REF!</v>
      </c>
      <c r="S171" t="e">
        <f>_xlfn.XLOOKUP(AK171,[1]Sheet2!$K$2:$K$921,[1]Sheet2!$P$2:$P$921)</f>
        <v>#REF!</v>
      </c>
      <c r="AK171" t="e">
        <f>IF(#REF!='Dan''s incorrect master'!AJ171,"G","HELP")</f>
        <v>#REF!</v>
      </c>
      <c r="AL171" t="e">
        <f>IF(#REF!='Dan''s incorrect master'!AK171,"G","HELP")</f>
        <v>#REF!</v>
      </c>
      <c r="AM171" t="e">
        <f>IF(#REF!='Dan''s incorrect master'!AL171,"G","HELP")</f>
        <v>#REF!</v>
      </c>
      <c r="AN171" t="e">
        <f>IF(#REF!='Dan''s incorrect master'!AM171,"G","HELP")</f>
        <v>#REF!</v>
      </c>
      <c r="AO171" t="e">
        <f>IF(#REF!='Dan''s incorrect master'!AN171,"G","HELP")</f>
        <v>#REF!</v>
      </c>
      <c r="AP171" t="e">
        <f>IF(#REF!='Dan''s incorrect master'!AO171,"G","HELP")</f>
        <v>#REF!</v>
      </c>
      <c r="AQ171" t="e">
        <f>IF(#REF!='Dan''s incorrect master'!AP171,"G","HELP")</f>
        <v>#REF!</v>
      </c>
      <c r="AR171" t="e">
        <f>IF(#REF!='Dan''s incorrect master'!AQ171,"G","HELP")</f>
        <v>#REF!</v>
      </c>
      <c r="AS171" t="e">
        <f>IF(#REF!='Dan''s incorrect master'!AR171,"G","HELP")</f>
        <v>#REF!</v>
      </c>
      <c r="AT171" t="e">
        <f>IF(#REF!='Dan''s incorrect master'!AS171,"G","HELP")</f>
        <v>#REF!</v>
      </c>
      <c r="AU171" t="e">
        <f>IF(#REF!='Dan''s incorrect master'!AT171,"G","HELP")</f>
        <v>#REF!</v>
      </c>
      <c r="AV171" t="e">
        <f>IF(#REF!='Dan''s incorrect master'!AU171,"G","HELP")</f>
        <v>#REF!</v>
      </c>
      <c r="AW171" t="e">
        <f>IF(#REF!='Dan''s incorrect master'!AV171,"G","HELP")</f>
        <v>#REF!</v>
      </c>
      <c r="AX171" t="e">
        <f>IF(#REF!='Dan''s incorrect master'!AW171,"G","HELP")</f>
        <v>#REF!</v>
      </c>
      <c r="AY171" t="e">
        <f>IF(#REF!='Dan''s incorrect master'!AX171,"G","HELP")</f>
        <v>#REF!</v>
      </c>
      <c r="AZ171" t="e">
        <f>IF(#REF!='Dan''s incorrect master'!AY171,"G","HELP")</f>
        <v>#REF!</v>
      </c>
      <c r="BA171" t="e">
        <f>IF(#REF!='Dan''s incorrect master'!AZ171,"G","HELP")</f>
        <v>#REF!</v>
      </c>
      <c r="BB171" t="e">
        <f>IF(#REF!='Dan''s incorrect master'!BA171,"G","HELP")</f>
        <v>#REF!</v>
      </c>
      <c r="BC171" t="e">
        <f>IF(#REF!='Dan''s incorrect master'!BB171,"G","HELP")</f>
        <v>#REF!</v>
      </c>
      <c r="BD171" t="e">
        <f>IF(#REF!='Dan''s incorrect master'!BC171,"G","HELP")</f>
        <v>#REF!</v>
      </c>
      <c r="BE171" t="e">
        <f>IF(#REF!='Dan''s incorrect master'!BD171,"G","HELP")</f>
        <v>#REF!</v>
      </c>
      <c r="BF171" t="e">
        <f>IF(#REF!='Dan''s incorrect master'!BE171,"G","HELP")</f>
        <v>#REF!</v>
      </c>
      <c r="BG171" t="e">
        <f>IF(#REF!='Dan''s incorrect master'!BF171,"G","HELP")</f>
        <v>#REF!</v>
      </c>
      <c r="BH171" t="e">
        <f>IF(#REF!='Dan''s incorrect master'!BG171,"G","HELP")</f>
        <v>#REF!</v>
      </c>
      <c r="BI171" t="e">
        <f>IF(#REF!='Dan''s incorrect master'!BH171,"G","HELP")</f>
        <v>#REF!</v>
      </c>
      <c r="BJ171" t="e">
        <f>IF(#REF!='Dan''s incorrect master'!BI171,"G","HELP")</f>
        <v>#REF!</v>
      </c>
      <c r="BK171" t="e">
        <f>IF(#REF!='Dan''s incorrect master'!BJ171,"G","HELP")</f>
        <v>#REF!</v>
      </c>
      <c r="BL171" t="e">
        <f>IF(#REF!='Dan''s incorrect master'!BK171,"G","HELP")</f>
        <v>#REF!</v>
      </c>
      <c r="BM171" t="e">
        <f>IF(#REF!='Dan''s incorrect master'!BL171,"G","HELP")</f>
        <v>#REF!</v>
      </c>
      <c r="BN171" t="e">
        <f>IF(#REF!='Dan''s incorrect master'!BM171,"G","HELP")</f>
        <v>#REF!</v>
      </c>
      <c r="BO171" t="e">
        <f>IF(#REF!='Dan''s incorrect master'!BN171,"G","HELP")</f>
        <v>#REF!</v>
      </c>
      <c r="BP171" t="e">
        <f>IF(#REF!='Dan''s incorrect master'!BO171,"G","HELP")</f>
        <v>#REF!</v>
      </c>
      <c r="BQ171" t="e">
        <f>IF(#REF!='Dan''s incorrect master'!BP171,"G","HELP")</f>
        <v>#REF!</v>
      </c>
      <c r="BR171" t="e">
        <f>IF(#REF!='Dan''s incorrect master'!BQ171,"G","HELP")</f>
        <v>#REF!</v>
      </c>
      <c r="BS171" t="e">
        <f>IF(#REF!='Dan''s incorrect master'!BR171,"G","HELP")</f>
        <v>#REF!</v>
      </c>
      <c r="BT171" t="e">
        <f>IF(#REF!='Dan''s incorrect master'!BS171,"G","HELP")</f>
        <v>#REF!</v>
      </c>
      <c r="BU171" t="e">
        <f>IF(#REF!='Dan''s incorrect master'!BT171,"G","HELP")</f>
        <v>#REF!</v>
      </c>
      <c r="BV171" t="e">
        <f>IF(#REF!='Dan''s incorrect master'!BU171,"G","HELP")</f>
        <v>#REF!</v>
      </c>
      <c r="BW171" t="e">
        <f>IF(#REF!='Dan''s incorrect master'!BV171,"G","HELP")</f>
        <v>#REF!</v>
      </c>
      <c r="BX171" t="e">
        <f>IF(#REF!='Dan''s incorrect master'!BW171,"G","HELP")</f>
        <v>#REF!</v>
      </c>
      <c r="BY171" t="e">
        <f>IF(#REF!='Dan''s incorrect master'!BX171,"G","HELP")</f>
        <v>#REF!</v>
      </c>
      <c r="BZ171" t="e">
        <f>IF(#REF!='Dan''s incorrect master'!BY171,"G","HELP")</f>
        <v>#REF!</v>
      </c>
      <c r="CA171" t="e">
        <f>IF(#REF!='Dan''s incorrect master'!BZ171,"G","HELP")</f>
        <v>#REF!</v>
      </c>
      <c r="CB171" t="e">
        <f>IF(#REF!='Dan''s incorrect master'!CA171,"G","HELP")</f>
        <v>#REF!</v>
      </c>
      <c r="CC171" t="e">
        <f>IF(#REF!='Dan''s incorrect master'!CB171,"G","HELP")</f>
        <v>#REF!</v>
      </c>
      <c r="CD171" t="e">
        <f>IF(#REF!='Dan''s incorrect master'!CC171,"G","HELP")</f>
        <v>#REF!</v>
      </c>
    </row>
    <row r="172" spans="1:82" x14ac:dyDescent="0.25">
      <c r="A172">
        <f>'Dan''s incorrect master'!A172</f>
        <v>171</v>
      </c>
      <c r="B172" t="e">
        <f>IF(#REF!='Dan''s incorrect master'!A172,"G","HELP")</f>
        <v>#REF!</v>
      </c>
      <c r="C172" t="e">
        <f>IF(#REF!='Dan''s incorrect master'!B172,"G","HELP")</f>
        <v>#REF!</v>
      </c>
      <c r="D172" t="e">
        <f>IF(#REF!='Dan''s incorrect master'!C172,"G","HELP")</f>
        <v>#REF!</v>
      </c>
      <c r="E172" t="e">
        <f>IF(#REF!='Dan''s incorrect master'!D172,"G","HELP")</f>
        <v>#REF!</v>
      </c>
      <c r="F172" t="e">
        <f>IF(#REF!='Dan''s incorrect master'!E172,"G","HELP")</f>
        <v>#REF!</v>
      </c>
      <c r="G172" t="e">
        <f>IF(#REF!='Dan''s incorrect master'!F172,"G","HELP")</f>
        <v>#REF!</v>
      </c>
      <c r="H172" t="e">
        <f>IF(#REF!='Dan''s incorrect master'!G172,"G","HELP")</f>
        <v>#REF!</v>
      </c>
      <c r="I172" t="e">
        <f>IF(#REF!='Dan''s incorrect master'!H172,"G","HELP")</f>
        <v>#REF!</v>
      </c>
      <c r="J172" t="e">
        <f>IF(#REF!='Dan''s incorrect master'!I172,"G","HELP")</f>
        <v>#REF!</v>
      </c>
      <c r="K172" t="e">
        <f>IF(#REF!='Dan''s incorrect master'!J172,"G","HELP")</f>
        <v>#REF!</v>
      </c>
      <c r="L172" t="e">
        <f>IF(#REF!='Dan''s incorrect master'!K172,"G","HELP")</f>
        <v>#REF!</v>
      </c>
      <c r="M172" t="e">
        <f>IF(#REF!='Dan''s incorrect master'!L172,"G","HELP")</f>
        <v>#REF!</v>
      </c>
      <c r="N172" t="e">
        <f>IF(#REF!='Dan''s incorrect master'!M172,"G","HELP")</f>
        <v>#REF!</v>
      </c>
      <c r="O172" t="e">
        <f>IF(#REF!='Dan''s incorrect master'!N172,"G","HELP")</f>
        <v>#REF!</v>
      </c>
      <c r="P172" t="e">
        <f>IF(#REF!='Dan''s incorrect master'!O172,"G","HELP")</f>
        <v>#REF!</v>
      </c>
      <c r="Q172" t="e">
        <f>IF(#REF!='Dan''s incorrect master'!P172,"G","HELP")</f>
        <v>#REF!</v>
      </c>
      <c r="R172" t="e">
        <f>IF(#REF!='Dan''s incorrect master'!Q172,"G","HELP")</f>
        <v>#REF!</v>
      </c>
      <c r="S172" t="e">
        <f>_xlfn.XLOOKUP(AK172,[1]Sheet2!$K$2:$K$921,[1]Sheet2!$P$2:$P$921)</f>
        <v>#REF!</v>
      </c>
      <c r="AK172" t="e">
        <f>IF(#REF!='Dan''s incorrect master'!AJ172,"G","HELP")</f>
        <v>#REF!</v>
      </c>
      <c r="AL172" t="e">
        <f>IF(#REF!='Dan''s incorrect master'!AK172,"G","HELP")</f>
        <v>#REF!</v>
      </c>
      <c r="AM172" t="e">
        <f>IF(#REF!='Dan''s incorrect master'!AL172,"G","HELP")</f>
        <v>#REF!</v>
      </c>
      <c r="AN172" t="e">
        <f>IF(#REF!='Dan''s incorrect master'!AM172,"G","HELP")</f>
        <v>#REF!</v>
      </c>
      <c r="AO172" t="e">
        <f>IF(#REF!='Dan''s incorrect master'!AN172,"G","HELP")</f>
        <v>#REF!</v>
      </c>
      <c r="AP172" t="e">
        <f>IF(#REF!='Dan''s incorrect master'!AO172,"G","HELP")</f>
        <v>#REF!</v>
      </c>
      <c r="AQ172" t="e">
        <f>IF(#REF!='Dan''s incorrect master'!AP172,"G","HELP")</f>
        <v>#REF!</v>
      </c>
      <c r="AR172" t="e">
        <f>IF(#REF!='Dan''s incorrect master'!AQ172,"G","HELP")</f>
        <v>#REF!</v>
      </c>
      <c r="AS172" t="e">
        <f>IF(#REF!='Dan''s incorrect master'!AR172,"G","HELP")</f>
        <v>#REF!</v>
      </c>
      <c r="AT172" t="e">
        <f>IF(#REF!='Dan''s incorrect master'!AS172,"G","HELP")</f>
        <v>#REF!</v>
      </c>
      <c r="AU172" t="e">
        <f>IF(#REF!='Dan''s incorrect master'!AT172,"G","HELP")</f>
        <v>#REF!</v>
      </c>
      <c r="AV172" t="e">
        <f>IF(#REF!='Dan''s incorrect master'!AU172,"G","HELP")</f>
        <v>#REF!</v>
      </c>
      <c r="AW172" t="e">
        <f>IF(#REF!='Dan''s incorrect master'!AV172,"G","HELP")</f>
        <v>#REF!</v>
      </c>
      <c r="AX172" t="e">
        <f>IF(#REF!='Dan''s incorrect master'!AW172,"G","HELP")</f>
        <v>#REF!</v>
      </c>
      <c r="AY172" t="e">
        <f>IF(#REF!='Dan''s incorrect master'!AX172,"G","HELP")</f>
        <v>#REF!</v>
      </c>
      <c r="AZ172" t="e">
        <f>IF(#REF!='Dan''s incorrect master'!AY172,"G","HELP")</f>
        <v>#REF!</v>
      </c>
      <c r="BA172" t="e">
        <f>IF(#REF!='Dan''s incorrect master'!AZ172,"G","HELP")</f>
        <v>#REF!</v>
      </c>
      <c r="BB172" t="e">
        <f>IF(#REF!='Dan''s incorrect master'!BA172,"G","HELP")</f>
        <v>#REF!</v>
      </c>
      <c r="BC172" t="e">
        <f>IF(#REF!='Dan''s incorrect master'!BB172,"G","HELP")</f>
        <v>#REF!</v>
      </c>
      <c r="BD172" t="e">
        <f>IF(#REF!='Dan''s incorrect master'!BC172,"G","HELP")</f>
        <v>#REF!</v>
      </c>
      <c r="BE172" t="e">
        <f>IF(#REF!='Dan''s incorrect master'!BD172,"G","HELP")</f>
        <v>#REF!</v>
      </c>
      <c r="BF172" t="e">
        <f>IF(#REF!='Dan''s incorrect master'!BE172,"G","HELP")</f>
        <v>#REF!</v>
      </c>
      <c r="BG172" t="e">
        <f>IF(#REF!='Dan''s incorrect master'!BF172,"G","HELP")</f>
        <v>#REF!</v>
      </c>
      <c r="BH172" t="e">
        <f>IF(#REF!='Dan''s incorrect master'!BG172,"G","HELP")</f>
        <v>#REF!</v>
      </c>
      <c r="BI172" t="e">
        <f>IF(#REF!='Dan''s incorrect master'!BH172,"G","HELP")</f>
        <v>#REF!</v>
      </c>
      <c r="BJ172" t="e">
        <f>IF(#REF!='Dan''s incorrect master'!BI172,"G","HELP")</f>
        <v>#REF!</v>
      </c>
      <c r="BK172" t="e">
        <f>IF(#REF!='Dan''s incorrect master'!BJ172,"G","HELP")</f>
        <v>#REF!</v>
      </c>
      <c r="BL172" t="e">
        <f>IF(#REF!='Dan''s incorrect master'!BK172,"G","HELP")</f>
        <v>#REF!</v>
      </c>
      <c r="BM172" t="e">
        <f>IF(#REF!='Dan''s incorrect master'!BL172,"G","HELP")</f>
        <v>#REF!</v>
      </c>
      <c r="BN172" t="e">
        <f>IF(#REF!='Dan''s incorrect master'!BM172,"G","HELP")</f>
        <v>#REF!</v>
      </c>
      <c r="BO172" t="e">
        <f>IF(#REF!='Dan''s incorrect master'!BN172,"G","HELP")</f>
        <v>#REF!</v>
      </c>
      <c r="BP172" t="e">
        <f>IF(#REF!='Dan''s incorrect master'!BO172,"G","HELP")</f>
        <v>#REF!</v>
      </c>
      <c r="BQ172" t="e">
        <f>IF(#REF!='Dan''s incorrect master'!BP172,"G","HELP")</f>
        <v>#REF!</v>
      </c>
      <c r="BR172" t="e">
        <f>IF(#REF!='Dan''s incorrect master'!BQ172,"G","HELP")</f>
        <v>#REF!</v>
      </c>
      <c r="BS172" t="e">
        <f>IF(#REF!='Dan''s incorrect master'!BR172,"G","HELP")</f>
        <v>#REF!</v>
      </c>
      <c r="BT172" t="e">
        <f>IF(#REF!='Dan''s incorrect master'!BS172,"G","HELP")</f>
        <v>#REF!</v>
      </c>
      <c r="BU172" t="e">
        <f>IF(#REF!='Dan''s incorrect master'!BT172,"G","HELP")</f>
        <v>#REF!</v>
      </c>
      <c r="BV172" t="e">
        <f>IF(#REF!='Dan''s incorrect master'!BU172,"G","HELP")</f>
        <v>#REF!</v>
      </c>
      <c r="BW172" t="e">
        <f>IF(#REF!='Dan''s incorrect master'!BV172,"G","HELP")</f>
        <v>#REF!</v>
      </c>
      <c r="BX172" t="e">
        <f>IF(#REF!='Dan''s incorrect master'!BW172,"G","HELP")</f>
        <v>#REF!</v>
      </c>
      <c r="BY172" t="e">
        <f>IF(#REF!='Dan''s incorrect master'!BX172,"G","HELP")</f>
        <v>#REF!</v>
      </c>
      <c r="BZ172" t="e">
        <f>IF(#REF!='Dan''s incorrect master'!BY172,"G","HELP")</f>
        <v>#REF!</v>
      </c>
      <c r="CA172" t="e">
        <f>IF(#REF!='Dan''s incorrect master'!BZ172,"G","HELP")</f>
        <v>#REF!</v>
      </c>
      <c r="CB172" t="e">
        <f>IF(#REF!='Dan''s incorrect master'!CA172,"G","HELP")</f>
        <v>#REF!</v>
      </c>
      <c r="CC172" t="e">
        <f>IF(#REF!='Dan''s incorrect master'!CB172,"G","HELP")</f>
        <v>#REF!</v>
      </c>
      <c r="CD172" t="e">
        <f>IF(#REF!='Dan''s incorrect master'!CC172,"G","HELP")</f>
        <v>#REF!</v>
      </c>
    </row>
    <row r="173" spans="1:82" x14ac:dyDescent="0.25">
      <c r="A173">
        <f>'Dan''s incorrect master'!A173</f>
        <v>172</v>
      </c>
      <c r="B173" t="e">
        <f>IF(#REF!='Dan''s incorrect master'!A173,"G","HELP")</f>
        <v>#REF!</v>
      </c>
      <c r="C173" t="e">
        <f>IF(#REF!='Dan''s incorrect master'!B173,"G","HELP")</f>
        <v>#REF!</v>
      </c>
      <c r="D173" t="e">
        <f>IF(#REF!='Dan''s incorrect master'!C173,"G","HELP")</f>
        <v>#REF!</v>
      </c>
      <c r="E173" t="e">
        <f>IF(#REF!='Dan''s incorrect master'!D173,"G","HELP")</f>
        <v>#REF!</v>
      </c>
      <c r="F173" t="e">
        <f>IF(#REF!='Dan''s incorrect master'!E173,"G","HELP")</f>
        <v>#REF!</v>
      </c>
      <c r="G173" t="e">
        <f>IF(#REF!='Dan''s incorrect master'!F173,"G","HELP")</f>
        <v>#REF!</v>
      </c>
      <c r="H173" t="e">
        <f>IF(#REF!='Dan''s incorrect master'!G173,"G","HELP")</f>
        <v>#REF!</v>
      </c>
      <c r="I173" t="e">
        <f>IF(#REF!='Dan''s incorrect master'!H173,"G","HELP")</f>
        <v>#REF!</v>
      </c>
      <c r="J173" t="e">
        <f>IF(#REF!='Dan''s incorrect master'!I173,"G","HELP")</f>
        <v>#REF!</v>
      </c>
      <c r="K173" t="e">
        <f>IF(#REF!='Dan''s incorrect master'!J173,"G","HELP")</f>
        <v>#REF!</v>
      </c>
      <c r="L173" t="e">
        <f>IF(#REF!='Dan''s incorrect master'!K173,"G","HELP")</f>
        <v>#REF!</v>
      </c>
      <c r="M173" t="e">
        <f>IF(#REF!='Dan''s incorrect master'!L173,"G","HELP")</f>
        <v>#REF!</v>
      </c>
      <c r="N173" t="e">
        <f>IF(#REF!='Dan''s incorrect master'!M173,"G","HELP")</f>
        <v>#REF!</v>
      </c>
      <c r="O173" t="e">
        <f>IF(#REF!='Dan''s incorrect master'!N173,"G","HELP")</f>
        <v>#REF!</v>
      </c>
      <c r="P173" t="e">
        <f>IF(#REF!='Dan''s incorrect master'!O173,"G","HELP")</f>
        <v>#REF!</v>
      </c>
      <c r="Q173" t="e">
        <f>IF(#REF!='Dan''s incorrect master'!P173,"G","HELP")</f>
        <v>#REF!</v>
      </c>
      <c r="R173" t="e">
        <f>IF(#REF!='Dan''s incorrect master'!Q173,"G","HELP")</f>
        <v>#REF!</v>
      </c>
      <c r="S173" t="e">
        <f>_xlfn.XLOOKUP(AK173,[1]Sheet2!$K$2:$K$921,[1]Sheet2!$P$2:$P$921)</f>
        <v>#REF!</v>
      </c>
      <c r="AK173" t="e">
        <f>IF(#REF!='Dan''s incorrect master'!AJ173,"G","HELP")</f>
        <v>#REF!</v>
      </c>
      <c r="AL173" t="e">
        <f>IF(#REF!='Dan''s incorrect master'!AK173,"G","HELP")</f>
        <v>#REF!</v>
      </c>
      <c r="AM173" t="e">
        <f>IF(#REF!='Dan''s incorrect master'!AL173,"G","HELP")</f>
        <v>#REF!</v>
      </c>
      <c r="AN173" t="e">
        <f>IF(#REF!='Dan''s incorrect master'!AM173,"G","HELP")</f>
        <v>#REF!</v>
      </c>
      <c r="AO173" t="e">
        <f>IF(#REF!='Dan''s incorrect master'!AN173,"G","HELP")</f>
        <v>#REF!</v>
      </c>
      <c r="AP173" t="e">
        <f>IF(#REF!='Dan''s incorrect master'!AO173,"G","HELP")</f>
        <v>#REF!</v>
      </c>
      <c r="AQ173" t="e">
        <f>IF(#REF!='Dan''s incorrect master'!AP173,"G","HELP")</f>
        <v>#REF!</v>
      </c>
      <c r="AR173" t="e">
        <f>IF(#REF!='Dan''s incorrect master'!AQ173,"G","HELP")</f>
        <v>#REF!</v>
      </c>
      <c r="AS173" t="e">
        <f>IF(#REF!='Dan''s incorrect master'!AR173,"G","HELP")</f>
        <v>#REF!</v>
      </c>
      <c r="AT173" t="e">
        <f>IF(#REF!='Dan''s incorrect master'!AS173,"G","HELP")</f>
        <v>#REF!</v>
      </c>
      <c r="AU173" t="e">
        <f>IF(#REF!='Dan''s incorrect master'!AT173,"G","HELP")</f>
        <v>#REF!</v>
      </c>
      <c r="AV173" t="e">
        <f>IF(#REF!='Dan''s incorrect master'!AU173,"G","HELP")</f>
        <v>#REF!</v>
      </c>
      <c r="AW173" t="e">
        <f>IF(#REF!='Dan''s incorrect master'!AV173,"G","HELP")</f>
        <v>#REF!</v>
      </c>
      <c r="AX173" t="e">
        <f>IF(#REF!='Dan''s incorrect master'!AW173,"G","HELP")</f>
        <v>#REF!</v>
      </c>
      <c r="AY173" t="e">
        <f>IF(#REF!='Dan''s incorrect master'!AX173,"G","HELP")</f>
        <v>#REF!</v>
      </c>
      <c r="AZ173" t="e">
        <f>IF(#REF!='Dan''s incorrect master'!AY173,"G","HELP")</f>
        <v>#REF!</v>
      </c>
      <c r="BA173" t="e">
        <f>IF(#REF!='Dan''s incorrect master'!AZ173,"G","HELP")</f>
        <v>#REF!</v>
      </c>
      <c r="BB173" t="e">
        <f>IF(#REF!='Dan''s incorrect master'!BA173,"G","HELP")</f>
        <v>#REF!</v>
      </c>
      <c r="BC173" t="e">
        <f>IF(#REF!='Dan''s incorrect master'!BB173,"G","HELP")</f>
        <v>#REF!</v>
      </c>
      <c r="BD173" t="e">
        <f>IF(#REF!='Dan''s incorrect master'!BC173,"G","HELP")</f>
        <v>#REF!</v>
      </c>
      <c r="BE173" t="e">
        <f>IF(#REF!='Dan''s incorrect master'!BD173,"G","HELP")</f>
        <v>#REF!</v>
      </c>
      <c r="BF173" t="e">
        <f>IF(#REF!='Dan''s incorrect master'!BE173,"G","HELP")</f>
        <v>#REF!</v>
      </c>
      <c r="BG173" t="e">
        <f>IF(#REF!='Dan''s incorrect master'!BF173,"G","HELP")</f>
        <v>#REF!</v>
      </c>
      <c r="BH173" t="e">
        <f>IF(#REF!='Dan''s incorrect master'!BG173,"G","HELP")</f>
        <v>#REF!</v>
      </c>
      <c r="BI173" t="e">
        <f>IF(#REF!='Dan''s incorrect master'!BH173,"G","HELP")</f>
        <v>#REF!</v>
      </c>
      <c r="BJ173" t="e">
        <f>IF(#REF!='Dan''s incorrect master'!BI173,"G","HELP")</f>
        <v>#REF!</v>
      </c>
      <c r="BK173" t="e">
        <f>IF(#REF!='Dan''s incorrect master'!BJ173,"G","HELP")</f>
        <v>#REF!</v>
      </c>
      <c r="BL173" t="e">
        <f>IF(#REF!='Dan''s incorrect master'!BK173,"G","HELP")</f>
        <v>#REF!</v>
      </c>
      <c r="BM173" t="e">
        <f>IF(#REF!='Dan''s incorrect master'!BL173,"G","HELP")</f>
        <v>#REF!</v>
      </c>
      <c r="BN173" t="e">
        <f>IF(#REF!='Dan''s incorrect master'!BM173,"G","HELP")</f>
        <v>#REF!</v>
      </c>
      <c r="BO173" t="e">
        <f>IF(#REF!='Dan''s incorrect master'!BN173,"G","HELP")</f>
        <v>#REF!</v>
      </c>
      <c r="BP173" t="e">
        <f>IF(#REF!='Dan''s incorrect master'!BO173,"G","HELP")</f>
        <v>#REF!</v>
      </c>
      <c r="BQ173" t="e">
        <f>IF(#REF!='Dan''s incorrect master'!BP173,"G","HELP")</f>
        <v>#REF!</v>
      </c>
      <c r="BR173" t="e">
        <f>IF(#REF!='Dan''s incorrect master'!BQ173,"G","HELP")</f>
        <v>#REF!</v>
      </c>
      <c r="BS173" t="e">
        <f>IF(#REF!='Dan''s incorrect master'!BR173,"G","HELP")</f>
        <v>#REF!</v>
      </c>
      <c r="BT173" t="e">
        <f>IF(#REF!='Dan''s incorrect master'!BS173,"G","HELP")</f>
        <v>#REF!</v>
      </c>
      <c r="BU173" t="e">
        <f>IF(#REF!='Dan''s incorrect master'!BT173,"G","HELP")</f>
        <v>#REF!</v>
      </c>
      <c r="BV173" t="e">
        <f>IF(#REF!='Dan''s incorrect master'!BU173,"G","HELP")</f>
        <v>#REF!</v>
      </c>
      <c r="BW173" t="e">
        <f>IF(#REF!='Dan''s incorrect master'!BV173,"G","HELP")</f>
        <v>#REF!</v>
      </c>
      <c r="BX173" t="e">
        <f>IF(#REF!='Dan''s incorrect master'!BW173,"G","HELP")</f>
        <v>#REF!</v>
      </c>
      <c r="BY173" t="e">
        <f>IF(#REF!='Dan''s incorrect master'!BX173,"G","HELP")</f>
        <v>#REF!</v>
      </c>
      <c r="BZ173" t="e">
        <f>IF(#REF!='Dan''s incorrect master'!BY173,"G","HELP")</f>
        <v>#REF!</v>
      </c>
      <c r="CA173" t="e">
        <f>IF(#REF!='Dan''s incorrect master'!BZ173,"G","HELP")</f>
        <v>#REF!</v>
      </c>
      <c r="CB173" t="e">
        <f>IF(#REF!='Dan''s incorrect master'!CA173,"G","HELP")</f>
        <v>#REF!</v>
      </c>
      <c r="CC173" t="e">
        <f>IF(#REF!='Dan''s incorrect master'!CB173,"G","HELP")</f>
        <v>#REF!</v>
      </c>
      <c r="CD173" t="e">
        <f>IF(#REF!='Dan''s incorrect master'!CC173,"G","HELP")</f>
        <v>#REF!</v>
      </c>
    </row>
    <row r="174" spans="1:82" x14ac:dyDescent="0.25">
      <c r="A174">
        <f>'Dan''s incorrect master'!A174</f>
        <v>173</v>
      </c>
      <c r="B174" t="e">
        <f>IF(#REF!='Dan''s incorrect master'!A174,"G","HELP")</f>
        <v>#REF!</v>
      </c>
      <c r="C174" t="e">
        <f>IF(#REF!='Dan''s incorrect master'!B174,"G","HELP")</f>
        <v>#REF!</v>
      </c>
      <c r="D174" t="e">
        <f>IF(#REF!='Dan''s incorrect master'!C174,"G","HELP")</f>
        <v>#REF!</v>
      </c>
      <c r="E174" t="e">
        <f>IF(#REF!='Dan''s incorrect master'!D174,"G","HELP")</f>
        <v>#REF!</v>
      </c>
      <c r="F174" t="e">
        <f>IF(#REF!='Dan''s incorrect master'!E174,"G","HELP")</f>
        <v>#REF!</v>
      </c>
      <c r="G174" t="e">
        <f>IF(#REF!='Dan''s incorrect master'!F174,"G","HELP")</f>
        <v>#REF!</v>
      </c>
      <c r="H174" t="e">
        <f>IF(#REF!='Dan''s incorrect master'!G174,"G","HELP")</f>
        <v>#REF!</v>
      </c>
      <c r="I174" t="e">
        <f>IF(#REF!='Dan''s incorrect master'!H174,"G","HELP")</f>
        <v>#REF!</v>
      </c>
      <c r="J174" t="e">
        <f>IF(#REF!='Dan''s incorrect master'!I174,"G","HELP")</f>
        <v>#REF!</v>
      </c>
      <c r="K174" t="e">
        <f>IF(#REF!='Dan''s incorrect master'!J174,"G","HELP")</f>
        <v>#REF!</v>
      </c>
      <c r="L174" t="e">
        <f>IF(#REF!='Dan''s incorrect master'!K174,"G","HELP")</f>
        <v>#REF!</v>
      </c>
      <c r="M174" t="e">
        <f>IF(#REF!='Dan''s incorrect master'!L174,"G","HELP")</f>
        <v>#REF!</v>
      </c>
      <c r="N174" t="e">
        <f>IF(#REF!='Dan''s incorrect master'!M174,"G","HELP")</f>
        <v>#REF!</v>
      </c>
      <c r="O174" t="e">
        <f>IF(#REF!='Dan''s incorrect master'!N174,"G","HELP")</f>
        <v>#REF!</v>
      </c>
      <c r="P174" t="e">
        <f>IF(#REF!='Dan''s incorrect master'!O174,"G","HELP")</f>
        <v>#REF!</v>
      </c>
      <c r="Q174" t="e">
        <f>IF(#REF!='Dan''s incorrect master'!P174,"G","HELP")</f>
        <v>#REF!</v>
      </c>
      <c r="R174" t="e">
        <f>IF(#REF!='Dan''s incorrect master'!Q174,"G","HELP")</f>
        <v>#REF!</v>
      </c>
      <c r="S174" t="e">
        <f>_xlfn.XLOOKUP(AK174,[1]Sheet2!$K$2:$K$921,[1]Sheet2!$P$2:$P$921)</f>
        <v>#REF!</v>
      </c>
      <c r="AK174" t="e">
        <f>IF(#REF!='Dan''s incorrect master'!AJ174,"G","HELP")</f>
        <v>#REF!</v>
      </c>
      <c r="AL174" t="e">
        <f>IF(#REF!='Dan''s incorrect master'!AK174,"G","HELP")</f>
        <v>#REF!</v>
      </c>
      <c r="AM174" t="e">
        <f>IF(#REF!='Dan''s incorrect master'!AL174,"G","HELP")</f>
        <v>#REF!</v>
      </c>
      <c r="AN174" t="e">
        <f>IF(#REF!='Dan''s incorrect master'!AM174,"G","HELP")</f>
        <v>#REF!</v>
      </c>
      <c r="AO174" t="e">
        <f>IF(#REF!='Dan''s incorrect master'!AN174,"G","HELP")</f>
        <v>#REF!</v>
      </c>
      <c r="AP174" t="e">
        <f>IF(#REF!='Dan''s incorrect master'!AO174,"G","HELP")</f>
        <v>#REF!</v>
      </c>
      <c r="AQ174" t="e">
        <f>IF(#REF!='Dan''s incorrect master'!AP174,"G","HELP")</f>
        <v>#REF!</v>
      </c>
      <c r="AR174" t="e">
        <f>IF(#REF!='Dan''s incorrect master'!AQ174,"G","HELP")</f>
        <v>#REF!</v>
      </c>
      <c r="AS174" t="e">
        <f>IF(#REF!='Dan''s incorrect master'!AR174,"G","HELP")</f>
        <v>#REF!</v>
      </c>
      <c r="AT174" t="e">
        <f>IF(#REF!='Dan''s incorrect master'!AS174,"G","HELP")</f>
        <v>#REF!</v>
      </c>
      <c r="AU174" t="e">
        <f>IF(#REF!='Dan''s incorrect master'!AT174,"G","HELP")</f>
        <v>#REF!</v>
      </c>
      <c r="AV174" t="e">
        <f>IF(#REF!='Dan''s incorrect master'!AU174,"G","HELP")</f>
        <v>#REF!</v>
      </c>
      <c r="AW174" t="e">
        <f>IF(#REF!='Dan''s incorrect master'!AV174,"G","HELP")</f>
        <v>#REF!</v>
      </c>
      <c r="AX174" t="e">
        <f>IF(#REF!='Dan''s incorrect master'!AW174,"G","HELP")</f>
        <v>#REF!</v>
      </c>
      <c r="AY174" t="e">
        <f>IF(#REF!='Dan''s incorrect master'!AX174,"G","HELP")</f>
        <v>#REF!</v>
      </c>
      <c r="AZ174" t="e">
        <f>IF(#REF!='Dan''s incorrect master'!AY174,"G","HELP")</f>
        <v>#REF!</v>
      </c>
      <c r="BA174" t="e">
        <f>IF(#REF!='Dan''s incorrect master'!AZ174,"G","HELP")</f>
        <v>#REF!</v>
      </c>
      <c r="BB174" t="e">
        <f>IF(#REF!='Dan''s incorrect master'!BA174,"G","HELP")</f>
        <v>#REF!</v>
      </c>
      <c r="BC174" t="e">
        <f>IF(#REF!='Dan''s incorrect master'!BB174,"G","HELP")</f>
        <v>#REF!</v>
      </c>
      <c r="BD174" t="e">
        <f>IF(#REF!='Dan''s incorrect master'!BC174,"G","HELP")</f>
        <v>#REF!</v>
      </c>
      <c r="BE174" t="e">
        <f>IF(#REF!='Dan''s incorrect master'!BD174,"G","HELP")</f>
        <v>#REF!</v>
      </c>
      <c r="BF174" t="e">
        <f>IF(#REF!='Dan''s incorrect master'!BE174,"G","HELP")</f>
        <v>#REF!</v>
      </c>
      <c r="BG174" t="e">
        <f>IF(#REF!='Dan''s incorrect master'!BF174,"G","HELP")</f>
        <v>#REF!</v>
      </c>
      <c r="BH174" t="e">
        <f>IF(#REF!='Dan''s incorrect master'!BG174,"G","HELP")</f>
        <v>#REF!</v>
      </c>
      <c r="BI174" t="e">
        <f>IF(#REF!='Dan''s incorrect master'!BH174,"G","HELP")</f>
        <v>#REF!</v>
      </c>
      <c r="BJ174" t="e">
        <f>IF(#REF!='Dan''s incorrect master'!BI174,"G","HELP")</f>
        <v>#REF!</v>
      </c>
      <c r="BK174" t="e">
        <f>IF(#REF!='Dan''s incorrect master'!BJ174,"G","HELP")</f>
        <v>#REF!</v>
      </c>
      <c r="BL174" t="e">
        <f>IF(#REF!='Dan''s incorrect master'!BK174,"G","HELP")</f>
        <v>#REF!</v>
      </c>
      <c r="BM174" t="e">
        <f>IF(#REF!='Dan''s incorrect master'!BL174,"G","HELP")</f>
        <v>#REF!</v>
      </c>
      <c r="BN174" t="e">
        <f>IF(#REF!='Dan''s incorrect master'!BM174,"G","HELP")</f>
        <v>#REF!</v>
      </c>
      <c r="BO174" t="e">
        <f>IF(#REF!='Dan''s incorrect master'!BN174,"G","HELP")</f>
        <v>#REF!</v>
      </c>
      <c r="BP174" t="e">
        <f>IF(#REF!='Dan''s incorrect master'!BO174,"G","HELP")</f>
        <v>#REF!</v>
      </c>
      <c r="BQ174" t="e">
        <f>IF(#REF!='Dan''s incorrect master'!BP174,"G","HELP")</f>
        <v>#REF!</v>
      </c>
      <c r="BR174" t="e">
        <f>IF(#REF!='Dan''s incorrect master'!BQ174,"G","HELP")</f>
        <v>#REF!</v>
      </c>
      <c r="BS174" t="e">
        <f>IF(#REF!='Dan''s incorrect master'!BR174,"G","HELP")</f>
        <v>#REF!</v>
      </c>
      <c r="BT174" t="e">
        <f>IF(#REF!='Dan''s incorrect master'!BS174,"G","HELP")</f>
        <v>#REF!</v>
      </c>
      <c r="BU174" t="e">
        <f>IF(#REF!='Dan''s incorrect master'!BT174,"G","HELP")</f>
        <v>#REF!</v>
      </c>
      <c r="BV174" t="e">
        <f>IF(#REF!='Dan''s incorrect master'!BU174,"G","HELP")</f>
        <v>#REF!</v>
      </c>
      <c r="BW174" t="e">
        <f>IF(#REF!='Dan''s incorrect master'!BV174,"G","HELP")</f>
        <v>#REF!</v>
      </c>
      <c r="BX174" t="e">
        <f>IF(#REF!='Dan''s incorrect master'!BW174,"G","HELP")</f>
        <v>#REF!</v>
      </c>
      <c r="BY174" t="e">
        <f>IF(#REF!='Dan''s incorrect master'!BX174,"G","HELP")</f>
        <v>#REF!</v>
      </c>
      <c r="BZ174" t="e">
        <f>IF(#REF!='Dan''s incorrect master'!BY174,"G","HELP")</f>
        <v>#REF!</v>
      </c>
      <c r="CA174" t="e">
        <f>IF(#REF!='Dan''s incorrect master'!BZ174,"G","HELP")</f>
        <v>#REF!</v>
      </c>
      <c r="CB174" t="e">
        <f>IF(#REF!='Dan''s incorrect master'!CA174,"G","HELP")</f>
        <v>#REF!</v>
      </c>
      <c r="CC174" t="e">
        <f>IF(#REF!='Dan''s incorrect master'!CB174,"G","HELP")</f>
        <v>#REF!</v>
      </c>
      <c r="CD174" t="e">
        <f>IF(#REF!='Dan''s incorrect master'!CC174,"G","HELP")</f>
        <v>#REF!</v>
      </c>
    </row>
    <row r="175" spans="1:82" x14ac:dyDescent="0.25">
      <c r="A175">
        <f>'Dan''s incorrect master'!A175</f>
        <v>174</v>
      </c>
      <c r="B175" t="e">
        <f>IF(#REF!='Dan''s incorrect master'!A175,"G","HELP")</f>
        <v>#REF!</v>
      </c>
      <c r="C175" t="e">
        <f>IF(#REF!='Dan''s incorrect master'!B175,"G","HELP")</f>
        <v>#REF!</v>
      </c>
      <c r="D175" t="e">
        <f>IF(#REF!='Dan''s incorrect master'!C175,"G","HELP")</f>
        <v>#REF!</v>
      </c>
      <c r="E175" t="e">
        <f>IF(#REF!='Dan''s incorrect master'!D175,"G","HELP")</f>
        <v>#REF!</v>
      </c>
      <c r="F175" t="e">
        <f>IF(#REF!='Dan''s incorrect master'!E175,"G","HELP")</f>
        <v>#REF!</v>
      </c>
      <c r="G175" t="e">
        <f>IF(#REF!='Dan''s incorrect master'!F175,"G","HELP")</f>
        <v>#REF!</v>
      </c>
      <c r="H175" t="e">
        <f>IF(#REF!='Dan''s incorrect master'!G175,"G","HELP")</f>
        <v>#REF!</v>
      </c>
      <c r="I175" t="e">
        <f>IF(#REF!='Dan''s incorrect master'!H175,"G","HELP")</f>
        <v>#REF!</v>
      </c>
      <c r="J175" t="e">
        <f>IF(#REF!='Dan''s incorrect master'!I175,"G","HELP")</f>
        <v>#REF!</v>
      </c>
      <c r="K175" t="e">
        <f>IF(#REF!='Dan''s incorrect master'!J175,"G","HELP")</f>
        <v>#REF!</v>
      </c>
      <c r="L175" t="e">
        <f>IF(#REF!='Dan''s incorrect master'!K175,"G","HELP")</f>
        <v>#REF!</v>
      </c>
      <c r="M175" t="e">
        <f>IF(#REF!='Dan''s incorrect master'!L175,"G","HELP")</f>
        <v>#REF!</v>
      </c>
      <c r="N175" t="e">
        <f>IF(#REF!='Dan''s incorrect master'!M175,"G","HELP")</f>
        <v>#REF!</v>
      </c>
      <c r="O175" t="e">
        <f>IF(#REF!='Dan''s incorrect master'!N175,"G","HELP")</f>
        <v>#REF!</v>
      </c>
      <c r="P175" t="e">
        <f>IF(#REF!='Dan''s incorrect master'!O175,"G","HELP")</f>
        <v>#REF!</v>
      </c>
      <c r="Q175" t="e">
        <f>IF(#REF!='Dan''s incorrect master'!P175,"G","HELP")</f>
        <v>#REF!</v>
      </c>
      <c r="R175" t="e">
        <f>IF(#REF!='Dan''s incorrect master'!Q175,"G","HELP")</f>
        <v>#REF!</v>
      </c>
      <c r="S175" t="e">
        <f>_xlfn.XLOOKUP(AK175,[1]Sheet2!$K$2:$K$921,[1]Sheet2!$P$2:$P$921)</f>
        <v>#REF!</v>
      </c>
      <c r="AK175" t="e">
        <f>IF(#REF!='Dan''s incorrect master'!AJ175,"G","HELP")</f>
        <v>#REF!</v>
      </c>
      <c r="AL175" t="e">
        <f>IF(#REF!='Dan''s incorrect master'!AK175,"G","HELP")</f>
        <v>#REF!</v>
      </c>
      <c r="AM175" t="e">
        <f>IF(#REF!='Dan''s incorrect master'!AL175,"G","HELP")</f>
        <v>#REF!</v>
      </c>
      <c r="AN175" t="e">
        <f>IF(#REF!='Dan''s incorrect master'!AM175,"G","HELP")</f>
        <v>#REF!</v>
      </c>
      <c r="AO175" t="e">
        <f>IF(#REF!='Dan''s incorrect master'!AN175,"G","HELP")</f>
        <v>#REF!</v>
      </c>
      <c r="AP175" t="e">
        <f>IF(#REF!='Dan''s incorrect master'!AO175,"G","HELP")</f>
        <v>#REF!</v>
      </c>
      <c r="AQ175" t="e">
        <f>IF(#REF!='Dan''s incorrect master'!AP175,"G","HELP")</f>
        <v>#REF!</v>
      </c>
      <c r="AR175" t="e">
        <f>IF(#REF!='Dan''s incorrect master'!AQ175,"G","HELP")</f>
        <v>#REF!</v>
      </c>
      <c r="AS175" t="e">
        <f>IF(#REF!='Dan''s incorrect master'!AR175,"G","HELP")</f>
        <v>#REF!</v>
      </c>
      <c r="AT175" t="e">
        <f>IF(#REF!='Dan''s incorrect master'!AS175,"G","HELP")</f>
        <v>#REF!</v>
      </c>
      <c r="AU175" t="e">
        <f>IF(#REF!='Dan''s incorrect master'!AT175,"G","HELP")</f>
        <v>#REF!</v>
      </c>
      <c r="AV175" t="e">
        <f>IF(#REF!='Dan''s incorrect master'!AU175,"G","HELP")</f>
        <v>#REF!</v>
      </c>
      <c r="AW175" t="e">
        <f>IF(#REF!='Dan''s incorrect master'!AV175,"G","HELP")</f>
        <v>#REF!</v>
      </c>
      <c r="AX175" t="e">
        <f>IF(#REF!='Dan''s incorrect master'!AW175,"G","HELP")</f>
        <v>#REF!</v>
      </c>
      <c r="AY175" t="e">
        <f>IF(#REF!='Dan''s incorrect master'!AX175,"G","HELP")</f>
        <v>#REF!</v>
      </c>
      <c r="AZ175" t="e">
        <f>IF(#REF!='Dan''s incorrect master'!AY175,"G","HELP")</f>
        <v>#REF!</v>
      </c>
      <c r="BA175" t="e">
        <f>IF(#REF!='Dan''s incorrect master'!AZ175,"G","HELP")</f>
        <v>#REF!</v>
      </c>
      <c r="BB175" t="e">
        <f>IF(#REF!='Dan''s incorrect master'!BA175,"G","HELP")</f>
        <v>#REF!</v>
      </c>
      <c r="BC175" t="e">
        <f>IF(#REF!='Dan''s incorrect master'!BB175,"G","HELP")</f>
        <v>#REF!</v>
      </c>
      <c r="BD175" t="e">
        <f>IF(#REF!='Dan''s incorrect master'!BC175,"G","HELP")</f>
        <v>#REF!</v>
      </c>
      <c r="BE175" t="e">
        <f>IF(#REF!='Dan''s incorrect master'!BD175,"G","HELP")</f>
        <v>#REF!</v>
      </c>
      <c r="BF175" t="e">
        <f>IF(#REF!='Dan''s incorrect master'!BE175,"G","HELP")</f>
        <v>#REF!</v>
      </c>
      <c r="BG175" t="e">
        <f>IF(#REF!='Dan''s incorrect master'!BF175,"G","HELP")</f>
        <v>#REF!</v>
      </c>
      <c r="BH175" t="e">
        <f>IF(#REF!='Dan''s incorrect master'!BG175,"G","HELP")</f>
        <v>#REF!</v>
      </c>
      <c r="BI175" t="e">
        <f>IF(#REF!='Dan''s incorrect master'!BH175,"G","HELP")</f>
        <v>#REF!</v>
      </c>
      <c r="BJ175" t="e">
        <f>IF(#REF!='Dan''s incorrect master'!BI175,"G","HELP")</f>
        <v>#REF!</v>
      </c>
      <c r="BK175" t="e">
        <f>IF(#REF!='Dan''s incorrect master'!BJ175,"G","HELP")</f>
        <v>#REF!</v>
      </c>
      <c r="BL175" t="e">
        <f>IF(#REF!='Dan''s incorrect master'!BK175,"G","HELP")</f>
        <v>#REF!</v>
      </c>
      <c r="BM175" t="e">
        <f>IF(#REF!='Dan''s incorrect master'!BL175,"G","HELP")</f>
        <v>#REF!</v>
      </c>
      <c r="BN175" t="e">
        <f>IF(#REF!='Dan''s incorrect master'!BM175,"G","HELP")</f>
        <v>#REF!</v>
      </c>
      <c r="BO175" t="e">
        <f>IF(#REF!='Dan''s incorrect master'!BN175,"G","HELP")</f>
        <v>#REF!</v>
      </c>
      <c r="BP175" t="e">
        <f>IF(#REF!='Dan''s incorrect master'!BO175,"G","HELP")</f>
        <v>#REF!</v>
      </c>
      <c r="BQ175" t="e">
        <f>IF(#REF!='Dan''s incorrect master'!BP175,"G","HELP")</f>
        <v>#REF!</v>
      </c>
      <c r="BR175" t="e">
        <f>IF(#REF!='Dan''s incorrect master'!BQ175,"G","HELP")</f>
        <v>#REF!</v>
      </c>
      <c r="BS175" t="e">
        <f>IF(#REF!='Dan''s incorrect master'!BR175,"G","HELP")</f>
        <v>#REF!</v>
      </c>
      <c r="BT175" t="e">
        <f>IF(#REF!='Dan''s incorrect master'!BS175,"G","HELP")</f>
        <v>#REF!</v>
      </c>
      <c r="BU175" t="e">
        <f>IF(#REF!='Dan''s incorrect master'!BT175,"G","HELP")</f>
        <v>#REF!</v>
      </c>
      <c r="BV175" t="e">
        <f>IF(#REF!='Dan''s incorrect master'!BU175,"G","HELP")</f>
        <v>#REF!</v>
      </c>
      <c r="BW175" t="e">
        <f>IF(#REF!='Dan''s incorrect master'!BV175,"G","HELP")</f>
        <v>#REF!</v>
      </c>
      <c r="BX175" t="e">
        <f>IF(#REF!='Dan''s incorrect master'!BW175,"G","HELP")</f>
        <v>#REF!</v>
      </c>
      <c r="BY175" t="e">
        <f>IF(#REF!='Dan''s incorrect master'!BX175,"G","HELP")</f>
        <v>#REF!</v>
      </c>
      <c r="BZ175" t="e">
        <f>IF(#REF!='Dan''s incorrect master'!BY175,"G","HELP")</f>
        <v>#REF!</v>
      </c>
      <c r="CA175" t="e">
        <f>IF(#REF!='Dan''s incorrect master'!BZ175,"G","HELP")</f>
        <v>#REF!</v>
      </c>
      <c r="CB175" t="e">
        <f>IF(#REF!='Dan''s incorrect master'!CA175,"G","HELP")</f>
        <v>#REF!</v>
      </c>
      <c r="CC175" t="e">
        <f>IF(#REF!='Dan''s incorrect master'!CB175,"G","HELP")</f>
        <v>#REF!</v>
      </c>
      <c r="CD175" t="e">
        <f>IF(#REF!='Dan''s incorrect master'!CC175,"G","HELP")</f>
        <v>#REF!</v>
      </c>
    </row>
    <row r="176" spans="1:82" x14ac:dyDescent="0.25">
      <c r="A176">
        <f>'Dan''s incorrect master'!A176</f>
        <v>175</v>
      </c>
      <c r="B176" t="e">
        <f>IF(#REF!='Dan''s incorrect master'!A176,"G","HELP")</f>
        <v>#REF!</v>
      </c>
      <c r="C176" t="e">
        <f>IF(#REF!='Dan''s incorrect master'!B176,"G","HELP")</f>
        <v>#REF!</v>
      </c>
      <c r="D176" t="e">
        <f>IF(#REF!='Dan''s incorrect master'!C176,"G","HELP")</f>
        <v>#REF!</v>
      </c>
      <c r="E176" t="e">
        <f>IF(#REF!='Dan''s incorrect master'!D176,"G","HELP")</f>
        <v>#REF!</v>
      </c>
      <c r="F176" t="e">
        <f>IF(#REF!='Dan''s incorrect master'!E176,"G","HELP")</f>
        <v>#REF!</v>
      </c>
      <c r="G176" t="e">
        <f>IF(#REF!='Dan''s incorrect master'!F176,"G","HELP")</f>
        <v>#REF!</v>
      </c>
      <c r="H176" t="e">
        <f>IF(#REF!='Dan''s incorrect master'!G176,"G","HELP")</f>
        <v>#REF!</v>
      </c>
      <c r="I176" t="e">
        <f>IF(#REF!='Dan''s incorrect master'!H176,"G","HELP")</f>
        <v>#REF!</v>
      </c>
      <c r="J176" t="e">
        <f>IF(#REF!='Dan''s incorrect master'!I176,"G","HELP")</f>
        <v>#REF!</v>
      </c>
      <c r="K176" t="e">
        <f>IF(#REF!='Dan''s incorrect master'!J176,"G","HELP")</f>
        <v>#REF!</v>
      </c>
      <c r="L176" t="e">
        <f>IF(#REF!='Dan''s incorrect master'!K176,"G","HELP")</f>
        <v>#REF!</v>
      </c>
      <c r="M176" t="e">
        <f>IF(#REF!='Dan''s incorrect master'!L176,"G","HELP")</f>
        <v>#REF!</v>
      </c>
      <c r="N176" t="e">
        <f>IF(#REF!='Dan''s incorrect master'!M176,"G","HELP")</f>
        <v>#REF!</v>
      </c>
      <c r="O176" t="e">
        <f>IF(#REF!='Dan''s incorrect master'!N176,"G","HELP")</f>
        <v>#REF!</v>
      </c>
      <c r="P176" t="e">
        <f>IF(#REF!='Dan''s incorrect master'!O176,"G","HELP")</f>
        <v>#REF!</v>
      </c>
      <c r="Q176" t="e">
        <f>IF(#REF!='Dan''s incorrect master'!P176,"G","HELP")</f>
        <v>#REF!</v>
      </c>
      <c r="R176" t="e">
        <f>IF(#REF!='Dan''s incorrect master'!Q176,"G","HELP")</f>
        <v>#REF!</v>
      </c>
      <c r="S176" t="e">
        <f>_xlfn.XLOOKUP(AK176,[1]Sheet2!$K$2:$K$921,[1]Sheet2!$P$2:$P$921)</f>
        <v>#REF!</v>
      </c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t="e">
        <f>IF(#REF!='Dan''s incorrect master'!AJ176,"G","HELP")</f>
        <v>#REF!</v>
      </c>
      <c r="AL176" t="e">
        <f>IF(#REF!='Dan''s incorrect master'!AK176,"G","HELP")</f>
        <v>#REF!</v>
      </c>
      <c r="AM176" t="e">
        <f>IF(#REF!='Dan''s incorrect master'!AL176,"G","HELP")</f>
        <v>#REF!</v>
      </c>
      <c r="AN176" t="e">
        <f>IF(#REF!='Dan''s incorrect master'!AM176,"G","HELP")</f>
        <v>#REF!</v>
      </c>
      <c r="AO176" t="e">
        <f>IF(#REF!='Dan''s incorrect master'!AN176,"G","HELP")</f>
        <v>#REF!</v>
      </c>
      <c r="AP176" t="e">
        <f>IF(#REF!='Dan''s incorrect master'!AO176,"G","HELP")</f>
        <v>#REF!</v>
      </c>
      <c r="AQ176" t="e">
        <f>IF(#REF!='Dan''s incorrect master'!AP176,"G","HELP")</f>
        <v>#REF!</v>
      </c>
      <c r="AR176" t="e">
        <f>IF(#REF!='Dan''s incorrect master'!AQ176,"G","HELP")</f>
        <v>#REF!</v>
      </c>
      <c r="AS176" t="e">
        <f>IF(#REF!='Dan''s incorrect master'!AR176,"G","HELP")</f>
        <v>#REF!</v>
      </c>
      <c r="AT176" t="e">
        <f>IF(#REF!='Dan''s incorrect master'!AS176,"G","HELP")</f>
        <v>#REF!</v>
      </c>
      <c r="AU176" t="e">
        <f>IF(#REF!='Dan''s incorrect master'!AT176,"G","HELP")</f>
        <v>#REF!</v>
      </c>
      <c r="AV176" t="e">
        <f>IF(#REF!='Dan''s incorrect master'!AU176,"G","HELP")</f>
        <v>#REF!</v>
      </c>
      <c r="AW176" t="e">
        <f>IF(#REF!='Dan''s incorrect master'!AV176,"G","HELP")</f>
        <v>#REF!</v>
      </c>
      <c r="AX176" t="e">
        <f>IF(#REF!='Dan''s incorrect master'!AW176,"G","HELP")</f>
        <v>#REF!</v>
      </c>
      <c r="AY176" t="e">
        <f>IF(#REF!='Dan''s incorrect master'!AX176,"G","HELP")</f>
        <v>#REF!</v>
      </c>
      <c r="AZ176" t="e">
        <f>IF(#REF!='Dan''s incorrect master'!AY176,"G","HELP")</f>
        <v>#REF!</v>
      </c>
      <c r="BA176" t="e">
        <f>IF(#REF!='Dan''s incorrect master'!AZ176,"G","HELP")</f>
        <v>#REF!</v>
      </c>
      <c r="BB176" t="e">
        <f>IF(#REF!='Dan''s incorrect master'!BA176,"G","HELP")</f>
        <v>#REF!</v>
      </c>
      <c r="BC176" t="e">
        <f>IF(#REF!='Dan''s incorrect master'!BB176,"G","HELP")</f>
        <v>#REF!</v>
      </c>
      <c r="BD176" t="e">
        <f>IF(#REF!='Dan''s incorrect master'!BC176,"G","HELP")</f>
        <v>#REF!</v>
      </c>
      <c r="BE176" t="e">
        <f>IF(#REF!='Dan''s incorrect master'!BD176,"G","HELP")</f>
        <v>#REF!</v>
      </c>
      <c r="BF176" t="e">
        <f>IF(#REF!='Dan''s incorrect master'!BE176,"G","HELP")</f>
        <v>#REF!</v>
      </c>
      <c r="BG176" t="e">
        <f>IF(#REF!='Dan''s incorrect master'!BF176,"G","HELP")</f>
        <v>#REF!</v>
      </c>
      <c r="BH176" t="e">
        <f>IF(#REF!='Dan''s incorrect master'!BG176,"G","HELP")</f>
        <v>#REF!</v>
      </c>
      <c r="BI176" t="e">
        <f>IF(#REF!='Dan''s incorrect master'!BH176,"G","HELP")</f>
        <v>#REF!</v>
      </c>
      <c r="BJ176" t="e">
        <f>IF(#REF!='Dan''s incorrect master'!BI176,"G","HELP")</f>
        <v>#REF!</v>
      </c>
      <c r="BK176" t="e">
        <f>IF(#REF!='Dan''s incorrect master'!BJ176,"G","HELP")</f>
        <v>#REF!</v>
      </c>
      <c r="BL176" t="e">
        <f>IF(#REF!='Dan''s incorrect master'!BK176,"G","HELP")</f>
        <v>#REF!</v>
      </c>
      <c r="BM176" t="e">
        <f>IF(#REF!='Dan''s incorrect master'!BL176,"G","HELP")</f>
        <v>#REF!</v>
      </c>
      <c r="BN176" t="e">
        <f>IF(#REF!='Dan''s incorrect master'!BM176,"G","HELP")</f>
        <v>#REF!</v>
      </c>
      <c r="BO176" t="e">
        <f>IF(#REF!='Dan''s incorrect master'!BN176,"G","HELP")</f>
        <v>#REF!</v>
      </c>
      <c r="BP176" t="e">
        <f>IF(#REF!='Dan''s incorrect master'!BO176,"G","HELP")</f>
        <v>#REF!</v>
      </c>
      <c r="BQ176" t="e">
        <f>IF(#REF!='Dan''s incorrect master'!BP176,"G","HELP")</f>
        <v>#REF!</v>
      </c>
      <c r="BR176" t="e">
        <f>IF(#REF!='Dan''s incorrect master'!BQ176,"G","HELP")</f>
        <v>#REF!</v>
      </c>
      <c r="BS176" t="e">
        <f>IF(#REF!='Dan''s incorrect master'!BR176,"G","HELP")</f>
        <v>#REF!</v>
      </c>
      <c r="BT176" t="e">
        <f>IF(#REF!='Dan''s incorrect master'!BS176,"G","HELP")</f>
        <v>#REF!</v>
      </c>
      <c r="BU176" t="e">
        <f>IF(#REF!='Dan''s incorrect master'!BT176,"G","HELP")</f>
        <v>#REF!</v>
      </c>
      <c r="BV176" t="e">
        <f>IF(#REF!='Dan''s incorrect master'!BU176,"G","HELP")</f>
        <v>#REF!</v>
      </c>
      <c r="BW176" t="e">
        <f>IF(#REF!='Dan''s incorrect master'!BV176,"G","HELP")</f>
        <v>#REF!</v>
      </c>
      <c r="BX176" t="e">
        <f>IF(#REF!='Dan''s incorrect master'!BW176,"G","HELP")</f>
        <v>#REF!</v>
      </c>
      <c r="BY176" t="e">
        <f>IF(#REF!='Dan''s incorrect master'!BX176,"G","HELP")</f>
        <v>#REF!</v>
      </c>
      <c r="BZ176" t="e">
        <f>IF(#REF!='Dan''s incorrect master'!BY176,"G","HELP")</f>
        <v>#REF!</v>
      </c>
      <c r="CA176" t="e">
        <f>IF(#REF!='Dan''s incorrect master'!BZ176,"G","HELP")</f>
        <v>#REF!</v>
      </c>
      <c r="CB176" t="e">
        <f>IF(#REF!='Dan''s incorrect master'!CA176,"G","HELP")</f>
        <v>#REF!</v>
      </c>
      <c r="CC176" t="e">
        <f>IF(#REF!='Dan''s incorrect master'!CB176,"G","HELP")</f>
        <v>#REF!</v>
      </c>
      <c r="CD176" t="e">
        <f>IF(#REF!='Dan''s incorrect master'!CC176,"G","HELP")</f>
        <v>#REF!</v>
      </c>
    </row>
    <row r="177" spans="1:82" x14ac:dyDescent="0.25">
      <c r="A177">
        <f>'Dan''s incorrect master'!A177</f>
        <v>176</v>
      </c>
      <c r="B177" t="e">
        <f>IF(#REF!='Dan''s incorrect master'!A177,"G","HELP")</f>
        <v>#REF!</v>
      </c>
      <c r="C177" t="e">
        <f>IF(#REF!='Dan''s incorrect master'!B177,"G","HELP")</f>
        <v>#REF!</v>
      </c>
      <c r="D177" t="e">
        <f>IF(#REF!='Dan''s incorrect master'!C177,"G","HELP")</f>
        <v>#REF!</v>
      </c>
      <c r="E177" t="e">
        <f>IF(#REF!='Dan''s incorrect master'!D177,"G","HELP")</f>
        <v>#REF!</v>
      </c>
      <c r="F177" t="e">
        <f>IF(#REF!='Dan''s incorrect master'!E177,"G","HELP")</f>
        <v>#REF!</v>
      </c>
      <c r="G177" t="e">
        <f>IF(#REF!='Dan''s incorrect master'!F177,"G","HELP")</f>
        <v>#REF!</v>
      </c>
      <c r="H177" t="e">
        <f>IF(#REF!='Dan''s incorrect master'!G177,"G","HELP")</f>
        <v>#REF!</v>
      </c>
      <c r="I177" t="e">
        <f>IF(#REF!='Dan''s incorrect master'!H177,"G","HELP")</f>
        <v>#REF!</v>
      </c>
      <c r="J177" t="e">
        <f>IF(#REF!='Dan''s incorrect master'!I177,"G","HELP")</f>
        <v>#REF!</v>
      </c>
      <c r="K177" t="e">
        <f>IF(#REF!='Dan''s incorrect master'!J177,"G","HELP")</f>
        <v>#REF!</v>
      </c>
      <c r="L177" t="e">
        <f>IF(#REF!='Dan''s incorrect master'!K177,"G","HELP")</f>
        <v>#REF!</v>
      </c>
      <c r="M177" t="e">
        <f>IF(#REF!='Dan''s incorrect master'!L177,"G","HELP")</f>
        <v>#REF!</v>
      </c>
      <c r="N177" t="e">
        <f>IF(#REF!='Dan''s incorrect master'!M177,"G","HELP")</f>
        <v>#REF!</v>
      </c>
      <c r="O177" t="e">
        <f>IF(#REF!='Dan''s incorrect master'!N177,"G","HELP")</f>
        <v>#REF!</v>
      </c>
      <c r="P177" t="e">
        <f>IF(#REF!='Dan''s incorrect master'!O177,"G","HELP")</f>
        <v>#REF!</v>
      </c>
      <c r="Q177" t="e">
        <f>IF(#REF!='Dan''s incorrect master'!P177,"G","HELP")</f>
        <v>#REF!</v>
      </c>
      <c r="R177" t="e">
        <f>IF(#REF!='Dan''s incorrect master'!Q177,"G","HELP")</f>
        <v>#REF!</v>
      </c>
      <c r="S177" t="e">
        <f>_xlfn.XLOOKUP(AK177,[1]Sheet2!$K$2:$K$921,[1]Sheet2!$P$2:$P$921)</f>
        <v>#REF!</v>
      </c>
      <c r="AK177" t="e">
        <f>IF(#REF!='Dan''s incorrect master'!AJ177,"G","HELP")</f>
        <v>#REF!</v>
      </c>
      <c r="AL177" t="e">
        <f>IF(#REF!='Dan''s incorrect master'!AK177,"G","HELP")</f>
        <v>#REF!</v>
      </c>
      <c r="AM177" t="e">
        <f>IF(#REF!='Dan''s incorrect master'!AL177,"G","HELP")</f>
        <v>#REF!</v>
      </c>
      <c r="AN177" t="e">
        <f>IF(#REF!='Dan''s incorrect master'!AM177,"G","HELP")</f>
        <v>#REF!</v>
      </c>
      <c r="AO177" t="e">
        <f>IF(#REF!='Dan''s incorrect master'!AN177,"G","HELP")</f>
        <v>#REF!</v>
      </c>
      <c r="AP177" t="e">
        <f>IF(#REF!='Dan''s incorrect master'!AO177,"G","HELP")</f>
        <v>#REF!</v>
      </c>
      <c r="AQ177" t="e">
        <f>IF(#REF!='Dan''s incorrect master'!AP177,"G","HELP")</f>
        <v>#REF!</v>
      </c>
      <c r="AR177" t="e">
        <f>IF(#REF!='Dan''s incorrect master'!AQ177,"G","HELP")</f>
        <v>#REF!</v>
      </c>
      <c r="AS177" t="e">
        <f>IF(#REF!='Dan''s incorrect master'!AR177,"G","HELP")</f>
        <v>#REF!</v>
      </c>
      <c r="AT177" t="e">
        <f>IF(#REF!='Dan''s incorrect master'!AS177,"G","HELP")</f>
        <v>#REF!</v>
      </c>
      <c r="AU177" t="e">
        <f>IF(#REF!='Dan''s incorrect master'!AT177,"G","HELP")</f>
        <v>#REF!</v>
      </c>
      <c r="AV177" t="e">
        <f>IF(#REF!='Dan''s incorrect master'!AU177,"G","HELP")</f>
        <v>#REF!</v>
      </c>
      <c r="AW177" t="e">
        <f>IF(#REF!='Dan''s incorrect master'!AV177,"G","HELP")</f>
        <v>#REF!</v>
      </c>
      <c r="AX177" t="e">
        <f>IF(#REF!='Dan''s incorrect master'!AW177,"G","HELP")</f>
        <v>#REF!</v>
      </c>
      <c r="AY177" t="e">
        <f>IF(#REF!='Dan''s incorrect master'!AX177,"G","HELP")</f>
        <v>#REF!</v>
      </c>
      <c r="AZ177" t="e">
        <f>IF(#REF!='Dan''s incorrect master'!AY177,"G","HELP")</f>
        <v>#REF!</v>
      </c>
      <c r="BA177" t="e">
        <f>IF(#REF!='Dan''s incorrect master'!AZ177,"G","HELP")</f>
        <v>#REF!</v>
      </c>
      <c r="BB177" t="e">
        <f>IF(#REF!='Dan''s incorrect master'!BA177,"G","HELP")</f>
        <v>#REF!</v>
      </c>
      <c r="BC177" t="e">
        <f>IF(#REF!='Dan''s incorrect master'!BB177,"G","HELP")</f>
        <v>#REF!</v>
      </c>
      <c r="BD177" t="e">
        <f>IF(#REF!='Dan''s incorrect master'!BC177,"G","HELP")</f>
        <v>#REF!</v>
      </c>
      <c r="BE177" t="e">
        <f>IF(#REF!='Dan''s incorrect master'!BD177,"G","HELP")</f>
        <v>#REF!</v>
      </c>
      <c r="BF177" t="e">
        <f>IF(#REF!='Dan''s incorrect master'!BE177,"G","HELP")</f>
        <v>#REF!</v>
      </c>
      <c r="BG177" t="e">
        <f>IF(#REF!='Dan''s incorrect master'!BF177,"G","HELP")</f>
        <v>#REF!</v>
      </c>
      <c r="BH177" t="e">
        <f>IF(#REF!='Dan''s incorrect master'!BG177,"G","HELP")</f>
        <v>#REF!</v>
      </c>
      <c r="BI177" t="e">
        <f>IF(#REF!='Dan''s incorrect master'!BH177,"G","HELP")</f>
        <v>#REF!</v>
      </c>
      <c r="BJ177" t="e">
        <f>IF(#REF!='Dan''s incorrect master'!BI177,"G","HELP")</f>
        <v>#REF!</v>
      </c>
      <c r="BK177" t="e">
        <f>IF(#REF!='Dan''s incorrect master'!BJ177,"G","HELP")</f>
        <v>#REF!</v>
      </c>
      <c r="BL177" t="e">
        <f>IF(#REF!='Dan''s incorrect master'!BK177,"G","HELP")</f>
        <v>#REF!</v>
      </c>
      <c r="BM177" t="e">
        <f>IF(#REF!='Dan''s incorrect master'!BL177,"G","HELP")</f>
        <v>#REF!</v>
      </c>
      <c r="BN177" t="e">
        <f>IF(#REF!='Dan''s incorrect master'!BM177,"G","HELP")</f>
        <v>#REF!</v>
      </c>
      <c r="BO177" t="e">
        <f>IF(#REF!='Dan''s incorrect master'!BN177,"G","HELP")</f>
        <v>#REF!</v>
      </c>
      <c r="BP177" t="e">
        <f>IF(#REF!='Dan''s incorrect master'!BO177,"G","HELP")</f>
        <v>#REF!</v>
      </c>
      <c r="BQ177" t="e">
        <f>IF(#REF!='Dan''s incorrect master'!BP177,"G","HELP")</f>
        <v>#REF!</v>
      </c>
      <c r="BR177" t="e">
        <f>IF(#REF!='Dan''s incorrect master'!BQ177,"G","HELP")</f>
        <v>#REF!</v>
      </c>
      <c r="BS177" t="e">
        <f>IF(#REF!='Dan''s incorrect master'!BR177,"G","HELP")</f>
        <v>#REF!</v>
      </c>
      <c r="BT177" t="e">
        <f>IF(#REF!='Dan''s incorrect master'!BS177,"G","HELP")</f>
        <v>#REF!</v>
      </c>
      <c r="BU177" t="e">
        <f>IF(#REF!='Dan''s incorrect master'!BT177,"G","HELP")</f>
        <v>#REF!</v>
      </c>
      <c r="BV177" t="e">
        <f>IF(#REF!='Dan''s incorrect master'!BU177,"G","HELP")</f>
        <v>#REF!</v>
      </c>
      <c r="BW177" t="e">
        <f>IF(#REF!='Dan''s incorrect master'!BV177,"G","HELP")</f>
        <v>#REF!</v>
      </c>
      <c r="BX177" t="e">
        <f>IF(#REF!='Dan''s incorrect master'!BW177,"G","HELP")</f>
        <v>#REF!</v>
      </c>
      <c r="BY177" t="e">
        <f>IF(#REF!='Dan''s incorrect master'!BX177,"G","HELP")</f>
        <v>#REF!</v>
      </c>
      <c r="BZ177" t="e">
        <f>IF(#REF!='Dan''s incorrect master'!BY177,"G","HELP")</f>
        <v>#REF!</v>
      </c>
      <c r="CA177" t="e">
        <f>IF(#REF!='Dan''s incorrect master'!BZ177,"G","HELP")</f>
        <v>#REF!</v>
      </c>
      <c r="CB177" t="e">
        <f>IF(#REF!='Dan''s incorrect master'!CA177,"G","HELP")</f>
        <v>#REF!</v>
      </c>
      <c r="CC177" t="e">
        <f>IF(#REF!='Dan''s incorrect master'!CB177,"G","HELP")</f>
        <v>#REF!</v>
      </c>
      <c r="CD177" t="e">
        <f>IF(#REF!='Dan''s incorrect master'!CC177,"G","HELP")</f>
        <v>#REF!</v>
      </c>
    </row>
    <row r="178" spans="1:82" x14ac:dyDescent="0.25">
      <c r="A178">
        <f>'Dan''s incorrect master'!A178</f>
        <v>177</v>
      </c>
      <c r="B178" t="e">
        <f>IF(#REF!='Dan''s incorrect master'!A178,"G","HELP")</f>
        <v>#REF!</v>
      </c>
      <c r="C178" t="e">
        <f>IF(#REF!='Dan''s incorrect master'!B178,"G","HELP")</f>
        <v>#REF!</v>
      </c>
      <c r="D178" t="e">
        <f>IF(#REF!='Dan''s incorrect master'!C178,"G","HELP")</f>
        <v>#REF!</v>
      </c>
      <c r="E178" t="e">
        <f>IF(#REF!='Dan''s incorrect master'!D178,"G","HELP")</f>
        <v>#REF!</v>
      </c>
      <c r="F178" t="e">
        <f>IF(#REF!='Dan''s incorrect master'!E178,"G","HELP")</f>
        <v>#REF!</v>
      </c>
      <c r="G178" t="e">
        <f>IF(#REF!='Dan''s incorrect master'!F178,"G","HELP")</f>
        <v>#REF!</v>
      </c>
      <c r="H178" t="e">
        <f>IF(#REF!='Dan''s incorrect master'!G178,"G","HELP")</f>
        <v>#REF!</v>
      </c>
      <c r="I178" t="e">
        <f>IF(#REF!='Dan''s incorrect master'!H178,"G","HELP")</f>
        <v>#REF!</v>
      </c>
      <c r="J178" t="e">
        <f>IF(#REF!='Dan''s incorrect master'!I178,"G","HELP")</f>
        <v>#REF!</v>
      </c>
      <c r="K178" t="e">
        <f>IF(#REF!='Dan''s incorrect master'!J178,"G","HELP")</f>
        <v>#REF!</v>
      </c>
      <c r="L178" t="e">
        <f>IF(#REF!='Dan''s incorrect master'!K178,"G","HELP")</f>
        <v>#REF!</v>
      </c>
      <c r="M178" t="e">
        <f>IF(#REF!='Dan''s incorrect master'!L178,"G","HELP")</f>
        <v>#REF!</v>
      </c>
      <c r="N178" t="e">
        <f>IF(#REF!='Dan''s incorrect master'!M178,"G","HELP")</f>
        <v>#REF!</v>
      </c>
      <c r="O178" t="e">
        <f>IF(#REF!='Dan''s incorrect master'!N178,"G","HELP")</f>
        <v>#REF!</v>
      </c>
      <c r="P178" t="e">
        <f>IF(#REF!='Dan''s incorrect master'!O178,"G","HELP")</f>
        <v>#REF!</v>
      </c>
      <c r="Q178" t="e">
        <f>IF(#REF!='Dan''s incorrect master'!P178,"G","HELP")</f>
        <v>#REF!</v>
      </c>
      <c r="R178" t="e">
        <f>IF(#REF!='Dan''s incorrect master'!Q178,"G","HELP")</f>
        <v>#REF!</v>
      </c>
      <c r="S178" t="e">
        <f>_xlfn.XLOOKUP(AK178,[1]Sheet2!$K$2:$K$921,[1]Sheet2!$P$2:$P$921)</f>
        <v>#REF!</v>
      </c>
      <c r="AK178" t="e">
        <f>IF(#REF!='Dan''s incorrect master'!AJ178,"G","HELP")</f>
        <v>#REF!</v>
      </c>
      <c r="AL178" t="e">
        <f>IF(#REF!='Dan''s incorrect master'!AK178,"G","HELP")</f>
        <v>#REF!</v>
      </c>
      <c r="AM178" t="e">
        <f>IF(#REF!='Dan''s incorrect master'!AL178,"G","HELP")</f>
        <v>#REF!</v>
      </c>
      <c r="AN178" t="e">
        <f>IF(#REF!='Dan''s incorrect master'!AM178,"G","HELP")</f>
        <v>#REF!</v>
      </c>
      <c r="AO178" t="e">
        <f>IF(#REF!='Dan''s incorrect master'!AN178,"G","HELP")</f>
        <v>#REF!</v>
      </c>
      <c r="AP178" t="e">
        <f>IF(#REF!='Dan''s incorrect master'!AO178,"G","HELP")</f>
        <v>#REF!</v>
      </c>
      <c r="AQ178" t="e">
        <f>IF(#REF!='Dan''s incorrect master'!AP178,"G","HELP")</f>
        <v>#REF!</v>
      </c>
      <c r="AR178" t="e">
        <f>IF(#REF!='Dan''s incorrect master'!AQ178,"G","HELP")</f>
        <v>#REF!</v>
      </c>
      <c r="AS178" t="e">
        <f>IF(#REF!='Dan''s incorrect master'!AR178,"G","HELP")</f>
        <v>#REF!</v>
      </c>
      <c r="AT178" t="e">
        <f>IF(#REF!='Dan''s incorrect master'!AS178,"G","HELP")</f>
        <v>#REF!</v>
      </c>
      <c r="AU178" t="e">
        <f>IF(#REF!='Dan''s incorrect master'!AT178,"G","HELP")</f>
        <v>#REF!</v>
      </c>
      <c r="AV178" t="e">
        <f>IF(#REF!='Dan''s incorrect master'!AU178,"G","HELP")</f>
        <v>#REF!</v>
      </c>
      <c r="AW178" t="e">
        <f>IF(#REF!='Dan''s incorrect master'!AV178,"G","HELP")</f>
        <v>#REF!</v>
      </c>
      <c r="AX178" t="e">
        <f>IF(#REF!='Dan''s incorrect master'!AW178,"G","HELP")</f>
        <v>#REF!</v>
      </c>
      <c r="AY178" t="e">
        <f>IF(#REF!='Dan''s incorrect master'!AX178,"G","HELP")</f>
        <v>#REF!</v>
      </c>
      <c r="AZ178" t="e">
        <f>IF(#REF!='Dan''s incorrect master'!AY178,"G","HELP")</f>
        <v>#REF!</v>
      </c>
      <c r="BA178" t="e">
        <f>IF(#REF!='Dan''s incorrect master'!AZ178,"G","HELP")</f>
        <v>#REF!</v>
      </c>
      <c r="BB178" t="e">
        <f>IF(#REF!='Dan''s incorrect master'!BA178,"G","HELP")</f>
        <v>#REF!</v>
      </c>
      <c r="BC178" t="e">
        <f>IF(#REF!='Dan''s incorrect master'!BB178,"G","HELP")</f>
        <v>#REF!</v>
      </c>
      <c r="BD178" t="e">
        <f>IF(#REF!='Dan''s incorrect master'!BC178,"G","HELP")</f>
        <v>#REF!</v>
      </c>
      <c r="BE178" t="e">
        <f>IF(#REF!='Dan''s incorrect master'!BD178,"G","HELP")</f>
        <v>#REF!</v>
      </c>
      <c r="BF178" t="e">
        <f>IF(#REF!='Dan''s incorrect master'!BE178,"G","HELP")</f>
        <v>#REF!</v>
      </c>
      <c r="BG178" t="e">
        <f>IF(#REF!='Dan''s incorrect master'!BF178,"G","HELP")</f>
        <v>#REF!</v>
      </c>
      <c r="BH178" t="e">
        <f>IF(#REF!='Dan''s incorrect master'!BG178,"G","HELP")</f>
        <v>#REF!</v>
      </c>
      <c r="BI178" t="e">
        <f>IF(#REF!='Dan''s incorrect master'!BH178,"G","HELP")</f>
        <v>#REF!</v>
      </c>
      <c r="BJ178" t="e">
        <f>IF(#REF!='Dan''s incorrect master'!BI178,"G","HELP")</f>
        <v>#REF!</v>
      </c>
      <c r="BK178" t="e">
        <f>IF(#REF!='Dan''s incorrect master'!BJ178,"G","HELP")</f>
        <v>#REF!</v>
      </c>
      <c r="BL178" t="e">
        <f>IF(#REF!='Dan''s incorrect master'!BK178,"G","HELP")</f>
        <v>#REF!</v>
      </c>
      <c r="BM178" t="e">
        <f>IF(#REF!='Dan''s incorrect master'!BL178,"G","HELP")</f>
        <v>#REF!</v>
      </c>
      <c r="BN178" t="e">
        <f>IF(#REF!='Dan''s incorrect master'!BM178,"G","HELP")</f>
        <v>#REF!</v>
      </c>
      <c r="BO178" t="e">
        <f>IF(#REF!='Dan''s incorrect master'!BN178,"G","HELP")</f>
        <v>#REF!</v>
      </c>
      <c r="BP178" t="e">
        <f>IF(#REF!='Dan''s incorrect master'!BO178,"G","HELP")</f>
        <v>#REF!</v>
      </c>
      <c r="BQ178" t="e">
        <f>IF(#REF!='Dan''s incorrect master'!BP178,"G","HELP")</f>
        <v>#REF!</v>
      </c>
      <c r="BR178" t="e">
        <f>IF(#REF!='Dan''s incorrect master'!BQ178,"G","HELP")</f>
        <v>#REF!</v>
      </c>
      <c r="BS178" t="e">
        <f>IF(#REF!='Dan''s incorrect master'!BR178,"G","HELP")</f>
        <v>#REF!</v>
      </c>
      <c r="BT178" t="e">
        <f>IF(#REF!='Dan''s incorrect master'!BS178,"G","HELP")</f>
        <v>#REF!</v>
      </c>
      <c r="BU178" t="e">
        <f>IF(#REF!='Dan''s incorrect master'!BT178,"G","HELP")</f>
        <v>#REF!</v>
      </c>
      <c r="BV178" t="e">
        <f>IF(#REF!='Dan''s incorrect master'!BU178,"G","HELP")</f>
        <v>#REF!</v>
      </c>
      <c r="BW178" t="e">
        <f>IF(#REF!='Dan''s incorrect master'!BV178,"G","HELP")</f>
        <v>#REF!</v>
      </c>
      <c r="BX178" t="e">
        <f>IF(#REF!='Dan''s incorrect master'!BW178,"G","HELP")</f>
        <v>#REF!</v>
      </c>
      <c r="BY178" t="e">
        <f>IF(#REF!='Dan''s incorrect master'!BX178,"G","HELP")</f>
        <v>#REF!</v>
      </c>
      <c r="BZ178" t="e">
        <f>IF(#REF!='Dan''s incorrect master'!BY178,"G","HELP")</f>
        <v>#REF!</v>
      </c>
      <c r="CA178" t="e">
        <f>IF(#REF!='Dan''s incorrect master'!BZ178,"G","HELP")</f>
        <v>#REF!</v>
      </c>
      <c r="CB178" t="e">
        <f>IF(#REF!='Dan''s incorrect master'!CA178,"G","HELP")</f>
        <v>#REF!</v>
      </c>
      <c r="CC178" t="e">
        <f>IF(#REF!='Dan''s incorrect master'!CB178,"G","HELP")</f>
        <v>#REF!</v>
      </c>
      <c r="CD178" t="e">
        <f>IF(#REF!='Dan''s incorrect master'!CC178,"G","HELP")</f>
        <v>#REF!</v>
      </c>
    </row>
    <row r="179" spans="1:82" x14ac:dyDescent="0.25">
      <c r="A179">
        <f>'Dan''s incorrect master'!A179</f>
        <v>178</v>
      </c>
      <c r="B179" t="e">
        <f>IF(#REF!='Dan''s incorrect master'!A179,"G","HELP")</f>
        <v>#REF!</v>
      </c>
      <c r="C179" t="e">
        <f>IF(#REF!='Dan''s incorrect master'!B179,"G","HELP")</f>
        <v>#REF!</v>
      </c>
      <c r="D179" t="e">
        <f>IF(#REF!='Dan''s incorrect master'!C179,"G","HELP")</f>
        <v>#REF!</v>
      </c>
      <c r="E179" t="e">
        <f>IF(#REF!='Dan''s incorrect master'!D179,"G","HELP")</f>
        <v>#REF!</v>
      </c>
      <c r="F179" t="e">
        <f>IF(#REF!='Dan''s incorrect master'!E179,"G","HELP")</f>
        <v>#REF!</v>
      </c>
      <c r="G179" t="e">
        <f>IF(#REF!='Dan''s incorrect master'!F179,"G","HELP")</f>
        <v>#REF!</v>
      </c>
      <c r="H179" t="e">
        <f>IF(#REF!='Dan''s incorrect master'!G179,"G","HELP")</f>
        <v>#REF!</v>
      </c>
      <c r="I179" t="e">
        <f>IF(#REF!='Dan''s incorrect master'!H179,"G","HELP")</f>
        <v>#REF!</v>
      </c>
      <c r="J179" t="e">
        <f>IF(#REF!='Dan''s incorrect master'!I179,"G","HELP")</f>
        <v>#REF!</v>
      </c>
      <c r="K179" t="e">
        <f>IF(#REF!='Dan''s incorrect master'!J179,"G","HELP")</f>
        <v>#REF!</v>
      </c>
      <c r="L179" t="e">
        <f>IF(#REF!='Dan''s incorrect master'!K179,"G","HELP")</f>
        <v>#REF!</v>
      </c>
      <c r="M179" t="e">
        <f>IF(#REF!='Dan''s incorrect master'!L179,"G","HELP")</f>
        <v>#REF!</v>
      </c>
      <c r="N179" t="e">
        <f>IF(#REF!='Dan''s incorrect master'!M179,"G","HELP")</f>
        <v>#REF!</v>
      </c>
      <c r="O179" t="e">
        <f>IF(#REF!='Dan''s incorrect master'!N179,"G","HELP")</f>
        <v>#REF!</v>
      </c>
      <c r="P179" t="e">
        <f>IF(#REF!='Dan''s incorrect master'!O179,"G","HELP")</f>
        <v>#REF!</v>
      </c>
      <c r="Q179" t="e">
        <f>IF(#REF!='Dan''s incorrect master'!P179,"G","HELP")</f>
        <v>#REF!</v>
      </c>
      <c r="R179" t="e">
        <f>IF(#REF!='Dan''s incorrect master'!Q179,"G","HELP")</f>
        <v>#REF!</v>
      </c>
      <c r="S179" t="e">
        <f>_xlfn.XLOOKUP(AK179,[1]Sheet2!$K$2:$K$921,[1]Sheet2!$P$2:$P$921)</f>
        <v>#REF!</v>
      </c>
      <c r="AK179" t="e">
        <f>IF(#REF!='Dan''s incorrect master'!AJ179,"G","HELP")</f>
        <v>#REF!</v>
      </c>
      <c r="AL179" t="e">
        <f>IF(#REF!='Dan''s incorrect master'!AK179,"G","HELP")</f>
        <v>#REF!</v>
      </c>
      <c r="AM179" t="e">
        <f>IF(#REF!='Dan''s incorrect master'!AL179,"G","HELP")</f>
        <v>#REF!</v>
      </c>
      <c r="AN179" t="e">
        <f>IF(#REF!='Dan''s incorrect master'!AM179,"G","HELP")</f>
        <v>#REF!</v>
      </c>
      <c r="AO179" t="e">
        <f>IF(#REF!='Dan''s incorrect master'!AN179,"G","HELP")</f>
        <v>#REF!</v>
      </c>
      <c r="AP179" t="e">
        <f>IF(#REF!='Dan''s incorrect master'!AO179,"G","HELP")</f>
        <v>#REF!</v>
      </c>
      <c r="AQ179" t="e">
        <f>IF(#REF!='Dan''s incorrect master'!AP179,"G","HELP")</f>
        <v>#REF!</v>
      </c>
      <c r="AR179" t="e">
        <f>IF(#REF!='Dan''s incorrect master'!AQ179,"G","HELP")</f>
        <v>#REF!</v>
      </c>
      <c r="AS179" t="e">
        <f>IF(#REF!='Dan''s incorrect master'!AR179,"G","HELP")</f>
        <v>#REF!</v>
      </c>
      <c r="AT179" t="e">
        <f>IF(#REF!='Dan''s incorrect master'!AS179,"G","HELP")</f>
        <v>#REF!</v>
      </c>
      <c r="AU179" t="e">
        <f>IF(#REF!='Dan''s incorrect master'!AT179,"G","HELP")</f>
        <v>#REF!</v>
      </c>
      <c r="AV179" t="e">
        <f>IF(#REF!='Dan''s incorrect master'!AU179,"G","HELP")</f>
        <v>#REF!</v>
      </c>
      <c r="AW179" t="e">
        <f>IF(#REF!='Dan''s incorrect master'!AV179,"G","HELP")</f>
        <v>#REF!</v>
      </c>
      <c r="AX179" t="e">
        <f>IF(#REF!='Dan''s incorrect master'!AW179,"G","HELP")</f>
        <v>#REF!</v>
      </c>
      <c r="AY179" t="e">
        <f>IF(#REF!='Dan''s incorrect master'!AX179,"G","HELP")</f>
        <v>#REF!</v>
      </c>
      <c r="AZ179" t="e">
        <f>IF(#REF!='Dan''s incorrect master'!AY179,"G","HELP")</f>
        <v>#REF!</v>
      </c>
      <c r="BA179" t="e">
        <f>IF(#REF!='Dan''s incorrect master'!AZ179,"G","HELP")</f>
        <v>#REF!</v>
      </c>
      <c r="BB179" t="e">
        <f>IF(#REF!='Dan''s incorrect master'!BA179,"G","HELP")</f>
        <v>#REF!</v>
      </c>
      <c r="BC179" t="e">
        <f>IF(#REF!='Dan''s incorrect master'!BB179,"G","HELP")</f>
        <v>#REF!</v>
      </c>
      <c r="BD179" t="e">
        <f>IF(#REF!='Dan''s incorrect master'!BC179,"G","HELP")</f>
        <v>#REF!</v>
      </c>
      <c r="BE179" t="e">
        <f>IF(#REF!='Dan''s incorrect master'!BD179,"G","HELP")</f>
        <v>#REF!</v>
      </c>
      <c r="BF179" t="e">
        <f>IF(#REF!='Dan''s incorrect master'!BE179,"G","HELP")</f>
        <v>#REF!</v>
      </c>
      <c r="BG179" t="e">
        <f>IF(#REF!='Dan''s incorrect master'!BF179,"G","HELP")</f>
        <v>#REF!</v>
      </c>
      <c r="BH179" t="e">
        <f>IF(#REF!='Dan''s incorrect master'!BG179,"G","HELP")</f>
        <v>#REF!</v>
      </c>
      <c r="BI179" t="e">
        <f>IF(#REF!='Dan''s incorrect master'!BH179,"G","HELP")</f>
        <v>#REF!</v>
      </c>
      <c r="BJ179" t="e">
        <f>IF(#REF!='Dan''s incorrect master'!BI179,"G","HELP")</f>
        <v>#REF!</v>
      </c>
      <c r="BK179" t="e">
        <f>IF(#REF!='Dan''s incorrect master'!BJ179,"G","HELP")</f>
        <v>#REF!</v>
      </c>
      <c r="BL179" t="e">
        <f>IF(#REF!='Dan''s incorrect master'!BK179,"G","HELP")</f>
        <v>#REF!</v>
      </c>
      <c r="BM179" t="e">
        <f>IF(#REF!='Dan''s incorrect master'!BL179,"G","HELP")</f>
        <v>#REF!</v>
      </c>
      <c r="BN179" t="e">
        <f>IF(#REF!='Dan''s incorrect master'!BM179,"G","HELP")</f>
        <v>#REF!</v>
      </c>
      <c r="BO179" t="e">
        <f>IF(#REF!='Dan''s incorrect master'!BN179,"G","HELP")</f>
        <v>#REF!</v>
      </c>
      <c r="BP179" t="e">
        <f>IF(#REF!='Dan''s incorrect master'!BO179,"G","HELP")</f>
        <v>#REF!</v>
      </c>
      <c r="BQ179" t="e">
        <f>IF(#REF!='Dan''s incorrect master'!BP179,"G","HELP")</f>
        <v>#REF!</v>
      </c>
      <c r="BR179" t="e">
        <f>IF(#REF!='Dan''s incorrect master'!BQ179,"G","HELP")</f>
        <v>#REF!</v>
      </c>
      <c r="BS179" t="e">
        <f>IF(#REF!='Dan''s incorrect master'!BR179,"G","HELP")</f>
        <v>#REF!</v>
      </c>
      <c r="BT179" t="e">
        <f>IF(#REF!='Dan''s incorrect master'!BS179,"G","HELP")</f>
        <v>#REF!</v>
      </c>
      <c r="BU179" t="e">
        <f>IF(#REF!='Dan''s incorrect master'!BT179,"G","HELP")</f>
        <v>#REF!</v>
      </c>
      <c r="BV179" t="e">
        <f>IF(#REF!='Dan''s incorrect master'!BU179,"G","HELP")</f>
        <v>#REF!</v>
      </c>
      <c r="BW179" t="e">
        <f>IF(#REF!='Dan''s incorrect master'!BV179,"G","HELP")</f>
        <v>#REF!</v>
      </c>
      <c r="BX179" t="e">
        <f>IF(#REF!='Dan''s incorrect master'!BW179,"G","HELP")</f>
        <v>#REF!</v>
      </c>
      <c r="BY179" t="e">
        <f>IF(#REF!='Dan''s incorrect master'!BX179,"G","HELP")</f>
        <v>#REF!</v>
      </c>
      <c r="BZ179" t="e">
        <f>IF(#REF!='Dan''s incorrect master'!BY179,"G","HELP")</f>
        <v>#REF!</v>
      </c>
      <c r="CA179" t="e">
        <f>IF(#REF!='Dan''s incorrect master'!BZ179,"G","HELP")</f>
        <v>#REF!</v>
      </c>
      <c r="CB179" t="e">
        <f>IF(#REF!='Dan''s incorrect master'!CA179,"G","HELP")</f>
        <v>#REF!</v>
      </c>
      <c r="CC179" t="e">
        <f>IF(#REF!='Dan''s incorrect master'!CB179,"G","HELP")</f>
        <v>#REF!</v>
      </c>
      <c r="CD179" t="e">
        <f>IF(#REF!='Dan''s incorrect master'!CC179,"G","HELP")</f>
        <v>#REF!</v>
      </c>
    </row>
    <row r="180" spans="1:82" x14ac:dyDescent="0.25">
      <c r="A180">
        <f>'Dan''s incorrect master'!A180</f>
        <v>179</v>
      </c>
      <c r="B180" t="e">
        <f>IF(#REF!='Dan''s incorrect master'!A180,"G","HELP")</f>
        <v>#REF!</v>
      </c>
      <c r="C180" t="e">
        <f>IF(#REF!='Dan''s incorrect master'!B180,"G","HELP")</f>
        <v>#REF!</v>
      </c>
      <c r="D180" t="e">
        <f>IF(#REF!='Dan''s incorrect master'!C180,"G","HELP")</f>
        <v>#REF!</v>
      </c>
      <c r="E180" t="e">
        <f>IF(#REF!='Dan''s incorrect master'!D180,"G","HELP")</f>
        <v>#REF!</v>
      </c>
      <c r="F180" t="e">
        <f>IF(#REF!='Dan''s incorrect master'!E180,"G","HELP")</f>
        <v>#REF!</v>
      </c>
      <c r="G180" t="e">
        <f>IF(#REF!='Dan''s incorrect master'!F180,"G","HELP")</f>
        <v>#REF!</v>
      </c>
      <c r="H180" t="e">
        <f>IF(#REF!='Dan''s incorrect master'!G180,"G","HELP")</f>
        <v>#REF!</v>
      </c>
      <c r="I180" t="e">
        <f>IF(#REF!='Dan''s incorrect master'!H180,"G","HELP")</f>
        <v>#REF!</v>
      </c>
      <c r="J180" t="e">
        <f>IF(#REF!='Dan''s incorrect master'!I180,"G","HELP")</f>
        <v>#REF!</v>
      </c>
      <c r="K180" t="e">
        <f>IF(#REF!='Dan''s incorrect master'!J180,"G","HELP")</f>
        <v>#REF!</v>
      </c>
      <c r="L180" t="e">
        <f>IF(#REF!='Dan''s incorrect master'!K180,"G","HELP")</f>
        <v>#REF!</v>
      </c>
      <c r="M180" t="e">
        <f>IF(#REF!='Dan''s incorrect master'!L180,"G","HELP")</f>
        <v>#REF!</v>
      </c>
      <c r="N180" t="e">
        <f>IF(#REF!='Dan''s incorrect master'!M180,"G","HELP")</f>
        <v>#REF!</v>
      </c>
      <c r="O180" t="e">
        <f>IF(#REF!='Dan''s incorrect master'!N180,"G","HELP")</f>
        <v>#REF!</v>
      </c>
      <c r="P180" t="e">
        <f>IF(#REF!='Dan''s incorrect master'!O180,"G","HELP")</f>
        <v>#REF!</v>
      </c>
      <c r="Q180" t="e">
        <f>IF(#REF!='Dan''s incorrect master'!P180,"G","HELP")</f>
        <v>#REF!</v>
      </c>
      <c r="R180" t="e">
        <f>IF(#REF!='Dan''s incorrect master'!Q180,"G","HELP")</f>
        <v>#REF!</v>
      </c>
      <c r="S180" t="e">
        <f>_xlfn.XLOOKUP(AK180,[1]Sheet2!$K$2:$K$921,[1]Sheet2!$P$2:$P$921)</f>
        <v>#REF!</v>
      </c>
      <c r="AK180" t="e">
        <f>IF(#REF!='Dan''s incorrect master'!AJ180,"G","HELP")</f>
        <v>#REF!</v>
      </c>
      <c r="AL180" t="e">
        <f>IF(#REF!='Dan''s incorrect master'!AK180,"G","HELP")</f>
        <v>#REF!</v>
      </c>
      <c r="AM180" t="e">
        <f>IF(#REF!='Dan''s incorrect master'!AL180,"G","HELP")</f>
        <v>#REF!</v>
      </c>
      <c r="AN180" t="e">
        <f>IF(#REF!='Dan''s incorrect master'!AM180,"G","HELP")</f>
        <v>#REF!</v>
      </c>
      <c r="AO180" t="e">
        <f>IF(#REF!='Dan''s incorrect master'!AN180,"G","HELP")</f>
        <v>#REF!</v>
      </c>
      <c r="AP180" t="e">
        <f>IF(#REF!='Dan''s incorrect master'!AO180,"G","HELP")</f>
        <v>#REF!</v>
      </c>
      <c r="AQ180" t="e">
        <f>IF(#REF!='Dan''s incorrect master'!AP180,"G","HELP")</f>
        <v>#REF!</v>
      </c>
      <c r="AR180" t="e">
        <f>IF(#REF!='Dan''s incorrect master'!AQ180,"G","HELP")</f>
        <v>#REF!</v>
      </c>
      <c r="AS180" t="e">
        <f>IF(#REF!='Dan''s incorrect master'!AR180,"G","HELP")</f>
        <v>#REF!</v>
      </c>
      <c r="AT180" t="e">
        <f>IF(#REF!='Dan''s incorrect master'!AS180,"G","HELP")</f>
        <v>#REF!</v>
      </c>
      <c r="AU180" t="e">
        <f>IF(#REF!='Dan''s incorrect master'!AT180,"G","HELP")</f>
        <v>#REF!</v>
      </c>
      <c r="AV180" t="e">
        <f>IF(#REF!='Dan''s incorrect master'!AU180,"G","HELP")</f>
        <v>#REF!</v>
      </c>
      <c r="AW180" t="e">
        <f>IF(#REF!='Dan''s incorrect master'!AV180,"G","HELP")</f>
        <v>#REF!</v>
      </c>
      <c r="AX180" t="e">
        <f>IF(#REF!='Dan''s incorrect master'!AW180,"G","HELP")</f>
        <v>#REF!</v>
      </c>
      <c r="AY180" t="e">
        <f>IF(#REF!='Dan''s incorrect master'!AX180,"G","HELP")</f>
        <v>#REF!</v>
      </c>
      <c r="AZ180" t="e">
        <f>IF(#REF!='Dan''s incorrect master'!AY180,"G","HELP")</f>
        <v>#REF!</v>
      </c>
      <c r="BA180" t="e">
        <f>IF(#REF!='Dan''s incorrect master'!AZ180,"G","HELP")</f>
        <v>#REF!</v>
      </c>
      <c r="BB180" t="e">
        <f>IF(#REF!='Dan''s incorrect master'!BA180,"G","HELP")</f>
        <v>#REF!</v>
      </c>
      <c r="BC180" t="e">
        <f>IF(#REF!='Dan''s incorrect master'!BB180,"G","HELP")</f>
        <v>#REF!</v>
      </c>
      <c r="BD180" t="e">
        <f>IF(#REF!='Dan''s incorrect master'!BC180,"G","HELP")</f>
        <v>#REF!</v>
      </c>
      <c r="BE180" t="e">
        <f>IF(#REF!='Dan''s incorrect master'!BD180,"G","HELP")</f>
        <v>#REF!</v>
      </c>
      <c r="BF180" t="e">
        <f>IF(#REF!='Dan''s incorrect master'!BE180,"G","HELP")</f>
        <v>#REF!</v>
      </c>
      <c r="BG180" t="e">
        <f>IF(#REF!='Dan''s incorrect master'!BF180,"G","HELP")</f>
        <v>#REF!</v>
      </c>
      <c r="BH180" t="e">
        <f>IF(#REF!='Dan''s incorrect master'!BG180,"G","HELP")</f>
        <v>#REF!</v>
      </c>
      <c r="BI180" t="e">
        <f>IF(#REF!='Dan''s incorrect master'!BH180,"G","HELP")</f>
        <v>#REF!</v>
      </c>
      <c r="BJ180" t="e">
        <f>IF(#REF!='Dan''s incorrect master'!BI180,"G","HELP")</f>
        <v>#REF!</v>
      </c>
      <c r="BK180" t="e">
        <f>IF(#REF!='Dan''s incorrect master'!BJ180,"G","HELP")</f>
        <v>#REF!</v>
      </c>
      <c r="BL180" t="e">
        <f>IF(#REF!='Dan''s incorrect master'!BK180,"G","HELP")</f>
        <v>#REF!</v>
      </c>
      <c r="BM180" t="e">
        <f>IF(#REF!='Dan''s incorrect master'!BL180,"G","HELP")</f>
        <v>#REF!</v>
      </c>
      <c r="BN180" t="e">
        <f>IF(#REF!='Dan''s incorrect master'!BM180,"G","HELP")</f>
        <v>#REF!</v>
      </c>
      <c r="BO180" t="e">
        <f>IF(#REF!='Dan''s incorrect master'!BN180,"G","HELP")</f>
        <v>#REF!</v>
      </c>
      <c r="BP180" t="e">
        <f>IF(#REF!='Dan''s incorrect master'!BO180,"G","HELP")</f>
        <v>#REF!</v>
      </c>
      <c r="BQ180" t="e">
        <f>IF(#REF!='Dan''s incorrect master'!BP180,"G","HELP")</f>
        <v>#REF!</v>
      </c>
      <c r="BR180" t="e">
        <f>IF(#REF!='Dan''s incorrect master'!BQ180,"G","HELP")</f>
        <v>#REF!</v>
      </c>
      <c r="BS180" t="e">
        <f>IF(#REF!='Dan''s incorrect master'!BR180,"G","HELP")</f>
        <v>#REF!</v>
      </c>
      <c r="BT180" t="e">
        <f>IF(#REF!='Dan''s incorrect master'!BS180,"G","HELP")</f>
        <v>#REF!</v>
      </c>
      <c r="BU180" t="e">
        <f>IF(#REF!='Dan''s incorrect master'!BT180,"G","HELP")</f>
        <v>#REF!</v>
      </c>
      <c r="BV180" t="e">
        <f>IF(#REF!='Dan''s incorrect master'!BU180,"G","HELP")</f>
        <v>#REF!</v>
      </c>
      <c r="BW180" t="e">
        <f>IF(#REF!='Dan''s incorrect master'!BV180,"G","HELP")</f>
        <v>#REF!</v>
      </c>
      <c r="BX180" t="e">
        <f>IF(#REF!='Dan''s incorrect master'!BW180,"G","HELP")</f>
        <v>#REF!</v>
      </c>
      <c r="BY180" t="e">
        <f>IF(#REF!='Dan''s incorrect master'!BX180,"G","HELP")</f>
        <v>#REF!</v>
      </c>
      <c r="BZ180" t="e">
        <f>IF(#REF!='Dan''s incorrect master'!BY180,"G","HELP")</f>
        <v>#REF!</v>
      </c>
      <c r="CA180" t="e">
        <f>IF(#REF!='Dan''s incorrect master'!BZ180,"G","HELP")</f>
        <v>#REF!</v>
      </c>
      <c r="CB180" t="e">
        <f>IF(#REF!='Dan''s incorrect master'!CA180,"G","HELP")</f>
        <v>#REF!</v>
      </c>
      <c r="CC180" t="e">
        <f>IF(#REF!='Dan''s incorrect master'!CB180,"G","HELP")</f>
        <v>#REF!</v>
      </c>
      <c r="CD180" t="e">
        <f>IF(#REF!='Dan''s incorrect master'!CC180,"G","HELP")</f>
        <v>#REF!</v>
      </c>
    </row>
    <row r="181" spans="1:82" x14ac:dyDescent="0.25">
      <c r="A181">
        <f>'Dan''s incorrect master'!A181</f>
        <v>180</v>
      </c>
      <c r="B181" t="e">
        <f>IF(#REF!='Dan''s incorrect master'!A181,"G","HELP")</f>
        <v>#REF!</v>
      </c>
      <c r="C181" t="e">
        <f>IF(#REF!='Dan''s incorrect master'!B181,"G","HELP")</f>
        <v>#REF!</v>
      </c>
      <c r="D181" t="e">
        <f>IF(#REF!='Dan''s incorrect master'!C181,"G","HELP")</f>
        <v>#REF!</v>
      </c>
      <c r="E181" t="e">
        <f>IF(#REF!='Dan''s incorrect master'!D181,"G","HELP")</f>
        <v>#REF!</v>
      </c>
      <c r="F181" t="e">
        <f>IF(#REF!='Dan''s incorrect master'!E181,"G","HELP")</f>
        <v>#REF!</v>
      </c>
      <c r="G181" t="e">
        <f>IF(#REF!='Dan''s incorrect master'!F181,"G","HELP")</f>
        <v>#REF!</v>
      </c>
      <c r="H181" t="e">
        <f>IF(#REF!='Dan''s incorrect master'!G181,"G","HELP")</f>
        <v>#REF!</v>
      </c>
      <c r="I181" t="e">
        <f>IF(#REF!='Dan''s incorrect master'!H181,"G","HELP")</f>
        <v>#REF!</v>
      </c>
      <c r="J181" t="e">
        <f>IF(#REF!='Dan''s incorrect master'!I181,"G","HELP")</f>
        <v>#REF!</v>
      </c>
      <c r="K181" t="e">
        <f>IF(#REF!='Dan''s incorrect master'!J181,"G","HELP")</f>
        <v>#REF!</v>
      </c>
      <c r="L181" t="e">
        <f>IF(#REF!='Dan''s incorrect master'!K181,"G","HELP")</f>
        <v>#REF!</v>
      </c>
      <c r="M181" t="e">
        <f>IF(#REF!='Dan''s incorrect master'!L181,"G","HELP")</f>
        <v>#REF!</v>
      </c>
      <c r="N181" t="e">
        <f>IF(#REF!='Dan''s incorrect master'!M181,"G","HELP")</f>
        <v>#REF!</v>
      </c>
      <c r="O181" t="e">
        <f>IF(#REF!='Dan''s incorrect master'!N181,"G","HELP")</f>
        <v>#REF!</v>
      </c>
      <c r="P181" t="e">
        <f>IF(#REF!='Dan''s incorrect master'!O181,"G","HELP")</f>
        <v>#REF!</v>
      </c>
      <c r="Q181" t="e">
        <f>IF(#REF!='Dan''s incorrect master'!P181,"G","HELP")</f>
        <v>#REF!</v>
      </c>
      <c r="R181" t="e">
        <f>IF(#REF!='Dan''s incorrect master'!Q181,"G","HELP")</f>
        <v>#REF!</v>
      </c>
      <c r="S181" t="e">
        <f>_xlfn.XLOOKUP(AK181,[1]Sheet2!$K$2:$K$921,[1]Sheet2!$P$2:$P$921)</f>
        <v>#REF!</v>
      </c>
      <c r="AK181" t="e">
        <f>IF(#REF!='Dan''s incorrect master'!AJ181,"G","HELP")</f>
        <v>#REF!</v>
      </c>
      <c r="AL181" t="e">
        <f>IF(#REF!='Dan''s incorrect master'!AK181,"G","HELP")</f>
        <v>#REF!</v>
      </c>
      <c r="AM181" t="e">
        <f>IF(#REF!='Dan''s incorrect master'!AL181,"G","HELP")</f>
        <v>#REF!</v>
      </c>
      <c r="AN181" t="e">
        <f>IF(#REF!='Dan''s incorrect master'!AM181,"G","HELP")</f>
        <v>#REF!</v>
      </c>
      <c r="AO181" t="e">
        <f>IF(#REF!='Dan''s incorrect master'!AN181,"G","HELP")</f>
        <v>#REF!</v>
      </c>
      <c r="AP181" t="e">
        <f>IF(#REF!='Dan''s incorrect master'!AO181,"G","HELP")</f>
        <v>#REF!</v>
      </c>
      <c r="AQ181" t="e">
        <f>IF(#REF!='Dan''s incorrect master'!AP181,"G","HELP")</f>
        <v>#REF!</v>
      </c>
      <c r="AR181" t="e">
        <f>IF(#REF!='Dan''s incorrect master'!AQ181,"G","HELP")</f>
        <v>#REF!</v>
      </c>
      <c r="AS181" t="e">
        <f>IF(#REF!='Dan''s incorrect master'!AR181,"G","HELP")</f>
        <v>#REF!</v>
      </c>
      <c r="AT181" t="e">
        <f>IF(#REF!='Dan''s incorrect master'!AS181,"G","HELP")</f>
        <v>#REF!</v>
      </c>
      <c r="AU181" t="e">
        <f>IF(#REF!='Dan''s incorrect master'!AT181,"G","HELP")</f>
        <v>#REF!</v>
      </c>
      <c r="AV181" t="e">
        <f>IF(#REF!='Dan''s incorrect master'!AU181,"G","HELP")</f>
        <v>#REF!</v>
      </c>
      <c r="AW181" t="e">
        <f>IF(#REF!='Dan''s incorrect master'!AV181,"G","HELP")</f>
        <v>#REF!</v>
      </c>
      <c r="AX181" t="e">
        <f>IF(#REF!='Dan''s incorrect master'!AW181,"G","HELP")</f>
        <v>#REF!</v>
      </c>
      <c r="AY181" t="e">
        <f>IF(#REF!='Dan''s incorrect master'!AX181,"G","HELP")</f>
        <v>#REF!</v>
      </c>
      <c r="AZ181" t="e">
        <f>IF(#REF!='Dan''s incorrect master'!AY181,"G","HELP")</f>
        <v>#REF!</v>
      </c>
      <c r="BA181" t="e">
        <f>IF(#REF!='Dan''s incorrect master'!AZ181,"G","HELP")</f>
        <v>#REF!</v>
      </c>
      <c r="BB181" t="e">
        <f>IF(#REF!='Dan''s incorrect master'!BA181,"G","HELP")</f>
        <v>#REF!</v>
      </c>
      <c r="BC181" t="e">
        <f>IF(#REF!='Dan''s incorrect master'!BB181,"G","HELP")</f>
        <v>#REF!</v>
      </c>
      <c r="BD181" t="e">
        <f>IF(#REF!='Dan''s incorrect master'!BC181,"G","HELP")</f>
        <v>#REF!</v>
      </c>
      <c r="BE181" t="e">
        <f>IF(#REF!='Dan''s incorrect master'!BD181,"G","HELP")</f>
        <v>#REF!</v>
      </c>
      <c r="BF181" t="e">
        <f>IF(#REF!='Dan''s incorrect master'!BE181,"G","HELP")</f>
        <v>#REF!</v>
      </c>
      <c r="BG181" t="e">
        <f>IF(#REF!='Dan''s incorrect master'!BF181,"G","HELP")</f>
        <v>#REF!</v>
      </c>
      <c r="BH181" t="e">
        <f>IF(#REF!='Dan''s incorrect master'!BG181,"G","HELP")</f>
        <v>#REF!</v>
      </c>
      <c r="BI181" t="e">
        <f>IF(#REF!='Dan''s incorrect master'!BH181,"G","HELP")</f>
        <v>#REF!</v>
      </c>
      <c r="BJ181" t="e">
        <f>IF(#REF!='Dan''s incorrect master'!BI181,"G","HELP")</f>
        <v>#REF!</v>
      </c>
      <c r="BK181" t="e">
        <f>IF(#REF!='Dan''s incorrect master'!BJ181,"G","HELP")</f>
        <v>#REF!</v>
      </c>
      <c r="BL181" t="e">
        <f>IF(#REF!='Dan''s incorrect master'!BK181,"G","HELP")</f>
        <v>#REF!</v>
      </c>
      <c r="BM181" t="e">
        <f>IF(#REF!='Dan''s incorrect master'!BL181,"G","HELP")</f>
        <v>#REF!</v>
      </c>
      <c r="BN181" t="e">
        <f>IF(#REF!='Dan''s incorrect master'!BM181,"G","HELP")</f>
        <v>#REF!</v>
      </c>
      <c r="BO181" t="e">
        <f>IF(#REF!='Dan''s incorrect master'!BN181,"G","HELP")</f>
        <v>#REF!</v>
      </c>
      <c r="BP181" t="e">
        <f>IF(#REF!='Dan''s incorrect master'!BO181,"G","HELP")</f>
        <v>#REF!</v>
      </c>
      <c r="BQ181" t="e">
        <f>IF(#REF!='Dan''s incorrect master'!BP181,"G","HELP")</f>
        <v>#REF!</v>
      </c>
      <c r="BR181" t="e">
        <f>IF(#REF!='Dan''s incorrect master'!BQ181,"G","HELP")</f>
        <v>#REF!</v>
      </c>
      <c r="BS181" t="e">
        <f>IF(#REF!='Dan''s incorrect master'!BR181,"G","HELP")</f>
        <v>#REF!</v>
      </c>
      <c r="BT181" t="e">
        <f>IF(#REF!='Dan''s incorrect master'!BS181,"G","HELP")</f>
        <v>#REF!</v>
      </c>
      <c r="BU181" t="e">
        <f>IF(#REF!='Dan''s incorrect master'!BT181,"G","HELP")</f>
        <v>#REF!</v>
      </c>
      <c r="BV181" t="e">
        <f>IF(#REF!='Dan''s incorrect master'!BU181,"G","HELP")</f>
        <v>#REF!</v>
      </c>
      <c r="BW181" t="e">
        <f>IF(#REF!='Dan''s incorrect master'!BV181,"G","HELP")</f>
        <v>#REF!</v>
      </c>
      <c r="BX181" t="e">
        <f>IF(#REF!='Dan''s incorrect master'!BW181,"G","HELP")</f>
        <v>#REF!</v>
      </c>
      <c r="BY181" t="e">
        <f>IF(#REF!='Dan''s incorrect master'!BX181,"G","HELP")</f>
        <v>#REF!</v>
      </c>
      <c r="BZ181" t="e">
        <f>IF(#REF!='Dan''s incorrect master'!BY181,"G","HELP")</f>
        <v>#REF!</v>
      </c>
      <c r="CA181" t="e">
        <f>IF(#REF!='Dan''s incorrect master'!BZ181,"G","HELP")</f>
        <v>#REF!</v>
      </c>
      <c r="CB181" t="e">
        <f>IF(#REF!='Dan''s incorrect master'!CA181,"G","HELP")</f>
        <v>#REF!</v>
      </c>
      <c r="CC181" t="e">
        <f>IF(#REF!='Dan''s incorrect master'!CB181,"G","HELP")</f>
        <v>#REF!</v>
      </c>
      <c r="CD181" t="e">
        <f>IF(#REF!='Dan''s incorrect master'!CC181,"G","HELP")</f>
        <v>#REF!</v>
      </c>
    </row>
    <row r="182" spans="1:82" x14ac:dyDescent="0.25">
      <c r="A182">
        <f>'Dan''s incorrect master'!A182</f>
        <v>181</v>
      </c>
      <c r="B182" t="e">
        <f>IF(#REF!='Dan''s incorrect master'!A182,"G","HELP")</f>
        <v>#REF!</v>
      </c>
      <c r="C182" t="e">
        <f>IF(#REF!='Dan''s incorrect master'!B182,"G","HELP")</f>
        <v>#REF!</v>
      </c>
      <c r="D182" t="e">
        <f>IF(#REF!='Dan''s incorrect master'!C182,"G","HELP")</f>
        <v>#REF!</v>
      </c>
      <c r="E182" t="e">
        <f>IF(#REF!='Dan''s incorrect master'!D182,"G","HELP")</f>
        <v>#REF!</v>
      </c>
      <c r="F182" t="e">
        <f>IF(#REF!='Dan''s incorrect master'!E182,"G","HELP")</f>
        <v>#REF!</v>
      </c>
      <c r="G182" t="e">
        <f>IF(#REF!='Dan''s incorrect master'!F182,"G","HELP")</f>
        <v>#REF!</v>
      </c>
      <c r="H182" t="e">
        <f>IF(#REF!='Dan''s incorrect master'!G182,"G","HELP")</f>
        <v>#REF!</v>
      </c>
      <c r="I182" t="e">
        <f>IF(#REF!='Dan''s incorrect master'!H182,"G","HELP")</f>
        <v>#REF!</v>
      </c>
      <c r="J182" t="e">
        <f>IF(#REF!='Dan''s incorrect master'!I182,"G","HELP")</f>
        <v>#REF!</v>
      </c>
      <c r="K182" t="e">
        <f>IF(#REF!='Dan''s incorrect master'!J182,"G","HELP")</f>
        <v>#REF!</v>
      </c>
      <c r="L182" t="e">
        <f>IF(#REF!='Dan''s incorrect master'!K182,"G","HELP")</f>
        <v>#REF!</v>
      </c>
      <c r="M182" t="e">
        <f>IF(#REF!='Dan''s incorrect master'!L182,"G","HELP")</f>
        <v>#REF!</v>
      </c>
      <c r="N182" t="e">
        <f>IF(#REF!='Dan''s incorrect master'!M182,"G","HELP")</f>
        <v>#REF!</v>
      </c>
      <c r="O182" t="e">
        <f>IF(#REF!='Dan''s incorrect master'!N182,"G","HELP")</f>
        <v>#REF!</v>
      </c>
      <c r="P182" t="e">
        <f>IF(#REF!='Dan''s incorrect master'!O182,"G","HELP")</f>
        <v>#REF!</v>
      </c>
      <c r="Q182" t="e">
        <f>IF(#REF!='Dan''s incorrect master'!P182,"G","HELP")</f>
        <v>#REF!</v>
      </c>
      <c r="R182" t="e">
        <f>IF(#REF!='Dan''s incorrect master'!Q182,"G","HELP")</f>
        <v>#REF!</v>
      </c>
      <c r="S182" t="e">
        <f>_xlfn.XLOOKUP(AK182,[1]Sheet2!$K$2:$K$921,[1]Sheet2!$P$2:$P$921)</f>
        <v>#REF!</v>
      </c>
      <c r="AK182" t="e">
        <f>IF(#REF!='Dan''s incorrect master'!AJ182,"G","HELP")</f>
        <v>#REF!</v>
      </c>
      <c r="AL182" t="e">
        <f>IF(#REF!='Dan''s incorrect master'!AK182,"G","HELP")</f>
        <v>#REF!</v>
      </c>
      <c r="AM182" t="e">
        <f>IF(#REF!='Dan''s incorrect master'!AL182,"G","HELP")</f>
        <v>#REF!</v>
      </c>
      <c r="AN182" t="e">
        <f>IF(#REF!='Dan''s incorrect master'!AM182,"G","HELP")</f>
        <v>#REF!</v>
      </c>
      <c r="AO182" t="e">
        <f>IF(#REF!='Dan''s incorrect master'!AN182,"G","HELP")</f>
        <v>#REF!</v>
      </c>
      <c r="AP182" t="e">
        <f>IF(#REF!='Dan''s incorrect master'!AO182,"G","HELP")</f>
        <v>#REF!</v>
      </c>
      <c r="AQ182" t="e">
        <f>IF(#REF!='Dan''s incorrect master'!AP182,"G","HELP")</f>
        <v>#REF!</v>
      </c>
      <c r="AR182" t="e">
        <f>IF(#REF!='Dan''s incorrect master'!AQ182,"G","HELP")</f>
        <v>#REF!</v>
      </c>
      <c r="AS182" t="e">
        <f>IF(#REF!='Dan''s incorrect master'!AR182,"G","HELP")</f>
        <v>#REF!</v>
      </c>
      <c r="AT182" t="e">
        <f>IF(#REF!='Dan''s incorrect master'!AS182,"G","HELP")</f>
        <v>#REF!</v>
      </c>
      <c r="AU182" t="e">
        <f>IF(#REF!='Dan''s incorrect master'!AT182,"G","HELP")</f>
        <v>#REF!</v>
      </c>
      <c r="AV182" t="e">
        <f>IF(#REF!='Dan''s incorrect master'!AU182,"G","HELP")</f>
        <v>#REF!</v>
      </c>
      <c r="AW182" t="e">
        <f>IF(#REF!='Dan''s incorrect master'!AV182,"G","HELP")</f>
        <v>#REF!</v>
      </c>
      <c r="AX182" t="e">
        <f>IF(#REF!='Dan''s incorrect master'!AW182,"G","HELP")</f>
        <v>#REF!</v>
      </c>
      <c r="AY182" t="e">
        <f>IF(#REF!='Dan''s incorrect master'!AX182,"G","HELP")</f>
        <v>#REF!</v>
      </c>
      <c r="AZ182" t="e">
        <f>IF(#REF!='Dan''s incorrect master'!AY182,"G","HELP")</f>
        <v>#REF!</v>
      </c>
      <c r="BA182" t="e">
        <f>IF(#REF!='Dan''s incorrect master'!AZ182,"G","HELP")</f>
        <v>#REF!</v>
      </c>
      <c r="BB182" t="e">
        <f>IF(#REF!='Dan''s incorrect master'!BA182,"G","HELP")</f>
        <v>#REF!</v>
      </c>
      <c r="BC182" t="e">
        <f>IF(#REF!='Dan''s incorrect master'!BB182,"G","HELP")</f>
        <v>#REF!</v>
      </c>
      <c r="BD182" t="e">
        <f>IF(#REF!='Dan''s incorrect master'!BC182,"G","HELP")</f>
        <v>#REF!</v>
      </c>
      <c r="BE182" t="e">
        <f>IF(#REF!='Dan''s incorrect master'!BD182,"G","HELP")</f>
        <v>#REF!</v>
      </c>
      <c r="BF182" t="e">
        <f>IF(#REF!='Dan''s incorrect master'!BE182,"G","HELP")</f>
        <v>#REF!</v>
      </c>
      <c r="BG182" t="e">
        <f>IF(#REF!='Dan''s incorrect master'!BF182,"G","HELP")</f>
        <v>#REF!</v>
      </c>
      <c r="BH182" t="e">
        <f>IF(#REF!='Dan''s incorrect master'!BG182,"G","HELP")</f>
        <v>#REF!</v>
      </c>
      <c r="BI182" t="e">
        <f>IF(#REF!='Dan''s incorrect master'!BH182,"G","HELP")</f>
        <v>#REF!</v>
      </c>
      <c r="BJ182" t="e">
        <f>IF(#REF!='Dan''s incorrect master'!BI182,"G","HELP")</f>
        <v>#REF!</v>
      </c>
      <c r="BK182" t="e">
        <f>IF(#REF!='Dan''s incorrect master'!BJ182,"G","HELP")</f>
        <v>#REF!</v>
      </c>
      <c r="BL182" t="e">
        <f>IF(#REF!='Dan''s incorrect master'!BK182,"G","HELP")</f>
        <v>#REF!</v>
      </c>
      <c r="BM182" t="e">
        <f>IF(#REF!='Dan''s incorrect master'!BL182,"G","HELP")</f>
        <v>#REF!</v>
      </c>
      <c r="BN182" t="e">
        <f>IF(#REF!='Dan''s incorrect master'!BM182,"G","HELP")</f>
        <v>#REF!</v>
      </c>
      <c r="BO182" t="e">
        <f>IF(#REF!='Dan''s incorrect master'!BN182,"G","HELP")</f>
        <v>#REF!</v>
      </c>
      <c r="BP182" t="e">
        <f>IF(#REF!='Dan''s incorrect master'!BO182,"G","HELP")</f>
        <v>#REF!</v>
      </c>
      <c r="BQ182" t="e">
        <f>IF(#REF!='Dan''s incorrect master'!BP182,"G","HELP")</f>
        <v>#REF!</v>
      </c>
      <c r="BR182" t="e">
        <f>IF(#REF!='Dan''s incorrect master'!BQ182,"G","HELP")</f>
        <v>#REF!</v>
      </c>
      <c r="BS182" t="e">
        <f>IF(#REF!='Dan''s incorrect master'!BR182,"G","HELP")</f>
        <v>#REF!</v>
      </c>
      <c r="BT182" t="e">
        <f>IF(#REF!='Dan''s incorrect master'!BS182,"G","HELP")</f>
        <v>#REF!</v>
      </c>
      <c r="BU182" t="e">
        <f>IF(#REF!='Dan''s incorrect master'!BT182,"G","HELP")</f>
        <v>#REF!</v>
      </c>
      <c r="BV182" t="e">
        <f>IF(#REF!='Dan''s incorrect master'!BU182,"G","HELP")</f>
        <v>#REF!</v>
      </c>
      <c r="BW182" t="e">
        <f>IF(#REF!='Dan''s incorrect master'!BV182,"G","HELP")</f>
        <v>#REF!</v>
      </c>
      <c r="BX182" t="e">
        <f>IF(#REF!='Dan''s incorrect master'!BW182,"G","HELP")</f>
        <v>#REF!</v>
      </c>
      <c r="BY182" t="e">
        <f>IF(#REF!='Dan''s incorrect master'!BX182,"G","HELP")</f>
        <v>#REF!</v>
      </c>
      <c r="BZ182" t="e">
        <f>IF(#REF!='Dan''s incorrect master'!BY182,"G","HELP")</f>
        <v>#REF!</v>
      </c>
      <c r="CA182" t="e">
        <f>IF(#REF!='Dan''s incorrect master'!BZ182,"G","HELP")</f>
        <v>#REF!</v>
      </c>
      <c r="CB182" t="e">
        <f>IF(#REF!='Dan''s incorrect master'!CA182,"G","HELP")</f>
        <v>#REF!</v>
      </c>
      <c r="CC182" t="e">
        <f>IF(#REF!='Dan''s incorrect master'!CB182,"G","HELP")</f>
        <v>#REF!</v>
      </c>
      <c r="CD182" t="e">
        <f>IF(#REF!='Dan''s incorrect master'!CC182,"G","HELP")</f>
        <v>#REF!</v>
      </c>
    </row>
    <row r="183" spans="1:82" x14ac:dyDescent="0.25">
      <c r="A183">
        <f>'Dan''s incorrect master'!A183</f>
        <v>182</v>
      </c>
      <c r="B183" t="e">
        <f>IF(#REF!='Dan''s incorrect master'!A183,"G","HELP")</f>
        <v>#REF!</v>
      </c>
      <c r="C183" t="e">
        <f>IF(#REF!='Dan''s incorrect master'!B183,"G","HELP")</f>
        <v>#REF!</v>
      </c>
      <c r="D183" t="e">
        <f>IF(#REF!='Dan''s incorrect master'!C183,"G","HELP")</f>
        <v>#REF!</v>
      </c>
      <c r="E183" t="e">
        <f>IF(#REF!='Dan''s incorrect master'!D183,"G","HELP")</f>
        <v>#REF!</v>
      </c>
      <c r="F183" t="e">
        <f>IF(#REF!='Dan''s incorrect master'!E183,"G","HELP")</f>
        <v>#REF!</v>
      </c>
      <c r="G183" t="e">
        <f>IF(#REF!='Dan''s incorrect master'!F183,"G","HELP")</f>
        <v>#REF!</v>
      </c>
      <c r="H183" t="e">
        <f>IF(#REF!='Dan''s incorrect master'!G183,"G","HELP")</f>
        <v>#REF!</v>
      </c>
      <c r="I183" t="e">
        <f>IF(#REF!='Dan''s incorrect master'!H183,"G","HELP")</f>
        <v>#REF!</v>
      </c>
      <c r="J183" t="e">
        <f>IF(#REF!='Dan''s incorrect master'!I183,"G","HELP")</f>
        <v>#REF!</v>
      </c>
      <c r="K183" t="e">
        <f>IF(#REF!='Dan''s incorrect master'!J183,"G","HELP")</f>
        <v>#REF!</v>
      </c>
      <c r="L183" t="e">
        <f>IF(#REF!='Dan''s incorrect master'!K183,"G","HELP")</f>
        <v>#REF!</v>
      </c>
      <c r="M183" t="e">
        <f>IF(#REF!='Dan''s incorrect master'!L183,"G","HELP")</f>
        <v>#REF!</v>
      </c>
      <c r="N183" t="e">
        <f>IF(#REF!='Dan''s incorrect master'!M183,"G","HELP")</f>
        <v>#REF!</v>
      </c>
      <c r="O183" t="e">
        <f>IF(#REF!='Dan''s incorrect master'!N183,"G","HELP")</f>
        <v>#REF!</v>
      </c>
      <c r="P183" t="e">
        <f>IF(#REF!='Dan''s incorrect master'!O183,"G","HELP")</f>
        <v>#REF!</v>
      </c>
      <c r="Q183" t="e">
        <f>IF(#REF!='Dan''s incorrect master'!P183,"G","HELP")</f>
        <v>#REF!</v>
      </c>
      <c r="R183" t="e">
        <f>IF(#REF!='Dan''s incorrect master'!Q183,"G","HELP")</f>
        <v>#REF!</v>
      </c>
      <c r="S183" t="e">
        <f>_xlfn.XLOOKUP(AK183,[1]Sheet2!$K$2:$K$921,[1]Sheet2!$P$2:$P$921)</f>
        <v>#REF!</v>
      </c>
      <c r="AK183" t="e">
        <f>IF(#REF!='Dan''s incorrect master'!AJ183,"G","HELP")</f>
        <v>#REF!</v>
      </c>
      <c r="AL183" t="e">
        <f>IF(#REF!='Dan''s incorrect master'!AK183,"G","HELP")</f>
        <v>#REF!</v>
      </c>
      <c r="AM183" t="e">
        <f>IF(#REF!='Dan''s incorrect master'!AL183,"G","HELP")</f>
        <v>#REF!</v>
      </c>
      <c r="AN183" t="e">
        <f>IF(#REF!='Dan''s incorrect master'!AM183,"G","HELP")</f>
        <v>#REF!</v>
      </c>
      <c r="AO183" t="e">
        <f>IF(#REF!='Dan''s incorrect master'!AN183,"G","HELP")</f>
        <v>#REF!</v>
      </c>
      <c r="AP183" t="e">
        <f>IF(#REF!='Dan''s incorrect master'!AO183,"G","HELP")</f>
        <v>#REF!</v>
      </c>
      <c r="AQ183" t="e">
        <f>IF(#REF!='Dan''s incorrect master'!AP183,"G","HELP")</f>
        <v>#REF!</v>
      </c>
      <c r="AR183" t="e">
        <f>IF(#REF!='Dan''s incorrect master'!AQ183,"G","HELP")</f>
        <v>#REF!</v>
      </c>
      <c r="AS183" t="e">
        <f>IF(#REF!='Dan''s incorrect master'!AR183,"G","HELP")</f>
        <v>#REF!</v>
      </c>
      <c r="AT183" t="e">
        <f>IF(#REF!='Dan''s incorrect master'!AS183,"G","HELP")</f>
        <v>#REF!</v>
      </c>
      <c r="AU183" t="e">
        <f>IF(#REF!='Dan''s incorrect master'!AT183,"G","HELP")</f>
        <v>#REF!</v>
      </c>
      <c r="AV183" t="e">
        <f>IF(#REF!='Dan''s incorrect master'!AU183,"G","HELP")</f>
        <v>#REF!</v>
      </c>
      <c r="AW183" t="e">
        <f>IF(#REF!='Dan''s incorrect master'!AV183,"G","HELP")</f>
        <v>#REF!</v>
      </c>
      <c r="AX183" t="e">
        <f>IF(#REF!='Dan''s incorrect master'!AW183,"G","HELP")</f>
        <v>#REF!</v>
      </c>
      <c r="AY183" t="e">
        <f>IF(#REF!='Dan''s incorrect master'!AX183,"G","HELP")</f>
        <v>#REF!</v>
      </c>
      <c r="AZ183" t="e">
        <f>IF(#REF!='Dan''s incorrect master'!AY183,"G","HELP")</f>
        <v>#REF!</v>
      </c>
      <c r="BA183" t="e">
        <f>IF(#REF!='Dan''s incorrect master'!AZ183,"G","HELP")</f>
        <v>#REF!</v>
      </c>
      <c r="BB183" t="e">
        <f>IF(#REF!='Dan''s incorrect master'!BA183,"G","HELP")</f>
        <v>#REF!</v>
      </c>
      <c r="BC183" t="e">
        <f>IF(#REF!='Dan''s incorrect master'!BB183,"G","HELP")</f>
        <v>#REF!</v>
      </c>
      <c r="BD183" t="e">
        <f>IF(#REF!='Dan''s incorrect master'!BC183,"G","HELP")</f>
        <v>#REF!</v>
      </c>
      <c r="BE183" t="e">
        <f>IF(#REF!='Dan''s incorrect master'!BD183,"G","HELP")</f>
        <v>#REF!</v>
      </c>
      <c r="BF183" t="e">
        <f>IF(#REF!='Dan''s incorrect master'!BE183,"G","HELP")</f>
        <v>#REF!</v>
      </c>
      <c r="BG183" t="e">
        <f>IF(#REF!='Dan''s incorrect master'!BF183,"G","HELP")</f>
        <v>#REF!</v>
      </c>
      <c r="BH183" t="e">
        <f>IF(#REF!='Dan''s incorrect master'!BG183,"G","HELP")</f>
        <v>#REF!</v>
      </c>
      <c r="BI183" t="e">
        <f>IF(#REF!='Dan''s incorrect master'!BH183,"G","HELP")</f>
        <v>#REF!</v>
      </c>
      <c r="BJ183" t="e">
        <f>IF(#REF!='Dan''s incorrect master'!BI183,"G","HELP")</f>
        <v>#REF!</v>
      </c>
      <c r="BK183" t="e">
        <f>IF(#REF!='Dan''s incorrect master'!BJ183,"G","HELP")</f>
        <v>#REF!</v>
      </c>
      <c r="BL183" t="e">
        <f>IF(#REF!='Dan''s incorrect master'!BK183,"G","HELP")</f>
        <v>#REF!</v>
      </c>
      <c r="BM183" t="e">
        <f>IF(#REF!='Dan''s incorrect master'!BL183,"G","HELP")</f>
        <v>#REF!</v>
      </c>
      <c r="BN183" t="e">
        <f>IF(#REF!='Dan''s incorrect master'!BM183,"G","HELP")</f>
        <v>#REF!</v>
      </c>
      <c r="BO183" t="e">
        <f>IF(#REF!='Dan''s incorrect master'!BN183,"G","HELP")</f>
        <v>#REF!</v>
      </c>
      <c r="BP183" t="e">
        <f>IF(#REF!='Dan''s incorrect master'!BO183,"G","HELP")</f>
        <v>#REF!</v>
      </c>
      <c r="BQ183" t="e">
        <f>IF(#REF!='Dan''s incorrect master'!BP183,"G","HELP")</f>
        <v>#REF!</v>
      </c>
      <c r="BR183" t="e">
        <f>IF(#REF!='Dan''s incorrect master'!BQ183,"G","HELP")</f>
        <v>#REF!</v>
      </c>
      <c r="BS183" t="e">
        <f>IF(#REF!='Dan''s incorrect master'!BR183,"G","HELP")</f>
        <v>#REF!</v>
      </c>
      <c r="BT183" t="e">
        <f>IF(#REF!='Dan''s incorrect master'!BS183,"G","HELP")</f>
        <v>#REF!</v>
      </c>
      <c r="BU183" t="e">
        <f>IF(#REF!='Dan''s incorrect master'!BT183,"G","HELP")</f>
        <v>#REF!</v>
      </c>
      <c r="BV183" t="e">
        <f>IF(#REF!='Dan''s incorrect master'!BU183,"G","HELP")</f>
        <v>#REF!</v>
      </c>
      <c r="BW183" t="e">
        <f>IF(#REF!='Dan''s incorrect master'!BV183,"G","HELP")</f>
        <v>#REF!</v>
      </c>
      <c r="BX183" t="e">
        <f>IF(#REF!='Dan''s incorrect master'!BW183,"G","HELP")</f>
        <v>#REF!</v>
      </c>
      <c r="BY183" t="e">
        <f>IF(#REF!='Dan''s incorrect master'!BX183,"G","HELP")</f>
        <v>#REF!</v>
      </c>
      <c r="BZ183" t="e">
        <f>IF(#REF!='Dan''s incorrect master'!BY183,"G","HELP")</f>
        <v>#REF!</v>
      </c>
      <c r="CA183" t="e">
        <f>IF(#REF!='Dan''s incorrect master'!BZ183,"G","HELP")</f>
        <v>#REF!</v>
      </c>
      <c r="CB183" t="e">
        <f>IF(#REF!='Dan''s incorrect master'!CA183,"G","HELP")</f>
        <v>#REF!</v>
      </c>
      <c r="CC183" t="e">
        <f>IF(#REF!='Dan''s incorrect master'!CB183,"G","HELP")</f>
        <v>#REF!</v>
      </c>
      <c r="CD183" t="e">
        <f>IF(#REF!='Dan''s incorrect master'!CC183,"G","HELP")</f>
        <v>#REF!</v>
      </c>
    </row>
    <row r="184" spans="1:82" x14ac:dyDescent="0.25">
      <c r="A184">
        <f>'Dan''s incorrect master'!A184</f>
        <v>183</v>
      </c>
      <c r="B184" t="e">
        <f>IF(#REF!='Dan''s incorrect master'!A184,"G","HELP")</f>
        <v>#REF!</v>
      </c>
      <c r="C184" t="e">
        <f>IF(#REF!='Dan''s incorrect master'!B184,"G","HELP")</f>
        <v>#REF!</v>
      </c>
      <c r="D184" t="e">
        <f>IF(#REF!='Dan''s incorrect master'!C184,"G","HELP")</f>
        <v>#REF!</v>
      </c>
      <c r="E184" t="e">
        <f>IF(#REF!='Dan''s incorrect master'!D184,"G","HELP")</f>
        <v>#REF!</v>
      </c>
      <c r="F184" t="e">
        <f>IF(#REF!='Dan''s incorrect master'!E184,"G","HELP")</f>
        <v>#REF!</v>
      </c>
      <c r="G184" t="e">
        <f>IF(#REF!='Dan''s incorrect master'!F184,"G","HELP")</f>
        <v>#REF!</v>
      </c>
      <c r="H184" t="e">
        <f>IF(#REF!='Dan''s incorrect master'!G184,"G","HELP")</f>
        <v>#REF!</v>
      </c>
      <c r="I184" t="e">
        <f>IF(#REF!='Dan''s incorrect master'!H184,"G","HELP")</f>
        <v>#REF!</v>
      </c>
      <c r="J184" t="e">
        <f>IF(#REF!='Dan''s incorrect master'!I184,"G","HELP")</f>
        <v>#REF!</v>
      </c>
      <c r="K184" t="e">
        <f>IF(#REF!='Dan''s incorrect master'!J184,"G","HELP")</f>
        <v>#REF!</v>
      </c>
      <c r="L184" t="e">
        <f>IF(#REF!='Dan''s incorrect master'!K184,"G","HELP")</f>
        <v>#REF!</v>
      </c>
      <c r="M184" t="e">
        <f>IF(#REF!='Dan''s incorrect master'!L184,"G","HELP")</f>
        <v>#REF!</v>
      </c>
      <c r="N184" t="e">
        <f>IF(#REF!='Dan''s incorrect master'!M184,"G","HELP")</f>
        <v>#REF!</v>
      </c>
      <c r="O184" t="e">
        <f>IF(#REF!='Dan''s incorrect master'!N184,"G","HELP")</f>
        <v>#REF!</v>
      </c>
      <c r="P184" t="e">
        <f>IF(#REF!='Dan''s incorrect master'!O184,"G","HELP")</f>
        <v>#REF!</v>
      </c>
      <c r="Q184" t="e">
        <f>IF(#REF!='Dan''s incorrect master'!P184,"G","HELP")</f>
        <v>#REF!</v>
      </c>
      <c r="R184" t="e">
        <f>IF(#REF!='Dan''s incorrect master'!Q184,"G","HELP")</f>
        <v>#REF!</v>
      </c>
      <c r="S184" t="e">
        <f>_xlfn.XLOOKUP(AK184,[1]Sheet2!$K$2:$K$921,[1]Sheet2!$P$2:$P$921)</f>
        <v>#REF!</v>
      </c>
      <c r="AK184" t="e">
        <f>IF(#REF!='Dan''s incorrect master'!AJ184,"G","HELP")</f>
        <v>#REF!</v>
      </c>
      <c r="AL184" t="e">
        <f>IF(#REF!='Dan''s incorrect master'!AK184,"G","HELP")</f>
        <v>#REF!</v>
      </c>
      <c r="AM184" t="e">
        <f>IF(#REF!='Dan''s incorrect master'!AL184,"G","HELP")</f>
        <v>#REF!</v>
      </c>
      <c r="AN184" t="e">
        <f>IF(#REF!='Dan''s incorrect master'!AM184,"G","HELP")</f>
        <v>#REF!</v>
      </c>
      <c r="AO184" t="e">
        <f>IF(#REF!='Dan''s incorrect master'!AN184,"G","HELP")</f>
        <v>#REF!</v>
      </c>
      <c r="AP184" t="e">
        <f>IF(#REF!='Dan''s incorrect master'!AO184,"G","HELP")</f>
        <v>#REF!</v>
      </c>
      <c r="AQ184" t="e">
        <f>IF(#REF!='Dan''s incorrect master'!AP184,"G","HELP")</f>
        <v>#REF!</v>
      </c>
      <c r="AR184" t="e">
        <f>IF(#REF!='Dan''s incorrect master'!AQ184,"G","HELP")</f>
        <v>#REF!</v>
      </c>
      <c r="AS184" t="e">
        <f>IF(#REF!='Dan''s incorrect master'!AR184,"G","HELP")</f>
        <v>#REF!</v>
      </c>
      <c r="AT184" t="e">
        <f>IF(#REF!='Dan''s incorrect master'!AS184,"G","HELP")</f>
        <v>#REF!</v>
      </c>
      <c r="AU184" t="e">
        <f>IF(#REF!='Dan''s incorrect master'!AT184,"G","HELP")</f>
        <v>#REF!</v>
      </c>
      <c r="AV184" t="e">
        <f>IF(#REF!='Dan''s incorrect master'!AU184,"G","HELP")</f>
        <v>#REF!</v>
      </c>
      <c r="AW184" t="e">
        <f>IF(#REF!='Dan''s incorrect master'!AV184,"G","HELP")</f>
        <v>#REF!</v>
      </c>
      <c r="AX184" t="e">
        <f>IF(#REF!='Dan''s incorrect master'!AW184,"G","HELP")</f>
        <v>#REF!</v>
      </c>
      <c r="AY184" t="e">
        <f>IF(#REF!='Dan''s incorrect master'!AX184,"G","HELP")</f>
        <v>#REF!</v>
      </c>
      <c r="AZ184" t="e">
        <f>IF(#REF!='Dan''s incorrect master'!AY184,"G","HELP")</f>
        <v>#REF!</v>
      </c>
      <c r="BA184" t="e">
        <f>IF(#REF!='Dan''s incorrect master'!AZ184,"G","HELP")</f>
        <v>#REF!</v>
      </c>
      <c r="BB184" t="e">
        <f>IF(#REF!='Dan''s incorrect master'!BA184,"G","HELP")</f>
        <v>#REF!</v>
      </c>
      <c r="BC184" t="e">
        <f>IF(#REF!='Dan''s incorrect master'!BB184,"G","HELP")</f>
        <v>#REF!</v>
      </c>
      <c r="BD184" t="e">
        <f>IF(#REF!='Dan''s incorrect master'!BC184,"G","HELP")</f>
        <v>#REF!</v>
      </c>
      <c r="BE184" t="e">
        <f>IF(#REF!='Dan''s incorrect master'!BD184,"G","HELP")</f>
        <v>#REF!</v>
      </c>
      <c r="BF184" t="e">
        <f>IF(#REF!='Dan''s incorrect master'!BE184,"G","HELP")</f>
        <v>#REF!</v>
      </c>
      <c r="BG184" t="e">
        <f>IF(#REF!='Dan''s incorrect master'!BF184,"G","HELP")</f>
        <v>#REF!</v>
      </c>
      <c r="BH184" t="e">
        <f>IF(#REF!='Dan''s incorrect master'!BG184,"G","HELP")</f>
        <v>#REF!</v>
      </c>
      <c r="BI184" t="e">
        <f>IF(#REF!='Dan''s incorrect master'!BH184,"G","HELP")</f>
        <v>#REF!</v>
      </c>
      <c r="BJ184" t="e">
        <f>IF(#REF!='Dan''s incorrect master'!BI184,"G","HELP")</f>
        <v>#REF!</v>
      </c>
      <c r="BK184" t="e">
        <f>IF(#REF!='Dan''s incorrect master'!BJ184,"G","HELP")</f>
        <v>#REF!</v>
      </c>
      <c r="BL184" t="e">
        <f>IF(#REF!='Dan''s incorrect master'!BK184,"G","HELP")</f>
        <v>#REF!</v>
      </c>
      <c r="BM184" t="e">
        <f>IF(#REF!='Dan''s incorrect master'!BL184,"G","HELP")</f>
        <v>#REF!</v>
      </c>
      <c r="BN184" t="e">
        <f>IF(#REF!='Dan''s incorrect master'!BM184,"G","HELP")</f>
        <v>#REF!</v>
      </c>
      <c r="BO184" t="e">
        <f>IF(#REF!='Dan''s incorrect master'!BN184,"G","HELP")</f>
        <v>#REF!</v>
      </c>
      <c r="BP184" t="e">
        <f>IF(#REF!='Dan''s incorrect master'!BO184,"G","HELP")</f>
        <v>#REF!</v>
      </c>
      <c r="BQ184" t="e">
        <f>IF(#REF!='Dan''s incorrect master'!BP184,"G","HELP")</f>
        <v>#REF!</v>
      </c>
      <c r="BR184" t="e">
        <f>IF(#REF!='Dan''s incorrect master'!BQ184,"G","HELP")</f>
        <v>#REF!</v>
      </c>
      <c r="BS184" t="e">
        <f>IF(#REF!='Dan''s incorrect master'!BR184,"G","HELP")</f>
        <v>#REF!</v>
      </c>
      <c r="BT184" t="e">
        <f>IF(#REF!='Dan''s incorrect master'!BS184,"G","HELP")</f>
        <v>#REF!</v>
      </c>
      <c r="BU184" t="e">
        <f>IF(#REF!='Dan''s incorrect master'!BT184,"G","HELP")</f>
        <v>#REF!</v>
      </c>
      <c r="BV184" t="e">
        <f>IF(#REF!='Dan''s incorrect master'!BU184,"G","HELP")</f>
        <v>#REF!</v>
      </c>
      <c r="BW184" t="e">
        <f>IF(#REF!='Dan''s incorrect master'!BV184,"G","HELP")</f>
        <v>#REF!</v>
      </c>
      <c r="BX184" t="e">
        <f>IF(#REF!='Dan''s incorrect master'!BW184,"G","HELP")</f>
        <v>#REF!</v>
      </c>
      <c r="BY184" t="e">
        <f>IF(#REF!='Dan''s incorrect master'!BX184,"G","HELP")</f>
        <v>#REF!</v>
      </c>
      <c r="BZ184" t="e">
        <f>IF(#REF!='Dan''s incorrect master'!BY184,"G","HELP")</f>
        <v>#REF!</v>
      </c>
      <c r="CA184" t="e">
        <f>IF(#REF!='Dan''s incorrect master'!BZ184,"G","HELP")</f>
        <v>#REF!</v>
      </c>
      <c r="CB184" t="e">
        <f>IF(#REF!='Dan''s incorrect master'!CA184,"G","HELP")</f>
        <v>#REF!</v>
      </c>
      <c r="CC184" t="e">
        <f>IF(#REF!='Dan''s incorrect master'!CB184,"G","HELP")</f>
        <v>#REF!</v>
      </c>
      <c r="CD184" t="e">
        <f>IF(#REF!='Dan''s incorrect master'!CC184,"G","HELP")</f>
        <v>#REF!</v>
      </c>
    </row>
    <row r="185" spans="1:82" x14ac:dyDescent="0.25">
      <c r="A185">
        <f>'Dan''s incorrect master'!A185</f>
        <v>184</v>
      </c>
      <c r="B185" t="e">
        <f>IF(#REF!='Dan''s incorrect master'!A185,"G","HELP")</f>
        <v>#REF!</v>
      </c>
      <c r="C185" t="e">
        <f>IF(#REF!='Dan''s incorrect master'!B185,"G","HELP")</f>
        <v>#REF!</v>
      </c>
      <c r="D185" t="e">
        <f>IF(#REF!='Dan''s incorrect master'!C185,"G","HELP")</f>
        <v>#REF!</v>
      </c>
      <c r="E185" t="e">
        <f>IF(#REF!='Dan''s incorrect master'!D185,"G","HELP")</f>
        <v>#REF!</v>
      </c>
      <c r="F185" t="e">
        <f>IF(#REF!='Dan''s incorrect master'!E185,"G","HELP")</f>
        <v>#REF!</v>
      </c>
      <c r="G185" t="e">
        <f>IF(#REF!='Dan''s incorrect master'!F185,"G","HELP")</f>
        <v>#REF!</v>
      </c>
      <c r="H185" t="e">
        <f>IF(#REF!='Dan''s incorrect master'!G185,"G","HELP")</f>
        <v>#REF!</v>
      </c>
      <c r="I185" t="e">
        <f>IF(#REF!='Dan''s incorrect master'!H185,"G","HELP")</f>
        <v>#REF!</v>
      </c>
      <c r="J185" t="e">
        <f>IF(#REF!='Dan''s incorrect master'!I185,"G","HELP")</f>
        <v>#REF!</v>
      </c>
      <c r="K185" t="e">
        <f>IF(#REF!='Dan''s incorrect master'!J185,"G","HELP")</f>
        <v>#REF!</v>
      </c>
      <c r="L185" t="e">
        <f>IF(#REF!='Dan''s incorrect master'!K185,"G","HELP")</f>
        <v>#REF!</v>
      </c>
      <c r="M185" t="e">
        <f>IF(#REF!='Dan''s incorrect master'!L185,"G","HELP")</f>
        <v>#REF!</v>
      </c>
      <c r="N185" t="e">
        <f>IF(#REF!='Dan''s incorrect master'!M185,"G","HELP")</f>
        <v>#REF!</v>
      </c>
      <c r="O185" t="e">
        <f>IF(#REF!='Dan''s incorrect master'!N185,"G","HELP")</f>
        <v>#REF!</v>
      </c>
      <c r="P185" t="e">
        <f>IF(#REF!='Dan''s incorrect master'!O185,"G","HELP")</f>
        <v>#REF!</v>
      </c>
      <c r="Q185" t="e">
        <f>IF(#REF!='Dan''s incorrect master'!P185,"G","HELP")</f>
        <v>#REF!</v>
      </c>
      <c r="R185" t="e">
        <f>IF(#REF!='Dan''s incorrect master'!Q185,"G","HELP")</f>
        <v>#REF!</v>
      </c>
      <c r="S185" t="e">
        <f>_xlfn.XLOOKUP(AK185,[1]Sheet2!$K$2:$K$921,[1]Sheet2!$P$2:$P$921)</f>
        <v>#REF!</v>
      </c>
      <c r="AK185" t="e">
        <f>IF(#REF!='Dan''s incorrect master'!AJ185,"G","HELP")</f>
        <v>#REF!</v>
      </c>
      <c r="AL185" t="e">
        <f>IF(#REF!='Dan''s incorrect master'!AK185,"G","HELP")</f>
        <v>#REF!</v>
      </c>
      <c r="AM185" t="e">
        <f>IF(#REF!='Dan''s incorrect master'!AL185,"G","HELP")</f>
        <v>#REF!</v>
      </c>
      <c r="AN185" t="e">
        <f>IF(#REF!='Dan''s incorrect master'!AM185,"G","HELP")</f>
        <v>#REF!</v>
      </c>
      <c r="AO185" t="e">
        <f>IF(#REF!='Dan''s incorrect master'!AN185,"G","HELP")</f>
        <v>#REF!</v>
      </c>
      <c r="AP185" t="e">
        <f>IF(#REF!='Dan''s incorrect master'!AO185,"G","HELP")</f>
        <v>#REF!</v>
      </c>
      <c r="AQ185" t="e">
        <f>IF(#REF!='Dan''s incorrect master'!AP185,"G","HELP")</f>
        <v>#REF!</v>
      </c>
      <c r="AR185" t="e">
        <f>IF(#REF!='Dan''s incorrect master'!AQ185,"G","HELP")</f>
        <v>#REF!</v>
      </c>
      <c r="AS185" t="e">
        <f>IF(#REF!='Dan''s incorrect master'!AR185,"G","HELP")</f>
        <v>#REF!</v>
      </c>
      <c r="AT185" t="e">
        <f>IF(#REF!='Dan''s incorrect master'!AS185,"G","HELP")</f>
        <v>#REF!</v>
      </c>
      <c r="AU185" t="e">
        <f>IF(#REF!='Dan''s incorrect master'!AT185,"G","HELP")</f>
        <v>#REF!</v>
      </c>
      <c r="AV185" t="e">
        <f>IF(#REF!='Dan''s incorrect master'!AU185,"G","HELP")</f>
        <v>#REF!</v>
      </c>
      <c r="AW185" t="e">
        <f>IF(#REF!='Dan''s incorrect master'!AV185,"G","HELP")</f>
        <v>#REF!</v>
      </c>
      <c r="AX185" t="e">
        <f>IF(#REF!='Dan''s incorrect master'!AW185,"G","HELP")</f>
        <v>#REF!</v>
      </c>
      <c r="AY185" t="e">
        <f>IF(#REF!='Dan''s incorrect master'!AX185,"G","HELP")</f>
        <v>#REF!</v>
      </c>
      <c r="AZ185" t="e">
        <f>IF(#REF!='Dan''s incorrect master'!AY185,"G","HELP")</f>
        <v>#REF!</v>
      </c>
      <c r="BA185" t="e">
        <f>IF(#REF!='Dan''s incorrect master'!AZ185,"G","HELP")</f>
        <v>#REF!</v>
      </c>
      <c r="BB185" t="e">
        <f>IF(#REF!='Dan''s incorrect master'!BA185,"G","HELP")</f>
        <v>#REF!</v>
      </c>
      <c r="BC185" t="e">
        <f>IF(#REF!='Dan''s incorrect master'!BB185,"G","HELP")</f>
        <v>#REF!</v>
      </c>
      <c r="BD185" t="e">
        <f>IF(#REF!='Dan''s incorrect master'!BC185,"G","HELP")</f>
        <v>#REF!</v>
      </c>
      <c r="BE185" t="e">
        <f>IF(#REF!='Dan''s incorrect master'!BD185,"G","HELP")</f>
        <v>#REF!</v>
      </c>
      <c r="BF185" t="e">
        <f>IF(#REF!='Dan''s incorrect master'!BE185,"G","HELP")</f>
        <v>#REF!</v>
      </c>
      <c r="BG185" t="e">
        <f>IF(#REF!='Dan''s incorrect master'!BF185,"G","HELP")</f>
        <v>#REF!</v>
      </c>
      <c r="BH185" t="e">
        <f>IF(#REF!='Dan''s incorrect master'!BG185,"G","HELP")</f>
        <v>#REF!</v>
      </c>
      <c r="BI185" t="e">
        <f>IF(#REF!='Dan''s incorrect master'!BH185,"G","HELP")</f>
        <v>#REF!</v>
      </c>
      <c r="BJ185" t="e">
        <f>IF(#REF!='Dan''s incorrect master'!BI185,"G","HELP")</f>
        <v>#REF!</v>
      </c>
      <c r="BK185" t="e">
        <f>IF(#REF!='Dan''s incorrect master'!BJ185,"G","HELP")</f>
        <v>#REF!</v>
      </c>
      <c r="BL185" t="e">
        <f>IF(#REF!='Dan''s incorrect master'!BK185,"G","HELP")</f>
        <v>#REF!</v>
      </c>
      <c r="BM185" t="e">
        <f>IF(#REF!='Dan''s incorrect master'!BL185,"G","HELP")</f>
        <v>#REF!</v>
      </c>
      <c r="BN185" t="e">
        <f>IF(#REF!='Dan''s incorrect master'!BM185,"G","HELP")</f>
        <v>#REF!</v>
      </c>
      <c r="BO185" t="e">
        <f>IF(#REF!='Dan''s incorrect master'!BN185,"G","HELP")</f>
        <v>#REF!</v>
      </c>
      <c r="BP185" t="e">
        <f>IF(#REF!='Dan''s incorrect master'!BO185,"G","HELP")</f>
        <v>#REF!</v>
      </c>
      <c r="BQ185" t="e">
        <f>IF(#REF!='Dan''s incorrect master'!BP185,"G","HELP")</f>
        <v>#REF!</v>
      </c>
      <c r="BR185" t="e">
        <f>IF(#REF!='Dan''s incorrect master'!BQ185,"G","HELP")</f>
        <v>#REF!</v>
      </c>
      <c r="BS185" t="e">
        <f>IF(#REF!='Dan''s incorrect master'!BR185,"G","HELP")</f>
        <v>#REF!</v>
      </c>
      <c r="BT185" t="e">
        <f>IF(#REF!='Dan''s incorrect master'!BS185,"G","HELP")</f>
        <v>#REF!</v>
      </c>
      <c r="BU185" t="e">
        <f>IF(#REF!='Dan''s incorrect master'!BT185,"G","HELP")</f>
        <v>#REF!</v>
      </c>
      <c r="BV185" t="e">
        <f>IF(#REF!='Dan''s incorrect master'!BU185,"G","HELP")</f>
        <v>#REF!</v>
      </c>
      <c r="BW185" t="e">
        <f>IF(#REF!='Dan''s incorrect master'!BV185,"G","HELP")</f>
        <v>#REF!</v>
      </c>
      <c r="BX185" t="e">
        <f>IF(#REF!='Dan''s incorrect master'!BW185,"G","HELP")</f>
        <v>#REF!</v>
      </c>
      <c r="BY185" t="e">
        <f>IF(#REF!='Dan''s incorrect master'!BX185,"G","HELP")</f>
        <v>#REF!</v>
      </c>
      <c r="BZ185" t="e">
        <f>IF(#REF!='Dan''s incorrect master'!BY185,"G","HELP")</f>
        <v>#REF!</v>
      </c>
      <c r="CA185" t="e">
        <f>IF(#REF!='Dan''s incorrect master'!BZ185,"G","HELP")</f>
        <v>#REF!</v>
      </c>
      <c r="CB185" t="e">
        <f>IF(#REF!='Dan''s incorrect master'!CA185,"G","HELP")</f>
        <v>#REF!</v>
      </c>
      <c r="CC185" t="e">
        <f>IF(#REF!='Dan''s incorrect master'!CB185,"G","HELP")</f>
        <v>#REF!</v>
      </c>
      <c r="CD185" t="e">
        <f>IF(#REF!='Dan''s incorrect master'!CC185,"G","HELP")</f>
        <v>#REF!</v>
      </c>
    </row>
    <row r="186" spans="1:82" x14ac:dyDescent="0.25">
      <c r="A186">
        <f>'Dan''s incorrect master'!A186</f>
        <v>185</v>
      </c>
      <c r="B186" t="e">
        <f>IF(#REF!='Dan''s incorrect master'!A186,"G","HELP")</f>
        <v>#REF!</v>
      </c>
      <c r="C186" t="e">
        <f>IF(#REF!='Dan''s incorrect master'!B186,"G","HELP")</f>
        <v>#REF!</v>
      </c>
      <c r="D186" t="e">
        <f>IF(#REF!='Dan''s incorrect master'!C186,"G","HELP")</f>
        <v>#REF!</v>
      </c>
      <c r="E186" t="e">
        <f>IF(#REF!='Dan''s incorrect master'!D186,"G","HELP")</f>
        <v>#REF!</v>
      </c>
      <c r="F186" t="e">
        <f>IF(#REF!='Dan''s incorrect master'!E186,"G","HELP")</f>
        <v>#REF!</v>
      </c>
      <c r="G186" t="e">
        <f>IF(#REF!='Dan''s incorrect master'!F186,"G","HELP")</f>
        <v>#REF!</v>
      </c>
      <c r="H186" t="e">
        <f>IF(#REF!='Dan''s incorrect master'!G186,"G","HELP")</f>
        <v>#REF!</v>
      </c>
      <c r="I186" t="e">
        <f>IF(#REF!='Dan''s incorrect master'!H186,"G","HELP")</f>
        <v>#REF!</v>
      </c>
      <c r="J186" t="e">
        <f>IF(#REF!='Dan''s incorrect master'!I186,"G","HELP")</f>
        <v>#REF!</v>
      </c>
      <c r="K186" t="e">
        <f>IF(#REF!='Dan''s incorrect master'!J186,"G","HELP")</f>
        <v>#REF!</v>
      </c>
      <c r="L186" t="e">
        <f>IF(#REF!='Dan''s incorrect master'!K186,"G","HELP")</f>
        <v>#REF!</v>
      </c>
      <c r="M186" t="e">
        <f>IF(#REF!='Dan''s incorrect master'!L186,"G","HELP")</f>
        <v>#REF!</v>
      </c>
      <c r="N186" t="e">
        <f>IF(#REF!='Dan''s incorrect master'!M186,"G","HELP")</f>
        <v>#REF!</v>
      </c>
      <c r="O186" t="e">
        <f>IF(#REF!='Dan''s incorrect master'!N186,"G","HELP")</f>
        <v>#REF!</v>
      </c>
      <c r="P186" t="e">
        <f>IF(#REF!='Dan''s incorrect master'!O186,"G","HELP")</f>
        <v>#REF!</v>
      </c>
      <c r="Q186" t="e">
        <f>IF(#REF!='Dan''s incorrect master'!P186,"G","HELP")</f>
        <v>#REF!</v>
      </c>
      <c r="R186" t="e">
        <f>IF(#REF!='Dan''s incorrect master'!Q186,"G","HELP")</f>
        <v>#REF!</v>
      </c>
      <c r="S186" t="e">
        <f>_xlfn.XLOOKUP(AK186,[1]Sheet2!$K$2:$K$921,[1]Sheet2!$P$2:$P$921)</f>
        <v>#REF!</v>
      </c>
      <c r="AK186" t="e">
        <f>IF(#REF!='Dan''s incorrect master'!AJ186,"G","HELP")</f>
        <v>#REF!</v>
      </c>
      <c r="AL186" t="e">
        <f>IF(#REF!='Dan''s incorrect master'!AK186,"G","HELP")</f>
        <v>#REF!</v>
      </c>
      <c r="AM186" t="e">
        <f>IF(#REF!='Dan''s incorrect master'!AL186,"G","HELP")</f>
        <v>#REF!</v>
      </c>
      <c r="AN186" t="e">
        <f>IF(#REF!='Dan''s incorrect master'!AM186,"G","HELP")</f>
        <v>#REF!</v>
      </c>
      <c r="AO186" t="e">
        <f>IF(#REF!='Dan''s incorrect master'!AN186,"G","HELP")</f>
        <v>#REF!</v>
      </c>
      <c r="AP186" t="e">
        <f>IF(#REF!='Dan''s incorrect master'!AO186,"G","HELP")</f>
        <v>#REF!</v>
      </c>
      <c r="AQ186" t="e">
        <f>IF(#REF!='Dan''s incorrect master'!AP186,"G","HELP")</f>
        <v>#REF!</v>
      </c>
      <c r="AR186" t="e">
        <f>IF(#REF!='Dan''s incorrect master'!AQ186,"G","HELP")</f>
        <v>#REF!</v>
      </c>
      <c r="AS186" t="e">
        <f>IF(#REF!='Dan''s incorrect master'!AR186,"G","HELP")</f>
        <v>#REF!</v>
      </c>
      <c r="AT186" t="e">
        <f>IF(#REF!='Dan''s incorrect master'!AS186,"G","HELP")</f>
        <v>#REF!</v>
      </c>
      <c r="AU186" t="e">
        <f>IF(#REF!='Dan''s incorrect master'!AT186,"G","HELP")</f>
        <v>#REF!</v>
      </c>
      <c r="AV186" t="e">
        <f>IF(#REF!='Dan''s incorrect master'!AU186,"G","HELP")</f>
        <v>#REF!</v>
      </c>
      <c r="AW186" t="e">
        <f>IF(#REF!='Dan''s incorrect master'!AV186,"G","HELP")</f>
        <v>#REF!</v>
      </c>
      <c r="AX186" t="e">
        <f>IF(#REF!='Dan''s incorrect master'!AW186,"G","HELP")</f>
        <v>#REF!</v>
      </c>
      <c r="AY186" t="e">
        <f>IF(#REF!='Dan''s incorrect master'!AX186,"G","HELP")</f>
        <v>#REF!</v>
      </c>
      <c r="AZ186" t="e">
        <f>IF(#REF!='Dan''s incorrect master'!AY186,"G","HELP")</f>
        <v>#REF!</v>
      </c>
      <c r="BA186" t="e">
        <f>IF(#REF!='Dan''s incorrect master'!AZ186,"G","HELP")</f>
        <v>#REF!</v>
      </c>
      <c r="BB186" t="e">
        <f>IF(#REF!='Dan''s incorrect master'!BA186,"G","HELP")</f>
        <v>#REF!</v>
      </c>
      <c r="BC186" t="e">
        <f>IF(#REF!='Dan''s incorrect master'!BB186,"G","HELP")</f>
        <v>#REF!</v>
      </c>
      <c r="BD186" t="e">
        <f>IF(#REF!='Dan''s incorrect master'!BC186,"G","HELP")</f>
        <v>#REF!</v>
      </c>
      <c r="BE186" t="e">
        <f>IF(#REF!='Dan''s incorrect master'!BD186,"G","HELP")</f>
        <v>#REF!</v>
      </c>
      <c r="BF186" t="e">
        <f>IF(#REF!='Dan''s incorrect master'!BE186,"G","HELP")</f>
        <v>#REF!</v>
      </c>
      <c r="BG186" t="e">
        <f>IF(#REF!='Dan''s incorrect master'!BF186,"G","HELP")</f>
        <v>#REF!</v>
      </c>
      <c r="BH186" t="e">
        <f>IF(#REF!='Dan''s incorrect master'!BG186,"G","HELP")</f>
        <v>#REF!</v>
      </c>
      <c r="BI186" t="e">
        <f>IF(#REF!='Dan''s incorrect master'!BH186,"G","HELP")</f>
        <v>#REF!</v>
      </c>
      <c r="BJ186" t="e">
        <f>IF(#REF!='Dan''s incorrect master'!BI186,"G","HELP")</f>
        <v>#REF!</v>
      </c>
      <c r="BK186" t="e">
        <f>IF(#REF!='Dan''s incorrect master'!BJ186,"G","HELP")</f>
        <v>#REF!</v>
      </c>
      <c r="BL186" t="e">
        <f>IF(#REF!='Dan''s incorrect master'!BK186,"G","HELP")</f>
        <v>#REF!</v>
      </c>
      <c r="BM186" t="e">
        <f>IF(#REF!='Dan''s incorrect master'!BL186,"G","HELP")</f>
        <v>#REF!</v>
      </c>
      <c r="BN186" t="e">
        <f>IF(#REF!='Dan''s incorrect master'!BM186,"G","HELP")</f>
        <v>#REF!</v>
      </c>
      <c r="BO186" t="e">
        <f>IF(#REF!='Dan''s incorrect master'!BN186,"G","HELP")</f>
        <v>#REF!</v>
      </c>
      <c r="BP186" t="e">
        <f>IF(#REF!='Dan''s incorrect master'!BO186,"G","HELP")</f>
        <v>#REF!</v>
      </c>
      <c r="BQ186" t="e">
        <f>IF(#REF!='Dan''s incorrect master'!BP186,"G","HELP")</f>
        <v>#REF!</v>
      </c>
      <c r="BR186" t="e">
        <f>IF(#REF!='Dan''s incorrect master'!BQ186,"G","HELP")</f>
        <v>#REF!</v>
      </c>
      <c r="BS186" t="e">
        <f>IF(#REF!='Dan''s incorrect master'!BR186,"G","HELP")</f>
        <v>#REF!</v>
      </c>
      <c r="BT186" t="e">
        <f>IF(#REF!='Dan''s incorrect master'!BS186,"G","HELP")</f>
        <v>#REF!</v>
      </c>
      <c r="BU186" t="e">
        <f>IF(#REF!='Dan''s incorrect master'!BT186,"G","HELP")</f>
        <v>#REF!</v>
      </c>
      <c r="BV186" t="e">
        <f>IF(#REF!='Dan''s incorrect master'!BU186,"G","HELP")</f>
        <v>#REF!</v>
      </c>
      <c r="BW186" t="e">
        <f>IF(#REF!='Dan''s incorrect master'!BV186,"G","HELP")</f>
        <v>#REF!</v>
      </c>
      <c r="BX186" t="e">
        <f>IF(#REF!='Dan''s incorrect master'!BW186,"G","HELP")</f>
        <v>#REF!</v>
      </c>
      <c r="BY186" t="e">
        <f>IF(#REF!='Dan''s incorrect master'!BX186,"G","HELP")</f>
        <v>#REF!</v>
      </c>
      <c r="BZ186" t="e">
        <f>IF(#REF!='Dan''s incorrect master'!BY186,"G","HELP")</f>
        <v>#REF!</v>
      </c>
      <c r="CA186" t="e">
        <f>IF(#REF!='Dan''s incorrect master'!BZ186,"G","HELP")</f>
        <v>#REF!</v>
      </c>
      <c r="CB186" t="e">
        <f>IF(#REF!='Dan''s incorrect master'!CA186,"G","HELP")</f>
        <v>#REF!</v>
      </c>
      <c r="CC186" t="e">
        <f>IF(#REF!='Dan''s incorrect master'!CB186,"G","HELP")</f>
        <v>#REF!</v>
      </c>
      <c r="CD186" t="e">
        <f>IF(#REF!='Dan''s incorrect master'!CC186,"G","HELP")</f>
        <v>#REF!</v>
      </c>
    </row>
    <row r="187" spans="1:82" x14ac:dyDescent="0.25">
      <c r="A187">
        <f>'Dan''s incorrect master'!A187</f>
        <v>186</v>
      </c>
      <c r="B187" t="e">
        <f>IF(#REF!='Dan''s incorrect master'!A187,"G","HELP")</f>
        <v>#REF!</v>
      </c>
      <c r="C187" t="e">
        <f>IF(#REF!='Dan''s incorrect master'!B187,"G","HELP")</f>
        <v>#REF!</v>
      </c>
      <c r="D187" t="e">
        <f>IF(#REF!='Dan''s incorrect master'!C187,"G","HELP")</f>
        <v>#REF!</v>
      </c>
      <c r="E187" t="e">
        <f>IF(#REF!='Dan''s incorrect master'!D187,"G","HELP")</f>
        <v>#REF!</v>
      </c>
      <c r="F187" t="e">
        <f>IF(#REF!='Dan''s incorrect master'!E187,"G","HELP")</f>
        <v>#REF!</v>
      </c>
      <c r="G187" t="e">
        <f>IF(#REF!='Dan''s incorrect master'!F187,"G","HELP")</f>
        <v>#REF!</v>
      </c>
      <c r="H187" t="e">
        <f>IF(#REF!='Dan''s incorrect master'!G187,"G","HELP")</f>
        <v>#REF!</v>
      </c>
      <c r="I187" t="e">
        <f>IF(#REF!='Dan''s incorrect master'!H187,"G","HELP")</f>
        <v>#REF!</v>
      </c>
      <c r="J187" t="e">
        <f>IF(#REF!='Dan''s incorrect master'!I187,"G","HELP")</f>
        <v>#REF!</v>
      </c>
      <c r="K187" t="e">
        <f>IF(#REF!='Dan''s incorrect master'!J187,"G","HELP")</f>
        <v>#REF!</v>
      </c>
      <c r="L187" t="e">
        <f>IF(#REF!='Dan''s incorrect master'!K187,"G","HELP")</f>
        <v>#REF!</v>
      </c>
      <c r="M187" t="e">
        <f>IF(#REF!='Dan''s incorrect master'!L187,"G","HELP")</f>
        <v>#REF!</v>
      </c>
      <c r="N187" t="e">
        <f>IF(#REF!='Dan''s incorrect master'!M187,"G","HELP")</f>
        <v>#REF!</v>
      </c>
      <c r="O187" t="e">
        <f>IF(#REF!='Dan''s incorrect master'!N187,"G","HELP")</f>
        <v>#REF!</v>
      </c>
      <c r="P187" t="e">
        <f>IF(#REF!='Dan''s incorrect master'!O187,"G","HELP")</f>
        <v>#REF!</v>
      </c>
      <c r="Q187" t="e">
        <f>IF(#REF!='Dan''s incorrect master'!P187,"G","HELP")</f>
        <v>#REF!</v>
      </c>
      <c r="R187" t="e">
        <f>IF(#REF!='Dan''s incorrect master'!Q187,"G","HELP")</f>
        <v>#REF!</v>
      </c>
      <c r="S187" t="e">
        <f>_xlfn.XLOOKUP(AK187,[1]Sheet2!$K$2:$K$921,[1]Sheet2!$P$2:$P$921)</f>
        <v>#REF!</v>
      </c>
      <c r="AK187" t="e">
        <f>IF(#REF!='Dan''s incorrect master'!AJ187,"G","HELP")</f>
        <v>#REF!</v>
      </c>
      <c r="AL187" t="e">
        <f>IF(#REF!='Dan''s incorrect master'!AK187,"G","HELP")</f>
        <v>#REF!</v>
      </c>
      <c r="AM187" t="e">
        <f>IF(#REF!='Dan''s incorrect master'!AL187,"G","HELP")</f>
        <v>#REF!</v>
      </c>
      <c r="AN187" t="e">
        <f>IF(#REF!='Dan''s incorrect master'!AM187,"G","HELP")</f>
        <v>#REF!</v>
      </c>
      <c r="AO187" t="e">
        <f>IF(#REF!='Dan''s incorrect master'!AN187,"G","HELP")</f>
        <v>#REF!</v>
      </c>
      <c r="AP187" t="e">
        <f>IF(#REF!='Dan''s incorrect master'!AO187,"G","HELP")</f>
        <v>#REF!</v>
      </c>
      <c r="AQ187" t="e">
        <f>IF(#REF!='Dan''s incorrect master'!AP187,"G","HELP")</f>
        <v>#REF!</v>
      </c>
      <c r="AR187" t="e">
        <f>IF(#REF!='Dan''s incorrect master'!AQ187,"G","HELP")</f>
        <v>#REF!</v>
      </c>
      <c r="AS187" t="e">
        <f>IF(#REF!='Dan''s incorrect master'!AR187,"G","HELP")</f>
        <v>#REF!</v>
      </c>
      <c r="AT187" t="e">
        <f>IF(#REF!='Dan''s incorrect master'!AS187,"G","HELP")</f>
        <v>#REF!</v>
      </c>
      <c r="AU187" t="e">
        <f>IF(#REF!='Dan''s incorrect master'!AT187,"G","HELP")</f>
        <v>#REF!</v>
      </c>
      <c r="AV187" t="e">
        <f>IF(#REF!='Dan''s incorrect master'!AU187,"G","HELP")</f>
        <v>#REF!</v>
      </c>
      <c r="AW187" t="e">
        <f>IF(#REF!='Dan''s incorrect master'!AV187,"G","HELP")</f>
        <v>#REF!</v>
      </c>
      <c r="AX187" t="e">
        <f>IF(#REF!='Dan''s incorrect master'!AW187,"G","HELP")</f>
        <v>#REF!</v>
      </c>
      <c r="AY187" t="e">
        <f>IF(#REF!='Dan''s incorrect master'!AX187,"G","HELP")</f>
        <v>#REF!</v>
      </c>
      <c r="AZ187" t="e">
        <f>IF(#REF!='Dan''s incorrect master'!AY187,"G","HELP")</f>
        <v>#REF!</v>
      </c>
      <c r="BA187" t="e">
        <f>IF(#REF!='Dan''s incorrect master'!AZ187,"G","HELP")</f>
        <v>#REF!</v>
      </c>
      <c r="BB187" t="e">
        <f>IF(#REF!='Dan''s incorrect master'!BA187,"G","HELP")</f>
        <v>#REF!</v>
      </c>
      <c r="BC187" t="e">
        <f>IF(#REF!='Dan''s incorrect master'!BB187,"G","HELP")</f>
        <v>#REF!</v>
      </c>
      <c r="BD187" t="e">
        <f>IF(#REF!='Dan''s incorrect master'!BC187,"G","HELP")</f>
        <v>#REF!</v>
      </c>
      <c r="BE187" t="e">
        <f>IF(#REF!='Dan''s incorrect master'!BD187,"G","HELP")</f>
        <v>#REF!</v>
      </c>
      <c r="BF187" t="e">
        <f>IF(#REF!='Dan''s incorrect master'!BE187,"G","HELP")</f>
        <v>#REF!</v>
      </c>
      <c r="BG187" t="e">
        <f>IF(#REF!='Dan''s incorrect master'!BF187,"G","HELP")</f>
        <v>#REF!</v>
      </c>
      <c r="BH187" t="e">
        <f>IF(#REF!='Dan''s incorrect master'!BG187,"G","HELP")</f>
        <v>#REF!</v>
      </c>
      <c r="BI187" t="e">
        <f>IF(#REF!='Dan''s incorrect master'!BH187,"G","HELP")</f>
        <v>#REF!</v>
      </c>
      <c r="BJ187" t="e">
        <f>IF(#REF!='Dan''s incorrect master'!BI187,"G","HELP")</f>
        <v>#REF!</v>
      </c>
      <c r="BK187" t="e">
        <f>IF(#REF!='Dan''s incorrect master'!BJ187,"G","HELP")</f>
        <v>#REF!</v>
      </c>
      <c r="BL187" t="e">
        <f>IF(#REF!='Dan''s incorrect master'!BK187,"G","HELP")</f>
        <v>#REF!</v>
      </c>
      <c r="BM187" t="e">
        <f>IF(#REF!='Dan''s incorrect master'!BL187,"G","HELP")</f>
        <v>#REF!</v>
      </c>
      <c r="BN187" t="e">
        <f>IF(#REF!='Dan''s incorrect master'!BM187,"G","HELP")</f>
        <v>#REF!</v>
      </c>
      <c r="BO187" t="e">
        <f>IF(#REF!='Dan''s incorrect master'!BN187,"G","HELP")</f>
        <v>#REF!</v>
      </c>
      <c r="BP187" t="e">
        <f>IF(#REF!='Dan''s incorrect master'!BO187,"G","HELP")</f>
        <v>#REF!</v>
      </c>
      <c r="BQ187" t="e">
        <f>IF(#REF!='Dan''s incorrect master'!BP187,"G","HELP")</f>
        <v>#REF!</v>
      </c>
      <c r="BR187" t="e">
        <f>IF(#REF!='Dan''s incorrect master'!BQ187,"G","HELP")</f>
        <v>#REF!</v>
      </c>
      <c r="BS187" t="e">
        <f>IF(#REF!='Dan''s incorrect master'!BR187,"G","HELP")</f>
        <v>#REF!</v>
      </c>
      <c r="BT187" t="e">
        <f>IF(#REF!='Dan''s incorrect master'!BS187,"G","HELP")</f>
        <v>#REF!</v>
      </c>
      <c r="BU187" t="e">
        <f>IF(#REF!='Dan''s incorrect master'!BT187,"G","HELP")</f>
        <v>#REF!</v>
      </c>
      <c r="BV187" t="e">
        <f>IF(#REF!='Dan''s incorrect master'!BU187,"G","HELP")</f>
        <v>#REF!</v>
      </c>
      <c r="BW187" t="e">
        <f>IF(#REF!='Dan''s incorrect master'!BV187,"G","HELP")</f>
        <v>#REF!</v>
      </c>
      <c r="BX187" t="e">
        <f>IF(#REF!='Dan''s incorrect master'!BW187,"G","HELP")</f>
        <v>#REF!</v>
      </c>
      <c r="BY187" t="e">
        <f>IF(#REF!='Dan''s incorrect master'!BX187,"G","HELP")</f>
        <v>#REF!</v>
      </c>
      <c r="BZ187" t="e">
        <f>IF(#REF!='Dan''s incorrect master'!BY187,"G","HELP")</f>
        <v>#REF!</v>
      </c>
      <c r="CA187" t="e">
        <f>IF(#REF!='Dan''s incorrect master'!BZ187,"G","HELP")</f>
        <v>#REF!</v>
      </c>
      <c r="CB187" t="e">
        <f>IF(#REF!='Dan''s incorrect master'!CA187,"G","HELP")</f>
        <v>#REF!</v>
      </c>
      <c r="CC187" t="e">
        <f>IF(#REF!='Dan''s incorrect master'!CB187,"G","HELP")</f>
        <v>#REF!</v>
      </c>
      <c r="CD187" t="e">
        <f>IF(#REF!='Dan''s incorrect master'!CC187,"G","HELP")</f>
        <v>#REF!</v>
      </c>
    </row>
    <row r="188" spans="1:82" x14ac:dyDescent="0.25">
      <c r="A188">
        <f>'Dan''s incorrect master'!A188</f>
        <v>187</v>
      </c>
      <c r="B188" t="e">
        <f>IF(#REF!='Dan''s incorrect master'!A188,"G","HELP")</f>
        <v>#REF!</v>
      </c>
      <c r="C188" t="e">
        <f>IF(#REF!='Dan''s incorrect master'!B188,"G","HELP")</f>
        <v>#REF!</v>
      </c>
      <c r="D188" t="e">
        <f>IF(#REF!='Dan''s incorrect master'!C188,"G","HELP")</f>
        <v>#REF!</v>
      </c>
      <c r="E188" t="e">
        <f>IF(#REF!='Dan''s incorrect master'!D188,"G","HELP")</f>
        <v>#REF!</v>
      </c>
      <c r="F188" t="e">
        <f>IF(#REF!='Dan''s incorrect master'!E188,"G","HELP")</f>
        <v>#REF!</v>
      </c>
      <c r="G188" t="e">
        <f>IF(#REF!='Dan''s incorrect master'!F188,"G","HELP")</f>
        <v>#REF!</v>
      </c>
      <c r="H188" t="e">
        <f>IF(#REF!='Dan''s incorrect master'!G188,"G","HELP")</f>
        <v>#REF!</v>
      </c>
      <c r="I188" t="e">
        <f>IF(#REF!='Dan''s incorrect master'!H188,"G","HELP")</f>
        <v>#REF!</v>
      </c>
      <c r="J188" t="e">
        <f>IF(#REF!='Dan''s incorrect master'!I188,"G","HELP")</f>
        <v>#REF!</v>
      </c>
      <c r="K188" t="e">
        <f>IF(#REF!='Dan''s incorrect master'!J188,"G","HELP")</f>
        <v>#REF!</v>
      </c>
      <c r="L188" t="e">
        <f>IF(#REF!='Dan''s incorrect master'!K188,"G","HELP")</f>
        <v>#REF!</v>
      </c>
      <c r="M188" t="e">
        <f>IF(#REF!='Dan''s incorrect master'!L188,"G","HELP")</f>
        <v>#REF!</v>
      </c>
      <c r="N188" t="e">
        <f>IF(#REF!='Dan''s incorrect master'!M188,"G","HELP")</f>
        <v>#REF!</v>
      </c>
      <c r="O188" t="e">
        <f>IF(#REF!='Dan''s incorrect master'!N188,"G","HELP")</f>
        <v>#REF!</v>
      </c>
      <c r="P188" t="e">
        <f>IF(#REF!='Dan''s incorrect master'!O188,"G","HELP")</f>
        <v>#REF!</v>
      </c>
      <c r="Q188" t="e">
        <f>IF(#REF!='Dan''s incorrect master'!P188,"G","HELP")</f>
        <v>#REF!</v>
      </c>
      <c r="R188" t="e">
        <f>IF(#REF!='Dan''s incorrect master'!Q188,"G","HELP")</f>
        <v>#REF!</v>
      </c>
      <c r="S188" t="e">
        <f>_xlfn.XLOOKUP(AK188,[1]Sheet2!$K$2:$K$921,[1]Sheet2!$P$2:$P$921)</f>
        <v>#REF!</v>
      </c>
      <c r="AK188" t="e">
        <f>IF(#REF!='Dan''s incorrect master'!AJ188,"G","HELP")</f>
        <v>#REF!</v>
      </c>
      <c r="AL188" t="e">
        <f>IF(#REF!='Dan''s incorrect master'!AK188,"G","HELP")</f>
        <v>#REF!</v>
      </c>
      <c r="AM188" t="e">
        <f>IF(#REF!='Dan''s incorrect master'!AL188,"G","HELP")</f>
        <v>#REF!</v>
      </c>
      <c r="AN188" t="e">
        <f>IF(#REF!='Dan''s incorrect master'!AM188,"G","HELP")</f>
        <v>#REF!</v>
      </c>
      <c r="AO188" t="e">
        <f>IF(#REF!='Dan''s incorrect master'!AN188,"G","HELP")</f>
        <v>#REF!</v>
      </c>
      <c r="AP188" t="e">
        <f>IF(#REF!='Dan''s incorrect master'!AO188,"G","HELP")</f>
        <v>#REF!</v>
      </c>
      <c r="AQ188" t="e">
        <f>IF(#REF!='Dan''s incorrect master'!AP188,"G","HELP")</f>
        <v>#REF!</v>
      </c>
      <c r="AR188" t="e">
        <f>IF(#REF!='Dan''s incorrect master'!AQ188,"G","HELP")</f>
        <v>#REF!</v>
      </c>
      <c r="AS188" t="e">
        <f>IF(#REF!='Dan''s incorrect master'!AR188,"G","HELP")</f>
        <v>#REF!</v>
      </c>
      <c r="AT188" t="e">
        <f>IF(#REF!='Dan''s incorrect master'!AS188,"G","HELP")</f>
        <v>#REF!</v>
      </c>
      <c r="AU188" t="e">
        <f>IF(#REF!='Dan''s incorrect master'!AT188,"G","HELP")</f>
        <v>#REF!</v>
      </c>
      <c r="AV188" t="e">
        <f>IF(#REF!='Dan''s incorrect master'!AU188,"G","HELP")</f>
        <v>#REF!</v>
      </c>
      <c r="AW188" t="e">
        <f>IF(#REF!='Dan''s incorrect master'!AV188,"G","HELP")</f>
        <v>#REF!</v>
      </c>
      <c r="AX188" t="e">
        <f>IF(#REF!='Dan''s incorrect master'!AW188,"G","HELP")</f>
        <v>#REF!</v>
      </c>
      <c r="AY188" t="e">
        <f>IF(#REF!='Dan''s incorrect master'!AX188,"G","HELP")</f>
        <v>#REF!</v>
      </c>
      <c r="AZ188" t="e">
        <f>IF(#REF!='Dan''s incorrect master'!AY188,"G","HELP")</f>
        <v>#REF!</v>
      </c>
      <c r="BA188" t="e">
        <f>IF(#REF!='Dan''s incorrect master'!AZ188,"G","HELP")</f>
        <v>#REF!</v>
      </c>
      <c r="BB188" t="e">
        <f>IF(#REF!='Dan''s incorrect master'!BA188,"G","HELP")</f>
        <v>#REF!</v>
      </c>
      <c r="BC188" t="e">
        <f>IF(#REF!='Dan''s incorrect master'!BB188,"G","HELP")</f>
        <v>#REF!</v>
      </c>
      <c r="BD188" t="e">
        <f>IF(#REF!='Dan''s incorrect master'!BC188,"G","HELP")</f>
        <v>#REF!</v>
      </c>
      <c r="BE188" t="e">
        <f>IF(#REF!='Dan''s incorrect master'!BD188,"G","HELP")</f>
        <v>#REF!</v>
      </c>
      <c r="BF188" t="e">
        <f>IF(#REF!='Dan''s incorrect master'!BE188,"G","HELP")</f>
        <v>#REF!</v>
      </c>
      <c r="BG188" t="e">
        <f>IF(#REF!='Dan''s incorrect master'!BF188,"G","HELP")</f>
        <v>#REF!</v>
      </c>
      <c r="BH188" t="e">
        <f>IF(#REF!='Dan''s incorrect master'!BG188,"G","HELP")</f>
        <v>#REF!</v>
      </c>
      <c r="BI188" t="e">
        <f>IF(#REF!='Dan''s incorrect master'!BH188,"G","HELP")</f>
        <v>#REF!</v>
      </c>
      <c r="BJ188" t="e">
        <f>IF(#REF!='Dan''s incorrect master'!BI188,"G","HELP")</f>
        <v>#REF!</v>
      </c>
      <c r="BK188" t="e">
        <f>IF(#REF!='Dan''s incorrect master'!BJ188,"G","HELP")</f>
        <v>#REF!</v>
      </c>
      <c r="BL188" t="e">
        <f>IF(#REF!='Dan''s incorrect master'!BK188,"G","HELP")</f>
        <v>#REF!</v>
      </c>
      <c r="BM188" t="e">
        <f>IF(#REF!='Dan''s incorrect master'!BL188,"G","HELP")</f>
        <v>#REF!</v>
      </c>
      <c r="BN188" t="e">
        <f>IF(#REF!='Dan''s incorrect master'!BM188,"G","HELP")</f>
        <v>#REF!</v>
      </c>
      <c r="BO188" t="e">
        <f>IF(#REF!='Dan''s incorrect master'!BN188,"G","HELP")</f>
        <v>#REF!</v>
      </c>
      <c r="BP188" t="e">
        <f>IF(#REF!='Dan''s incorrect master'!BO188,"G","HELP")</f>
        <v>#REF!</v>
      </c>
      <c r="BQ188" t="e">
        <f>IF(#REF!='Dan''s incorrect master'!BP188,"G","HELP")</f>
        <v>#REF!</v>
      </c>
      <c r="BR188" t="e">
        <f>IF(#REF!='Dan''s incorrect master'!BQ188,"G","HELP")</f>
        <v>#REF!</v>
      </c>
      <c r="BS188" t="e">
        <f>IF(#REF!='Dan''s incorrect master'!BR188,"G","HELP")</f>
        <v>#REF!</v>
      </c>
      <c r="BT188" t="e">
        <f>IF(#REF!='Dan''s incorrect master'!BS188,"G","HELP")</f>
        <v>#REF!</v>
      </c>
      <c r="BU188" t="e">
        <f>IF(#REF!='Dan''s incorrect master'!BT188,"G","HELP")</f>
        <v>#REF!</v>
      </c>
      <c r="BV188" t="e">
        <f>IF(#REF!='Dan''s incorrect master'!BU188,"G","HELP")</f>
        <v>#REF!</v>
      </c>
      <c r="BW188" t="e">
        <f>IF(#REF!='Dan''s incorrect master'!BV188,"G","HELP")</f>
        <v>#REF!</v>
      </c>
      <c r="BX188" t="e">
        <f>IF(#REF!='Dan''s incorrect master'!BW188,"G","HELP")</f>
        <v>#REF!</v>
      </c>
      <c r="BY188" t="e">
        <f>IF(#REF!='Dan''s incorrect master'!BX188,"G","HELP")</f>
        <v>#REF!</v>
      </c>
      <c r="BZ188" t="e">
        <f>IF(#REF!='Dan''s incorrect master'!BY188,"G","HELP")</f>
        <v>#REF!</v>
      </c>
      <c r="CA188" t="e">
        <f>IF(#REF!='Dan''s incorrect master'!BZ188,"G","HELP")</f>
        <v>#REF!</v>
      </c>
      <c r="CB188" t="e">
        <f>IF(#REF!='Dan''s incorrect master'!CA188,"G","HELP")</f>
        <v>#REF!</v>
      </c>
      <c r="CC188" t="e">
        <f>IF(#REF!='Dan''s incorrect master'!CB188,"G","HELP")</f>
        <v>#REF!</v>
      </c>
      <c r="CD188" t="e">
        <f>IF(#REF!='Dan''s incorrect master'!CC188,"G","HELP")</f>
        <v>#REF!</v>
      </c>
    </row>
    <row r="189" spans="1:82" x14ac:dyDescent="0.25">
      <c r="A189">
        <f>'Dan''s incorrect master'!A189</f>
        <v>188</v>
      </c>
      <c r="B189" t="e">
        <f>IF(#REF!='Dan''s incorrect master'!A189,"G","HELP")</f>
        <v>#REF!</v>
      </c>
      <c r="C189" t="e">
        <f>IF(#REF!='Dan''s incorrect master'!B189,"G","HELP")</f>
        <v>#REF!</v>
      </c>
      <c r="D189" t="e">
        <f>IF(#REF!='Dan''s incorrect master'!C189,"G","HELP")</f>
        <v>#REF!</v>
      </c>
      <c r="E189" t="e">
        <f>IF(#REF!='Dan''s incorrect master'!D189,"G","HELP")</f>
        <v>#REF!</v>
      </c>
      <c r="F189" t="e">
        <f>IF(#REF!='Dan''s incorrect master'!E189,"G","HELP")</f>
        <v>#REF!</v>
      </c>
      <c r="G189" t="e">
        <f>IF(#REF!='Dan''s incorrect master'!F189,"G","HELP")</f>
        <v>#REF!</v>
      </c>
      <c r="H189" t="e">
        <f>IF(#REF!='Dan''s incorrect master'!G189,"G","HELP")</f>
        <v>#REF!</v>
      </c>
      <c r="I189" t="e">
        <f>IF(#REF!='Dan''s incorrect master'!H189,"G","HELP")</f>
        <v>#REF!</v>
      </c>
      <c r="J189" t="e">
        <f>IF(#REF!='Dan''s incorrect master'!I189,"G","HELP")</f>
        <v>#REF!</v>
      </c>
      <c r="K189" t="e">
        <f>IF(#REF!='Dan''s incorrect master'!J189,"G","HELP")</f>
        <v>#REF!</v>
      </c>
      <c r="L189" t="e">
        <f>IF(#REF!='Dan''s incorrect master'!K189,"G","HELP")</f>
        <v>#REF!</v>
      </c>
      <c r="M189" t="e">
        <f>IF(#REF!='Dan''s incorrect master'!L189,"G","HELP")</f>
        <v>#REF!</v>
      </c>
      <c r="N189" t="e">
        <f>IF(#REF!='Dan''s incorrect master'!M189,"G","HELP")</f>
        <v>#REF!</v>
      </c>
      <c r="O189" t="e">
        <f>IF(#REF!='Dan''s incorrect master'!N189,"G","HELP")</f>
        <v>#REF!</v>
      </c>
      <c r="P189" t="e">
        <f>IF(#REF!='Dan''s incorrect master'!O189,"G","HELP")</f>
        <v>#REF!</v>
      </c>
      <c r="Q189" t="e">
        <f>IF(#REF!='Dan''s incorrect master'!P189,"G","HELP")</f>
        <v>#REF!</v>
      </c>
      <c r="R189" t="e">
        <f>IF(#REF!='Dan''s incorrect master'!Q189,"G","HELP")</f>
        <v>#REF!</v>
      </c>
      <c r="S189" t="e">
        <f>_xlfn.XLOOKUP(AK189,[1]Sheet2!$K$2:$K$921,[1]Sheet2!$P$2:$P$921)</f>
        <v>#REF!</v>
      </c>
      <c r="AK189" t="e">
        <f>IF(#REF!='Dan''s incorrect master'!AJ189,"G","HELP")</f>
        <v>#REF!</v>
      </c>
      <c r="AL189" t="e">
        <f>IF(#REF!='Dan''s incorrect master'!AK189,"G","HELP")</f>
        <v>#REF!</v>
      </c>
      <c r="AM189" t="e">
        <f>IF(#REF!='Dan''s incorrect master'!AL189,"G","HELP")</f>
        <v>#REF!</v>
      </c>
      <c r="AN189" t="e">
        <f>IF(#REF!='Dan''s incorrect master'!AM189,"G","HELP")</f>
        <v>#REF!</v>
      </c>
      <c r="AO189" t="e">
        <f>IF(#REF!='Dan''s incorrect master'!AN189,"G","HELP")</f>
        <v>#REF!</v>
      </c>
      <c r="AP189" t="e">
        <f>IF(#REF!='Dan''s incorrect master'!AO189,"G","HELP")</f>
        <v>#REF!</v>
      </c>
      <c r="AQ189" t="e">
        <f>IF(#REF!='Dan''s incorrect master'!AP189,"G","HELP")</f>
        <v>#REF!</v>
      </c>
      <c r="AR189" t="e">
        <f>IF(#REF!='Dan''s incorrect master'!AQ189,"G","HELP")</f>
        <v>#REF!</v>
      </c>
      <c r="AS189" t="e">
        <f>IF(#REF!='Dan''s incorrect master'!AR189,"G","HELP")</f>
        <v>#REF!</v>
      </c>
      <c r="AT189" t="e">
        <f>IF(#REF!='Dan''s incorrect master'!AS189,"G","HELP")</f>
        <v>#REF!</v>
      </c>
      <c r="AU189" t="e">
        <f>IF(#REF!='Dan''s incorrect master'!AT189,"G","HELP")</f>
        <v>#REF!</v>
      </c>
      <c r="AV189" t="e">
        <f>IF(#REF!='Dan''s incorrect master'!AU189,"G","HELP")</f>
        <v>#REF!</v>
      </c>
      <c r="AW189" t="e">
        <f>IF(#REF!='Dan''s incorrect master'!AV189,"G","HELP")</f>
        <v>#REF!</v>
      </c>
      <c r="AX189" t="e">
        <f>IF(#REF!='Dan''s incorrect master'!AW189,"G","HELP")</f>
        <v>#REF!</v>
      </c>
      <c r="AY189" t="e">
        <f>IF(#REF!='Dan''s incorrect master'!AX189,"G","HELP")</f>
        <v>#REF!</v>
      </c>
      <c r="AZ189" t="e">
        <f>IF(#REF!='Dan''s incorrect master'!AY189,"G","HELP")</f>
        <v>#REF!</v>
      </c>
      <c r="BA189" t="e">
        <f>IF(#REF!='Dan''s incorrect master'!AZ189,"G","HELP")</f>
        <v>#REF!</v>
      </c>
      <c r="BB189" t="e">
        <f>IF(#REF!='Dan''s incorrect master'!BA189,"G","HELP")</f>
        <v>#REF!</v>
      </c>
      <c r="BC189" t="e">
        <f>IF(#REF!='Dan''s incorrect master'!BB189,"G","HELP")</f>
        <v>#REF!</v>
      </c>
      <c r="BD189" t="e">
        <f>IF(#REF!='Dan''s incorrect master'!BC189,"G","HELP")</f>
        <v>#REF!</v>
      </c>
      <c r="BE189" t="e">
        <f>IF(#REF!='Dan''s incorrect master'!BD189,"G","HELP")</f>
        <v>#REF!</v>
      </c>
      <c r="BF189" t="e">
        <f>IF(#REF!='Dan''s incorrect master'!BE189,"G","HELP")</f>
        <v>#REF!</v>
      </c>
      <c r="BG189" t="e">
        <f>IF(#REF!='Dan''s incorrect master'!BF189,"G","HELP")</f>
        <v>#REF!</v>
      </c>
      <c r="BH189" t="e">
        <f>IF(#REF!='Dan''s incorrect master'!BG189,"G","HELP")</f>
        <v>#REF!</v>
      </c>
      <c r="BI189" t="e">
        <f>IF(#REF!='Dan''s incorrect master'!BH189,"G","HELP")</f>
        <v>#REF!</v>
      </c>
      <c r="BJ189" t="e">
        <f>IF(#REF!='Dan''s incorrect master'!BI189,"G","HELP")</f>
        <v>#REF!</v>
      </c>
      <c r="BK189" t="e">
        <f>IF(#REF!='Dan''s incorrect master'!BJ189,"G","HELP")</f>
        <v>#REF!</v>
      </c>
      <c r="BL189" t="e">
        <f>IF(#REF!='Dan''s incorrect master'!BK189,"G","HELP")</f>
        <v>#REF!</v>
      </c>
      <c r="BM189" t="e">
        <f>IF(#REF!='Dan''s incorrect master'!BL189,"G","HELP")</f>
        <v>#REF!</v>
      </c>
      <c r="BN189" t="e">
        <f>IF(#REF!='Dan''s incorrect master'!BM189,"G","HELP")</f>
        <v>#REF!</v>
      </c>
      <c r="BO189" t="e">
        <f>IF(#REF!='Dan''s incorrect master'!BN189,"G","HELP")</f>
        <v>#REF!</v>
      </c>
      <c r="BP189" t="e">
        <f>IF(#REF!='Dan''s incorrect master'!BO189,"G","HELP")</f>
        <v>#REF!</v>
      </c>
      <c r="BQ189" t="e">
        <f>IF(#REF!='Dan''s incorrect master'!BP189,"G","HELP")</f>
        <v>#REF!</v>
      </c>
      <c r="BR189" t="e">
        <f>IF(#REF!='Dan''s incorrect master'!BQ189,"G","HELP")</f>
        <v>#REF!</v>
      </c>
      <c r="BS189" t="e">
        <f>IF(#REF!='Dan''s incorrect master'!BR189,"G","HELP")</f>
        <v>#REF!</v>
      </c>
      <c r="BT189" t="e">
        <f>IF(#REF!='Dan''s incorrect master'!BS189,"G","HELP")</f>
        <v>#REF!</v>
      </c>
      <c r="BU189" t="e">
        <f>IF(#REF!='Dan''s incorrect master'!BT189,"G","HELP")</f>
        <v>#REF!</v>
      </c>
      <c r="BV189" t="e">
        <f>IF(#REF!='Dan''s incorrect master'!BU189,"G","HELP")</f>
        <v>#REF!</v>
      </c>
      <c r="BW189" t="e">
        <f>IF(#REF!='Dan''s incorrect master'!BV189,"G","HELP")</f>
        <v>#REF!</v>
      </c>
      <c r="BX189" t="e">
        <f>IF(#REF!='Dan''s incorrect master'!BW189,"G","HELP")</f>
        <v>#REF!</v>
      </c>
      <c r="BY189" t="e">
        <f>IF(#REF!='Dan''s incorrect master'!BX189,"G","HELP")</f>
        <v>#REF!</v>
      </c>
      <c r="BZ189" t="e">
        <f>IF(#REF!='Dan''s incorrect master'!BY189,"G","HELP")</f>
        <v>#REF!</v>
      </c>
      <c r="CA189" t="e">
        <f>IF(#REF!='Dan''s incorrect master'!BZ189,"G","HELP")</f>
        <v>#REF!</v>
      </c>
      <c r="CB189" t="e">
        <f>IF(#REF!='Dan''s incorrect master'!CA189,"G","HELP")</f>
        <v>#REF!</v>
      </c>
      <c r="CC189" t="e">
        <f>IF(#REF!='Dan''s incorrect master'!CB189,"G","HELP")</f>
        <v>#REF!</v>
      </c>
      <c r="CD189" t="e">
        <f>IF(#REF!='Dan''s incorrect master'!CC189,"G","HELP")</f>
        <v>#REF!</v>
      </c>
    </row>
    <row r="190" spans="1:82" x14ac:dyDescent="0.25">
      <c r="A190">
        <f>'Dan''s incorrect master'!A190</f>
        <v>189</v>
      </c>
      <c r="B190" t="e">
        <f>IF(#REF!='Dan''s incorrect master'!A190,"G","HELP")</f>
        <v>#REF!</v>
      </c>
      <c r="C190" t="e">
        <f>IF(#REF!='Dan''s incorrect master'!B190,"G","HELP")</f>
        <v>#REF!</v>
      </c>
      <c r="D190" t="e">
        <f>IF(#REF!='Dan''s incorrect master'!C190,"G","HELP")</f>
        <v>#REF!</v>
      </c>
      <c r="E190" t="e">
        <f>IF(#REF!='Dan''s incorrect master'!D190,"G","HELP")</f>
        <v>#REF!</v>
      </c>
      <c r="F190" t="e">
        <f>IF(#REF!='Dan''s incorrect master'!E190,"G","HELP")</f>
        <v>#REF!</v>
      </c>
      <c r="G190" t="e">
        <f>IF(#REF!='Dan''s incorrect master'!F190,"G","HELP")</f>
        <v>#REF!</v>
      </c>
      <c r="H190" t="e">
        <f>IF(#REF!='Dan''s incorrect master'!G190,"G","HELP")</f>
        <v>#REF!</v>
      </c>
      <c r="I190" t="e">
        <f>IF(#REF!='Dan''s incorrect master'!H190,"G","HELP")</f>
        <v>#REF!</v>
      </c>
      <c r="J190" t="e">
        <f>IF(#REF!='Dan''s incorrect master'!I190,"G","HELP")</f>
        <v>#REF!</v>
      </c>
      <c r="K190" t="e">
        <f>IF(#REF!='Dan''s incorrect master'!J190,"G","HELP")</f>
        <v>#REF!</v>
      </c>
      <c r="L190" t="e">
        <f>IF(#REF!='Dan''s incorrect master'!K190,"G","HELP")</f>
        <v>#REF!</v>
      </c>
      <c r="M190" t="e">
        <f>IF(#REF!='Dan''s incorrect master'!L190,"G","HELP")</f>
        <v>#REF!</v>
      </c>
      <c r="N190" t="e">
        <f>IF(#REF!='Dan''s incorrect master'!M190,"G","HELP")</f>
        <v>#REF!</v>
      </c>
      <c r="O190" t="e">
        <f>IF(#REF!='Dan''s incorrect master'!N190,"G","HELP")</f>
        <v>#REF!</v>
      </c>
      <c r="P190" t="e">
        <f>IF(#REF!='Dan''s incorrect master'!O190,"G","HELP")</f>
        <v>#REF!</v>
      </c>
      <c r="Q190" t="e">
        <f>IF(#REF!='Dan''s incorrect master'!P190,"G","HELP")</f>
        <v>#REF!</v>
      </c>
      <c r="R190" t="e">
        <f>IF(#REF!='Dan''s incorrect master'!Q190,"G","HELP")</f>
        <v>#REF!</v>
      </c>
      <c r="S190" t="e">
        <f>_xlfn.XLOOKUP(AK190,[1]Sheet2!$K$2:$K$921,[1]Sheet2!$P$2:$P$921)</f>
        <v>#REF!</v>
      </c>
      <c r="AK190" t="e">
        <f>IF(#REF!='Dan''s incorrect master'!AJ190,"G","HELP")</f>
        <v>#REF!</v>
      </c>
      <c r="AL190" t="e">
        <f>IF(#REF!='Dan''s incorrect master'!AK190,"G","HELP")</f>
        <v>#REF!</v>
      </c>
      <c r="AM190" t="e">
        <f>IF(#REF!='Dan''s incorrect master'!AL190,"G","HELP")</f>
        <v>#REF!</v>
      </c>
      <c r="AN190" t="e">
        <f>IF(#REF!='Dan''s incorrect master'!AM190,"G","HELP")</f>
        <v>#REF!</v>
      </c>
      <c r="AO190" t="e">
        <f>IF(#REF!='Dan''s incorrect master'!AN190,"G","HELP")</f>
        <v>#REF!</v>
      </c>
      <c r="AP190" t="e">
        <f>IF(#REF!='Dan''s incorrect master'!AO190,"G","HELP")</f>
        <v>#REF!</v>
      </c>
      <c r="AQ190" t="e">
        <f>IF(#REF!='Dan''s incorrect master'!AP190,"G","HELP")</f>
        <v>#REF!</v>
      </c>
      <c r="AR190" t="e">
        <f>IF(#REF!='Dan''s incorrect master'!AQ190,"G","HELP")</f>
        <v>#REF!</v>
      </c>
      <c r="AS190" t="e">
        <f>IF(#REF!='Dan''s incorrect master'!AR190,"G","HELP")</f>
        <v>#REF!</v>
      </c>
      <c r="AT190" t="e">
        <f>IF(#REF!='Dan''s incorrect master'!AS190,"G","HELP")</f>
        <v>#REF!</v>
      </c>
      <c r="AU190" t="e">
        <f>IF(#REF!='Dan''s incorrect master'!AT190,"G","HELP")</f>
        <v>#REF!</v>
      </c>
      <c r="AV190" t="e">
        <f>IF(#REF!='Dan''s incorrect master'!AU190,"G","HELP")</f>
        <v>#REF!</v>
      </c>
      <c r="AW190" t="e">
        <f>IF(#REF!='Dan''s incorrect master'!AV190,"G","HELP")</f>
        <v>#REF!</v>
      </c>
      <c r="AX190" t="e">
        <f>IF(#REF!='Dan''s incorrect master'!AW190,"G","HELP")</f>
        <v>#REF!</v>
      </c>
      <c r="AY190" t="e">
        <f>IF(#REF!='Dan''s incorrect master'!AX190,"G","HELP")</f>
        <v>#REF!</v>
      </c>
      <c r="AZ190" t="e">
        <f>IF(#REF!='Dan''s incorrect master'!AY190,"G","HELP")</f>
        <v>#REF!</v>
      </c>
      <c r="BA190" t="e">
        <f>IF(#REF!='Dan''s incorrect master'!AZ190,"G","HELP")</f>
        <v>#REF!</v>
      </c>
      <c r="BB190" t="e">
        <f>IF(#REF!='Dan''s incorrect master'!BA190,"G","HELP")</f>
        <v>#REF!</v>
      </c>
      <c r="BC190" t="e">
        <f>IF(#REF!='Dan''s incorrect master'!BB190,"G","HELP")</f>
        <v>#REF!</v>
      </c>
      <c r="BD190" t="e">
        <f>IF(#REF!='Dan''s incorrect master'!BC190,"G","HELP")</f>
        <v>#REF!</v>
      </c>
      <c r="BE190" t="e">
        <f>IF(#REF!='Dan''s incorrect master'!BD190,"G","HELP")</f>
        <v>#REF!</v>
      </c>
      <c r="BF190" t="e">
        <f>IF(#REF!='Dan''s incorrect master'!BE190,"G","HELP")</f>
        <v>#REF!</v>
      </c>
      <c r="BG190" t="e">
        <f>IF(#REF!='Dan''s incorrect master'!BF190,"G","HELP")</f>
        <v>#REF!</v>
      </c>
      <c r="BH190" t="e">
        <f>IF(#REF!='Dan''s incorrect master'!BG190,"G","HELP")</f>
        <v>#REF!</v>
      </c>
      <c r="BI190" t="e">
        <f>IF(#REF!='Dan''s incorrect master'!BH190,"G","HELP")</f>
        <v>#REF!</v>
      </c>
      <c r="BJ190" t="e">
        <f>IF(#REF!='Dan''s incorrect master'!BI190,"G","HELP")</f>
        <v>#REF!</v>
      </c>
      <c r="BK190" t="e">
        <f>IF(#REF!='Dan''s incorrect master'!BJ190,"G","HELP")</f>
        <v>#REF!</v>
      </c>
      <c r="BL190" t="e">
        <f>IF(#REF!='Dan''s incorrect master'!BK190,"G","HELP")</f>
        <v>#REF!</v>
      </c>
      <c r="BM190" t="e">
        <f>IF(#REF!='Dan''s incorrect master'!BL190,"G","HELP")</f>
        <v>#REF!</v>
      </c>
      <c r="BN190" t="e">
        <f>IF(#REF!='Dan''s incorrect master'!BM190,"G","HELP")</f>
        <v>#REF!</v>
      </c>
      <c r="BO190" t="e">
        <f>IF(#REF!='Dan''s incorrect master'!BN190,"G","HELP")</f>
        <v>#REF!</v>
      </c>
      <c r="BP190" t="e">
        <f>IF(#REF!='Dan''s incorrect master'!BO190,"G","HELP")</f>
        <v>#REF!</v>
      </c>
      <c r="BQ190" t="e">
        <f>IF(#REF!='Dan''s incorrect master'!BP190,"G","HELP")</f>
        <v>#REF!</v>
      </c>
      <c r="BR190" t="e">
        <f>IF(#REF!='Dan''s incorrect master'!BQ190,"G","HELP")</f>
        <v>#REF!</v>
      </c>
      <c r="BS190" t="e">
        <f>IF(#REF!='Dan''s incorrect master'!BR190,"G","HELP")</f>
        <v>#REF!</v>
      </c>
      <c r="BT190" t="e">
        <f>IF(#REF!='Dan''s incorrect master'!BS190,"G","HELP")</f>
        <v>#REF!</v>
      </c>
      <c r="BU190" t="e">
        <f>IF(#REF!='Dan''s incorrect master'!BT190,"G","HELP")</f>
        <v>#REF!</v>
      </c>
      <c r="BV190" t="e">
        <f>IF(#REF!='Dan''s incorrect master'!BU190,"G","HELP")</f>
        <v>#REF!</v>
      </c>
      <c r="BW190" t="e">
        <f>IF(#REF!='Dan''s incorrect master'!BV190,"G","HELP")</f>
        <v>#REF!</v>
      </c>
      <c r="BX190" t="e">
        <f>IF(#REF!='Dan''s incorrect master'!BW190,"G","HELP")</f>
        <v>#REF!</v>
      </c>
      <c r="BY190" t="e">
        <f>IF(#REF!='Dan''s incorrect master'!BX190,"G","HELP")</f>
        <v>#REF!</v>
      </c>
      <c r="BZ190" t="e">
        <f>IF(#REF!='Dan''s incorrect master'!BY190,"G","HELP")</f>
        <v>#REF!</v>
      </c>
      <c r="CA190" t="e">
        <f>IF(#REF!='Dan''s incorrect master'!BZ190,"G","HELP")</f>
        <v>#REF!</v>
      </c>
      <c r="CB190" t="e">
        <f>IF(#REF!='Dan''s incorrect master'!CA190,"G","HELP")</f>
        <v>#REF!</v>
      </c>
      <c r="CC190" t="e">
        <f>IF(#REF!='Dan''s incorrect master'!CB190,"G","HELP")</f>
        <v>#REF!</v>
      </c>
      <c r="CD190" t="e">
        <f>IF(#REF!='Dan''s incorrect master'!CC190,"G","HELP")</f>
        <v>#REF!</v>
      </c>
    </row>
    <row r="191" spans="1:82" x14ac:dyDescent="0.25">
      <c r="A191">
        <f>'Dan''s incorrect master'!A191</f>
        <v>190</v>
      </c>
      <c r="B191" t="e">
        <f>IF(#REF!='Dan''s incorrect master'!A191,"G","HELP")</f>
        <v>#REF!</v>
      </c>
      <c r="C191" t="e">
        <f>IF(#REF!='Dan''s incorrect master'!B191,"G","HELP")</f>
        <v>#REF!</v>
      </c>
      <c r="D191" t="e">
        <f>IF(#REF!='Dan''s incorrect master'!C191,"G","HELP")</f>
        <v>#REF!</v>
      </c>
      <c r="E191" t="e">
        <f>IF(#REF!='Dan''s incorrect master'!D191,"G","HELP")</f>
        <v>#REF!</v>
      </c>
      <c r="F191" t="e">
        <f>IF(#REF!='Dan''s incorrect master'!E191,"G","HELP")</f>
        <v>#REF!</v>
      </c>
      <c r="G191" t="e">
        <f>IF(#REF!='Dan''s incorrect master'!F191,"G","HELP")</f>
        <v>#REF!</v>
      </c>
      <c r="H191" t="e">
        <f>IF(#REF!='Dan''s incorrect master'!G191,"G","HELP")</f>
        <v>#REF!</v>
      </c>
      <c r="I191" t="e">
        <f>IF(#REF!='Dan''s incorrect master'!H191,"G","HELP")</f>
        <v>#REF!</v>
      </c>
      <c r="J191" t="e">
        <f>IF(#REF!='Dan''s incorrect master'!I191,"G","HELP")</f>
        <v>#REF!</v>
      </c>
      <c r="K191" t="e">
        <f>IF(#REF!='Dan''s incorrect master'!J191,"G","HELP")</f>
        <v>#REF!</v>
      </c>
      <c r="L191" t="e">
        <f>IF(#REF!='Dan''s incorrect master'!K191,"G","HELP")</f>
        <v>#REF!</v>
      </c>
      <c r="M191" t="e">
        <f>IF(#REF!='Dan''s incorrect master'!L191,"G","HELP")</f>
        <v>#REF!</v>
      </c>
      <c r="N191" t="e">
        <f>IF(#REF!='Dan''s incorrect master'!M191,"G","HELP")</f>
        <v>#REF!</v>
      </c>
      <c r="O191" t="e">
        <f>IF(#REF!='Dan''s incorrect master'!N191,"G","HELP")</f>
        <v>#REF!</v>
      </c>
      <c r="P191" t="e">
        <f>IF(#REF!='Dan''s incorrect master'!O191,"G","HELP")</f>
        <v>#REF!</v>
      </c>
      <c r="Q191" t="e">
        <f>IF(#REF!='Dan''s incorrect master'!P191,"G","HELP")</f>
        <v>#REF!</v>
      </c>
      <c r="R191" t="e">
        <f>IF(#REF!='Dan''s incorrect master'!Q191,"G","HELP")</f>
        <v>#REF!</v>
      </c>
      <c r="S191" t="e">
        <f>_xlfn.XLOOKUP(AK191,[1]Sheet2!$K$2:$K$921,[1]Sheet2!$P$2:$P$921)</f>
        <v>#REF!</v>
      </c>
      <c r="AK191" t="e">
        <f>IF(#REF!='Dan''s incorrect master'!AJ191,"G","HELP")</f>
        <v>#REF!</v>
      </c>
      <c r="AL191" t="e">
        <f>IF(#REF!='Dan''s incorrect master'!AK191,"G","HELP")</f>
        <v>#REF!</v>
      </c>
      <c r="AM191" t="e">
        <f>IF(#REF!='Dan''s incorrect master'!AL191,"G","HELP")</f>
        <v>#REF!</v>
      </c>
      <c r="AN191" t="e">
        <f>IF(#REF!='Dan''s incorrect master'!AM191,"G","HELP")</f>
        <v>#REF!</v>
      </c>
      <c r="AO191" t="e">
        <f>IF(#REF!='Dan''s incorrect master'!AN191,"G","HELP")</f>
        <v>#REF!</v>
      </c>
      <c r="AP191" t="e">
        <f>IF(#REF!='Dan''s incorrect master'!AO191,"G","HELP")</f>
        <v>#REF!</v>
      </c>
      <c r="AQ191" t="e">
        <f>IF(#REF!='Dan''s incorrect master'!AP191,"G","HELP")</f>
        <v>#REF!</v>
      </c>
      <c r="AR191" t="e">
        <f>IF(#REF!='Dan''s incorrect master'!AQ191,"G","HELP")</f>
        <v>#REF!</v>
      </c>
      <c r="AS191" t="e">
        <f>IF(#REF!='Dan''s incorrect master'!AR191,"G","HELP")</f>
        <v>#REF!</v>
      </c>
      <c r="AT191" t="e">
        <f>IF(#REF!='Dan''s incorrect master'!AS191,"G","HELP")</f>
        <v>#REF!</v>
      </c>
      <c r="AU191" t="e">
        <f>IF(#REF!='Dan''s incorrect master'!AT191,"G","HELP")</f>
        <v>#REF!</v>
      </c>
      <c r="AV191" t="e">
        <f>IF(#REF!='Dan''s incorrect master'!AU191,"G","HELP")</f>
        <v>#REF!</v>
      </c>
      <c r="AW191" t="e">
        <f>IF(#REF!='Dan''s incorrect master'!AV191,"G","HELP")</f>
        <v>#REF!</v>
      </c>
      <c r="AX191" t="e">
        <f>IF(#REF!='Dan''s incorrect master'!AW191,"G","HELP")</f>
        <v>#REF!</v>
      </c>
      <c r="AY191" t="e">
        <f>IF(#REF!='Dan''s incorrect master'!AX191,"G","HELP")</f>
        <v>#REF!</v>
      </c>
      <c r="AZ191" t="e">
        <f>IF(#REF!='Dan''s incorrect master'!AY191,"G","HELP")</f>
        <v>#REF!</v>
      </c>
      <c r="BA191" t="e">
        <f>IF(#REF!='Dan''s incorrect master'!AZ191,"G","HELP")</f>
        <v>#REF!</v>
      </c>
      <c r="BB191" t="e">
        <f>IF(#REF!='Dan''s incorrect master'!BA191,"G","HELP")</f>
        <v>#REF!</v>
      </c>
      <c r="BC191" t="e">
        <f>IF(#REF!='Dan''s incorrect master'!BB191,"G","HELP")</f>
        <v>#REF!</v>
      </c>
      <c r="BD191" t="e">
        <f>IF(#REF!='Dan''s incorrect master'!BC191,"G","HELP")</f>
        <v>#REF!</v>
      </c>
      <c r="BE191" t="e">
        <f>IF(#REF!='Dan''s incorrect master'!BD191,"G","HELP")</f>
        <v>#REF!</v>
      </c>
      <c r="BF191" t="e">
        <f>IF(#REF!='Dan''s incorrect master'!BE191,"G","HELP")</f>
        <v>#REF!</v>
      </c>
      <c r="BG191" t="e">
        <f>IF(#REF!='Dan''s incorrect master'!BF191,"G","HELP")</f>
        <v>#REF!</v>
      </c>
      <c r="BH191" t="e">
        <f>IF(#REF!='Dan''s incorrect master'!BG191,"G","HELP")</f>
        <v>#REF!</v>
      </c>
      <c r="BI191" t="e">
        <f>IF(#REF!='Dan''s incorrect master'!BH191,"G","HELP")</f>
        <v>#REF!</v>
      </c>
      <c r="BJ191" t="e">
        <f>IF(#REF!='Dan''s incorrect master'!BI191,"G","HELP")</f>
        <v>#REF!</v>
      </c>
      <c r="BK191" t="e">
        <f>IF(#REF!='Dan''s incorrect master'!BJ191,"G","HELP")</f>
        <v>#REF!</v>
      </c>
      <c r="BL191" t="e">
        <f>IF(#REF!='Dan''s incorrect master'!BK191,"G","HELP")</f>
        <v>#REF!</v>
      </c>
      <c r="BM191" t="e">
        <f>IF(#REF!='Dan''s incorrect master'!BL191,"G","HELP")</f>
        <v>#REF!</v>
      </c>
      <c r="BN191" t="e">
        <f>IF(#REF!='Dan''s incorrect master'!BM191,"G","HELP")</f>
        <v>#REF!</v>
      </c>
      <c r="BO191" t="e">
        <f>IF(#REF!='Dan''s incorrect master'!BN191,"G","HELP")</f>
        <v>#REF!</v>
      </c>
      <c r="BP191" t="e">
        <f>IF(#REF!='Dan''s incorrect master'!BO191,"G","HELP")</f>
        <v>#REF!</v>
      </c>
      <c r="BQ191" t="e">
        <f>IF(#REF!='Dan''s incorrect master'!BP191,"G","HELP")</f>
        <v>#REF!</v>
      </c>
      <c r="BR191" t="e">
        <f>IF(#REF!='Dan''s incorrect master'!BQ191,"G","HELP")</f>
        <v>#REF!</v>
      </c>
      <c r="BS191" t="e">
        <f>IF(#REF!='Dan''s incorrect master'!BR191,"G","HELP")</f>
        <v>#REF!</v>
      </c>
      <c r="BT191" t="e">
        <f>IF(#REF!='Dan''s incorrect master'!BS191,"G","HELP")</f>
        <v>#REF!</v>
      </c>
      <c r="BU191" t="e">
        <f>IF(#REF!='Dan''s incorrect master'!BT191,"G","HELP")</f>
        <v>#REF!</v>
      </c>
      <c r="BV191" t="e">
        <f>IF(#REF!='Dan''s incorrect master'!BU191,"G","HELP")</f>
        <v>#REF!</v>
      </c>
      <c r="BW191" t="e">
        <f>IF(#REF!='Dan''s incorrect master'!BV191,"G","HELP")</f>
        <v>#REF!</v>
      </c>
      <c r="BX191" t="e">
        <f>IF(#REF!='Dan''s incorrect master'!BW191,"G","HELP")</f>
        <v>#REF!</v>
      </c>
      <c r="BY191" t="e">
        <f>IF(#REF!='Dan''s incorrect master'!BX191,"G","HELP")</f>
        <v>#REF!</v>
      </c>
      <c r="BZ191" t="e">
        <f>IF(#REF!='Dan''s incorrect master'!BY191,"G","HELP")</f>
        <v>#REF!</v>
      </c>
      <c r="CA191" t="e">
        <f>IF(#REF!='Dan''s incorrect master'!BZ191,"G","HELP")</f>
        <v>#REF!</v>
      </c>
      <c r="CB191" t="e">
        <f>IF(#REF!='Dan''s incorrect master'!CA191,"G","HELP")</f>
        <v>#REF!</v>
      </c>
      <c r="CC191" t="e">
        <f>IF(#REF!='Dan''s incorrect master'!CB191,"G","HELP")</f>
        <v>#REF!</v>
      </c>
      <c r="CD191" t="e">
        <f>IF(#REF!='Dan''s incorrect master'!CC191,"G","HELP")</f>
        <v>#REF!</v>
      </c>
    </row>
    <row r="192" spans="1:82" x14ac:dyDescent="0.25">
      <c r="A192">
        <f>'Dan''s incorrect master'!A192</f>
        <v>191</v>
      </c>
      <c r="B192" t="e">
        <f>IF(#REF!='Dan''s incorrect master'!A192,"G","HELP")</f>
        <v>#REF!</v>
      </c>
      <c r="C192" t="e">
        <f>IF(#REF!='Dan''s incorrect master'!B192,"G","HELP")</f>
        <v>#REF!</v>
      </c>
      <c r="D192" t="e">
        <f>IF(#REF!='Dan''s incorrect master'!C192,"G","HELP")</f>
        <v>#REF!</v>
      </c>
      <c r="E192" t="e">
        <f>IF(#REF!='Dan''s incorrect master'!D192,"G","HELP")</f>
        <v>#REF!</v>
      </c>
      <c r="F192" t="e">
        <f>IF(#REF!='Dan''s incorrect master'!E192,"G","HELP")</f>
        <v>#REF!</v>
      </c>
      <c r="G192" t="e">
        <f>IF(#REF!='Dan''s incorrect master'!F192,"G","HELP")</f>
        <v>#REF!</v>
      </c>
      <c r="H192" t="e">
        <f>IF(#REF!='Dan''s incorrect master'!G192,"G","HELP")</f>
        <v>#REF!</v>
      </c>
      <c r="I192" t="e">
        <f>IF(#REF!='Dan''s incorrect master'!H192,"G","HELP")</f>
        <v>#REF!</v>
      </c>
      <c r="J192" t="e">
        <f>IF(#REF!='Dan''s incorrect master'!I192,"G","HELP")</f>
        <v>#REF!</v>
      </c>
      <c r="K192" t="e">
        <f>IF(#REF!='Dan''s incorrect master'!J192,"G","HELP")</f>
        <v>#REF!</v>
      </c>
      <c r="L192" t="e">
        <f>IF(#REF!='Dan''s incorrect master'!K192,"G","HELP")</f>
        <v>#REF!</v>
      </c>
      <c r="M192" t="e">
        <f>IF(#REF!='Dan''s incorrect master'!L192,"G","HELP")</f>
        <v>#REF!</v>
      </c>
      <c r="N192" t="e">
        <f>IF(#REF!='Dan''s incorrect master'!M192,"G","HELP")</f>
        <v>#REF!</v>
      </c>
      <c r="O192" t="e">
        <f>IF(#REF!='Dan''s incorrect master'!N192,"G","HELP")</f>
        <v>#REF!</v>
      </c>
      <c r="P192" t="e">
        <f>IF(#REF!='Dan''s incorrect master'!O192,"G","HELP")</f>
        <v>#REF!</v>
      </c>
      <c r="Q192" t="e">
        <f>IF(#REF!='Dan''s incorrect master'!P192,"G","HELP")</f>
        <v>#REF!</v>
      </c>
      <c r="R192" t="e">
        <f>IF(#REF!='Dan''s incorrect master'!Q192,"G","HELP")</f>
        <v>#REF!</v>
      </c>
      <c r="S192" t="e">
        <f>_xlfn.XLOOKUP(AK192,[1]Sheet2!$K$2:$K$921,[1]Sheet2!$P$2:$P$921)</f>
        <v>#REF!</v>
      </c>
      <c r="AK192" t="e">
        <f>IF(#REF!='Dan''s incorrect master'!AJ192,"G","HELP")</f>
        <v>#REF!</v>
      </c>
      <c r="AL192" t="e">
        <f>IF(#REF!='Dan''s incorrect master'!AK192,"G","HELP")</f>
        <v>#REF!</v>
      </c>
      <c r="AM192" t="e">
        <f>IF(#REF!='Dan''s incorrect master'!AL192,"G","HELP")</f>
        <v>#REF!</v>
      </c>
      <c r="AN192" t="e">
        <f>IF(#REF!='Dan''s incorrect master'!AM192,"G","HELP")</f>
        <v>#REF!</v>
      </c>
      <c r="AO192" t="e">
        <f>IF(#REF!='Dan''s incorrect master'!AN192,"G","HELP")</f>
        <v>#REF!</v>
      </c>
      <c r="AP192" t="e">
        <f>IF(#REF!='Dan''s incorrect master'!AO192,"G","HELP")</f>
        <v>#REF!</v>
      </c>
      <c r="AQ192" t="e">
        <f>IF(#REF!='Dan''s incorrect master'!AP192,"G","HELP")</f>
        <v>#REF!</v>
      </c>
      <c r="AR192" t="e">
        <f>IF(#REF!='Dan''s incorrect master'!AQ192,"G","HELP")</f>
        <v>#REF!</v>
      </c>
      <c r="AS192" t="e">
        <f>IF(#REF!='Dan''s incorrect master'!AR192,"G","HELP")</f>
        <v>#REF!</v>
      </c>
      <c r="AT192" t="e">
        <f>IF(#REF!='Dan''s incorrect master'!AS192,"G","HELP")</f>
        <v>#REF!</v>
      </c>
      <c r="AU192" t="e">
        <f>IF(#REF!='Dan''s incorrect master'!AT192,"G","HELP")</f>
        <v>#REF!</v>
      </c>
      <c r="AV192" t="e">
        <f>IF(#REF!='Dan''s incorrect master'!AU192,"G","HELP")</f>
        <v>#REF!</v>
      </c>
      <c r="AW192" t="e">
        <f>IF(#REF!='Dan''s incorrect master'!AV192,"G","HELP")</f>
        <v>#REF!</v>
      </c>
      <c r="AX192" t="e">
        <f>IF(#REF!='Dan''s incorrect master'!AW192,"G","HELP")</f>
        <v>#REF!</v>
      </c>
      <c r="AY192" t="e">
        <f>IF(#REF!='Dan''s incorrect master'!AX192,"G","HELP")</f>
        <v>#REF!</v>
      </c>
      <c r="AZ192" t="e">
        <f>IF(#REF!='Dan''s incorrect master'!AY192,"G","HELP")</f>
        <v>#REF!</v>
      </c>
      <c r="BA192" t="e">
        <f>IF(#REF!='Dan''s incorrect master'!AZ192,"G","HELP")</f>
        <v>#REF!</v>
      </c>
      <c r="BB192" t="e">
        <f>IF(#REF!='Dan''s incorrect master'!BA192,"G","HELP")</f>
        <v>#REF!</v>
      </c>
      <c r="BC192" t="e">
        <f>IF(#REF!='Dan''s incorrect master'!BB192,"G","HELP")</f>
        <v>#REF!</v>
      </c>
      <c r="BD192" t="e">
        <f>IF(#REF!='Dan''s incorrect master'!BC192,"G","HELP")</f>
        <v>#REF!</v>
      </c>
      <c r="BE192" t="e">
        <f>IF(#REF!='Dan''s incorrect master'!BD192,"G","HELP")</f>
        <v>#REF!</v>
      </c>
      <c r="BF192" t="e">
        <f>IF(#REF!='Dan''s incorrect master'!BE192,"G","HELP")</f>
        <v>#REF!</v>
      </c>
      <c r="BG192" t="e">
        <f>IF(#REF!='Dan''s incorrect master'!BF192,"G","HELP")</f>
        <v>#REF!</v>
      </c>
      <c r="BH192" t="e">
        <f>IF(#REF!='Dan''s incorrect master'!BG192,"G","HELP")</f>
        <v>#REF!</v>
      </c>
      <c r="BI192" t="e">
        <f>IF(#REF!='Dan''s incorrect master'!BH192,"G","HELP")</f>
        <v>#REF!</v>
      </c>
      <c r="BJ192" t="e">
        <f>IF(#REF!='Dan''s incorrect master'!BI192,"G","HELP")</f>
        <v>#REF!</v>
      </c>
      <c r="BK192" t="e">
        <f>IF(#REF!='Dan''s incorrect master'!BJ192,"G","HELP")</f>
        <v>#REF!</v>
      </c>
      <c r="BL192" t="e">
        <f>IF(#REF!='Dan''s incorrect master'!BK192,"G","HELP")</f>
        <v>#REF!</v>
      </c>
      <c r="BM192" t="e">
        <f>IF(#REF!='Dan''s incorrect master'!BL192,"G","HELP")</f>
        <v>#REF!</v>
      </c>
      <c r="BN192" t="e">
        <f>IF(#REF!='Dan''s incorrect master'!BM192,"G","HELP")</f>
        <v>#REF!</v>
      </c>
      <c r="BO192" t="e">
        <f>IF(#REF!='Dan''s incorrect master'!BN192,"G","HELP")</f>
        <v>#REF!</v>
      </c>
      <c r="BP192" t="e">
        <f>IF(#REF!='Dan''s incorrect master'!BO192,"G","HELP")</f>
        <v>#REF!</v>
      </c>
      <c r="BQ192" t="e">
        <f>IF(#REF!='Dan''s incorrect master'!BP192,"G","HELP")</f>
        <v>#REF!</v>
      </c>
      <c r="BR192" t="e">
        <f>IF(#REF!='Dan''s incorrect master'!BQ192,"G","HELP")</f>
        <v>#REF!</v>
      </c>
      <c r="BS192" t="e">
        <f>IF(#REF!='Dan''s incorrect master'!BR192,"G","HELP")</f>
        <v>#REF!</v>
      </c>
      <c r="BT192" t="e">
        <f>IF(#REF!='Dan''s incorrect master'!BS192,"G","HELP")</f>
        <v>#REF!</v>
      </c>
      <c r="BU192" t="e">
        <f>IF(#REF!='Dan''s incorrect master'!BT192,"G","HELP")</f>
        <v>#REF!</v>
      </c>
      <c r="BV192" t="e">
        <f>IF(#REF!='Dan''s incorrect master'!BU192,"G","HELP")</f>
        <v>#REF!</v>
      </c>
      <c r="BW192" t="e">
        <f>IF(#REF!='Dan''s incorrect master'!BV192,"G","HELP")</f>
        <v>#REF!</v>
      </c>
      <c r="BX192" t="e">
        <f>IF(#REF!='Dan''s incorrect master'!BW192,"G","HELP")</f>
        <v>#REF!</v>
      </c>
      <c r="BY192" t="e">
        <f>IF(#REF!='Dan''s incorrect master'!BX192,"G","HELP")</f>
        <v>#REF!</v>
      </c>
      <c r="BZ192" t="e">
        <f>IF(#REF!='Dan''s incorrect master'!BY192,"G","HELP")</f>
        <v>#REF!</v>
      </c>
      <c r="CA192" t="e">
        <f>IF(#REF!='Dan''s incorrect master'!BZ192,"G","HELP")</f>
        <v>#REF!</v>
      </c>
      <c r="CB192" t="e">
        <f>IF(#REF!='Dan''s incorrect master'!CA192,"G","HELP")</f>
        <v>#REF!</v>
      </c>
      <c r="CC192" t="e">
        <f>IF(#REF!='Dan''s incorrect master'!CB192,"G","HELP")</f>
        <v>#REF!</v>
      </c>
      <c r="CD192" t="e">
        <f>IF(#REF!='Dan''s incorrect master'!CC192,"G","HELP")</f>
        <v>#REF!</v>
      </c>
    </row>
    <row r="193" spans="1:82" x14ac:dyDescent="0.25">
      <c r="A193">
        <f>'Dan''s incorrect master'!A193</f>
        <v>192</v>
      </c>
      <c r="B193" t="e">
        <f>IF(#REF!='Dan''s incorrect master'!A193,"G","HELP")</f>
        <v>#REF!</v>
      </c>
      <c r="C193" t="e">
        <f>IF(#REF!='Dan''s incorrect master'!B193,"G","HELP")</f>
        <v>#REF!</v>
      </c>
      <c r="D193" t="e">
        <f>IF(#REF!='Dan''s incorrect master'!C193,"G","HELP")</f>
        <v>#REF!</v>
      </c>
      <c r="E193" t="e">
        <f>IF(#REF!='Dan''s incorrect master'!D193,"G","HELP")</f>
        <v>#REF!</v>
      </c>
      <c r="F193" t="e">
        <f>IF(#REF!='Dan''s incorrect master'!E193,"G","HELP")</f>
        <v>#REF!</v>
      </c>
      <c r="G193" t="e">
        <f>IF(#REF!='Dan''s incorrect master'!F193,"G","HELP")</f>
        <v>#REF!</v>
      </c>
      <c r="H193" t="e">
        <f>IF(#REF!='Dan''s incorrect master'!G193,"G","HELP")</f>
        <v>#REF!</v>
      </c>
      <c r="I193" t="e">
        <f>IF(#REF!='Dan''s incorrect master'!H193,"G","HELP")</f>
        <v>#REF!</v>
      </c>
      <c r="J193" t="e">
        <f>IF(#REF!='Dan''s incorrect master'!I193,"G","HELP")</f>
        <v>#REF!</v>
      </c>
      <c r="K193" t="e">
        <f>IF(#REF!='Dan''s incorrect master'!J193,"G","HELP")</f>
        <v>#REF!</v>
      </c>
      <c r="L193" t="e">
        <f>IF(#REF!='Dan''s incorrect master'!K193,"G","HELP")</f>
        <v>#REF!</v>
      </c>
      <c r="M193" t="e">
        <f>IF(#REF!='Dan''s incorrect master'!L193,"G","HELP")</f>
        <v>#REF!</v>
      </c>
      <c r="N193" t="e">
        <f>IF(#REF!='Dan''s incorrect master'!M193,"G","HELP")</f>
        <v>#REF!</v>
      </c>
      <c r="O193" t="e">
        <f>IF(#REF!='Dan''s incorrect master'!N193,"G","HELP")</f>
        <v>#REF!</v>
      </c>
      <c r="P193" t="e">
        <f>IF(#REF!='Dan''s incorrect master'!O193,"G","HELP")</f>
        <v>#REF!</v>
      </c>
      <c r="Q193" t="e">
        <f>IF(#REF!='Dan''s incorrect master'!P193,"G","HELP")</f>
        <v>#REF!</v>
      </c>
      <c r="R193" t="e">
        <f>IF(#REF!='Dan''s incorrect master'!Q193,"G","HELP")</f>
        <v>#REF!</v>
      </c>
      <c r="S193" t="e">
        <f>_xlfn.XLOOKUP(AK193,[1]Sheet2!$K$2:$K$921,[1]Sheet2!$P$2:$P$921)</f>
        <v>#REF!</v>
      </c>
      <c r="AK193" t="e">
        <f>IF(#REF!='Dan''s incorrect master'!AJ193,"G","HELP")</f>
        <v>#REF!</v>
      </c>
      <c r="AL193" t="e">
        <f>IF(#REF!='Dan''s incorrect master'!AK193,"G","HELP")</f>
        <v>#REF!</v>
      </c>
      <c r="AM193" t="e">
        <f>IF(#REF!='Dan''s incorrect master'!AL193,"G","HELP")</f>
        <v>#REF!</v>
      </c>
      <c r="AN193" t="e">
        <f>IF(#REF!='Dan''s incorrect master'!AM193,"G","HELP")</f>
        <v>#REF!</v>
      </c>
      <c r="AO193" t="e">
        <f>IF(#REF!='Dan''s incorrect master'!AN193,"G","HELP")</f>
        <v>#REF!</v>
      </c>
      <c r="AP193" t="e">
        <f>IF(#REF!='Dan''s incorrect master'!AO193,"G","HELP")</f>
        <v>#REF!</v>
      </c>
      <c r="AQ193" t="e">
        <f>IF(#REF!='Dan''s incorrect master'!AP193,"G","HELP")</f>
        <v>#REF!</v>
      </c>
      <c r="AR193" t="e">
        <f>IF(#REF!='Dan''s incorrect master'!AQ193,"G","HELP")</f>
        <v>#REF!</v>
      </c>
      <c r="AS193" t="e">
        <f>IF(#REF!='Dan''s incorrect master'!AR193,"G","HELP")</f>
        <v>#REF!</v>
      </c>
      <c r="AT193" t="e">
        <f>IF(#REF!='Dan''s incorrect master'!AS193,"G","HELP")</f>
        <v>#REF!</v>
      </c>
      <c r="AU193" t="e">
        <f>IF(#REF!='Dan''s incorrect master'!AT193,"G","HELP")</f>
        <v>#REF!</v>
      </c>
      <c r="AV193" t="e">
        <f>IF(#REF!='Dan''s incorrect master'!AU193,"G","HELP")</f>
        <v>#REF!</v>
      </c>
      <c r="AW193" t="e">
        <f>IF(#REF!='Dan''s incorrect master'!AV193,"G","HELP")</f>
        <v>#REF!</v>
      </c>
      <c r="AX193" t="e">
        <f>IF(#REF!='Dan''s incorrect master'!AW193,"G","HELP")</f>
        <v>#REF!</v>
      </c>
      <c r="AY193" t="e">
        <f>IF(#REF!='Dan''s incorrect master'!AX193,"G","HELP")</f>
        <v>#REF!</v>
      </c>
      <c r="AZ193" t="e">
        <f>IF(#REF!='Dan''s incorrect master'!AY193,"G","HELP")</f>
        <v>#REF!</v>
      </c>
      <c r="BA193" t="e">
        <f>IF(#REF!='Dan''s incorrect master'!AZ193,"G","HELP")</f>
        <v>#REF!</v>
      </c>
      <c r="BB193" t="e">
        <f>IF(#REF!='Dan''s incorrect master'!BA193,"G","HELP")</f>
        <v>#REF!</v>
      </c>
      <c r="BC193" t="e">
        <f>IF(#REF!='Dan''s incorrect master'!BB193,"G","HELP")</f>
        <v>#REF!</v>
      </c>
      <c r="BD193" t="e">
        <f>IF(#REF!='Dan''s incorrect master'!BC193,"G","HELP")</f>
        <v>#REF!</v>
      </c>
      <c r="BE193" t="e">
        <f>IF(#REF!='Dan''s incorrect master'!BD193,"G","HELP")</f>
        <v>#REF!</v>
      </c>
      <c r="BF193" t="e">
        <f>IF(#REF!='Dan''s incorrect master'!BE193,"G","HELP")</f>
        <v>#REF!</v>
      </c>
      <c r="BG193" t="e">
        <f>IF(#REF!='Dan''s incorrect master'!BF193,"G","HELP")</f>
        <v>#REF!</v>
      </c>
      <c r="BH193" t="e">
        <f>IF(#REF!='Dan''s incorrect master'!BG193,"G","HELP")</f>
        <v>#REF!</v>
      </c>
      <c r="BI193" t="e">
        <f>IF(#REF!='Dan''s incorrect master'!BH193,"G","HELP")</f>
        <v>#REF!</v>
      </c>
      <c r="BJ193" t="e">
        <f>IF(#REF!='Dan''s incorrect master'!BI193,"G","HELP")</f>
        <v>#REF!</v>
      </c>
      <c r="BK193" t="e">
        <f>IF(#REF!='Dan''s incorrect master'!BJ193,"G","HELP")</f>
        <v>#REF!</v>
      </c>
      <c r="BL193" t="e">
        <f>IF(#REF!='Dan''s incorrect master'!BK193,"G","HELP")</f>
        <v>#REF!</v>
      </c>
      <c r="BM193" t="e">
        <f>IF(#REF!='Dan''s incorrect master'!BL193,"G","HELP")</f>
        <v>#REF!</v>
      </c>
      <c r="BN193" t="e">
        <f>IF(#REF!='Dan''s incorrect master'!BM193,"G","HELP")</f>
        <v>#REF!</v>
      </c>
      <c r="BO193" t="e">
        <f>IF(#REF!='Dan''s incorrect master'!BN193,"G","HELP")</f>
        <v>#REF!</v>
      </c>
      <c r="BP193" t="e">
        <f>IF(#REF!='Dan''s incorrect master'!BO193,"G","HELP")</f>
        <v>#REF!</v>
      </c>
      <c r="BQ193" t="e">
        <f>IF(#REF!='Dan''s incorrect master'!BP193,"G","HELP")</f>
        <v>#REF!</v>
      </c>
      <c r="BR193" t="e">
        <f>IF(#REF!='Dan''s incorrect master'!BQ193,"G","HELP")</f>
        <v>#REF!</v>
      </c>
      <c r="BS193" t="e">
        <f>IF(#REF!='Dan''s incorrect master'!BR193,"G","HELP")</f>
        <v>#REF!</v>
      </c>
      <c r="BT193" t="e">
        <f>IF(#REF!='Dan''s incorrect master'!BS193,"G","HELP")</f>
        <v>#REF!</v>
      </c>
      <c r="BU193" t="e">
        <f>IF(#REF!='Dan''s incorrect master'!BT193,"G","HELP")</f>
        <v>#REF!</v>
      </c>
      <c r="BV193" t="e">
        <f>IF(#REF!='Dan''s incorrect master'!BU193,"G","HELP")</f>
        <v>#REF!</v>
      </c>
      <c r="BW193" t="e">
        <f>IF(#REF!='Dan''s incorrect master'!BV193,"G","HELP")</f>
        <v>#REF!</v>
      </c>
      <c r="BX193" t="e">
        <f>IF(#REF!='Dan''s incorrect master'!BW193,"G","HELP")</f>
        <v>#REF!</v>
      </c>
      <c r="BY193" t="e">
        <f>IF(#REF!='Dan''s incorrect master'!BX193,"G","HELP")</f>
        <v>#REF!</v>
      </c>
      <c r="BZ193" t="e">
        <f>IF(#REF!='Dan''s incorrect master'!BY193,"G","HELP")</f>
        <v>#REF!</v>
      </c>
      <c r="CA193" t="e">
        <f>IF(#REF!='Dan''s incorrect master'!BZ193,"G","HELP")</f>
        <v>#REF!</v>
      </c>
      <c r="CB193" t="e">
        <f>IF(#REF!='Dan''s incorrect master'!CA193,"G","HELP")</f>
        <v>#REF!</v>
      </c>
      <c r="CC193" t="e">
        <f>IF(#REF!='Dan''s incorrect master'!CB193,"G","HELP")</f>
        <v>#REF!</v>
      </c>
      <c r="CD193" t="e">
        <f>IF(#REF!='Dan''s incorrect master'!CC193,"G","HELP")</f>
        <v>#REF!</v>
      </c>
    </row>
    <row r="194" spans="1:82" x14ac:dyDescent="0.25">
      <c r="A194">
        <f>'Dan''s incorrect master'!A194</f>
        <v>193</v>
      </c>
      <c r="B194" t="e">
        <f>IF(#REF!='Dan''s incorrect master'!A194,"G","HELP")</f>
        <v>#REF!</v>
      </c>
      <c r="C194" t="e">
        <f>IF(#REF!='Dan''s incorrect master'!B194,"G","HELP")</f>
        <v>#REF!</v>
      </c>
      <c r="D194" t="e">
        <f>IF(#REF!='Dan''s incorrect master'!C194,"G","HELP")</f>
        <v>#REF!</v>
      </c>
      <c r="E194" t="e">
        <f>IF(#REF!='Dan''s incorrect master'!D194,"G","HELP")</f>
        <v>#REF!</v>
      </c>
      <c r="F194" t="e">
        <f>IF(#REF!='Dan''s incorrect master'!E194,"G","HELP")</f>
        <v>#REF!</v>
      </c>
      <c r="G194" t="e">
        <f>IF(#REF!='Dan''s incorrect master'!F194,"G","HELP")</f>
        <v>#REF!</v>
      </c>
      <c r="H194" t="e">
        <f>IF(#REF!='Dan''s incorrect master'!G194,"G","HELP")</f>
        <v>#REF!</v>
      </c>
      <c r="I194" t="e">
        <f>IF(#REF!='Dan''s incorrect master'!H194,"G","HELP")</f>
        <v>#REF!</v>
      </c>
      <c r="J194" t="e">
        <f>IF(#REF!='Dan''s incorrect master'!I194,"G","HELP")</f>
        <v>#REF!</v>
      </c>
      <c r="K194" t="e">
        <f>IF(#REF!='Dan''s incorrect master'!J194,"G","HELP")</f>
        <v>#REF!</v>
      </c>
      <c r="L194" t="e">
        <f>IF(#REF!='Dan''s incorrect master'!K194,"G","HELP")</f>
        <v>#REF!</v>
      </c>
      <c r="M194" t="e">
        <f>IF(#REF!='Dan''s incorrect master'!L194,"G","HELP")</f>
        <v>#REF!</v>
      </c>
      <c r="N194" t="e">
        <f>IF(#REF!='Dan''s incorrect master'!M194,"G","HELP")</f>
        <v>#REF!</v>
      </c>
      <c r="O194" t="e">
        <f>IF(#REF!='Dan''s incorrect master'!N194,"G","HELP")</f>
        <v>#REF!</v>
      </c>
      <c r="P194" t="e">
        <f>IF(#REF!='Dan''s incorrect master'!O194,"G","HELP")</f>
        <v>#REF!</v>
      </c>
      <c r="Q194" t="e">
        <f>IF(#REF!='Dan''s incorrect master'!P194,"G","HELP")</f>
        <v>#REF!</v>
      </c>
      <c r="R194" t="e">
        <f>IF(#REF!='Dan''s incorrect master'!Q194,"G","HELP")</f>
        <v>#REF!</v>
      </c>
      <c r="S194" t="e">
        <f>_xlfn.XLOOKUP(AK194,[1]Sheet2!$K$2:$K$921,[1]Sheet2!$P$2:$P$921)</f>
        <v>#REF!</v>
      </c>
      <c r="AK194" t="e">
        <f>IF(#REF!='Dan''s incorrect master'!AJ194,"G","HELP")</f>
        <v>#REF!</v>
      </c>
      <c r="AL194" t="e">
        <f>IF(#REF!='Dan''s incorrect master'!AK194,"G","HELP")</f>
        <v>#REF!</v>
      </c>
      <c r="AM194" t="e">
        <f>IF(#REF!='Dan''s incorrect master'!AL194,"G","HELP")</f>
        <v>#REF!</v>
      </c>
      <c r="AN194" t="e">
        <f>IF(#REF!='Dan''s incorrect master'!AM194,"G","HELP")</f>
        <v>#REF!</v>
      </c>
      <c r="AO194" t="e">
        <f>IF(#REF!='Dan''s incorrect master'!AN194,"G","HELP")</f>
        <v>#REF!</v>
      </c>
      <c r="AP194" t="e">
        <f>IF(#REF!='Dan''s incorrect master'!AO194,"G","HELP")</f>
        <v>#REF!</v>
      </c>
      <c r="AQ194" t="e">
        <f>IF(#REF!='Dan''s incorrect master'!AP194,"G","HELP")</f>
        <v>#REF!</v>
      </c>
      <c r="AR194" t="e">
        <f>IF(#REF!='Dan''s incorrect master'!AQ194,"G","HELP")</f>
        <v>#REF!</v>
      </c>
      <c r="AS194" t="e">
        <f>IF(#REF!='Dan''s incorrect master'!AR194,"G","HELP")</f>
        <v>#REF!</v>
      </c>
      <c r="AT194" t="e">
        <f>IF(#REF!='Dan''s incorrect master'!AS194,"G","HELP")</f>
        <v>#REF!</v>
      </c>
      <c r="AU194" t="e">
        <f>IF(#REF!='Dan''s incorrect master'!AT194,"G","HELP")</f>
        <v>#REF!</v>
      </c>
      <c r="AV194" t="e">
        <f>IF(#REF!='Dan''s incorrect master'!AU194,"G","HELP")</f>
        <v>#REF!</v>
      </c>
      <c r="AW194" t="e">
        <f>IF(#REF!='Dan''s incorrect master'!AV194,"G","HELP")</f>
        <v>#REF!</v>
      </c>
      <c r="AX194" t="e">
        <f>IF(#REF!='Dan''s incorrect master'!AW194,"G","HELP")</f>
        <v>#REF!</v>
      </c>
      <c r="AY194" t="e">
        <f>IF(#REF!='Dan''s incorrect master'!AX194,"G","HELP")</f>
        <v>#REF!</v>
      </c>
      <c r="AZ194" t="e">
        <f>IF(#REF!='Dan''s incorrect master'!AY194,"G","HELP")</f>
        <v>#REF!</v>
      </c>
      <c r="BA194" t="e">
        <f>IF(#REF!='Dan''s incorrect master'!AZ194,"G","HELP")</f>
        <v>#REF!</v>
      </c>
      <c r="BB194" t="e">
        <f>IF(#REF!='Dan''s incorrect master'!BA194,"G","HELP")</f>
        <v>#REF!</v>
      </c>
      <c r="BC194" t="e">
        <f>IF(#REF!='Dan''s incorrect master'!BB194,"G","HELP")</f>
        <v>#REF!</v>
      </c>
      <c r="BD194" t="e">
        <f>IF(#REF!='Dan''s incorrect master'!BC194,"G","HELP")</f>
        <v>#REF!</v>
      </c>
      <c r="BE194" t="e">
        <f>IF(#REF!='Dan''s incorrect master'!BD194,"G","HELP")</f>
        <v>#REF!</v>
      </c>
      <c r="BF194" t="e">
        <f>IF(#REF!='Dan''s incorrect master'!BE194,"G","HELP")</f>
        <v>#REF!</v>
      </c>
      <c r="BG194" t="e">
        <f>IF(#REF!='Dan''s incorrect master'!BF194,"G","HELP")</f>
        <v>#REF!</v>
      </c>
      <c r="BH194" t="e">
        <f>IF(#REF!='Dan''s incorrect master'!BG194,"G","HELP")</f>
        <v>#REF!</v>
      </c>
      <c r="BI194" t="e">
        <f>IF(#REF!='Dan''s incorrect master'!BH194,"G","HELP")</f>
        <v>#REF!</v>
      </c>
      <c r="BJ194" t="e">
        <f>IF(#REF!='Dan''s incorrect master'!BI194,"G","HELP")</f>
        <v>#REF!</v>
      </c>
      <c r="BK194" t="e">
        <f>IF(#REF!='Dan''s incorrect master'!BJ194,"G","HELP")</f>
        <v>#REF!</v>
      </c>
      <c r="BL194" t="e">
        <f>IF(#REF!='Dan''s incorrect master'!BK194,"G","HELP")</f>
        <v>#REF!</v>
      </c>
      <c r="BM194" t="e">
        <f>IF(#REF!='Dan''s incorrect master'!BL194,"G","HELP")</f>
        <v>#REF!</v>
      </c>
      <c r="BN194" t="e">
        <f>IF(#REF!='Dan''s incorrect master'!BM194,"G","HELP")</f>
        <v>#REF!</v>
      </c>
      <c r="BO194" t="e">
        <f>IF(#REF!='Dan''s incorrect master'!BN194,"G","HELP")</f>
        <v>#REF!</v>
      </c>
      <c r="BP194" t="e">
        <f>IF(#REF!='Dan''s incorrect master'!BO194,"G","HELP")</f>
        <v>#REF!</v>
      </c>
      <c r="BQ194" t="e">
        <f>IF(#REF!='Dan''s incorrect master'!BP194,"G","HELP")</f>
        <v>#REF!</v>
      </c>
      <c r="BR194" t="e">
        <f>IF(#REF!='Dan''s incorrect master'!BQ194,"G","HELP")</f>
        <v>#REF!</v>
      </c>
      <c r="BS194" t="e">
        <f>IF(#REF!='Dan''s incorrect master'!BR194,"G","HELP")</f>
        <v>#REF!</v>
      </c>
      <c r="BT194" t="e">
        <f>IF(#REF!='Dan''s incorrect master'!BS194,"G","HELP")</f>
        <v>#REF!</v>
      </c>
      <c r="BU194" t="e">
        <f>IF(#REF!='Dan''s incorrect master'!BT194,"G","HELP")</f>
        <v>#REF!</v>
      </c>
      <c r="BV194" t="e">
        <f>IF(#REF!='Dan''s incorrect master'!BU194,"G","HELP")</f>
        <v>#REF!</v>
      </c>
      <c r="BW194" t="e">
        <f>IF(#REF!='Dan''s incorrect master'!BV194,"G","HELP")</f>
        <v>#REF!</v>
      </c>
      <c r="BX194" t="e">
        <f>IF(#REF!='Dan''s incorrect master'!BW194,"G","HELP")</f>
        <v>#REF!</v>
      </c>
      <c r="BY194" t="e">
        <f>IF(#REF!='Dan''s incorrect master'!BX194,"G","HELP")</f>
        <v>#REF!</v>
      </c>
      <c r="BZ194" t="e">
        <f>IF(#REF!='Dan''s incorrect master'!BY194,"G","HELP")</f>
        <v>#REF!</v>
      </c>
      <c r="CA194" t="e">
        <f>IF(#REF!='Dan''s incorrect master'!BZ194,"G","HELP")</f>
        <v>#REF!</v>
      </c>
      <c r="CB194" t="e">
        <f>IF(#REF!='Dan''s incorrect master'!CA194,"G","HELP")</f>
        <v>#REF!</v>
      </c>
      <c r="CC194" t="e">
        <f>IF(#REF!='Dan''s incorrect master'!CB194,"G","HELP")</f>
        <v>#REF!</v>
      </c>
      <c r="CD194" t="e">
        <f>IF(#REF!='Dan''s incorrect master'!CC194,"G","HELP")</f>
        <v>#REF!</v>
      </c>
    </row>
    <row r="195" spans="1:82" x14ac:dyDescent="0.25">
      <c r="A195">
        <f>'Dan''s incorrect master'!A195</f>
        <v>194</v>
      </c>
      <c r="B195" t="e">
        <f>IF(#REF!='Dan''s incorrect master'!A195,"G","HELP")</f>
        <v>#REF!</v>
      </c>
      <c r="C195" t="e">
        <f>IF(#REF!='Dan''s incorrect master'!B195,"G","HELP")</f>
        <v>#REF!</v>
      </c>
      <c r="D195" t="e">
        <f>IF(#REF!='Dan''s incorrect master'!C195,"G","HELP")</f>
        <v>#REF!</v>
      </c>
      <c r="E195" t="e">
        <f>IF(#REF!='Dan''s incorrect master'!D195,"G","HELP")</f>
        <v>#REF!</v>
      </c>
      <c r="F195" t="e">
        <f>IF(#REF!='Dan''s incorrect master'!E195,"G","HELP")</f>
        <v>#REF!</v>
      </c>
      <c r="G195" t="e">
        <f>IF(#REF!='Dan''s incorrect master'!F195,"G","HELP")</f>
        <v>#REF!</v>
      </c>
      <c r="H195" t="e">
        <f>IF(#REF!='Dan''s incorrect master'!G195,"G","HELP")</f>
        <v>#REF!</v>
      </c>
      <c r="I195" t="e">
        <f>IF(#REF!='Dan''s incorrect master'!H195,"G","HELP")</f>
        <v>#REF!</v>
      </c>
      <c r="J195" t="e">
        <f>IF(#REF!='Dan''s incorrect master'!I195,"G","HELP")</f>
        <v>#REF!</v>
      </c>
      <c r="K195" t="e">
        <f>IF(#REF!='Dan''s incorrect master'!J195,"G","HELP")</f>
        <v>#REF!</v>
      </c>
      <c r="L195" t="e">
        <f>IF(#REF!='Dan''s incorrect master'!K195,"G","HELP")</f>
        <v>#REF!</v>
      </c>
      <c r="M195" t="e">
        <f>IF(#REF!='Dan''s incorrect master'!L195,"G","HELP")</f>
        <v>#REF!</v>
      </c>
      <c r="N195" t="e">
        <f>IF(#REF!='Dan''s incorrect master'!M195,"G","HELP")</f>
        <v>#REF!</v>
      </c>
      <c r="O195" t="e">
        <f>IF(#REF!='Dan''s incorrect master'!N195,"G","HELP")</f>
        <v>#REF!</v>
      </c>
      <c r="P195" t="e">
        <f>IF(#REF!='Dan''s incorrect master'!O195,"G","HELP")</f>
        <v>#REF!</v>
      </c>
      <c r="Q195" t="e">
        <f>IF(#REF!='Dan''s incorrect master'!P195,"G","HELP")</f>
        <v>#REF!</v>
      </c>
      <c r="R195" t="e">
        <f>IF(#REF!='Dan''s incorrect master'!Q195,"G","HELP")</f>
        <v>#REF!</v>
      </c>
      <c r="S195" t="e">
        <f>_xlfn.XLOOKUP(AK195,[1]Sheet2!$K$2:$K$921,[1]Sheet2!$P$2:$P$921)</f>
        <v>#REF!</v>
      </c>
      <c r="AK195" t="e">
        <f>IF(#REF!='Dan''s incorrect master'!AJ195,"G","HELP")</f>
        <v>#REF!</v>
      </c>
      <c r="AL195" t="e">
        <f>IF(#REF!='Dan''s incorrect master'!AK195,"G","HELP")</f>
        <v>#REF!</v>
      </c>
      <c r="AM195" t="e">
        <f>IF(#REF!='Dan''s incorrect master'!AL195,"G","HELP")</f>
        <v>#REF!</v>
      </c>
      <c r="AN195" t="e">
        <f>IF(#REF!='Dan''s incorrect master'!AM195,"G","HELP")</f>
        <v>#REF!</v>
      </c>
      <c r="AO195" t="e">
        <f>IF(#REF!='Dan''s incorrect master'!AN195,"G","HELP")</f>
        <v>#REF!</v>
      </c>
      <c r="AP195" t="e">
        <f>IF(#REF!='Dan''s incorrect master'!AO195,"G","HELP")</f>
        <v>#REF!</v>
      </c>
      <c r="AQ195" t="e">
        <f>IF(#REF!='Dan''s incorrect master'!AP195,"G","HELP")</f>
        <v>#REF!</v>
      </c>
      <c r="AR195" t="e">
        <f>IF(#REF!='Dan''s incorrect master'!AQ195,"G","HELP")</f>
        <v>#REF!</v>
      </c>
      <c r="AS195" t="e">
        <f>IF(#REF!='Dan''s incorrect master'!AR195,"G","HELP")</f>
        <v>#REF!</v>
      </c>
      <c r="AT195" t="e">
        <f>IF(#REF!='Dan''s incorrect master'!AS195,"G","HELP")</f>
        <v>#REF!</v>
      </c>
      <c r="AU195" t="e">
        <f>IF(#REF!='Dan''s incorrect master'!AT195,"G","HELP")</f>
        <v>#REF!</v>
      </c>
      <c r="AV195" t="e">
        <f>IF(#REF!='Dan''s incorrect master'!AU195,"G","HELP")</f>
        <v>#REF!</v>
      </c>
      <c r="AW195" t="e">
        <f>IF(#REF!='Dan''s incorrect master'!AV195,"G","HELP")</f>
        <v>#REF!</v>
      </c>
      <c r="AX195" t="e">
        <f>IF(#REF!='Dan''s incorrect master'!AW195,"G","HELP")</f>
        <v>#REF!</v>
      </c>
      <c r="AY195" t="e">
        <f>IF(#REF!='Dan''s incorrect master'!AX195,"G","HELP")</f>
        <v>#REF!</v>
      </c>
      <c r="AZ195" t="e">
        <f>IF(#REF!='Dan''s incorrect master'!AY195,"G","HELP")</f>
        <v>#REF!</v>
      </c>
      <c r="BA195" t="e">
        <f>IF(#REF!='Dan''s incorrect master'!AZ195,"G","HELP")</f>
        <v>#REF!</v>
      </c>
      <c r="BB195" t="e">
        <f>IF(#REF!='Dan''s incorrect master'!BA195,"G","HELP")</f>
        <v>#REF!</v>
      </c>
      <c r="BC195" t="e">
        <f>IF(#REF!='Dan''s incorrect master'!BB195,"G","HELP")</f>
        <v>#REF!</v>
      </c>
      <c r="BD195" t="e">
        <f>IF(#REF!='Dan''s incorrect master'!BC195,"G","HELP")</f>
        <v>#REF!</v>
      </c>
      <c r="BE195" t="e">
        <f>IF(#REF!='Dan''s incorrect master'!BD195,"G","HELP")</f>
        <v>#REF!</v>
      </c>
      <c r="BF195" t="e">
        <f>IF(#REF!='Dan''s incorrect master'!BE195,"G","HELP")</f>
        <v>#REF!</v>
      </c>
      <c r="BG195" t="e">
        <f>IF(#REF!='Dan''s incorrect master'!BF195,"G","HELP")</f>
        <v>#REF!</v>
      </c>
      <c r="BH195" t="e">
        <f>IF(#REF!='Dan''s incorrect master'!BG195,"G","HELP")</f>
        <v>#REF!</v>
      </c>
      <c r="BI195" t="e">
        <f>IF(#REF!='Dan''s incorrect master'!BH195,"G","HELP")</f>
        <v>#REF!</v>
      </c>
      <c r="BJ195" t="e">
        <f>IF(#REF!='Dan''s incorrect master'!BI195,"G","HELP")</f>
        <v>#REF!</v>
      </c>
      <c r="BK195" t="e">
        <f>IF(#REF!='Dan''s incorrect master'!BJ195,"G","HELP")</f>
        <v>#REF!</v>
      </c>
      <c r="BL195" t="e">
        <f>IF(#REF!='Dan''s incorrect master'!BK195,"G","HELP")</f>
        <v>#REF!</v>
      </c>
      <c r="BM195" t="e">
        <f>IF(#REF!='Dan''s incorrect master'!BL195,"G","HELP")</f>
        <v>#REF!</v>
      </c>
      <c r="BN195" t="e">
        <f>IF(#REF!='Dan''s incorrect master'!BM195,"G","HELP")</f>
        <v>#REF!</v>
      </c>
      <c r="BO195" t="e">
        <f>IF(#REF!='Dan''s incorrect master'!BN195,"G","HELP")</f>
        <v>#REF!</v>
      </c>
      <c r="BP195" t="e">
        <f>IF(#REF!='Dan''s incorrect master'!BO195,"G","HELP")</f>
        <v>#REF!</v>
      </c>
      <c r="BQ195" t="e">
        <f>IF(#REF!='Dan''s incorrect master'!BP195,"G","HELP")</f>
        <v>#REF!</v>
      </c>
      <c r="BR195" t="e">
        <f>IF(#REF!='Dan''s incorrect master'!BQ195,"G","HELP")</f>
        <v>#REF!</v>
      </c>
      <c r="BS195" t="e">
        <f>IF(#REF!='Dan''s incorrect master'!BR195,"G","HELP")</f>
        <v>#REF!</v>
      </c>
      <c r="BT195" t="e">
        <f>IF(#REF!='Dan''s incorrect master'!BS195,"G","HELP")</f>
        <v>#REF!</v>
      </c>
      <c r="BU195" t="e">
        <f>IF(#REF!='Dan''s incorrect master'!BT195,"G","HELP")</f>
        <v>#REF!</v>
      </c>
      <c r="BV195" t="e">
        <f>IF(#REF!='Dan''s incorrect master'!BU195,"G","HELP")</f>
        <v>#REF!</v>
      </c>
      <c r="BW195" t="e">
        <f>IF(#REF!='Dan''s incorrect master'!BV195,"G","HELP")</f>
        <v>#REF!</v>
      </c>
      <c r="BX195" t="e">
        <f>IF(#REF!='Dan''s incorrect master'!BW195,"G","HELP")</f>
        <v>#REF!</v>
      </c>
      <c r="BY195" t="e">
        <f>IF(#REF!='Dan''s incorrect master'!BX195,"G","HELP")</f>
        <v>#REF!</v>
      </c>
      <c r="BZ195" t="e">
        <f>IF(#REF!='Dan''s incorrect master'!BY195,"G","HELP")</f>
        <v>#REF!</v>
      </c>
      <c r="CA195" t="e">
        <f>IF(#REF!='Dan''s incorrect master'!BZ195,"G","HELP")</f>
        <v>#REF!</v>
      </c>
      <c r="CB195" t="e">
        <f>IF(#REF!='Dan''s incorrect master'!CA195,"G","HELP")</f>
        <v>#REF!</v>
      </c>
      <c r="CC195" t="e">
        <f>IF(#REF!='Dan''s incorrect master'!CB195,"G","HELP")</f>
        <v>#REF!</v>
      </c>
      <c r="CD195" t="e">
        <f>IF(#REF!='Dan''s incorrect master'!CC195,"G","HELP")</f>
        <v>#REF!</v>
      </c>
    </row>
    <row r="196" spans="1:82" x14ac:dyDescent="0.25">
      <c r="A196">
        <f>'Dan''s incorrect master'!A196</f>
        <v>195</v>
      </c>
      <c r="B196" t="e">
        <f>IF(#REF!='Dan''s incorrect master'!A196,"G","HELP")</f>
        <v>#REF!</v>
      </c>
      <c r="C196" t="e">
        <f>IF(#REF!='Dan''s incorrect master'!B196,"G","HELP")</f>
        <v>#REF!</v>
      </c>
      <c r="D196" t="e">
        <f>IF(#REF!='Dan''s incorrect master'!C196,"G","HELP")</f>
        <v>#REF!</v>
      </c>
      <c r="E196" t="e">
        <f>IF(#REF!='Dan''s incorrect master'!D196,"G","HELP")</f>
        <v>#REF!</v>
      </c>
      <c r="F196" t="e">
        <f>IF(#REF!='Dan''s incorrect master'!E196,"G","HELP")</f>
        <v>#REF!</v>
      </c>
      <c r="G196" t="e">
        <f>IF(#REF!='Dan''s incorrect master'!F196,"G","HELP")</f>
        <v>#REF!</v>
      </c>
      <c r="H196" t="e">
        <f>IF(#REF!='Dan''s incorrect master'!G196,"G","HELP")</f>
        <v>#REF!</v>
      </c>
      <c r="I196" t="e">
        <f>IF(#REF!='Dan''s incorrect master'!H196,"G","HELP")</f>
        <v>#REF!</v>
      </c>
      <c r="J196" t="e">
        <f>IF(#REF!='Dan''s incorrect master'!I196,"G","HELP")</f>
        <v>#REF!</v>
      </c>
      <c r="K196" t="e">
        <f>IF(#REF!='Dan''s incorrect master'!J196,"G","HELP")</f>
        <v>#REF!</v>
      </c>
      <c r="L196" t="e">
        <f>IF(#REF!='Dan''s incorrect master'!K196,"G","HELP")</f>
        <v>#REF!</v>
      </c>
      <c r="M196" t="e">
        <f>IF(#REF!='Dan''s incorrect master'!L196,"G","HELP")</f>
        <v>#REF!</v>
      </c>
      <c r="N196" t="e">
        <f>IF(#REF!='Dan''s incorrect master'!M196,"G","HELP")</f>
        <v>#REF!</v>
      </c>
      <c r="O196" t="e">
        <f>IF(#REF!='Dan''s incorrect master'!N196,"G","HELP")</f>
        <v>#REF!</v>
      </c>
      <c r="P196" t="e">
        <f>IF(#REF!='Dan''s incorrect master'!O196,"G","HELP")</f>
        <v>#REF!</v>
      </c>
      <c r="Q196" t="e">
        <f>IF(#REF!='Dan''s incorrect master'!P196,"G","HELP")</f>
        <v>#REF!</v>
      </c>
      <c r="R196" t="e">
        <f>IF(#REF!='Dan''s incorrect master'!Q196,"G","HELP")</f>
        <v>#REF!</v>
      </c>
      <c r="S196" t="e">
        <f>_xlfn.XLOOKUP(AK196,[1]Sheet2!$K$2:$K$921,[1]Sheet2!$P$2:$P$921)</f>
        <v>#REF!</v>
      </c>
      <c r="AK196" t="e">
        <f>IF(#REF!='Dan''s incorrect master'!AJ196,"G","HELP")</f>
        <v>#REF!</v>
      </c>
      <c r="AL196" t="e">
        <f>IF(#REF!='Dan''s incorrect master'!AK196,"G","HELP")</f>
        <v>#REF!</v>
      </c>
      <c r="AM196" t="e">
        <f>IF(#REF!='Dan''s incorrect master'!AL196,"G","HELP")</f>
        <v>#REF!</v>
      </c>
      <c r="AN196" t="e">
        <f>IF(#REF!='Dan''s incorrect master'!AM196,"G","HELP")</f>
        <v>#REF!</v>
      </c>
      <c r="AO196" t="e">
        <f>IF(#REF!='Dan''s incorrect master'!AN196,"G","HELP")</f>
        <v>#REF!</v>
      </c>
      <c r="AP196" t="e">
        <f>IF(#REF!='Dan''s incorrect master'!AO196,"G","HELP")</f>
        <v>#REF!</v>
      </c>
      <c r="AQ196" t="e">
        <f>IF(#REF!='Dan''s incorrect master'!AP196,"G","HELP")</f>
        <v>#REF!</v>
      </c>
      <c r="AR196" t="e">
        <f>IF(#REF!='Dan''s incorrect master'!AQ196,"G","HELP")</f>
        <v>#REF!</v>
      </c>
      <c r="AS196" t="e">
        <f>IF(#REF!='Dan''s incorrect master'!AR196,"G","HELP")</f>
        <v>#REF!</v>
      </c>
      <c r="AT196" t="e">
        <f>IF(#REF!='Dan''s incorrect master'!AS196,"G","HELP")</f>
        <v>#REF!</v>
      </c>
      <c r="AU196" t="e">
        <f>IF(#REF!='Dan''s incorrect master'!AT196,"G","HELP")</f>
        <v>#REF!</v>
      </c>
      <c r="AV196" t="e">
        <f>IF(#REF!='Dan''s incorrect master'!AU196,"G","HELP")</f>
        <v>#REF!</v>
      </c>
      <c r="AW196" t="e">
        <f>IF(#REF!='Dan''s incorrect master'!AV196,"G","HELP")</f>
        <v>#REF!</v>
      </c>
      <c r="AX196" t="e">
        <f>IF(#REF!='Dan''s incorrect master'!AW196,"G","HELP")</f>
        <v>#REF!</v>
      </c>
      <c r="AY196" t="e">
        <f>IF(#REF!='Dan''s incorrect master'!AX196,"G","HELP")</f>
        <v>#REF!</v>
      </c>
      <c r="AZ196" t="e">
        <f>IF(#REF!='Dan''s incorrect master'!AY196,"G","HELP")</f>
        <v>#REF!</v>
      </c>
      <c r="BA196" t="e">
        <f>IF(#REF!='Dan''s incorrect master'!AZ196,"G","HELP")</f>
        <v>#REF!</v>
      </c>
      <c r="BB196" t="e">
        <f>IF(#REF!='Dan''s incorrect master'!BA196,"G","HELP")</f>
        <v>#REF!</v>
      </c>
      <c r="BC196" t="e">
        <f>IF(#REF!='Dan''s incorrect master'!BB196,"G","HELP")</f>
        <v>#REF!</v>
      </c>
      <c r="BD196" t="e">
        <f>IF(#REF!='Dan''s incorrect master'!BC196,"G","HELP")</f>
        <v>#REF!</v>
      </c>
      <c r="BE196" t="e">
        <f>IF(#REF!='Dan''s incorrect master'!BD196,"G","HELP")</f>
        <v>#REF!</v>
      </c>
      <c r="BF196" t="e">
        <f>IF(#REF!='Dan''s incorrect master'!BE196,"G","HELP")</f>
        <v>#REF!</v>
      </c>
      <c r="BG196" t="e">
        <f>IF(#REF!='Dan''s incorrect master'!BF196,"G","HELP")</f>
        <v>#REF!</v>
      </c>
      <c r="BH196" t="e">
        <f>IF(#REF!='Dan''s incorrect master'!BG196,"G","HELP")</f>
        <v>#REF!</v>
      </c>
      <c r="BI196" t="e">
        <f>IF(#REF!='Dan''s incorrect master'!BH196,"G","HELP")</f>
        <v>#REF!</v>
      </c>
      <c r="BJ196" t="e">
        <f>IF(#REF!='Dan''s incorrect master'!BI196,"G","HELP")</f>
        <v>#REF!</v>
      </c>
      <c r="BK196" t="e">
        <f>IF(#REF!='Dan''s incorrect master'!BJ196,"G","HELP")</f>
        <v>#REF!</v>
      </c>
      <c r="BL196" t="e">
        <f>IF(#REF!='Dan''s incorrect master'!BK196,"G","HELP")</f>
        <v>#REF!</v>
      </c>
      <c r="BM196" t="e">
        <f>IF(#REF!='Dan''s incorrect master'!BL196,"G","HELP")</f>
        <v>#REF!</v>
      </c>
      <c r="BN196" t="e">
        <f>IF(#REF!='Dan''s incorrect master'!BM196,"G","HELP")</f>
        <v>#REF!</v>
      </c>
      <c r="BO196" t="e">
        <f>IF(#REF!='Dan''s incorrect master'!BN196,"G","HELP")</f>
        <v>#REF!</v>
      </c>
      <c r="BP196" t="e">
        <f>IF(#REF!='Dan''s incorrect master'!BO196,"G","HELP")</f>
        <v>#REF!</v>
      </c>
      <c r="BQ196" t="e">
        <f>IF(#REF!='Dan''s incorrect master'!BP196,"G","HELP")</f>
        <v>#REF!</v>
      </c>
      <c r="BR196" t="e">
        <f>IF(#REF!='Dan''s incorrect master'!BQ196,"G","HELP")</f>
        <v>#REF!</v>
      </c>
      <c r="BS196" t="e">
        <f>IF(#REF!='Dan''s incorrect master'!BR196,"G","HELP")</f>
        <v>#REF!</v>
      </c>
      <c r="BT196" t="e">
        <f>IF(#REF!='Dan''s incorrect master'!BS196,"G","HELP")</f>
        <v>#REF!</v>
      </c>
      <c r="BU196" t="e">
        <f>IF(#REF!='Dan''s incorrect master'!BT196,"G","HELP")</f>
        <v>#REF!</v>
      </c>
      <c r="BV196" t="e">
        <f>IF(#REF!='Dan''s incorrect master'!BU196,"G","HELP")</f>
        <v>#REF!</v>
      </c>
      <c r="BW196" t="e">
        <f>IF(#REF!='Dan''s incorrect master'!BV196,"G","HELP")</f>
        <v>#REF!</v>
      </c>
      <c r="BX196" t="e">
        <f>IF(#REF!='Dan''s incorrect master'!BW196,"G","HELP")</f>
        <v>#REF!</v>
      </c>
      <c r="BY196" t="e">
        <f>IF(#REF!='Dan''s incorrect master'!BX196,"G","HELP")</f>
        <v>#REF!</v>
      </c>
      <c r="BZ196" t="e">
        <f>IF(#REF!='Dan''s incorrect master'!BY196,"G","HELP")</f>
        <v>#REF!</v>
      </c>
      <c r="CA196" t="e">
        <f>IF(#REF!='Dan''s incorrect master'!BZ196,"G","HELP")</f>
        <v>#REF!</v>
      </c>
      <c r="CB196" t="e">
        <f>IF(#REF!='Dan''s incorrect master'!CA196,"G","HELP")</f>
        <v>#REF!</v>
      </c>
      <c r="CC196" t="e">
        <f>IF(#REF!='Dan''s incorrect master'!CB196,"G","HELP")</f>
        <v>#REF!</v>
      </c>
      <c r="CD196" t="e">
        <f>IF(#REF!='Dan''s incorrect master'!CC196,"G","HELP")</f>
        <v>#REF!</v>
      </c>
    </row>
    <row r="197" spans="1:82" x14ac:dyDescent="0.25">
      <c r="A197">
        <f>'Dan''s incorrect master'!A197</f>
        <v>196</v>
      </c>
      <c r="B197" t="e">
        <f>IF(#REF!='Dan''s incorrect master'!A197,"G","HELP")</f>
        <v>#REF!</v>
      </c>
      <c r="C197" t="e">
        <f>IF(#REF!='Dan''s incorrect master'!B197,"G","HELP")</f>
        <v>#REF!</v>
      </c>
      <c r="D197" t="e">
        <f>IF(#REF!='Dan''s incorrect master'!C197,"G","HELP")</f>
        <v>#REF!</v>
      </c>
      <c r="E197" t="e">
        <f>IF(#REF!='Dan''s incorrect master'!D197,"G","HELP")</f>
        <v>#REF!</v>
      </c>
      <c r="F197" t="e">
        <f>IF(#REF!='Dan''s incorrect master'!E197,"G","HELP")</f>
        <v>#REF!</v>
      </c>
      <c r="G197" t="e">
        <f>IF(#REF!='Dan''s incorrect master'!F197,"G","HELP")</f>
        <v>#REF!</v>
      </c>
      <c r="H197" t="e">
        <f>IF(#REF!='Dan''s incorrect master'!G197,"G","HELP")</f>
        <v>#REF!</v>
      </c>
      <c r="I197" t="e">
        <f>IF(#REF!='Dan''s incorrect master'!H197,"G","HELP")</f>
        <v>#REF!</v>
      </c>
      <c r="J197" t="e">
        <f>IF(#REF!='Dan''s incorrect master'!I197,"G","HELP")</f>
        <v>#REF!</v>
      </c>
      <c r="K197" t="e">
        <f>IF(#REF!='Dan''s incorrect master'!J197,"G","HELP")</f>
        <v>#REF!</v>
      </c>
      <c r="L197" t="e">
        <f>IF(#REF!='Dan''s incorrect master'!K197,"G","HELP")</f>
        <v>#REF!</v>
      </c>
      <c r="M197" t="e">
        <f>IF(#REF!='Dan''s incorrect master'!L197,"G","HELP")</f>
        <v>#REF!</v>
      </c>
      <c r="N197" t="e">
        <f>IF(#REF!='Dan''s incorrect master'!M197,"G","HELP")</f>
        <v>#REF!</v>
      </c>
      <c r="O197" t="e">
        <f>IF(#REF!='Dan''s incorrect master'!N197,"G","HELP")</f>
        <v>#REF!</v>
      </c>
      <c r="P197" t="e">
        <f>IF(#REF!='Dan''s incorrect master'!O197,"G","HELP")</f>
        <v>#REF!</v>
      </c>
      <c r="Q197" t="e">
        <f>IF(#REF!='Dan''s incorrect master'!P197,"G","HELP")</f>
        <v>#REF!</v>
      </c>
      <c r="R197" t="e">
        <f>IF(#REF!='Dan''s incorrect master'!Q197,"G","HELP")</f>
        <v>#REF!</v>
      </c>
      <c r="S197" t="e">
        <f>_xlfn.XLOOKUP(AK197,[1]Sheet2!$K$2:$K$921,[1]Sheet2!$P$2:$P$921)</f>
        <v>#REF!</v>
      </c>
      <c r="AK197" t="e">
        <f>IF(#REF!='Dan''s incorrect master'!AJ197,"G","HELP")</f>
        <v>#REF!</v>
      </c>
      <c r="AL197" t="e">
        <f>IF(#REF!='Dan''s incorrect master'!AK197,"G","HELP")</f>
        <v>#REF!</v>
      </c>
      <c r="AM197" t="e">
        <f>IF(#REF!='Dan''s incorrect master'!AL197,"G","HELP")</f>
        <v>#REF!</v>
      </c>
      <c r="AN197" t="e">
        <f>IF(#REF!='Dan''s incorrect master'!AM197,"G","HELP")</f>
        <v>#REF!</v>
      </c>
      <c r="AO197" t="e">
        <f>IF(#REF!='Dan''s incorrect master'!AN197,"G","HELP")</f>
        <v>#REF!</v>
      </c>
      <c r="AP197" t="e">
        <f>IF(#REF!='Dan''s incorrect master'!AO197,"G","HELP")</f>
        <v>#REF!</v>
      </c>
      <c r="AQ197" t="e">
        <f>IF(#REF!='Dan''s incorrect master'!AP197,"G","HELP")</f>
        <v>#REF!</v>
      </c>
      <c r="AR197" t="e">
        <f>IF(#REF!='Dan''s incorrect master'!AQ197,"G","HELP")</f>
        <v>#REF!</v>
      </c>
      <c r="AS197" t="e">
        <f>IF(#REF!='Dan''s incorrect master'!AR197,"G","HELP")</f>
        <v>#REF!</v>
      </c>
      <c r="AT197" t="e">
        <f>IF(#REF!='Dan''s incorrect master'!AS197,"G","HELP")</f>
        <v>#REF!</v>
      </c>
      <c r="AU197" t="e">
        <f>IF(#REF!='Dan''s incorrect master'!AT197,"G","HELP")</f>
        <v>#REF!</v>
      </c>
      <c r="AV197" t="e">
        <f>IF(#REF!='Dan''s incorrect master'!AU197,"G","HELP")</f>
        <v>#REF!</v>
      </c>
      <c r="AW197" t="e">
        <f>IF(#REF!='Dan''s incorrect master'!AV197,"G","HELP")</f>
        <v>#REF!</v>
      </c>
      <c r="AX197" t="e">
        <f>IF(#REF!='Dan''s incorrect master'!AW197,"G","HELP")</f>
        <v>#REF!</v>
      </c>
      <c r="AY197" t="e">
        <f>IF(#REF!='Dan''s incorrect master'!AX197,"G","HELP")</f>
        <v>#REF!</v>
      </c>
      <c r="AZ197" t="e">
        <f>IF(#REF!='Dan''s incorrect master'!AY197,"G","HELP")</f>
        <v>#REF!</v>
      </c>
      <c r="BA197" t="e">
        <f>IF(#REF!='Dan''s incorrect master'!AZ197,"G","HELP")</f>
        <v>#REF!</v>
      </c>
      <c r="BB197" t="e">
        <f>IF(#REF!='Dan''s incorrect master'!BA197,"G","HELP")</f>
        <v>#REF!</v>
      </c>
      <c r="BC197" t="e">
        <f>IF(#REF!='Dan''s incorrect master'!BB197,"G","HELP")</f>
        <v>#REF!</v>
      </c>
      <c r="BD197" t="e">
        <f>IF(#REF!='Dan''s incorrect master'!BC197,"G","HELP")</f>
        <v>#REF!</v>
      </c>
      <c r="BE197" t="e">
        <f>IF(#REF!='Dan''s incorrect master'!BD197,"G","HELP")</f>
        <v>#REF!</v>
      </c>
      <c r="BF197" t="e">
        <f>IF(#REF!='Dan''s incorrect master'!BE197,"G","HELP")</f>
        <v>#REF!</v>
      </c>
      <c r="BG197" t="e">
        <f>IF(#REF!='Dan''s incorrect master'!BF197,"G","HELP")</f>
        <v>#REF!</v>
      </c>
      <c r="BH197" t="e">
        <f>IF(#REF!='Dan''s incorrect master'!BG197,"G","HELP")</f>
        <v>#REF!</v>
      </c>
      <c r="BI197" t="e">
        <f>IF(#REF!='Dan''s incorrect master'!BH197,"G","HELP")</f>
        <v>#REF!</v>
      </c>
      <c r="BJ197" t="e">
        <f>IF(#REF!='Dan''s incorrect master'!BI197,"G","HELP")</f>
        <v>#REF!</v>
      </c>
      <c r="BK197" t="e">
        <f>IF(#REF!='Dan''s incorrect master'!BJ197,"G","HELP")</f>
        <v>#REF!</v>
      </c>
      <c r="BL197" t="e">
        <f>IF(#REF!='Dan''s incorrect master'!BK197,"G","HELP")</f>
        <v>#REF!</v>
      </c>
      <c r="BM197" t="e">
        <f>IF(#REF!='Dan''s incorrect master'!BL197,"G","HELP")</f>
        <v>#REF!</v>
      </c>
      <c r="BN197" t="e">
        <f>IF(#REF!='Dan''s incorrect master'!BM197,"G","HELP")</f>
        <v>#REF!</v>
      </c>
      <c r="BO197" t="e">
        <f>IF(#REF!='Dan''s incorrect master'!BN197,"G","HELP")</f>
        <v>#REF!</v>
      </c>
      <c r="BP197" t="e">
        <f>IF(#REF!='Dan''s incorrect master'!BO197,"G","HELP")</f>
        <v>#REF!</v>
      </c>
      <c r="BQ197" t="e">
        <f>IF(#REF!='Dan''s incorrect master'!BP197,"G","HELP")</f>
        <v>#REF!</v>
      </c>
      <c r="BR197" t="e">
        <f>IF(#REF!='Dan''s incorrect master'!BQ197,"G","HELP")</f>
        <v>#REF!</v>
      </c>
      <c r="BS197" t="e">
        <f>IF(#REF!='Dan''s incorrect master'!BR197,"G","HELP")</f>
        <v>#REF!</v>
      </c>
      <c r="BT197" t="e">
        <f>IF(#REF!='Dan''s incorrect master'!BS197,"G","HELP")</f>
        <v>#REF!</v>
      </c>
      <c r="BU197" t="e">
        <f>IF(#REF!='Dan''s incorrect master'!BT197,"G","HELP")</f>
        <v>#REF!</v>
      </c>
      <c r="BV197" t="e">
        <f>IF(#REF!='Dan''s incorrect master'!BU197,"G","HELP")</f>
        <v>#REF!</v>
      </c>
      <c r="BW197" t="e">
        <f>IF(#REF!='Dan''s incorrect master'!BV197,"G","HELP")</f>
        <v>#REF!</v>
      </c>
      <c r="BX197" t="e">
        <f>IF(#REF!='Dan''s incorrect master'!BW197,"G","HELP")</f>
        <v>#REF!</v>
      </c>
      <c r="BY197" t="e">
        <f>IF(#REF!='Dan''s incorrect master'!BX197,"G","HELP")</f>
        <v>#REF!</v>
      </c>
      <c r="BZ197" t="e">
        <f>IF(#REF!='Dan''s incorrect master'!BY197,"G","HELP")</f>
        <v>#REF!</v>
      </c>
      <c r="CA197" t="e">
        <f>IF(#REF!='Dan''s incorrect master'!BZ197,"G","HELP")</f>
        <v>#REF!</v>
      </c>
      <c r="CB197" t="e">
        <f>IF(#REF!='Dan''s incorrect master'!CA197,"G","HELP")</f>
        <v>#REF!</v>
      </c>
      <c r="CC197" t="e">
        <f>IF(#REF!='Dan''s incorrect master'!CB197,"G","HELP")</f>
        <v>#REF!</v>
      </c>
      <c r="CD197" t="e">
        <f>IF(#REF!='Dan''s incorrect master'!CC197,"G","HELP")</f>
        <v>#REF!</v>
      </c>
    </row>
    <row r="198" spans="1:82" x14ac:dyDescent="0.25">
      <c r="A198">
        <f>'Dan''s incorrect master'!A198</f>
        <v>197</v>
      </c>
      <c r="B198" t="e">
        <f>IF(#REF!='Dan''s incorrect master'!A198,"G","HELP")</f>
        <v>#REF!</v>
      </c>
      <c r="C198" t="e">
        <f>IF(#REF!='Dan''s incorrect master'!B198,"G","HELP")</f>
        <v>#REF!</v>
      </c>
      <c r="D198" t="e">
        <f>IF(#REF!='Dan''s incorrect master'!C198,"G","HELP")</f>
        <v>#REF!</v>
      </c>
      <c r="E198" t="e">
        <f>IF(#REF!='Dan''s incorrect master'!D198,"G","HELP")</f>
        <v>#REF!</v>
      </c>
      <c r="F198" t="e">
        <f>IF(#REF!='Dan''s incorrect master'!E198,"G","HELP")</f>
        <v>#REF!</v>
      </c>
      <c r="G198" t="e">
        <f>IF(#REF!='Dan''s incorrect master'!F198,"G","HELP")</f>
        <v>#REF!</v>
      </c>
      <c r="H198" t="e">
        <f>IF(#REF!='Dan''s incorrect master'!G198,"G","HELP")</f>
        <v>#REF!</v>
      </c>
      <c r="I198" t="e">
        <f>IF(#REF!='Dan''s incorrect master'!H198,"G","HELP")</f>
        <v>#REF!</v>
      </c>
      <c r="J198" t="e">
        <f>IF(#REF!='Dan''s incorrect master'!I198,"G","HELP")</f>
        <v>#REF!</v>
      </c>
      <c r="K198" t="e">
        <f>IF(#REF!='Dan''s incorrect master'!J198,"G","HELP")</f>
        <v>#REF!</v>
      </c>
      <c r="L198" t="e">
        <f>IF(#REF!='Dan''s incorrect master'!K198,"G","HELP")</f>
        <v>#REF!</v>
      </c>
      <c r="M198" t="e">
        <f>IF(#REF!='Dan''s incorrect master'!L198,"G","HELP")</f>
        <v>#REF!</v>
      </c>
      <c r="N198" t="e">
        <f>IF(#REF!='Dan''s incorrect master'!M198,"G","HELP")</f>
        <v>#REF!</v>
      </c>
      <c r="O198" t="e">
        <f>IF(#REF!='Dan''s incorrect master'!N198,"G","HELP")</f>
        <v>#REF!</v>
      </c>
      <c r="P198" t="e">
        <f>IF(#REF!='Dan''s incorrect master'!O198,"G","HELP")</f>
        <v>#REF!</v>
      </c>
      <c r="Q198" t="e">
        <f>IF(#REF!='Dan''s incorrect master'!P198,"G","HELP")</f>
        <v>#REF!</v>
      </c>
      <c r="R198" t="e">
        <f>IF(#REF!='Dan''s incorrect master'!Q198,"G","HELP")</f>
        <v>#REF!</v>
      </c>
      <c r="S198" t="e">
        <f>_xlfn.XLOOKUP(AK198,[1]Sheet2!$K$2:$K$921,[1]Sheet2!$P$2:$P$921)</f>
        <v>#REF!</v>
      </c>
      <c r="AK198" t="e">
        <f>IF(#REF!='Dan''s incorrect master'!AJ198,"G","HELP")</f>
        <v>#REF!</v>
      </c>
      <c r="AL198" t="e">
        <f>IF(#REF!='Dan''s incorrect master'!AK198,"G","HELP")</f>
        <v>#REF!</v>
      </c>
      <c r="AM198" t="e">
        <f>IF(#REF!='Dan''s incorrect master'!AL198,"G","HELP")</f>
        <v>#REF!</v>
      </c>
      <c r="AN198" t="e">
        <f>IF(#REF!='Dan''s incorrect master'!AM198,"G","HELP")</f>
        <v>#REF!</v>
      </c>
      <c r="AO198" t="e">
        <f>IF(#REF!='Dan''s incorrect master'!AN198,"G","HELP")</f>
        <v>#REF!</v>
      </c>
      <c r="AP198" t="e">
        <f>IF(#REF!='Dan''s incorrect master'!AO198,"G","HELP")</f>
        <v>#REF!</v>
      </c>
      <c r="AQ198" t="e">
        <f>IF(#REF!='Dan''s incorrect master'!AP198,"G","HELP")</f>
        <v>#REF!</v>
      </c>
      <c r="AR198" t="e">
        <f>IF(#REF!='Dan''s incorrect master'!AQ198,"G","HELP")</f>
        <v>#REF!</v>
      </c>
      <c r="AS198" t="e">
        <f>IF(#REF!='Dan''s incorrect master'!AR198,"G","HELP")</f>
        <v>#REF!</v>
      </c>
      <c r="AT198" t="e">
        <f>IF(#REF!='Dan''s incorrect master'!AS198,"G","HELP")</f>
        <v>#REF!</v>
      </c>
      <c r="AU198" t="e">
        <f>IF(#REF!='Dan''s incorrect master'!AT198,"G","HELP")</f>
        <v>#REF!</v>
      </c>
      <c r="AV198" t="e">
        <f>IF(#REF!='Dan''s incorrect master'!AU198,"G","HELP")</f>
        <v>#REF!</v>
      </c>
      <c r="AW198" t="e">
        <f>IF(#REF!='Dan''s incorrect master'!AV198,"G","HELP")</f>
        <v>#REF!</v>
      </c>
      <c r="AX198" t="e">
        <f>IF(#REF!='Dan''s incorrect master'!AW198,"G","HELP")</f>
        <v>#REF!</v>
      </c>
      <c r="AY198" t="e">
        <f>IF(#REF!='Dan''s incorrect master'!AX198,"G","HELP")</f>
        <v>#REF!</v>
      </c>
      <c r="AZ198" t="e">
        <f>IF(#REF!='Dan''s incorrect master'!AY198,"G","HELP")</f>
        <v>#REF!</v>
      </c>
      <c r="BA198" t="e">
        <f>IF(#REF!='Dan''s incorrect master'!AZ198,"G","HELP")</f>
        <v>#REF!</v>
      </c>
      <c r="BB198" t="e">
        <f>IF(#REF!='Dan''s incorrect master'!BA198,"G","HELP")</f>
        <v>#REF!</v>
      </c>
      <c r="BC198" t="e">
        <f>IF(#REF!='Dan''s incorrect master'!BB198,"G","HELP")</f>
        <v>#REF!</v>
      </c>
      <c r="BD198" t="e">
        <f>IF(#REF!='Dan''s incorrect master'!BC198,"G","HELP")</f>
        <v>#REF!</v>
      </c>
      <c r="BE198" t="e">
        <f>IF(#REF!='Dan''s incorrect master'!BD198,"G","HELP")</f>
        <v>#REF!</v>
      </c>
      <c r="BF198" t="e">
        <f>IF(#REF!='Dan''s incorrect master'!BE198,"G","HELP")</f>
        <v>#REF!</v>
      </c>
      <c r="BG198" t="e">
        <f>IF(#REF!='Dan''s incorrect master'!BF198,"G","HELP")</f>
        <v>#REF!</v>
      </c>
      <c r="BH198" t="e">
        <f>IF(#REF!='Dan''s incorrect master'!BG198,"G","HELP")</f>
        <v>#REF!</v>
      </c>
      <c r="BI198" t="e">
        <f>IF(#REF!='Dan''s incorrect master'!BH198,"G","HELP")</f>
        <v>#REF!</v>
      </c>
      <c r="BJ198" t="e">
        <f>IF(#REF!='Dan''s incorrect master'!BI198,"G","HELP")</f>
        <v>#REF!</v>
      </c>
      <c r="BK198" t="e">
        <f>IF(#REF!='Dan''s incorrect master'!BJ198,"G","HELP")</f>
        <v>#REF!</v>
      </c>
      <c r="BL198" t="e">
        <f>IF(#REF!='Dan''s incorrect master'!BK198,"G","HELP")</f>
        <v>#REF!</v>
      </c>
      <c r="BM198" t="e">
        <f>IF(#REF!='Dan''s incorrect master'!BL198,"G","HELP")</f>
        <v>#REF!</v>
      </c>
      <c r="BN198" t="e">
        <f>IF(#REF!='Dan''s incorrect master'!BM198,"G","HELP")</f>
        <v>#REF!</v>
      </c>
      <c r="BO198" t="e">
        <f>IF(#REF!='Dan''s incorrect master'!BN198,"G","HELP")</f>
        <v>#REF!</v>
      </c>
      <c r="BP198" t="e">
        <f>IF(#REF!='Dan''s incorrect master'!BO198,"G","HELP")</f>
        <v>#REF!</v>
      </c>
      <c r="BQ198" t="e">
        <f>IF(#REF!='Dan''s incorrect master'!BP198,"G","HELP")</f>
        <v>#REF!</v>
      </c>
      <c r="BR198" t="e">
        <f>IF(#REF!='Dan''s incorrect master'!BQ198,"G","HELP")</f>
        <v>#REF!</v>
      </c>
      <c r="BS198" t="e">
        <f>IF(#REF!='Dan''s incorrect master'!BR198,"G","HELP")</f>
        <v>#REF!</v>
      </c>
      <c r="BT198" t="e">
        <f>IF(#REF!='Dan''s incorrect master'!BS198,"G","HELP")</f>
        <v>#REF!</v>
      </c>
      <c r="BU198" t="e">
        <f>IF(#REF!='Dan''s incorrect master'!BT198,"G","HELP")</f>
        <v>#REF!</v>
      </c>
      <c r="BV198" t="e">
        <f>IF(#REF!='Dan''s incorrect master'!BU198,"G","HELP")</f>
        <v>#REF!</v>
      </c>
      <c r="BW198" t="e">
        <f>IF(#REF!='Dan''s incorrect master'!BV198,"G","HELP")</f>
        <v>#REF!</v>
      </c>
      <c r="BX198" t="e">
        <f>IF(#REF!='Dan''s incorrect master'!BW198,"G","HELP")</f>
        <v>#REF!</v>
      </c>
      <c r="BY198" t="e">
        <f>IF(#REF!='Dan''s incorrect master'!BX198,"G","HELP")</f>
        <v>#REF!</v>
      </c>
      <c r="BZ198" t="e">
        <f>IF(#REF!='Dan''s incorrect master'!BY198,"G","HELP")</f>
        <v>#REF!</v>
      </c>
      <c r="CA198" t="e">
        <f>IF(#REF!='Dan''s incorrect master'!BZ198,"G","HELP")</f>
        <v>#REF!</v>
      </c>
      <c r="CB198" t="e">
        <f>IF(#REF!='Dan''s incorrect master'!CA198,"G","HELP")</f>
        <v>#REF!</v>
      </c>
      <c r="CC198" t="e">
        <f>IF(#REF!='Dan''s incorrect master'!CB198,"G","HELP")</f>
        <v>#REF!</v>
      </c>
      <c r="CD198" t="e">
        <f>IF(#REF!='Dan''s incorrect master'!CC198,"G","HELP")</f>
        <v>#REF!</v>
      </c>
    </row>
    <row r="199" spans="1:82" x14ac:dyDescent="0.25">
      <c r="A199">
        <f>'Dan''s incorrect master'!A199</f>
        <v>198</v>
      </c>
      <c r="B199" t="e">
        <f>IF(#REF!='Dan''s incorrect master'!A199,"G","HELP")</f>
        <v>#REF!</v>
      </c>
      <c r="C199" t="e">
        <f>IF(#REF!='Dan''s incorrect master'!B199,"G","HELP")</f>
        <v>#REF!</v>
      </c>
      <c r="D199" t="e">
        <f>IF(#REF!='Dan''s incorrect master'!C199,"G","HELP")</f>
        <v>#REF!</v>
      </c>
      <c r="E199" t="e">
        <f>IF(#REF!='Dan''s incorrect master'!D199,"G","HELP")</f>
        <v>#REF!</v>
      </c>
      <c r="F199" t="e">
        <f>IF(#REF!='Dan''s incorrect master'!E199,"G","HELP")</f>
        <v>#REF!</v>
      </c>
      <c r="G199" t="e">
        <f>IF(#REF!='Dan''s incorrect master'!F199,"G","HELP")</f>
        <v>#REF!</v>
      </c>
      <c r="H199" t="e">
        <f>IF(#REF!='Dan''s incorrect master'!G199,"G","HELP")</f>
        <v>#REF!</v>
      </c>
      <c r="I199" t="e">
        <f>IF(#REF!='Dan''s incorrect master'!H199,"G","HELP")</f>
        <v>#REF!</v>
      </c>
      <c r="J199" t="e">
        <f>IF(#REF!='Dan''s incorrect master'!I199,"G","HELP")</f>
        <v>#REF!</v>
      </c>
      <c r="K199" t="e">
        <f>IF(#REF!='Dan''s incorrect master'!J199,"G","HELP")</f>
        <v>#REF!</v>
      </c>
      <c r="L199" t="e">
        <f>IF(#REF!='Dan''s incorrect master'!K199,"G","HELP")</f>
        <v>#REF!</v>
      </c>
      <c r="M199" t="e">
        <f>IF(#REF!='Dan''s incorrect master'!L199,"G","HELP")</f>
        <v>#REF!</v>
      </c>
      <c r="N199" t="e">
        <f>IF(#REF!='Dan''s incorrect master'!M199,"G","HELP")</f>
        <v>#REF!</v>
      </c>
      <c r="O199" t="e">
        <f>IF(#REF!='Dan''s incorrect master'!N199,"G","HELP")</f>
        <v>#REF!</v>
      </c>
      <c r="P199" t="e">
        <f>IF(#REF!='Dan''s incorrect master'!O199,"G","HELP")</f>
        <v>#REF!</v>
      </c>
      <c r="Q199" t="e">
        <f>IF(#REF!='Dan''s incorrect master'!P199,"G","HELP")</f>
        <v>#REF!</v>
      </c>
      <c r="R199" t="e">
        <f>IF(#REF!='Dan''s incorrect master'!Q199,"G","HELP")</f>
        <v>#REF!</v>
      </c>
      <c r="S199" t="e">
        <f>_xlfn.XLOOKUP(AK199,[1]Sheet2!$K$2:$K$921,[1]Sheet2!$P$2:$P$921)</f>
        <v>#REF!</v>
      </c>
      <c r="AK199" t="e">
        <f>IF(#REF!='Dan''s incorrect master'!AJ199,"G","HELP")</f>
        <v>#REF!</v>
      </c>
      <c r="AL199" t="e">
        <f>IF(#REF!='Dan''s incorrect master'!AK199,"G","HELP")</f>
        <v>#REF!</v>
      </c>
      <c r="AM199" t="e">
        <f>IF(#REF!='Dan''s incorrect master'!AL199,"G","HELP")</f>
        <v>#REF!</v>
      </c>
      <c r="AN199" t="e">
        <f>IF(#REF!='Dan''s incorrect master'!AM199,"G","HELP")</f>
        <v>#REF!</v>
      </c>
      <c r="AO199" t="e">
        <f>IF(#REF!='Dan''s incorrect master'!AN199,"G","HELP")</f>
        <v>#REF!</v>
      </c>
      <c r="AP199" t="e">
        <f>IF(#REF!='Dan''s incorrect master'!AO199,"G","HELP")</f>
        <v>#REF!</v>
      </c>
      <c r="AQ199" t="e">
        <f>IF(#REF!='Dan''s incorrect master'!AP199,"G","HELP")</f>
        <v>#REF!</v>
      </c>
      <c r="AR199" t="e">
        <f>IF(#REF!='Dan''s incorrect master'!AQ199,"G","HELP")</f>
        <v>#REF!</v>
      </c>
      <c r="AS199" t="e">
        <f>IF(#REF!='Dan''s incorrect master'!AR199,"G","HELP")</f>
        <v>#REF!</v>
      </c>
      <c r="AT199" t="e">
        <f>IF(#REF!='Dan''s incorrect master'!AS199,"G","HELP")</f>
        <v>#REF!</v>
      </c>
      <c r="AU199" t="e">
        <f>IF(#REF!='Dan''s incorrect master'!AT199,"G","HELP")</f>
        <v>#REF!</v>
      </c>
      <c r="AV199" t="e">
        <f>IF(#REF!='Dan''s incorrect master'!AU199,"G","HELP")</f>
        <v>#REF!</v>
      </c>
      <c r="AW199" t="e">
        <f>IF(#REF!='Dan''s incorrect master'!AV199,"G","HELP")</f>
        <v>#REF!</v>
      </c>
      <c r="AX199" t="e">
        <f>IF(#REF!='Dan''s incorrect master'!AW199,"G","HELP")</f>
        <v>#REF!</v>
      </c>
      <c r="AY199" t="e">
        <f>IF(#REF!='Dan''s incorrect master'!AX199,"G","HELP")</f>
        <v>#REF!</v>
      </c>
      <c r="AZ199" t="e">
        <f>IF(#REF!='Dan''s incorrect master'!AY199,"G","HELP")</f>
        <v>#REF!</v>
      </c>
      <c r="BA199" t="e">
        <f>IF(#REF!='Dan''s incorrect master'!AZ199,"G","HELP")</f>
        <v>#REF!</v>
      </c>
      <c r="BB199" t="e">
        <f>IF(#REF!='Dan''s incorrect master'!BA199,"G","HELP")</f>
        <v>#REF!</v>
      </c>
      <c r="BC199" t="e">
        <f>IF(#REF!='Dan''s incorrect master'!BB199,"G","HELP")</f>
        <v>#REF!</v>
      </c>
      <c r="BD199" t="e">
        <f>IF(#REF!='Dan''s incorrect master'!BC199,"G","HELP")</f>
        <v>#REF!</v>
      </c>
      <c r="BE199" t="e">
        <f>IF(#REF!='Dan''s incorrect master'!BD199,"G","HELP")</f>
        <v>#REF!</v>
      </c>
      <c r="BF199" t="e">
        <f>IF(#REF!='Dan''s incorrect master'!BE199,"G","HELP")</f>
        <v>#REF!</v>
      </c>
      <c r="BG199" t="e">
        <f>IF(#REF!='Dan''s incorrect master'!BF199,"G","HELP")</f>
        <v>#REF!</v>
      </c>
      <c r="BH199" t="e">
        <f>IF(#REF!='Dan''s incorrect master'!BG199,"G","HELP")</f>
        <v>#REF!</v>
      </c>
      <c r="BI199" t="e">
        <f>IF(#REF!='Dan''s incorrect master'!BH199,"G","HELP")</f>
        <v>#REF!</v>
      </c>
      <c r="BJ199" t="e">
        <f>IF(#REF!='Dan''s incorrect master'!BI199,"G","HELP")</f>
        <v>#REF!</v>
      </c>
      <c r="BK199" t="e">
        <f>IF(#REF!='Dan''s incorrect master'!BJ199,"G","HELP")</f>
        <v>#REF!</v>
      </c>
      <c r="BL199" t="e">
        <f>IF(#REF!='Dan''s incorrect master'!BK199,"G","HELP")</f>
        <v>#REF!</v>
      </c>
      <c r="BM199" t="e">
        <f>IF(#REF!='Dan''s incorrect master'!BL199,"G","HELP")</f>
        <v>#REF!</v>
      </c>
      <c r="BN199" t="e">
        <f>IF(#REF!='Dan''s incorrect master'!BM199,"G","HELP")</f>
        <v>#REF!</v>
      </c>
      <c r="BO199" t="e">
        <f>IF(#REF!='Dan''s incorrect master'!BN199,"G","HELP")</f>
        <v>#REF!</v>
      </c>
      <c r="BP199" t="e">
        <f>IF(#REF!='Dan''s incorrect master'!BO199,"G","HELP")</f>
        <v>#REF!</v>
      </c>
      <c r="BQ199" t="e">
        <f>IF(#REF!='Dan''s incorrect master'!BP199,"G","HELP")</f>
        <v>#REF!</v>
      </c>
      <c r="BR199" t="e">
        <f>IF(#REF!='Dan''s incorrect master'!BQ199,"G","HELP")</f>
        <v>#REF!</v>
      </c>
      <c r="BS199" t="e">
        <f>IF(#REF!='Dan''s incorrect master'!BR199,"G","HELP")</f>
        <v>#REF!</v>
      </c>
      <c r="BT199" t="e">
        <f>IF(#REF!='Dan''s incorrect master'!BS199,"G","HELP")</f>
        <v>#REF!</v>
      </c>
      <c r="BU199" t="e">
        <f>IF(#REF!='Dan''s incorrect master'!BT199,"G","HELP")</f>
        <v>#REF!</v>
      </c>
      <c r="BV199" t="e">
        <f>IF(#REF!='Dan''s incorrect master'!BU199,"G","HELP")</f>
        <v>#REF!</v>
      </c>
      <c r="BW199" t="e">
        <f>IF(#REF!='Dan''s incorrect master'!BV199,"G","HELP")</f>
        <v>#REF!</v>
      </c>
      <c r="BX199" t="e">
        <f>IF(#REF!='Dan''s incorrect master'!BW199,"G","HELP")</f>
        <v>#REF!</v>
      </c>
      <c r="BY199" t="e">
        <f>IF(#REF!='Dan''s incorrect master'!BX199,"G","HELP")</f>
        <v>#REF!</v>
      </c>
      <c r="BZ199" t="e">
        <f>IF(#REF!='Dan''s incorrect master'!BY199,"G","HELP")</f>
        <v>#REF!</v>
      </c>
      <c r="CA199" t="e">
        <f>IF(#REF!='Dan''s incorrect master'!BZ199,"G","HELP")</f>
        <v>#REF!</v>
      </c>
      <c r="CB199" t="e">
        <f>IF(#REF!='Dan''s incorrect master'!CA199,"G","HELP")</f>
        <v>#REF!</v>
      </c>
      <c r="CC199" t="e">
        <f>IF(#REF!='Dan''s incorrect master'!CB199,"G","HELP")</f>
        <v>#REF!</v>
      </c>
      <c r="CD199" t="e">
        <f>IF(#REF!='Dan''s incorrect master'!CC199,"G","HELP")</f>
        <v>#REF!</v>
      </c>
    </row>
    <row r="200" spans="1:82" x14ac:dyDescent="0.25">
      <c r="A200">
        <f>'Dan''s incorrect master'!A200</f>
        <v>199</v>
      </c>
      <c r="B200" t="e">
        <f>IF(#REF!='Dan''s incorrect master'!A200,"G","HELP")</f>
        <v>#REF!</v>
      </c>
      <c r="C200" t="e">
        <f>IF(#REF!='Dan''s incorrect master'!B200,"G","HELP")</f>
        <v>#REF!</v>
      </c>
      <c r="D200" t="e">
        <f>IF(#REF!='Dan''s incorrect master'!C200,"G","HELP")</f>
        <v>#REF!</v>
      </c>
      <c r="E200" t="e">
        <f>IF(#REF!='Dan''s incorrect master'!D200,"G","HELP")</f>
        <v>#REF!</v>
      </c>
      <c r="F200" t="e">
        <f>IF(#REF!='Dan''s incorrect master'!E200,"G","HELP")</f>
        <v>#REF!</v>
      </c>
      <c r="G200" t="e">
        <f>IF(#REF!='Dan''s incorrect master'!F200,"G","HELP")</f>
        <v>#REF!</v>
      </c>
      <c r="H200" t="e">
        <f>IF(#REF!='Dan''s incorrect master'!G200,"G","HELP")</f>
        <v>#REF!</v>
      </c>
      <c r="I200" t="e">
        <f>IF(#REF!='Dan''s incorrect master'!H200,"G","HELP")</f>
        <v>#REF!</v>
      </c>
      <c r="J200" t="e">
        <f>IF(#REF!='Dan''s incorrect master'!I200,"G","HELP")</f>
        <v>#REF!</v>
      </c>
      <c r="K200" t="e">
        <f>IF(#REF!='Dan''s incorrect master'!J200,"G","HELP")</f>
        <v>#REF!</v>
      </c>
      <c r="L200" t="e">
        <f>IF(#REF!='Dan''s incorrect master'!K200,"G","HELP")</f>
        <v>#REF!</v>
      </c>
      <c r="M200" t="e">
        <f>IF(#REF!='Dan''s incorrect master'!L200,"G","HELP")</f>
        <v>#REF!</v>
      </c>
      <c r="N200" t="e">
        <f>IF(#REF!='Dan''s incorrect master'!M200,"G","HELP")</f>
        <v>#REF!</v>
      </c>
      <c r="O200" t="e">
        <f>IF(#REF!='Dan''s incorrect master'!N200,"G","HELP")</f>
        <v>#REF!</v>
      </c>
      <c r="P200" t="e">
        <f>IF(#REF!='Dan''s incorrect master'!O200,"G","HELP")</f>
        <v>#REF!</v>
      </c>
      <c r="Q200" t="e">
        <f>IF(#REF!='Dan''s incorrect master'!P200,"G","HELP")</f>
        <v>#REF!</v>
      </c>
      <c r="R200" t="e">
        <f>IF(#REF!='Dan''s incorrect master'!Q200,"G","HELP")</f>
        <v>#REF!</v>
      </c>
      <c r="S200" t="e">
        <f>_xlfn.XLOOKUP(AK200,[1]Sheet2!$K$2:$K$921,[1]Sheet2!$P$2:$P$921)</f>
        <v>#REF!</v>
      </c>
      <c r="AK200" t="e">
        <f>IF(#REF!='Dan''s incorrect master'!AJ200,"G","HELP")</f>
        <v>#REF!</v>
      </c>
      <c r="AL200" t="e">
        <f>IF(#REF!='Dan''s incorrect master'!AK200,"G","HELP")</f>
        <v>#REF!</v>
      </c>
      <c r="AM200" t="e">
        <f>IF(#REF!='Dan''s incorrect master'!AL200,"G","HELP")</f>
        <v>#REF!</v>
      </c>
      <c r="AN200" t="e">
        <f>IF(#REF!='Dan''s incorrect master'!AM200,"G","HELP")</f>
        <v>#REF!</v>
      </c>
      <c r="AO200" t="e">
        <f>IF(#REF!='Dan''s incorrect master'!AN200,"G","HELP")</f>
        <v>#REF!</v>
      </c>
      <c r="AP200" t="e">
        <f>IF(#REF!='Dan''s incorrect master'!AO200,"G","HELP")</f>
        <v>#REF!</v>
      </c>
      <c r="AQ200" t="e">
        <f>IF(#REF!='Dan''s incorrect master'!AP200,"G","HELP")</f>
        <v>#REF!</v>
      </c>
      <c r="AR200" t="e">
        <f>IF(#REF!='Dan''s incorrect master'!AQ200,"G","HELP")</f>
        <v>#REF!</v>
      </c>
      <c r="AS200" t="e">
        <f>IF(#REF!='Dan''s incorrect master'!AR200,"G","HELP")</f>
        <v>#REF!</v>
      </c>
      <c r="AT200" t="e">
        <f>IF(#REF!='Dan''s incorrect master'!AS200,"G","HELP")</f>
        <v>#REF!</v>
      </c>
      <c r="AU200" t="e">
        <f>IF(#REF!='Dan''s incorrect master'!AT200,"G","HELP")</f>
        <v>#REF!</v>
      </c>
      <c r="AV200" t="e">
        <f>IF(#REF!='Dan''s incorrect master'!AU200,"G","HELP")</f>
        <v>#REF!</v>
      </c>
      <c r="AW200" t="e">
        <f>IF(#REF!='Dan''s incorrect master'!AV200,"G","HELP")</f>
        <v>#REF!</v>
      </c>
      <c r="AX200" t="e">
        <f>IF(#REF!='Dan''s incorrect master'!AW200,"G","HELP")</f>
        <v>#REF!</v>
      </c>
      <c r="AY200" t="e">
        <f>IF(#REF!='Dan''s incorrect master'!AX200,"G","HELP")</f>
        <v>#REF!</v>
      </c>
      <c r="AZ200" t="e">
        <f>IF(#REF!='Dan''s incorrect master'!AY200,"G","HELP")</f>
        <v>#REF!</v>
      </c>
      <c r="BA200" t="e">
        <f>IF(#REF!='Dan''s incorrect master'!AZ200,"G","HELP")</f>
        <v>#REF!</v>
      </c>
      <c r="BB200" t="e">
        <f>IF(#REF!='Dan''s incorrect master'!BA200,"G","HELP")</f>
        <v>#REF!</v>
      </c>
      <c r="BC200" t="e">
        <f>IF(#REF!='Dan''s incorrect master'!BB200,"G","HELP")</f>
        <v>#REF!</v>
      </c>
      <c r="BD200" t="e">
        <f>IF(#REF!='Dan''s incorrect master'!BC200,"G","HELP")</f>
        <v>#REF!</v>
      </c>
      <c r="BE200" t="e">
        <f>IF(#REF!='Dan''s incorrect master'!BD200,"G","HELP")</f>
        <v>#REF!</v>
      </c>
      <c r="BF200" t="e">
        <f>IF(#REF!='Dan''s incorrect master'!BE200,"G","HELP")</f>
        <v>#REF!</v>
      </c>
      <c r="BG200" t="e">
        <f>IF(#REF!='Dan''s incorrect master'!BF200,"G","HELP")</f>
        <v>#REF!</v>
      </c>
      <c r="BH200" t="e">
        <f>IF(#REF!='Dan''s incorrect master'!BG200,"G","HELP")</f>
        <v>#REF!</v>
      </c>
      <c r="BI200" t="e">
        <f>IF(#REF!='Dan''s incorrect master'!BH200,"G","HELP")</f>
        <v>#REF!</v>
      </c>
      <c r="BJ200" t="e">
        <f>IF(#REF!='Dan''s incorrect master'!BI200,"G","HELP")</f>
        <v>#REF!</v>
      </c>
      <c r="BK200" t="e">
        <f>IF(#REF!='Dan''s incorrect master'!BJ200,"G","HELP")</f>
        <v>#REF!</v>
      </c>
      <c r="BL200" t="e">
        <f>IF(#REF!='Dan''s incorrect master'!BK200,"G","HELP")</f>
        <v>#REF!</v>
      </c>
      <c r="BM200" t="e">
        <f>IF(#REF!='Dan''s incorrect master'!BL200,"G","HELP")</f>
        <v>#REF!</v>
      </c>
      <c r="BN200" t="e">
        <f>IF(#REF!='Dan''s incorrect master'!BM200,"G","HELP")</f>
        <v>#REF!</v>
      </c>
      <c r="BO200" t="e">
        <f>IF(#REF!='Dan''s incorrect master'!BN200,"G","HELP")</f>
        <v>#REF!</v>
      </c>
      <c r="BP200" t="e">
        <f>IF(#REF!='Dan''s incorrect master'!BO200,"G","HELP")</f>
        <v>#REF!</v>
      </c>
      <c r="BQ200" t="e">
        <f>IF(#REF!='Dan''s incorrect master'!BP200,"G","HELP")</f>
        <v>#REF!</v>
      </c>
      <c r="BR200" t="e">
        <f>IF(#REF!='Dan''s incorrect master'!BQ200,"G","HELP")</f>
        <v>#REF!</v>
      </c>
      <c r="BS200" t="e">
        <f>IF(#REF!='Dan''s incorrect master'!BR200,"G","HELP")</f>
        <v>#REF!</v>
      </c>
      <c r="BT200" t="e">
        <f>IF(#REF!='Dan''s incorrect master'!BS200,"G","HELP")</f>
        <v>#REF!</v>
      </c>
      <c r="BU200" t="e">
        <f>IF(#REF!='Dan''s incorrect master'!BT200,"G","HELP")</f>
        <v>#REF!</v>
      </c>
      <c r="BV200" t="e">
        <f>IF(#REF!='Dan''s incorrect master'!BU200,"G","HELP")</f>
        <v>#REF!</v>
      </c>
      <c r="BW200" t="e">
        <f>IF(#REF!='Dan''s incorrect master'!BV200,"G","HELP")</f>
        <v>#REF!</v>
      </c>
      <c r="BX200" t="e">
        <f>IF(#REF!='Dan''s incorrect master'!BW200,"G","HELP")</f>
        <v>#REF!</v>
      </c>
      <c r="BY200" t="e">
        <f>IF(#REF!='Dan''s incorrect master'!BX200,"G","HELP")</f>
        <v>#REF!</v>
      </c>
      <c r="BZ200" t="e">
        <f>IF(#REF!='Dan''s incorrect master'!BY200,"G","HELP")</f>
        <v>#REF!</v>
      </c>
      <c r="CA200" t="e">
        <f>IF(#REF!='Dan''s incorrect master'!BZ200,"G","HELP")</f>
        <v>#REF!</v>
      </c>
      <c r="CB200" t="e">
        <f>IF(#REF!='Dan''s incorrect master'!CA200,"G","HELP")</f>
        <v>#REF!</v>
      </c>
      <c r="CC200" t="e">
        <f>IF(#REF!='Dan''s incorrect master'!CB200,"G","HELP")</f>
        <v>#REF!</v>
      </c>
      <c r="CD200" t="e">
        <f>IF(#REF!='Dan''s incorrect master'!CC200,"G","HELP")</f>
        <v>#REF!</v>
      </c>
    </row>
    <row r="201" spans="1:82" x14ac:dyDescent="0.25">
      <c r="A201">
        <f>'Dan''s incorrect master'!A201</f>
        <v>200</v>
      </c>
      <c r="B201" t="e">
        <f>IF(#REF!='Dan''s incorrect master'!A201,"G","HELP")</f>
        <v>#REF!</v>
      </c>
      <c r="C201" t="e">
        <f>IF(#REF!='Dan''s incorrect master'!B201,"G","HELP")</f>
        <v>#REF!</v>
      </c>
      <c r="D201" t="e">
        <f>IF(#REF!='Dan''s incorrect master'!C201,"G","HELP")</f>
        <v>#REF!</v>
      </c>
      <c r="E201" t="e">
        <f>IF(#REF!='Dan''s incorrect master'!D201,"G","HELP")</f>
        <v>#REF!</v>
      </c>
      <c r="F201" t="e">
        <f>IF(#REF!='Dan''s incorrect master'!E201,"G","HELP")</f>
        <v>#REF!</v>
      </c>
      <c r="G201" t="e">
        <f>IF(#REF!='Dan''s incorrect master'!F201,"G","HELP")</f>
        <v>#REF!</v>
      </c>
      <c r="H201" t="e">
        <f>IF(#REF!='Dan''s incorrect master'!G201,"G","HELP")</f>
        <v>#REF!</v>
      </c>
      <c r="I201" t="e">
        <f>IF(#REF!='Dan''s incorrect master'!H201,"G","HELP")</f>
        <v>#REF!</v>
      </c>
      <c r="J201" t="e">
        <f>IF(#REF!='Dan''s incorrect master'!I201,"G","HELP")</f>
        <v>#REF!</v>
      </c>
      <c r="K201" t="e">
        <f>IF(#REF!='Dan''s incorrect master'!J201,"G","HELP")</f>
        <v>#REF!</v>
      </c>
      <c r="L201" t="e">
        <f>IF(#REF!='Dan''s incorrect master'!K201,"G","HELP")</f>
        <v>#REF!</v>
      </c>
      <c r="M201" t="e">
        <f>IF(#REF!='Dan''s incorrect master'!L201,"G","HELP")</f>
        <v>#REF!</v>
      </c>
      <c r="N201" t="e">
        <f>IF(#REF!='Dan''s incorrect master'!M201,"G","HELP")</f>
        <v>#REF!</v>
      </c>
      <c r="O201" t="e">
        <f>IF(#REF!='Dan''s incorrect master'!N201,"G","HELP")</f>
        <v>#REF!</v>
      </c>
      <c r="P201" t="e">
        <f>IF(#REF!='Dan''s incorrect master'!O201,"G","HELP")</f>
        <v>#REF!</v>
      </c>
      <c r="Q201" t="e">
        <f>IF(#REF!='Dan''s incorrect master'!P201,"G","HELP")</f>
        <v>#REF!</v>
      </c>
      <c r="R201" t="e">
        <f>IF(#REF!='Dan''s incorrect master'!Q201,"G","HELP")</f>
        <v>#REF!</v>
      </c>
      <c r="S201" t="e">
        <f>_xlfn.XLOOKUP(AK201,[1]Sheet2!$K$2:$K$921,[1]Sheet2!$P$2:$P$921)</f>
        <v>#REF!</v>
      </c>
      <c r="AK201" t="e">
        <f>IF(#REF!='Dan''s incorrect master'!AJ201,"G","HELP")</f>
        <v>#REF!</v>
      </c>
      <c r="AL201" t="e">
        <f>IF(#REF!='Dan''s incorrect master'!AK201,"G","HELP")</f>
        <v>#REF!</v>
      </c>
      <c r="AM201" t="e">
        <f>IF(#REF!='Dan''s incorrect master'!AL201,"G","HELP")</f>
        <v>#REF!</v>
      </c>
      <c r="AN201" t="e">
        <f>IF(#REF!='Dan''s incorrect master'!AM201,"G","HELP")</f>
        <v>#REF!</v>
      </c>
      <c r="AO201" t="e">
        <f>IF(#REF!='Dan''s incorrect master'!AN201,"G","HELP")</f>
        <v>#REF!</v>
      </c>
      <c r="AP201" t="e">
        <f>IF(#REF!='Dan''s incorrect master'!AO201,"G","HELP")</f>
        <v>#REF!</v>
      </c>
      <c r="AQ201" t="e">
        <f>IF(#REF!='Dan''s incorrect master'!AP201,"G","HELP")</f>
        <v>#REF!</v>
      </c>
      <c r="AR201" t="e">
        <f>IF(#REF!='Dan''s incorrect master'!AQ201,"G","HELP")</f>
        <v>#REF!</v>
      </c>
      <c r="AS201" t="e">
        <f>IF(#REF!='Dan''s incorrect master'!AR201,"G","HELP")</f>
        <v>#REF!</v>
      </c>
      <c r="AT201" t="e">
        <f>IF(#REF!='Dan''s incorrect master'!AS201,"G","HELP")</f>
        <v>#REF!</v>
      </c>
      <c r="AU201" t="e">
        <f>IF(#REF!='Dan''s incorrect master'!AT201,"G","HELP")</f>
        <v>#REF!</v>
      </c>
      <c r="AV201" t="e">
        <f>IF(#REF!='Dan''s incorrect master'!AU201,"G","HELP")</f>
        <v>#REF!</v>
      </c>
      <c r="AW201" t="e">
        <f>IF(#REF!='Dan''s incorrect master'!AV201,"G","HELP")</f>
        <v>#REF!</v>
      </c>
      <c r="AX201" t="e">
        <f>IF(#REF!='Dan''s incorrect master'!AW201,"G","HELP")</f>
        <v>#REF!</v>
      </c>
      <c r="AY201" t="e">
        <f>IF(#REF!='Dan''s incorrect master'!AX201,"G","HELP")</f>
        <v>#REF!</v>
      </c>
      <c r="AZ201" t="e">
        <f>IF(#REF!='Dan''s incorrect master'!AY201,"G","HELP")</f>
        <v>#REF!</v>
      </c>
      <c r="BA201" t="e">
        <f>IF(#REF!='Dan''s incorrect master'!AZ201,"G","HELP")</f>
        <v>#REF!</v>
      </c>
      <c r="BB201" t="e">
        <f>IF(#REF!='Dan''s incorrect master'!BA201,"G","HELP")</f>
        <v>#REF!</v>
      </c>
      <c r="BC201" t="e">
        <f>IF(#REF!='Dan''s incorrect master'!BB201,"G","HELP")</f>
        <v>#REF!</v>
      </c>
      <c r="BD201" t="e">
        <f>IF(#REF!='Dan''s incorrect master'!BC201,"G","HELP")</f>
        <v>#REF!</v>
      </c>
      <c r="BE201" t="e">
        <f>IF(#REF!='Dan''s incorrect master'!BD201,"G","HELP")</f>
        <v>#REF!</v>
      </c>
      <c r="BF201" t="e">
        <f>IF(#REF!='Dan''s incorrect master'!BE201,"G","HELP")</f>
        <v>#REF!</v>
      </c>
      <c r="BG201" t="e">
        <f>IF(#REF!='Dan''s incorrect master'!BF201,"G","HELP")</f>
        <v>#REF!</v>
      </c>
      <c r="BH201" t="e">
        <f>IF(#REF!='Dan''s incorrect master'!BG201,"G","HELP")</f>
        <v>#REF!</v>
      </c>
      <c r="BI201" t="e">
        <f>IF(#REF!='Dan''s incorrect master'!BH201,"G","HELP")</f>
        <v>#REF!</v>
      </c>
      <c r="BJ201" t="e">
        <f>IF(#REF!='Dan''s incorrect master'!BI201,"G","HELP")</f>
        <v>#REF!</v>
      </c>
      <c r="BK201" t="e">
        <f>IF(#REF!='Dan''s incorrect master'!BJ201,"G","HELP")</f>
        <v>#REF!</v>
      </c>
      <c r="BL201" t="e">
        <f>IF(#REF!='Dan''s incorrect master'!BK201,"G","HELP")</f>
        <v>#REF!</v>
      </c>
      <c r="BM201" t="e">
        <f>IF(#REF!='Dan''s incorrect master'!BL201,"G","HELP")</f>
        <v>#REF!</v>
      </c>
      <c r="BN201" t="e">
        <f>IF(#REF!='Dan''s incorrect master'!BM201,"G","HELP")</f>
        <v>#REF!</v>
      </c>
      <c r="BO201" t="e">
        <f>IF(#REF!='Dan''s incorrect master'!BN201,"G","HELP")</f>
        <v>#REF!</v>
      </c>
      <c r="BP201" t="e">
        <f>IF(#REF!='Dan''s incorrect master'!BO201,"G","HELP")</f>
        <v>#REF!</v>
      </c>
      <c r="BQ201" t="e">
        <f>IF(#REF!='Dan''s incorrect master'!BP201,"G","HELP")</f>
        <v>#REF!</v>
      </c>
      <c r="BR201" t="e">
        <f>IF(#REF!='Dan''s incorrect master'!BQ201,"G","HELP")</f>
        <v>#REF!</v>
      </c>
      <c r="BS201" t="e">
        <f>IF(#REF!='Dan''s incorrect master'!BR201,"G","HELP")</f>
        <v>#REF!</v>
      </c>
      <c r="BT201" t="e">
        <f>IF(#REF!='Dan''s incorrect master'!BS201,"G","HELP")</f>
        <v>#REF!</v>
      </c>
      <c r="BU201" t="e">
        <f>IF(#REF!='Dan''s incorrect master'!BT201,"G","HELP")</f>
        <v>#REF!</v>
      </c>
      <c r="BV201" t="e">
        <f>IF(#REF!='Dan''s incorrect master'!BU201,"G","HELP")</f>
        <v>#REF!</v>
      </c>
      <c r="BW201" t="e">
        <f>IF(#REF!='Dan''s incorrect master'!BV201,"G","HELP")</f>
        <v>#REF!</v>
      </c>
      <c r="BX201" t="e">
        <f>IF(#REF!='Dan''s incorrect master'!BW201,"G","HELP")</f>
        <v>#REF!</v>
      </c>
      <c r="BY201" t="e">
        <f>IF(#REF!='Dan''s incorrect master'!BX201,"G","HELP")</f>
        <v>#REF!</v>
      </c>
      <c r="BZ201" t="e">
        <f>IF(#REF!='Dan''s incorrect master'!BY201,"G","HELP")</f>
        <v>#REF!</v>
      </c>
      <c r="CA201" t="e">
        <f>IF(#REF!='Dan''s incorrect master'!BZ201,"G","HELP")</f>
        <v>#REF!</v>
      </c>
      <c r="CB201" t="e">
        <f>IF(#REF!='Dan''s incorrect master'!CA201,"G","HELP")</f>
        <v>#REF!</v>
      </c>
      <c r="CC201" t="e">
        <f>IF(#REF!='Dan''s incorrect master'!CB201,"G","HELP")</f>
        <v>#REF!</v>
      </c>
      <c r="CD201" t="e">
        <f>IF(#REF!='Dan''s incorrect master'!CC201,"G","HELP")</f>
        <v>#REF!</v>
      </c>
    </row>
    <row r="202" spans="1:82" x14ac:dyDescent="0.25">
      <c r="A202">
        <f>'Dan''s incorrect master'!A202</f>
        <v>201</v>
      </c>
      <c r="B202" t="e">
        <f>IF(#REF!='Dan''s incorrect master'!A202,"G","HELP")</f>
        <v>#REF!</v>
      </c>
      <c r="C202" t="e">
        <f>IF(#REF!='Dan''s incorrect master'!B202,"G","HELP")</f>
        <v>#REF!</v>
      </c>
      <c r="D202" t="e">
        <f>IF(#REF!='Dan''s incorrect master'!C202,"G","HELP")</f>
        <v>#REF!</v>
      </c>
      <c r="E202" t="e">
        <f>IF(#REF!='Dan''s incorrect master'!D202,"G","HELP")</f>
        <v>#REF!</v>
      </c>
      <c r="F202" t="e">
        <f>IF(#REF!='Dan''s incorrect master'!E202,"G","HELP")</f>
        <v>#REF!</v>
      </c>
      <c r="G202" t="e">
        <f>IF(#REF!='Dan''s incorrect master'!F202,"G","HELP")</f>
        <v>#REF!</v>
      </c>
      <c r="H202" t="e">
        <f>IF(#REF!='Dan''s incorrect master'!G202,"G","HELP")</f>
        <v>#REF!</v>
      </c>
      <c r="I202" t="e">
        <f>IF(#REF!='Dan''s incorrect master'!H202,"G","HELP")</f>
        <v>#REF!</v>
      </c>
      <c r="J202" t="e">
        <f>IF(#REF!='Dan''s incorrect master'!I202,"G","HELP")</f>
        <v>#REF!</v>
      </c>
      <c r="K202" t="e">
        <f>IF(#REF!='Dan''s incorrect master'!J202,"G","HELP")</f>
        <v>#REF!</v>
      </c>
      <c r="L202" t="e">
        <f>IF(#REF!='Dan''s incorrect master'!K202,"G","HELP")</f>
        <v>#REF!</v>
      </c>
      <c r="M202" t="e">
        <f>IF(#REF!='Dan''s incorrect master'!L202,"G","HELP")</f>
        <v>#REF!</v>
      </c>
      <c r="N202" t="e">
        <f>IF(#REF!='Dan''s incorrect master'!M202,"G","HELP")</f>
        <v>#REF!</v>
      </c>
      <c r="O202" t="e">
        <f>IF(#REF!='Dan''s incorrect master'!N202,"G","HELP")</f>
        <v>#REF!</v>
      </c>
      <c r="P202" t="e">
        <f>IF(#REF!='Dan''s incorrect master'!O202,"G","HELP")</f>
        <v>#REF!</v>
      </c>
      <c r="Q202" t="e">
        <f>IF(#REF!='Dan''s incorrect master'!P202,"G","HELP")</f>
        <v>#REF!</v>
      </c>
      <c r="R202" t="e">
        <f>IF(#REF!='Dan''s incorrect master'!Q202,"G","HELP")</f>
        <v>#REF!</v>
      </c>
      <c r="S202" t="e">
        <f>_xlfn.XLOOKUP(AK202,[1]Sheet2!$K$2:$K$921,[1]Sheet2!$P$2:$P$921)</f>
        <v>#REF!</v>
      </c>
      <c r="AK202" t="e">
        <f>IF(#REF!='Dan''s incorrect master'!AJ202,"G","HELP")</f>
        <v>#REF!</v>
      </c>
      <c r="AL202" t="e">
        <f>IF(#REF!='Dan''s incorrect master'!AK202,"G","HELP")</f>
        <v>#REF!</v>
      </c>
      <c r="AM202" t="e">
        <f>IF(#REF!='Dan''s incorrect master'!AL202,"G","HELP")</f>
        <v>#REF!</v>
      </c>
      <c r="AN202" t="e">
        <f>IF(#REF!='Dan''s incorrect master'!AM202,"G","HELP")</f>
        <v>#REF!</v>
      </c>
      <c r="AO202" t="e">
        <f>IF(#REF!='Dan''s incorrect master'!AN202,"G","HELP")</f>
        <v>#REF!</v>
      </c>
      <c r="AP202" t="e">
        <f>IF(#REF!='Dan''s incorrect master'!AO202,"G","HELP")</f>
        <v>#REF!</v>
      </c>
      <c r="AQ202" t="e">
        <f>IF(#REF!='Dan''s incorrect master'!AP202,"G","HELP")</f>
        <v>#REF!</v>
      </c>
      <c r="AR202" t="e">
        <f>IF(#REF!='Dan''s incorrect master'!AQ202,"G","HELP")</f>
        <v>#REF!</v>
      </c>
      <c r="AS202" t="e">
        <f>IF(#REF!='Dan''s incorrect master'!AR202,"G","HELP")</f>
        <v>#REF!</v>
      </c>
      <c r="AT202" t="e">
        <f>IF(#REF!='Dan''s incorrect master'!AS202,"G","HELP")</f>
        <v>#REF!</v>
      </c>
      <c r="AU202" t="e">
        <f>IF(#REF!='Dan''s incorrect master'!AT202,"G","HELP")</f>
        <v>#REF!</v>
      </c>
      <c r="AV202" t="e">
        <f>IF(#REF!='Dan''s incorrect master'!AU202,"G","HELP")</f>
        <v>#REF!</v>
      </c>
      <c r="AW202" t="e">
        <f>IF(#REF!='Dan''s incorrect master'!AV202,"G","HELP")</f>
        <v>#REF!</v>
      </c>
      <c r="AX202" t="e">
        <f>IF(#REF!='Dan''s incorrect master'!AW202,"G","HELP")</f>
        <v>#REF!</v>
      </c>
      <c r="AY202" t="e">
        <f>IF(#REF!='Dan''s incorrect master'!AX202,"G","HELP")</f>
        <v>#REF!</v>
      </c>
      <c r="AZ202" t="e">
        <f>IF(#REF!='Dan''s incorrect master'!AY202,"G","HELP")</f>
        <v>#REF!</v>
      </c>
      <c r="BA202" t="e">
        <f>IF(#REF!='Dan''s incorrect master'!AZ202,"G","HELP")</f>
        <v>#REF!</v>
      </c>
      <c r="BB202" t="e">
        <f>IF(#REF!='Dan''s incorrect master'!BA202,"G","HELP")</f>
        <v>#REF!</v>
      </c>
      <c r="BC202" t="e">
        <f>IF(#REF!='Dan''s incorrect master'!BB202,"G","HELP")</f>
        <v>#REF!</v>
      </c>
      <c r="BD202" t="e">
        <f>IF(#REF!='Dan''s incorrect master'!BC202,"G","HELP")</f>
        <v>#REF!</v>
      </c>
      <c r="BE202" t="e">
        <f>IF(#REF!='Dan''s incorrect master'!BD202,"G","HELP")</f>
        <v>#REF!</v>
      </c>
      <c r="BF202" t="e">
        <f>IF(#REF!='Dan''s incorrect master'!BE202,"G","HELP")</f>
        <v>#REF!</v>
      </c>
      <c r="BG202" t="e">
        <f>IF(#REF!='Dan''s incorrect master'!BF202,"G","HELP")</f>
        <v>#REF!</v>
      </c>
      <c r="BH202" t="e">
        <f>IF(#REF!='Dan''s incorrect master'!BG202,"G","HELP")</f>
        <v>#REF!</v>
      </c>
      <c r="BI202" t="e">
        <f>IF(#REF!='Dan''s incorrect master'!BH202,"G","HELP")</f>
        <v>#REF!</v>
      </c>
      <c r="BJ202" t="e">
        <f>IF(#REF!='Dan''s incorrect master'!BI202,"G","HELP")</f>
        <v>#REF!</v>
      </c>
      <c r="BK202" t="e">
        <f>IF(#REF!='Dan''s incorrect master'!BJ202,"G","HELP")</f>
        <v>#REF!</v>
      </c>
      <c r="BL202" t="e">
        <f>IF(#REF!='Dan''s incorrect master'!BK202,"G","HELP")</f>
        <v>#REF!</v>
      </c>
      <c r="BM202" t="e">
        <f>IF(#REF!='Dan''s incorrect master'!BL202,"G","HELP")</f>
        <v>#REF!</v>
      </c>
      <c r="BN202" t="e">
        <f>IF(#REF!='Dan''s incorrect master'!BM202,"G","HELP")</f>
        <v>#REF!</v>
      </c>
      <c r="BO202" t="e">
        <f>IF(#REF!='Dan''s incorrect master'!BN202,"G","HELP")</f>
        <v>#REF!</v>
      </c>
      <c r="BP202" t="e">
        <f>IF(#REF!='Dan''s incorrect master'!BO202,"G","HELP")</f>
        <v>#REF!</v>
      </c>
      <c r="BQ202" t="e">
        <f>IF(#REF!='Dan''s incorrect master'!BP202,"G","HELP")</f>
        <v>#REF!</v>
      </c>
      <c r="BR202" t="e">
        <f>IF(#REF!='Dan''s incorrect master'!BQ202,"G","HELP")</f>
        <v>#REF!</v>
      </c>
      <c r="BS202" t="e">
        <f>IF(#REF!='Dan''s incorrect master'!BR202,"G","HELP")</f>
        <v>#REF!</v>
      </c>
      <c r="BT202" t="e">
        <f>IF(#REF!='Dan''s incorrect master'!BS202,"G","HELP")</f>
        <v>#REF!</v>
      </c>
      <c r="BU202" t="e">
        <f>IF(#REF!='Dan''s incorrect master'!BT202,"G","HELP")</f>
        <v>#REF!</v>
      </c>
      <c r="BV202" t="e">
        <f>IF(#REF!='Dan''s incorrect master'!BU202,"G","HELP")</f>
        <v>#REF!</v>
      </c>
      <c r="BW202" t="e">
        <f>IF(#REF!='Dan''s incorrect master'!BV202,"G","HELP")</f>
        <v>#REF!</v>
      </c>
      <c r="BX202" t="e">
        <f>IF(#REF!='Dan''s incorrect master'!BW202,"G","HELP")</f>
        <v>#REF!</v>
      </c>
      <c r="BY202" t="e">
        <f>IF(#REF!='Dan''s incorrect master'!BX202,"G","HELP")</f>
        <v>#REF!</v>
      </c>
      <c r="BZ202" t="e">
        <f>IF(#REF!='Dan''s incorrect master'!BY202,"G","HELP")</f>
        <v>#REF!</v>
      </c>
      <c r="CA202" t="e">
        <f>IF(#REF!='Dan''s incorrect master'!BZ202,"G","HELP")</f>
        <v>#REF!</v>
      </c>
      <c r="CB202" t="e">
        <f>IF(#REF!='Dan''s incorrect master'!CA202,"G","HELP")</f>
        <v>#REF!</v>
      </c>
      <c r="CC202" t="e">
        <f>IF(#REF!='Dan''s incorrect master'!CB202,"G","HELP")</f>
        <v>#REF!</v>
      </c>
      <c r="CD202" t="e">
        <f>IF(#REF!='Dan''s incorrect master'!CC202,"G","HELP")</f>
        <v>#REF!</v>
      </c>
    </row>
    <row r="203" spans="1:82" x14ac:dyDescent="0.25">
      <c r="A203">
        <f>'Dan''s incorrect master'!A203</f>
        <v>202</v>
      </c>
      <c r="B203" t="e">
        <f>IF(#REF!='Dan''s incorrect master'!A203,"G","HELP")</f>
        <v>#REF!</v>
      </c>
      <c r="C203" t="e">
        <f>IF(#REF!='Dan''s incorrect master'!B203,"G","HELP")</f>
        <v>#REF!</v>
      </c>
      <c r="D203" t="e">
        <f>IF(#REF!='Dan''s incorrect master'!C203,"G","HELP")</f>
        <v>#REF!</v>
      </c>
      <c r="E203" t="e">
        <f>IF(#REF!='Dan''s incorrect master'!D203,"G","HELP")</f>
        <v>#REF!</v>
      </c>
      <c r="F203" t="e">
        <f>IF(#REF!='Dan''s incorrect master'!E203,"G","HELP")</f>
        <v>#REF!</v>
      </c>
      <c r="G203" t="e">
        <f>IF(#REF!='Dan''s incorrect master'!F203,"G","HELP")</f>
        <v>#REF!</v>
      </c>
      <c r="H203" t="e">
        <f>IF(#REF!='Dan''s incorrect master'!G203,"G","HELP")</f>
        <v>#REF!</v>
      </c>
      <c r="I203" t="e">
        <f>IF(#REF!='Dan''s incorrect master'!H203,"G","HELP")</f>
        <v>#REF!</v>
      </c>
      <c r="J203" t="e">
        <f>IF(#REF!='Dan''s incorrect master'!I203,"G","HELP")</f>
        <v>#REF!</v>
      </c>
      <c r="K203" t="e">
        <f>IF(#REF!='Dan''s incorrect master'!J203,"G","HELP")</f>
        <v>#REF!</v>
      </c>
      <c r="L203" t="e">
        <f>IF(#REF!='Dan''s incorrect master'!K203,"G","HELP")</f>
        <v>#REF!</v>
      </c>
      <c r="M203" t="e">
        <f>IF(#REF!='Dan''s incorrect master'!L203,"G","HELP")</f>
        <v>#REF!</v>
      </c>
      <c r="N203" t="e">
        <f>IF(#REF!='Dan''s incorrect master'!M203,"G","HELP")</f>
        <v>#REF!</v>
      </c>
      <c r="O203" t="e">
        <f>IF(#REF!='Dan''s incorrect master'!N203,"G","HELP")</f>
        <v>#REF!</v>
      </c>
      <c r="P203" t="e">
        <f>IF(#REF!='Dan''s incorrect master'!O203,"G","HELP")</f>
        <v>#REF!</v>
      </c>
      <c r="Q203" t="e">
        <f>IF(#REF!='Dan''s incorrect master'!P203,"G","HELP")</f>
        <v>#REF!</v>
      </c>
      <c r="R203" t="e">
        <f>IF(#REF!='Dan''s incorrect master'!Q203,"G","HELP")</f>
        <v>#REF!</v>
      </c>
      <c r="S203" t="e">
        <f>_xlfn.XLOOKUP(AK203,[1]Sheet2!$K$2:$K$921,[1]Sheet2!$P$2:$P$921)</f>
        <v>#REF!</v>
      </c>
      <c r="AK203" t="e">
        <f>IF(#REF!='Dan''s incorrect master'!AJ203,"G","HELP")</f>
        <v>#REF!</v>
      </c>
      <c r="AL203" t="e">
        <f>IF(#REF!='Dan''s incorrect master'!AK203,"G","HELP")</f>
        <v>#REF!</v>
      </c>
      <c r="AM203" t="e">
        <f>IF(#REF!='Dan''s incorrect master'!AL203,"G","HELP")</f>
        <v>#REF!</v>
      </c>
      <c r="AN203" t="e">
        <f>IF(#REF!='Dan''s incorrect master'!AM203,"G","HELP")</f>
        <v>#REF!</v>
      </c>
      <c r="AO203" t="e">
        <f>IF(#REF!='Dan''s incorrect master'!AN203,"G","HELP")</f>
        <v>#REF!</v>
      </c>
      <c r="AP203" t="e">
        <f>IF(#REF!='Dan''s incorrect master'!AO203,"G","HELP")</f>
        <v>#REF!</v>
      </c>
      <c r="AQ203" t="e">
        <f>IF(#REF!='Dan''s incorrect master'!AP203,"G","HELP")</f>
        <v>#REF!</v>
      </c>
      <c r="AR203" t="e">
        <f>IF(#REF!='Dan''s incorrect master'!AQ203,"G","HELP")</f>
        <v>#REF!</v>
      </c>
      <c r="AS203" t="e">
        <f>IF(#REF!='Dan''s incorrect master'!AR203,"G","HELP")</f>
        <v>#REF!</v>
      </c>
      <c r="AT203" t="e">
        <f>IF(#REF!='Dan''s incorrect master'!AS203,"G","HELP")</f>
        <v>#REF!</v>
      </c>
      <c r="AU203" t="e">
        <f>IF(#REF!='Dan''s incorrect master'!AT203,"G","HELP")</f>
        <v>#REF!</v>
      </c>
      <c r="AV203" t="e">
        <f>IF(#REF!='Dan''s incorrect master'!AU203,"G","HELP")</f>
        <v>#REF!</v>
      </c>
      <c r="AW203" t="e">
        <f>IF(#REF!='Dan''s incorrect master'!AV203,"G","HELP")</f>
        <v>#REF!</v>
      </c>
      <c r="AX203" t="e">
        <f>IF(#REF!='Dan''s incorrect master'!AW203,"G","HELP")</f>
        <v>#REF!</v>
      </c>
      <c r="AY203" t="e">
        <f>IF(#REF!='Dan''s incorrect master'!AX203,"G","HELP")</f>
        <v>#REF!</v>
      </c>
      <c r="AZ203" t="e">
        <f>IF(#REF!='Dan''s incorrect master'!AY203,"G","HELP")</f>
        <v>#REF!</v>
      </c>
      <c r="BA203" t="e">
        <f>IF(#REF!='Dan''s incorrect master'!AZ203,"G","HELP")</f>
        <v>#REF!</v>
      </c>
      <c r="BB203" t="e">
        <f>IF(#REF!='Dan''s incorrect master'!BA203,"G","HELP")</f>
        <v>#REF!</v>
      </c>
      <c r="BC203" t="e">
        <f>IF(#REF!='Dan''s incorrect master'!BB203,"G","HELP")</f>
        <v>#REF!</v>
      </c>
      <c r="BD203" t="e">
        <f>IF(#REF!='Dan''s incorrect master'!BC203,"G","HELP")</f>
        <v>#REF!</v>
      </c>
      <c r="BE203" t="e">
        <f>IF(#REF!='Dan''s incorrect master'!BD203,"G","HELP")</f>
        <v>#REF!</v>
      </c>
      <c r="BF203" t="e">
        <f>IF(#REF!='Dan''s incorrect master'!BE203,"G","HELP")</f>
        <v>#REF!</v>
      </c>
      <c r="BG203" t="e">
        <f>IF(#REF!='Dan''s incorrect master'!BF203,"G","HELP")</f>
        <v>#REF!</v>
      </c>
      <c r="BH203" t="e">
        <f>IF(#REF!='Dan''s incorrect master'!BG203,"G","HELP")</f>
        <v>#REF!</v>
      </c>
      <c r="BI203" t="e">
        <f>IF(#REF!='Dan''s incorrect master'!BH203,"G","HELP")</f>
        <v>#REF!</v>
      </c>
      <c r="BJ203" t="e">
        <f>IF(#REF!='Dan''s incorrect master'!BI203,"G","HELP")</f>
        <v>#REF!</v>
      </c>
      <c r="BK203" t="e">
        <f>IF(#REF!='Dan''s incorrect master'!BJ203,"G","HELP")</f>
        <v>#REF!</v>
      </c>
      <c r="BL203" t="e">
        <f>IF(#REF!='Dan''s incorrect master'!BK203,"G","HELP")</f>
        <v>#REF!</v>
      </c>
      <c r="BM203" t="e">
        <f>IF(#REF!='Dan''s incorrect master'!BL203,"G","HELP")</f>
        <v>#REF!</v>
      </c>
      <c r="BN203" t="e">
        <f>IF(#REF!='Dan''s incorrect master'!BM203,"G","HELP")</f>
        <v>#REF!</v>
      </c>
      <c r="BO203" t="e">
        <f>IF(#REF!='Dan''s incorrect master'!BN203,"G","HELP")</f>
        <v>#REF!</v>
      </c>
      <c r="BP203" t="e">
        <f>IF(#REF!='Dan''s incorrect master'!BO203,"G","HELP")</f>
        <v>#REF!</v>
      </c>
      <c r="BQ203" t="e">
        <f>IF(#REF!='Dan''s incorrect master'!BP203,"G","HELP")</f>
        <v>#REF!</v>
      </c>
      <c r="BR203" t="e">
        <f>IF(#REF!='Dan''s incorrect master'!BQ203,"G","HELP")</f>
        <v>#REF!</v>
      </c>
      <c r="BS203" t="e">
        <f>IF(#REF!='Dan''s incorrect master'!BR203,"G","HELP")</f>
        <v>#REF!</v>
      </c>
      <c r="BT203" t="e">
        <f>IF(#REF!='Dan''s incorrect master'!BS203,"G","HELP")</f>
        <v>#REF!</v>
      </c>
      <c r="BU203" t="e">
        <f>IF(#REF!='Dan''s incorrect master'!BT203,"G","HELP")</f>
        <v>#REF!</v>
      </c>
      <c r="BV203" t="e">
        <f>IF(#REF!='Dan''s incorrect master'!BU203,"G","HELP")</f>
        <v>#REF!</v>
      </c>
      <c r="BW203" t="e">
        <f>IF(#REF!='Dan''s incorrect master'!BV203,"G","HELP")</f>
        <v>#REF!</v>
      </c>
      <c r="BX203" t="e">
        <f>IF(#REF!='Dan''s incorrect master'!BW203,"G","HELP")</f>
        <v>#REF!</v>
      </c>
      <c r="BY203" t="e">
        <f>IF(#REF!='Dan''s incorrect master'!BX203,"G","HELP")</f>
        <v>#REF!</v>
      </c>
      <c r="BZ203" t="e">
        <f>IF(#REF!='Dan''s incorrect master'!BY203,"G","HELP")</f>
        <v>#REF!</v>
      </c>
      <c r="CA203" t="e">
        <f>IF(#REF!='Dan''s incorrect master'!BZ203,"G","HELP")</f>
        <v>#REF!</v>
      </c>
      <c r="CB203" t="e">
        <f>IF(#REF!='Dan''s incorrect master'!CA203,"G","HELP")</f>
        <v>#REF!</v>
      </c>
      <c r="CC203" t="e">
        <f>IF(#REF!='Dan''s incorrect master'!CB203,"G","HELP")</f>
        <v>#REF!</v>
      </c>
      <c r="CD203" t="e">
        <f>IF(#REF!='Dan''s incorrect master'!CC203,"G","HELP")</f>
        <v>#REF!</v>
      </c>
    </row>
    <row r="204" spans="1:82" x14ac:dyDescent="0.25">
      <c r="A204">
        <f>'Dan''s incorrect master'!A204</f>
        <v>203</v>
      </c>
      <c r="B204" t="e">
        <f>IF(#REF!='Dan''s incorrect master'!A204,"G","HELP")</f>
        <v>#REF!</v>
      </c>
      <c r="C204" t="e">
        <f>IF(#REF!='Dan''s incorrect master'!B204,"G","HELP")</f>
        <v>#REF!</v>
      </c>
      <c r="D204" t="e">
        <f>IF(#REF!='Dan''s incorrect master'!C204,"G","HELP")</f>
        <v>#REF!</v>
      </c>
      <c r="E204" t="e">
        <f>IF(#REF!='Dan''s incorrect master'!D204,"G","HELP")</f>
        <v>#REF!</v>
      </c>
      <c r="F204" t="e">
        <f>IF(#REF!='Dan''s incorrect master'!E204,"G","HELP")</f>
        <v>#REF!</v>
      </c>
      <c r="G204" t="e">
        <f>IF(#REF!='Dan''s incorrect master'!F204,"G","HELP")</f>
        <v>#REF!</v>
      </c>
      <c r="H204" t="e">
        <f>IF(#REF!='Dan''s incorrect master'!G204,"G","HELP")</f>
        <v>#REF!</v>
      </c>
      <c r="I204" t="e">
        <f>IF(#REF!='Dan''s incorrect master'!H204,"G","HELP")</f>
        <v>#REF!</v>
      </c>
      <c r="J204" t="e">
        <f>IF(#REF!='Dan''s incorrect master'!I204,"G","HELP")</f>
        <v>#REF!</v>
      </c>
      <c r="K204" t="e">
        <f>IF(#REF!='Dan''s incorrect master'!J204,"G","HELP")</f>
        <v>#REF!</v>
      </c>
      <c r="L204" t="e">
        <f>IF(#REF!='Dan''s incorrect master'!K204,"G","HELP")</f>
        <v>#REF!</v>
      </c>
      <c r="M204" t="e">
        <f>IF(#REF!='Dan''s incorrect master'!L204,"G","HELP")</f>
        <v>#REF!</v>
      </c>
      <c r="N204" t="e">
        <f>IF(#REF!='Dan''s incorrect master'!M204,"G","HELP")</f>
        <v>#REF!</v>
      </c>
      <c r="O204" t="e">
        <f>IF(#REF!='Dan''s incorrect master'!N204,"G","HELP")</f>
        <v>#REF!</v>
      </c>
      <c r="P204" t="e">
        <f>IF(#REF!='Dan''s incorrect master'!O204,"G","HELP")</f>
        <v>#REF!</v>
      </c>
      <c r="Q204" t="e">
        <f>IF(#REF!='Dan''s incorrect master'!P204,"G","HELP")</f>
        <v>#REF!</v>
      </c>
      <c r="R204" t="e">
        <f>IF(#REF!='Dan''s incorrect master'!Q204,"G","HELP")</f>
        <v>#REF!</v>
      </c>
      <c r="S204" t="e">
        <f>_xlfn.XLOOKUP(AK204,[1]Sheet2!$K$2:$K$921,[1]Sheet2!$P$2:$P$921)</f>
        <v>#REF!</v>
      </c>
      <c r="AK204" t="e">
        <f>IF(#REF!='Dan''s incorrect master'!AJ204,"G","HELP")</f>
        <v>#REF!</v>
      </c>
      <c r="AL204" t="e">
        <f>IF(#REF!='Dan''s incorrect master'!AK204,"G","HELP")</f>
        <v>#REF!</v>
      </c>
      <c r="AM204" t="e">
        <f>IF(#REF!='Dan''s incorrect master'!AL204,"G","HELP")</f>
        <v>#REF!</v>
      </c>
      <c r="AN204" t="e">
        <f>IF(#REF!='Dan''s incorrect master'!AM204,"G","HELP")</f>
        <v>#REF!</v>
      </c>
      <c r="AO204" t="e">
        <f>IF(#REF!='Dan''s incorrect master'!AN204,"G","HELP")</f>
        <v>#REF!</v>
      </c>
      <c r="AP204" t="e">
        <f>IF(#REF!='Dan''s incorrect master'!AO204,"G","HELP")</f>
        <v>#REF!</v>
      </c>
      <c r="AQ204" t="e">
        <f>IF(#REF!='Dan''s incorrect master'!AP204,"G","HELP")</f>
        <v>#REF!</v>
      </c>
      <c r="AR204" t="e">
        <f>IF(#REF!='Dan''s incorrect master'!AQ204,"G","HELP")</f>
        <v>#REF!</v>
      </c>
      <c r="AS204" t="e">
        <f>IF(#REF!='Dan''s incorrect master'!AR204,"G","HELP")</f>
        <v>#REF!</v>
      </c>
      <c r="AT204" t="e">
        <f>IF(#REF!='Dan''s incorrect master'!AS204,"G","HELP")</f>
        <v>#REF!</v>
      </c>
      <c r="AU204" t="e">
        <f>IF(#REF!='Dan''s incorrect master'!AT204,"G","HELP")</f>
        <v>#REF!</v>
      </c>
      <c r="AV204" t="e">
        <f>IF(#REF!='Dan''s incorrect master'!AU204,"G","HELP")</f>
        <v>#REF!</v>
      </c>
      <c r="AW204" t="e">
        <f>IF(#REF!='Dan''s incorrect master'!AV204,"G","HELP")</f>
        <v>#REF!</v>
      </c>
      <c r="AX204" t="e">
        <f>IF(#REF!='Dan''s incorrect master'!AW204,"G","HELP")</f>
        <v>#REF!</v>
      </c>
      <c r="AY204" t="e">
        <f>IF(#REF!='Dan''s incorrect master'!AX204,"G","HELP")</f>
        <v>#REF!</v>
      </c>
      <c r="AZ204" t="e">
        <f>IF(#REF!='Dan''s incorrect master'!AY204,"G","HELP")</f>
        <v>#REF!</v>
      </c>
      <c r="BA204" t="e">
        <f>IF(#REF!='Dan''s incorrect master'!AZ204,"G","HELP")</f>
        <v>#REF!</v>
      </c>
      <c r="BB204" t="e">
        <f>IF(#REF!='Dan''s incorrect master'!BA204,"G","HELP")</f>
        <v>#REF!</v>
      </c>
      <c r="BC204" t="e">
        <f>IF(#REF!='Dan''s incorrect master'!BB204,"G","HELP")</f>
        <v>#REF!</v>
      </c>
      <c r="BD204" t="e">
        <f>IF(#REF!='Dan''s incorrect master'!BC204,"G","HELP")</f>
        <v>#REF!</v>
      </c>
      <c r="BE204" t="e">
        <f>IF(#REF!='Dan''s incorrect master'!BD204,"G","HELP")</f>
        <v>#REF!</v>
      </c>
      <c r="BF204" t="e">
        <f>IF(#REF!='Dan''s incorrect master'!BE204,"G","HELP")</f>
        <v>#REF!</v>
      </c>
      <c r="BG204" t="e">
        <f>IF(#REF!='Dan''s incorrect master'!BF204,"G","HELP")</f>
        <v>#REF!</v>
      </c>
      <c r="BH204" t="e">
        <f>IF(#REF!='Dan''s incorrect master'!BG204,"G","HELP")</f>
        <v>#REF!</v>
      </c>
      <c r="BI204" t="e">
        <f>IF(#REF!='Dan''s incorrect master'!BH204,"G","HELP")</f>
        <v>#REF!</v>
      </c>
      <c r="BJ204" t="e">
        <f>IF(#REF!='Dan''s incorrect master'!BI204,"G","HELP")</f>
        <v>#REF!</v>
      </c>
      <c r="BK204" t="e">
        <f>IF(#REF!='Dan''s incorrect master'!BJ204,"G","HELP")</f>
        <v>#REF!</v>
      </c>
      <c r="BL204" t="e">
        <f>IF(#REF!='Dan''s incorrect master'!BK204,"G","HELP")</f>
        <v>#REF!</v>
      </c>
      <c r="BM204" t="e">
        <f>IF(#REF!='Dan''s incorrect master'!BL204,"G","HELP")</f>
        <v>#REF!</v>
      </c>
      <c r="BN204" t="e">
        <f>IF(#REF!='Dan''s incorrect master'!BM204,"G","HELP")</f>
        <v>#REF!</v>
      </c>
      <c r="BO204" t="e">
        <f>IF(#REF!='Dan''s incorrect master'!BN204,"G","HELP")</f>
        <v>#REF!</v>
      </c>
      <c r="BP204" t="e">
        <f>IF(#REF!='Dan''s incorrect master'!BO204,"G","HELP")</f>
        <v>#REF!</v>
      </c>
      <c r="BQ204" t="e">
        <f>IF(#REF!='Dan''s incorrect master'!BP204,"G","HELP")</f>
        <v>#REF!</v>
      </c>
      <c r="BR204" t="e">
        <f>IF(#REF!='Dan''s incorrect master'!BQ204,"G","HELP")</f>
        <v>#REF!</v>
      </c>
      <c r="BS204" t="e">
        <f>IF(#REF!='Dan''s incorrect master'!BR204,"G","HELP")</f>
        <v>#REF!</v>
      </c>
      <c r="BT204" t="e">
        <f>IF(#REF!='Dan''s incorrect master'!BS204,"G","HELP")</f>
        <v>#REF!</v>
      </c>
      <c r="BU204" t="e">
        <f>IF(#REF!='Dan''s incorrect master'!BT204,"G","HELP")</f>
        <v>#REF!</v>
      </c>
      <c r="BV204" t="e">
        <f>IF(#REF!='Dan''s incorrect master'!BU204,"G","HELP")</f>
        <v>#REF!</v>
      </c>
      <c r="BW204" t="e">
        <f>IF(#REF!='Dan''s incorrect master'!BV204,"G","HELP")</f>
        <v>#REF!</v>
      </c>
      <c r="BX204" t="e">
        <f>IF(#REF!='Dan''s incorrect master'!BW204,"G","HELP")</f>
        <v>#REF!</v>
      </c>
      <c r="BY204" t="e">
        <f>IF(#REF!='Dan''s incorrect master'!BX204,"G","HELP")</f>
        <v>#REF!</v>
      </c>
      <c r="BZ204" t="e">
        <f>IF(#REF!='Dan''s incorrect master'!BY204,"G","HELP")</f>
        <v>#REF!</v>
      </c>
      <c r="CA204" t="e">
        <f>IF(#REF!='Dan''s incorrect master'!BZ204,"G","HELP")</f>
        <v>#REF!</v>
      </c>
      <c r="CB204" t="e">
        <f>IF(#REF!='Dan''s incorrect master'!CA204,"G","HELP")</f>
        <v>#REF!</v>
      </c>
      <c r="CC204" t="e">
        <f>IF(#REF!='Dan''s incorrect master'!CB204,"G","HELP")</f>
        <v>#REF!</v>
      </c>
      <c r="CD204" t="e">
        <f>IF(#REF!='Dan''s incorrect master'!CC204,"G","HELP")</f>
        <v>#REF!</v>
      </c>
    </row>
    <row r="205" spans="1:82" x14ac:dyDescent="0.25">
      <c r="A205">
        <f>'Dan''s incorrect master'!A205</f>
        <v>204</v>
      </c>
      <c r="B205" t="e">
        <f>IF(#REF!='Dan''s incorrect master'!A205,"G","HELP")</f>
        <v>#REF!</v>
      </c>
      <c r="C205" t="e">
        <f>IF(#REF!='Dan''s incorrect master'!B205,"G","HELP")</f>
        <v>#REF!</v>
      </c>
      <c r="D205" t="e">
        <f>IF(#REF!='Dan''s incorrect master'!C205,"G","HELP")</f>
        <v>#REF!</v>
      </c>
      <c r="E205" t="e">
        <f>IF(#REF!='Dan''s incorrect master'!D205,"G","HELP")</f>
        <v>#REF!</v>
      </c>
      <c r="F205" t="e">
        <f>IF(#REF!='Dan''s incorrect master'!E205,"G","HELP")</f>
        <v>#REF!</v>
      </c>
      <c r="G205" t="e">
        <f>IF(#REF!='Dan''s incorrect master'!F205,"G","HELP")</f>
        <v>#REF!</v>
      </c>
      <c r="H205" t="e">
        <f>IF(#REF!='Dan''s incorrect master'!G205,"G","HELP")</f>
        <v>#REF!</v>
      </c>
      <c r="I205" t="e">
        <f>IF(#REF!='Dan''s incorrect master'!H205,"G","HELP")</f>
        <v>#REF!</v>
      </c>
      <c r="J205" t="e">
        <f>IF(#REF!='Dan''s incorrect master'!I205,"G","HELP")</f>
        <v>#REF!</v>
      </c>
      <c r="K205" t="e">
        <f>IF(#REF!='Dan''s incorrect master'!J205,"G","HELP")</f>
        <v>#REF!</v>
      </c>
      <c r="L205" t="e">
        <f>IF(#REF!='Dan''s incorrect master'!K205,"G","HELP")</f>
        <v>#REF!</v>
      </c>
      <c r="M205" t="e">
        <f>IF(#REF!='Dan''s incorrect master'!L205,"G","HELP")</f>
        <v>#REF!</v>
      </c>
      <c r="N205" t="e">
        <f>IF(#REF!='Dan''s incorrect master'!M205,"G","HELP")</f>
        <v>#REF!</v>
      </c>
      <c r="O205" t="e">
        <f>IF(#REF!='Dan''s incorrect master'!N205,"G","HELP")</f>
        <v>#REF!</v>
      </c>
      <c r="P205" t="e">
        <f>IF(#REF!='Dan''s incorrect master'!O205,"G","HELP")</f>
        <v>#REF!</v>
      </c>
      <c r="Q205" t="e">
        <f>IF(#REF!='Dan''s incorrect master'!P205,"G","HELP")</f>
        <v>#REF!</v>
      </c>
      <c r="R205" t="e">
        <f>IF(#REF!='Dan''s incorrect master'!Q205,"G","HELP")</f>
        <v>#REF!</v>
      </c>
      <c r="S205" t="e">
        <f>_xlfn.XLOOKUP(AK205,[1]Sheet2!$K$2:$K$921,[1]Sheet2!$P$2:$P$921)</f>
        <v>#REF!</v>
      </c>
      <c r="AK205" t="e">
        <f>IF(#REF!='Dan''s incorrect master'!AJ205,"G","HELP")</f>
        <v>#REF!</v>
      </c>
      <c r="AL205" t="e">
        <f>IF(#REF!='Dan''s incorrect master'!AK205,"G","HELP")</f>
        <v>#REF!</v>
      </c>
      <c r="AM205" t="e">
        <f>IF(#REF!='Dan''s incorrect master'!AL205,"G","HELP")</f>
        <v>#REF!</v>
      </c>
      <c r="AN205" t="e">
        <f>IF(#REF!='Dan''s incorrect master'!AM205,"G","HELP")</f>
        <v>#REF!</v>
      </c>
      <c r="AO205" t="e">
        <f>IF(#REF!='Dan''s incorrect master'!AN205,"G","HELP")</f>
        <v>#REF!</v>
      </c>
      <c r="AP205" t="e">
        <f>IF(#REF!='Dan''s incorrect master'!AO205,"G","HELP")</f>
        <v>#REF!</v>
      </c>
      <c r="AQ205" t="e">
        <f>IF(#REF!='Dan''s incorrect master'!AP205,"G","HELP")</f>
        <v>#REF!</v>
      </c>
      <c r="AR205" t="e">
        <f>IF(#REF!='Dan''s incorrect master'!AQ205,"G","HELP")</f>
        <v>#REF!</v>
      </c>
      <c r="AS205" t="e">
        <f>IF(#REF!='Dan''s incorrect master'!AR205,"G","HELP")</f>
        <v>#REF!</v>
      </c>
      <c r="AT205" t="e">
        <f>IF(#REF!='Dan''s incorrect master'!AS205,"G","HELP")</f>
        <v>#REF!</v>
      </c>
      <c r="AU205" t="e">
        <f>IF(#REF!='Dan''s incorrect master'!AT205,"G","HELP")</f>
        <v>#REF!</v>
      </c>
      <c r="AV205" t="e">
        <f>IF(#REF!='Dan''s incorrect master'!AU205,"G","HELP")</f>
        <v>#REF!</v>
      </c>
      <c r="AW205" t="e">
        <f>IF(#REF!='Dan''s incorrect master'!AV205,"G","HELP")</f>
        <v>#REF!</v>
      </c>
      <c r="AX205" t="e">
        <f>IF(#REF!='Dan''s incorrect master'!AW205,"G","HELP")</f>
        <v>#REF!</v>
      </c>
      <c r="AY205" t="e">
        <f>IF(#REF!='Dan''s incorrect master'!AX205,"G","HELP")</f>
        <v>#REF!</v>
      </c>
      <c r="AZ205" t="e">
        <f>IF(#REF!='Dan''s incorrect master'!AY205,"G","HELP")</f>
        <v>#REF!</v>
      </c>
      <c r="BA205" t="e">
        <f>IF(#REF!='Dan''s incorrect master'!AZ205,"G","HELP")</f>
        <v>#REF!</v>
      </c>
      <c r="BB205" t="e">
        <f>IF(#REF!='Dan''s incorrect master'!BA205,"G","HELP")</f>
        <v>#REF!</v>
      </c>
      <c r="BC205" t="e">
        <f>IF(#REF!='Dan''s incorrect master'!BB205,"G","HELP")</f>
        <v>#REF!</v>
      </c>
      <c r="BD205" t="e">
        <f>IF(#REF!='Dan''s incorrect master'!BC205,"G","HELP")</f>
        <v>#REF!</v>
      </c>
      <c r="BE205" t="e">
        <f>IF(#REF!='Dan''s incorrect master'!BD205,"G","HELP")</f>
        <v>#REF!</v>
      </c>
      <c r="BF205" t="e">
        <f>IF(#REF!='Dan''s incorrect master'!BE205,"G","HELP")</f>
        <v>#REF!</v>
      </c>
      <c r="BG205" t="e">
        <f>IF(#REF!='Dan''s incorrect master'!BF205,"G","HELP")</f>
        <v>#REF!</v>
      </c>
      <c r="BH205" t="e">
        <f>IF(#REF!='Dan''s incorrect master'!BG205,"G","HELP")</f>
        <v>#REF!</v>
      </c>
      <c r="BI205" t="e">
        <f>IF(#REF!='Dan''s incorrect master'!BH205,"G","HELP")</f>
        <v>#REF!</v>
      </c>
      <c r="BJ205" t="e">
        <f>IF(#REF!='Dan''s incorrect master'!BI205,"G","HELP")</f>
        <v>#REF!</v>
      </c>
      <c r="BK205" t="e">
        <f>IF(#REF!='Dan''s incorrect master'!BJ205,"G","HELP")</f>
        <v>#REF!</v>
      </c>
      <c r="BL205" t="e">
        <f>IF(#REF!='Dan''s incorrect master'!BK205,"G","HELP")</f>
        <v>#REF!</v>
      </c>
      <c r="BM205" t="e">
        <f>IF(#REF!='Dan''s incorrect master'!BL205,"G","HELP")</f>
        <v>#REF!</v>
      </c>
      <c r="BN205" t="e">
        <f>IF(#REF!='Dan''s incorrect master'!BM205,"G","HELP")</f>
        <v>#REF!</v>
      </c>
      <c r="BO205" t="e">
        <f>IF(#REF!='Dan''s incorrect master'!BN205,"G","HELP")</f>
        <v>#REF!</v>
      </c>
      <c r="BP205" t="e">
        <f>IF(#REF!='Dan''s incorrect master'!BO205,"G","HELP")</f>
        <v>#REF!</v>
      </c>
      <c r="BQ205" t="e">
        <f>IF(#REF!='Dan''s incorrect master'!BP205,"G","HELP")</f>
        <v>#REF!</v>
      </c>
      <c r="BR205" t="e">
        <f>IF(#REF!='Dan''s incorrect master'!BQ205,"G","HELP")</f>
        <v>#REF!</v>
      </c>
      <c r="BS205" t="e">
        <f>IF(#REF!='Dan''s incorrect master'!BR205,"G","HELP")</f>
        <v>#REF!</v>
      </c>
      <c r="BT205" t="e">
        <f>IF(#REF!='Dan''s incorrect master'!BS205,"G","HELP")</f>
        <v>#REF!</v>
      </c>
      <c r="BU205" t="e">
        <f>IF(#REF!='Dan''s incorrect master'!BT205,"G","HELP")</f>
        <v>#REF!</v>
      </c>
      <c r="BV205" t="e">
        <f>IF(#REF!='Dan''s incorrect master'!BU205,"G","HELP")</f>
        <v>#REF!</v>
      </c>
      <c r="BW205" t="e">
        <f>IF(#REF!='Dan''s incorrect master'!BV205,"G","HELP")</f>
        <v>#REF!</v>
      </c>
      <c r="BX205" t="e">
        <f>IF(#REF!='Dan''s incorrect master'!BW205,"G","HELP")</f>
        <v>#REF!</v>
      </c>
      <c r="BY205" t="e">
        <f>IF(#REF!='Dan''s incorrect master'!BX205,"G","HELP")</f>
        <v>#REF!</v>
      </c>
      <c r="BZ205" t="e">
        <f>IF(#REF!='Dan''s incorrect master'!BY205,"G","HELP")</f>
        <v>#REF!</v>
      </c>
      <c r="CA205" t="e">
        <f>IF(#REF!='Dan''s incorrect master'!BZ205,"G","HELP")</f>
        <v>#REF!</v>
      </c>
      <c r="CB205" t="e">
        <f>IF(#REF!='Dan''s incorrect master'!CA205,"G","HELP")</f>
        <v>#REF!</v>
      </c>
      <c r="CC205" t="e">
        <f>IF(#REF!='Dan''s incorrect master'!CB205,"G","HELP")</f>
        <v>#REF!</v>
      </c>
      <c r="CD205" t="e">
        <f>IF(#REF!='Dan''s incorrect master'!CC205,"G","HELP")</f>
        <v>#REF!</v>
      </c>
    </row>
    <row r="206" spans="1:82" x14ac:dyDescent="0.25">
      <c r="A206">
        <f>'Dan''s incorrect master'!A206</f>
        <v>205</v>
      </c>
      <c r="B206" t="e">
        <f>IF(#REF!='Dan''s incorrect master'!A206,"G","HELP")</f>
        <v>#REF!</v>
      </c>
      <c r="C206" t="e">
        <f>IF(#REF!='Dan''s incorrect master'!B206,"G","HELP")</f>
        <v>#REF!</v>
      </c>
      <c r="D206" t="e">
        <f>IF(#REF!='Dan''s incorrect master'!C206,"G","HELP")</f>
        <v>#REF!</v>
      </c>
      <c r="E206" t="e">
        <f>IF(#REF!='Dan''s incorrect master'!D206,"G","HELP")</f>
        <v>#REF!</v>
      </c>
      <c r="F206" t="e">
        <f>IF(#REF!='Dan''s incorrect master'!E206,"G","HELP")</f>
        <v>#REF!</v>
      </c>
      <c r="G206" t="e">
        <f>IF(#REF!='Dan''s incorrect master'!F206,"G","HELP")</f>
        <v>#REF!</v>
      </c>
      <c r="H206" t="e">
        <f>IF(#REF!='Dan''s incorrect master'!G206,"G","HELP")</f>
        <v>#REF!</v>
      </c>
      <c r="I206" t="e">
        <f>IF(#REF!='Dan''s incorrect master'!H206,"G","HELP")</f>
        <v>#REF!</v>
      </c>
      <c r="J206" t="e">
        <f>IF(#REF!='Dan''s incorrect master'!I206,"G","HELP")</f>
        <v>#REF!</v>
      </c>
      <c r="K206" t="e">
        <f>IF(#REF!='Dan''s incorrect master'!J206,"G","HELP")</f>
        <v>#REF!</v>
      </c>
      <c r="L206" t="e">
        <f>IF(#REF!='Dan''s incorrect master'!K206,"G","HELP")</f>
        <v>#REF!</v>
      </c>
      <c r="M206" t="e">
        <f>IF(#REF!='Dan''s incorrect master'!L206,"G","HELP")</f>
        <v>#REF!</v>
      </c>
      <c r="N206" t="e">
        <f>IF(#REF!='Dan''s incorrect master'!M206,"G","HELP")</f>
        <v>#REF!</v>
      </c>
      <c r="O206" t="e">
        <f>IF(#REF!='Dan''s incorrect master'!N206,"G","HELP")</f>
        <v>#REF!</v>
      </c>
      <c r="P206" t="e">
        <f>IF(#REF!='Dan''s incorrect master'!O206,"G","HELP")</f>
        <v>#REF!</v>
      </c>
      <c r="Q206" t="e">
        <f>IF(#REF!='Dan''s incorrect master'!P206,"G","HELP")</f>
        <v>#REF!</v>
      </c>
      <c r="R206" t="e">
        <f>IF(#REF!='Dan''s incorrect master'!Q206,"G","HELP")</f>
        <v>#REF!</v>
      </c>
      <c r="S206" t="e">
        <f>_xlfn.XLOOKUP(AK206,[1]Sheet2!$K$2:$K$921,[1]Sheet2!$P$2:$P$921)</f>
        <v>#REF!</v>
      </c>
      <c r="AK206" t="e">
        <f>IF(#REF!='Dan''s incorrect master'!AJ206,"G","HELP")</f>
        <v>#REF!</v>
      </c>
      <c r="AL206" t="e">
        <f>IF(#REF!='Dan''s incorrect master'!AK206,"G","HELP")</f>
        <v>#REF!</v>
      </c>
      <c r="AM206" t="e">
        <f>IF(#REF!='Dan''s incorrect master'!AL206,"G","HELP")</f>
        <v>#REF!</v>
      </c>
      <c r="AN206" t="e">
        <f>IF(#REF!='Dan''s incorrect master'!AM206,"G","HELP")</f>
        <v>#REF!</v>
      </c>
      <c r="AO206" t="e">
        <f>IF(#REF!='Dan''s incorrect master'!AN206,"G","HELP")</f>
        <v>#REF!</v>
      </c>
      <c r="AP206" t="e">
        <f>IF(#REF!='Dan''s incorrect master'!AO206,"G","HELP")</f>
        <v>#REF!</v>
      </c>
      <c r="AQ206" t="e">
        <f>IF(#REF!='Dan''s incorrect master'!AP206,"G","HELP")</f>
        <v>#REF!</v>
      </c>
      <c r="AR206" t="e">
        <f>IF(#REF!='Dan''s incorrect master'!AQ206,"G","HELP")</f>
        <v>#REF!</v>
      </c>
      <c r="AS206" t="e">
        <f>IF(#REF!='Dan''s incorrect master'!AR206,"G","HELP")</f>
        <v>#REF!</v>
      </c>
      <c r="AT206" t="e">
        <f>IF(#REF!='Dan''s incorrect master'!AS206,"G","HELP")</f>
        <v>#REF!</v>
      </c>
      <c r="AU206" t="e">
        <f>IF(#REF!='Dan''s incorrect master'!AT206,"G","HELP")</f>
        <v>#REF!</v>
      </c>
      <c r="AV206" t="e">
        <f>IF(#REF!='Dan''s incorrect master'!AU206,"G","HELP")</f>
        <v>#REF!</v>
      </c>
      <c r="AW206" t="e">
        <f>IF(#REF!='Dan''s incorrect master'!AV206,"G","HELP")</f>
        <v>#REF!</v>
      </c>
      <c r="AX206" t="e">
        <f>IF(#REF!='Dan''s incorrect master'!AW206,"G","HELP")</f>
        <v>#REF!</v>
      </c>
      <c r="AY206" t="e">
        <f>IF(#REF!='Dan''s incorrect master'!AX206,"G","HELP")</f>
        <v>#REF!</v>
      </c>
      <c r="AZ206" t="e">
        <f>IF(#REF!='Dan''s incorrect master'!AY206,"G","HELP")</f>
        <v>#REF!</v>
      </c>
      <c r="BA206" t="e">
        <f>IF(#REF!='Dan''s incorrect master'!AZ206,"G","HELP")</f>
        <v>#REF!</v>
      </c>
      <c r="BB206" t="e">
        <f>IF(#REF!='Dan''s incorrect master'!BA206,"G","HELP")</f>
        <v>#REF!</v>
      </c>
      <c r="BC206" t="e">
        <f>IF(#REF!='Dan''s incorrect master'!BB206,"G","HELP")</f>
        <v>#REF!</v>
      </c>
      <c r="BD206" t="e">
        <f>IF(#REF!='Dan''s incorrect master'!BC206,"G","HELP")</f>
        <v>#REF!</v>
      </c>
      <c r="BE206" t="e">
        <f>IF(#REF!='Dan''s incorrect master'!BD206,"G","HELP")</f>
        <v>#REF!</v>
      </c>
      <c r="BF206" t="e">
        <f>IF(#REF!='Dan''s incorrect master'!BE206,"G","HELP")</f>
        <v>#REF!</v>
      </c>
      <c r="BG206" t="e">
        <f>IF(#REF!='Dan''s incorrect master'!BF206,"G","HELP")</f>
        <v>#REF!</v>
      </c>
      <c r="BH206" t="e">
        <f>IF(#REF!='Dan''s incorrect master'!BG206,"G","HELP")</f>
        <v>#REF!</v>
      </c>
      <c r="BI206" t="e">
        <f>IF(#REF!='Dan''s incorrect master'!BH206,"G","HELP")</f>
        <v>#REF!</v>
      </c>
      <c r="BJ206" t="e">
        <f>IF(#REF!='Dan''s incorrect master'!BI206,"G","HELP")</f>
        <v>#REF!</v>
      </c>
      <c r="BK206" t="e">
        <f>IF(#REF!='Dan''s incorrect master'!BJ206,"G","HELP")</f>
        <v>#REF!</v>
      </c>
      <c r="BL206" t="e">
        <f>IF(#REF!='Dan''s incorrect master'!BK206,"G","HELP")</f>
        <v>#REF!</v>
      </c>
      <c r="BM206" t="e">
        <f>IF(#REF!='Dan''s incorrect master'!BL206,"G","HELP")</f>
        <v>#REF!</v>
      </c>
      <c r="BN206" t="e">
        <f>IF(#REF!='Dan''s incorrect master'!BM206,"G","HELP")</f>
        <v>#REF!</v>
      </c>
      <c r="BO206" t="e">
        <f>IF(#REF!='Dan''s incorrect master'!BN206,"G","HELP")</f>
        <v>#REF!</v>
      </c>
      <c r="BP206" t="e">
        <f>IF(#REF!='Dan''s incorrect master'!BO206,"G","HELP")</f>
        <v>#REF!</v>
      </c>
      <c r="BQ206" t="e">
        <f>IF(#REF!='Dan''s incorrect master'!BP206,"G","HELP")</f>
        <v>#REF!</v>
      </c>
      <c r="BR206" t="e">
        <f>IF(#REF!='Dan''s incorrect master'!BQ206,"G","HELP")</f>
        <v>#REF!</v>
      </c>
      <c r="BS206" t="e">
        <f>IF(#REF!='Dan''s incorrect master'!BR206,"G","HELP")</f>
        <v>#REF!</v>
      </c>
      <c r="BT206" t="e">
        <f>IF(#REF!='Dan''s incorrect master'!BS206,"G","HELP")</f>
        <v>#REF!</v>
      </c>
      <c r="BU206" t="e">
        <f>IF(#REF!='Dan''s incorrect master'!BT206,"G","HELP")</f>
        <v>#REF!</v>
      </c>
      <c r="BV206" t="e">
        <f>IF(#REF!='Dan''s incorrect master'!BU206,"G","HELP")</f>
        <v>#REF!</v>
      </c>
      <c r="BW206" t="e">
        <f>IF(#REF!='Dan''s incorrect master'!BV206,"G","HELP")</f>
        <v>#REF!</v>
      </c>
      <c r="BX206" t="e">
        <f>IF(#REF!='Dan''s incorrect master'!BW206,"G","HELP")</f>
        <v>#REF!</v>
      </c>
      <c r="BY206" t="e">
        <f>IF(#REF!='Dan''s incorrect master'!BX206,"G","HELP")</f>
        <v>#REF!</v>
      </c>
      <c r="BZ206" t="e">
        <f>IF(#REF!='Dan''s incorrect master'!BY206,"G","HELP")</f>
        <v>#REF!</v>
      </c>
      <c r="CA206" t="e">
        <f>IF(#REF!='Dan''s incorrect master'!BZ206,"G","HELP")</f>
        <v>#REF!</v>
      </c>
      <c r="CB206" t="e">
        <f>IF(#REF!='Dan''s incorrect master'!CA206,"G","HELP")</f>
        <v>#REF!</v>
      </c>
      <c r="CC206" t="e">
        <f>IF(#REF!='Dan''s incorrect master'!CB206,"G","HELP")</f>
        <v>#REF!</v>
      </c>
      <c r="CD206" t="e">
        <f>IF(#REF!='Dan''s incorrect master'!CC206,"G","HELP")</f>
        <v>#REF!</v>
      </c>
    </row>
    <row r="207" spans="1:82" x14ac:dyDescent="0.25">
      <c r="A207">
        <f>'Dan''s incorrect master'!A207</f>
        <v>206</v>
      </c>
      <c r="B207" t="e">
        <f>IF(#REF!='Dan''s incorrect master'!A207,"G","HELP")</f>
        <v>#REF!</v>
      </c>
      <c r="C207" t="e">
        <f>IF(#REF!='Dan''s incorrect master'!B207,"G","HELP")</f>
        <v>#REF!</v>
      </c>
      <c r="D207" t="e">
        <f>IF(#REF!='Dan''s incorrect master'!C207,"G","HELP")</f>
        <v>#REF!</v>
      </c>
      <c r="E207" t="e">
        <f>IF(#REF!='Dan''s incorrect master'!D207,"G","HELP")</f>
        <v>#REF!</v>
      </c>
      <c r="F207" t="e">
        <f>IF(#REF!='Dan''s incorrect master'!E207,"G","HELP")</f>
        <v>#REF!</v>
      </c>
      <c r="G207" t="e">
        <f>IF(#REF!='Dan''s incorrect master'!F207,"G","HELP")</f>
        <v>#REF!</v>
      </c>
      <c r="H207" t="e">
        <f>IF(#REF!='Dan''s incorrect master'!G207,"G","HELP")</f>
        <v>#REF!</v>
      </c>
      <c r="I207" t="e">
        <f>IF(#REF!='Dan''s incorrect master'!H207,"G","HELP")</f>
        <v>#REF!</v>
      </c>
      <c r="J207" t="e">
        <f>IF(#REF!='Dan''s incorrect master'!I207,"G","HELP")</f>
        <v>#REF!</v>
      </c>
      <c r="K207" t="e">
        <f>IF(#REF!='Dan''s incorrect master'!J207,"G","HELP")</f>
        <v>#REF!</v>
      </c>
      <c r="L207" t="e">
        <f>IF(#REF!='Dan''s incorrect master'!K207,"G","HELP")</f>
        <v>#REF!</v>
      </c>
      <c r="M207" t="e">
        <f>IF(#REF!='Dan''s incorrect master'!L207,"G","HELP")</f>
        <v>#REF!</v>
      </c>
      <c r="N207" t="e">
        <f>IF(#REF!='Dan''s incorrect master'!M207,"G","HELP")</f>
        <v>#REF!</v>
      </c>
      <c r="O207" t="e">
        <f>IF(#REF!='Dan''s incorrect master'!N207,"G","HELP")</f>
        <v>#REF!</v>
      </c>
      <c r="P207" t="e">
        <f>IF(#REF!='Dan''s incorrect master'!O207,"G","HELP")</f>
        <v>#REF!</v>
      </c>
      <c r="Q207" t="e">
        <f>IF(#REF!='Dan''s incorrect master'!P207,"G","HELP")</f>
        <v>#REF!</v>
      </c>
      <c r="R207" t="e">
        <f>IF(#REF!='Dan''s incorrect master'!Q207,"G","HELP")</f>
        <v>#REF!</v>
      </c>
      <c r="S207" t="e">
        <f>_xlfn.XLOOKUP(AK207,[1]Sheet2!$K$2:$K$921,[1]Sheet2!$P$2:$P$921)</f>
        <v>#REF!</v>
      </c>
      <c r="AK207" t="e">
        <f>IF(#REF!='Dan''s incorrect master'!AJ207,"G","HELP")</f>
        <v>#REF!</v>
      </c>
      <c r="AL207" t="e">
        <f>IF(#REF!='Dan''s incorrect master'!AK207,"G","HELP")</f>
        <v>#REF!</v>
      </c>
      <c r="AM207" t="e">
        <f>IF(#REF!='Dan''s incorrect master'!AL207,"G","HELP")</f>
        <v>#REF!</v>
      </c>
      <c r="AN207" t="e">
        <f>IF(#REF!='Dan''s incorrect master'!AM207,"G","HELP")</f>
        <v>#REF!</v>
      </c>
      <c r="AO207" t="e">
        <f>IF(#REF!='Dan''s incorrect master'!AN207,"G","HELP")</f>
        <v>#REF!</v>
      </c>
      <c r="AP207" t="e">
        <f>IF(#REF!='Dan''s incorrect master'!AO207,"G","HELP")</f>
        <v>#REF!</v>
      </c>
      <c r="AQ207" t="e">
        <f>IF(#REF!='Dan''s incorrect master'!AP207,"G","HELP")</f>
        <v>#REF!</v>
      </c>
      <c r="AR207" t="e">
        <f>IF(#REF!='Dan''s incorrect master'!AQ207,"G","HELP")</f>
        <v>#REF!</v>
      </c>
      <c r="AS207" t="e">
        <f>IF(#REF!='Dan''s incorrect master'!AR207,"G","HELP")</f>
        <v>#REF!</v>
      </c>
      <c r="AT207" t="e">
        <f>IF(#REF!='Dan''s incorrect master'!AS207,"G","HELP")</f>
        <v>#REF!</v>
      </c>
      <c r="AU207" t="e">
        <f>IF(#REF!='Dan''s incorrect master'!AT207,"G","HELP")</f>
        <v>#REF!</v>
      </c>
      <c r="AV207" t="e">
        <f>IF(#REF!='Dan''s incorrect master'!AU207,"G","HELP")</f>
        <v>#REF!</v>
      </c>
      <c r="AW207" t="e">
        <f>IF(#REF!='Dan''s incorrect master'!AV207,"G","HELP")</f>
        <v>#REF!</v>
      </c>
      <c r="AX207" t="e">
        <f>IF(#REF!='Dan''s incorrect master'!AW207,"G","HELP")</f>
        <v>#REF!</v>
      </c>
      <c r="AY207" t="e">
        <f>IF(#REF!='Dan''s incorrect master'!AX207,"G","HELP")</f>
        <v>#REF!</v>
      </c>
      <c r="AZ207" t="e">
        <f>IF(#REF!='Dan''s incorrect master'!AY207,"G","HELP")</f>
        <v>#REF!</v>
      </c>
      <c r="BA207" t="e">
        <f>IF(#REF!='Dan''s incorrect master'!AZ207,"G","HELP")</f>
        <v>#REF!</v>
      </c>
      <c r="BB207" t="e">
        <f>IF(#REF!='Dan''s incorrect master'!BA207,"G","HELP")</f>
        <v>#REF!</v>
      </c>
      <c r="BC207" t="e">
        <f>IF(#REF!='Dan''s incorrect master'!BB207,"G","HELP")</f>
        <v>#REF!</v>
      </c>
      <c r="BD207" t="e">
        <f>IF(#REF!='Dan''s incorrect master'!BC207,"G","HELP")</f>
        <v>#REF!</v>
      </c>
      <c r="BE207" t="e">
        <f>IF(#REF!='Dan''s incorrect master'!BD207,"G","HELP")</f>
        <v>#REF!</v>
      </c>
      <c r="BF207" t="e">
        <f>IF(#REF!='Dan''s incorrect master'!BE207,"G","HELP")</f>
        <v>#REF!</v>
      </c>
      <c r="BG207" t="e">
        <f>IF(#REF!='Dan''s incorrect master'!BF207,"G","HELP")</f>
        <v>#REF!</v>
      </c>
      <c r="BH207" t="e">
        <f>IF(#REF!='Dan''s incorrect master'!BG207,"G","HELP")</f>
        <v>#REF!</v>
      </c>
      <c r="BI207" t="e">
        <f>IF(#REF!='Dan''s incorrect master'!BH207,"G","HELP")</f>
        <v>#REF!</v>
      </c>
      <c r="BJ207" t="e">
        <f>IF(#REF!='Dan''s incorrect master'!BI207,"G","HELP")</f>
        <v>#REF!</v>
      </c>
      <c r="BK207" t="e">
        <f>IF(#REF!='Dan''s incorrect master'!BJ207,"G","HELP")</f>
        <v>#REF!</v>
      </c>
      <c r="BL207" t="e">
        <f>IF(#REF!='Dan''s incorrect master'!BK207,"G","HELP")</f>
        <v>#REF!</v>
      </c>
      <c r="BM207" t="e">
        <f>IF(#REF!='Dan''s incorrect master'!BL207,"G","HELP")</f>
        <v>#REF!</v>
      </c>
      <c r="BN207" t="e">
        <f>IF(#REF!='Dan''s incorrect master'!BM207,"G","HELP")</f>
        <v>#REF!</v>
      </c>
      <c r="BO207" t="e">
        <f>IF(#REF!='Dan''s incorrect master'!BN207,"G","HELP")</f>
        <v>#REF!</v>
      </c>
      <c r="BP207" t="e">
        <f>IF(#REF!='Dan''s incorrect master'!BO207,"G","HELP")</f>
        <v>#REF!</v>
      </c>
      <c r="BQ207" t="e">
        <f>IF(#REF!='Dan''s incorrect master'!BP207,"G","HELP")</f>
        <v>#REF!</v>
      </c>
      <c r="BR207" t="e">
        <f>IF(#REF!='Dan''s incorrect master'!BQ207,"G","HELP")</f>
        <v>#REF!</v>
      </c>
      <c r="BS207" t="e">
        <f>IF(#REF!='Dan''s incorrect master'!BR207,"G","HELP")</f>
        <v>#REF!</v>
      </c>
      <c r="BT207" t="e">
        <f>IF(#REF!='Dan''s incorrect master'!BS207,"G","HELP")</f>
        <v>#REF!</v>
      </c>
      <c r="BU207" t="e">
        <f>IF(#REF!='Dan''s incorrect master'!BT207,"G","HELP")</f>
        <v>#REF!</v>
      </c>
      <c r="BV207" t="e">
        <f>IF(#REF!='Dan''s incorrect master'!BU207,"G","HELP")</f>
        <v>#REF!</v>
      </c>
      <c r="BW207" t="e">
        <f>IF(#REF!='Dan''s incorrect master'!BV207,"G","HELP")</f>
        <v>#REF!</v>
      </c>
      <c r="BX207" t="e">
        <f>IF(#REF!='Dan''s incorrect master'!BW207,"G","HELP")</f>
        <v>#REF!</v>
      </c>
      <c r="BY207" t="e">
        <f>IF(#REF!='Dan''s incorrect master'!BX207,"G","HELP")</f>
        <v>#REF!</v>
      </c>
      <c r="BZ207" t="e">
        <f>IF(#REF!='Dan''s incorrect master'!BY207,"G","HELP")</f>
        <v>#REF!</v>
      </c>
      <c r="CA207" t="e">
        <f>IF(#REF!='Dan''s incorrect master'!BZ207,"G","HELP")</f>
        <v>#REF!</v>
      </c>
      <c r="CB207" t="e">
        <f>IF(#REF!='Dan''s incorrect master'!CA207,"G","HELP")</f>
        <v>#REF!</v>
      </c>
      <c r="CC207" t="e">
        <f>IF(#REF!='Dan''s incorrect master'!CB207,"G","HELP")</f>
        <v>#REF!</v>
      </c>
      <c r="CD207" t="e">
        <f>IF(#REF!='Dan''s incorrect master'!CC207,"G","HELP")</f>
        <v>#REF!</v>
      </c>
    </row>
    <row r="208" spans="1:82" x14ac:dyDescent="0.25">
      <c r="A208">
        <f>'Dan''s incorrect master'!A208</f>
        <v>207</v>
      </c>
      <c r="B208" t="e">
        <f>IF(#REF!='Dan''s incorrect master'!A208,"G","HELP")</f>
        <v>#REF!</v>
      </c>
      <c r="C208" t="e">
        <f>IF(#REF!='Dan''s incorrect master'!B208,"G","HELP")</f>
        <v>#REF!</v>
      </c>
      <c r="D208" t="e">
        <f>IF(#REF!='Dan''s incorrect master'!C208,"G","HELP")</f>
        <v>#REF!</v>
      </c>
      <c r="E208" t="e">
        <f>IF(#REF!='Dan''s incorrect master'!D208,"G","HELP")</f>
        <v>#REF!</v>
      </c>
      <c r="F208" t="e">
        <f>IF(#REF!='Dan''s incorrect master'!E208,"G","HELP")</f>
        <v>#REF!</v>
      </c>
      <c r="G208" t="e">
        <f>IF(#REF!='Dan''s incorrect master'!F208,"G","HELP")</f>
        <v>#REF!</v>
      </c>
      <c r="H208" t="e">
        <f>IF(#REF!='Dan''s incorrect master'!G208,"G","HELP")</f>
        <v>#REF!</v>
      </c>
      <c r="I208" t="e">
        <f>IF(#REF!='Dan''s incorrect master'!H208,"G","HELP")</f>
        <v>#REF!</v>
      </c>
      <c r="J208" t="e">
        <f>IF(#REF!='Dan''s incorrect master'!I208,"G","HELP")</f>
        <v>#REF!</v>
      </c>
      <c r="K208" t="e">
        <f>IF(#REF!='Dan''s incorrect master'!J208,"G","HELP")</f>
        <v>#REF!</v>
      </c>
      <c r="L208" t="e">
        <f>IF(#REF!='Dan''s incorrect master'!K208,"G","HELP")</f>
        <v>#REF!</v>
      </c>
      <c r="M208" t="e">
        <f>IF(#REF!='Dan''s incorrect master'!L208,"G","HELP")</f>
        <v>#REF!</v>
      </c>
      <c r="N208" t="e">
        <f>IF(#REF!='Dan''s incorrect master'!M208,"G","HELP")</f>
        <v>#REF!</v>
      </c>
      <c r="O208" t="e">
        <f>IF(#REF!='Dan''s incorrect master'!N208,"G","HELP")</f>
        <v>#REF!</v>
      </c>
      <c r="P208" t="e">
        <f>IF(#REF!='Dan''s incorrect master'!O208,"G","HELP")</f>
        <v>#REF!</v>
      </c>
      <c r="Q208" t="e">
        <f>IF(#REF!='Dan''s incorrect master'!P208,"G","HELP")</f>
        <v>#REF!</v>
      </c>
      <c r="R208" t="e">
        <f>IF(#REF!='Dan''s incorrect master'!Q208,"G","HELP")</f>
        <v>#REF!</v>
      </c>
      <c r="S208" t="e">
        <f>_xlfn.XLOOKUP(AK208,[1]Sheet2!$K$2:$K$921,[1]Sheet2!$P$2:$P$921)</f>
        <v>#REF!</v>
      </c>
      <c r="AK208" t="e">
        <f>IF(#REF!='Dan''s incorrect master'!AJ208,"G","HELP")</f>
        <v>#REF!</v>
      </c>
      <c r="AL208" t="e">
        <f>IF(#REF!='Dan''s incorrect master'!AK208,"G","HELP")</f>
        <v>#REF!</v>
      </c>
      <c r="AM208" t="e">
        <f>IF(#REF!='Dan''s incorrect master'!AL208,"G","HELP")</f>
        <v>#REF!</v>
      </c>
      <c r="AN208" t="e">
        <f>IF(#REF!='Dan''s incorrect master'!AM208,"G","HELP")</f>
        <v>#REF!</v>
      </c>
      <c r="AO208" t="e">
        <f>IF(#REF!='Dan''s incorrect master'!AN208,"G","HELP")</f>
        <v>#REF!</v>
      </c>
      <c r="AP208" t="e">
        <f>IF(#REF!='Dan''s incorrect master'!AO208,"G","HELP")</f>
        <v>#REF!</v>
      </c>
      <c r="AQ208" t="e">
        <f>IF(#REF!='Dan''s incorrect master'!AP208,"G","HELP")</f>
        <v>#REF!</v>
      </c>
      <c r="AR208" t="e">
        <f>IF(#REF!='Dan''s incorrect master'!AQ208,"G","HELP")</f>
        <v>#REF!</v>
      </c>
      <c r="AS208" t="e">
        <f>IF(#REF!='Dan''s incorrect master'!AR208,"G","HELP")</f>
        <v>#REF!</v>
      </c>
      <c r="AT208" t="e">
        <f>IF(#REF!='Dan''s incorrect master'!AS208,"G","HELP")</f>
        <v>#REF!</v>
      </c>
      <c r="AU208" t="e">
        <f>IF(#REF!='Dan''s incorrect master'!AT208,"G","HELP")</f>
        <v>#REF!</v>
      </c>
      <c r="AV208" t="e">
        <f>IF(#REF!='Dan''s incorrect master'!AU208,"G","HELP")</f>
        <v>#REF!</v>
      </c>
      <c r="AW208" t="e">
        <f>IF(#REF!='Dan''s incorrect master'!AV208,"G","HELP")</f>
        <v>#REF!</v>
      </c>
      <c r="AX208" t="e">
        <f>IF(#REF!='Dan''s incorrect master'!AW208,"G","HELP")</f>
        <v>#REF!</v>
      </c>
      <c r="AY208" t="e">
        <f>IF(#REF!='Dan''s incorrect master'!AX208,"G","HELP")</f>
        <v>#REF!</v>
      </c>
      <c r="AZ208" t="e">
        <f>IF(#REF!='Dan''s incorrect master'!AY208,"G","HELP")</f>
        <v>#REF!</v>
      </c>
      <c r="BA208" t="e">
        <f>IF(#REF!='Dan''s incorrect master'!AZ208,"G","HELP")</f>
        <v>#REF!</v>
      </c>
      <c r="BB208" t="e">
        <f>IF(#REF!='Dan''s incorrect master'!BA208,"G","HELP")</f>
        <v>#REF!</v>
      </c>
      <c r="BC208" t="e">
        <f>IF(#REF!='Dan''s incorrect master'!BB208,"G","HELP")</f>
        <v>#REF!</v>
      </c>
      <c r="BD208" t="e">
        <f>IF(#REF!='Dan''s incorrect master'!BC208,"G","HELP")</f>
        <v>#REF!</v>
      </c>
      <c r="BE208" t="e">
        <f>IF(#REF!='Dan''s incorrect master'!BD208,"G","HELP")</f>
        <v>#REF!</v>
      </c>
      <c r="BF208" t="e">
        <f>IF(#REF!='Dan''s incorrect master'!BE208,"G","HELP")</f>
        <v>#REF!</v>
      </c>
      <c r="BG208" t="e">
        <f>IF(#REF!='Dan''s incorrect master'!BF208,"G","HELP")</f>
        <v>#REF!</v>
      </c>
      <c r="BH208" t="e">
        <f>IF(#REF!='Dan''s incorrect master'!BG208,"G","HELP")</f>
        <v>#REF!</v>
      </c>
      <c r="BI208" t="e">
        <f>IF(#REF!='Dan''s incorrect master'!BH208,"G","HELP")</f>
        <v>#REF!</v>
      </c>
      <c r="BJ208" t="e">
        <f>IF(#REF!='Dan''s incorrect master'!BI208,"G","HELP")</f>
        <v>#REF!</v>
      </c>
      <c r="BK208" t="e">
        <f>IF(#REF!='Dan''s incorrect master'!BJ208,"G","HELP")</f>
        <v>#REF!</v>
      </c>
      <c r="BL208" t="e">
        <f>IF(#REF!='Dan''s incorrect master'!BK208,"G","HELP")</f>
        <v>#REF!</v>
      </c>
      <c r="BM208" t="e">
        <f>IF(#REF!='Dan''s incorrect master'!BL208,"G","HELP")</f>
        <v>#REF!</v>
      </c>
      <c r="BN208" t="e">
        <f>IF(#REF!='Dan''s incorrect master'!BM208,"G","HELP")</f>
        <v>#REF!</v>
      </c>
      <c r="BO208" t="e">
        <f>IF(#REF!='Dan''s incorrect master'!BN208,"G","HELP")</f>
        <v>#REF!</v>
      </c>
      <c r="BP208" t="e">
        <f>IF(#REF!='Dan''s incorrect master'!BO208,"G","HELP")</f>
        <v>#REF!</v>
      </c>
      <c r="BQ208" t="e">
        <f>IF(#REF!='Dan''s incorrect master'!BP208,"G","HELP")</f>
        <v>#REF!</v>
      </c>
      <c r="BR208" t="e">
        <f>IF(#REF!='Dan''s incorrect master'!BQ208,"G","HELP")</f>
        <v>#REF!</v>
      </c>
      <c r="BS208" t="e">
        <f>IF(#REF!='Dan''s incorrect master'!BR208,"G","HELP")</f>
        <v>#REF!</v>
      </c>
      <c r="BT208" t="e">
        <f>IF(#REF!='Dan''s incorrect master'!BS208,"G","HELP")</f>
        <v>#REF!</v>
      </c>
      <c r="BU208" t="e">
        <f>IF(#REF!='Dan''s incorrect master'!BT208,"G","HELP")</f>
        <v>#REF!</v>
      </c>
      <c r="BV208" t="e">
        <f>IF(#REF!='Dan''s incorrect master'!BU208,"G","HELP")</f>
        <v>#REF!</v>
      </c>
      <c r="BW208" t="e">
        <f>IF(#REF!='Dan''s incorrect master'!BV208,"G","HELP")</f>
        <v>#REF!</v>
      </c>
      <c r="BX208" t="e">
        <f>IF(#REF!='Dan''s incorrect master'!BW208,"G","HELP")</f>
        <v>#REF!</v>
      </c>
      <c r="BY208" t="e">
        <f>IF(#REF!='Dan''s incorrect master'!BX208,"G","HELP")</f>
        <v>#REF!</v>
      </c>
      <c r="BZ208" t="e">
        <f>IF(#REF!='Dan''s incorrect master'!BY208,"G","HELP")</f>
        <v>#REF!</v>
      </c>
      <c r="CA208" t="e">
        <f>IF(#REF!='Dan''s incorrect master'!BZ208,"G","HELP")</f>
        <v>#REF!</v>
      </c>
      <c r="CB208" t="e">
        <f>IF(#REF!='Dan''s incorrect master'!CA208,"G","HELP")</f>
        <v>#REF!</v>
      </c>
      <c r="CC208" t="e">
        <f>IF(#REF!='Dan''s incorrect master'!CB208,"G","HELP")</f>
        <v>#REF!</v>
      </c>
      <c r="CD208" t="e">
        <f>IF(#REF!='Dan''s incorrect master'!CC208,"G","HELP")</f>
        <v>#REF!</v>
      </c>
    </row>
    <row r="209" spans="1:82" x14ac:dyDescent="0.25">
      <c r="A209">
        <f>'Dan''s incorrect master'!A209</f>
        <v>208</v>
      </c>
      <c r="B209" t="e">
        <f>IF(#REF!='Dan''s incorrect master'!A209,"G","HELP")</f>
        <v>#REF!</v>
      </c>
      <c r="C209" t="e">
        <f>IF(#REF!='Dan''s incorrect master'!B209,"G","HELP")</f>
        <v>#REF!</v>
      </c>
      <c r="D209" t="e">
        <f>IF(#REF!='Dan''s incorrect master'!C209,"G","HELP")</f>
        <v>#REF!</v>
      </c>
      <c r="E209" t="e">
        <f>IF(#REF!='Dan''s incorrect master'!D209,"G","HELP")</f>
        <v>#REF!</v>
      </c>
      <c r="F209" t="e">
        <f>IF(#REF!='Dan''s incorrect master'!E209,"G","HELP")</f>
        <v>#REF!</v>
      </c>
      <c r="G209" t="e">
        <f>IF(#REF!='Dan''s incorrect master'!F209,"G","HELP")</f>
        <v>#REF!</v>
      </c>
      <c r="H209" t="e">
        <f>IF(#REF!='Dan''s incorrect master'!G209,"G","HELP")</f>
        <v>#REF!</v>
      </c>
      <c r="I209" t="e">
        <f>IF(#REF!='Dan''s incorrect master'!H209,"G","HELP")</f>
        <v>#REF!</v>
      </c>
      <c r="J209" t="e">
        <f>IF(#REF!='Dan''s incorrect master'!I209,"G","HELP")</f>
        <v>#REF!</v>
      </c>
      <c r="K209" t="e">
        <f>IF(#REF!='Dan''s incorrect master'!J209,"G","HELP")</f>
        <v>#REF!</v>
      </c>
      <c r="L209" t="e">
        <f>IF(#REF!='Dan''s incorrect master'!K209,"G","HELP")</f>
        <v>#REF!</v>
      </c>
      <c r="M209" t="e">
        <f>IF(#REF!='Dan''s incorrect master'!L209,"G","HELP")</f>
        <v>#REF!</v>
      </c>
      <c r="N209" t="e">
        <f>IF(#REF!='Dan''s incorrect master'!M209,"G","HELP")</f>
        <v>#REF!</v>
      </c>
      <c r="O209" t="e">
        <f>IF(#REF!='Dan''s incorrect master'!N209,"G","HELP")</f>
        <v>#REF!</v>
      </c>
      <c r="P209" t="e">
        <f>IF(#REF!='Dan''s incorrect master'!O209,"G","HELP")</f>
        <v>#REF!</v>
      </c>
      <c r="Q209" t="e">
        <f>IF(#REF!='Dan''s incorrect master'!P209,"G","HELP")</f>
        <v>#REF!</v>
      </c>
      <c r="R209" t="e">
        <f>IF(#REF!='Dan''s incorrect master'!Q209,"G","HELP")</f>
        <v>#REF!</v>
      </c>
      <c r="S209" t="e">
        <f>_xlfn.XLOOKUP(AK209,[1]Sheet2!$K$2:$K$921,[1]Sheet2!$P$2:$P$921)</f>
        <v>#REF!</v>
      </c>
      <c r="AK209" t="e">
        <f>IF(#REF!='Dan''s incorrect master'!AJ209,"G","HELP")</f>
        <v>#REF!</v>
      </c>
      <c r="AL209" t="e">
        <f>IF(#REF!='Dan''s incorrect master'!AK209,"G","HELP")</f>
        <v>#REF!</v>
      </c>
      <c r="AM209" t="e">
        <f>IF(#REF!='Dan''s incorrect master'!AL209,"G","HELP")</f>
        <v>#REF!</v>
      </c>
      <c r="AN209" t="e">
        <f>IF(#REF!='Dan''s incorrect master'!AM209,"G","HELP")</f>
        <v>#REF!</v>
      </c>
      <c r="AO209" t="e">
        <f>IF(#REF!='Dan''s incorrect master'!AN209,"G","HELP")</f>
        <v>#REF!</v>
      </c>
      <c r="AP209" t="e">
        <f>IF(#REF!='Dan''s incorrect master'!AO209,"G","HELP")</f>
        <v>#REF!</v>
      </c>
      <c r="AQ209" t="e">
        <f>IF(#REF!='Dan''s incorrect master'!AP209,"G","HELP")</f>
        <v>#REF!</v>
      </c>
      <c r="AR209" t="e">
        <f>IF(#REF!='Dan''s incorrect master'!AQ209,"G","HELP")</f>
        <v>#REF!</v>
      </c>
      <c r="AS209" t="e">
        <f>IF(#REF!='Dan''s incorrect master'!AR209,"G","HELP")</f>
        <v>#REF!</v>
      </c>
      <c r="AT209" t="e">
        <f>IF(#REF!='Dan''s incorrect master'!AS209,"G","HELP")</f>
        <v>#REF!</v>
      </c>
      <c r="AU209" t="e">
        <f>IF(#REF!='Dan''s incorrect master'!AT209,"G","HELP")</f>
        <v>#REF!</v>
      </c>
      <c r="AV209" t="e">
        <f>IF(#REF!='Dan''s incorrect master'!AU209,"G","HELP")</f>
        <v>#REF!</v>
      </c>
      <c r="AW209" t="e">
        <f>IF(#REF!='Dan''s incorrect master'!AV209,"G","HELP")</f>
        <v>#REF!</v>
      </c>
      <c r="AX209" t="e">
        <f>IF(#REF!='Dan''s incorrect master'!AW209,"G","HELP")</f>
        <v>#REF!</v>
      </c>
      <c r="AY209" t="e">
        <f>IF(#REF!='Dan''s incorrect master'!AX209,"G","HELP")</f>
        <v>#REF!</v>
      </c>
      <c r="AZ209" t="e">
        <f>IF(#REF!='Dan''s incorrect master'!AY209,"G","HELP")</f>
        <v>#REF!</v>
      </c>
      <c r="BA209" t="e">
        <f>IF(#REF!='Dan''s incorrect master'!AZ209,"G","HELP")</f>
        <v>#REF!</v>
      </c>
      <c r="BB209" t="e">
        <f>IF(#REF!='Dan''s incorrect master'!BA209,"G","HELP")</f>
        <v>#REF!</v>
      </c>
      <c r="BC209" t="e">
        <f>IF(#REF!='Dan''s incorrect master'!BB209,"G","HELP")</f>
        <v>#REF!</v>
      </c>
      <c r="BD209" t="e">
        <f>IF(#REF!='Dan''s incorrect master'!BC209,"G","HELP")</f>
        <v>#REF!</v>
      </c>
      <c r="BE209" t="e">
        <f>IF(#REF!='Dan''s incorrect master'!BD209,"G","HELP")</f>
        <v>#REF!</v>
      </c>
      <c r="BF209" t="e">
        <f>IF(#REF!='Dan''s incorrect master'!BE209,"G","HELP")</f>
        <v>#REF!</v>
      </c>
      <c r="BG209" t="e">
        <f>IF(#REF!='Dan''s incorrect master'!BF209,"G","HELP")</f>
        <v>#REF!</v>
      </c>
      <c r="BH209" t="e">
        <f>IF(#REF!='Dan''s incorrect master'!BG209,"G","HELP")</f>
        <v>#REF!</v>
      </c>
      <c r="BI209" t="e">
        <f>IF(#REF!='Dan''s incorrect master'!BH209,"G","HELP")</f>
        <v>#REF!</v>
      </c>
      <c r="BJ209" t="e">
        <f>IF(#REF!='Dan''s incorrect master'!BI209,"G","HELP")</f>
        <v>#REF!</v>
      </c>
      <c r="BK209" t="e">
        <f>IF(#REF!='Dan''s incorrect master'!BJ209,"G","HELP")</f>
        <v>#REF!</v>
      </c>
      <c r="BL209" t="e">
        <f>IF(#REF!='Dan''s incorrect master'!BK209,"G","HELP")</f>
        <v>#REF!</v>
      </c>
      <c r="BM209" t="e">
        <f>IF(#REF!='Dan''s incorrect master'!BL209,"G","HELP")</f>
        <v>#REF!</v>
      </c>
      <c r="BN209" t="e">
        <f>IF(#REF!='Dan''s incorrect master'!BM209,"G","HELP")</f>
        <v>#REF!</v>
      </c>
      <c r="BO209" t="e">
        <f>IF(#REF!='Dan''s incorrect master'!BN209,"G","HELP")</f>
        <v>#REF!</v>
      </c>
      <c r="BP209" t="e">
        <f>IF(#REF!='Dan''s incorrect master'!BO209,"G","HELP")</f>
        <v>#REF!</v>
      </c>
      <c r="BQ209" t="e">
        <f>IF(#REF!='Dan''s incorrect master'!BP209,"G","HELP")</f>
        <v>#REF!</v>
      </c>
      <c r="BR209" t="e">
        <f>IF(#REF!='Dan''s incorrect master'!BQ209,"G","HELP")</f>
        <v>#REF!</v>
      </c>
      <c r="BS209" t="e">
        <f>IF(#REF!='Dan''s incorrect master'!BR209,"G","HELP")</f>
        <v>#REF!</v>
      </c>
      <c r="BT209" t="e">
        <f>IF(#REF!='Dan''s incorrect master'!BS209,"G","HELP")</f>
        <v>#REF!</v>
      </c>
      <c r="BU209" t="e">
        <f>IF(#REF!='Dan''s incorrect master'!BT209,"G","HELP")</f>
        <v>#REF!</v>
      </c>
      <c r="BV209" t="e">
        <f>IF(#REF!='Dan''s incorrect master'!BU209,"G","HELP")</f>
        <v>#REF!</v>
      </c>
      <c r="BW209" t="e">
        <f>IF(#REF!='Dan''s incorrect master'!BV209,"G","HELP")</f>
        <v>#REF!</v>
      </c>
      <c r="BX209" t="e">
        <f>IF(#REF!='Dan''s incorrect master'!BW209,"G","HELP")</f>
        <v>#REF!</v>
      </c>
      <c r="BY209" t="e">
        <f>IF(#REF!='Dan''s incorrect master'!BX209,"G","HELP")</f>
        <v>#REF!</v>
      </c>
      <c r="BZ209" t="e">
        <f>IF(#REF!='Dan''s incorrect master'!BY209,"G","HELP")</f>
        <v>#REF!</v>
      </c>
      <c r="CA209" t="e">
        <f>IF(#REF!='Dan''s incorrect master'!BZ209,"G","HELP")</f>
        <v>#REF!</v>
      </c>
      <c r="CB209" t="e">
        <f>IF(#REF!='Dan''s incorrect master'!CA209,"G","HELP")</f>
        <v>#REF!</v>
      </c>
      <c r="CC209" t="e">
        <f>IF(#REF!='Dan''s incorrect master'!CB209,"G","HELP")</f>
        <v>#REF!</v>
      </c>
      <c r="CD209" t="e">
        <f>IF(#REF!='Dan''s incorrect master'!CC209,"G","HELP")</f>
        <v>#REF!</v>
      </c>
    </row>
    <row r="210" spans="1:82" x14ac:dyDescent="0.25">
      <c r="A210">
        <f>'Dan''s incorrect master'!A210</f>
        <v>209</v>
      </c>
      <c r="B210" t="e">
        <f>IF(#REF!='Dan''s incorrect master'!A210,"G","HELP")</f>
        <v>#REF!</v>
      </c>
      <c r="C210" t="e">
        <f>IF(#REF!='Dan''s incorrect master'!B210,"G","HELP")</f>
        <v>#REF!</v>
      </c>
      <c r="D210" t="e">
        <f>IF(#REF!='Dan''s incorrect master'!C210,"G","HELP")</f>
        <v>#REF!</v>
      </c>
      <c r="E210" t="e">
        <f>IF(#REF!='Dan''s incorrect master'!D210,"G","HELP")</f>
        <v>#REF!</v>
      </c>
      <c r="F210" t="e">
        <f>IF(#REF!='Dan''s incorrect master'!E210,"G","HELP")</f>
        <v>#REF!</v>
      </c>
      <c r="G210" t="e">
        <f>IF(#REF!='Dan''s incorrect master'!F210,"G","HELP")</f>
        <v>#REF!</v>
      </c>
      <c r="H210" t="e">
        <f>IF(#REF!='Dan''s incorrect master'!G210,"G","HELP")</f>
        <v>#REF!</v>
      </c>
      <c r="I210" t="e">
        <f>IF(#REF!='Dan''s incorrect master'!H210,"G","HELP")</f>
        <v>#REF!</v>
      </c>
      <c r="J210" t="e">
        <f>IF(#REF!='Dan''s incorrect master'!I210,"G","HELP")</f>
        <v>#REF!</v>
      </c>
      <c r="K210" t="e">
        <f>IF(#REF!='Dan''s incorrect master'!J210,"G","HELP")</f>
        <v>#REF!</v>
      </c>
      <c r="L210" t="e">
        <f>IF(#REF!='Dan''s incorrect master'!K210,"G","HELP")</f>
        <v>#REF!</v>
      </c>
      <c r="M210" t="e">
        <f>IF(#REF!='Dan''s incorrect master'!L210,"G","HELP")</f>
        <v>#REF!</v>
      </c>
      <c r="N210" t="e">
        <f>IF(#REF!='Dan''s incorrect master'!M210,"G","HELP")</f>
        <v>#REF!</v>
      </c>
      <c r="O210" t="e">
        <f>IF(#REF!='Dan''s incorrect master'!N210,"G","HELP")</f>
        <v>#REF!</v>
      </c>
      <c r="P210" t="e">
        <f>IF(#REF!='Dan''s incorrect master'!O210,"G","HELP")</f>
        <v>#REF!</v>
      </c>
      <c r="Q210" t="e">
        <f>IF(#REF!='Dan''s incorrect master'!P210,"G","HELP")</f>
        <v>#REF!</v>
      </c>
      <c r="R210" t="e">
        <f>IF(#REF!='Dan''s incorrect master'!Q210,"G","HELP")</f>
        <v>#REF!</v>
      </c>
      <c r="S210" t="e">
        <f>_xlfn.XLOOKUP(AK210,[1]Sheet2!$K$2:$K$921,[1]Sheet2!$P$2:$P$921)</f>
        <v>#REF!</v>
      </c>
      <c r="AK210" t="e">
        <f>IF(#REF!='Dan''s incorrect master'!AJ210,"G","HELP")</f>
        <v>#REF!</v>
      </c>
      <c r="AL210" t="e">
        <f>IF(#REF!='Dan''s incorrect master'!AK210,"G","HELP")</f>
        <v>#REF!</v>
      </c>
      <c r="AM210" t="e">
        <f>IF(#REF!='Dan''s incorrect master'!AL210,"G","HELP")</f>
        <v>#REF!</v>
      </c>
      <c r="AN210" t="e">
        <f>IF(#REF!='Dan''s incorrect master'!AM210,"G","HELP")</f>
        <v>#REF!</v>
      </c>
      <c r="AO210" t="e">
        <f>IF(#REF!='Dan''s incorrect master'!AN210,"G","HELP")</f>
        <v>#REF!</v>
      </c>
      <c r="AP210" t="e">
        <f>IF(#REF!='Dan''s incorrect master'!AO210,"G","HELP")</f>
        <v>#REF!</v>
      </c>
      <c r="AQ210" t="e">
        <f>IF(#REF!='Dan''s incorrect master'!AP210,"G","HELP")</f>
        <v>#REF!</v>
      </c>
      <c r="AR210" t="e">
        <f>IF(#REF!='Dan''s incorrect master'!AQ210,"G","HELP")</f>
        <v>#REF!</v>
      </c>
      <c r="AS210" t="e">
        <f>IF(#REF!='Dan''s incorrect master'!AR210,"G","HELP")</f>
        <v>#REF!</v>
      </c>
      <c r="AT210" t="e">
        <f>IF(#REF!='Dan''s incorrect master'!AS210,"G","HELP")</f>
        <v>#REF!</v>
      </c>
      <c r="AU210" t="e">
        <f>IF(#REF!='Dan''s incorrect master'!AT210,"G","HELP")</f>
        <v>#REF!</v>
      </c>
      <c r="AV210" t="e">
        <f>IF(#REF!='Dan''s incorrect master'!AU210,"G","HELP")</f>
        <v>#REF!</v>
      </c>
      <c r="AW210" t="e">
        <f>IF(#REF!='Dan''s incorrect master'!AV210,"G","HELP")</f>
        <v>#REF!</v>
      </c>
      <c r="AX210" t="e">
        <f>IF(#REF!='Dan''s incorrect master'!AW210,"G","HELP")</f>
        <v>#REF!</v>
      </c>
      <c r="AY210" t="e">
        <f>IF(#REF!='Dan''s incorrect master'!AX210,"G","HELP")</f>
        <v>#REF!</v>
      </c>
      <c r="AZ210" t="e">
        <f>IF(#REF!='Dan''s incorrect master'!AY210,"G","HELP")</f>
        <v>#REF!</v>
      </c>
      <c r="BA210" t="e">
        <f>IF(#REF!='Dan''s incorrect master'!AZ210,"G","HELP")</f>
        <v>#REF!</v>
      </c>
      <c r="BB210" t="e">
        <f>IF(#REF!='Dan''s incorrect master'!BA210,"G","HELP")</f>
        <v>#REF!</v>
      </c>
      <c r="BC210" t="e">
        <f>IF(#REF!='Dan''s incorrect master'!BB210,"G","HELP")</f>
        <v>#REF!</v>
      </c>
      <c r="BD210" t="e">
        <f>IF(#REF!='Dan''s incorrect master'!BC210,"G","HELP")</f>
        <v>#REF!</v>
      </c>
      <c r="BE210" t="e">
        <f>IF(#REF!='Dan''s incorrect master'!BD210,"G","HELP")</f>
        <v>#REF!</v>
      </c>
      <c r="BF210" t="e">
        <f>IF(#REF!='Dan''s incorrect master'!BE210,"G","HELP")</f>
        <v>#REF!</v>
      </c>
      <c r="BG210" t="e">
        <f>IF(#REF!='Dan''s incorrect master'!BF210,"G","HELP")</f>
        <v>#REF!</v>
      </c>
      <c r="BH210" t="e">
        <f>IF(#REF!='Dan''s incorrect master'!BG210,"G","HELP")</f>
        <v>#REF!</v>
      </c>
      <c r="BI210" t="e">
        <f>IF(#REF!='Dan''s incorrect master'!BH210,"G","HELP")</f>
        <v>#REF!</v>
      </c>
      <c r="BJ210" t="e">
        <f>IF(#REF!='Dan''s incorrect master'!BI210,"G","HELP")</f>
        <v>#REF!</v>
      </c>
      <c r="BK210" t="e">
        <f>IF(#REF!='Dan''s incorrect master'!BJ210,"G","HELP")</f>
        <v>#REF!</v>
      </c>
      <c r="BL210" t="e">
        <f>IF(#REF!='Dan''s incorrect master'!BK210,"G","HELP")</f>
        <v>#REF!</v>
      </c>
      <c r="BM210" t="e">
        <f>IF(#REF!='Dan''s incorrect master'!BL210,"G","HELP")</f>
        <v>#REF!</v>
      </c>
      <c r="BN210" t="e">
        <f>IF(#REF!='Dan''s incorrect master'!BM210,"G","HELP")</f>
        <v>#REF!</v>
      </c>
      <c r="BO210" t="e">
        <f>IF(#REF!='Dan''s incorrect master'!BN210,"G","HELP")</f>
        <v>#REF!</v>
      </c>
      <c r="BP210" t="e">
        <f>IF(#REF!='Dan''s incorrect master'!BO210,"G","HELP")</f>
        <v>#REF!</v>
      </c>
      <c r="BQ210" t="e">
        <f>IF(#REF!='Dan''s incorrect master'!BP210,"G","HELP")</f>
        <v>#REF!</v>
      </c>
      <c r="BR210" t="e">
        <f>IF(#REF!='Dan''s incorrect master'!BQ210,"G","HELP")</f>
        <v>#REF!</v>
      </c>
      <c r="BS210" t="e">
        <f>IF(#REF!='Dan''s incorrect master'!BR210,"G","HELP")</f>
        <v>#REF!</v>
      </c>
      <c r="BT210" t="e">
        <f>IF(#REF!='Dan''s incorrect master'!BS210,"G","HELP")</f>
        <v>#REF!</v>
      </c>
      <c r="BU210" t="e">
        <f>IF(#REF!='Dan''s incorrect master'!BT210,"G","HELP")</f>
        <v>#REF!</v>
      </c>
      <c r="BV210" t="e">
        <f>IF(#REF!='Dan''s incorrect master'!BU210,"G","HELP")</f>
        <v>#REF!</v>
      </c>
      <c r="BW210" t="e">
        <f>IF(#REF!='Dan''s incorrect master'!BV210,"G","HELP")</f>
        <v>#REF!</v>
      </c>
      <c r="BX210" t="e">
        <f>IF(#REF!='Dan''s incorrect master'!BW210,"G","HELP")</f>
        <v>#REF!</v>
      </c>
      <c r="BY210" t="e">
        <f>IF(#REF!='Dan''s incorrect master'!BX210,"G","HELP")</f>
        <v>#REF!</v>
      </c>
      <c r="BZ210" t="e">
        <f>IF(#REF!='Dan''s incorrect master'!BY210,"G","HELP")</f>
        <v>#REF!</v>
      </c>
      <c r="CA210" t="e">
        <f>IF(#REF!='Dan''s incorrect master'!BZ210,"G","HELP")</f>
        <v>#REF!</v>
      </c>
      <c r="CB210" t="e">
        <f>IF(#REF!='Dan''s incorrect master'!CA210,"G","HELP")</f>
        <v>#REF!</v>
      </c>
      <c r="CC210" t="e">
        <f>IF(#REF!='Dan''s incorrect master'!CB210,"G","HELP")</f>
        <v>#REF!</v>
      </c>
      <c r="CD210" t="e">
        <f>IF(#REF!='Dan''s incorrect master'!CC210,"G","HELP")</f>
        <v>#REF!</v>
      </c>
    </row>
    <row r="211" spans="1:82" x14ac:dyDescent="0.25">
      <c r="A211">
        <f>'Dan''s incorrect master'!A211</f>
        <v>210</v>
      </c>
      <c r="B211" t="e">
        <f>IF(#REF!='Dan''s incorrect master'!A211,"G","HELP")</f>
        <v>#REF!</v>
      </c>
      <c r="C211" t="e">
        <f>IF(#REF!='Dan''s incorrect master'!B211,"G","HELP")</f>
        <v>#REF!</v>
      </c>
      <c r="D211" t="e">
        <f>IF(#REF!='Dan''s incorrect master'!C211,"G","HELP")</f>
        <v>#REF!</v>
      </c>
      <c r="E211" t="e">
        <f>IF(#REF!='Dan''s incorrect master'!D211,"G","HELP")</f>
        <v>#REF!</v>
      </c>
      <c r="F211" t="e">
        <f>IF(#REF!='Dan''s incorrect master'!E211,"G","HELP")</f>
        <v>#REF!</v>
      </c>
      <c r="G211" t="e">
        <f>IF(#REF!='Dan''s incorrect master'!F211,"G","HELP")</f>
        <v>#REF!</v>
      </c>
      <c r="H211" t="e">
        <f>IF(#REF!='Dan''s incorrect master'!G211,"G","HELP")</f>
        <v>#REF!</v>
      </c>
      <c r="I211" t="e">
        <f>IF(#REF!='Dan''s incorrect master'!H211,"G","HELP")</f>
        <v>#REF!</v>
      </c>
      <c r="J211" t="e">
        <f>IF(#REF!='Dan''s incorrect master'!I211,"G","HELP")</f>
        <v>#REF!</v>
      </c>
      <c r="K211" t="e">
        <f>IF(#REF!='Dan''s incorrect master'!J211,"G","HELP")</f>
        <v>#REF!</v>
      </c>
      <c r="L211" t="e">
        <f>IF(#REF!='Dan''s incorrect master'!K211,"G","HELP")</f>
        <v>#REF!</v>
      </c>
      <c r="M211" t="e">
        <f>IF(#REF!='Dan''s incorrect master'!L211,"G","HELP")</f>
        <v>#REF!</v>
      </c>
      <c r="N211" t="e">
        <f>IF(#REF!='Dan''s incorrect master'!M211,"G","HELP")</f>
        <v>#REF!</v>
      </c>
      <c r="O211" t="e">
        <f>IF(#REF!='Dan''s incorrect master'!N211,"G","HELP")</f>
        <v>#REF!</v>
      </c>
      <c r="P211" t="e">
        <f>IF(#REF!='Dan''s incorrect master'!O211,"G","HELP")</f>
        <v>#REF!</v>
      </c>
      <c r="Q211" t="e">
        <f>IF(#REF!='Dan''s incorrect master'!P211,"G","HELP")</f>
        <v>#REF!</v>
      </c>
      <c r="R211" t="e">
        <f>IF(#REF!='Dan''s incorrect master'!Q211,"G","HELP")</f>
        <v>#REF!</v>
      </c>
      <c r="S211" t="e">
        <f>_xlfn.XLOOKUP(AK211,[1]Sheet2!$K$2:$K$921,[1]Sheet2!$P$2:$P$921)</f>
        <v>#REF!</v>
      </c>
      <c r="AK211" t="e">
        <f>IF(#REF!='Dan''s incorrect master'!AJ211,"G","HELP")</f>
        <v>#REF!</v>
      </c>
      <c r="AL211" t="e">
        <f>IF(#REF!='Dan''s incorrect master'!AK211,"G","HELP")</f>
        <v>#REF!</v>
      </c>
      <c r="AM211" t="e">
        <f>IF(#REF!='Dan''s incorrect master'!AL211,"G","HELP")</f>
        <v>#REF!</v>
      </c>
      <c r="AN211" t="e">
        <f>IF(#REF!='Dan''s incorrect master'!AM211,"G","HELP")</f>
        <v>#REF!</v>
      </c>
      <c r="AO211" t="e">
        <f>IF(#REF!='Dan''s incorrect master'!AN211,"G","HELP")</f>
        <v>#REF!</v>
      </c>
      <c r="AP211" t="e">
        <f>IF(#REF!='Dan''s incorrect master'!AO211,"G","HELP")</f>
        <v>#REF!</v>
      </c>
      <c r="AQ211" t="e">
        <f>IF(#REF!='Dan''s incorrect master'!AP211,"G","HELP")</f>
        <v>#REF!</v>
      </c>
      <c r="AR211" t="e">
        <f>IF(#REF!='Dan''s incorrect master'!AQ211,"G","HELP")</f>
        <v>#REF!</v>
      </c>
      <c r="AS211" t="e">
        <f>IF(#REF!='Dan''s incorrect master'!AR211,"G","HELP")</f>
        <v>#REF!</v>
      </c>
      <c r="AT211" t="e">
        <f>IF(#REF!='Dan''s incorrect master'!AS211,"G","HELP")</f>
        <v>#REF!</v>
      </c>
      <c r="AU211" t="e">
        <f>IF(#REF!='Dan''s incorrect master'!AT211,"G","HELP")</f>
        <v>#REF!</v>
      </c>
      <c r="AV211" t="e">
        <f>IF(#REF!='Dan''s incorrect master'!AU211,"G","HELP")</f>
        <v>#REF!</v>
      </c>
      <c r="AW211" t="e">
        <f>IF(#REF!='Dan''s incorrect master'!AV211,"G","HELP")</f>
        <v>#REF!</v>
      </c>
      <c r="AX211" t="e">
        <f>IF(#REF!='Dan''s incorrect master'!AW211,"G","HELP")</f>
        <v>#REF!</v>
      </c>
      <c r="AY211" t="e">
        <f>IF(#REF!='Dan''s incorrect master'!AX211,"G","HELP")</f>
        <v>#REF!</v>
      </c>
      <c r="AZ211" t="e">
        <f>IF(#REF!='Dan''s incorrect master'!AY211,"G","HELP")</f>
        <v>#REF!</v>
      </c>
      <c r="BA211" t="e">
        <f>IF(#REF!='Dan''s incorrect master'!AZ211,"G","HELP")</f>
        <v>#REF!</v>
      </c>
      <c r="BB211" t="e">
        <f>IF(#REF!='Dan''s incorrect master'!BA211,"G","HELP")</f>
        <v>#REF!</v>
      </c>
      <c r="BC211" t="e">
        <f>IF(#REF!='Dan''s incorrect master'!BB211,"G","HELP")</f>
        <v>#REF!</v>
      </c>
      <c r="BD211" t="e">
        <f>IF(#REF!='Dan''s incorrect master'!BC211,"G","HELP")</f>
        <v>#REF!</v>
      </c>
      <c r="BE211" t="e">
        <f>IF(#REF!='Dan''s incorrect master'!BD211,"G","HELP")</f>
        <v>#REF!</v>
      </c>
      <c r="BF211" t="e">
        <f>IF(#REF!='Dan''s incorrect master'!BE211,"G","HELP")</f>
        <v>#REF!</v>
      </c>
      <c r="BG211" t="e">
        <f>IF(#REF!='Dan''s incorrect master'!BF211,"G","HELP")</f>
        <v>#REF!</v>
      </c>
      <c r="BH211" t="e">
        <f>IF(#REF!='Dan''s incorrect master'!BG211,"G","HELP")</f>
        <v>#REF!</v>
      </c>
      <c r="BI211" t="e">
        <f>IF(#REF!='Dan''s incorrect master'!BH211,"G","HELP")</f>
        <v>#REF!</v>
      </c>
      <c r="BJ211" t="e">
        <f>IF(#REF!='Dan''s incorrect master'!BI211,"G","HELP")</f>
        <v>#REF!</v>
      </c>
      <c r="BK211" t="e">
        <f>IF(#REF!='Dan''s incorrect master'!BJ211,"G","HELP")</f>
        <v>#REF!</v>
      </c>
      <c r="BL211" t="e">
        <f>IF(#REF!='Dan''s incorrect master'!BK211,"G","HELP")</f>
        <v>#REF!</v>
      </c>
      <c r="BM211" t="e">
        <f>IF(#REF!='Dan''s incorrect master'!BL211,"G","HELP")</f>
        <v>#REF!</v>
      </c>
      <c r="BN211" t="e">
        <f>IF(#REF!='Dan''s incorrect master'!BM211,"G","HELP")</f>
        <v>#REF!</v>
      </c>
      <c r="BO211" t="e">
        <f>IF(#REF!='Dan''s incorrect master'!BN211,"G","HELP")</f>
        <v>#REF!</v>
      </c>
      <c r="BP211" t="e">
        <f>IF(#REF!='Dan''s incorrect master'!BO211,"G","HELP")</f>
        <v>#REF!</v>
      </c>
      <c r="BQ211" t="e">
        <f>IF(#REF!='Dan''s incorrect master'!BP211,"G","HELP")</f>
        <v>#REF!</v>
      </c>
      <c r="BR211" t="e">
        <f>IF(#REF!='Dan''s incorrect master'!BQ211,"G","HELP")</f>
        <v>#REF!</v>
      </c>
      <c r="BS211" t="e">
        <f>IF(#REF!='Dan''s incorrect master'!BR211,"G","HELP")</f>
        <v>#REF!</v>
      </c>
      <c r="BT211" t="e">
        <f>IF(#REF!='Dan''s incorrect master'!BS211,"G","HELP")</f>
        <v>#REF!</v>
      </c>
      <c r="BU211" t="e">
        <f>IF(#REF!='Dan''s incorrect master'!BT211,"G","HELP")</f>
        <v>#REF!</v>
      </c>
      <c r="BV211" t="e">
        <f>IF(#REF!='Dan''s incorrect master'!BU211,"G","HELP")</f>
        <v>#REF!</v>
      </c>
      <c r="BW211" t="e">
        <f>IF(#REF!='Dan''s incorrect master'!BV211,"G","HELP")</f>
        <v>#REF!</v>
      </c>
      <c r="BX211" t="e">
        <f>IF(#REF!='Dan''s incorrect master'!BW211,"G","HELP")</f>
        <v>#REF!</v>
      </c>
      <c r="BY211" t="e">
        <f>IF(#REF!='Dan''s incorrect master'!BX211,"G","HELP")</f>
        <v>#REF!</v>
      </c>
      <c r="BZ211" t="e">
        <f>IF(#REF!='Dan''s incorrect master'!BY211,"G","HELP")</f>
        <v>#REF!</v>
      </c>
      <c r="CA211" t="e">
        <f>IF(#REF!='Dan''s incorrect master'!BZ211,"G","HELP")</f>
        <v>#REF!</v>
      </c>
      <c r="CB211" t="e">
        <f>IF(#REF!='Dan''s incorrect master'!CA211,"G","HELP")</f>
        <v>#REF!</v>
      </c>
      <c r="CC211" t="e">
        <f>IF(#REF!='Dan''s incorrect master'!CB211,"G","HELP")</f>
        <v>#REF!</v>
      </c>
      <c r="CD211" t="e">
        <f>IF(#REF!='Dan''s incorrect master'!CC211,"G","HELP")</f>
        <v>#REF!</v>
      </c>
    </row>
    <row r="212" spans="1:82" x14ac:dyDescent="0.25">
      <c r="A212">
        <f>'Dan''s incorrect master'!A212</f>
        <v>211</v>
      </c>
      <c r="B212" t="e">
        <f>IF(#REF!='Dan''s incorrect master'!A212,"G","HELP")</f>
        <v>#REF!</v>
      </c>
      <c r="C212" t="e">
        <f>IF(#REF!='Dan''s incorrect master'!B212,"G","HELP")</f>
        <v>#REF!</v>
      </c>
      <c r="D212" t="e">
        <f>IF(#REF!='Dan''s incorrect master'!C212,"G","HELP")</f>
        <v>#REF!</v>
      </c>
      <c r="E212" t="e">
        <f>IF(#REF!='Dan''s incorrect master'!D212,"G","HELP")</f>
        <v>#REF!</v>
      </c>
      <c r="F212" t="e">
        <f>IF(#REF!='Dan''s incorrect master'!E212,"G","HELP")</f>
        <v>#REF!</v>
      </c>
      <c r="G212" t="e">
        <f>IF(#REF!='Dan''s incorrect master'!F212,"G","HELP")</f>
        <v>#REF!</v>
      </c>
      <c r="H212" t="e">
        <f>IF(#REF!='Dan''s incorrect master'!G212,"G","HELP")</f>
        <v>#REF!</v>
      </c>
      <c r="I212" t="e">
        <f>IF(#REF!='Dan''s incorrect master'!H212,"G","HELP")</f>
        <v>#REF!</v>
      </c>
      <c r="J212" t="e">
        <f>IF(#REF!='Dan''s incorrect master'!I212,"G","HELP")</f>
        <v>#REF!</v>
      </c>
      <c r="K212" t="e">
        <f>IF(#REF!='Dan''s incorrect master'!J212,"G","HELP")</f>
        <v>#REF!</v>
      </c>
      <c r="L212" t="e">
        <f>IF(#REF!='Dan''s incorrect master'!K212,"G","HELP")</f>
        <v>#REF!</v>
      </c>
      <c r="M212" t="e">
        <f>IF(#REF!='Dan''s incorrect master'!L212,"G","HELP")</f>
        <v>#REF!</v>
      </c>
      <c r="N212" t="e">
        <f>IF(#REF!='Dan''s incorrect master'!M212,"G","HELP")</f>
        <v>#REF!</v>
      </c>
      <c r="O212" t="e">
        <f>IF(#REF!='Dan''s incorrect master'!N212,"G","HELP")</f>
        <v>#REF!</v>
      </c>
      <c r="P212" t="e">
        <f>IF(#REF!='Dan''s incorrect master'!O212,"G","HELP")</f>
        <v>#REF!</v>
      </c>
      <c r="Q212" t="e">
        <f>IF(#REF!='Dan''s incorrect master'!P212,"G","HELP")</f>
        <v>#REF!</v>
      </c>
      <c r="R212" t="e">
        <f>IF(#REF!='Dan''s incorrect master'!Q212,"G","HELP")</f>
        <v>#REF!</v>
      </c>
      <c r="S212" t="e">
        <f>_xlfn.XLOOKUP(AK212,[1]Sheet2!$K$2:$K$921,[1]Sheet2!$P$2:$P$921)</f>
        <v>#REF!</v>
      </c>
      <c r="AK212" t="e">
        <f>IF(#REF!='Dan''s incorrect master'!AJ212,"G","HELP")</f>
        <v>#REF!</v>
      </c>
      <c r="AL212" t="e">
        <f>IF(#REF!='Dan''s incorrect master'!AK212,"G","HELP")</f>
        <v>#REF!</v>
      </c>
      <c r="AM212" t="e">
        <f>IF(#REF!='Dan''s incorrect master'!AL212,"G","HELP")</f>
        <v>#REF!</v>
      </c>
      <c r="AN212" t="e">
        <f>IF(#REF!='Dan''s incorrect master'!AM212,"G","HELP")</f>
        <v>#REF!</v>
      </c>
      <c r="AO212" t="e">
        <f>IF(#REF!='Dan''s incorrect master'!AN212,"G","HELP")</f>
        <v>#REF!</v>
      </c>
      <c r="AP212" t="e">
        <f>IF(#REF!='Dan''s incorrect master'!AO212,"G","HELP")</f>
        <v>#REF!</v>
      </c>
      <c r="AQ212" t="e">
        <f>IF(#REF!='Dan''s incorrect master'!AP212,"G","HELP")</f>
        <v>#REF!</v>
      </c>
      <c r="AR212" t="e">
        <f>IF(#REF!='Dan''s incorrect master'!AQ212,"G","HELP")</f>
        <v>#REF!</v>
      </c>
      <c r="AS212" t="e">
        <f>IF(#REF!='Dan''s incorrect master'!AR212,"G","HELP")</f>
        <v>#REF!</v>
      </c>
      <c r="AT212" t="e">
        <f>IF(#REF!='Dan''s incorrect master'!AS212,"G","HELP")</f>
        <v>#REF!</v>
      </c>
      <c r="AU212" t="e">
        <f>IF(#REF!='Dan''s incorrect master'!AT212,"G","HELP")</f>
        <v>#REF!</v>
      </c>
      <c r="AV212" t="e">
        <f>IF(#REF!='Dan''s incorrect master'!AU212,"G","HELP")</f>
        <v>#REF!</v>
      </c>
      <c r="AW212" t="e">
        <f>IF(#REF!='Dan''s incorrect master'!AV212,"G","HELP")</f>
        <v>#REF!</v>
      </c>
      <c r="AX212" t="e">
        <f>IF(#REF!='Dan''s incorrect master'!AW212,"G","HELP")</f>
        <v>#REF!</v>
      </c>
      <c r="AY212" t="e">
        <f>IF(#REF!='Dan''s incorrect master'!AX212,"G","HELP")</f>
        <v>#REF!</v>
      </c>
      <c r="AZ212" t="e">
        <f>IF(#REF!='Dan''s incorrect master'!AY212,"G","HELP")</f>
        <v>#REF!</v>
      </c>
      <c r="BA212" t="e">
        <f>IF(#REF!='Dan''s incorrect master'!AZ212,"G","HELP")</f>
        <v>#REF!</v>
      </c>
      <c r="BB212" t="e">
        <f>IF(#REF!='Dan''s incorrect master'!BA212,"G","HELP")</f>
        <v>#REF!</v>
      </c>
      <c r="BC212" t="e">
        <f>IF(#REF!='Dan''s incorrect master'!BB212,"G","HELP")</f>
        <v>#REF!</v>
      </c>
      <c r="BD212" t="e">
        <f>IF(#REF!='Dan''s incorrect master'!BC212,"G","HELP")</f>
        <v>#REF!</v>
      </c>
      <c r="BE212" t="e">
        <f>IF(#REF!='Dan''s incorrect master'!BD212,"G","HELP")</f>
        <v>#REF!</v>
      </c>
      <c r="BF212" t="e">
        <f>IF(#REF!='Dan''s incorrect master'!BE212,"G","HELP")</f>
        <v>#REF!</v>
      </c>
      <c r="BG212" t="e">
        <f>IF(#REF!='Dan''s incorrect master'!BF212,"G","HELP")</f>
        <v>#REF!</v>
      </c>
      <c r="BH212" t="e">
        <f>IF(#REF!='Dan''s incorrect master'!BG212,"G","HELP")</f>
        <v>#REF!</v>
      </c>
      <c r="BI212" t="e">
        <f>IF(#REF!='Dan''s incorrect master'!BH212,"G","HELP")</f>
        <v>#REF!</v>
      </c>
      <c r="BJ212" t="e">
        <f>IF(#REF!='Dan''s incorrect master'!BI212,"G","HELP")</f>
        <v>#REF!</v>
      </c>
      <c r="BK212" t="e">
        <f>IF(#REF!='Dan''s incorrect master'!BJ212,"G","HELP")</f>
        <v>#REF!</v>
      </c>
      <c r="BL212" t="e">
        <f>IF(#REF!='Dan''s incorrect master'!BK212,"G","HELP")</f>
        <v>#REF!</v>
      </c>
      <c r="BM212" t="e">
        <f>IF(#REF!='Dan''s incorrect master'!BL212,"G","HELP")</f>
        <v>#REF!</v>
      </c>
      <c r="BN212" t="e">
        <f>IF(#REF!='Dan''s incorrect master'!BM212,"G","HELP")</f>
        <v>#REF!</v>
      </c>
      <c r="BO212" t="e">
        <f>IF(#REF!='Dan''s incorrect master'!BN212,"G","HELP")</f>
        <v>#REF!</v>
      </c>
      <c r="BP212" t="e">
        <f>IF(#REF!='Dan''s incorrect master'!BO212,"G","HELP")</f>
        <v>#REF!</v>
      </c>
      <c r="BQ212" t="e">
        <f>IF(#REF!='Dan''s incorrect master'!BP212,"G","HELP")</f>
        <v>#REF!</v>
      </c>
      <c r="BR212" t="e">
        <f>IF(#REF!='Dan''s incorrect master'!BQ212,"G","HELP")</f>
        <v>#REF!</v>
      </c>
      <c r="BS212" t="e">
        <f>IF(#REF!='Dan''s incorrect master'!BR212,"G","HELP")</f>
        <v>#REF!</v>
      </c>
      <c r="BT212" t="e">
        <f>IF(#REF!='Dan''s incorrect master'!BS212,"G","HELP")</f>
        <v>#REF!</v>
      </c>
      <c r="BU212" t="e">
        <f>IF(#REF!='Dan''s incorrect master'!BT212,"G","HELP")</f>
        <v>#REF!</v>
      </c>
      <c r="BV212" t="e">
        <f>IF(#REF!='Dan''s incorrect master'!BU212,"G","HELP")</f>
        <v>#REF!</v>
      </c>
      <c r="BW212" t="e">
        <f>IF(#REF!='Dan''s incorrect master'!BV212,"G","HELP")</f>
        <v>#REF!</v>
      </c>
      <c r="BX212" t="e">
        <f>IF(#REF!='Dan''s incorrect master'!BW212,"G","HELP")</f>
        <v>#REF!</v>
      </c>
      <c r="BY212" t="e">
        <f>IF(#REF!='Dan''s incorrect master'!BX212,"G","HELP")</f>
        <v>#REF!</v>
      </c>
      <c r="BZ212" t="e">
        <f>IF(#REF!='Dan''s incorrect master'!BY212,"G","HELP")</f>
        <v>#REF!</v>
      </c>
      <c r="CA212" t="e">
        <f>IF(#REF!='Dan''s incorrect master'!BZ212,"G","HELP")</f>
        <v>#REF!</v>
      </c>
      <c r="CB212" t="e">
        <f>IF(#REF!='Dan''s incorrect master'!CA212,"G","HELP")</f>
        <v>#REF!</v>
      </c>
      <c r="CC212" t="e">
        <f>IF(#REF!='Dan''s incorrect master'!CB212,"G","HELP")</f>
        <v>#REF!</v>
      </c>
      <c r="CD212" t="e">
        <f>IF(#REF!='Dan''s incorrect master'!CC212,"G","HELP")</f>
        <v>#REF!</v>
      </c>
    </row>
    <row r="213" spans="1:82" x14ac:dyDescent="0.25">
      <c r="A213">
        <f>'Dan''s incorrect master'!A213</f>
        <v>212</v>
      </c>
      <c r="B213" t="e">
        <f>IF(#REF!='Dan''s incorrect master'!A213,"G","HELP")</f>
        <v>#REF!</v>
      </c>
      <c r="C213" t="e">
        <f>IF(#REF!='Dan''s incorrect master'!B213,"G","HELP")</f>
        <v>#REF!</v>
      </c>
      <c r="D213" t="e">
        <f>IF(#REF!='Dan''s incorrect master'!C213,"G","HELP")</f>
        <v>#REF!</v>
      </c>
      <c r="E213" t="e">
        <f>IF(#REF!='Dan''s incorrect master'!D213,"G","HELP")</f>
        <v>#REF!</v>
      </c>
      <c r="F213" t="e">
        <f>IF(#REF!='Dan''s incorrect master'!E213,"G","HELP")</f>
        <v>#REF!</v>
      </c>
      <c r="G213" t="e">
        <f>IF(#REF!='Dan''s incorrect master'!F213,"G","HELP")</f>
        <v>#REF!</v>
      </c>
      <c r="H213" t="e">
        <f>IF(#REF!='Dan''s incorrect master'!G213,"G","HELP")</f>
        <v>#REF!</v>
      </c>
      <c r="I213" t="e">
        <f>IF(#REF!='Dan''s incorrect master'!H213,"G","HELP")</f>
        <v>#REF!</v>
      </c>
      <c r="J213" t="e">
        <f>IF(#REF!='Dan''s incorrect master'!I213,"G","HELP")</f>
        <v>#REF!</v>
      </c>
      <c r="K213" t="e">
        <f>IF(#REF!='Dan''s incorrect master'!J213,"G","HELP")</f>
        <v>#REF!</v>
      </c>
      <c r="L213" t="e">
        <f>IF(#REF!='Dan''s incorrect master'!K213,"G","HELP")</f>
        <v>#REF!</v>
      </c>
      <c r="M213" t="e">
        <f>IF(#REF!='Dan''s incorrect master'!L213,"G","HELP")</f>
        <v>#REF!</v>
      </c>
      <c r="N213" t="e">
        <f>IF(#REF!='Dan''s incorrect master'!M213,"G","HELP")</f>
        <v>#REF!</v>
      </c>
      <c r="O213" t="e">
        <f>IF(#REF!='Dan''s incorrect master'!N213,"G","HELP")</f>
        <v>#REF!</v>
      </c>
      <c r="P213" t="e">
        <f>IF(#REF!='Dan''s incorrect master'!O213,"G","HELP")</f>
        <v>#REF!</v>
      </c>
      <c r="Q213" t="e">
        <f>IF(#REF!='Dan''s incorrect master'!P213,"G","HELP")</f>
        <v>#REF!</v>
      </c>
      <c r="R213" t="e">
        <f>IF(#REF!='Dan''s incorrect master'!Q213,"G","HELP")</f>
        <v>#REF!</v>
      </c>
      <c r="S213" t="e">
        <f>_xlfn.XLOOKUP(AK213,[1]Sheet2!$K$2:$K$921,[1]Sheet2!$P$2:$P$921)</f>
        <v>#REF!</v>
      </c>
      <c r="AK213" t="e">
        <f>IF(#REF!='Dan''s incorrect master'!AJ213,"G","HELP")</f>
        <v>#REF!</v>
      </c>
      <c r="AL213" t="e">
        <f>IF(#REF!='Dan''s incorrect master'!AK213,"G","HELP")</f>
        <v>#REF!</v>
      </c>
      <c r="AM213" t="e">
        <f>IF(#REF!='Dan''s incorrect master'!AL213,"G","HELP")</f>
        <v>#REF!</v>
      </c>
      <c r="AN213" t="e">
        <f>IF(#REF!='Dan''s incorrect master'!AM213,"G","HELP")</f>
        <v>#REF!</v>
      </c>
      <c r="AO213" t="e">
        <f>IF(#REF!='Dan''s incorrect master'!AN213,"G","HELP")</f>
        <v>#REF!</v>
      </c>
      <c r="AP213" t="e">
        <f>IF(#REF!='Dan''s incorrect master'!AO213,"G","HELP")</f>
        <v>#REF!</v>
      </c>
      <c r="AQ213" t="e">
        <f>IF(#REF!='Dan''s incorrect master'!AP213,"G","HELP")</f>
        <v>#REF!</v>
      </c>
      <c r="AR213" t="e">
        <f>IF(#REF!='Dan''s incorrect master'!AQ213,"G","HELP")</f>
        <v>#REF!</v>
      </c>
      <c r="AS213" t="e">
        <f>IF(#REF!='Dan''s incorrect master'!AR213,"G","HELP")</f>
        <v>#REF!</v>
      </c>
      <c r="AT213" t="e">
        <f>IF(#REF!='Dan''s incorrect master'!AS213,"G","HELP")</f>
        <v>#REF!</v>
      </c>
      <c r="AU213" t="e">
        <f>IF(#REF!='Dan''s incorrect master'!AT213,"G","HELP")</f>
        <v>#REF!</v>
      </c>
      <c r="AV213" t="e">
        <f>IF(#REF!='Dan''s incorrect master'!AU213,"G","HELP")</f>
        <v>#REF!</v>
      </c>
      <c r="AW213" t="e">
        <f>IF(#REF!='Dan''s incorrect master'!AV213,"G","HELP")</f>
        <v>#REF!</v>
      </c>
      <c r="AX213" t="e">
        <f>IF(#REF!='Dan''s incorrect master'!AW213,"G","HELP")</f>
        <v>#REF!</v>
      </c>
      <c r="AY213" t="e">
        <f>IF(#REF!='Dan''s incorrect master'!AX213,"G","HELP")</f>
        <v>#REF!</v>
      </c>
      <c r="AZ213" t="e">
        <f>IF(#REF!='Dan''s incorrect master'!AY213,"G","HELP")</f>
        <v>#REF!</v>
      </c>
      <c r="BA213" t="e">
        <f>IF(#REF!='Dan''s incorrect master'!AZ213,"G","HELP")</f>
        <v>#REF!</v>
      </c>
      <c r="BB213" t="e">
        <f>IF(#REF!='Dan''s incorrect master'!BA213,"G","HELP")</f>
        <v>#REF!</v>
      </c>
      <c r="BC213" t="e">
        <f>IF(#REF!='Dan''s incorrect master'!BB213,"G","HELP")</f>
        <v>#REF!</v>
      </c>
      <c r="BD213" t="e">
        <f>IF(#REF!='Dan''s incorrect master'!BC213,"G","HELP")</f>
        <v>#REF!</v>
      </c>
      <c r="BE213" t="e">
        <f>IF(#REF!='Dan''s incorrect master'!BD213,"G","HELP")</f>
        <v>#REF!</v>
      </c>
      <c r="BF213" t="e">
        <f>IF(#REF!='Dan''s incorrect master'!BE213,"G","HELP")</f>
        <v>#REF!</v>
      </c>
      <c r="BG213" t="e">
        <f>IF(#REF!='Dan''s incorrect master'!BF213,"G","HELP")</f>
        <v>#REF!</v>
      </c>
      <c r="BH213" t="e">
        <f>IF(#REF!='Dan''s incorrect master'!BG213,"G","HELP")</f>
        <v>#REF!</v>
      </c>
      <c r="BI213" t="e">
        <f>IF(#REF!='Dan''s incorrect master'!BH213,"G","HELP")</f>
        <v>#REF!</v>
      </c>
      <c r="BJ213" t="e">
        <f>IF(#REF!='Dan''s incorrect master'!BI213,"G","HELP")</f>
        <v>#REF!</v>
      </c>
      <c r="BK213" t="e">
        <f>IF(#REF!='Dan''s incorrect master'!BJ213,"G","HELP")</f>
        <v>#REF!</v>
      </c>
      <c r="BL213" t="e">
        <f>IF(#REF!='Dan''s incorrect master'!BK213,"G","HELP")</f>
        <v>#REF!</v>
      </c>
      <c r="BM213" t="e">
        <f>IF(#REF!='Dan''s incorrect master'!BL213,"G","HELP")</f>
        <v>#REF!</v>
      </c>
      <c r="BN213" t="e">
        <f>IF(#REF!='Dan''s incorrect master'!BM213,"G","HELP")</f>
        <v>#REF!</v>
      </c>
      <c r="BO213" t="e">
        <f>IF(#REF!='Dan''s incorrect master'!BN213,"G","HELP")</f>
        <v>#REF!</v>
      </c>
      <c r="BP213" t="e">
        <f>IF(#REF!='Dan''s incorrect master'!BO213,"G","HELP")</f>
        <v>#REF!</v>
      </c>
      <c r="BQ213" t="e">
        <f>IF(#REF!='Dan''s incorrect master'!BP213,"G","HELP")</f>
        <v>#REF!</v>
      </c>
      <c r="BR213" t="e">
        <f>IF(#REF!='Dan''s incorrect master'!BQ213,"G","HELP")</f>
        <v>#REF!</v>
      </c>
      <c r="BS213" t="e">
        <f>IF(#REF!='Dan''s incorrect master'!BR213,"G","HELP")</f>
        <v>#REF!</v>
      </c>
      <c r="BT213" t="e">
        <f>IF(#REF!='Dan''s incorrect master'!BS213,"G","HELP")</f>
        <v>#REF!</v>
      </c>
      <c r="BU213" t="e">
        <f>IF(#REF!='Dan''s incorrect master'!BT213,"G","HELP")</f>
        <v>#REF!</v>
      </c>
      <c r="BV213" t="e">
        <f>IF(#REF!='Dan''s incorrect master'!BU213,"G","HELP")</f>
        <v>#REF!</v>
      </c>
      <c r="BW213" t="e">
        <f>IF(#REF!='Dan''s incorrect master'!BV213,"G","HELP")</f>
        <v>#REF!</v>
      </c>
      <c r="BX213" t="e">
        <f>IF(#REF!='Dan''s incorrect master'!BW213,"G","HELP")</f>
        <v>#REF!</v>
      </c>
      <c r="BY213" t="e">
        <f>IF(#REF!='Dan''s incorrect master'!BX213,"G","HELP")</f>
        <v>#REF!</v>
      </c>
      <c r="BZ213" t="e">
        <f>IF(#REF!='Dan''s incorrect master'!BY213,"G","HELP")</f>
        <v>#REF!</v>
      </c>
      <c r="CA213" t="e">
        <f>IF(#REF!='Dan''s incorrect master'!BZ213,"G","HELP")</f>
        <v>#REF!</v>
      </c>
      <c r="CB213" t="e">
        <f>IF(#REF!='Dan''s incorrect master'!CA213,"G","HELP")</f>
        <v>#REF!</v>
      </c>
      <c r="CC213" t="e">
        <f>IF(#REF!='Dan''s incorrect master'!CB213,"G","HELP")</f>
        <v>#REF!</v>
      </c>
      <c r="CD213" t="e">
        <f>IF(#REF!='Dan''s incorrect master'!CC213,"G","HELP")</f>
        <v>#REF!</v>
      </c>
    </row>
    <row r="214" spans="1:82" x14ac:dyDescent="0.25">
      <c r="A214">
        <f>'Dan''s incorrect master'!A214</f>
        <v>213</v>
      </c>
      <c r="B214" t="e">
        <f>IF(#REF!='Dan''s incorrect master'!A214,"G","HELP")</f>
        <v>#REF!</v>
      </c>
      <c r="C214" t="e">
        <f>IF(#REF!='Dan''s incorrect master'!B214,"G","HELP")</f>
        <v>#REF!</v>
      </c>
      <c r="D214" t="e">
        <f>IF(#REF!='Dan''s incorrect master'!C214,"G","HELP")</f>
        <v>#REF!</v>
      </c>
      <c r="E214" t="e">
        <f>IF(#REF!='Dan''s incorrect master'!D214,"G","HELP")</f>
        <v>#REF!</v>
      </c>
      <c r="F214" t="e">
        <f>IF(#REF!='Dan''s incorrect master'!E214,"G","HELP")</f>
        <v>#REF!</v>
      </c>
      <c r="G214" t="e">
        <f>IF(#REF!='Dan''s incorrect master'!F214,"G","HELP")</f>
        <v>#REF!</v>
      </c>
      <c r="H214" t="e">
        <f>IF(#REF!='Dan''s incorrect master'!G214,"G","HELP")</f>
        <v>#REF!</v>
      </c>
      <c r="I214" t="e">
        <f>IF(#REF!='Dan''s incorrect master'!H214,"G","HELP")</f>
        <v>#REF!</v>
      </c>
      <c r="J214" t="e">
        <f>IF(#REF!='Dan''s incorrect master'!I214,"G","HELP")</f>
        <v>#REF!</v>
      </c>
      <c r="K214" t="e">
        <f>IF(#REF!='Dan''s incorrect master'!J214,"G","HELP")</f>
        <v>#REF!</v>
      </c>
      <c r="L214" t="e">
        <f>IF(#REF!='Dan''s incorrect master'!K214,"G","HELP")</f>
        <v>#REF!</v>
      </c>
      <c r="M214" t="e">
        <f>IF(#REF!='Dan''s incorrect master'!L214,"G","HELP")</f>
        <v>#REF!</v>
      </c>
      <c r="N214" t="e">
        <f>IF(#REF!='Dan''s incorrect master'!M214,"G","HELP")</f>
        <v>#REF!</v>
      </c>
      <c r="O214" t="e">
        <f>IF(#REF!='Dan''s incorrect master'!N214,"G","HELP")</f>
        <v>#REF!</v>
      </c>
      <c r="P214" t="e">
        <f>IF(#REF!='Dan''s incorrect master'!O214,"G","HELP")</f>
        <v>#REF!</v>
      </c>
      <c r="Q214" t="e">
        <f>IF(#REF!='Dan''s incorrect master'!P214,"G","HELP")</f>
        <v>#REF!</v>
      </c>
      <c r="R214" t="e">
        <f>IF(#REF!='Dan''s incorrect master'!Q214,"G","HELP")</f>
        <v>#REF!</v>
      </c>
      <c r="S214" t="e">
        <f>_xlfn.XLOOKUP(AK214,[1]Sheet2!$K$2:$K$921,[1]Sheet2!$P$2:$P$921)</f>
        <v>#REF!</v>
      </c>
      <c r="AK214" t="e">
        <f>IF(#REF!='Dan''s incorrect master'!AJ214,"G","HELP")</f>
        <v>#REF!</v>
      </c>
      <c r="AL214" t="e">
        <f>IF(#REF!='Dan''s incorrect master'!AK214,"G","HELP")</f>
        <v>#REF!</v>
      </c>
      <c r="AM214" t="e">
        <f>IF(#REF!='Dan''s incorrect master'!AL214,"G","HELP")</f>
        <v>#REF!</v>
      </c>
      <c r="AN214" t="e">
        <f>IF(#REF!='Dan''s incorrect master'!AM214,"G","HELP")</f>
        <v>#REF!</v>
      </c>
      <c r="AO214" t="e">
        <f>IF(#REF!='Dan''s incorrect master'!AN214,"G","HELP")</f>
        <v>#REF!</v>
      </c>
      <c r="AP214" t="e">
        <f>IF(#REF!='Dan''s incorrect master'!AO214,"G","HELP")</f>
        <v>#REF!</v>
      </c>
      <c r="AQ214" t="e">
        <f>IF(#REF!='Dan''s incorrect master'!AP214,"G","HELP")</f>
        <v>#REF!</v>
      </c>
      <c r="AR214" t="e">
        <f>IF(#REF!='Dan''s incorrect master'!AQ214,"G","HELP")</f>
        <v>#REF!</v>
      </c>
      <c r="AS214" t="e">
        <f>IF(#REF!='Dan''s incorrect master'!AR214,"G","HELP")</f>
        <v>#REF!</v>
      </c>
      <c r="AT214" t="e">
        <f>IF(#REF!='Dan''s incorrect master'!AS214,"G","HELP")</f>
        <v>#REF!</v>
      </c>
      <c r="AU214" t="e">
        <f>IF(#REF!='Dan''s incorrect master'!AT214,"G","HELP")</f>
        <v>#REF!</v>
      </c>
      <c r="AV214" t="e">
        <f>IF(#REF!='Dan''s incorrect master'!AU214,"G","HELP")</f>
        <v>#REF!</v>
      </c>
      <c r="AW214" t="e">
        <f>IF(#REF!='Dan''s incorrect master'!AV214,"G","HELP")</f>
        <v>#REF!</v>
      </c>
      <c r="AX214" t="e">
        <f>IF(#REF!='Dan''s incorrect master'!AW214,"G","HELP")</f>
        <v>#REF!</v>
      </c>
      <c r="AY214" t="e">
        <f>IF(#REF!='Dan''s incorrect master'!AX214,"G","HELP")</f>
        <v>#REF!</v>
      </c>
      <c r="AZ214" t="e">
        <f>IF(#REF!='Dan''s incorrect master'!AY214,"G","HELP")</f>
        <v>#REF!</v>
      </c>
      <c r="BA214" t="e">
        <f>IF(#REF!='Dan''s incorrect master'!AZ214,"G","HELP")</f>
        <v>#REF!</v>
      </c>
      <c r="BB214" t="e">
        <f>IF(#REF!='Dan''s incorrect master'!BA214,"G","HELP")</f>
        <v>#REF!</v>
      </c>
      <c r="BC214" t="e">
        <f>IF(#REF!='Dan''s incorrect master'!BB214,"G","HELP")</f>
        <v>#REF!</v>
      </c>
      <c r="BD214" t="e">
        <f>IF(#REF!='Dan''s incorrect master'!BC214,"G","HELP")</f>
        <v>#REF!</v>
      </c>
      <c r="BE214" t="e">
        <f>IF(#REF!='Dan''s incorrect master'!BD214,"G","HELP")</f>
        <v>#REF!</v>
      </c>
      <c r="BF214" t="e">
        <f>IF(#REF!='Dan''s incorrect master'!BE214,"G","HELP")</f>
        <v>#REF!</v>
      </c>
      <c r="BG214" t="e">
        <f>IF(#REF!='Dan''s incorrect master'!BF214,"G","HELP")</f>
        <v>#REF!</v>
      </c>
      <c r="BH214" t="e">
        <f>IF(#REF!='Dan''s incorrect master'!BG214,"G","HELP")</f>
        <v>#REF!</v>
      </c>
      <c r="BI214" t="e">
        <f>IF(#REF!='Dan''s incorrect master'!BH214,"G","HELP")</f>
        <v>#REF!</v>
      </c>
      <c r="BJ214" t="e">
        <f>IF(#REF!='Dan''s incorrect master'!BI214,"G","HELP")</f>
        <v>#REF!</v>
      </c>
      <c r="BK214" t="e">
        <f>IF(#REF!='Dan''s incorrect master'!BJ214,"G","HELP")</f>
        <v>#REF!</v>
      </c>
      <c r="BL214" t="e">
        <f>IF(#REF!='Dan''s incorrect master'!BK214,"G","HELP")</f>
        <v>#REF!</v>
      </c>
      <c r="BM214" t="e">
        <f>IF(#REF!='Dan''s incorrect master'!BL214,"G","HELP")</f>
        <v>#REF!</v>
      </c>
      <c r="BN214" t="e">
        <f>IF(#REF!='Dan''s incorrect master'!BM214,"G","HELP")</f>
        <v>#REF!</v>
      </c>
      <c r="BO214" t="e">
        <f>IF(#REF!='Dan''s incorrect master'!BN214,"G","HELP")</f>
        <v>#REF!</v>
      </c>
      <c r="BP214" t="e">
        <f>IF(#REF!='Dan''s incorrect master'!BO214,"G","HELP")</f>
        <v>#REF!</v>
      </c>
      <c r="BQ214" t="e">
        <f>IF(#REF!='Dan''s incorrect master'!BP214,"G","HELP")</f>
        <v>#REF!</v>
      </c>
      <c r="BR214" t="e">
        <f>IF(#REF!='Dan''s incorrect master'!BQ214,"G","HELP")</f>
        <v>#REF!</v>
      </c>
      <c r="BS214" t="e">
        <f>IF(#REF!='Dan''s incorrect master'!BR214,"G","HELP")</f>
        <v>#REF!</v>
      </c>
      <c r="BT214" t="e">
        <f>IF(#REF!='Dan''s incorrect master'!BS214,"G","HELP")</f>
        <v>#REF!</v>
      </c>
      <c r="BU214" t="e">
        <f>IF(#REF!='Dan''s incorrect master'!BT214,"G","HELP")</f>
        <v>#REF!</v>
      </c>
      <c r="BV214" t="e">
        <f>IF(#REF!='Dan''s incorrect master'!BU214,"G","HELP")</f>
        <v>#REF!</v>
      </c>
      <c r="BW214" t="e">
        <f>IF(#REF!='Dan''s incorrect master'!BV214,"G","HELP")</f>
        <v>#REF!</v>
      </c>
      <c r="BX214" t="e">
        <f>IF(#REF!='Dan''s incorrect master'!BW214,"G","HELP")</f>
        <v>#REF!</v>
      </c>
      <c r="BY214" t="e">
        <f>IF(#REF!='Dan''s incorrect master'!BX214,"G","HELP")</f>
        <v>#REF!</v>
      </c>
      <c r="BZ214" t="e">
        <f>IF(#REF!='Dan''s incorrect master'!BY214,"G","HELP")</f>
        <v>#REF!</v>
      </c>
      <c r="CA214" t="e">
        <f>IF(#REF!='Dan''s incorrect master'!BZ214,"G","HELP")</f>
        <v>#REF!</v>
      </c>
      <c r="CB214" t="e">
        <f>IF(#REF!='Dan''s incorrect master'!CA214,"G","HELP")</f>
        <v>#REF!</v>
      </c>
      <c r="CC214" t="e">
        <f>IF(#REF!='Dan''s incorrect master'!CB214,"G","HELP")</f>
        <v>#REF!</v>
      </c>
      <c r="CD214" t="e">
        <f>IF(#REF!='Dan''s incorrect master'!CC214,"G","HELP")</f>
        <v>#REF!</v>
      </c>
    </row>
    <row r="215" spans="1:82" x14ac:dyDescent="0.25">
      <c r="A215">
        <f>'Dan''s incorrect master'!A215</f>
        <v>214</v>
      </c>
      <c r="B215" t="e">
        <f>IF(#REF!='Dan''s incorrect master'!A215,"G","HELP")</f>
        <v>#REF!</v>
      </c>
      <c r="C215" t="e">
        <f>IF(#REF!='Dan''s incorrect master'!B215,"G","HELP")</f>
        <v>#REF!</v>
      </c>
      <c r="D215" t="e">
        <f>IF(#REF!='Dan''s incorrect master'!C215,"G","HELP")</f>
        <v>#REF!</v>
      </c>
      <c r="E215" t="e">
        <f>IF(#REF!='Dan''s incorrect master'!D215,"G","HELP")</f>
        <v>#REF!</v>
      </c>
      <c r="F215" t="e">
        <f>IF(#REF!='Dan''s incorrect master'!E215,"G","HELP")</f>
        <v>#REF!</v>
      </c>
      <c r="G215" t="e">
        <f>IF(#REF!='Dan''s incorrect master'!F215,"G","HELP")</f>
        <v>#REF!</v>
      </c>
      <c r="H215" t="e">
        <f>IF(#REF!='Dan''s incorrect master'!G215,"G","HELP")</f>
        <v>#REF!</v>
      </c>
      <c r="I215" t="e">
        <f>IF(#REF!='Dan''s incorrect master'!H215,"G","HELP")</f>
        <v>#REF!</v>
      </c>
      <c r="J215" t="e">
        <f>IF(#REF!='Dan''s incorrect master'!I215,"G","HELP")</f>
        <v>#REF!</v>
      </c>
      <c r="K215" t="e">
        <f>IF(#REF!='Dan''s incorrect master'!J215,"G","HELP")</f>
        <v>#REF!</v>
      </c>
      <c r="L215" t="e">
        <f>IF(#REF!='Dan''s incorrect master'!K215,"G","HELP")</f>
        <v>#REF!</v>
      </c>
      <c r="M215" t="e">
        <f>IF(#REF!='Dan''s incorrect master'!L215,"G","HELP")</f>
        <v>#REF!</v>
      </c>
      <c r="N215" t="e">
        <f>IF(#REF!='Dan''s incorrect master'!M215,"G","HELP")</f>
        <v>#REF!</v>
      </c>
      <c r="O215" t="e">
        <f>IF(#REF!='Dan''s incorrect master'!N215,"G","HELP")</f>
        <v>#REF!</v>
      </c>
      <c r="P215" t="e">
        <f>IF(#REF!='Dan''s incorrect master'!O215,"G","HELP")</f>
        <v>#REF!</v>
      </c>
      <c r="Q215" t="e">
        <f>IF(#REF!='Dan''s incorrect master'!P215,"G","HELP")</f>
        <v>#REF!</v>
      </c>
      <c r="R215" t="e">
        <f>IF(#REF!='Dan''s incorrect master'!Q215,"G","HELP")</f>
        <v>#REF!</v>
      </c>
      <c r="S215" t="e">
        <f>_xlfn.XLOOKUP(AK215,[1]Sheet2!$K$2:$K$921,[1]Sheet2!$P$2:$P$921)</f>
        <v>#REF!</v>
      </c>
      <c r="AK215" t="e">
        <f>IF(#REF!='Dan''s incorrect master'!AJ215,"G","HELP")</f>
        <v>#REF!</v>
      </c>
      <c r="AL215" t="e">
        <f>IF(#REF!='Dan''s incorrect master'!AK215,"G","HELP")</f>
        <v>#REF!</v>
      </c>
      <c r="AM215" t="e">
        <f>IF(#REF!='Dan''s incorrect master'!AL215,"G","HELP")</f>
        <v>#REF!</v>
      </c>
      <c r="AN215" t="e">
        <f>IF(#REF!='Dan''s incorrect master'!AM215,"G","HELP")</f>
        <v>#REF!</v>
      </c>
      <c r="AO215" t="e">
        <f>IF(#REF!='Dan''s incorrect master'!AN215,"G","HELP")</f>
        <v>#REF!</v>
      </c>
      <c r="AP215" t="e">
        <f>IF(#REF!='Dan''s incorrect master'!AO215,"G","HELP")</f>
        <v>#REF!</v>
      </c>
      <c r="AQ215" t="e">
        <f>IF(#REF!='Dan''s incorrect master'!AP215,"G","HELP")</f>
        <v>#REF!</v>
      </c>
      <c r="AR215" t="e">
        <f>IF(#REF!='Dan''s incorrect master'!AQ215,"G","HELP")</f>
        <v>#REF!</v>
      </c>
      <c r="AS215" t="e">
        <f>IF(#REF!='Dan''s incorrect master'!AR215,"G","HELP")</f>
        <v>#REF!</v>
      </c>
      <c r="AT215" t="e">
        <f>IF(#REF!='Dan''s incorrect master'!AS215,"G","HELP")</f>
        <v>#REF!</v>
      </c>
      <c r="AU215" t="e">
        <f>IF(#REF!='Dan''s incorrect master'!AT215,"G","HELP")</f>
        <v>#REF!</v>
      </c>
      <c r="AV215" t="e">
        <f>IF(#REF!='Dan''s incorrect master'!AU215,"G","HELP")</f>
        <v>#REF!</v>
      </c>
      <c r="AW215" t="e">
        <f>IF(#REF!='Dan''s incorrect master'!AV215,"G","HELP")</f>
        <v>#REF!</v>
      </c>
      <c r="AX215" t="e">
        <f>IF(#REF!='Dan''s incorrect master'!AW215,"G","HELP")</f>
        <v>#REF!</v>
      </c>
      <c r="AY215" t="e">
        <f>IF(#REF!='Dan''s incorrect master'!AX215,"G","HELP")</f>
        <v>#REF!</v>
      </c>
      <c r="AZ215" t="e">
        <f>IF(#REF!='Dan''s incorrect master'!AY215,"G","HELP")</f>
        <v>#REF!</v>
      </c>
      <c r="BA215" t="e">
        <f>IF(#REF!='Dan''s incorrect master'!AZ215,"G","HELP")</f>
        <v>#REF!</v>
      </c>
      <c r="BB215" t="e">
        <f>IF(#REF!='Dan''s incorrect master'!BA215,"G","HELP")</f>
        <v>#REF!</v>
      </c>
      <c r="BC215" t="e">
        <f>IF(#REF!='Dan''s incorrect master'!BB215,"G","HELP")</f>
        <v>#REF!</v>
      </c>
      <c r="BD215" t="e">
        <f>IF(#REF!='Dan''s incorrect master'!BC215,"G","HELP")</f>
        <v>#REF!</v>
      </c>
      <c r="BE215" t="e">
        <f>IF(#REF!='Dan''s incorrect master'!BD215,"G","HELP")</f>
        <v>#REF!</v>
      </c>
      <c r="BF215" t="e">
        <f>IF(#REF!='Dan''s incorrect master'!BE215,"G","HELP")</f>
        <v>#REF!</v>
      </c>
      <c r="BG215" t="e">
        <f>IF(#REF!='Dan''s incorrect master'!BF215,"G","HELP")</f>
        <v>#REF!</v>
      </c>
      <c r="BH215" t="e">
        <f>IF(#REF!='Dan''s incorrect master'!BG215,"G","HELP")</f>
        <v>#REF!</v>
      </c>
      <c r="BI215" t="e">
        <f>IF(#REF!='Dan''s incorrect master'!BH215,"G","HELP")</f>
        <v>#REF!</v>
      </c>
      <c r="BJ215" t="e">
        <f>IF(#REF!='Dan''s incorrect master'!BI215,"G","HELP")</f>
        <v>#REF!</v>
      </c>
      <c r="BK215" t="e">
        <f>IF(#REF!='Dan''s incorrect master'!BJ215,"G","HELP")</f>
        <v>#REF!</v>
      </c>
      <c r="BL215" t="e">
        <f>IF(#REF!='Dan''s incorrect master'!BK215,"G","HELP")</f>
        <v>#REF!</v>
      </c>
      <c r="BM215" t="e">
        <f>IF(#REF!='Dan''s incorrect master'!BL215,"G","HELP")</f>
        <v>#REF!</v>
      </c>
      <c r="BN215" t="e">
        <f>IF(#REF!='Dan''s incorrect master'!BM215,"G","HELP")</f>
        <v>#REF!</v>
      </c>
      <c r="BO215" t="e">
        <f>IF(#REF!='Dan''s incorrect master'!BN215,"G","HELP")</f>
        <v>#REF!</v>
      </c>
      <c r="BP215" t="e">
        <f>IF(#REF!='Dan''s incorrect master'!BO215,"G","HELP")</f>
        <v>#REF!</v>
      </c>
      <c r="BQ215" t="e">
        <f>IF(#REF!='Dan''s incorrect master'!BP215,"G","HELP")</f>
        <v>#REF!</v>
      </c>
      <c r="BR215" t="e">
        <f>IF(#REF!='Dan''s incorrect master'!BQ215,"G","HELP")</f>
        <v>#REF!</v>
      </c>
      <c r="BS215" t="e">
        <f>IF(#REF!='Dan''s incorrect master'!BR215,"G","HELP")</f>
        <v>#REF!</v>
      </c>
      <c r="BT215" t="e">
        <f>IF(#REF!='Dan''s incorrect master'!BS215,"G","HELP")</f>
        <v>#REF!</v>
      </c>
      <c r="BU215" t="e">
        <f>IF(#REF!='Dan''s incorrect master'!BT215,"G","HELP")</f>
        <v>#REF!</v>
      </c>
      <c r="BV215" t="e">
        <f>IF(#REF!='Dan''s incorrect master'!BU215,"G","HELP")</f>
        <v>#REF!</v>
      </c>
      <c r="BW215" t="e">
        <f>IF(#REF!='Dan''s incorrect master'!BV215,"G","HELP")</f>
        <v>#REF!</v>
      </c>
      <c r="BX215" t="e">
        <f>IF(#REF!='Dan''s incorrect master'!BW215,"G","HELP")</f>
        <v>#REF!</v>
      </c>
      <c r="BY215" t="e">
        <f>IF(#REF!='Dan''s incorrect master'!BX215,"G","HELP")</f>
        <v>#REF!</v>
      </c>
      <c r="BZ215" t="e">
        <f>IF(#REF!='Dan''s incorrect master'!BY215,"G","HELP")</f>
        <v>#REF!</v>
      </c>
      <c r="CA215" t="e">
        <f>IF(#REF!='Dan''s incorrect master'!BZ215,"G","HELP")</f>
        <v>#REF!</v>
      </c>
      <c r="CB215" t="e">
        <f>IF(#REF!='Dan''s incorrect master'!CA215,"G","HELP")</f>
        <v>#REF!</v>
      </c>
      <c r="CC215" t="e">
        <f>IF(#REF!='Dan''s incorrect master'!CB215,"G","HELP")</f>
        <v>#REF!</v>
      </c>
      <c r="CD215" t="e">
        <f>IF(#REF!='Dan''s incorrect master'!CC215,"G","HELP")</f>
        <v>#REF!</v>
      </c>
    </row>
    <row r="216" spans="1:82" x14ac:dyDescent="0.25">
      <c r="A216">
        <f>'Dan''s incorrect master'!A216</f>
        <v>215</v>
      </c>
      <c r="B216" t="e">
        <f>IF(#REF!='Dan''s incorrect master'!A216,"G","HELP")</f>
        <v>#REF!</v>
      </c>
      <c r="C216" t="e">
        <f>IF(#REF!='Dan''s incorrect master'!B216,"G","HELP")</f>
        <v>#REF!</v>
      </c>
      <c r="D216" t="e">
        <f>IF(#REF!='Dan''s incorrect master'!C216,"G","HELP")</f>
        <v>#REF!</v>
      </c>
      <c r="E216" t="e">
        <f>IF(#REF!='Dan''s incorrect master'!D216,"G","HELP")</f>
        <v>#REF!</v>
      </c>
      <c r="F216" t="e">
        <f>IF(#REF!='Dan''s incorrect master'!E216,"G","HELP")</f>
        <v>#REF!</v>
      </c>
      <c r="G216" t="e">
        <f>IF(#REF!='Dan''s incorrect master'!F216,"G","HELP")</f>
        <v>#REF!</v>
      </c>
      <c r="H216" t="e">
        <f>IF(#REF!='Dan''s incorrect master'!G216,"G","HELP")</f>
        <v>#REF!</v>
      </c>
      <c r="I216" t="e">
        <f>IF(#REF!='Dan''s incorrect master'!H216,"G","HELP")</f>
        <v>#REF!</v>
      </c>
      <c r="J216" t="e">
        <f>IF(#REF!='Dan''s incorrect master'!I216,"G","HELP")</f>
        <v>#REF!</v>
      </c>
      <c r="K216" t="e">
        <f>IF(#REF!='Dan''s incorrect master'!J216,"G","HELP")</f>
        <v>#REF!</v>
      </c>
      <c r="L216" t="e">
        <f>IF(#REF!='Dan''s incorrect master'!K216,"G","HELP")</f>
        <v>#REF!</v>
      </c>
      <c r="M216" t="e">
        <f>IF(#REF!='Dan''s incorrect master'!L216,"G","HELP")</f>
        <v>#REF!</v>
      </c>
      <c r="N216" t="e">
        <f>IF(#REF!='Dan''s incorrect master'!M216,"G","HELP")</f>
        <v>#REF!</v>
      </c>
      <c r="O216" t="e">
        <f>IF(#REF!='Dan''s incorrect master'!N216,"G","HELP")</f>
        <v>#REF!</v>
      </c>
      <c r="P216" t="e">
        <f>IF(#REF!='Dan''s incorrect master'!O216,"G","HELP")</f>
        <v>#REF!</v>
      </c>
      <c r="Q216" t="e">
        <f>IF(#REF!='Dan''s incorrect master'!P216,"G","HELP")</f>
        <v>#REF!</v>
      </c>
      <c r="R216" t="e">
        <f>IF(#REF!='Dan''s incorrect master'!Q216,"G","HELP")</f>
        <v>#REF!</v>
      </c>
      <c r="S216" t="e">
        <f>_xlfn.XLOOKUP(AK216,[1]Sheet2!$K$2:$K$921,[1]Sheet2!$P$2:$P$921)</f>
        <v>#REF!</v>
      </c>
      <c r="AK216" t="e">
        <f>IF(#REF!='Dan''s incorrect master'!AJ216,"G","HELP")</f>
        <v>#REF!</v>
      </c>
      <c r="AL216" t="e">
        <f>IF(#REF!='Dan''s incorrect master'!AK216,"G","HELP")</f>
        <v>#REF!</v>
      </c>
      <c r="AM216" t="e">
        <f>IF(#REF!='Dan''s incorrect master'!AL216,"G","HELP")</f>
        <v>#REF!</v>
      </c>
      <c r="AN216" t="e">
        <f>IF(#REF!='Dan''s incorrect master'!AM216,"G","HELP")</f>
        <v>#REF!</v>
      </c>
      <c r="AO216" t="e">
        <f>IF(#REF!='Dan''s incorrect master'!AN216,"G","HELP")</f>
        <v>#REF!</v>
      </c>
      <c r="AP216" t="e">
        <f>IF(#REF!='Dan''s incorrect master'!AO216,"G","HELP")</f>
        <v>#REF!</v>
      </c>
      <c r="AQ216" t="e">
        <f>IF(#REF!='Dan''s incorrect master'!AP216,"G","HELP")</f>
        <v>#REF!</v>
      </c>
      <c r="AR216" t="e">
        <f>IF(#REF!='Dan''s incorrect master'!AQ216,"G","HELP")</f>
        <v>#REF!</v>
      </c>
      <c r="AS216" t="e">
        <f>IF(#REF!='Dan''s incorrect master'!AR216,"G","HELP")</f>
        <v>#REF!</v>
      </c>
      <c r="AT216" t="e">
        <f>IF(#REF!='Dan''s incorrect master'!AS216,"G","HELP")</f>
        <v>#REF!</v>
      </c>
      <c r="AU216" t="e">
        <f>IF(#REF!='Dan''s incorrect master'!AT216,"G","HELP")</f>
        <v>#REF!</v>
      </c>
      <c r="AV216" t="e">
        <f>IF(#REF!='Dan''s incorrect master'!AU216,"G","HELP")</f>
        <v>#REF!</v>
      </c>
      <c r="AW216" t="e">
        <f>IF(#REF!='Dan''s incorrect master'!AV216,"G","HELP")</f>
        <v>#REF!</v>
      </c>
      <c r="AX216" t="e">
        <f>IF(#REF!='Dan''s incorrect master'!AW216,"G","HELP")</f>
        <v>#REF!</v>
      </c>
      <c r="AY216" t="e">
        <f>IF(#REF!='Dan''s incorrect master'!AX216,"G","HELP")</f>
        <v>#REF!</v>
      </c>
      <c r="AZ216" t="e">
        <f>IF(#REF!='Dan''s incorrect master'!AY216,"G","HELP")</f>
        <v>#REF!</v>
      </c>
      <c r="BA216" t="e">
        <f>IF(#REF!='Dan''s incorrect master'!AZ216,"G","HELP")</f>
        <v>#REF!</v>
      </c>
      <c r="BB216" t="e">
        <f>IF(#REF!='Dan''s incorrect master'!BA216,"G","HELP")</f>
        <v>#REF!</v>
      </c>
      <c r="BC216" t="e">
        <f>IF(#REF!='Dan''s incorrect master'!BB216,"G","HELP")</f>
        <v>#REF!</v>
      </c>
      <c r="BD216" t="e">
        <f>IF(#REF!='Dan''s incorrect master'!BC216,"G","HELP")</f>
        <v>#REF!</v>
      </c>
      <c r="BE216" t="e">
        <f>IF(#REF!='Dan''s incorrect master'!BD216,"G","HELP")</f>
        <v>#REF!</v>
      </c>
      <c r="BF216" t="e">
        <f>IF(#REF!='Dan''s incorrect master'!BE216,"G","HELP")</f>
        <v>#REF!</v>
      </c>
      <c r="BG216" t="e">
        <f>IF(#REF!='Dan''s incorrect master'!BF216,"G","HELP")</f>
        <v>#REF!</v>
      </c>
      <c r="BH216" t="e">
        <f>IF(#REF!='Dan''s incorrect master'!BG216,"G","HELP")</f>
        <v>#REF!</v>
      </c>
      <c r="BI216" t="e">
        <f>IF(#REF!='Dan''s incorrect master'!BH216,"G","HELP")</f>
        <v>#REF!</v>
      </c>
      <c r="BJ216" t="e">
        <f>IF(#REF!='Dan''s incorrect master'!BI216,"G","HELP")</f>
        <v>#REF!</v>
      </c>
      <c r="BK216" t="e">
        <f>IF(#REF!='Dan''s incorrect master'!BJ216,"G","HELP")</f>
        <v>#REF!</v>
      </c>
      <c r="BL216" t="e">
        <f>IF(#REF!='Dan''s incorrect master'!BK216,"G","HELP")</f>
        <v>#REF!</v>
      </c>
      <c r="BM216" t="e">
        <f>IF(#REF!='Dan''s incorrect master'!BL216,"G","HELP")</f>
        <v>#REF!</v>
      </c>
      <c r="BN216" t="e">
        <f>IF(#REF!='Dan''s incorrect master'!BM216,"G","HELP")</f>
        <v>#REF!</v>
      </c>
      <c r="BO216" t="e">
        <f>IF(#REF!='Dan''s incorrect master'!BN216,"G","HELP")</f>
        <v>#REF!</v>
      </c>
      <c r="BP216" t="e">
        <f>IF(#REF!='Dan''s incorrect master'!BO216,"G","HELP")</f>
        <v>#REF!</v>
      </c>
      <c r="BQ216" t="e">
        <f>IF(#REF!='Dan''s incorrect master'!BP216,"G","HELP")</f>
        <v>#REF!</v>
      </c>
      <c r="BR216" t="e">
        <f>IF(#REF!='Dan''s incorrect master'!BQ216,"G","HELP")</f>
        <v>#REF!</v>
      </c>
      <c r="BS216" t="e">
        <f>IF(#REF!='Dan''s incorrect master'!BR216,"G","HELP")</f>
        <v>#REF!</v>
      </c>
      <c r="BT216" t="e">
        <f>IF(#REF!='Dan''s incorrect master'!BS216,"G","HELP")</f>
        <v>#REF!</v>
      </c>
      <c r="BU216" t="e">
        <f>IF(#REF!='Dan''s incorrect master'!BT216,"G","HELP")</f>
        <v>#REF!</v>
      </c>
      <c r="BV216" t="e">
        <f>IF(#REF!='Dan''s incorrect master'!BU216,"G","HELP")</f>
        <v>#REF!</v>
      </c>
      <c r="BW216" t="e">
        <f>IF(#REF!='Dan''s incorrect master'!BV216,"G","HELP")</f>
        <v>#REF!</v>
      </c>
      <c r="BX216" t="e">
        <f>IF(#REF!='Dan''s incorrect master'!BW216,"G","HELP")</f>
        <v>#REF!</v>
      </c>
      <c r="BY216" t="e">
        <f>IF(#REF!='Dan''s incorrect master'!BX216,"G","HELP")</f>
        <v>#REF!</v>
      </c>
      <c r="BZ216" t="e">
        <f>IF(#REF!='Dan''s incorrect master'!BY216,"G","HELP")</f>
        <v>#REF!</v>
      </c>
      <c r="CA216" t="e">
        <f>IF(#REF!='Dan''s incorrect master'!BZ216,"G","HELP")</f>
        <v>#REF!</v>
      </c>
      <c r="CB216" t="e">
        <f>IF(#REF!='Dan''s incorrect master'!CA216,"G","HELP")</f>
        <v>#REF!</v>
      </c>
      <c r="CC216" t="e">
        <f>IF(#REF!='Dan''s incorrect master'!CB216,"G","HELP")</f>
        <v>#REF!</v>
      </c>
      <c r="CD216" t="e">
        <f>IF(#REF!='Dan''s incorrect master'!CC216,"G","HELP")</f>
        <v>#REF!</v>
      </c>
    </row>
    <row r="217" spans="1:82" x14ac:dyDescent="0.25">
      <c r="A217">
        <f>'Dan''s incorrect master'!A217</f>
        <v>216</v>
      </c>
      <c r="B217" t="e">
        <f>IF(#REF!='Dan''s incorrect master'!A217,"G","HELP")</f>
        <v>#REF!</v>
      </c>
      <c r="C217" t="e">
        <f>IF(#REF!='Dan''s incorrect master'!B217,"G","HELP")</f>
        <v>#REF!</v>
      </c>
      <c r="D217" t="e">
        <f>IF(#REF!='Dan''s incorrect master'!C217,"G","HELP")</f>
        <v>#REF!</v>
      </c>
      <c r="E217" t="e">
        <f>IF(#REF!='Dan''s incorrect master'!D217,"G","HELP")</f>
        <v>#REF!</v>
      </c>
      <c r="F217" t="e">
        <f>IF(#REF!='Dan''s incorrect master'!E217,"G","HELP")</f>
        <v>#REF!</v>
      </c>
      <c r="G217" t="e">
        <f>IF(#REF!='Dan''s incorrect master'!F217,"G","HELP")</f>
        <v>#REF!</v>
      </c>
      <c r="H217" t="e">
        <f>IF(#REF!='Dan''s incorrect master'!G217,"G","HELP")</f>
        <v>#REF!</v>
      </c>
      <c r="I217" t="e">
        <f>IF(#REF!='Dan''s incorrect master'!H217,"G","HELP")</f>
        <v>#REF!</v>
      </c>
      <c r="J217" t="e">
        <f>IF(#REF!='Dan''s incorrect master'!I217,"G","HELP")</f>
        <v>#REF!</v>
      </c>
      <c r="K217" t="e">
        <f>IF(#REF!='Dan''s incorrect master'!J217,"G","HELP")</f>
        <v>#REF!</v>
      </c>
      <c r="L217" t="e">
        <f>IF(#REF!='Dan''s incorrect master'!K217,"G","HELP")</f>
        <v>#REF!</v>
      </c>
      <c r="M217" t="e">
        <f>IF(#REF!='Dan''s incorrect master'!L217,"G","HELP")</f>
        <v>#REF!</v>
      </c>
      <c r="N217" t="e">
        <f>IF(#REF!='Dan''s incorrect master'!M217,"G","HELP")</f>
        <v>#REF!</v>
      </c>
      <c r="O217" t="e">
        <f>IF(#REF!='Dan''s incorrect master'!N217,"G","HELP")</f>
        <v>#REF!</v>
      </c>
      <c r="P217" t="e">
        <f>IF(#REF!='Dan''s incorrect master'!O217,"G","HELP")</f>
        <v>#REF!</v>
      </c>
      <c r="Q217" t="e">
        <f>IF(#REF!='Dan''s incorrect master'!P217,"G","HELP")</f>
        <v>#REF!</v>
      </c>
      <c r="R217" t="e">
        <f>IF(#REF!='Dan''s incorrect master'!Q217,"G","HELP")</f>
        <v>#REF!</v>
      </c>
      <c r="S217" t="e">
        <f>_xlfn.XLOOKUP(AK217,[1]Sheet2!$K$2:$K$921,[1]Sheet2!$P$2:$P$921)</f>
        <v>#REF!</v>
      </c>
      <c r="AK217" t="e">
        <f>IF(#REF!='Dan''s incorrect master'!AJ217,"G","HELP")</f>
        <v>#REF!</v>
      </c>
      <c r="AL217" t="e">
        <f>IF(#REF!='Dan''s incorrect master'!AK217,"G","HELP")</f>
        <v>#REF!</v>
      </c>
      <c r="AM217" t="e">
        <f>IF(#REF!='Dan''s incorrect master'!AL217,"G","HELP")</f>
        <v>#REF!</v>
      </c>
      <c r="AN217" t="e">
        <f>IF(#REF!='Dan''s incorrect master'!AM217,"G","HELP")</f>
        <v>#REF!</v>
      </c>
      <c r="AO217" t="e">
        <f>IF(#REF!='Dan''s incorrect master'!AN217,"G","HELP")</f>
        <v>#REF!</v>
      </c>
      <c r="AP217" t="e">
        <f>IF(#REF!='Dan''s incorrect master'!AO217,"G","HELP")</f>
        <v>#REF!</v>
      </c>
      <c r="AQ217" t="e">
        <f>IF(#REF!='Dan''s incorrect master'!AP217,"G","HELP")</f>
        <v>#REF!</v>
      </c>
      <c r="AR217" t="e">
        <f>IF(#REF!='Dan''s incorrect master'!AQ217,"G","HELP")</f>
        <v>#REF!</v>
      </c>
      <c r="AS217" t="e">
        <f>IF(#REF!='Dan''s incorrect master'!AR217,"G","HELP")</f>
        <v>#REF!</v>
      </c>
      <c r="AT217" t="e">
        <f>IF(#REF!='Dan''s incorrect master'!AS217,"G","HELP")</f>
        <v>#REF!</v>
      </c>
      <c r="AU217" t="e">
        <f>IF(#REF!='Dan''s incorrect master'!AT217,"G","HELP")</f>
        <v>#REF!</v>
      </c>
      <c r="AV217" t="e">
        <f>IF(#REF!='Dan''s incorrect master'!AU217,"G","HELP")</f>
        <v>#REF!</v>
      </c>
      <c r="AW217" t="e">
        <f>IF(#REF!='Dan''s incorrect master'!AV217,"G","HELP")</f>
        <v>#REF!</v>
      </c>
      <c r="AX217" t="e">
        <f>IF(#REF!='Dan''s incorrect master'!AW217,"G","HELP")</f>
        <v>#REF!</v>
      </c>
      <c r="AY217" t="e">
        <f>IF(#REF!='Dan''s incorrect master'!AX217,"G","HELP")</f>
        <v>#REF!</v>
      </c>
      <c r="AZ217" t="e">
        <f>IF(#REF!='Dan''s incorrect master'!AY217,"G","HELP")</f>
        <v>#REF!</v>
      </c>
      <c r="BA217" t="e">
        <f>IF(#REF!='Dan''s incorrect master'!AZ217,"G","HELP")</f>
        <v>#REF!</v>
      </c>
      <c r="BB217" t="e">
        <f>IF(#REF!='Dan''s incorrect master'!BA217,"G","HELP")</f>
        <v>#REF!</v>
      </c>
      <c r="BC217" t="e">
        <f>IF(#REF!='Dan''s incorrect master'!BB217,"G","HELP")</f>
        <v>#REF!</v>
      </c>
      <c r="BD217" t="e">
        <f>IF(#REF!='Dan''s incorrect master'!BC217,"G","HELP")</f>
        <v>#REF!</v>
      </c>
      <c r="BE217" t="e">
        <f>IF(#REF!='Dan''s incorrect master'!BD217,"G","HELP")</f>
        <v>#REF!</v>
      </c>
      <c r="BF217" t="e">
        <f>IF(#REF!='Dan''s incorrect master'!BE217,"G","HELP")</f>
        <v>#REF!</v>
      </c>
      <c r="BG217" t="e">
        <f>IF(#REF!='Dan''s incorrect master'!BF217,"G","HELP")</f>
        <v>#REF!</v>
      </c>
      <c r="BH217" t="e">
        <f>IF(#REF!='Dan''s incorrect master'!BG217,"G","HELP")</f>
        <v>#REF!</v>
      </c>
      <c r="BI217" t="e">
        <f>IF(#REF!='Dan''s incorrect master'!BH217,"G","HELP")</f>
        <v>#REF!</v>
      </c>
      <c r="BJ217" t="e">
        <f>IF(#REF!='Dan''s incorrect master'!BI217,"G","HELP")</f>
        <v>#REF!</v>
      </c>
      <c r="BK217" t="e">
        <f>IF(#REF!='Dan''s incorrect master'!BJ217,"G","HELP")</f>
        <v>#REF!</v>
      </c>
      <c r="BL217" t="e">
        <f>IF(#REF!='Dan''s incorrect master'!BK217,"G","HELP")</f>
        <v>#REF!</v>
      </c>
      <c r="BM217" t="e">
        <f>IF(#REF!='Dan''s incorrect master'!BL217,"G","HELP")</f>
        <v>#REF!</v>
      </c>
      <c r="BN217" t="e">
        <f>IF(#REF!='Dan''s incorrect master'!BM217,"G","HELP")</f>
        <v>#REF!</v>
      </c>
      <c r="BO217" t="e">
        <f>IF(#REF!='Dan''s incorrect master'!BN217,"G","HELP")</f>
        <v>#REF!</v>
      </c>
      <c r="BP217" t="e">
        <f>IF(#REF!='Dan''s incorrect master'!BO217,"G","HELP")</f>
        <v>#REF!</v>
      </c>
      <c r="BQ217" t="e">
        <f>IF(#REF!='Dan''s incorrect master'!BP217,"G","HELP")</f>
        <v>#REF!</v>
      </c>
      <c r="BR217" t="e">
        <f>IF(#REF!='Dan''s incorrect master'!BQ217,"G","HELP")</f>
        <v>#REF!</v>
      </c>
      <c r="BS217" t="e">
        <f>IF(#REF!='Dan''s incorrect master'!BR217,"G","HELP")</f>
        <v>#REF!</v>
      </c>
      <c r="BT217" t="e">
        <f>IF(#REF!='Dan''s incorrect master'!BS217,"G","HELP")</f>
        <v>#REF!</v>
      </c>
      <c r="BU217" t="e">
        <f>IF(#REF!='Dan''s incorrect master'!BT217,"G","HELP")</f>
        <v>#REF!</v>
      </c>
      <c r="BV217" t="e">
        <f>IF(#REF!='Dan''s incorrect master'!BU217,"G","HELP")</f>
        <v>#REF!</v>
      </c>
      <c r="BW217" t="e">
        <f>IF(#REF!='Dan''s incorrect master'!BV217,"G","HELP")</f>
        <v>#REF!</v>
      </c>
      <c r="BX217" t="e">
        <f>IF(#REF!='Dan''s incorrect master'!BW217,"G","HELP")</f>
        <v>#REF!</v>
      </c>
      <c r="BY217" t="e">
        <f>IF(#REF!='Dan''s incorrect master'!BX217,"G","HELP")</f>
        <v>#REF!</v>
      </c>
      <c r="BZ217" t="e">
        <f>IF(#REF!='Dan''s incorrect master'!BY217,"G","HELP")</f>
        <v>#REF!</v>
      </c>
      <c r="CA217" t="e">
        <f>IF(#REF!='Dan''s incorrect master'!BZ217,"G","HELP")</f>
        <v>#REF!</v>
      </c>
      <c r="CB217" t="e">
        <f>IF(#REF!='Dan''s incorrect master'!CA217,"G","HELP")</f>
        <v>#REF!</v>
      </c>
      <c r="CC217" t="e">
        <f>IF(#REF!='Dan''s incorrect master'!CB217,"G","HELP")</f>
        <v>#REF!</v>
      </c>
      <c r="CD217" t="e">
        <f>IF(#REF!='Dan''s incorrect master'!CC217,"G","HELP")</f>
        <v>#REF!</v>
      </c>
    </row>
    <row r="218" spans="1:82" x14ac:dyDescent="0.25">
      <c r="A218">
        <f>'Dan''s incorrect master'!A218</f>
        <v>217</v>
      </c>
      <c r="B218" t="e">
        <f>IF(#REF!='Dan''s incorrect master'!A218,"G","HELP")</f>
        <v>#REF!</v>
      </c>
      <c r="C218" t="e">
        <f>IF(#REF!='Dan''s incorrect master'!B218,"G","HELP")</f>
        <v>#REF!</v>
      </c>
      <c r="D218" t="e">
        <f>IF(#REF!='Dan''s incorrect master'!C218,"G","HELP")</f>
        <v>#REF!</v>
      </c>
      <c r="E218" t="e">
        <f>IF(#REF!='Dan''s incorrect master'!D218,"G","HELP")</f>
        <v>#REF!</v>
      </c>
      <c r="F218" t="e">
        <f>IF(#REF!='Dan''s incorrect master'!E218,"G","HELP")</f>
        <v>#REF!</v>
      </c>
      <c r="G218" t="e">
        <f>IF(#REF!='Dan''s incorrect master'!F218,"G","HELP")</f>
        <v>#REF!</v>
      </c>
      <c r="H218" t="e">
        <f>IF(#REF!='Dan''s incorrect master'!G218,"G","HELP")</f>
        <v>#REF!</v>
      </c>
      <c r="I218" t="e">
        <f>IF(#REF!='Dan''s incorrect master'!H218,"G","HELP")</f>
        <v>#REF!</v>
      </c>
      <c r="J218" t="e">
        <f>IF(#REF!='Dan''s incorrect master'!I218,"G","HELP")</f>
        <v>#REF!</v>
      </c>
      <c r="K218" t="e">
        <f>IF(#REF!='Dan''s incorrect master'!J218,"G","HELP")</f>
        <v>#REF!</v>
      </c>
      <c r="L218" t="e">
        <f>IF(#REF!='Dan''s incorrect master'!K218,"G","HELP")</f>
        <v>#REF!</v>
      </c>
      <c r="M218" t="e">
        <f>IF(#REF!='Dan''s incorrect master'!L218,"G","HELP")</f>
        <v>#REF!</v>
      </c>
      <c r="N218" t="e">
        <f>IF(#REF!='Dan''s incorrect master'!M218,"G","HELP")</f>
        <v>#REF!</v>
      </c>
      <c r="O218" t="e">
        <f>IF(#REF!='Dan''s incorrect master'!N218,"G","HELP")</f>
        <v>#REF!</v>
      </c>
      <c r="P218" t="e">
        <f>IF(#REF!='Dan''s incorrect master'!O218,"G","HELP")</f>
        <v>#REF!</v>
      </c>
      <c r="Q218" t="e">
        <f>IF(#REF!='Dan''s incorrect master'!P218,"G","HELP")</f>
        <v>#REF!</v>
      </c>
      <c r="R218" t="e">
        <f>IF(#REF!='Dan''s incorrect master'!Q218,"G","HELP")</f>
        <v>#REF!</v>
      </c>
      <c r="S218" t="e">
        <f>_xlfn.XLOOKUP(AK218,[1]Sheet2!$K$2:$K$921,[1]Sheet2!$P$2:$P$921)</f>
        <v>#REF!</v>
      </c>
      <c r="AK218" t="e">
        <f>IF(#REF!='Dan''s incorrect master'!AJ218,"G","HELP")</f>
        <v>#REF!</v>
      </c>
      <c r="AL218" t="e">
        <f>IF(#REF!='Dan''s incorrect master'!AK218,"G","HELP")</f>
        <v>#REF!</v>
      </c>
      <c r="AM218" t="e">
        <f>IF(#REF!='Dan''s incorrect master'!AL218,"G","HELP")</f>
        <v>#REF!</v>
      </c>
      <c r="AN218" t="e">
        <f>IF(#REF!='Dan''s incorrect master'!AM218,"G","HELP")</f>
        <v>#REF!</v>
      </c>
      <c r="AO218" t="e">
        <f>IF(#REF!='Dan''s incorrect master'!AN218,"G","HELP")</f>
        <v>#REF!</v>
      </c>
      <c r="AP218" t="e">
        <f>IF(#REF!='Dan''s incorrect master'!AO218,"G","HELP")</f>
        <v>#REF!</v>
      </c>
      <c r="AQ218" t="e">
        <f>IF(#REF!='Dan''s incorrect master'!AP218,"G","HELP")</f>
        <v>#REF!</v>
      </c>
      <c r="AR218" t="e">
        <f>IF(#REF!='Dan''s incorrect master'!AQ218,"G","HELP")</f>
        <v>#REF!</v>
      </c>
      <c r="AS218" t="e">
        <f>IF(#REF!='Dan''s incorrect master'!AR218,"G","HELP")</f>
        <v>#REF!</v>
      </c>
      <c r="AT218" t="e">
        <f>IF(#REF!='Dan''s incorrect master'!AS218,"G","HELP")</f>
        <v>#REF!</v>
      </c>
      <c r="AU218" t="e">
        <f>IF(#REF!='Dan''s incorrect master'!AT218,"G","HELP")</f>
        <v>#REF!</v>
      </c>
      <c r="AV218" t="e">
        <f>IF(#REF!='Dan''s incorrect master'!AU218,"G","HELP")</f>
        <v>#REF!</v>
      </c>
      <c r="AW218" t="e">
        <f>IF(#REF!='Dan''s incorrect master'!AV218,"G","HELP")</f>
        <v>#REF!</v>
      </c>
      <c r="AX218" t="e">
        <f>IF(#REF!='Dan''s incorrect master'!AW218,"G","HELP")</f>
        <v>#REF!</v>
      </c>
      <c r="AY218" t="e">
        <f>IF(#REF!='Dan''s incorrect master'!AX218,"G","HELP")</f>
        <v>#REF!</v>
      </c>
      <c r="AZ218" t="e">
        <f>IF(#REF!='Dan''s incorrect master'!AY218,"G","HELP")</f>
        <v>#REF!</v>
      </c>
      <c r="BA218" t="e">
        <f>IF(#REF!='Dan''s incorrect master'!AZ218,"G","HELP")</f>
        <v>#REF!</v>
      </c>
      <c r="BB218" t="e">
        <f>IF(#REF!='Dan''s incorrect master'!BA218,"G","HELP")</f>
        <v>#REF!</v>
      </c>
      <c r="BC218" t="e">
        <f>IF(#REF!='Dan''s incorrect master'!BB218,"G","HELP")</f>
        <v>#REF!</v>
      </c>
      <c r="BD218" t="e">
        <f>IF(#REF!='Dan''s incorrect master'!BC218,"G","HELP")</f>
        <v>#REF!</v>
      </c>
      <c r="BE218" t="e">
        <f>IF(#REF!='Dan''s incorrect master'!BD218,"G","HELP")</f>
        <v>#REF!</v>
      </c>
      <c r="BF218" t="e">
        <f>IF(#REF!='Dan''s incorrect master'!BE218,"G","HELP")</f>
        <v>#REF!</v>
      </c>
      <c r="BG218" t="e">
        <f>IF(#REF!='Dan''s incorrect master'!BF218,"G","HELP")</f>
        <v>#REF!</v>
      </c>
      <c r="BH218" t="e">
        <f>IF(#REF!='Dan''s incorrect master'!BG218,"G","HELP")</f>
        <v>#REF!</v>
      </c>
      <c r="BI218" t="e">
        <f>IF(#REF!='Dan''s incorrect master'!BH218,"G","HELP")</f>
        <v>#REF!</v>
      </c>
      <c r="BJ218" t="e">
        <f>IF(#REF!='Dan''s incorrect master'!BI218,"G","HELP")</f>
        <v>#REF!</v>
      </c>
      <c r="BK218" t="e">
        <f>IF(#REF!='Dan''s incorrect master'!BJ218,"G","HELP")</f>
        <v>#REF!</v>
      </c>
      <c r="BL218" t="e">
        <f>IF(#REF!='Dan''s incorrect master'!BK218,"G","HELP")</f>
        <v>#REF!</v>
      </c>
      <c r="BM218" t="e">
        <f>IF(#REF!='Dan''s incorrect master'!BL218,"G","HELP")</f>
        <v>#REF!</v>
      </c>
      <c r="BN218" t="e">
        <f>IF(#REF!='Dan''s incorrect master'!BM218,"G","HELP")</f>
        <v>#REF!</v>
      </c>
      <c r="BO218" t="e">
        <f>IF(#REF!='Dan''s incorrect master'!BN218,"G","HELP")</f>
        <v>#REF!</v>
      </c>
      <c r="BP218" t="e">
        <f>IF(#REF!='Dan''s incorrect master'!BO218,"G","HELP")</f>
        <v>#REF!</v>
      </c>
      <c r="BQ218" t="e">
        <f>IF(#REF!='Dan''s incorrect master'!BP218,"G","HELP")</f>
        <v>#REF!</v>
      </c>
      <c r="BR218" t="e">
        <f>IF(#REF!='Dan''s incorrect master'!BQ218,"G","HELP")</f>
        <v>#REF!</v>
      </c>
      <c r="BS218" t="e">
        <f>IF(#REF!='Dan''s incorrect master'!BR218,"G","HELP")</f>
        <v>#REF!</v>
      </c>
      <c r="BT218" t="e">
        <f>IF(#REF!='Dan''s incorrect master'!BS218,"G","HELP")</f>
        <v>#REF!</v>
      </c>
      <c r="BU218" t="e">
        <f>IF(#REF!='Dan''s incorrect master'!BT218,"G","HELP")</f>
        <v>#REF!</v>
      </c>
      <c r="BV218" t="e">
        <f>IF(#REF!='Dan''s incorrect master'!BU218,"G","HELP")</f>
        <v>#REF!</v>
      </c>
      <c r="BW218" t="e">
        <f>IF(#REF!='Dan''s incorrect master'!BV218,"G","HELP")</f>
        <v>#REF!</v>
      </c>
      <c r="BX218" t="e">
        <f>IF(#REF!='Dan''s incorrect master'!BW218,"G","HELP")</f>
        <v>#REF!</v>
      </c>
      <c r="BY218" t="e">
        <f>IF(#REF!='Dan''s incorrect master'!BX218,"G","HELP")</f>
        <v>#REF!</v>
      </c>
      <c r="BZ218" t="e">
        <f>IF(#REF!='Dan''s incorrect master'!BY218,"G","HELP")</f>
        <v>#REF!</v>
      </c>
      <c r="CA218" t="e">
        <f>IF(#REF!='Dan''s incorrect master'!BZ218,"G","HELP")</f>
        <v>#REF!</v>
      </c>
      <c r="CB218" t="e">
        <f>IF(#REF!='Dan''s incorrect master'!CA218,"G","HELP")</f>
        <v>#REF!</v>
      </c>
      <c r="CC218" t="e">
        <f>IF(#REF!='Dan''s incorrect master'!CB218,"G","HELP")</f>
        <v>#REF!</v>
      </c>
      <c r="CD218" t="e">
        <f>IF(#REF!='Dan''s incorrect master'!CC218,"G","HELP")</f>
        <v>#REF!</v>
      </c>
    </row>
    <row r="219" spans="1:82" x14ac:dyDescent="0.25">
      <c r="A219">
        <f>'Dan''s incorrect master'!A219</f>
        <v>218</v>
      </c>
      <c r="B219" t="e">
        <f>IF(#REF!='Dan''s incorrect master'!A219,"G","HELP")</f>
        <v>#REF!</v>
      </c>
      <c r="C219" t="e">
        <f>IF(#REF!='Dan''s incorrect master'!B219,"G","HELP")</f>
        <v>#REF!</v>
      </c>
      <c r="D219" t="e">
        <f>IF(#REF!='Dan''s incorrect master'!C219,"G","HELP")</f>
        <v>#REF!</v>
      </c>
      <c r="E219" t="e">
        <f>IF(#REF!='Dan''s incorrect master'!D219,"G","HELP")</f>
        <v>#REF!</v>
      </c>
      <c r="F219" t="e">
        <f>IF(#REF!='Dan''s incorrect master'!E219,"G","HELP")</f>
        <v>#REF!</v>
      </c>
      <c r="G219" t="e">
        <f>IF(#REF!='Dan''s incorrect master'!F219,"G","HELP")</f>
        <v>#REF!</v>
      </c>
      <c r="H219" t="e">
        <f>IF(#REF!='Dan''s incorrect master'!G219,"G","HELP")</f>
        <v>#REF!</v>
      </c>
      <c r="I219" t="e">
        <f>IF(#REF!='Dan''s incorrect master'!H219,"G","HELP")</f>
        <v>#REF!</v>
      </c>
      <c r="J219" t="e">
        <f>IF(#REF!='Dan''s incorrect master'!I219,"G","HELP")</f>
        <v>#REF!</v>
      </c>
      <c r="K219" t="e">
        <f>IF(#REF!='Dan''s incorrect master'!J219,"G","HELP")</f>
        <v>#REF!</v>
      </c>
      <c r="L219" t="e">
        <f>IF(#REF!='Dan''s incorrect master'!K219,"G","HELP")</f>
        <v>#REF!</v>
      </c>
      <c r="M219" t="e">
        <f>IF(#REF!='Dan''s incorrect master'!L219,"G","HELP")</f>
        <v>#REF!</v>
      </c>
      <c r="N219" t="e">
        <f>IF(#REF!='Dan''s incorrect master'!M219,"G","HELP")</f>
        <v>#REF!</v>
      </c>
      <c r="O219" t="e">
        <f>IF(#REF!='Dan''s incorrect master'!N219,"G","HELP")</f>
        <v>#REF!</v>
      </c>
      <c r="P219" t="e">
        <f>IF(#REF!='Dan''s incorrect master'!O219,"G","HELP")</f>
        <v>#REF!</v>
      </c>
      <c r="Q219" t="e">
        <f>IF(#REF!='Dan''s incorrect master'!P219,"G","HELP")</f>
        <v>#REF!</v>
      </c>
      <c r="R219" t="e">
        <f>IF(#REF!='Dan''s incorrect master'!Q219,"G","HELP")</f>
        <v>#REF!</v>
      </c>
      <c r="S219" t="e">
        <f>_xlfn.XLOOKUP(AK219,[1]Sheet2!$K$2:$K$921,[1]Sheet2!$P$2:$P$921)</f>
        <v>#REF!</v>
      </c>
      <c r="AK219" t="e">
        <f>IF(#REF!='Dan''s incorrect master'!AJ219,"G","HELP")</f>
        <v>#REF!</v>
      </c>
      <c r="AL219" t="e">
        <f>IF(#REF!='Dan''s incorrect master'!AK219,"G","HELP")</f>
        <v>#REF!</v>
      </c>
      <c r="AM219" t="e">
        <f>IF(#REF!='Dan''s incorrect master'!AL219,"G","HELP")</f>
        <v>#REF!</v>
      </c>
      <c r="AN219" t="e">
        <f>IF(#REF!='Dan''s incorrect master'!AM219,"G","HELP")</f>
        <v>#REF!</v>
      </c>
      <c r="AO219" t="e">
        <f>IF(#REF!='Dan''s incorrect master'!AN219,"G","HELP")</f>
        <v>#REF!</v>
      </c>
      <c r="AP219" t="e">
        <f>IF(#REF!='Dan''s incorrect master'!AO219,"G","HELP")</f>
        <v>#REF!</v>
      </c>
      <c r="AQ219" t="e">
        <f>IF(#REF!='Dan''s incorrect master'!AP219,"G","HELP")</f>
        <v>#REF!</v>
      </c>
      <c r="AR219" t="e">
        <f>IF(#REF!='Dan''s incorrect master'!AQ219,"G","HELP")</f>
        <v>#REF!</v>
      </c>
      <c r="AS219" t="e">
        <f>IF(#REF!='Dan''s incorrect master'!AR219,"G","HELP")</f>
        <v>#REF!</v>
      </c>
      <c r="AT219" t="e">
        <f>IF(#REF!='Dan''s incorrect master'!AS219,"G","HELP")</f>
        <v>#REF!</v>
      </c>
      <c r="AU219" t="e">
        <f>IF(#REF!='Dan''s incorrect master'!AT219,"G","HELP")</f>
        <v>#REF!</v>
      </c>
      <c r="AV219" t="e">
        <f>IF(#REF!='Dan''s incorrect master'!AU219,"G","HELP")</f>
        <v>#REF!</v>
      </c>
      <c r="AW219" t="e">
        <f>IF(#REF!='Dan''s incorrect master'!AV219,"G","HELP")</f>
        <v>#REF!</v>
      </c>
      <c r="AX219" t="e">
        <f>IF(#REF!='Dan''s incorrect master'!AW219,"G","HELP")</f>
        <v>#REF!</v>
      </c>
      <c r="AY219" t="e">
        <f>IF(#REF!='Dan''s incorrect master'!AX219,"G","HELP")</f>
        <v>#REF!</v>
      </c>
      <c r="AZ219" t="e">
        <f>IF(#REF!='Dan''s incorrect master'!AY219,"G","HELP")</f>
        <v>#REF!</v>
      </c>
      <c r="BA219" t="e">
        <f>IF(#REF!='Dan''s incorrect master'!AZ219,"G","HELP")</f>
        <v>#REF!</v>
      </c>
      <c r="BB219" t="e">
        <f>IF(#REF!='Dan''s incorrect master'!BA219,"G","HELP")</f>
        <v>#REF!</v>
      </c>
      <c r="BC219" t="e">
        <f>IF(#REF!='Dan''s incorrect master'!BB219,"G","HELP")</f>
        <v>#REF!</v>
      </c>
      <c r="BD219" t="e">
        <f>IF(#REF!='Dan''s incorrect master'!BC219,"G","HELP")</f>
        <v>#REF!</v>
      </c>
      <c r="BE219" t="e">
        <f>IF(#REF!='Dan''s incorrect master'!BD219,"G","HELP")</f>
        <v>#REF!</v>
      </c>
      <c r="BF219" t="e">
        <f>IF(#REF!='Dan''s incorrect master'!BE219,"G","HELP")</f>
        <v>#REF!</v>
      </c>
      <c r="BG219" t="e">
        <f>IF(#REF!='Dan''s incorrect master'!BF219,"G","HELP")</f>
        <v>#REF!</v>
      </c>
      <c r="BH219" t="e">
        <f>IF(#REF!='Dan''s incorrect master'!BG219,"G","HELP")</f>
        <v>#REF!</v>
      </c>
      <c r="BI219" t="e">
        <f>IF(#REF!='Dan''s incorrect master'!BH219,"G","HELP")</f>
        <v>#REF!</v>
      </c>
      <c r="BJ219" t="e">
        <f>IF(#REF!='Dan''s incorrect master'!BI219,"G","HELP")</f>
        <v>#REF!</v>
      </c>
      <c r="BK219" t="e">
        <f>IF(#REF!='Dan''s incorrect master'!BJ219,"G","HELP")</f>
        <v>#REF!</v>
      </c>
      <c r="BL219" t="e">
        <f>IF(#REF!='Dan''s incorrect master'!BK219,"G","HELP")</f>
        <v>#REF!</v>
      </c>
      <c r="BM219" t="e">
        <f>IF(#REF!='Dan''s incorrect master'!BL219,"G","HELP")</f>
        <v>#REF!</v>
      </c>
      <c r="BN219" t="e">
        <f>IF(#REF!='Dan''s incorrect master'!BM219,"G","HELP")</f>
        <v>#REF!</v>
      </c>
      <c r="BO219" t="e">
        <f>IF(#REF!='Dan''s incorrect master'!BN219,"G","HELP")</f>
        <v>#REF!</v>
      </c>
      <c r="BP219" t="e">
        <f>IF(#REF!='Dan''s incorrect master'!BO219,"G","HELP")</f>
        <v>#REF!</v>
      </c>
      <c r="BQ219" t="e">
        <f>IF(#REF!='Dan''s incorrect master'!BP219,"G","HELP")</f>
        <v>#REF!</v>
      </c>
      <c r="BR219" t="e">
        <f>IF(#REF!='Dan''s incorrect master'!BQ219,"G","HELP")</f>
        <v>#REF!</v>
      </c>
      <c r="BS219" t="e">
        <f>IF(#REF!='Dan''s incorrect master'!BR219,"G","HELP")</f>
        <v>#REF!</v>
      </c>
      <c r="BT219" t="e">
        <f>IF(#REF!='Dan''s incorrect master'!BS219,"G","HELP")</f>
        <v>#REF!</v>
      </c>
      <c r="BU219" t="e">
        <f>IF(#REF!='Dan''s incorrect master'!BT219,"G","HELP")</f>
        <v>#REF!</v>
      </c>
      <c r="BV219" t="e">
        <f>IF(#REF!='Dan''s incorrect master'!BU219,"G","HELP")</f>
        <v>#REF!</v>
      </c>
      <c r="BW219" t="e">
        <f>IF(#REF!='Dan''s incorrect master'!BV219,"G","HELP")</f>
        <v>#REF!</v>
      </c>
      <c r="BX219" t="e">
        <f>IF(#REF!='Dan''s incorrect master'!BW219,"G","HELP")</f>
        <v>#REF!</v>
      </c>
      <c r="BY219" t="e">
        <f>IF(#REF!='Dan''s incorrect master'!BX219,"G","HELP")</f>
        <v>#REF!</v>
      </c>
      <c r="BZ219" t="e">
        <f>IF(#REF!='Dan''s incorrect master'!BY219,"G","HELP")</f>
        <v>#REF!</v>
      </c>
      <c r="CA219" t="e">
        <f>IF(#REF!='Dan''s incorrect master'!BZ219,"G","HELP")</f>
        <v>#REF!</v>
      </c>
      <c r="CB219" t="e">
        <f>IF(#REF!='Dan''s incorrect master'!CA219,"G","HELP")</f>
        <v>#REF!</v>
      </c>
      <c r="CC219" t="e">
        <f>IF(#REF!='Dan''s incorrect master'!CB219,"G","HELP")</f>
        <v>#REF!</v>
      </c>
      <c r="CD219" t="e">
        <f>IF(#REF!='Dan''s incorrect master'!CC219,"G","HELP")</f>
        <v>#REF!</v>
      </c>
    </row>
    <row r="220" spans="1:82" x14ac:dyDescent="0.25">
      <c r="A220">
        <f>'Dan''s incorrect master'!A220</f>
        <v>219</v>
      </c>
      <c r="B220" t="e">
        <f>IF(#REF!='Dan''s incorrect master'!A220,"G","HELP")</f>
        <v>#REF!</v>
      </c>
      <c r="C220" t="e">
        <f>IF(#REF!='Dan''s incorrect master'!B220,"G","HELP")</f>
        <v>#REF!</v>
      </c>
      <c r="D220" t="e">
        <f>IF(#REF!='Dan''s incorrect master'!C220,"G","HELP")</f>
        <v>#REF!</v>
      </c>
      <c r="E220" t="e">
        <f>IF(#REF!='Dan''s incorrect master'!D220,"G","HELP")</f>
        <v>#REF!</v>
      </c>
      <c r="F220" t="e">
        <f>IF(#REF!='Dan''s incorrect master'!E220,"G","HELP")</f>
        <v>#REF!</v>
      </c>
      <c r="G220" t="e">
        <f>IF(#REF!='Dan''s incorrect master'!F220,"G","HELP")</f>
        <v>#REF!</v>
      </c>
      <c r="H220" t="e">
        <f>IF(#REF!='Dan''s incorrect master'!G220,"G","HELP")</f>
        <v>#REF!</v>
      </c>
      <c r="I220" t="e">
        <f>IF(#REF!='Dan''s incorrect master'!H220,"G","HELP")</f>
        <v>#REF!</v>
      </c>
      <c r="J220" t="e">
        <f>IF(#REF!='Dan''s incorrect master'!I220,"G","HELP")</f>
        <v>#REF!</v>
      </c>
      <c r="K220" t="e">
        <f>IF(#REF!='Dan''s incorrect master'!J220,"G","HELP")</f>
        <v>#REF!</v>
      </c>
      <c r="L220" t="e">
        <f>IF(#REF!='Dan''s incorrect master'!K220,"G","HELP")</f>
        <v>#REF!</v>
      </c>
      <c r="M220" t="e">
        <f>IF(#REF!='Dan''s incorrect master'!L220,"G","HELP")</f>
        <v>#REF!</v>
      </c>
      <c r="N220" t="e">
        <f>IF(#REF!='Dan''s incorrect master'!M220,"G","HELP")</f>
        <v>#REF!</v>
      </c>
      <c r="O220" t="e">
        <f>IF(#REF!='Dan''s incorrect master'!N220,"G","HELP")</f>
        <v>#REF!</v>
      </c>
      <c r="P220" t="e">
        <f>IF(#REF!='Dan''s incorrect master'!O220,"G","HELP")</f>
        <v>#REF!</v>
      </c>
      <c r="Q220" t="e">
        <f>IF(#REF!='Dan''s incorrect master'!P220,"G","HELP")</f>
        <v>#REF!</v>
      </c>
      <c r="R220" t="e">
        <f>IF(#REF!='Dan''s incorrect master'!Q220,"G","HELP")</f>
        <v>#REF!</v>
      </c>
      <c r="S220" t="e">
        <f>_xlfn.XLOOKUP(AK220,[1]Sheet2!$K$2:$K$921,[1]Sheet2!$P$2:$P$921)</f>
        <v>#REF!</v>
      </c>
      <c r="AK220" t="e">
        <f>IF(#REF!='Dan''s incorrect master'!AJ220,"G","HELP")</f>
        <v>#REF!</v>
      </c>
      <c r="AL220" t="e">
        <f>IF(#REF!='Dan''s incorrect master'!AK220,"G","HELP")</f>
        <v>#REF!</v>
      </c>
      <c r="AM220" t="e">
        <f>IF(#REF!='Dan''s incorrect master'!AL220,"G","HELP")</f>
        <v>#REF!</v>
      </c>
      <c r="AN220" t="e">
        <f>IF(#REF!='Dan''s incorrect master'!AM220,"G","HELP")</f>
        <v>#REF!</v>
      </c>
      <c r="AO220" t="e">
        <f>IF(#REF!='Dan''s incorrect master'!AN220,"G","HELP")</f>
        <v>#REF!</v>
      </c>
      <c r="AP220" t="e">
        <f>IF(#REF!='Dan''s incorrect master'!AO220,"G","HELP")</f>
        <v>#REF!</v>
      </c>
      <c r="AQ220" t="e">
        <f>IF(#REF!='Dan''s incorrect master'!AP220,"G","HELP")</f>
        <v>#REF!</v>
      </c>
      <c r="AR220" t="e">
        <f>IF(#REF!='Dan''s incorrect master'!AQ220,"G","HELP")</f>
        <v>#REF!</v>
      </c>
      <c r="AS220" t="e">
        <f>IF(#REF!='Dan''s incorrect master'!AR220,"G","HELP")</f>
        <v>#REF!</v>
      </c>
      <c r="AT220" t="e">
        <f>IF(#REF!='Dan''s incorrect master'!AS220,"G","HELP")</f>
        <v>#REF!</v>
      </c>
      <c r="AU220" t="e">
        <f>IF(#REF!='Dan''s incorrect master'!AT220,"G","HELP")</f>
        <v>#REF!</v>
      </c>
      <c r="AV220" t="e">
        <f>IF(#REF!='Dan''s incorrect master'!AU220,"G","HELP")</f>
        <v>#REF!</v>
      </c>
      <c r="AW220" t="e">
        <f>IF(#REF!='Dan''s incorrect master'!AV220,"G","HELP")</f>
        <v>#REF!</v>
      </c>
      <c r="AX220" t="e">
        <f>IF(#REF!='Dan''s incorrect master'!AW220,"G","HELP")</f>
        <v>#REF!</v>
      </c>
      <c r="AY220" t="e">
        <f>IF(#REF!='Dan''s incorrect master'!AX220,"G","HELP")</f>
        <v>#REF!</v>
      </c>
      <c r="AZ220" t="e">
        <f>IF(#REF!='Dan''s incorrect master'!AY220,"G","HELP")</f>
        <v>#REF!</v>
      </c>
      <c r="BA220" t="e">
        <f>IF(#REF!='Dan''s incorrect master'!AZ220,"G","HELP")</f>
        <v>#REF!</v>
      </c>
      <c r="BB220" t="e">
        <f>IF(#REF!='Dan''s incorrect master'!BA220,"G","HELP")</f>
        <v>#REF!</v>
      </c>
      <c r="BC220" t="e">
        <f>IF(#REF!='Dan''s incorrect master'!BB220,"G","HELP")</f>
        <v>#REF!</v>
      </c>
      <c r="BD220" t="e">
        <f>IF(#REF!='Dan''s incorrect master'!BC220,"G","HELP")</f>
        <v>#REF!</v>
      </c>
      <c r="BE220" t="e">
        <f>IF(#REF!='Dan''s incorrect master'!BD220,"G","HELP")</f>
        <v>#REF!</v>
      </c>
      <c r="BF220" t="e">
        <f>IF(#REF!='Dan''s incorrect master'!BE220,"G","HELP")</f>
        <v>#REF!</v>
      </c>
      <c r="BG220" t="e">
        <f>IF(#REF!='Dan''s incorrect master'!BF220,"G","HELP")</f>
        <v>#REF!</v>
      </c>
      <c r="BH220" t="e">
        <f>IF(#REF!='Dan''s incorrect master'!BG220,"G","HELP")</f>
        <v>#REF!</v>
      </c>
      <c r="BI220" t="e">
        <f>IF(#REF!='Dan''s incorrect master'!BH220,"G","HELP")</f>
        <v>#REF!</v>
      </c>
      <c r="BJ220" t="e">
        <f>IF(#REF!='Dan''s incorrect master'!BI220,"G","HELP")</f>
        <v>#REF!</v>
      </c>
      <c r="BK220" t="e">
        <f>IF(#REF!='Dan''s incorrect master'!BJ220,"G","HELP")</f>
        <v>#REF!</v>
      </c>
      <c r="BL220" t="e">
        <f>IF(#REF!='Dan''s incorrect master'!BK220,"G","HELP")</f>
        <v>#REF!</v>
      </c>
      <c r="BM220" t="e">
        <f>IF(#REF!='Dan''s incorrect master'!BL220,"G","HELP")</f>
        <v>#REF!</v>
      </c>
      <c r="BN220" t="e">
        <f>IF(#REF!='Dan''s incorrect master'!BM220,"G","HELP")</f>
        <v>#REF!</v>
      </c>
      <c r="BO220" t="e">
        <f>IF(#REF!='Dan''s incorrect master'!BN220,"G","HELP")</f>
        <v>#REF!</v>
      </c>
      <c r="BP220" t="e">
        <f>IF(#REF!='Dan''s incorrect master'!BO220,"G","HELP")</f>
        <v>#REF!</v>
      </c>
      <c r="BQ220" t="e">
        <f>IF(#REF!='Dan''s incorrect master'!BP220,"G","HELP")</f>
        <v>#REF!</v>
      </c>
      <c r="BR220" t="e">
        <f>IF(#REF!='Dan''s incorrect master'!BQ220,"G","HELP")</f>
        <v>#REF!</v>
      </c>
      <c r="BS220" t="e">
        <f>IF(#REF!='Dan''s incorrect master'!BR220,"G","HELP")</f>
        <v>#REF!</v>
      </c>
      <c r="BT220" t="e">
        <f>IF(#REF!='Dan''s incorrect master'!BS220,"G","HELP")</f>
        <v>#REF!</v>
      </c>
      <c r="BU220" t="e">
        <f>IF(#REF!='Dan''s incorrect master'!BT220,"G","HELP")</f>
        <v>#REF!</v>
      </c>
      <c r="BV220" t="e">
        <f>IF(#REF!='Dan''s incorrect master'!BU220,"G","HELP")</f>
        <v>#REF!</v>
      </c>
      <c r="BW220" t="e">
        <f>IF(#REF!='Dan''s incorrect master'!BV220,"G","HELP")</f>
        <v>#REF!</v>
      </c>
      <c r="BX220" t="e">
        <f>IF(#REF!='Dan''s incorrect master'!BW220,"G","HELP")</f>
        <v>#REF!</v>
      </c>
      <c r="BY220" t="e">
        <f>IF(#REF!='Dan''s incorrect master'!BX220,"G","HELP")</f>
        <v>#REF!</v>
      </c>
      <c r="BZ220" t="e">
        <f>IF(#REF!='Dan''s incorrect master'!BY220,"G","HELP")</f>
        <v>#REF!</v>
      </c>
      <c r="CA220" t="e">
        <f>IF(#REF!='Dan''s incorrect master'!BZ220,"G","HELP")</f>
        <v>#REF!</v>
      </c>
      <c r="CB220" t="e">
        <f>IF(#REF!='Dan''s incorrect master'!CA220,"G","HELP")</f>
        <v>#REF!</v>
      </c>
      <c r="CC220" t="e">
        <f>IF(#REF!='Dan''s incorrect master'!CB220,"G","HELP")</f>
        <v>#REF!</v>
      </c>
      <c r="CD220" t="e">
        <f>IF(#REF!='Dan''s incorrect master'!CC220,"G","HELP")</f>
        <v>#REF!</v>
      </c>
    </row>
    <row r="221" spans="1:82" x14ac:dyDescent="0.25">
      <c r="A221">
        <f>'Dan''s incorrect master'!A221</f>
        <v>220</v>
      </c>
      <c r="B221" t="e">
        <f>IF(#REF!='Dan''s incorrect master'!A221,"G","HELP")</f>
        <v>#REF!</v>
      </c>
      <c r="C221" t="e">
        <f>IF(#REF!='Dan''s incorrect master'!B221,"G","HELP")</f>
        <v>#REF!</v>
      </c>
      <c r="D221" t="e">
        <f>IF(#REF!='Dan''s incorrect master'!C221,"G","HELP")</f>
        <v>#REF!</v>
      </c>
      <c r="E221" t="e">
        <f>IF(#REF!='Dan''s incorrect master'!D221,"G","HELP")</f>
        <v>#REF!</v>
      </c>
      <c r="F221" t="e">
        <f>IF(#REF!='Dan''s incorrect master'!E221,"G","HELP")</f>
        <v>#REF!</v>
      </c>
      <c r="G221" t="e">
        <f>IF(#REF!='Dan''s incorrect master'!F221,"G","HELP")</f>
        <v>#REF!</v>
      </c>
      <c r="H221" t="e">
        <f>IF(#REF!='Dan''s incorrect master'!G221,"G","HELP")</f>
        <v>#REF!</v>
      </c>
      <c r="I221" t="e">
        <f>IF(#REF!='Dan''s incorrect master'!H221,"G","HELP")</f>
        <v>#REF!</v>
      </c>
      <c r="J221" t="e">
        <f>IF(#REF!='Dan''s incorrect master'!I221,"G","HELP")</f>
        <v>#REF!</v>
      </c>
      <c r="K221" t="e">
        <f>IF(#REF!='Dan''s incorrect master'!J221,"G","HELP")</f>
        <v>#REF!</v>
      </c>
      <c r="L221" t="e">
        <f>IF(#REF!='Dan''s incorrect master'!K221,"G","HELP")</f>
        <v>#REF!</v>
      </c>
      <c r="M221" t="e">
        <f>IF(#REF!='Dan''s incorrect master'!L221,"G","HELP")</f>
        <v>#REF!</v>
      </c>
      <c r="N221" t="e">
        <f>IF(#REF!='Dan''s incorrect master'!M221,"G","HELP")</f>
        <v>#REF!</v>
      </c>
      <c r="O221" t="e">
        <f>IF(#REF!='Dan''s incorrect master'!N221,"G","HELP")</f>
        <v>#REF!</v>
      </c>
      <c r="P221" t="e">
        <f>IF(#REF!='Dan''s incorrect master'!O221,"G","HELP")</f>
        <v>#REF!</v>
      </c>
      <c r="Q221" t="e">
        <f>IF(#REF!='Dan''s incorrect master'!P221,"G","HELP")</f>
        <v>#REF!</v>
      </c>
      <c r="R221" t="e">
        <f>IF(#REF!='Dan''s incorrect master'!Q221,"G","HELP")</f>
        <v>#REF!</v>
      </c>
      <c r="S221" t="e">
        <f>_xlfn.XLOOKUP(AK221,[1]Sheet2!$K$2:$K$921,[1]Sheet2!$P$2:$P$921)</f>
        <v>#REF!</v>
      </c>
      <c r="AK221" t="e">
        <f>IF(#REF!='Dan''s incorrect master'!AJ221,"G","HELP")</f>
        <v>#REF!</v>
      </c>
      <c r="AL221" t="e">
        <f>IF(#REF!='Dan''s incorrect master'!AK221,"G","HELP")</f>
        <v>#REF!</v>
      </c>
      <c r="AM221" t="e">
        <f>IF(#REF!='Dan''s incorrect master'!AL221,"G","HELP")</f>
        <v>#REF!</v>
      </c>
      <c r="AN221" t="e">
        <f>IF(#REF!='Dan''s incorrect master'!AM221,"G","HELP")</f>
        <v>#REF!</v>
      </c>
      <c r="AO221" t="e">
        <f>IF(#REF!='Dan''s incorrect master'!AN221,"G","HELP")</f>
        <v>#REF!</v>
      </c>
      <c r="AP221" t="e">
        <f>IF(#REF!='Dan''s incorrect master'!AO221,"G","HELP")</f>
        <v>#REF!</v>
      </c>
      <c r="AQ221" t="e">
        <f>IF(#REF!='Dan''s incorrect master'!AP221,"G","HELP")</f>
        <v>#REF!</v>
      </c>
      <c r="AR221" t="e">
        <f>IF(#REF!='Dan''s incorrect master'!AQ221,"G","HELP")</f>
        <v>#REF!</v>
      </c>
      <c r="AS221" t="e">
        <f>IF(#REF!='Dan''s incorrect master'!AR221,"G","HELP")</f>
        <v>#REF!</v>
      </c>
      <c r="AT221" t="e">
        <f>IF(#REF!='Dan''s incorrect master'!AS221,"G","HELP")</f>
        <v>#REF!</v>
      </c>
      <c r="AU221" t="e">
        <f>IF(#REF!='Dan''s incorrect master'!AT221,"G","HELP")</f>
        <v>#REF!</v>
      </c>
      <c r="AV221" t="e">
        <f>IF(#REF!='Dan''s incorrect master'!AU221,"G","HELP")</f>
        <v>#REF!</v>
      </c>
      <c r="AW221" t="e">
        <f>IF(#REF!='Dan''s incorrect master'!AV221,"G","HELP")</f>
        <v>#REF!</v>
      </c>
      <c r="AX221" t="e">
        <f>IF(#REF!='Dan''s incorrect master'!AW221,"G","HELP")</f>
        <v>#REF!</v>
      </c>
      <c r="AY221" t="e">
        <f>IF(#REF!='Dan''s incorrect master'!AX221,"G","HELP")</f>
        <v>#REF!</v>
      </c>
      <c r="AZ221" t="e">
        <f>IF(#REF!='Dan''s incorrect master'!AY221,"G","HELP")</f>
        <v>#REF!</v>
      </c>
      <c r="BA221" t="e">
        <f>IF(#REF!='Dan''s incorrect master'!AZ221,"G","HELP")</f>
        <v>#REF!</v>
      </c>
      <c r="BB221" t="e">
        <f>IF(#REF!='Dan''s incorrect master'!BA221,"G","HELP")</f>
        <v>#REF!</v>
      </c>
      <c r="BC221" t="e">
        <f>IF(#REF!='Dan''s incorrect master'!BB221,"G","HELP")</f>
        <v>#REF!</v>
      </c>
      <c r="BD221" t="e">
        <f>IF(#REF!='Dan''s incorrect master'!BC221,"G","HELP")</f>
        <v>#REF!</v>
      </c>
      <c r="BE221" t="e">
        <f>IF(#REF!='Dan''s incorrect master'!BD221,"G","HELP")</f>
        <v>#REF!</v>
      </c>
      <c r="BF221" t="e">
        <f>IF(#REF!='Dan''s incorrect master'!BE221,"G","HELP")</f>
        <v>#REF!</v>
      </c>
      <c r="BG221" t="e">
        <f>IF(#REF!='Dan''s incorrect master'!BF221,"G","HELP")</f>
        <v>#REF!</v>
      </c>
      <c r="BH221" t="e">
        <f>IF(#REF!='Dan''s incorrect master'!BG221,"G","HELP")</f>
        <v>#REF!</v>
      </c>
      <c r="BI221" t="e">
        <f>IF(#REF!='Dan''s incorrect master'!BH221,"G","HELP")</f>
        <v>#REF!</v>
      </c>
      <c r="BJ221" t="e">
        <f>IF(#REF!='Dan''s incorrect master'!BI221,"G","HELP")</f>
        <v>#REF!</v>
      </c>
      <c r="BK221" t="e">
        <f>IF(#REF!='Dan''s incorrect master'!BJ221,"G","HELP")</f>
        <v>#REF!</v>
      </c>
      <c r="BL221" t="e">
        <f>IF(#REF!='Dan''s incorrect master'!BK221,"G","HELP")</f>
        <v>#REF!</v>
      </c>
      <c r="BM221" t="e">
        <f>IF(#REF!='Dan''s incorrect master'!BL221,"G","HELP")</f>
        <v>#REF!</v>
      </c>
      <c r="BN221" t="e">
        <f>IF(#REF!='Dan''s incorrect master'!BM221,"G","HELP")</f>
        <v>#REF!</v>
      </c>
      <c r="BO221" t="e">
        <f>IF(#REF!='Dan''s incorrect master'!BN221,"G","HELP")</f>
        <v>#REF!</v>
      </c>
      <c r="BP221" t="e">
        <f>IF(#REF!='Dan''s incorrect master'!BO221,"G","HELP")</f>
        <v>#REF!</v>
      </c>
      <c r="BQ221" t="e">
        <f>IF(#REF!='Dan''s incorrect master'!BP221,"G","HELP")</f>
        <v>#REF!</v>
      </c>
      <c r="BR221" t="e">
        <f>IF(#REF!='Dan''s incorrect master'!BQ221,"G","HELP")</f>
        <v>#REF!</v>
      </c>
      <c r="BS221" t="e">
        <f>IF(#REF!='Dan''s incorrect master'!BR221,"G","HELP")</f>
        <v>#REF!</v>
      </c>
      <c r="BT221" t="e">
        <f>IF(#REF!='Dan''s incorrect master'!BS221,"G","HELP")</f>
        <v>#REF!</v>
      </c>
      <c r="BU221" t="e">
        <f>IF(#REF!='Dan''s incorrect master'!BT221,"G","HELP")</f>
        <v>#REF!</v>
      </c>
      <c r="BV221" t="e">
        <f>IF(#REF!='Dan''s incorrect master'!BU221,"G","HELP")</f>
        <v>#REF!</v>
      </c>
      <c r="BW221" t="e">
        <f>IF(#REF!='Dan''s incorrect master'!BV221,"G","HELP")</f>
        <v>#REF!</v>
      </c>
      <c r="BX221" t="e">
        <f>IF(#REF!='Dan''s incorrect master'!BW221,"G","HELP")</f>
        <v>#REF!</v>
      </c>
      <c r="BY221" t="e">
        <f>IF(#REF!='Dan''s incorrect master'!BX221,"G","HELP")</f>
        <v>#REF!</v>
      </c>
      <c r="BZ221" t="e">
        <f>IF(#REF!='Dan''s incorrect master'!BY221,"G","HELP")</f>
        <v>#REF!</v>
      </c>
      <c r="CA221" t="e">
        <f>IF(#REF!='Dan''s incorrect master'!BZ221,"G","HELP")</f>
        <v>#REF!</v>
      </c>
      <c r="CB221" t="e">
        <f>IF(#REF!='Dan''s incorrect master'!CA221,"G","HELP")</f>
        <v>#REF!</v>
      </c>
      <c r="CC221" t="e">
        <f>IF(#REF!='Dan''s incorrect master'!CB221,"G","HELP")</f>
        <v>#REF!</v>
      </c>
      <c r="CD221" t="e">
        <f>IF(#REF!='Dan''s incorrect master'!CC221,"G","HELP")</f>
        <v>#REF!</v>
      </c>
    </row>
    <row r="222" spans="1:82" x14ac:dyDescent="0.25">
      <c r="A222">
        <f>'Dan''s incorrect master'!A222</f>
        <v>221</v>
      </c>
      <c r="B222" t="e">
        <f>IF(#REF!='Dan''s incorrect master'!A222,"G","HELP")</f>
        <v>#REF!</v>
      </c>
      <c r="C222" t="e">
        <f>IF(#REF!='Dan''s incorrect master'!B222,"G","HELP")</f>
        <v>#REF!</v>
      </c>
      <c r="D222" t="e">
        <f>IF(#REF!='Dan''s incorrect master'!C222,"G","HELP")</f>
        <v>#REF!</v>
      </c>
      <c r="E222" t="e">
        <f>IF(#REF!='Dan''s incorrect master'!D222,"G","HELP")</f>
        <v>#REF!</v>
      </c>
      <c r="F222" t="e">
        <f>IF(#REF!='Dan''s incorrect master'!E222,"G","HELP")</f>
        <v>#REF!</v>
      </c>
      <c r="G222" t="e">
        <f>IF(#REF!='Dan''s incorrect master'!F222,"G","HELP")</f>
        <v>#REF!</v>
      </c>
      <c r="H222" t="e">
        <f>IF(#REF!='Dan''s incorrect master'!G222,"G","HELP")</f>
        <v>#REF!</v>
      </c>
      <c r="I222" t="e">
        <f>IF(#REF!='Dan''s incorrect master'!H222,"G","HELP")</f>
        <v>#REF!</v>
      </c>
      <c r="J222" t="e">
        <f>IF(#REF!='Dan''s incorrect master'!I222,"G","HELP")</f>
        <v>#REF!</v>
      </c>
      <c r="K222" t="e">
        <f>IF(#REF!='Dan''s incorrect master'!J222,"G","HELP")</f>
        <v>#REF!</v>
      </c>
      <c r="L222" t="e">
        <f>IF(#REF!='Dan''s incorrect master'!K222,"G","HELP")</f>
        <v>#REF!</v>
      </c>
      <c r="M222" t="e">
        <f>IF(#REF!='Dan''s incorrect master'!L222,"G","HELP")</f>
        <v>#REF!</v>
      </c>
      <c r="N222" t="e">
        <f>IF(#REF!='Dan''s incorrect master'!M222,"G","HELP")</f>
        <v>#REF!</v>
      </c>
      <c r="O222" t="e">
        <f>IF(#REF!='Dan''s incorrect master'!N222,"G","HELP")</f>
        <v>#REF!</v>
      </c>
      <c r="P222" t="e">
        <f>IF(#REF!='Dan''s incorrect master'!O222,"G","HELP")</f>
        <v>#REF!</v>
      </c>
      <c r="Q222" t="e">
        <f>IF(#REF!='Dan''s incorrect master'!P222,"G","HELP")</f>
        <v>#REF!</v>
      </c>
      <c r="R222" t="e">
        <f>IF(#REF!='Dan''s incorrect master'!Q222,"G","HELP")</f>
        <v>#REF!</v>
      </c>
      <c r="S222" t="e">
        <f>_xlfn.XLOOKUP(AK222,[1]Sheet2!$K$2:$K$921,[1]Sheet2!$P$2:$P$921)</f>
        <v>#REF!</v>
      </c>
      <c r="AK222" t="e">
        <f>IF(#REF!='Dan''s incorrect master'!AJ222,"G","HELP")</f>
        <v>#REF!</v>
      </c>
      <c r="AL222" t="e">
        <f>IF(#REF!='Dan''s incorrect master'!AK222,"G","HELP")</f>
        <v>#REF!</v>
      </c>
      <c r="AM222" t="e">
        <f>IF(#REF!='Dan''s incorrect master'!AL222,"G","HELP")</f>
        <v>#REF!</v>
      </c>
      <c r="AN222" t="e">
        <f>IF(#REF!='Dan''s incorrect master'!AM222,"G","HELP")</f>
        <v>#REF!</v>
      </c>
      <c r="AO222" t="e">
        <f>IF(#REF!='Dan''s incorrect master'!AN222,"G","HELP")</f>
        <v>#REF!</v>
      </c>
      <c r="AP222" t="e">
        <f>IF(#REF!='Dan''s incorrect master'!AO222,"G","HELP")</f>
        <v>#REF!</v>
      </c>
      <c r="AQ222" t="e">
        <f>IF(#REF!='Dan''s incorrect master'!AP222,"G","HELP")</f>
        <v>#REF!</v>
      </c>
      <c r="AR222" t="e">
        <f>IF(#REF!='Dan''s incorrect master'!AQ222,"G","HELP")</f>
        <v>#REF!</v>
      </c>
      <c r="AS222" t="e">
        <f>IF(#REF!='Dan''s incorrect master'!AR222,"G","HELP")</f>
        <v>#REF!</v>
      </c>
      <c r="AT222" t="e">
        <f>IF(#REF!='Dan''s incorrect master'!AS222,"G","HELP")</f>
        <v>#REF!</v>
      </c>
      <c r="AU222" t="e">
        <f>IF(#REF!='Dan''s incorrect master'!AT222,"G","HELP")</f>
        <v>#REF!</v>
      </c>
      <c r="AV222" t="e">
        <f>IF(#REF!='Dan''s incorrect master'!AU222,"G","HELP")</f>
        <v>#REF!</v>
      </c>
      <c r="AW222" t="e">
        <f>IF(#REF!='Dan''s incorrect master'!AV222,"G","HELP")</f>
        <v>#REF!</v>
      </c>
      <c r="AX222" t="e">
        <f>IF(#REF!='Dan''s incorrect master'!AW222,"G","HELP")</f>
        <v>#REF!</v>
      </c>
      <c r="AY222" t="e">
        <f>IF(#REF!='Dan''s incorrect master'!AX222,"G","HELP")</f>
        <v>#REF!</v>
      </c>
      <c r="AZ222" t="e">
        <f>IF(#REF!='Dan''s incorrect master'!AY222,"G","HELP")</f>
        <v>#REF!</v>
      </c>
      <c r="BA222" t="e">
        <f>IF(#REF!='Dan''s incorrect master'!AZ222,"G","HELP")</f>
        <v>#REF!</v>
      </c>
      <c r="BB222" t="e">
        <f>IF(#REF!='Dan''s incorrect master'!BA222,"G","HELP")</f>
        <v>#REF!</v>
      </c>
      <c r="BC222" t="e">
        <f>IF(#REF!='Dan''s incorrect master'!BB222,"G","HELP")</f>
        <v>#REF!</v>
      </c>
      <c r="BD222" t="e">
        <f>IF(#REF!='Dan''s incorrect master'!BC222,"G","HELP")</f>
        <v>#REF!</v>
      </c>
      <c r="BE222" t="e">
        <f>IF(#REF!='Dan''s incorrect master'!BD222,"G","HELP")</f>
        <v>#REF!</v>
      </c>
      <c r="BF222" t="e">
        <f>IF(#REF!='Dan''s incorrect master'!BE222,"G","HELP")</f>
        <v>#REF!</v>
      </c>
      <c r="BG222" t="e">
        <f>IF(#REF!='Dan''s incorrect master'!BF222,"G","HELP")</f>
        <v>#REF!</v>
      </c>
      <c r="BH222" t="e">
        <f>IF(#REF!='Dan''s incorrect master'!BG222,"G","HELP")</f>
        <v>#REF!</v>
      </c>
      <c r="BI222" t="e">
        <f>IF(#REF!='Dan''s incorrect master'!BH222,"G","HELP")</f>
        <v>#REF!</v>
      </c>
      <c r="BJ222" t="e">
        <f>IF(#REF!='Dan''s incorrect master'!BI222,"G","HELP")</f>
        <v>#REF!</v>
      </c>
      <c r="BK222" t="e">
        <f>IF(#REF!='Dan''s incorrect master'!BJ222,"G","HELP")</f>
        <v>#REF!</v>
      </c>
      <c r="BL222" t="e">
        <f>IF(#REF!='Dan''s incorrect master'!BK222,"G","HELP")</f>
        <v>#REF!</v>
      </c>
      <c r="BM222" t="e">
        <f>IF(#REF!='Dan''s incorrect master'!BL222,"G","HELP")</f>
        <v>#REF!</v>
      </c>
      <c r="BN222" t="e">
        <f>IF(#REF!='Dan''s incorrect master'!BM222,"G","HELP")</f>
        <v>#REF!</v>
      </c>
      <c r="BO222" t="e">
        <f>IF(#REF!='Dan''s incorrect master'!BN222,"G","HELP")</f>
        <v>#REF!</v>
      </c>
      <c r="BP222" t="e">
        <f>IF(#REF!='Dan''s incorrect master'!BO222,"G","HELP")</f>
        <v>#REF!</v>
      </c>
      <c r="BQ222" t="e">
        <f>IF(#REF!='Dan''s incorrect master'!BP222,"G","HELP")</f>
        <v>#REF!</v>
      </c>
      <c r="BR222" t="e">
        <f>IF(#REF!='Dan''s incorrect master'!BQ222,"G","HELP")</f>
        <v>#REF!</v>
      </c>
      <c r="BS222" t="e">
        <f>IF(#REF!='Dan''s incorrect master'!BR222,"G","HELP")</f>
        <v>#REF!</v>
      </c>
      <c r="BT222" t="e">
        <f>IF(#REF!='Dan''s incorrect master'!BS222,"G","HELP")</f>
        <v>#REF!</v>
      </c>
      <c r="BU222" t="e">
        <f>IF(#REF!='Dan''s incorrect master'!BT222,"G","HELP")</f>
        <v>#REF!</v>
      </c>
      <c r="BV222" t="e">
        <f>IF(#REF!='Dan''s incorrect master'!BU222,"G","HELP")</f>
        <v>#REF!</v>
      </c>
      <c r="BW222" t="e">
        <f>IF(#REF!='Dan''s incorrect master'!BV222,"G","HELP")</f>
        <v>#REF!</v>
      </c>
      <c r="BX222" t="e">
        <f>IF(#REF!='Dan''s incorrect master'!BW222,"G","HELP")</f>
        <v>#REF!</v>
      </c>
      <c r="BY222" t="e">
        <f>IF(#REF!='Dan''s incorrect master'!BX222,"G","HELP")</f>
        <v>#REF!</v>
      </c>
      <c r="BZ222" t="e">
        <f>IF(#REF!='Dan''s incorrect master'!BY222,"G","HELP")</f>
        <v>#REF!</v>
      </c>
      <c r="CA222" t="e">
        <f>IF(#REF!='Dan''s incorrect master'!BZ222,"G","HELP")</f>
        <v>#REF!</v>
      </c>
      <c r="CB222" t="e">
        <f>IF(#REF!='Dan''s incorrect master'!CA222,"G","HELP")</f>
        <v>#REF!</v>
      </c>
      <c r="CC222" t="e">
        <f>IF(#REF!='Dan''s incorrect master'!CB222,"G","HELP")</f>
        <v>#REF!</v>
      </c>
      <c r="CD222" t="e">
        <f>IF(#REF!='Dan''s incorrect master'!CC222,"G","HELP")</f>
        <v>#REF!</v>
      </c>
    </row>
    <row r="223" spans="1:82" x14ac:dyDescent="0.25">
      <c r="A223">
        <f>'Dan''s incorrect master'!A223</f>
        <v>222</v>
      </c>
      <c r="B223" t="e">
        <f>IF(#REF!='Dan''s incorrect master'!A223,"G","HELP")</f>
        <v>#REF!</v>
      </c>
      <c r="C223" t="e">
        <f>IF(#REF!='Dan''s incorrect master'!B223,"G","HELP")</f>
        <v>#REF!</v>
      </c>
      <c r="D223" t="e">
        <f>IF(#REF!='Dan''s incorrect master'!C223,"G","HELP")</f>
        <v>#REF!</v>
      </c>
      <c r="E223" t="e">
        <f>IF(#REF!='Dan''s incorrect master'!D223,"G","HELP")</f>
        <v>#REF!</v>
      </c>
      <c r="F223" t="e">
        <f>IF(#REF!='Dan''s incorrect master'!E223,"G","HELP")</f>
        <v>#REF!</v>
      </c>
      <c r="G223" t="e">
        <f>IF(#REF!='Dan''s incorrect master'!F223,"G","HELP")</f>
        <v>#REF!</v>
      </c>
      <c r="H223" t="e">
        <f>IF(#REF!='Dan''s incorrect master'!G223,"G","HELP")</f>
        <v>#REF!</v>
      </c>
      <c r="I223" t="e">
        <f>IF(#REF!='Dan''s incorrect master'!H223,"G","HELP")</f>
        <v>#REF!</v>
      </c>
      <c r="J223" t="e">
        <f>IF(#REF!='Dan''s incorrect master'!I223,"G","HELP")</f>
        <v>#REF!</v>
      </c>
      <c r="K223" t="e">
        <f>IF(#REF!='Dan''s incorrect master'!J223,"G","HELP")</f>
        <v>#REF!</v>
      </c>
      <c r="L223" t="e">
        <f>IF(#REF!='Dan''s incorrect master'!K223,"G","HELP")</f>
        <v>#REF!</v>
      </c>
      <c r="M223" t="e">
        <f>IF(#REF!='Dan''s incorrect master'!L223,"G","HELP")</f>
        <v>#REF!</v>
      </c>
      <c r="N223" t="e">
        <f>IF(#REF!='Dan''s incorrect master'!M223,"G","HELP")</f>
        <v>#REF!</v>
      </c>
      <c r="O223" t="e">
        <f>IF(#REF!='Dan''s incorrect master'!N223,"G","HELP")</f>
        <v>#REF!</v>
      </c>
      <c r="P223" t="e">
        <f>IF(#REF!='Dan''s incorrect master'!O223,"G","HELP")</f>
        <v>#REF!</v>
      </c>
      <c r="Q223" t="e">
        <f>IF(#REF!='Dan''s incorrect master'!P223,"G","HELP")</f>
        <v>#REF!</v>
      </c>
      <c r="R223" t="e">
        <f>IF(#REF!='Dan''s incorrect master'!Q223,"G","HELP")</f>
        <v>#REF!</v>
      </c>
      <c r="S223" t="e">
        <f>_xlfn.XLOOKUP(AK223,[1]Sheet2!$K$2:$K$921,[1]Sheet2!$P$2:$P$921)</f>
        <v>#REF!</v>
      </c>
      <c r="AK223" t="e">
        <f>IF(#REF!='Dan''s incorrect master'!AJ223,"G","HELP")</f>
        <v>#REF!</v>
      </c>
      <c r="AL223" t="e">
        <f>IF(#REF!='Dan''s incorrect master'!AK223,"G","HELP")</f>
        <v>#REF!</v>
      </c>
      <c r="AM223" t="e">
        <f>IF(#REF!='Dan''s incorrect master'!AL223,"G","HELP")</f>
        <v>#REF!</v>
      </c>
      <c r="AN223" t="e">
        <f>IF(#REF!='Dan''s incorrect master'!AM223,"G","HELP")</f>
        <v>#REF!</v>
      </c>
      <c r="AO223" t="e">
        <f>IF(#REF!='Dan''s incorrect master'!AN223,"G","HELP")</f>
        <v>#REF!</v>
      </c>
      <c r="AP223" t="e">
        <f>IF(#REF!='Dan''s incorrect master'!AO223,"G","HELP")</f>
        <v>#REF!</v>
      </c>
      <c r="AQ223" t="e">
        <f>IF(#REF!='Dan''s incorrect master'!AP223,"G","HELP")</f>
        <v>#REF!</v>
      </c>
      <c r="AR223" t="e">
        <f>IF(#REF!='Dan''s incorrect master'!AQ223,"G","HELP")</f>
        <v>#REF!</v>
      </c>
      <c r="AS223" t="e">
        <f>IF(#REF!='Dan''s incorrect master'!AR223,"G","HELP")</f>
        <v>#REF!</v>
      </c>
      <c r="AT223" t="e">
        <f>IF(#REF!='Dan''s incorrect master'!AS223,"G","HELP")</f>
        <v>#REF!</v>
      </c>
      <c r="AU223" t="e">
        <f>IF(#REF!='Dan''s incorrect master'!AT223,"G","HELP")</f>
        <v>#REF!</v>
      </c>
      <c r="AV223" t="e">
        <f>IF(#REF!='Dan''s incorrect master'!AU223,"G","HELP")</f>
        <v>#REF!</v>
      </c>
      <c r="AW223" t="e">
        <f>IF(#REF!='Dan''s incorrect master'!AV223,"G","HELP")</f>
        <v>#REF!</v>
      </c>
      <c r="AX223" t="e">
        <f>IF(#REF!='Dan''s incorrect master'!AW223,"G","HELP")</f>
        <v>#REF!</v>
      </c>
      <c r="AY223" t="e">
        <f>IF(#REF!='Dan''s incorrect master'!AX223,"G","HELP")</f>
        <v>#REF!</v>
      </c>
      <c r="AZ223" t="e">
        <f>IF(#REF!='Dan''s incorrect master'!AY223,"G","HELP")</f>
        <v>#REF!</v>
      </c>
      <c r="BA223" t="e">
        <f>IF(#REF!='Dan''s incorrect master'!AZ223,"G","HELP")</f>
        <v>#REF!</v>
      </c>
      <c r="BB223" t="e">
        <f>IF(#REF!='Dan''s incorrect master'!BA223,"G","HELP")</f>
        <v>#REF!</v>
      </c>
      <c r="BC223" t="e">
        <f>IF(#REF!='Dan''s incorrect master'!BB223,"G","HELP")</f>
        <v>#REF!</v>
      </c>
      <c r="BD223" t="e">
        <f>IF(#REF!='Dan''s incorrect master'!BC223,"G","HELP")</f>
        <v>#REF!</v>
      </c>
      <c r="BE223" t="e">
        <f>IF(#REF!='Dan''s incorrect master'!BD223,"G","HELP")</f>
        <v>#REF!</v>
      </c>
      <c r="BF223" t="e">
        <f>IF(#REF!='Dan''s incorrect master'!BE223,"G","HELP")</f>
        <v>#REF!</v>
      </c>
      <c r="BG223" t="e">
        <f>IF(#REF!='Dan''s incorrect master'!BF223,"G","HELP")</f>
        <v>#REF!</v>
      </c>
      <c r="BH223" t="e">
        <f>IF(#REF!='Dan''s incorrect master'!BG223,"G","HELP")</f>
        <v>#REF!</v>
      </c>
      <c r="BI223" t="e">
        <f>IF(#REF!='Dan''s incorrect master'!BH223,"G","HELP")</f>
        <v>#REF!</v>
      </c>
      <c r="BJ223" t="e">
        <f>IF(#REF!='Dan''s incorrect master'!BI223,"G","HELP")</f>
        <v>#REF!</v>
      </c>
      <c r="BK223" t="e">
        <f>IF(#REF!='Dan''s incorrect master'!BJ223,"G","HELP")</f>
        <v>#REF!</v>
      </c>
      <c r="BL223" t="e">
        <f>IF(#REF!='Dan''s incorrect master'!BK223,"G","HELP")</f>
        <v>#REF!</v>
      </c>
      <c r="BM223" t="e">
        <f>IF(#REF!='Dan''s incorrect master'!BL223,"G","HELP")</f>
        <v>#REF!</v>
      </c>
      <c r="BN223" t="e">
        <f>IF(#REF!='Dan''s incorrect master'!BM223,"G","HELP")</f>
        <v>#REF!</v>
      </c>
      <c r="BO223" t="e">
        <f>IF(#REF!='Dan''s incorrect master'!BN223,"G","HELP")</f>
        <v>#REF!</v>
      </c>
      <c r="BP223" t="e">
        <f>IF(#REF!='Dan''s incorrect master'!BO223,"G","HELP")</f>
        <v>#REF!</v>
      </c>
      <c r="BQ223" t="e">
        <f>IF(#REF!='Dan''s incorrect master'!BP223,"G","HELP")</f>
        <v>#REF!</v>
      </c>
      <c r="BR223" t="e">
        <f>IF(#REF!='Dan''s incorrect master'!BQ223,"G","HELP")</f>
        <v>#REF!</v>
      </c>
      <c r="BS223" t="e">
        <f>IF(#REF!='Dan''s incorrect master'!BR223,"G","HELP")</f>
        <v>#REF!</v>
      </c>
      <c r="BT223" t="e">
        <f>IF(#REF!='Dan''s incorrect master'!BS223,"G","HELP")</f>
        <v>#REF!</v>
      </c>
      <c r="BU223" t="e">
        <f>IF(#REF!='Dan''s incorrect master'!BT223,"G","HELP")</f>
        <v>#REF!</v>
      </c>
      <c r="BV223" t="e">
        <f>IF(#REF!='Dan''s incorrect master'!BU223,"G","HELP")</f>
        <v>#REF!</v>
      </c>
      <c r="BW223" t="e">
        <f>IF(#REF!='Dan''s incorrect master'!BV223,"G","HELP")</f>
        <v>#REF!</v>
      </c>
      <c r="BX223" t="e">
        <f>IF(#REF!='Dan''s incorrect master'!BW223,"G","HELP")</f>
        <v>#REF!</v>
      </c>
      <c r="BY223" t="e">
        <f>IF(#REF!='Dan''s incorrect master'!BX223,"G","HELP")</f>
        <v>#REF!</v>
      </c>
      <c r="BZ223" t="e">
        <f>IF(#REF!='Dan''s incorrect master'!BY223,"G","HELP")</f>
        <v>#REF!</v>
      </c>
      <c r="CA223" t="e">
        <f>IF(#REF!='Dan''s incorrect master'!BZ223,"G","HELP")</f>
        <v>#REF!</v>
      </c>
      <c r="CB223" t="e">
        <f>IF(#REF!='Dan''s incorrect master'!CA223,"G","HELP")</f>
        <v>#REF!</v>
      </c>
      <c r="CC223" t="e">
        <f>IF(#REF!='Dan''s incorrect master'!CB223,"G","HELP")</f>
        <v>#REF!</v>
      </c>
      <c r="CD223" t="e">
        <f>IF(#REF!='Dan''s incorrect master'!CC223,"G","HELP")</f>
        <v>#REF!</v>
      </c>
    </row>
    <row r="224" spans="1:82" x14ac:dyDescent="0.25">
      <c r="A224">
        <f>'Dan''s incorrect master'!A224</f>
        <v>223</v>
      </c>
      <c r="B224" t="e">
        <f>IF(#REF!='Dan''s incorrect master'!A224,"G","HELP")</f>
        <v>#REF!</v>
      </c>
      <c r="C224" t="e">
        <f>IF(#REF!='Dan''s incorrect master'!B224,"G","HELP")</f>
        <v>#REF!</v>
      </c>
      <c r="D224" t="e">
        <f>IF(#REF!='Dan''s incorrect master'!C224,"G","HELP")</f>
        <v>#REF!</v>
      </c>
      <c r="E224" t="e">
        <f>IF(#REF!='Dan''s incorrect master'!D224,"G","HELP")</f>
        <v>#REF!</v>
      </c>
      <c r="F224" t="e">
        <f>IF(#REF!='Dan''s incorrect master'!E224,"G","HELP")</f>
        <v>#REF!</v>
      </c>
      <c r="G224" t="e">
        <f>IF(#REF!='Dan''s incorrect master'!F224,"G","HELP")</f>
        <v>#REF!</v>
      </c>
      <c r="H224" t="e">
        <f>IF(#REF!='Dan''s incorrect master'!G224,"G","HELP")</f>
        <v>#REF!</v>
      </c>
      <c r="I224" t="e">
        <f>IF(#REF!='Dan''s incorrect master'!H224,"G","HELP")</f>
        <v>#REF!</v>
      </c>
      <c r="J224" t="e">
        <f>IF(#REF!='Dan''s incorrect master'!I224,"G","HELP")</f>
        <v>#REF!</v>
      </c>
      <c r="K224" t="e">
        <f>IF(#REF!='Dan''s incorrect master'!J224,"G","HELP")</f>
        <v>#REF!</v>
      </c>
      <c r="L224" t="e">
        <f>IF(#REF!='Dan''s incorrect master'!K224,"G","HELP")</f>
        <v>#REF!</v>
      </c>
      <c r="M224" t="e">
        <f>IF(#REF!='Dan''s incorrect master'!L224,"G","HELP")</f>
        <v>#REF!</v>
      </c>
      <c r="N224" t="e">
        <f>IF(#REF!='Dan''s incorrect master'!M224,"G","HELP")</f>
        <v>#REF!</v>
      </c>
      <c r="O224" t="e">
        <f>IF(#REF!='Dan''s incorrect master'!N224,"G","HELP")</f>
        <v>#REF!</v>
      </c>
      <c r="P224" t="e">
        <f>IF(#REF!='Dan''s incorrect master'!O224,"G","HELP")</f>
        <v>#REF!</v>
      </c>
      <c r="Q224" t="e">
        <f>IF(#REF!='Dan''s incorrect master'!P224,"G","HELP")</f>
        <v>#REF!</v>
      </c>
      <c r="R224" t="e">
        <f>IF(#REF!='Dan''s incorrect master'!Q224,"G","HELP")</f>
        <v>#REF!</v>
      </c>
      <c r="S224" t="e">
        <f>_xlfn.XLOOKUP(AK224,[1]Sheet2!$K$2:$K$921,[1]Sheet2!$P$2:$P$921)</f>
        <v>#REF!</v>
      </c>
      <c r="AK224" t="e">
        <f>IF(#REF!='Dan''s incorrect master'!AJ224,"G","HELP")</f>
        <v>#REF!</v>
      </c>
      <c r="AL224" t="e">
        <f>IF(#REF!='Dan''s incorrect master'!AK224,"G","HELP")</f>
        <v>#REF!</v>
      </c>
      <c r="AM224" t="e">
        <f>IF(#REF!='Dan''s incorrect master'!AL224,"G","HELP")</f>
        <v>#REF!</v>
      </c>
      <c r="AN224" t="e">
        <f>IF(#REF!='Dan''s incorrect master'!AM224,"G","HELP")</f>
        <v>#REF!</v>
      </c>
      <c r="AO224" t="e">
        <f>IF(#REF!='Dan''s incorrect master'!AN224,"G","HELP")</f>
        <v>#REF!</v>
      </c>
      <c r="AP224" t="e">
        <f>IF(#REF!='Dan''s incorrect master'!AO224,"G","HELP")</f>
        <v>#REF!</v>
      </c>
      <c r="AQ224" t="e">
        <f>IF(#REF!='Dan''s incorrect master'!AP224,"G","HELP")</f>
        <v>#REF!</v>
      </c>
      <c r="AR224" t="e">
        <f>IF(#REF!='Dan''s incorrect master'!AQ224,"G","HELP")</f>
        <v>#REF!</v>
      </c>
      <c r="AS224" t="e">
        <f>IF(#REF!='Dan''s incorrect master'!AR224,"G","HELP")</f>
        <v>#REF!</v>
      </c>
      <c r="AT224" t="e">
        <f>IF(#REF!='Dan''s incorrect master'!AS224,"G","HELP")</f>
        <v>#REF!</v>
      </c>
      <c r="AU224" t="e">
        <f>IF(#REF!='Dan''s incorrect master'!AT224,"G","HELP")</f>
        <v>#REF!</v>
      </c>
      <c r="AV224" t="e">
        <f>IF(#REF!='Dan''s incorrect master'!AU224,"G","HELP")</f>
        <v>#REF!</v>
      </c>
      <c r="AW224" t="e">
        <f>IF(#REF!='Dan''s incorrect master'!AV224,"G","HELP")</f>
        <v>#REF!</v>
      </c>
      <c r="AX224" t="e">
        <f>IF(#REF!='Dan''s incorrect master'!AW224,"G","HELP")</f>
        <v>#REF!</v>
      </c>
      <c r="AY224" t="e">
        <f>IF(#REF!='Dan''s incorrect master'!AX224,"G","HELP")</f>
        <v>#REF!</v>
      </c>
      <c r="AZ224" t="e">
        <f>IF(#REF!='Dan''s incorrect master'!AY224,"G","HELP")</f>
        <v>#REF!</v>
      </c>
      <c r="BA224" t="e">
        <f>IF(#REF!='Dan''s incorrect master'!AZ224,"G","HELP")</f>
        <v>#REF!</v>
      </c>
      <c r="BB224" t="e">
        <f>IF(#REF!='Dan''s incorrect master'!BA224,"G","HELP")</f>
        <v>#REF!</v>
      </c>
      <c r="BC224" t="e">
        <f>IF(#REF!='Dan''s incorrect master'!BB224,"G","HELP")</f>
        <v>#REF!</v>
      </c>
      <c r="BD224" t="e">
        <f>IF(#REF!='Dan''s incorrect master'!BC224,"G","HELP")</f>
        <v>#REF!</v>
      </c>
      <c r="BE224" t="e">
        <f>IF(#REF!='Dan''s incorrect master'!BD224,"G","HELP")</f>
        <v>#REF!</v>
      </c>
      <c r="BF224" t="e">
        <f>IF(#REF!='Dan''s incorrect master'!BE224,"G","HELP")</f>
        <v>#REF!</v>
      </c>
      <c r="BG224" t="e">
        <f>IF(#REF!='Dan''s incorrect master'!BF224,"G","HELP")</f>
        <v>#REF!</v>
      </c>
      <c r="BH224" t="e">
        <f>IF(#REF!='Dan''s incorrect master'!BG224,"G","HELP")</f>
        <v>#REF!</v>
      </c>
      <c r="BI224" t="e">
        <f>IF(#REF!='Dan''s incorrect master'!BH224,"G","HELP")</f>
        <v>#REF!</v>
      </c>
      <c r="BJ224" t="e">
        <f>IF(#REF!='Dan''s incorrect master'!BI224,"G","HELP")</f>
        <v>#REF!</v>
      </c>
      <c r="BK224" t="e">
        <f>IF(#REF!='Dan''s incorrect master'!BJ224,"G","HELP")</f>
        <v>#REF!</v>
      </c>
      <c r="BL224" t="e">
        <f>IF(#REF!='Dan''s incorrect master'!BK224,"G","HELP")</f>
        <v>#REF!</v>
      </c>
      <c r="BM224" t="e">
        <f>IF(#REF!='Dan''s incorrect master'!BL224,"G","HELP")</f>
        <v>#REF!</v>
      </c>
      <c r="BN224" t="e">
        <f>IF(#REF!='Dan''s incorrect master'!BM224,"G","HELP")</f>
        <v>#REF!</v>
      </c>
      <c r="BO224" t="e">
        <f>IF(#REF!='Dan''s incorrect master'!BN224,"G","HELP")</f>
        <v>#REF!</v>
      </c>
      <c r="BP224" t="e">
        <f>IF(#REF!='Dan''s incorrect master'!BO224,"G","HELP")</f>
        <v>#REF!</v>
      </c>
      <c r="BQ224" t="e">
        <f>IF(#REF!='Dan''s incorrect master'!BP224,"G","HELP")</f>
        <v>#REF!</v>
      </c>
      <c r="BR224" t="e">
        <f>IF(#REF!='Dan''s incorrect master'!BQ224,"G","HELP")</f>
        <v>#REF!</v>
      </c>
      <c r="BS224" t="e">
        <f>IF(#REF!='Dan''s incorrect master'!BR224,"G","HELP")</f>
        <v>#REF!</v>
      </c>
      <c r="BT224" t="e">
        <f>IF(#REF!='Dan''s incorrect master'!BS224,"G","HELP")</f>
        <v>#REF!</v>
      </c>
      <c r="BU224" t="e">
        <f>IF(#REF!='Dan''s incorrect master'!BT224,"G","HELP")</f>
        <v>#REF!</v>
      </c>
      <c r="BV224" t="e">
        <f>IF(#REF!='Dan''s incorrect master'!BU224,"G","HELP")</f>
        <v>#REF!</v>
      </c>
      <c r="BW224" t="e">
        <f>IF(#REF!='Dan''s incorrect master'!BV224,"G","HELP")</f>
        <v>#REF!</v>
      </c>
      <c r="BX224" t="e">
        <f>IF(#REF!='Dan''s incorrect master'!BW224,"G","HELP")</f>
        <v>#REF!</v>
      </c>
      <c r="BY224" t="e">
        <f>IF(#REF!='Dan''s incorrect master'!BX224,"G","HELP")</f>
        <v>#REF!</v>
      </c>
      <c r="BZ224" t="e">
        <f>IF(#REF!='Dan''s incorrect master'!BY224,"G","HELP")</f>
        <v>#REF!</v>
      </c>
      <c r="CA224" t="e">
        <f>IF(#REF!='Dan''s incorrect master'!BZ224,"G","HELP")</f>
        <v>#REF!</v>
      </c>
      <c r="CB224" t="e">
        <f>IF(#REF!='Dan''s incorrect master'!CA224,"G","HELP")</f>
        <v>#REF!</v>
      </c>
      <c r="CC224" t="e">
        <f>IF(#REF!='Dan''s incorrect master'!CB224,"G","HELP")</f>
        <v>#REF!</v>
      </c>
      <c r="CD224" t="e">
        <f>IF(#REF!='Dan''s incorrect master'!CC224,"G","HELP")</f>
        <v>#REF!</v>
      </c>
    </row>
    <row r="225" spans="1:82" x14ac:dyDescent="0.25">
      <c r="A225">
        <f>'Dan''s incorrect master'!A225</f>
        <v>224</v>
      </c>
      <c r="B225" t="e">
        <f>IF(#REF!='Dan''s incorrect master'!A225,"G","HELP")</f>
        <v>#REF!</v>
      </c>
      <c r="C225" t="e">
        <f>IF(#REF!='Dan''s incorrect master'!B225,"G","HELP")</f>
        <v>#REF!</v>
      </c>
      <c r="D225" t="e">
        <f>IF(#REF!='Dan''s incorrect master'!C225,"G","HELP")</f>
        <v>#REF!</v>
      </c>
      <c r="E225" t="e">
        <f>IF(#REF!='Dan''s incorrect master'!D225,"G","HELP")</f>
        <v>#REF!</v>
      </c>
      <c r="F225" t="e">
        <f>IF(#REF!='Dan''s incorrect master'!E225,"G","HELP")</f>
        <v>#REF!</v>
      </c>
      <c r="G225" t="e">
        <f>IF(#REF!='Dan''s incorrect master'!F225,"G","HELP")</f>
        <v>#REF!</v>
      </c>
      <c r="H225" t="e">
        <f>IF(#REF!='Dan''s incorrect master'!G225,"G","HELP")</f>
        <v>#REF!</v>
      </c>
      <c r="I225" t="e">
        <f>IF(#REF!='Dan''s incorrect master'!H225,"G","HELP")</f>
        <v>#REF!</v>
      </c>
      <c r="J225" t="e">
        <f>IF(#REF!='Dan''s incorrect master'!I225,"G","HELP")</f>
        <v>#REF!</v>
      </c>
      <c r="K225" t="e">
        <f>IF(#REF!='Dan''s incorrect master'!J225,"G","HELP")</f>
        <v>#REF!</v>
      </c>
      <c r="L225" t="e">
        <f>IF(#REF!='Dan''s incorrect master'!K225,"G","HELP")</f>
        <v>#REF!</v>
      </c>
      <c r="M225" t="e">
        <f>IF(#REF!='Dan''s incorrect master'!L225,"G","HELP")</f>
        <v>#REF!</v>
      </c>
      <c r="N225" t="e">
        <f>IF(#REF!='Dan''s incorrect master'!M225,"G","HELP")</f>
        <v>#REF!</v>
      </c>
      <c r="O225" t="e">
        <f>IF(#REF!='Dan''s incorrect master'!N225,"G","HELP")</f>
        <v>#REF!</v>
      </c>
      <c r="P225" t="e">
        <f>IF(#REF!='Dan''s incorrect master'!O225,"G","HELP")</f>
        <v>#REF!</v>
      </c>
      <c r="Q225" t="e">
        <f>IF(#REF!='Dan''s incorrect master'!P225,"G","HELP")</f>
        <v>#REF!</v>
      </c>
      <c r="R225" t="e">
        <f>IF(#REF!='Dan''s incorrect master'!Q225,"G","HELP")</f>
        <v>#REF!</v>
      </c>
      <c r="S225" t="e">
        <f>_xlfn.XLOOKUP(AK225,[1]Sheet2!$K$2:$K$921,[1]Sheet2!$P$2:$P$921)</f>
        <v>#REF!</v>
      </c>
      <c r="AK225" t="e">
        <f>IF(#REF!='Dan''s incorrect master'!AJ225,"G","HELP")</f>
        <v>#REF!</v>
      </c>
      <c r="AL225" t="e">
        <f>IF(#REF!='Dan''s incorrect master'!AK225,"G","HELP")</f>
        <v>#REF!</v>
      </c>
      <c r="AM225" t="e">
        <f>IF(#REF!='Dan''s incorrect master'!AL225,"G","HELP")</f>
        <v>#REF!</v>
      </c>
      <c r="AN225" t="e">
        <f>IF(#REF!='Dan''s incorrect master'!AM225,"G","HELP")</f>
        <v>#REF!</v>
      </c>
      <c r="AO225" t="e">
        <f>IF(#REF!='Dan''s incorrect master'!AN225,"G","HELP")</f>
        <v>#REF!</v>
      </c>
      <c r="AP225" t="e">
        <f>IF(#REF!='Dan''s incorrect master'!AO225,"G","HELP")</f>
        <v>#REF!</v>
      </c>
      <c r="AQ225" t="e">
        <f>IF(#REF!='Dan''s incorrect master'!AP225,"G","HELP")</f>
        <v>#REF!</v>
      </c>
      <c r="AR225" t="e">
        <f>IF(#REF!='Dan''s incorrect master'!AQ225,"G","HELP")</f>
        <v>#REF!</v>
      </c>
      <c r="AS225" t="e">
        <f>IF(#REF!='Dan''s incorrect master'!AR225,"G","HELP")</f>
        <v>#REF!</v>
      </c>
      <c r="AT225" t="e">
        <f>IF(#REF!='Dan''s incorrect master'!AS225,"G","HELP")</f>
        <v>#REF!</v>
      </c>
      <c r="AU225" t="e">
        <f>IF(#REF!='Dan''s incorrect master'!AT225,"G","HELP")</f>
        <v>#REF!</v>
      </c>
      <c r="AV225" t="e">
        <f>IF(#REF!='Dan''s incorrect master'!AU225,"G","HELP")</f>
        <v>#REF!</v>
      </c>
      <c r="AW225" t="e">
        <f>IF(#REF!='Dan''s incorrect master'!AV225,"G","HELP")</f>
        <v>#REF!</v>
      </c>
      <c r="AX225" t="e">
        <f>IF(#REF!='Dan''s incorrect master'!AW225,"G","HELP")</f>
        <v>#REF!</v>
      </c>
      <c r="AY225" t="e">
        <f>IF(#REF!='Dan''s incorrect master'!AX225,"G","HELP")</f>
        <v>#REF!</v>
      </c>
      <c r="AZ225" t="e">
        <f>IF(#REF!='Dan''s incorrect master'!AY225,"G","HELP")</f>
        <v>#REF!</v>
      </c>
      <c r="BA225" t="e">
        <f>IF(#REF!='Dan''s incorrect master'!AZ225,"G","HELP")</f>
        <v>#REF!</v>
      </c>
      <c r="BB225" t="e">
        <f>IF(#REF!='Dan''s incorrect master'!BA225,"G","HELP")</f>
        <v>#REF!</v>
      </c>
      <c r="BC225" t="e">
        <f>IF(#REF!='Dan''s incorrect master'!BB225,"G","HELP")</f>
        <v>#REF!</v>
      </c>
      <c r="BD225" t="e">
        <f>IF(#REF!='Dan''s incorrect master'!BC225,"G","HELP")</f>
        <v>#REF!</v>
      </c>
      <c r="BE225" t="e">
        <f>IF(#REF!='Dan''s incorrect master'!BD225,"G","HELP")</f>
        <v>#REF!</v>
      </c>
      <c r="BF225" t="e">
        <f>IF(#REF!='Dan''s incorrect master'!BE225,"G","HELP")</f>
        <v>#REF!</v>
      </c>
      <c r="BG225" t="e">
        <f>IF(#REF!='Dan''s incorrect master'!BF225,"G","HELP")</f>
        <v>#REF!</v>
      </c>
      <c r="BH225" t="e">
        <f>IF(#REF!='Dan''s incorrect master'!BG225,"G","HELP")</f>
        <v>#REF!</v>
      </c>
      <c r="BI225" t="e">
        <f>IF(#REF!='Dan''s incorrect master'!BH225,"G","HELP")</f>
        <v>#REF!</v>
      </c>
      <c r="BJ225" t="e">
        <f>IF(#REF!='Dan''s incorrect master'!BI225,"G","HELP")</f>
        <v>#REF!</v>
      </c>
      <c r="BK225" t="e">
        <f>IF(#REF!='Dan''s incorrect master'!BJ225,"G","HELP")</f>
        <v>#REF!</v>
      </c>
      <c r="BL225" t="e">
        <f>IF(#REF!='Dan''s incorrect master'!BK225,"G","HELP")</f>
        <v>#REF!</v>
      </c>
      <c r="BM225" t="e">
        <f>IF(#REF!='Dan''s incorrect master'!BL225,"G","HELP")</f>
        <v>#REF!</v>
      </c>
      <c r="BN225" t="e">
        <f>IF(#REF!='Dan''s incorrect master'!BM225,"G","HELP")</f>
        <v>#REF!</v>
      </c>
      <c r="BO225" t="e">
        <f>IF(#REF!='Dan''s incorrect master'!BN225,"G","HELP")</f>
        <v>#REF!</v>
      </c>
      <c r="BP225" t="e">
        <f>IF(#REF!='Dan''s incorrect master'!BO225,"G","HELP")</f>
        <v>#REF!</v>
      </c>
      <c r="BQ225" t="e">
        <f>IF(#REF!='Dan''s incorrect master'!BP225,"G","HELP")</f>
        <v>#REF!</v>
      </c>
      <c r="BR225" t="e">
        <f>IF(#REF!='Dan''s incorrect master'!BQ225,"G","HELP")</f>
        <v>#REF!</v>
      </c>
      <c r="BS225" t="e">
        <f>IF(#REF!='Dan''s incorrect master'!BR225,"G","HELP")</f>
        <v>#REF!</v>
      </c>
      <c r="BT225" t="e">
        <f>IF(#REF!='Dan''s incorrect master'!BS225,"G","HELP")</f>
        <v>#REF!</v>
      </c>
      <c r="BU225" t="e">
        <f>IF(#REF!='Dan''s incorrect master'!BT225,"G","HELP")</f>
        <v>#REF!</v>
      </c>
      <c r="BV225" t="e">
        <f>IF(#REF!='Dan''s incorrect master'!BU225,"G","HELP")</f>
        <v>#REF!</v>
      </c>
      <c r="BW225" t="e">
        <f>IF(#REF!='Dan''s incorrect master'!BV225,"G","HELP")</f>
        <v>#REF!</v>
      </c>
      <c r="BX225" t="e">
        <f>IF(#REF!='Dan''s incorrect master'!BW225,"G","HELP")</f>
        <v>#REF!</v>
      </c>
      <c r="BY225" t="e">
        <f>IF(#REF!='Dan''s incorrect master'!BX225,"G","HELP")</f>
        <v>#REF!</v>
      </c>
      <c r="BZ225" t="e">
        <f>IF(#REF!='Dan''s incorrect master'!BY225,"G","HELP")</f>
        <v>#REF!</v>
      </c>
      <c r="CA225" t="e">
        <f>IF(#REF!='Dan''s incorrect master'!BZ225,"G","HELP")</f>
        <v>#REF!</v>
      </c>
      <c r="CB225" t="e">
        <f>IF(#REF!='Dan''s incorrect master'!CA225,"G","HELP")</f>
        <v>#REF!</v>
      </c>
      <c r="CC225" t="e">
        <f>IF(#REF!='Dan''s incorrect master'!CB225,"G","HELP")</f>
        <v>#REF!</v>
      </c>
      <c r="CD225" t="e">
        <f>IF(#REF!='Dan''s incorrect master'!CC225,"G","HELP")</f>
        <v>#REF!</v>
      </c>
    </row>
    <row r="226" spans="1:82" x14ac:dyDescent="0.25">
      <c r="A226">
        <f>'Dan''s incorrect master'!A226</f>
        <v>225</v>
      </c>
      <c r="B226" t="e">
        <f>IF(#REF!='Dan''s incorrect master'!A226,"G","HELP")</f>
        <v>#REF!</v>
      </c>
      <c r="C226" t="e">
        <f>IF(#REF!='Dan''s incorrect master'!B226,"G","HELP")</f>
        <v>#REF!</v>
      </c>
      <c r="D226" t="e">
        <f>IF(#REF!='Dan''s incorrect master'!C226,"G","HELP")</f>
        <v>#REF!</v>
      </c>
      <c r="E226" t="e">
        <f>IF(#REF!='Dan''s incorrect master'!D226,"G","HELP")</f>
        <v>#REF!</v>
      </c>
      <c r="F226" t="e">
        <f>IF(#REF!='Dan''s incorrect master'!E226,"G","HELP")</f>
        <v>#REF!</v>
      </c>
      <c r="G226" t="e">
        <f>IF(#REF!='Dan''s incorrect master'!F226,"G","HELP")</f>
        <v>#REF!</v>
      </c>
      <c r="H226" t="e">
        <f>IF(#REF!='Dan''s incorrect master'!G226,"G","HELP")</f>
        <v>#REF!</v>
      </c>
      <c r="I226" t="e">
        <f>IF(#REF!='Dan''s incorrect master'!H226,"G","HELP")</f>
        <v>#REF!</v>
      </c>
      <c r="J226" t="e">
        <f>IF(#REF!='Dan''s incorrect master'!I226,"G","HELP")</f>
        <v>#REF!</v>
      </c>
      <c r="K226" t="e">
        <f>IF(#REF!='Dan''s incorrect master'!J226,"G","HELP")</f>
        <v>#REF!</v>
      </c>
      <c r="L226" t="e">
        <f>IF(#REF!='Dan''s incorrect master'!K226,"G","HELP")</f>
        <v>#REF!</v>
      </c>
      <c r="M226" t="e">
        <f>IF(#REF!='Dan''s incorrect master'!L226,"G","HELP")</f>
        <v>#REF!</v>
      </c>
      <c r="N226" t="e">
        <f>IF(#REF!='Dan''s incorrect master'!M226,"G","HELP")</f>
        <v>#REF!</v>
      </c>
      <c r="O226" t="e">
        <f>IF(#REF!='Dan''s incorrect master'!N226,"G","HELP")</f>
        <v>#REF!</v>
      </c>
      <c r="P226" t="e">
        <f>IF(#REF!='Dan''s incorrect master'!O226,"G","HELP")</f>
        <v>#REF!</v>
      </c>
      <c r="Q226" t="e">
        <f>IF(#REF!='Dan''s incorrect master'!P226,"G","HELP")</f>
        <v>#REF!</v>
      </c>
      <c r="R226" t="e">
        <f>IF(#REF!='Dan''s incorrect master'!Q226,"G","HELP")</f>
        <v>#REF!</v>
      </c>
      <c r="S226" t="e">
        <f>_xlfn.XLOOKUP(AK226,[1]Sheet2!$K$2:$K$921,[1]Sheet2!$P$2:$P$921)</f>
        <v>#REF!</v>
      </c>
      <c r="AK226" t="e">
        <f>IF(#REF!='Dan''s incorrect master'!AJ226,"G","HELP")</f>
        <v>#REF!</v>
      </c>
      <c r="AL226" t="e">
        <f>IF(#REF!='Dan''s incorrect master'!AK226,"G","HELP")</f>
        <v>#REF!</v>
      </c>
      <c r="AM226" t="e">
        <f>IF(#REF!='Dan''s incorrect master'!AL226,"G","HELP")</f>
        <v>#REF!</v>
      </c>
      <c r="AN226" t="e">
        <f>IF(#REF!='Dan''s incorrect master'!AM226,"G","HELP")</f>
        <v>#REF!</v>
      </c>
      <c r="AO226" t="e">
        <f>IF(#REF!='Dan''s incorrect master'!AN226,"G","HELP")</f>
        <v>#REF!</v>
      </c>
      <c r="AP226" t="e">
        <f>IF(#REF!='Dan''s incorrect master'!AO226,"G","HELP")</f>
        <v>#REF!</v>
      </c>
      <c r="AQ226" t="e">
        <f>IF(#REF!='Dan''s incorrect master'!AP226,"G","HELP")</f>
        <v>#REF!</v>
      </c>
      <c r="AR226" t="e">
        <f>IF(#REF!='Dan''s incorrect master'!AQ226,"G","HELP")</f>
        <v>#REF!</v>
      </c>
      <c r="AS226" t="e">
        <f>IF(#REF!='Dan''s incorrect master'!AR226,"G","HELP")</f>
        <v>#REF!</v>
      </c>
      <c r="AT226" t="e">
        <f>IF(#REF!='Dan''s incorrect master'!AS226,"G","HELP")</f>
        <v>#REF!</v>
      </c>
      <c r="AU226" t="e">
        <f>IF(#REF!='Dan''s incorrect master'!AT226,"G","HELP")</f>
        <v>#REF!</v>
      </c>
      <c r="AV226" t="e">
        <f>IF(#REF!='Dan''s incorrect master'!AU226,"G","HELP")</f>
        <v>#REF!</v>
      </c>
      <c r="AW226" t="e">
        <f>IF(#REF!='Dan''s incorrect master'!AV226,"G","HELP")</f>
        <v>#REF!</v>
      </c>
      <c r="AX226" t="e">
        <f>IF(#REF!='Dan''s incorrect master'!AW226,"G","HELP")</f>
        <v>#REF!</v>
      </c>
      <c r="AY226" t="e">
        <f>IF(#REF!='Dan''s incorrect master'!AX226,"G","HELP")</f>
        <v>#REF!</v>
      </c>
      <c r="AZ226" t="e">
        <f>IF(#REF!='Dan''s incorrect master'!AY226,"G","HELP")</f>
        <v>#REF!</v>
      </c>
      <c r="BA226" t="e">
        <f>IF(#REF!='Dan''s incorrect master'!AZ226,"G","HELP")</f>
        <v>#REF!</v>
      </c>
      <c r="BB226" t="e">
        <f>IF(#REF!='Dan''s incorrect master'!BA226,"G","HELP")</f>
        <v>#REF!</v>
      </c>
      <c r="BC226" t="e">
        <f>IF(#REF!='Dan''s incorrect master'!BB226,"G","HELP")</f>
        <v>#REF!</v>
      </c>
      <c r="BD226" t="e">
        <f>IF(#REF!='Dan''s incorrect master'!BC226,"G","HELP")</f>
        <v>#REF!</v>
      </c>
      <c r="BE226" t="e">
        <f>IF(#REF!='Dan''s incorrect master'!BD226,"G","HELP")</f>
        <v>#REF!</v>
      </c>
      <c r="BF226" t="e">
        <f>IF(#REF!='Dan''s incorrect master'!BE226,"G","HELP")</f>
        <v>#REF!</v>
      </c>
      <c r="BG226" t="e">
        <f>IF(#REF!='Dan''s incorrect master'!BF226,"G","HELP")</f>
        <v>#REF!</v>
      </c>
      <c r="BH226" t="e">
        <f>IF(#REF!='Dan''s incorrect master'!BG226,"G","HELP")</f>
        <v>#REF!</v>
      </c>
      <c r="BI226" t="e">
        <f>IF(#REF!='Dan''s incorrect master'!BH226,"G","HELP")</f>
        <v>#REF!</v>
      </c>
      <c r="BJ226" t="e">
        <f>IF(#REF!='Dan''s incorrect master'!BI226,"G","HELP")</f>
        <v>#REF!</v>
      </c>
      <c r="BK226" t="e">
        <f>IF(#REF!='Dan''s incorrect master'!BJ226,"G","HELP")</f>
        <v>#REF!</v>
      </c>
      <c r="BL226" t="e">
        <f>IF(#REF!='Dan''s incorrect master'!BK226,"G","HELP")</f>
        <v>#REF!</v>
      </c>
      <c r="BM226" t="e">
        <f>IF(#REF!='Dan''s incorrect master'!BL226,"G","HELP")</f>
        <v>#REF!</v>
      </c>
      <c r="BN226" t="e">
        <f>IF(#REF!='Dan''s incorrect master'!BM226,"G","HELP")</f>
        <v>#REF!</v>
      </c>
      <c r="BO226" t="e">
        <f>IF(#REF!='Dan''s incorrect master'!BN226,"G","HELP")</f>
        <v>#REF!</v>
      </c>
      <c r="BP226" t="e">
        <f>IF(#REF!='Dan''s incorrect master'!BO226,"G","HELP")</f>
        <v>#REF!</v>
      </c>
      <c r="BQ226" t="e">
        <f>IF(#REF!='Dan''s incorrect master'!BP226,"G","HELP")</f>
        <v>#REF!</v>
      </c>
      <c r="BR226" t="e">
        <f>IF(#REF!='Dan''s incorrect master'!BQ226,"G","HELP")</f>
        <v>#REF!</v>
      </c>
      <c r="BS226" t="e">
        <f>IF(#REF!='Dan''s incorrect master'!BR226,"G","HELP")</f>
        <v>#REF!</v>
      </c>
      <c r="BT226" t="e">
        <f>IF(#REF!='Dan''s incorrect master'!BS226,"G","HELP")</f>
        <v>#REF!</v>
      </c>
      <c r="BU226" t="e">
        <f>IF(#REF!='Dan''s incorrect master'!BT226,"G","HELP")</f>
        <v>#REF!</v>
      </c>
      <c r="BV226" t="e">
        <f>IF(#REF!='Dan''s incorrect master'!BU226,"G","HELP")</f>
        <v>#REF!</v>
      </c>
      <c r="BW226" t="e">
        <f>IF(#REF!='Dan''s incorrect master'!BV226,"G","HELP")</f>
        <v>#REF!</v>
      </c>
      <c r="BX226" t="e">
        <f>IF(#REF!='Dan''s incorrect master'!BW226,"G","HELP")</f>
        <v>#REF!</v>
      </c>
      <c r="BY226" t="e">
        <f>IF(#REF!='Dan''s incorrect master'!BX226,"G","HELP")</f>
        <v>#REF!</v>
      </c>
      <c r="BZ226" t="e">
        <f>IF(#REF!='Dan''s incorrect master'!BY226,"G","HELP")</f>
        <v>#REF!</v>
      </c>
      <c r="CA226" t="e">
        <f>IF(#REF!='Dan''s incorrect master'!BZ226,"G","HELP")</f>
        <v>#REF!</v>
      </c>
      <c r="CB226" t="e">
        <f>IF(#REF!='Dan''s incorrect master'!CA226,"G","HELP")</f>
        <v>#REF!</v>
      </c>
      <c r="CC226" t="e">
        <f>IF(#REF!='Dan''s incorrect master'!CB226,"G","HELP")</f>
        <v>#REF!</v>
      </c>
      <c r="CD226" t="e">
        <f>IF(#REF!='Dan''s incorrect master'!CC226,"G","HELP")</f>
        <v>#REF!</v>
      </c>
    </row>
    <row r="227" spans="1:82" x14ac:dyDescent="0.25">
      <c r="A227">
        <f>'Dan''s incorrect master'!A227</f>
        <v>226</v>
      </c>
      <c r="B227" t="e">
        <f>IF(#REF!='Dan''s incorrect master'!A227,"G","HELP")</f>
        <v>#REF!</v>
      </c>
      <c r="C227" t="e">
        <f>IF(#REF!='Dan''s incorrect master'!B227,"G","HELP")</f>
        <v>#REF!</v>
      </c>
      <c r="D227" t="e">
        <f>IF(#REF!='Dan''s incorrect master'!C227,"G","HELP")</f>
        <v>#REF!</v>
      </c>
      <c r="E227" t="e">
        <f>IF(#REF!='Dan''s incorrect master'!D227,"G","HELP")</f>
        <v>#REF!</v>
      </c>
      <c r="F227" t="e">
        <f>IF(#REF!='Dan''s incorrect master'!E227,"G","HELP")</f>
        <v>#REF!</v>
      </c>
      <c r="G227" t="e">
        <f>IF(#REF!='Dan''s incorrect master'!F227,"G","HELP")</f>
        <v>#REF!</v>
      </c>
      <c r="H227" t="e">
        <f>IF(#REF!='Dan''s incorrect master'!G227,"G","HELP")</f>
        <v>#REF!</v>
      </c>
      <c r="I227" t="e">
        <f>IF(#REF!='Dan''s incorrect master'!H227,"G","HELP")</f>
        <v>#REF!</v>
      </c>
      <c r="J227" t="e">
        <f>IF(#REF!='Dan''s incorrect master'!I227,"G","HELP")</f>
        <v>#REF!</v>
      </c>
      <c r="K227" t="e">
        <f>IF(#REF!='Dan''s incorrect master'!J227,"G","HELP")</f>
        <v>#REF!</v>
      </c>
      <c r="L227" t="e">
        <f>IF(#REF!='Dan''s incorrect master'!K227,"G","HELP")</f>
        <v>#REF!</v>
      </c>
      <c r="M227" t="e">
        <f>IF(#REF!='Dan''s incorrect master'!L227,"G","HELP")</f>
        <v>#REF!</v>
      </c>
      <c r="N227" t="e">
        <f>IF(#REF!='Dan''s incorrect master'!M227,"G","HELP")</f>
        <v>#REF!</v>
      </c>
      <c r="O227" t="e">
        <f>IF(#REF!='Dan''s incorrect master'!N227,"G","HELP")</f>
        <v>#REF!</v>
      </c>
      <c r="P227" t="e">
        <f>IF(#REF!='Dan''s incorrect master'!O227,"G","HELP")</f>
        <v>#REF!</v>
      </c>
      <c r="Q227" t="e">
        <f>IF(#REF!='Dan''s incorrect master'!P227,"G","HELP")</f>
        <v>#REF!</v>
      </c>
      <c r="R227" t="e">
        <f>IF(#REF!='Dan''s incorrect master'!Q227,"G","HELP")</f>
        <v>#REF!</v>
      </c>
      <c r="S227" t="e">
        <f>_xlfn.XLOOKUP(AK227,[1]Sheet2!$K$2:$K$921,[1]Sheet2!$P$2:$P$921)</f>
        <v>#REF!</v>
      </c>
      <c r="AK227" t="e">
        <f>IF(#REF!='Dan''s incorrect master'!AJ227,"G","HELP")</f>
        <v>#REF!</v>
      </c>
      <c r="AL227" t="e">
        <f>IF(#REF!='Dan''s incorrect master'!AK227,"G","HELP")</f>
        <v>#REF!</v>
      </c>
      <c r="AM227" t="e">
        <f>IF(#REF!='Dan''s incorrect master'!AL227,"G","HELP")</f>
        <v>#REF!</v>
      </c>
      <c r="AN227" t="e">
        <f>IF(#REF!='Dan''s incorrect master'!AM227,"G","HELP")</f>
        <v>#REF!</v>
      </c>
      <c r="AO227" t="e">
        <f>IF(#REF!='Dan''s incorrect master'!AN227,"G","HELP")</f>
        <v>#REF!</v>
      </c>
      <c r="AP227" t="e">
        <f>IF(#REF!='Dan''s incorrect master'!AO227,"G","HELP")</f>
        <v>#REF!</v>
      </c>
      <c r="AQ227" t="e">
        <f>IF(#REF!='Dan''s incorrect master'!AP227,"G","HELP")</f>
        <v>#REF!</v>
      </c>
      <c r="AR227" t="e">
        <f>IF(#REF!='Dan''s incorrect master'!AQ227,"G","HELP")</f>
        <v>#REF!</v>
      </c>
      <c r="AS227" t="e">
        <f>IF(#REF!='Dan''s incorrect master'!AR227,"G","HELP")</f>
        <v>#REF!</v>
      </c>
      <c r="AT227" t="e">
        <f>IF(#REF!='Dan''s incorrect master'!AS227,"G","HELP")</f>
        <v>#REF!</v>
      </c>
      <c r="AU227" t="e">
        <f>IF(#REF!='Dan''s incorrect master'!AT227,"G","HELP")</f>
        <v>#REF!</v>
      </c>
      <c r="AV227" t="e">
        <f>IF(#REF!='Dan''s incorrect master'!AU227,"G","HELP")</f>
        <v>#REF!</v>
      </c>
      <c r="AW227" t="e">
        <f>IF(#REF!='Dan''s incorrect master'!AV227,"G","HELP")</f>
        <v>#REF!</v>
      </c>
      <c r="AX227" t="e">
        <f>IF(#REF!='Dan''s incorrect master'!AW227,"G","HELP")</f>
        <v>#REF!</v>
      </c>
      <c r="AY227" t="e">
        <f>IF(#REF!='Dan''s incorrect master'!AX227,"G","HELP")</f>
        <v>#REF!</v>
      </c>
      <c r="AZ227" t="e">
        <f>IF(#REF!='Dan''s incorrect master'!AY227,"G","HELP")</f>
        <v>#REF!</v>
      </c>
      <c r="BA227" t="e">
        <f>IF(#REF!='Dan''s incorrect master'!AZ227,"G","HELP")</f>
        <v>#REF!</v>
      </c>
      <c r="BB227" t="e">
        <f>IF(#REF!='Dan''s incorrect master'!BA227,"G","HELP")</f>
        <v>#REF!</v>
      </c>
      <c r="BC227" t="e">
        <f>IF(#REF!='Dan''s incorrect master'!BB227,"G","HELP")</f>
        <v>#REF!</v>
      </c>
      <c r="BD227" t="e">
        <f>IF(#REF!='Dan''s incorrect master'!BC227,"G","HELP")</f>
        <v>#REF!</v>
      </c>
      <c r="BE227" t="e">
        <f>IF(#REF!='Dan''s incorrect master'!BD227,"G","HELP")</f>
        <v>#REF!</v>
      </c>
      <c r="BF227" t="e">
        <f>IF(#REF!='Dan''s incorrect master'!BE227,"G","HELP")</f>
        <v>#REF!</v>
      </c>
      <c r="BG227" t="e">
        <f>IF(#REF!='Dan''s incorrect master'!BF227,"G","HELP")</f>
        <v>#REF!</v>
      </c>
      <c r="BH227" t="e">
        <f>IF(#REF!='Dan''s incorrect master'!BG227,"G","HELP")</f>
        <v>#REF!</v>
      </c>
      <c r="BI227" t="e">
        <f>IF(#REF!='Dan''s incorrect master'!BH227,"G","HELP")</f>
        <v>#REF!</v>
      </c>
      <c r="BJ227" t="e">
        <f>IF(#REF!='Dan''s incorrect master'!BI227,"G","HELP")</f>
        <v>#REF!</v>
      </c>
      <c r="BK227" t="e">
        <f>IF(#REF!='Dan''s incorrect master'!BJ227,"G","HELP")</f>
        <v>#REF!</v>
      </c>
      <c r="BL227" t="e">
        <f>IF(#REF!='Dan''s incorrect master'!BK227,"G","HELP")</f>
        <v>#REF!</v>
      </c>
      <c r="BM227" t="e">
        <f>IF(#REF!='Dan''s incorrect master'!BL227,"G","HELP")</f>
        <v>#REF!</v>
      </c>
      <c r="BN227" t="e">
        <f>IF(#REF!='Dan''s incorrect master'!BM227,"G","HELP")</f>
        <v>#REF!</v>
      </c>
      <c r="BO227" t="e">
        <f>IF(#REF!='Dan''s incorrect master'!BN227,"G","HELP")</f>
        <v>#REF!</v>
      </c>
      <c r="BP227" t="e">
        <f>IF(#REF!='Dan''s incorrect master'!BO227,"G","HELP")</f>
        <v>#REF!</v>
      </c>
      <c r="BQ227" t="e">
        <f>IF(#REF!='Dan''s incorrect master'!BP227,"G","HELP")</f>
        <v>#REF!</v>
      </c>
      <c r="BR227" t="e">
        <f>IF(#REF!='Dan''s incorrect master'!BQ227,"G","HELP")</f>
        <v>#REF!</v>
      </c>
      <c r="BS227" t="e">
        <f>IF(#REF!='Dan''s incorrect master'!BR227,"G","HELP")</f>
        <v>#REF!</v>
      </c>
      <c r="BT227" t="e">
        <f>IF(#REF!='Dan''s incorrect master'!BS227,"G","HELP")</f>
        <v>#REF!</v>
      </c>
      <c r="BU227" t="e">
        <f>IF(#REF!='Dan''s incorrect master'!BT227,"G","HELP")</f>
        <v>#REF!</v>
      </c>
      <c r="BV227" t="e">
        <f>IF(#REF!='Dan''s incorrect master'!BU227,"G","HELP")</f>
        <v>#REF!</v>
      </c>
      <c r="BW227" t="e">
        <f>IF(#REF!='Dan''s incorrect master'!BV227,"G","HELP")</f>
        <v>#REF!</v>
      </c>
      <c r="BX227" t="e">
        <f>IF(#REF!='Dan''s incorrect master'!BW227,"G","HELP")</f>
        <v>#REF!</v>
      </c>
      <c r="BY227" t="e">
        <f>IF(#REF!='Dan''s incorrect master'!BX227,"G","HELP")</f>
        <v>#REF!</v>
      </c>
      <c r="BZ227" t="e">
        <f>IF(#REF!='Dan''s incorrect master'!BY227,"G","HELP")</f>
        <v>#REF!</v>
      </c>
      <c r="CA227" t="e">
        <f>IF(#REF!='Dan''s incorrect master'!BZ227,"G","HELP")</f>
        <v>#REF!</v>
      </c>
      <c r="CB227" t="e">
        <f>IF(#REF!='Dan''s incorrect master'!CA227,"G","HELP")</f>
        <v>#REF!</v>
      </c>
      <c r="CC227" t="e">
        <f>IF(#REF!='Dan''s incorrect master'!CB227,"G","HELP")</f>
        <v>#REF!</v>
      </c>
      <c r="CD227" t="e">
        <f>IF(#REF!='Dan''s incorrect master'!CC227,"G","HELP")</f>
        <v>#REF!</v>
      </c>
    </row>
    <row r="228" spans="1:82" x14ac:dyDescent="0.25">
      <c r="A228">
        <f>'Dan''s incorrect master'!A228</f>
        <v>227</v>
      </c>
      <c r="B228" t="e">
        <f>IF(#REF!='Dan''s incorrect master'!A228,"G","HELP")</f>
        <v>#REF!</v>
      </c>
      <c r="C228" t="e">
        <f>IF(#REF!='Dan''s incorrect master'!B228,"G","HELP")</f>
        <v>#REF!</v>
      </c>
      <c r="D228" t="e">
        <f>IF(#REF!='Dan''s incorrect master'!C228,"G","HELP")</f>
        <v>#REF!</v>
      </c>
      <c r="E228" t="e">
        <f>IF(#REF!='Dan''s incorrect master'!D228,"G","HELP")</f>
        <v>#REF!</v>
      </c>
      <c r="F228" t="e">
        <f>IF(#REF!='Dan''s incorrect master'!E228,"G","HELP")</f>
        <v>#REF!</v>
      </c>
      <c r="G228" t="e">
        <f>IF(#REF!='Dan''s incorrect master'!F228,"G","HELP")</f>
        <v>#REF!</v>
      </c>
      <c r="H228" t="e">
        <f>IF(#REF!='Dan''s incorrect master'!G228,"G","HELP")</f>
        <v>#REF!</v>
      </c>
      <c r="I228" t="e">
        <f>IF(#REF!='Dan''s incorrect master'!H228,"G","HELP")</f>
        <v>#REF!</v>
      </c>
      <c r="J228" t="e">
        <f>IF(#REF!='Dan''s incorrect master'!I228,"G","HELP")</f>
        <v>#REF!</v>
      </c>
      <c r="K228" t="e">
        <f>IF(#REF!='Dan''s incorrect master'!J228,"G","HELP")</f>
        <v>#REF!</v>
      </c>
      <c r="L228" t="e">
        <f>IF(#REF!='Dan''s incorrect master'!K228,"G","HELP")</f>
        <v>#REF!</v>
      </c>
      <c r="M228" t="e">
        <f>IF(#REF!='Dan''s incorrect master'!L228,"G","HELP")</f>
        <v>#REF!</v>
      </c>
      <c r="N228" t="e">
        <f>IF(#REF!='Dan''s incorrect master'!M228,"G","HELP")</f>
        <v>#REF!</v>
      </c>
      <c r="O228" t="e">
        <f>IF(#REF!='Dan''s incorrect master'!N228,"G","HELP")</f>
        <v>#REF!</v>
      </c>
      <c r="P228" t="e">
        <f>IF(#REF!='Dan''s incorrect master'!O228,"G","HELP")</f>
        <v>#REF!</v>
      </c>
      <c r="Q228" t="e">
        <f>IF(#REF!='Dan''s incorrect master'!P228,"G","HELP")</f>
        <v>#REF!</v>
      </c>
      <c r="R228" t="e">
        <f>IF(#REF!='Dan''s incorrect master'!Q228,"G","HELP")</f>
        <v>#REF!</v>
      </c>
      <c r="S228" t="e">
        <f>_xlfn.XLOOKUP(AK228,[1]Sheet2!$K$2:$K$921,[1]Sheet2!$P$2:$P$921)</f>
        <v>#REF!</v>
      </c>
      <c r="AK228" t="e">
        <f>IF(#REF!='Dan''s incorrect master'!AJ228,"G","HELP")</f>
        <v>#REF!</v>
      </c>
      <c r="AL228" t="e">
        <f>IF(#REF!='Dan''s incorrect master'!AK228,"G","HELP")</f>
        <v>#REF!</v>
      </c>
      <c r="AM228" t="e">
        <f>IF(#REF!='Dan''s incorrect master'!AL228,"G","HELP")</f>
        <v>#REF!</v>
      </c>
      <c r="AN228" t="e">
        <f>IF(#REF!='Dan''s incorrect master'!AM228,"G","HELP")</f>
        <v>#REF!</v>
      </c>
      <c r="AO228" t="e">
        <f>IF(#REF!='Dan''s incorrect master'!AN228,"G","HELP")</f>
        <v>#REF!</v>
      </c>
      <c r="AP228" t="e">
        <f>IF(#REF!='Dan''s incorrect master'!AO228,"G","HELP")</f>
        <v>#REF!</v>
      </c>
      <c r="AQ228" t="e">
        <f>IF(#REF!='Dan''s incorrect master'!AP228,"G","HELP")</f>
        <v>#REF!</v>
      </c>
      <c r="AR228" t="e">
        <f>IF(#REF!='Dan''s incorrect master'!AQ228,"G","HELP")</f>
        <v>#REF!</v>
      </c>
      <c r="AS228" t="e">
        <f>IF(#REF!='Dan''s incorrect master'!AR228,"G","HELP")</f>
        <v>#REF!</v>
      </c>
      <c r="AT228" t="e">
        <f>IF(#REF!='Dan''s incorrect master'!AS228,"G","HELP")</f>
        <v>#REF!</v>
      </c>
      <c r="AU228" t="e">
        <f>IF(#REF!='Dan''s incorrect master'!AT228,"G","HELP")</f>
        <v>#REF!</v>
      </c>
      <c r="AV228" t="e">
        <f>IF(#REF!='Dan''s incorrect master'!AU228,"G","HELP")</f>
        <v>#REF!</v>
      </c>
      <c r="AW228" t="e">
        <f>IF(#REF!='Dan''s incorrect master'!AV228,"G","HELP")</f>
        <v>#REF!</v>
      </c>
      <c r="AX228" t="e">
        <f>IF(#REF!='Dan''s incorrect master'!AW228,"G","HELP")</f>
        <v>#REF!</v>
      </c>
      <c r="AY228" t="e">
        <f>IF(#REF!='Dan''s incorrect master'!AX228,"G","HELP")</f>
        <v>#REF!</v>
      </c>
      <c r="AZ228" t="e">
        <f>IF(#REF!='Dan''s incorrect master'!AY228,"G","HELP")</f>
        <v>#REF!</v>
      </c>
      <c r="BA228" t="e">
        <f>IF(#REF!='Dan''s incorrect master'!AZ228,"G","HELP")</f>
        <v>#REF!</v>
      </c>
      <c r="BB228" t="e">
        <f>IF(#REF!='Dan''s incorrect master'!BA228,"G","HELP")</f>
        <v>#REF!</v>
      </c>
      <c r="BC228" t="e">
        <f>IF(#REF!='Dan''s incorrect master'!BB228,"G","HELP")</f>
        <v>#REF!</v>
      </c>
      <c r="BD228" t="e">
        <f>IF(#REF!='Dan''s incorrect master'!BC228,"G","HELP")</f>
        <v>#REF!</v>
      </c>
      <c r="BE228" t="e">
        <f>IF(#REF!='Dan''s incorrect master'!BD228,"G","HELP")</f>
        <v>#REF!</v>
      </c>
      <c r="BF228" t="e">
        <f>IF(#REF!='Dan''s incorrect master'!BE228,"G","HELP")</f>
        <v>#REF!</v>
      </c>
      <c r="BG228" t="e">
        <f>IF(#REF!='Dan''s incorrect master'!BF228,"G","HELP")</f>
        <v>#REF!</v>
      </c>
      <c r="BH228" t="e">
        <f>IF(#REF!='Dan''s incorrect master'!BG228,"G","HELP")</f>
        <v>#REF!</v>
      </c>
      <c r="BI228" t="e">
        <f>IF(#REF!='Dan''s incorrect master'!BH228,"G","HELP")</f>
        <v>#REF!</v>
      </c>
      <c r="BJ228" t="e">
        <f>IF(#REF!='Dan''s incorrect master'!BI228,"G","HELP")</f>
        <v>#REF!</v>
      </c>
      <c r="BK228" t="e">
        <f>IF(#REF!='Dan''s incorrect master'!BJ228,"G","HELP")</f>
        <v>#REF!</v>
      </c>
      <c r="BL228" t="e">
        <f>IF(#REF!='Dan''s incorrect master'!BK228,"G","HELP")</f>
        <v>#REF!</v>
      </c>
      <c r="BM228" t="e">
        <f>IF(#REF!='Dan''s incorrect master'!BL228,"G","HELP")</f>
        <v>#REF!</v>
      </c>
      <c r="BN228" t="e">
        <f>IF(#REF!='Dan''s incorrect master'!BM228,"G","HELP")</f>
        <v>#REF!</v>
      </c>
      <c r="BO228" t="e">
        <f>IF(#REF!='Dan''s incorrect master'!BN228,"G","HELP")</f>
        <v>#REF!</v>
      </c>
      <c r="BP228" t="e">
        <f>IF(#REF!='Dan''s incorrect master'!BO228,"G","HELP")</f>
        <v>#REF!</v>
      </c>
      <c r="BQ228" t="e">
        <f>IF(#REF!='Dan''s incorrect master'!BP228,"G","HELP")</f>
        <v>#REF!</v>
      </c>
      <c r="BR228" t="e">
        <f>IF(#REF!='Dan''s incorrect master'!BQ228,"G","HELP")</f>
        <v>#REF!</v>
      </c>
      <c r="BS228" t="e">
        <f>IF(#REF!='Dan''s incorrect master'!BR228,"G","HELP")</f>
        <v>#REF!</v>
      </c>
      <c r="BT228" t="e">
        <f>IF(#REF!='Dan''s incorrect master'!BS228,"G","HELP")</f>
        <v>#REF!</v>
      </c>
      <c r="BU228" t="e">
        <f>IF(#REF!='Dan''s incorrect master'!BT228,"G","HELP")</f>
        <v>#REF!</v>
      </c>
      <c r="BV228" t="e">
        <f>IF(#REF!='Dan''s incorrect master'!BU228,"G","HELP")</f>
        <v>#REF!</v>
      </c>
      <c r="BW228" t="e">
        <f>IF(#REF!='Dan''s incorrect master'!BV228,"G","HELP")</f>
        <v>#REF!</v>
      </c>
      <c r="BX228" t="e">
        <f>IF(#REF!='Dan''s incorrect master'!BW228,"G","HELP")</f>
        <v>#REF!</v>
      </c>
      <c r="BY228" t="e">
        <f>IF(#REF!='Dan''s incorrect master'!BX228,"G","HELP")</f>
        <v>#REF!</v>
      </c>
      <c r="BZ228" t="e">
        <f>IF(#REF!='Dan''s incorrect master'!BY228,"G","HELP")</f>
        <v>#REF!</v>
      </c>
      <c r="CA228" t="e">
        <f>IF(#REF!='Dan''s incorrect master'!BZ228,"G","HELP")</f>
        <v>#REF!</v>
      </c>
      <c r="CB228" t="e">
        <f>IF(#REF!='Dan''s incorrect master'!CA228,"G","HELP")</f>
        <v>#REF!</v>
      </c>
      <c r="CC228" t="e">
        <f>IF(#REF!='Dan''s incorrect master'!CB228,"G","HELP")</f>
        <v>#REF!</v>
      </c>
      <c r="CD228" t="e">
        <f>IF(#REF!='Dan''s incorrect master'!CC228,"G","HELP")</f>
        <v>#REF!</v>
      </c>
    </row>
    <row r="229" spans="1:82" x14ac:dyDescent="0.25">
      <c r="A229">
        <f>'Dan''s incorrect master'!A229</f>
        <v>228</v>
      </c>
      <c r="B229" t="e">
        <f>IF(#REF!='Dan''s incorrect master'!A229,"G","HELP")</f>
        <v>#REF!</v>
      </c>
      <c r="C229" t="e">
        <f>IF(#REF!='Dan''s incorrect master'!B229,"G","HELP")</f>
        <v>#REF!</v>
      </c>
      <c r="D229" t="e">
        <f>IF(#REF!='Dan''s incorrect master'!C229,"G","HELP")</f>
        <v>#REF!</v>
      </c>
      <c r="E229" t="e">
        <f>IF(#REF!='Dan''s incorrect master'!D229,"G","HELP")</f>
        <v>#REF!</v>
      </c>
      <c r="F229" t="e">
        <f>IF(#REF!='Dan''s incorrect master'!E229,"G","HELP")</f>
        <v>#REF!</v>
      </c>
      <c r="G229" t="e">
        <f>IF(#REF!='Dan''s incorrect master'!F229,"G","HELP")</f>
        <v>#REF!</v>
      </c>
      <c r="H229" t="e">
        <f>IF(#REF!='Dan''s incorrect master'!G229,"G","HELP")</f>
        <v>#REF!</v>
      </c>
      <c r="I229" t="e">
        <f>IF(#REF!='Dan''s incorrect master'!H229,"G","HELP")</f>
        <v>#REF!</v>
      </c>
      <c r="J229" t="e">
        <f>IF(#REF!='Dan''s incorrect master'!I229,"G","HELP")</f>
        <v>#REF!</v>
      </c>
      <c r="K229" t="e">
        <f>IF(#REF!='Dan''s incorrect master'!J229,"G","HELP")</f>
        <v>#REF!</v>
      </c>
      <c r="L229" t="e">
        <f>IF(#REF!='Dan''s incorrect master'!K229,"G","HELP")</f>
        <v>#REF!</v>
      </c>
      <c r="M229" t="e">
        <f>IF(#REF!='Dan''s incorrect master'!L229,"G","HELP")</f>
        <v>#REF!</v>
      </c>
      <c r="N229" t="e">
        <f>IF(#REF!='Dan''s incorrect master'!M229,"G","HELP")</f>
        <v>#REF!</v>
      </c>
      <c r="O229" t="e">
        <f>IF(#REF!='Dan''s incorrect master'!N229,"G","HELP")</f>
        <v>#REF!</v>
      </c>
      <c r="P229" t="e">
        <f>IF(#REF!='Dan''s incorrect master'!O229,"G","HELP")</f>
        <v>#REF!</v>
      </c>
      <c r="Q229" t="e">
        <f>IF(#REF!='Dan''s incorrect master'!P229,"G","HELP")</f>
        <v>#REF!</v>
      </c>
      <c r="R229" t="e">
        <f>IF(#REF!='Dan''s incorrect master'!Q229,"G","HELP")</f>
        <v>#REF!</v>
      </c>
      <c r="S229" t="e">
        <f>_xlfn.XLOOKUP(AK229,[1]Sheet2!$K$2:$K$921,[1]Sheet2!$P$2:$P$921)</f>
        <v>#REF!</v>
      </c>
      <c r="AK229" t="e">
        <f>IF(#REF!='Dan''s incorrect master'!AJ229,"G","HELP")</f>
        <v>#REF!</v>
      </c>
      <c r="AL229" t="e">
        <f>IF(#REF!='Dan''s incorrect master'!AK229,"G","HELP")</f>
        <v>#REF!</v>
      </c>
      <c r="AM229" t="e">
        <f>IF(#REF!='Dan''s incorrect master'!AL229,"G","HELP")</f>
        <v>#REF!</v>
      </c>
      <c r="AN229" t="e">
        <f>IF(#REF!='Dan''s incorrect master'!AM229,"G","HELP")</f>
        <v>#REF!</v>
      </c>
      <c r="AO229" t="e">
        <f>IF(#REF!='Dan''s incorrect master'!AN229,"G","HELP")</f>
        <v>#REF!</v>
      </c>
      <c r="AP229" t="e">
        <f>IF(#REF!='Dan''s incorrect master'!AO229,"G","HELP")</f>
        <v>#REF!</v>
      </c>
      <c r="AQ229" t="e">
        <f>IF(#REF!='Dan''s incorrect master'!AP229,"G","HELP")</f>
        <v>#REF!</v>
      </c>
      <c r="AR229" t="e">
        <f>IF(#REF!='Dan''s incorrect master'!AQ229,"G","HELP")</f>
        <v>#REF!</v>
      </c>
      <c r="AS229" t="e">
        <f>IF(#REF!='Dan''s incorrect master'!AR229,"G","HELP")</f>
        <v>#REF!</v>
      </c>
      <c r="AT229" t="e">
        <f>IF(#REF!='Dan''s incorrect master'!AS229,"G","HELP")</f>
        <v>#REF!</v>
      </c>
      <c r="AU229" t="e">
        <f>IF(#REF!='Dan''s incorrect master'!AT229,"G","HELP")</f>
        <v>#REF!</v>
      </c>
      <c r="AV229" t="e">
        <f>IF(#REF!='Dan''s incorrect master'!AU229,"G","HELP")</f>
        <v>#REF!</v>
      </c>
      <c r="AW229" t="e">
        <f>IF(#REF!='Dan''s incorrect master'!AV229,"G","HELP")</f>
        <v>#REF!</v>
      </c>
      <c r="AX229" t="e">
        <f>IF(#REF!='Dan''s incorrect master'!AW229,"G","HELP")</f>
        <v>#REF!</v>
      </c>
      <c r="AY229" t="e">
        <f>IF(#REF!='Dan''s incorrect master'!AX229,"G","HELP")</f>
        <v>#REF!</v>
      </c>
      <c r="AZ229" t="e">
        <f>IF(#REF!='Dan''s incorrect master'!AY229,"G","HELP")</f>
        <v>#REF!</v>
      </c>
      <c r="BA229" t="e">
        <f>IF(#REF!='Dan''s incorrect master'!AZ229,"G","HELP")</f>
        <v>#REF!</v>
      </c>
      <c r="BB229" t="e">
        <f>IF(#REF!='Dan''s incorrect master'!BA229,"G","HELP")</f>
        <v>#REF!</v>
      </c>
      <c r="BC229" t="e">
        <f>IF(#REF!='Dan''s incorrect master'!BB229,"G","HELP")</f>
        <v>#REF!</v>
      </c>
      <c r="BD229" t="e">
        <f>IF(#REF!='Dan''s incorrect master'!BC229,"G","HELP")</f>
        <v>#REF!</v>
      </c>
      <c r="BE229" t="e">
        <f>IF(#REF!='Dan''s incorrect master'!BD229,"G","HELP")</f>
        <v>#REF!</v>
      </c>
      <c r="BF229" t="e">
        <f>IF(#REF!='Dan''s incorrect master'!BE229,"G","HELP")</f>
        <v>#REF!</v>
      </c>
      <c r="BG229" t="e">
        <f>IF(#REF!='Dan''s incorrect master'!BF229,"G","HELP")</f>
        <v>#REF!</v>
      </c>
      <c r="BH229" t="e">
        <f>IF(#REF!='Dan''s incorrect master'!BG229,"G","HELP")</f>
        <v>#REF!</v>
      </c>
      <c r="BI229" t="e">
        <f>IF(#REF!='Dan''s incorrect master'!BH229,"G","HELP")</f>
        <v>#REF!</v>
      </c>
      <c r="BJ229" t="e">
        <f>IF(#REF!='Dan''s incorrect master'!BI229,"G","HELP")</f>
        <v>#REF!</v>
      </c>
      <c r="BK229" t="e">
        <f>IF(#REF!='Dan''s incorrect master'!BJ229,"G","HELP")</f>
        <v>#REF!</v>
      </c>
      <c r="BL229" t="e">
        <f>IF(#REF!='Dan''s incorrect master'!BK229,"G","HELP")</f>
        <v>#REF!</v>
      </c>
      <c r="BM229" t="e">
        <f>IF(#REF!='Dan''s incorrect master'!BL229,"G","HELP")</f>
        <v>#REF!</v>
      </c>
      <c r="BN229" t="e">
        <f>IF(#REF!='Dan''s incorrect master'!BM229,"G","HELP")</f>
        <v>#REF!</v>
      </c>
      <c r="BO229" t="e">
        <f>IF(#REF!='Dan''s incorrect master'!BN229,"G","HELP")</f>
        <v>#REF!</v>
      </c>
      <c r="BP229" t="e">
        <f>IF(#REF!='Dan''s incorrect master'!BO229,"G","HELP")</f>
        <v>#REF!</v>
      </c>
      <c r="BQ229" t="e">
        <f>IF(#REF!='Dan''s incorrect master'!BP229,"G","HELP")</f>
        <v>#REF!</v>
      </c>
      <c r="BR229" t="e">
        <f>IF(#REF!='Dan''s incorrect master'!BQ229,"G","HELP")</f>
        <v>#REF!</v>
      </c>
      <c r="BS229" t="e">
        <f>IF(#REF!='Dan''s incorrect master'!BR229,"G","HELP")</f>
        <v>#REF!</v>
      </c>
      <c r="BT229" t="e">
        <f>IF(#REF!='Dan''s incorrect master'!BS229,"G","HELP")</f>
        <v>#REF!</v>
      </c>
      <c r="BU229" t="e">
        <f>IF(#REF!='Dan''s incorrect master'!BT229,"G","HELP")</f>
        <v>#REF!</v>
      </c>
      <c r="BV229" t="e">
        <f>IF(#REF!='Dan''s incorrect master'!BU229,"G","HELP")</f>
        <v>#REF!</v>
      </c>
      <c r="BW229" t="e">
        <f>IF(#REF!='Dan''s incorrect master'!BV229,"G","HELP")</f>
        <v>#REF!</v>
      </c>
      <c r="BX229" t="e">
        <f>IF(#REF!='Dan''s incorrect master'!BW229,"G","HELP")</f>
        <v>#REF!</v>
      </c>
      <c r="BY229" t="e">
        <f>IF(#REF!='Dan''s incorrect master'!BX229,"G","HELP")</f>
        <v>#REF!</v>
      </c>
      <c r="BZ229" t="e">
        <f>IF(#REF!='Dan''s incorrect master'!BY229,"G","HELP")</f>
        <v>#REF!</v>
      </c>
      <c r="CA229" t="e">
        <f>IF(#REF!='Dan''s incorrect master'!BZ229,"G","HELP")</f>
        <v>#REF!</v>
      </c>
      <c r="CB229" t="e">
        <f>IF(#REF!='Dan''s incorrect master'!CA229,"G","HELP")</f>
        <v>#REF!</v>
      </c>
      <c r="CC229" t="e">
        <f>IF(#REF!='Dan''s incorrect master'!CB229,"G","HELP")</f>
        <v>#REF!</v>
      </c>
      <c r="CD229" t="e">
        <f>IF(#REF!='Dan''s incorrect master'!CC229,"G","HELP")</f>
        <v>#REF!</v>
      </c>
    </row>
    <row r="230" spans="1:82" x14ac:dyDescent="0.25">
      <c r="A230">
        <f>'Dan''s incorrect master'!A230</f>
        <v>229</v>
      </c>
      <c r="B230" t="e">
        <f>IF(#REF!='Dan''s incorrect master'!A230,"G","HELP")</f>
        <v>#REF!</v>
      </c>
      <c r="C230" t="e">
        <f>IF(#REF!='Dan''s incorrect master'!B230,"G","HELP")</f>
        <v>#REF!</v>
      </c>
      <c r="D230" t="e">
        <f>IF(#REF!='Dan''s incorrect master'!C230,"G","HELP")</f>
        <v>#REF!</v>
      </c>
      <c r="E230" t="e">
        <f>IF(#REF!='Dan''s incorrect master'!D230,"G","HELP")</f>
        <v>#REF!</v>
      </c>
      <c r="F230" t="e">
        <f>IF(#REF!='Dan''s incorrect master'!E230,"G","HELP")</f>
        <v>#REF!</v>
      </c>
      <c r="G230" t="e">
        <f>IF(#REF!='Dan''s incorrect master'!F230,"G","HELP")</f>
        <v>#REF!</v>
      </c>
      <c r="H230" t="e">
        <f>IF(#REF!='Dan''s incorrect master'!G230,"G","HELP")</f>
        <v>#REF!</v>
      </c>
      <c r="I230" t="e">
        <f>IF(#REF!='Dan''s incorrect master'!H230,"G","HELP")</f>
        <v>#REF!</v>
      </c>
      <c r="J230" t="e">
        <f>IF(#REF!='Dan''s incorrect master'!I230,"G","HELP")</f>
        <v>#REF!</v>
      </c>
      <c r="K230" t="e">
        <f>IF(#REF!='Dan''s incorrect master'!J230,"G","HELP")</f>
        <v>#REF!</v>
      </c>
      <c r="L230" t="e">
        <f>IF(#REF!='Dan''s incorrect master'!K230,"G","HELP")</f>
        <v>#REF!</v>
      </c>
      <c r="M230" t="e">
        <f>IF(#REF!='Dan''s incorrect master'!L230,"G","HELP")</f>
        <v>#REF!</v>
      </c>
      <c r="N230" t="e">
        <f>IF(#REF!='Dan''s incorrect master'!M230,"G","HELP")</f>
        <v>#REF!</v>
      </c>
      <c r="O230" t="e">
        <f>IF(#REF!='Dan''s incorrect master'!N230,"G","HELP")</f>
        <v>#REF!</v>
      </c>
      <c r="P230" t="e">
        <f>IF(#REF!='Dan''s incorrect master'!O230,"G","HELP")</f>
        <v>#REF!</v>
      </c>
      <c r="Q230" t="e">
        <f>IF(#REF!='Dan''s incorrect master'!P230,"G","HELP")</f>
        <v>#REF!</v>
      </c>
      <c r="R230" t="e">
        <f>IF(#REF!='Dan''s incorrect master'!Q230,"G","HELP")</f>
        <v>#REF!</v>
      </c>
      <c r="S230" t="e">
        <f>_xlfn.XLOOKUP(AK230,[1]Sheet2!$K$2:$K$921,[1]Sheet2!$P$2:$P$921)</f>
        <v>#REF!</v>
      </c>
      <c r="AK230" t="e">
        <f>IF(#REF!='Dan''s incorrect master'!AJ230,"G","HELP")</f>
        <v>#REF!</v>
      </c>
      <c r="AL230" t="e">
        <f>IF(#REF!='Dan''s incorrect master'!AK230,"G","HELP")</f>
        <v>#REF!</v>
      </c>
      <c r="AM230" t="e">
        <f>IF(#REF!='Dan''s incorrect master'!AL230,"G","HELP")</f>
        <v>#REF!</v>
      </c>
      <c r="AN230" t="e">
        <f>IF(#REF!='Dan''s incorrect master'!AM230,"G","HELP")</f>
        <v>#REF!</v>
      </c>
      <c r="AO230" t="e">
        <f>IF(#REF!='Dan''s incorrect master'!AN230,"G","HELP")</f>
        <v>#REF!</v>
      </c>
      <c r="AP230" t="e">
        <f>IF(#REF!='Dan''s incorrect master'!AO230,"G","HELP")</f>
        <v>#REF!</v>
      </c>
      <c r="AQ230" t="e">
        <f>IF(#REF!='Dan''s incorrect master'!AP230,"G","HELP")</f>
        <v>#REF!</v>
      </c>
      <c r="AR230" t="e">
        <f>IF(#REF!='Dan''s incorrect master'!AQ230,"G","HELP")</f>
        <v>#REF!</v>
      </c>
      <c r="AS230" t="e">
        <f>IF(#REF!='Dan''s incorrect master'!AR230,"G","HELP")</f>
        <v>#REF!</v>
      </c>
      <c r="AT230" t="e">
        <f>IF(#REF!='Dan''s incorrect master'!AS230,"G","HELP")</f>
        <v>#REF!</v>
      </c>
      <c r="AU230" t="e">
        <f>IF(#REF!='Dan''s incorrect master'!AT230,"G","HELP")</f>
        <v>#REF!</v>
      </c>
      <c r="AV230" t="e">
        <f>IF(#REF!='Dan''s incorrect master'!AU230,"G","HELP")</f>
        <v>#REF!</v>
      </c>
      <c r="AW230" t="e">
        <f>IF(#REF!='Dan''s incorrect master'!AV230,"G","HELP")</f>
        <v>#REF!</v>
      </c>
      <c r="AX230" t="e">
        <f>IF(#REF!='Dan''s incorrect master'!AW230,"G","HELP")</f>
        <v>#REF!</v>
      </c>
      <c r="AY230" t="e">
        <f>IF(#REF!='Dan''s incorrect master'!AX230,"G","HELP")</f>
        <v>#REF!</v>
      </c>
      <c r="AZ230" t="e">
        <f>IF(#REF!='Dan''s incorrect master'!AY230,"G","HELP")</f>
        <v>#REF!</v>
      </c>
      <c r="BA230" t="e">
        <f>IF(#REF!='Dan''s incorrect master'!AZ230,"G","HELP")</f>
        <v>#REF!</v>
      </c>
      <c r="BB230" t="e">
        <f>IF(#REF!='Dan''s incorrect master'!BA230,"G","HELP")</f>
        <v>#REF!</v>
      </c>
      <c r="BC230" t="e">
        <f>IF(#REF!='Dan''s incorrect master'!BB230,"G","HELP")</f>
        <v>#REF!</v>
      </c>
      <c r="BD230" t="e">
        <f>IF(#REF!='Dan''s incorrect master'!BC230,"G","HELP")</f>
        <v>#REF!</v>
      </c>
      <c r="BE230" t="e">
        <f>IF(#REF!='Dan''s incorrect master'!BD230,"G","HELP")</f>
        <v>#REF!</v>
      </c>
      <c r="BF230" t="e">
        <f>IF(#REF!='Dan''s incorrect master'!BE230,"G","HELP")</f>
        <v>#REF!</v>
      </c>
      <c r="BG230" t="e">
        <f>IF(#REF!='Dan''s incorrect master'!BF230,"G","HELP")</f>
        <v>#REF!</v>
      </c>
      <c r="BH230" t="e">
        <f>IF(#REF!='Dan''s incorrect master'!BG230,"G","HELP")</f>
        <v>#REF!</v>
      </c>
      <c r="BI230" t="e">
        <f>IF(#REF!='Dan''s incorrect master'!BH230,"G","HELP")</f>
        <v>#REF!</v>
      </c>
      <c r="BJ230" t="e">
        <f>IF(#REF!='Dan''s incorrect master'!BI230,"G","HELP")</f>
        <v>#REF!</v>
      </c>
      <c r="BK230" t="e">
        <f>IF(#REF!='Dan''s incorrect master'!BJ230,"G","HELP")</f>
        <v>#REF!</v>
      </c>
      <c r="BL230" t="e">
        <f>IF(#REF!='Dan''s incorrect master'!BK230,"G","HELP")</f>
        <v>#REF!</v>
      </c>
      <c r="BM230" t="e">
        <f>IF(#REF!='Dan''s incorrect master'!BL230,"G","HELP")</f>
        <v>#REF!</v>
      </c>
      <c r="BN230" t="e">
        <f>IF(#REF!='Dan''s incorrect master'!BM230,"G","HELP")</f>
        <v>#REF!</v>
      </c>
      <c r="BO230" t="e">
        <f>IF(#REF!='Dan''s incorrect master'!BN230,"G","HELP")</f>
        <v>#REF!</v>
      </c>
      <c r="BP230" t="e">
        <f>IF(#REF!='Dan''s incorrect master'!BO230,"G","HELP")</f>
        <v>#REF!</v>
      </c>
      <c r="BQ230" t="e">
        <f>IF(#REF!='Dan''s incorrect master'!BP230,"G","HELP")</f>
        <v>#REF!</v>
      </c>
      <c r="BR230" t="e">
        <f>IF(#REF!='Dan''s incorrect master'!BQ230,"G","HELP")</f>
        <v>#REF!</v>
      </c>
      <c r="BS230" t="e">
        <f>IF(#REF!='Dan''s incorrect master'!BR230,"G","HELP")</f>
        <v>#REF!</v>
      </c>
      <c r="BT230" t="e">
        <f>IF(#REF!='Dan''s incorrect master'!BS230,"G","HELP")</f>
        <v>#REF!</v>
      </c>
      <c r="BU230" t="e">
        <f>IF(#REF!='Dan''s incorrect master'!BT230,"G","HELP")</f>
        <v>#REF!</v>
      </c>
      <c r="BV230" t="e">
        <f>IF(#REF!='Dan''s incorrect master'!BU230,"G","HELP")</f>
        <v>#REF!</v>
      </c>
      <c r="BW230" t="e">
        <f>IF(#REF!='Dan''s incorrect master'!BV230,"G","HELP")</f>
        <v>#REF!</v>
      </c>
      <c r="BX230" t="e">
        <f>IF(#REF!='Dan''s incorrect master'!BW230,"G","HELP")</f>
        <v>#REF!</v>
      </c>
      <c r="BY230" t="e">
        <f>IF(#REF!='Dan''s incorrect master'!BX230,"G","HELP")</f>
        <v>#REF!</v>
      </c>
      <c r="BZ230" t="e">
        <f>IF(#REF!='Dan''s incorrect master'!BY230,"G","HELP")</f>
        <v>#REF!</v>
      </c>
      <c r="CA230" t="e">
        <f>IF(#REF!='Dan''s incorrect master'!BZ230,"G","HELP")</f>
        <v>#REF!</v>
      </c>
      <c r="CB230" t="e">
        <f>IF(#REF!='Dan''s incorrect master'!CA230,"G","HELP")</f>
        <v>#REF!</v>
      </c>
      <c r="CC230" t="e">
        <f>IF(#REF!='Dan''s incorrect master'!CB230,"G","HELP")</f>
        <v>#REF!</v>
      </c>
      <c r="CD230" t="e">
        <f>IF(#REF!='Dan''s incorrect master'!CC230,"G","HELP")</f>
        <v>#REF!</v>
      </c>
    </row>
    <row r="231" spans="1:82" x14ac:dyDescent="0.25">
      <c r="A231">
        <f>'Dan''s incorrect master'!A231</f>
        <v>230</v>
      </c>
      <c r="B231" t="e">
        <f>IF(#REF!='Dan''s incorrect master'!A231,"G","HELP")</f>
        <v>#REF!</v>
      </c>
      <c r="C231" t="e">
        <f>IF(#REF!='Dan''s incorrect master'!B231,"G","HELP")</f>
        <v>#REF!</v>
      </c>
      <c r="D231" t="e">
        <f>IF(#REF!='Dan''s incorrect master'!C231,"G","HELP")</f>
        <v>#REF!</v>
      </c>
      <c r="E231" t="e">
        <f>IF(#REF!='Dan''s incorrect master'!D231,"G","HELP")</f>
        <v>#REF!</v>
      </c>
      <c r="F231" t="e">
        <f>IF(#REF!='Dan''s incorrect master'!E231,"G","HELP")</f>
        <v>#REF!</v>
      </c>
      <c r="G231" t="e">
        <f>IF(#REF!='Dan''s incorrect master'!F231,"G","HELP")</f>
        <v>#REF!</v>
      </c>
      <c r="H231" t="e">
        <f>IF(#REF!='Dan''s incorrect master'!G231,"G","HELP")</f>
        <v>#REF!</v>
      </c>
      <c r="I231" t="e">
        <f>IF(#REF!='Dan''s incorrect master'!H231,"G","HELP")</f>
        <v>#REF!</v>
      </c>
      <c r="J231" t="e">
        <f>IF(#REF!='Dan''s incorrect master'!I231,"G","HELP")</f>
        <v>#REF!</v>
      </c>
      <c r="K231" t="e">
        <f>IF(#REF!='Dan''s incorrect master'!J231,"G","HELP")</f>
        <v>#REF!</v>
      </c>
      <c r="L231" t="e">
        <f>IF(#REF!='Dan''s incorrect master'!K231,"G","HELP")</f>
        <v>#REF!</v>
      </c>
      <c r="M231" t="e">
        <f>IF(#REF!='Dan''s incorrect master'!L231,"G","HELP")</f>
        <v>#REF!</v>
      </c>
      <c r="N231" t="e">
        <f>IF(#REF!='Dan''s incorrect master'!M231,"G","HELP")</f>
        <v>#REF!</v>
      </c>
      <c r="O231" t="e">
        <f>IF(#REF!='Dan''s incorrect master'!N231,"G","HELP")</f>
        <v>#REF!</v>
      </c>
      <c r="P231" t="e">
        <f>IF(#REF!='Dan''s incorrect master'!O231,"G","HELP")</f>
        <v>#REF!</v>
      </c>
      <c r="Q231" t="e">
        <f>IF(#REF!='Dan''s incorrect master'!P231,"G","HELP")</f>
        <v>#REF!</v>
      </c>
      <c r="R231" t="e">
        <f>IF(#REF!='Dan''s incorrect master'!Q231,"G","HELP")</f>
        <v>#REF!</v>
      </c>
      <c r="S231" t="e">
        <f>_xlfn.XLOOKUP(AK231,[1]Sheet2!$K$2:$K$921,[1]Sheet2!$P$2:$P$921)</f>
        <v>#REF!</v>
      </c>
      <c r="AK231" t="e">
        <f>IF(#REF!='Dan''s incorrect master'!AJ231,"G","HELP")</f>
        <v>#REF!</v>
      </c>
      <c r="AL231" t="e">
        <f>IF(#REF!='Dan''s incorrect master'!AK231,"G","HELP")</f>
        <v>#REF!</v>
      </c>
      <c r="AM231" t="e">
        <f>IF(#REF!='Dan''s incorrect master'!AL231,"G","HELP")</f>
        <v>#REF!</v>
      </c>
      <c r="AN231" t="e">
        <f>IF(#REF!='Dan''s incorrect master'!AM231,"G","HELP")</f>
        <v>#REF!</v>
      </c>
      <c r="AO231" t="e">
        <f>IF(#REF!='Dan''s incorrect master'!AN231,"G","HELP")</f>
        <v>#REF!</v>
      </c>
      <c r="AP231" t="e">
        <f>IF(#REF!='Dan''s incorrect master'!AO231,"G","HELP")</f>
        <v>#REF!</v>
      </c>
      <c r="AQ231" t="e">
        <f>IF(#REF!='Dan''s incorrect master'!AP231,"G","HELP")</f>
        <v>#REF!</v>
      </c>
      <c r="AR231" t="e">
        <f>IF(#REF!='Dan''s incorrect master'!AQ231,"G","HELP")</f>
        <v>#REF!</v>
      </c>
      <c r="AS231" t="e">
        <f>IF(#REF!='Dan''s incorrect master'!AR231,"G","HELP")</f>
        <v>#REF!</v>
      </c>
      <c r="AT231" t="e">
        <f>IF(#REF!='Dan''s incorrect master'!AS231,"G","HELP")</f>
        <v>#REF!</v>
      </c>
      <c r="AU231" t="e">
        <f>IF(#REF!='Dan''s incorrect master'!AT231,"G","HELP")</f>
        <v>#REF!</v>
      </c>
      <c r="AV231" t="e">
        <f>IF(#REF!='Dan''s incorrect master'!AU231,"G","HELP")</f>
        <v>#REF!</v>
      </c>
      <c r="AW231" t="e">
        <f>IF(#REF!='Dan''s incorrect master'!AV231,"G","HELP")</f>
        <v>#REF!</v>
      </c>
      <c r="AX231" t="e">
        <f>IF(#REF!='Dan''s incorrect master'!AW231,"G","HELP")</f>
        <v>#REF!</v>
      </c>
      <c r="AY231" t="e">
        <f>IF(#REF!='Dan''s incorrect master'!AX231,"G","HELP")</f>
        <v>#REF!</v>
      </c>
      <c r="AZ231" t="e">
        <f>IF(#REF!='Dan''s incorrect master'!AY231,"G","HELP")</f>
        <v>#REF!</v>
      </c>
      <c r="BA231" t="e">
        <f>IF(#REF!='Dan''s incorrect master'!AZ231,"G","HELP")</f>
        <v>#REF!</v>
      </c>
      <c r="BB231" t="e">
        <f>IF(#REF!='Dan''s incorrect master'!BA231,"G","HELP")</f>
        <v>#REF!</v>
      </c>
      <c r="BC231" t="e">
        <f>IF(#REF!='Dan''s incorrect master'!BB231,"G","HELP")</f>
        <v>#REF!</v>
      </c>
      <c r="BD231" t="e">
        <f>IF(#REF!='Dan''s incorrect master'!BC231,"G","HELP")</f>
        <v>#REF!</v>
      </c>
      <c r="BE231" t="e">
        <f>IF(#REF!='Dan''s incorrect master'!BD231,"G","HELP")</f>
        <v>#REF!</v>
      </c>
      <c r="BF231" t="e">
        <f>IF(#REF!='Dan''s incorrect master'!BE231,"G","HELP")</f>
        <v>#REF!</v>
      </c>
      <c r="BG231" t="e">
        <f>IF(#REF!='Dan''s incorrect master'!BF231,"G","HELP")</f>
        <v>#REF!</v>
      </c>
      <c r="BH231" t="e">
        <f>IF(#REF!='Dan''s incorrect master'!BG231,"G","HELP")</f>
        <v>#REF!</v>
      </c>
      <c r="BI231" t="e">
        <f>IF(#REF!='Dan''s incorrect master'!BH231,"G","HELP")</f>
        <v>#REF!</v>
      </c>
      <c r="BJ231" t="e">
        <f>IF(#REF!='Dan''s incorrect master'!BI231,"G","HELP")</f>
        <v>#REF!</v>
      </c>
      <c r="BK231" t="e">
        <f>IF(#REF!='Dan''s incorrect master'!BJ231,"G","HELP")</f>
        <v>#REF!</v>
      </c>
      <c r="BL231" t="e">
        <f>IF(#REF!='Dan''s incorrect master'!BK231,"G","HELP")</f>
        <v>#REF!</v>
      </c>
      <c r="BM231" t="e">
        <f>IF(#REF!='Dan''s incorrect master'!BL231,"G","HELP")</f>
        <v>#REF!</v>
      </c>
      <c r="BN231" t="e">
        <f>IF(#REF!='Dan''s incorrect master'!BM231,"G","HELP")</f>
        <v>#REF!</v>
      </c>
      <c r="BO231" t="e">
        <f>IF(#REF!='Dan''s incorrect master'!BN231,"G","HELP")</f>
        <v>#REF!</v>
      </c>
      <c r="BP231" t="e">
        <f>IF(#REF!='Dan''s incorrect master'!BO231,"G","HELP")</f>
        <v>#REF!</v>
      </c>
      <c r="BQ231" t="e">
        <f>IF(#REF!='Dan''s incorrect master'!BP231,"G","HELP")</f>
        <v>#REF!</v>
      </c>
      <c r="BR231" t="e">
        <f>IF(#REF!='Dan''s incorrect master'!BQ231,"G","HELP")</f>
        <v>#REF!</v>
      </c>
      <c r="BS231" t="e">
        <f>IF(#REF!='Dan''s incorrect master'!BR231,"G","HELP")</f>
        <v>#REF!</v>
      </c>
      <c r="BT231" t="e">
        <f>IF(#REF!='Dan''s incorrect master'!BS231,"G","HELP")</f>
        <v>#REF!</v>
      </c>
      <c r="BU231" t="e">
        <f>IF(#REF!='Dan''s incorrect master'!BT231,"G","HELP")</f>
        <v>#REF!</v>
      </c>
      <c r="BV231" t="e">
        <f>IF(#REF!='Dan''s incorrect master'!BU231,"G","HELP")</f>
        <v>#REF!</v>
      </c>
      <c r="BW231" t="e">
        <f>IF(#REF!='Dan''s incorrect master'!BV231,"G","HELP")</f>
        <v>#REF!</v>
      </c>
      <c r="BX231" t="e">
        <f>IF(#REF!='Dan''s incorrect master'!BW231,"G","HELP")</f>
        <v>#REF!</v>
      </c>
      <c r="BY231" t="e">
        <f>IF(#REF!='Dan''s incorrect master'!BX231,"G","HELP")</f>
        <v>#REF!</v>
      </c>
      <c r="BZ231" t="e">
        <f>IF(#REF!='Dan''s incorrect master'!BY231,"G","HELP")</f>
        <v>#REF!</v>
      </c>
      <c r="CA231" t="e">
        <f>IF(#REF!='Dan''s incorrect master'!BZ231,"G","HELP")</f>
        <v>#REF!</v>
      </c>
      <c r="CB231" t="e">
        <f>IF(#REF!='Dan''s incorrect master'!CA231,"G","HELP")</f>
        <v>#REF!</v>
      </c>
      <c r="CC231" t="e">
        <f>IF(#REF!='Dan''s incorrect master'!CB231,"G","HELP")</f>
        <v>#REF!</v>
      </c>
      <c r="CD231" t="e">
        <f>IF(#REF!='Dan''s incorrect master'!CC231,"G","HELP")</f>
        <v>#REF!</v>
      </c>
    </row>
    <row r="232" spans="1:82" x14ac:dyDescent="0.25">
      <c r="A232">
        <f>'Dan''s incorrect master'!A232</f>
        <v>231</v>
      </c>
      <c r="B232" t="e">
        <f>IF(#REF!='Dan''s incorrect master'!A232,"G","HELP")</f>
        <v>#REF!</v>
      </c>
      <c r="C232" t="e">
        <f>IF(#REF!='Dan''s incorrect master'!B232,"G","HELP")</f>
        <v>#REF!</v>
      </c>
      <c r="D232" t="e">
        <f>IF(#REF!='Dan''s incorrect master'!C232,"G","HELP")</f>
        <v>#REF!</v>
      </c>
      <c r="E232" t="e">
        <f>IF(#REF!='Dan''s incorrect master'!D232,"G","HELP")</f>
        <v>#REF!</v>
      </c>
      <c r="F232" t="e">
        <f>IF(#REF!='Dan''s incorrect master'!E232,"G","HELP")</f>
        <v>#REF!</v>
      </c>
      <c r="G232" t="e">
        <f>IF(#REF!='Dan''s incorrect master'!F232,"G","HELP")</f>
        <v>#REF!</v>
      </c>
      <c r="H232" t="e">
        <f>IF(#REF!='Dan''s incorrect master'!G232,"G","HELP")</f>
        <v>#REF!</v>
      </c>
      <c r="I232" t="e">
        <f>IF(#REF!='Dan''s incorrect master'!H232,"G","HELP")</f>
        <v>#REF!</v>
      </c>
      <c r="J232" t="e">
        <f>IF(#REF!='Dan''s incorrect master'!I232,"G","HELP")</f>
        <v>#REF!</v>
      </c>
      <c r="K232" t="e">
        <f>IF(#REF!='Dan''s incorrect master'!J232,"G","HELP")</f>
        <v>#REF!</v>
      </c>
      <c r="L232" t="e">
        <f>IF(#REF!='Dan''s incorrect master'!K232,"G","HELP")</f>
        <v>#REF!</v>
      </c>
      <c r="M232" t="e">
        <f>IF(#REF!='Dan''s incorrect master'!L232,"G","HELP")</f>
        <v>#REF!</v>
      </c>
      <c r="N232" t="e">
        <f>IF(#REF!='Dan''s incorrect master'!M232,"G","HELP")</f>
        <v>#REF!</v>
      </c>
      <c r="O232" t="e">
        <f>IF(#REF!='Dan''s incorrect master'!N232,"G","HELP")</f>
        <v>#REF!</v>
      </c>
      <c r="P232" t="e">
        <f>IF(#REF!='Dan''s incorrect master'!O232,"G","HELP")</f>
        <v>#REF!</v>
      </c>
      <c r="Q232" t="e">
        <f>IF(#REF!='Dan''s incorrect master'!P232,"G","HELP")</f>
        <v>#REF!</v>
      </c>
      <c r="R232" t="e">
        <f>IF(#REF!='Dan''s incorrect master'!Q232,"G","HELP")</f>
        <v>#REF!</v>
      </c>
      <c r="S232" t="e">
        <f>_xlfn.XLOOKUP(AK232,[1]Sheet2!$K$2:$K$921,[1]Sheet2!$P$2:$P$921)</f>
        <v>#REF!</v>
      </c>
      <c r="AK232" t="e">
        <f>IF(#REF!='Dan''s incorrect master'!AJ232,"G","HELP")</f>
        <v>#REF!</v>
      </c>
      <c r="AL232" t="e">
        <f>IF(#REF!='Dan''s incorrect master'!AK232,"G","HELP")</f>
        <v>#REF!</v>
      </c>
      <c r="AM232" t="e">
        <f>IF(#REF!='Dan''s incorrect master'!AL232,"G","HELP")</f>
        <v>#REF!</v>
      </c>
      <c r="AN232" t="e">
        <f>IF(#REF!='Dan''s incorrect master'!AM232,"G","HELP")</f>
        <v>#REF!</v>
      </c>
      <c r="AO232" t="e">
        <f>IF(#REF!='Dan''s incorrect master'!AN232,"G","HELP")</f>
        <v>#REF!</v>
      </c>
      <c r="AP232" t="e">
        <f>IF(#REF!='Dan''s incorrect master'!AO232,"G","HELP")</f>
        <v>#REF!</v>
      </c>
      <c r="AQ232" t="e">
        <f>IF(#REF!='Dan''s incorrect master'!AP232,"G","HELP")</f>
        <v>#REF!</v>
      </c>
      <c r="AR232" t="e">
        <f>IF(#REF!='Dan''s incorrect master'!AQ232,"G","HELP")</f>
        <v>#REF!</v>
      </c>
      <c r="AS232" t="e">
        <f>IF(#REF!='Dan''s incorrect master'!AR232,"G","HELP")</f>
        <v>#REF!</v>
      </c>
      <c r="AT232" t="e">
        <f>IF(#REF!='Dan''s incorrect master'!AS232,"G","HELP")</f>
        <v>#REF!</v>
      </c>
      <c r="AU232" t="e">
        <f>IF(#REF!='Dan''s incorrect master'!AT232,"G","HELP")</f>
        <v>#REF!</v>
      </c>
      <c r="AV232" t="e">
        <f>IF(#REF!='Dan''s incorrect master'!AU232,"G","HELP")</f>
        <v>#REF!</v>
      </c>
      <c r="AW232" t="e">
        <f>IF(#REF!='Dan''s incorrect master'!AV232,"G","HELP")</f>
        <v>#REF!</v>
      </c>
      <c r="AX232" t="e">
        <f>IF(#REF!='Dan''s incorrect master'!AW232,"G","HELP")</f>
        <v>#REF!</v>
      </c>
      <c r="AY232" t="e">
        <f>IF(#REF!='Dan''s incorrect master'!AX232,"G","HELP")</f>
        <v>#REF!</v>
      </c>
      <c r="AZ232" t="e">
        <f>IF(#REF!='Dan''s incorrect master'!AY232,"G","HELP")</f>
        <v>#REF!</v>
      </c>
      <c r="BA232" t="e">
        <f>IF(#REF!='Dan''s incorrect master'!AZ232,"G","HELP")</f>
        <v>#REF!</v>
      </c>
      <c r="BB232" t="e">
        <f>IF(#REF!='Dan''s incorrect master'!BA232,"G","HELP")</f>
        <v>#REF!</v>
      </c>
      <c r="BC232" t="e">
        <f>IF(#REF!='Dan''s incorrect master'!BB232,"G","HELP")</f>
        <v>#REF!</v>
      </c>
      <c r="BD232" t="e">
        <f>IF(#REF!='Dan''s incorrect master'!BC232,"G","HELP")</f>
        <v>#REF!</v>
      </c>
      <c r="BE232" t="e">
        <f>IF(#REF!='Dan''s incorrect master'!BD232,"G","HELP")</f>
        <v>#REF!</v>
      </c>
      <c r="BF232" t="e">
        <f>IF(#REF!='Dan''s incorrect master'!BE232,"G","HELP")</f>
        <v>#REF!</v>
      </c>
      <c r="BG232" t="e">
        <f>IF(#REF!='Dan''s incorrect master'!BF232,"G","HELP")</f>
        <v>#REF!</v>
      </c>
      <c r="BH232" t="e">
        <f>IF(#REF!='Dan''s incorrect master'!BG232,"G","HELP")</f>
        <v>#REF!</v>
      </c>
      <c r="BI232" t="e">
        <f>IF(#REF!='Dan''s incorrect master'!BH232,"G","HELP")</f>
        <v>#REF!</v>
      </c>
      <c r="BJ232" t="e">
        <f>IF(#REF!='Dan''s incorrect master'!BI232,"G","HELP")</f>
        <v>#REF!</v>
      </c>
      <c r="BK232" t="e">
        <f>IF(#REF!='Dan''s incorrect master'!BJ232,"G","HELP")</f>
        <v>#REF!</v>
      </c>
      <c r="BL232" t="e">
        <f>IF(#REF!='Dan''s incorrect master'!BK232,"G","HELP")</f>
        <v>#REF!</v>
      </c>
      <c r="BM232" t="e">
        <f>IF(#REF!='Dan''s incorrect master'!BL232,"G","HELP")</f>
        <v>#REF!</v>
      </c>
      <c r="BN232" t="e">
        <f>IF(#REF!='Dan''s incorrect master'!BM232,"G","HELP")</f>
        <v>#REF!</v>
      </c>
      <c r="BO232" t="e">
        <f>IF(#REF!='Dan''s incorrect master'!BN232,"G","HELP")</f>
        <v>#REF!</v>
      </c>
      <c r="BP232" t="e">
        <f>IF(#REF!='Dan''s incorrect master'!BO232,"G","HELP")</f>
        <v>#REF!</v>
      </c>
      <c r="BQ232" t="e">
        <f>IF(#REF!='Dan''s incorrect master'!BP232,"G","HELP")</f>
        <v>#REF!</v>
      </c>
      <c r="BR232" t="e">
        <f>IF(#REF!='Dan''s incorrect master'!BQ232,"G","HELP")</f>
        <v>#REF!</v>
      </c>
      <c r="BS232" t="e">
        <f>IF(#REF!='Dan''s incorrect master'!BR232,"G","HELP")</f>
        <v>#REF!</v>
      </c>
      <c r="BT232" t="e">
        <f>IF(#REF!='Dan''s incorrect master'!BS232,"G","HELP")</f>
        <v>#REF!</v>
      </c>
      <c r="BU232" t="e">
        <f>IF(#REF!='Dan''s incorrect master'!BT232,"G","HELP")</f>
        <v>#REF!</v>
      </c>
      <c r="BV232" t="e">
        <f>IF(#REF!='Dan''s incorrect master'!BU232,"G","HELP")</f>
        <v>#REF!</v>
      </c>
      <c r="BW232" t="e">
        <f>IF(#REF!='Dan''s incorrect master'!BV232,"G","HELP")</f>
        <v>#REF!</v>
      </c>
      <c r="BX232" t="e">
        <f>IF(#REF!='Dan''s incorrect master'!BW232,"G","HELP")</f>
        <v>#REF!</v>
      </c>
      <c r="BY232" t="e">
        <f>IF(#REF!='Dan''s incorrect master'!BX232,"G","HELP")</f>
        <v>#REF!</v>
      </c>
      <c r="BZ232" t="e">
        <f>IF(#REF!='Dan''s incorrect master'!BY232,"G","HELP")</f>
        <v>#REF!</v>
      </c>
      <c r="CA232" t="e">
        <f>IF(#REF!='Dan''s incorrect master'!BZ232,"G","HELP")</f>
        <v>#REF!</v>
      </c>
      <c r="CB232" t="e">
        <f>IF(#REF!='Dan''s incorrect master'!CA232,"G","HELP")</f>
        <v>#REF!</v>
      </c>
      <c r="CC232" t="e">
        <f>IF(#REF!='Dan''s incorrect master'!CB232,"G","HELP")</f>
        <v>#REF!</v>
      </c>
      <c r="CD232" t="e">
        <f>IF(#REF!='Dan''s incorrect master'!CC232,"G","HELP")</f>
        <v>#REF!</v>
      </c>
    </row>
    <row r="233" spans="1:82" x14ac:dyDescent="0.25">
      <c r="A233">
        <f>'Dan''s incorrect master'!A233</f>
        <v>232</v>
      </c>
      <c r="B233" t="e">
        <f>IF(#REF!='Dan''s incorrect master'!A233,"G","HELP")</f>
        <v>#REF!</v>
      </c>
      <c r="C233" t="e">
        <f>IF(#REF!='Dan''s incorrect master'!B233,"G","HELP")</f>
        <v>#REF!</v>
      </c>
      <c r="D233" t="e">
        <f>IF(#REF!='Dan''s incorrect master'!C233,"G","HELP")</f>
        <v>#REF!</v>
      </c>
      <c r="E233" t="e">
        <f>IF(#REF!='Dan''s incorrect master'!D233,"G","HELP")</f>
        <v>#REF!</v>
      </c>
      <c r="F233" t="e">
        <f>IF(#REF!='Dan''s incorrect master'!E233,"G","HELP")</f>
        <v>#REF!</v>
      </c>
      <c r="G233" t="e">
        <f>IF(#REF!='Dan''s incorrect master'!F233,"G","HELP")</f>
        <v>#REF!</v>
      </c>
      <c r="H233" t="e">
        <f>IF(#REF!='Dan''s incorrect master'!G233,"G","HELP")</f>
        <v>#REF!</v>
      </c>
      <c r="I233" t="e">
        <f>IF(#REF!='Dan''s incorrect master'!H233,"G","HELP")</f>
        <v>#REF!</v>
      </c>
      <c r="J233" t="e">
        <f>IF(#REF!='Dan''s incorrect master'!I233,"G","HELP")</f>
        <v>#REF!</v>
      </c>
      <c r="K233" t="e">
        <f>IF(#REF!='Dan''s incorrect master'!J233,"G","HELP")</f>
        <v>#REF!</v>
      </c>
      <c r="L233" t="e">
        <f>IF(#REF!='Dan''s incorrect master'!K233,"G","HELP")</f>
        <v>#REF!</v>
      </c>
      <c r="M233" t="e">
        <f>IF(#REF!='Dan''s incorrect master'!L233,"G","HELP")</f>
        <v>#REF!</v>
      </c>
      <c r="N233" t="e">
        <f>IF(#REF!='Dan''s incorrect master'!M233,"G","HELP")</f>
        <v>#REF!</v>
      </c>
      <c r="O233" t="e">
        <f>IF(#REF!='Dan''s incorrect master'!N233,"G","HELP")</f>
        <v>#REF!</v>
      </c>
      <c r="P233" t="e">
        <f>IF(#REF!='Dan''s incorrect master'!O233,"G","HELP")</f>
        <v>#REF!</v>
      </c>
      <c r="Q233" t="e">
        <f>IF(#REF!='Dan''s incorrect master'!P233,"G","HELP")</f>
        <v>#REF!</v>
      </c>
      <c r="R233" t="e">
        <f>IF(#REF!='Dan''s incorrect master'!Q233,"G","HELP")</f>
        <v>#REF!</v>
      </c>
      <c r="S233" t="e">
        <f>_xlfn.XLOOKUP(AK233,[1]Sheet2!$K$2:$K$921,[1]Sheet2!$P$2:$P$921)</f>
        <v>#REF!</v>
      </c>
      <c r="AK233" t="e">
        <f>IF(#REF!='Dan''s incorrect master'!AJ233,"G","HELP")</f>
        <v>#REF!</v>
      </c>
      <c r="AL233" t="e">
        <f>IF(#REF!='Dan''s incorrect master'!AK233,"G","HELP")</f>
        <v>#REF!</v>
      </c>
      <c r="AM233" t="e">
        <f>IF(#REF!='Dan''s incorrect master'!AL233,"G","HELP")</f>
        <v>#REF!</v>
      </c>
      <c r="AN233" t="e">
        <f>IF(#REF!='Dan''s incorrect master'!AM233,"G","HELP")</f>
        <v>#REF!</v>
      </c>
      <c r="AO233" t="e">
        <f>IF(#REF!='Dan''s incorrect master'!AN233,"G","HELP")</f>
        <v>#REF!</v>
      </c>
      <c r="AP233" t="e">
        <f>IF(#REF!='Dan''s incorrect master'!AO233,"G","HELP")</f>
        <v>#REF!</v>
      </c>
      <c r="AQ233" t="e">
        <f>IF(#REF!='Dan''s incorrect master'!AP233,"G","HELP")</f>
        <v>#REF!</v>
      </c>
      <c r="AR233" t="e">
        <f>IF(#REF!='Dan''s incorrect master'!AQ233,"G","HELP")</f>
        <v>#REF!</v>
      </c>
      <c r="AS233" t="e">
        <f>IF(#REF!='Dan''s incorrect master'!AR233,"G","HELP")</f>
        <v>#REF!</v>
      </c>
      <c r="AT233" t="e">
        <f>IF(#REF!='Dan''s incorrect master'!AS233,"G","HELP")</f>
        <v>#REF!</v>
      </c>
      <c r="AU233" t="e">
        <f>IF(#REF!='Dan''s incorrect master'!AT233,"G","HELP")</f>
        <v>#REF!</v>
      </c>
      <c r="AV233" t="e">
        <f>IF(#REF!='Dan''s incorrect master'!AU233,"G","HELP")</f>
        <v>#REF!</v>
      </c>
      <c r="AW233" t="e">
        <f>IF(#REF!='Dan''s incorrect master'!AV233,"G","HELP")</f>
        <v>#REF!</v>
      </c>
      <c r="AX233" t="e">
        <f>IF(#REF!='Dan''s incorrect master'!AW233,"G","HELP")</f>
        <v>#REF!</v>
      </c>
      <c r="AY233" t="e">
        <f>IF(#REF!='Dan''s incorrect master'!AX233,"G","HELP")</f>
        <v>#REF!</v>
      </c>
      <c r="AZ233" t="e">
        <f>IF(#REF!='Dan''s incorrect master'!AY233,"G","HELP")</f>
        <v>#REF!</v>
      </c>
      <c r="BA233" t="e">
        <f>IF(#REF!='Dan''s incorrect master'!AZ233,"G","HELP")</f>
        <v>#REF!</v>
      </c>
      <c r="BB233" t="e">
        <f>IF(#REF!='Dan''s incorrect master'!BA233,"G","HELP")</f>
        <v>#REF!</v>
      </c>
      <c r="BC233" t="e">
        <f>IF(#REF!='Dan''s incorrect master'!BB233,"G","HELP")</f>
        <v>#REF!</v>
      </c>
      <c r="BD233" t="e">
        <f>IF(#REF!='Dan''s incorrect master'!BC233,"G","HELP")</f>
        <v>#REF!</v>
      </c>
      <c r="BE233" t="e">
        <f>IF(#REF!='Dan''s incorrect master'!BD233,"G","HELP")</f>
        <v>#REF!</v>
      </c>
      <c r="BF233" t="e">
        <f>IF(#REF!='Dan''s incorrect master'!BE233,"G","HELP")</f>
        <v>#REF!</v>
      </c>
      <c r="BG233" t="e">
        <f>IF(#REF!='Dan''s incorrect master'!BF233,"G","HELP")</f>
        <v>#REF!</v>
      </c>
      <c r="BH233" t="e">
        <f>IF(#REF!='Dan''s incorrect master'!BG233,"G","HELP")</f>
        <v>#REF!</v>
      </c>
      <c r="BI233" t="e">
        <f>IF(#REF!='Dan''s incorrect master'!BH233,"G","HELP")</f>
        <v>#REF!</v>
      </c>
      <c r="BJ233" t="e">
        <f>IF(#REF!='Dan''s incorrect master'!BI233,"G","HELP")</f>
        <v>#REF!</v>
      </c>
      <c r="BK233" t="e">
        <f>IF(#REF!='Dan''s incorrect master'!BJ233,"G","HELP")</f>
        <v>#REF!</v>
      </c>
      <c r="BL233" t="e">
        <f>IF(#REF!='Dan''s incorrect master'!BK233,"G","HELP")</f>
        <v>#REF!</v>
      </c>
      <c r="BM233" t="e">
        <f>IF(#REF!='Dan''s incorrect master'!BL233,"G","HELP")</f>
        <v>#REF!</v>
      </c>
      <c r="BN233" t="e">
        <f>IF(#REF!='Dan''s incorrect master'!BM233,"G","HELP")</f>
        <v>#REF!</v>
      </c>
      <c r="BO233" t="e">
        <f>IF(#REF!='Dan''s incorrect master'!BN233,"G","HELP")</f>
        <v>#REF!</v>
      </c>
      <c r="BP233" t="e">
        <f>IF(#REF!='Dan''s incorrect master'!BO233,"G","HELP")</f>
        <v>#REF!</v>
      </c>
      <c r="BQ233" t="e">
        <f>IF(#REF!='Dan''s incorrect master'!BP233,"G","HELP")</f>
        <v>#REF!</v>
      </c>
      <c r="BR233" t="e">
        <f>IF(#REF!='Dan''s incorrect master'!BQ233,"G","HELP")</f>
        <v>#REF!</v>
      </c>
      <c r="BS233" t="e">
        <f>IF(#REF!='Dan''s incorrect master'!BR233,"G","HELP")</f>
        <v>#REF!</v>
      </c>
      <c r="BT233" t="e">
        <f>IF(#REF!='Dan''s incorrect master'!BS233,"G","HELP")</f>
        <v>#REF!</v>
      </c>
      <c r="BU233" t="e">
        <f>IF(#REF!='Dan''s incorrect master'!BT233,"G","HELP")</f>
        <v>#REF!</v>
      </c>
      <c r="BV233" t="e">
        <f>IF(#REF!='Dan''s incorrect master'!BU233,"G","HELP")</f>
        <v>#REF!</v>
      </c>
      <c r="BW233" t="e">
        <f>IF(#REF!='Dan''s incorrect master'!BV233,"G","HELP")</f>
        <v>#REF!</v>
      </c>
      <c r="BX233" t="e">
        <f>IF(#REF!='Dan''s incorrect master'!BW233,"G","HELP")</f>
        <v>#REF!</v>
      </c>
      <c r="BY233" t="e">
        <f>IF(#REF!='Dan''s incorrect master'!BX233,"G","HELP")</f>
        <v>#REF!</v>
      </c>
      <c r="BZ233" t="e">
        <f>IF(#REF!='Dan''s incorrect master'!BY233,"G","HELP")</f>
        <v>#REF!</v>
      </c>
      <c r="CA233" t="e">
        <f>IF(#REF!='Dan''s incorrect master'!BZ233,"G","HELP")</f>
        <v>#REF!</v>
      </c>
      <c r="CB233" t="e">
        <f>IF(#REF!='Dan''s incorrect master'!CA233,"G","HELP")</f>
        <v>#REF!</v>
      </c>
      <c r="CC233" t="e">
        <f>IF(#REF!='Dan''s incorrect master'!CB233,"G","HELP")</f>
        <v>#REF!</v>
      </c>
      <c r="CD233" t="e">
        <f>IF(#REF!='Dan''s incorrect master'!CC233,"G","HELP")</f>
        <v>#REF!</v>
      </c>
    </row>
    <row r="234" spans="1:82" x14ac:dyDescent="0.25">
      <c r="A234">
        <f>'Dan''s incorrect master'!A234</f>
        <v>233</v>
      </c>
      <c r="B234" t="e">
        <f>IF(#REF!='Dan''s incorrect master'!A234,"G","HELP")</f>
        <v>#REF!</v>
      </c>
      <c r="C234" t="e">
        <f>IF(#REF!='Dan''s incorrect master'!B234,"G","HELP")</f>
        <v>#REF!</v>
      </c>
      <c r="D234" t="e">
        <f>IF(#REF!='Dan''s incorrect master'!C234,"G","HELP")</f>
        <v>#REF!</v>
      </c>
      <c r="E234" t="e">
        <f>IF(#REF!='Dan''s incorrect master'!D234,"G","HELP")</f>
        <v>#REF!</v>
      </c>
      <c r="F234" t="e">
        <f>IF(#REF!='Dan''s incorrect master'!E234,"G","HELP")</f>
        <v>#REF!</v>
      </c>
      <c r="G234" t="e">
        <f>IF(#REF!='Dan''s incorrect master'!F234,"G","HELP")</f>
        <v>#REF!</v>
      </c>
      <c r="H234" t="e">
        <f>IF(#REF!='Dan''s incorrect master'!G234,"G","HELP")</f>
        <v>#REF!</v>
      </c>
      <c r="I234" t="e">
        <f>IF(#REF!='Dan''s incorrect master'!H234,"G","HELP")</f>
        <v>#REF!</v>
      </c>
      <c r="J234" t="e">
        <f>IF(#REF!='Dan''s incorrect master'!I234,"G","HELP")</f>
        <v>#REF!</v>
      </c>
      <c r="K234" t="e">
        <f>IF(#REF!='Dan''s incorrect master'!J234,"G","HELP")</f>
        <v>#REF!</v>
      </c>
      <c r="L234" t="e">
        <f>IF(#REF!='Dan''s incorrect master'!K234,"G","HELP")</f>
        <v>#REF!</v>
      </c>
      <c r="M234" t="e">
        <f>IF(#REF!='Dan''s incorrect master'!L234,"G","HELP")</f>
        <v>#REF!</v>
      </c>
      <c r="N234" t="e">
        <f>IF(#REF!='Dan''s incorrect master'!M234,"G","HELP")</f>
        <v>#REF!</v>
      </c>
      <c r="O234" t="e">
        <f>IF(#REF!='Dan''s incorrect master'!N234,"G","HELP")</f>
        <v>#REF!</v>
      </c>
      <c r="P234" t="e">
        <f>IF(#REF!='Dan''s incorrect master'!O234,"G","HELP")</f>
        <v>#REF!</v>
      </c>
      <c r="Q234" t="e">
        <f>IF(#REF!='Dan''s incorrect master'!P234,"G","HELP")</f>
        <v>#REF!</v>
      </c>
      <c r="R234" t="e">
        <f>IF(#REF!='Dan''s incorrect master'!Q234,"G","HELP")</f>
        <v>#REF!</v>
      </c>
      <c r="S234" t="e">
        <f>_xlfn.XLOOKUP(AK234,[1]Sheet2!$K$2:$K$921,[1]Sheet2!$P$2:$P$921)</f>
        <v>#REF!</v>
      </c>
      <c r="AK234" t="e">
        <f>IF(#REF!='Dan''s incorrect master'!AJ234,"G","HELP")</f>
        <v>#REF!</v>
      </c>
      <c r="AL234" t="e">
        <f>IF(#REF!='Dan''s incorrect master'!AK234,"G","HELP")</f>
        <v>#REF!</v>
      </c>
      <c r="AM234" t="e">
        <f>IF(#REF!='Dan''s incorrect master'!AL234,"G","HELP")</f>
        <v>#REF!</v>
      </c>
      <c r="AN234" t="e">
        <f>IF(#REF!='Dan''s incorrect master'!AM234,"G","HELP")</f>
        <v>#REF!</v>
      </c>
      <c r="AO234" t="e">
        <f>IF(#REF!='Dan''s incorrect master'!AN234,"G","HELP")</f>
        <v>#REF!</v>
      </c>
      <c r="AP234" t="e">
        <f>IF(#REF!='Dan''s incorrect master'!AO234,"G","HELP")</f>
        <v>#REF!</v>
      </c>
      <c r="AQ234" t="e">
        <f>IF(#REF!='Dan''s incorrect master'!AP234,"G","HELP")</f>
        <v>#REF!</v>
      </c>
      <c r="AR234" t="e">
        <f>IF(#REF!='Dan''s incorrect master'!AQ234,"G","HELP")</f>
        <v>#REF!</v>
      </c>
      <c r="AS234" t="e">
        <f>IF(#REF!='Dan''s incorrect master'!AR234,"G","HELP")</f>
        <v>#REF!</v>
      </c>
      <c r="AT234" t="e">
        <f>IF(#REF!='Dan''s incorrect master'!AS234,"G","HELP")</f>
        <v>#REF!</v>
      </c>
      <c r="AU234" t="e">
        <f>IF(#REF!='Dan''s incorrect master'!AT234,"G","HELP")</f>
        <v>#REF!</v>
      </c>
      <c r="AV234" t="e">
        <f>IF(#REF!='Dan''s incorrect master'!AU234,"G","HELP")</f>
        <v>#REF!</v>
      </c>
      <c r="AW234" t="e">
        <f>IF(#REF!='Dan''s incorrect master'!AV234,"G","HELP")</f>
        <v>#REF!</v>
      </c>
      <c r="AX234" t="e">
        <f>IF(#REF!='Dan''s incorrect master'!AW234,"G","HELP")</f>
        <v>#REF!</v>
      </c>
      <c r="AY234" t="e">
        <f>IF(#REF!='Dan''s incorrect master'!AX234,"G","HELP")</f>
        <v>#REF!</v>
      </c>
      <c r="AZ234" t="e">
        <f>IF(#REF!='Dan''s incorrect master'!AY234,"G","HELP")</f>
        <v>#REF!</v>
      </c>
      <c r="BA234" t="e">
        <f>IF(#REF!='Dan''s incorrect master'!AZ234,"G","HELP")</f>
        <v>#REF!</v>
      </c>
      <c r="BB234" t="e">
        <f>IF(#REF!='Dan''s incorrect master'!BA234,"G","HELP")</f>
        <v>#REF!</v>
      </c>
      <c r="BC234" t="e">
        <f>IF(#REF!='Dan''s incorrect master'!BB234,"G","HELP")</f>
        <v>#REF!</v>
      </c>
      <c r="BD234" t="e">
        <f>IF(#REF!='Dan''s incorrect master'!BC234,"G","HELP")</f>
        <v>#REF!</v>
      </c>
      <c r="BE234" t="e">
        <f>IF(#REF!='Dan''s incorrect master'!BD234,"G","HELP")</f>
        <v>#REF!</v>
      </c>
      <c r="BF234" t="e">
        <f>IF(#REF!='Dan''s incorrect master'!BE234,"G","HELP")</f>
        <v>#REF!</v>
      </c>
      <c r="BG234" t="e">
        <f>IF(#REF!='Dan''s incorrect master'!BF234,"G","HELP")</f>
        <v>#REF!</v>
      </c>
      <c r="BH234" t="e">
        <f>IF(#REF!='Dan''s incorrect master'!BG234,"G","HELP")</f>
        <v>#REF!</v>
      </c>
      <c r="BI234" t="e">
        <f>IF(#REF!='Dan''s incorrect master'!BH234,"G","HELP")</f>
        <v>#REF!</v>
      </c>
      <c r="BJ234" t="e">
        <f>IF(#REF!='Dan''s incorrect master'!BI234,"G","HELP")</f>
        <v>#REF!</v>
      </c>
      <c r="BK234" t="e">
        <f>IF(#REF!='Dan''s incorrect master'!BJ234,"G","HELP")</f>
        <v>#REF!</v>
      </c>
      <c r="BL234" t="e">
        <f>IF(#REF!='Dan''s incorrect master'!BK234,"G","HELP")</f>
        <v>#REF!</v>
      </c>
      <c r="BM234" t="e">
        <f>IF(#REF!='Dan''s incorrect master'!BL234,"G","HELP")</f>
        <v>#REF!</v>
      </c>
      <c r="BN234" t="e">
        <f>IF(#REF!='Dan''s incorrect master'!BM234,"G","HELP")</f>
        <v>#REF!</v>
      </c>
      <c r="BO234" t="e">
        <f>IF(#REF!='Dan''s incorrect master'!BN234,"G","HELP")</f>
        <v>#REF!</v>
      </c>
      <c r="BP234" t="e">
        <f>IF(#REF!='Dan''s incorrect master'!BO234,"G","HELP")</f>
        <v>#REF!</v>
      </c>
      <c r="BQ234" t="e">
        <f>IF(#REF!='Dan''s incorrect master'!BP234,"G","HELP")</f>
        <v>#REF!</v>
      </c>
      <c r="BR234" t="e">
        <f>IF(#REF!='Dan''s incorrect master'!BQ234,"G","HELP")</f>
        <v>#REF!</v>
      </c>
      <c r="BS234" t="e">
        <f>IF(#REF!='Dan''s incorrect master'!BR234,"G","HELP")</f>
        <v>#REF!</v>
      </c>
      <c r="BT234" t="e">
        <f>IF(#REF!='Dan''s incorrect master'!BS234,"G","HELP")</f>
        <v>#REF!</v>
      </c>
      <c r="BU234" t="e">
        <f>IF(#REF!='Dan''s incorrect master'!BT234,"G","HELP")</f>
        <v>#REF!</v>
      </c>
      <c r="BV234" t="e">
        <f>IF(#REF!='Dan''s incorrect master'!BU234,"G","HELP")</f>
        <v>#REF!</v>
      </c>
      <c r="BW234" t="e">
        <f>IF(#REF!='Dan''s incorrect master'!BV234,"G","HELP")</f>
        <v>#REF!</v>
      </c>
      <c r="BX234" t="e">
        <f>IF(#REF!='Dan''s incorrect master'!BW234,"G","HELP")</f>
        <v>#REF!</v>
      </c>
      <c r="BY234" t="e">
        <f>IF(#REF!='Dan''s incorrect master'!BX234,"G","HELP")</f>
        <v>#REF!</v>
      </c>
      <c r="BZ234" t="e">
        <f>IF(#REF!='Dan''s incorrect master'!BY234,"G","HELP")</f>
        <v>#REF!</v>
      </c>
      <c r="CA234" t="e">
        <f>IF(#REF!='Dan''s incorrect master'!BZ234,"G","HELP")</f>
        <v>#REF!</v>
      </c>
      <c r="CB234" t="e">
        <f>IF(#REF!='Dan''s incorrect master'!CA234,"G","HELP")</f>
        <v>#REF!</v>
      </c>
      <c r="CC234" t="e">
        <f>IF(#REF!='Dan''s incorrect master'!CB234,"G","HELP")</f>
        <v>#REF!</v>
      </c>
      <c r="CD234" t="e">
        <f>IF(#REF!='Dan''s incorrect master'!CC234,"G","HELP")</f>
        <v>#REF!</v>
      </c>
    </row>
    <row r="235" spans="1:82" x14ac:dyDescent="0.25">
      <c r="A235">
        <f>'Dan''s incorrect master'!A235</f>
        <v>234</v>
      </c>
      <c r="B235" t="e">
        <f>IF(#REF!='Dan''s incorrect master'!A235,"G","HELP")</f>
        <v>#REF!</v>
      </c>
      <c r="C235" t="e">
        <f>IF(#REF!='Dan''s incorrect master'!B235,"G","HELP")</f>
        <v>#REF!</v>
      </c>
      <c r="D235" t="e">
        <f>IF(#REF!='Dan''s incorrect master'!C235,"G","HELP")</f>
        <v>#REF!</v>
      </c>
      <c r="E235" t="e">
        <f>IF(#REF!='Dan''s incorrect master'!D235,"G","HELP")</f>
        <v>#REF!</v>
      </c>
      <c r="F235" t="e">
        <f>IF(#REF!='Dan''s incorrect master'!E235,"G","HELP")</f>
        <v>#REF!</v>
      </c>
      <c r="G235" t="e">
        <f>IF(#REF!='Dan''s incorrect master'!F235,"G","HELP")</f>
        <v>#REF!</v>
      </c>
      <c r="H235" t="e">
        <f>IF(#REF!='Dan''s incorrect master'!G235,"G","HELP")</f>
        <v>#REF!</v>
      </c>
      <c r="I235" t="e">
        <f>IF(#REF!='Dan''s incorrect master'!H235,"G","HELP")</f>
        <v>#REF!</v>
      </c>
      <c r="J235" t="e">
        <f>IF(#REF!='Dan''s incorrect master'!I235,"G","HELP")</f>
        <v>#REF!</v>
      </c>
      <c r="K235" t="e">
        <f>IF(#REF!='Dan''s incorrect master'!J235,"G","HELP")</f>
        <v>#REF!</v>
      </c>
      <c r="L235" t="e">
        <f>IF(#REF!='Dan''s incorrect master'!K235,"G","HELP")</f>
        <v>#REF!</v>
      </c>
      <c r="M235" t="e">
        <f>IF(#REF!='Dan''s incorrect master'!L235,"G","HELP")</f>
        <v>#REF!</v>
      </c>
      <c r="N235" t="e">
        <f>IF(#REF!='Dan''s incorrect master'!M235,"G","HELP")</f>
        <v>#REF!</v>
      </c>
      <c r="O235" t="e">
        <f>IF(#REF!='Dan''s incorrect master'!N235,"G","HELP")</f>
        <v>#REF!</v>
      </c>
      <c r="P235" t="e">
        <f>IF(#REF!='Dan''s incorrect master'!O235,"G","HELP")</f>
        <v>#REF!</v>
      </c>
      <c r="Q235" t="e">
        <f>IF(#REF!='Dan''s incorrect master'!P235,"G","HELP")</f>
        <v>#REF!</v>
      </c>
      <c r="R235" t="e">
        <f>IF(#REF!='Dan''s incorrect master'!Q235,"G","HELP")</f>
        <v>#REF!</v>
      </c>
      <c r="S235" t="e">
        <f>_xlfn.XLOOKUP(AK235,[1]Sheet2!$K$2:$K$921,[1]Sheet2!$P$2:$P$921)</f>
        <v>#REF!</v>
      </c>
      <c r="AK235" t="e">
        <f>IF(#REF!='Dan''s incorrect master'!AJ235,"G","HELP")</f>
        <v>#REF!</v>
      </c>
      <c r="AL235" t="e">
        <f>IF(#REF!='Dan''s incorrect master'!AK235,"G","HELP")</f>
        <v>#REF!</v>
      </c>
      <c r="AM235" t="e">
        <f>IF(#REF!='Dan''s incorrect master'!AL235,"G","HELP")</f>
        <v>#REF!</v>
      </c>
      <c r="AN235" t="e">
        <f>IF(#REF!='Dan''s incorrect master'!AM235,"G","HELP")</f>
        <v>#REF!</v>
      </c>
      <c r="AO235" t="e">
        <f>IF(#REF!='Dan''s incorrect master'!AN235,"G","HELP")</f>
        <v>#REF!</v>
      </c>
      <c r="AP235" t="e">
        <f>IF(#REF!='Dan''s incorrect master'!AO235,"G","HELP")</f>
        <v>#REF!</v>
      </c>
      <c r="AQ235" t="e">
        <f>IF(#REF!='Dan''s incorrect master'!AP235,"G","HELP")</f>
        <v>#REF!</v>
      </c>
      <c r="AR235" t="e">
        <f>IF(#REF!='Dan''s incorrect master'!AQ235,"G","HELP")</f>
        <v>#REF!</v>
      </c>
      <c r="AS235" t="e">
        <f>IF(#REF!='Dan''s incorrect master'!AR235,"G","HELP")</f>
        <v>#REF!</v>
      </c>
      <c r="AT235" t="e">
        <f>IF(#REF!='Dan''s incorrect master'!AS235,"G","HELP")</f>
        <v>#REF!</v>
      </c>
      <c r="AU235" t="e">
        <f>IF(#REF!='Dan''s incorrect master'!AT235,"G","HELP")</f>
        <v>#REF!</v>
      </c>
      <c r="AV235" t="e">
        <f>IF(#REF!='Dan''s incorrect master'!AU235,"G","HELP")</f>
        <v>#REF!</v>
      </c>
      <c r="AW235" t="e">
        <f>IF(#REF!='Dan''s incorrect master'!AV235,"G","HELP")</f>
        <v>#REF!</v>
      </c>
      <c r="AX235" t="e">
        <f>IF(#REF!='Dan''s incorrect master'!AW235,"G","HELP")</f>
        <v>#REF!</v>
      </c>
      <c r="AY235" t="e">
        <f>IF(#REF!='Dan''s incorrect master'!AX235,"G","HELP")</f>
        <v>#REF!</v>
      </c>
      <c r="AZ235" t="e">
        <f>IF(#REF!='Dan''s incorrect master'!AY235,"G","HELP")</f>
        <v>#REF!</v>
      </c>
      <c r="BA235" t="e">
        <f>IF(#REF!='Dan''s incorrect master'!AZ235,"G","HELP")</f>
        <v>#REF!</v>
      </c>
      <c r="BB235" t="e">
        <f>IF(#REF!='Dan''s incorrect master'!BA235,"G","HELP")</f>
        <v>#REF!</v>
      </c>
      <c r="BC235" t="e">
        <f>IF(#REF!='Dan''s incorrect master'!BB235,"G","HELP")</f>
        <v>#REF!</v>
      </c>
      <c r="BD235" t="e">
        <f>IF(#REF!='Dan''s incorrect master'!BC235,"G","HELP")</f>
        <v>#REF!</v>
      </c>
      <c r="BE235" t="e">
        <f>IF(#REF!='Dan''s incorrect master'!BD235,"G","HELP")</f>
        <v>#REF!</v>
      </c>
      <c r="BF235" t="e">
        <f>IF(#REF!='Dan''s incorrect master'!BE235,"G","HELP")</f>
        <v>#REF!</v>
      </c>
      <c r="BG235" t="e">
        <f>IF(#REF!='Dan''s incorrect master'!BF235,"G","HELP")</f>
        <v>#REF!</v>
      </c>
      <c r="BH235" t="e">
        <f>IF(#REF!='Dan''s incorrect master'!BG235,"G","HELP")</f>
        <v>#REF!</v>
      </c>
      <c r="BI235" t="e">
        <f>IF(#REF!='Dan''s incorrect master'!BH235,"G","HELP")</f>
        <v>#REF!</v>
      </c>
      <c r="BJ235" t="e">
        <f>IF(#REF!='Dan''s incorrect master'!BI235,"G","HELP")</f>
        <v>#REF!</v>
      </c>
      <c r="BK235" t="e">
        <f>IF(#REF!='Dan''s incorrect master'!BJ235,"G","HELP")</f>
        <v>#REF!</v>
      </c>
      <c r="BL235" t="e">
        <f>IF(#REF!='Dan''s incorrect master'!BK235,"G","HELP")</f>
        <v>#REF!</v>
      </c>
      <c r="BM235" t="e">
        <f>IF(#REF!='Dan''s incorrect master'!BL235,"G","HELP")</f>
        <v>#REF!</v>
      </c>
      <c r="BN235" t="e">
        <f>IF(#REF!='Dan''s incorrect master'!BM235,"G","HELP")</f>
        <v>#REF!</v>
      </c>
      <c r="BO235" t="e">
        <f>IF(#REF!='Dan''s incorrect master'!BN235,"G","HELP")</f>
        <v>#REF!</v>
      </c>
      <c r="BP235" t="e">
        <f>IF(#REF!='Dan''s incorrect master'!BO235,"G","HELP")</f>
        <v>#REF!</v>
      </c>
      <c r="BQ235" t="e">
        <f>IF(#REF!='Dan''s incorrect master'!BP235,"G","HELP")</f>
        <v>#REF!</v>
      </c>
      <c r="BR235" t="e">
        <f>IF(#REF!='Dan''s incorrect master'!BQ235,"G","HELP")</f>
        <v>#REF!</v>
      </c>
      <c r="BS235" t="e">
        <f>IF(#REF!='Dan''s incorrect master'!BR235,"G","HELP")</f>
        <v>#REF!</v>
      </c>
      <c r="BT235" t="e">
        <f>IF(#REF!='Dan''s incorrect master'!BS235,"G","HELP")</f>
        <v>#REF!</v>
      </c>
      <c r="BU235" t="e">
        <f>IF(#REF!='Dan''s incorrect master'!BT235,"G","HELP")</f>
        <v>#REF!</v>
      </c>
      <c r="BV235" t="e">
        <f>IF(#REF!='Dan''s incorrect master'!BU235,"G","HELP")</f>
        <v>#REF!</v>
      </c>
      <c r="BW235" t="e">
        <f>IF(#REF!='Dan''s incorrect master'!BV235,"G","HELP")</f>
        <v>#REF!</v>
      </c>
      <c r="BX235" t="e">
        <f>IF(#REF!='Dan''s incorrect master'!BW235,"G","HELP")</f>
        <v>#REF!</v>
      </c>
      <c r="BY235" t="e">
        <f>IF(#REF!='Dan''s incorrect master'!BX235,"G","HELP")</f>
        <v>#REF!</v>
      </c>
      <c r="BZ235" t="e">
        <f>IF(#REF!='Dan''s incorrect master'!BY235,"G","HELP")</f>
        <v>#REF!</v>
      </c>
      <c r="CA235" t="e">
        <f>IF(#REF!='Dan''s incorrect master'!BZ235,"G","HELP")</f>
        <v>#REF!</v>
      </c>
      <c r="CB235" t="e">
        <f>IF(#REF!='Dan''s incorrect master'!CA235,"G","HELP")</f>
        <v>#REF!</v>
      </c>
      <c r="CC235" t="e">
        <f>IF(#REF!='Dan''s incorrect master'!CB235,"G","HELP")</f>
        <v>#REF!</v>
      </c>
      <c r="CD235" t="e">
        <f>IF(#REF!='Dan''s incorrect master'!CC235,"G","HELP")</f>
        <v>#REF!</v>
      </c>
    </row>
    <row r="236" spans="1:82" x14ac:dyDescent="0.25">
      <c r="A236">
        <f>'Dan''s incorrect master'!A236</f>
        <v>235</v>
      </c>
      <c r="B236" t="e">
        <f>IF(#REF!='Dan''s incorrect master'!A236,"G","HELP")</f>
        <v>#REF!</v>
      </c>
      <c r="C236" t="e">
        <f>IF(#REF!='Dan''s incorrect master'!B236,"G","HELP")</f>
        <v>#REF!</v>
      </c>
      <c r="D236" t="e">
        <f>IF(#REF!='Dan''s incorrect master'!C236,"G","HELP")</f>
        <v>#REF!</v>
      </c>
      <c r="E236" t="e">
        <f>IF(#REF!='Dan''s incorrect master'!D236,"G","HELP")</f>
        <v>#REF!</v>
      </c>
      <c r="F236" t="e">
        <f>IF(#REF!='Dan''s incorrect master'!E236,"G","HELP")</f>
        <v>#REF!</v>
      </c>
      <c r="G236" t="e">
        <f>IF(#REF!='Dan''s incorrect master'!F236,"G","HELP")</f>
        <v>#REF!</v>
      </c>
      <c r="H236" t="e">
        <f>IF(#REF!='Dan''s incorrect master'!G236,"G","HELP")</f>
        <v>#REF!</v>
      </c>
      <c r="I236" t="e">
        <f>IF(#REF!='Dan''s incorrect master'!H236,"G","HELP")</f>
        <v>#REF!</v>
      </c>
      <c r="J236" t="e">
        <f>IF(#REF!='Dan''s incorrect master'!I236,"G","HELP")</f>
        <v>#REF!</v>
      </c>
      <c r="K236" t="e">
        <f>IF(#REF!='Dan''s incorrect master'!J236,"G","HELP")</f>
        <v>#REF!</v>
      </c>
      <c r="L236" t="e">
        <f>IF(#REF!='Dan''s incorrect master'!K236,"G","HELP")</f>
        <v>#REF!</v>
      </c>
      <c r="M236" t="e">
        <f>IF(#REF!='Dan''s incorrect master'!L236,"G","HELP")</f>
        <v>#REF!</v>
      </c>
      <c r="N236" t="e">
        <f>IF(#REF!='Dan''s incorrect master'!M236,"G","HELP")</f>
        <v>#REF!</v>
      </c>
      <c r="O236" t="e">
        <f>IF(#REF!='Dan''s incorrect master'!N236,"G","HELP")</f>
        <v>#REF!</v>
      </c>
      <c r="P236" t="e">
        <f>IF(#REF!='Dan''s incorrect master'!O236,"G","HELP")</f>
        <v>#REF!</v>
      </c>
      <c r="Q236" t="e">
        <f>IF(#REF!='Dan''s incorrect master'!P236,"G","HELP")</f>
        <v>#REF!</v>
      </c>
      <c r="R236" t="e">
        <f>IF(#REF!='Dan''s incorrect master'!Q236,"G","HELP")</f>
        <v>#REF!</v>
      </c>
      <c r="S236" t="e">
        <f>_xlfn.XLOOKUP(AK236,[1]Sheet2!$K$2:$K$921,[1]Sheet2!$P$2:$P$921)</f>
        <v>#REF!</v>
      </c>
      <c r="AK236" t="e">
        <f>IF(#REF!='Dan''s incorrect master'!AJ236,"G","HELP")</f>
        <v>#REF!</v>
      </c>
      <c r="AL236" t="e">
        <f>IF(#REF!='Dan''s incorrect master'!AK236,"G","HELP")</f>
        <v>#REF!</v>
      </c>
      <c r="AM236" t="e">
        <f>IF(#REF!='Dan''s incorrect master'!AL236,"G","HELP")</f>
        <v>#REF!</v>
      </c>
      <c r="AN236" t="e">
        <f>IF(#REF!='Dan''s incorrect master'!AM236,"G","HELP")</f>
        <v>#REF!</v>
      </c>
      <c r="AO236" t="e">
        <f>IF(#REF!='Dan''s incorrect master'!AN236,"G","HELP")</f>
        <v>#REF!</v>
      </c>
      <c r="AP236" t="e">
        <f>IF(#REF!='Dan''s incorrect master'!AO236,"G","HELP")</f>
        <v>#REF!</v>
      </c>
      <c r="AQ236" t="e">
        <f>IF(#REF!='Dan''s incorrect master'!AP236,"G","HELP")</f>
        <v>#REF!</v>
      </c>
      <c r="AR236" t="e">
        <f>IF(#REF!='Dan''s incorrect master'!AQ236,"G","HELP")</f>
        <v>#REF!</v>
      </c>
      <c r="AS236" t="e">
        <f>IF(#REF!='Dan''s incorrect master'!AR236,"G","HELP")</f>
        <v>#REF!</v>
      </c>
      <c r="AT236" t="e">
        <f>IF(#REF!='Dan''s incorrect master'!AS236,"G","HELP")</f>
        <v>#REF!</v>
      </c>
      <c r="AU236" t="e">
        <f>IF(#REF!='Dan''s incorrect master'!AT236,"G","HELP")</f>
        <v>#REF!</v>
      </c>
      <c r="AV236" t="e">
        <f>IF(#REF!='Dan''s incorrect master'!AU236,"G","HELP")</f>
        <v>#REF!</v>
      </c>
      <c r="AW236" t="e">
        <f>IF(#REF!='Dan''s incorrect master'!AV236,"G","HELP")</f>
        <v>#REF!</v>
      </c>
      <c r="AX236" t="e">
        <f>IF(#REF!='Dan''s incorrect master'!AW236,"G","HELP")</f>
        <v>#REF!</v>
      </c>
      <c r="AY236" t="e">
        <f>IF(#REF!='Dan''s incorrect master'!AX236,"G","HELP")</f>
        <v>#REF!</v>
      </c>
      <c r="AZ236" t="e">
        <f>IF(#REF!='Dan''s incorrect master'!AY236,"G","HELP")</f>
        <v>#REF!</v>
      </c>
      <c r="BA236" t="e">
        <f>IF(#REF!='Dan''s incorrect master'!AZ236,"G","HELP")</f>
        <v>#REF!</v>
      </c>
      <c r="BB236" t="e">
        <f>IF(#REF!='Dan''s incorrect master'!BA236,"G","HELP")</f>
        <v>#REF!</v>
      </c>
      <c r="BC236" t="e">
        <f>IF(#REF!='Dan''s incorrect master'!BB236,"G","HELP")</f>
        <v>#REF!</v>
      </c>
      <c r="BD236" t="e">
        <f>IF(#REF!='Dan''s incorrect master'!BC236,"G","HELP")</f>
        <v>#REF!</v>
      </c>
      <c r="BE236" t="e">
        <f>IF(#REF!='Dan''s incorrect master'!BD236,"G","HELP")</f>
        <v>#REF!</v>
      </c>
      <c r="BF236" t="e">
        <f>IF(#REF!='Dan''s incorrect master'!BE236,"G","HELP")</f>
        <v>#REF!</v>
      </c>
      <c r="BG236" t="e">
        <f>IF(#REF!='Dan''s incorrect master'!BF236,"G","HELP")</f>
        <v>#REF!</v>
      </c>
      <c r="BH236" t="e">
        <f>IF(#REF!='Dan''s incorrect master'!BG236,"G","HELP")</f>
        <v>#REF!</v>
      </c>
      <c r="BI236" t="e">
        <f>IF(#REF!='Dan''s incorrect master'!BH236,"G","HELP")</f>
        <v>#REF!</v>
      </c>
      <c r="BJ236" t="e">
        <f>IF(#REF!='Dan''s incorrect master'!BI236,"G","HELP")</f>
        <v>#REF!</v>
      </c>
      <c r="BK236" t="e">
        <f>IF(#REF!='Dan''s incorrect master'!BJ236,"G","HELP")</f>
        <v>#REF!</v>
      </c>
      <c r="BL236" t="e">
        <f>IF(#REF!='Dan''s incorrect master'!BK236,"G","HELP")</f>
        <v>#REF!</v>
      </c>
      <c r="BM236" t="e">
        <f>IF(#REF!='Dan''s incorrect master'!BL236,"G","HELP")</f>
        <v>#REF!</v>
      </c>
      <c r="BN236" t="e">
        <f>IF(#REF!='Dan''s incorrect master'!BM236,"G","HELP")</f>
        <v>#REF!</v>
      </c>
      <c r="BO236" t="e">
        <f>IF(#REF!='Dan''s incorrect master'!BN236,"G","HELP")</f>
        <v>#REF!</v>
      </c>
      <c r="BP236" t="e">
        <f>IF(#REF!='Dan''s incorrect master'!BO236,"G","HELP")</f>
        <v>#REF!</v>
      </c>
      <c r="BQ236" t="e">
        <f>IF(#REF!='Dan''s incorrect master'!BP236,"G","HELP")</f>
        <v>#REF!</v>
      </c>
      <c r="BR236" t="e">
        <f>IF(#REF!='Dan''s incorrect master'!BQ236,"G","HELP")</f>
        <v>#REF!</v>
      </c>
      <c r="BS236" t="e">
        <f>IF(#REF!='Dan''s incorrect master'!BR236,"G","HELP")</f>
        <v>#REF!</v>
      </c>
      <c r="BT236" t="e">
        <f>IF(#REF!='Dan''s incorrect master'!BS236,"G","HELP")</f>
        <v>#REF!</v>
      </c>
      <c r="BU236" t="e">
        <f>IF(#REF!='Dan''s incorrect master'!BT236,"G","HELP")</f>
        <v>#REF!</v>
      </c>
      <c r="BV236" t="e">
        <f>IF(#REF!='Dan''s incorrect master'!BU236,"G","HELP")</f>
        <v>#REF!</v>
      </c>
      <c r="BW236" t="e">
        <f>IF(#REF!='Dan''s incorrect master'!BV236,"G","HELP")</f>
        <v>#REF!</v>
      </c>
      <c r="BX236" t="e">
        <f>IF(#REF!='Dan''s incorrect master'!BW236,"G","HELP")</f>
        <v>#REF!</v>
      </c>
      <c r="BY236" t="e">
        <f>IF(#REF!='Dan''s incorrect master'!BX236,"G","HELP")</f>
        <v>#REF!</v>
      </c>
      <c r="BZ236" t="e">
        <f>IF(#REF!='Dan''s incorrect master'!BY236,"G","HELP")</f>
        <v>#REF!</v>
      </c>
      <c r="CA236" t="e">
        <f>IF(#REF!='Dan''s incorrect master'!BZ236,"G","HELP")</f>
        <v>#REF!</v>
      </c>
      <c r="CB236" t="e">
        <f>IF(#REF!='Dan''s incorrect master'!CA236,"G","HELP")</f>
        <v>#REF!</v>
      </c>
      <c r="CC236" t="e">
        <f>IF(#REF!='Dan''s incorrect master'!CB236,"G","HELP")</f>
        <v>#REF!</v>
      </c>
      <c r="CD236" t="e">
        <f>IF(#REF!='Dan''s incorrect master'!CC236,"G","HELP")</f>
        <v>#REF!</v>
      </c>
    </row>
    <row r="237" spans="1:82" x14ac:dyDescent="0.25">
      <c r="A237">
        <f>'Dan''s incorrect master'!A237</f>
        <v>236</v>
      </c>
      <c r="B237" t="e">
        <f>IF(#REF!='Dan''s incorrect master'!A237,"G","HELP")</f>
        <v>#REF!</v>
      </c>
      <c r="C237" t="e">
        <f>IF(#REF!='Dan''s incorrect master'!B237,"G","HELP")</f>
        <v>#REF!</v>
      </c>
      <c r="D237" t="e">
        <f>IF(#REF!='Dan''s incorrect master'!C237,"G","HELP")</f>
        <v>#REF!</v>
      </c>
      <c r="E237" t="e">
        <f>IF(#REF!='Dan''s incorrect master'!D237,"G","HELP")</f>
        <v>#REF!</v>
      </c>
      <c r="F237" t="e">
        <f>IF(#REF!='Dan''s incorrect master'!E237,"G","HELP")</f>
        <v>#REF!</v>
      </c>
      <c r="G237" t="e">
        <f>IF(#REF!='Dan''s incorrect master'!F237,"G","HELP")</f>
        <v>#REF!</v>
      </c>
      <c r="H237" t="e">
        <f>IF(#REF!='Dan''s incorrect master'!G237,"G","HELP")</f>
        <v>#REF!</v>
      </c>
      <c r="I237" t="e">
        <f>IF(#REF!='Dan''s incorrect master'!H237,"G","HELP")</f>
        <v>#REF!</v>
      </c>
      <c r="J237" t="e">
        <f>IF(#REF!='Dan''s incorrect master'!I237,"G","HELP")</f>
        <v>#REF!</v>
      </c>
      <c r="K237" t="e">
        <f>IF(#REF!='Dan''s incorrect master'!J237,"G","HELP")</f>
        <v>#REF!</v>
      </c>
      <c r="L237" t="e">
        <f>IF(#REF!='Dan''s incorrect master'!K237,"G","HELP")</f>
        <v>#REF!</v>
      </c>
      <c r="M237" t="e">
        <f>IF(#REF!='Dan''s incorrect master'!L237,"G","HELP")</f>
        <v>#REF!</v>
      </c>
      <c r="N237" t="e">
        <f>IF(#REF!='Dan''s incorrect master'!M237,"G","HELP")</f>
        <v>#REF!</v>
      </c>
      <c r="O237" t="e">
        <f>IF(#REF!='Dan''s incorrect master'!N237,"G","HELP")</f>
        <v>#REF!</v>
      </c>
      <c r="P237" t="e">
        <f>IF(#REF!='Dan''s incorrect master'!O237,"G","HELP")</f>
        <v>#REF!</v>
      </c>
      <c r="Q237" t="e">
        <f>IF(#REF!='Dan''s incorrect master'!P237,"G","HELP")</f>
        <v>#REF!</v>
      </c>
      <c r="R237" t="e">
        <f>IF(#REF!='Dan''s incorrect master'!Q237,"G","HELP")</f>
        <v>#REF!</v>
      </c>
      <c r="S237" t="e">
        <f>_xlfn.XLOOKUP(AK237,[1]Sheet2!$K$2:$K$921,[1]Sheet2!$P$2:$P$921)</f>
        <v>#REF!</v>
      </c>
      <c r="AK237" t="e">
        <f>IF(#REF!='Dan''s incorrect master'!AJ237,"G","HELP")</f>
        <v>#REF!</v>
      </c>
      <c r="AL237" t="e">
        <f>IF(#REF!='Dan''s incorrect master'!AK237,"G","HELP")</f>
        <v>#REF!</v>
      </c>
      <c r="AM237" t="e">
        <f>IF(#REF!='Dan''s incorrect master'!AL237,"G","HELP")</f>
        <v>#REF!</v>
      </c>
      <c r="AN237" t="e">
        <f>IF(#REF!='Dan''s incorrect master'!AM237,"G","HELP")</f>
        <v>#REF!</v>
      </c>
      <c r="AO237" t="e">
        <f>IF(#REF!='Dan''s incorrect master'!AN237,"G","HELP")</f>
        <v>#REF!</v>
      </c>
      <c r="AP237" t="e">
        <f>IF(#REF!='Dan''s incorrect master'!AO237,"G","HELP")</f>
        <v>#REF!</v>
      </c>
      <c r="AQ237" t="e">
        <f>IF(#REF!='Dan''s incorrect master'!AP237,"G","HELP")</f>
        <v>#REF!</v>
      </c>
      <c r="AR237" t="e">
        <f>IF(#REF!='Dan''s incorrect master'!AQ237,"G","HELP")</f>
        <v>#REF!</v>
      </c>
      <c r="AS237" t="e">
        <f>IF(#REF!='Dan''s incorrect master'!AR237,"G","HELP")</f>
        <v>#REF!</v>
      </c>
      <c r="AT237" t="e">
        <f>IF(#REF!='Dan''s incorrect master'!AS237,"G","HELP")</f>
        <v>#REF!</v>
      </c>
      <c r="AU237" t="e">
        <f>IF(#REF!='Dan''s incorrect master'!AT237,"G","HELP")</f>
        <v>#REF!</v>
      </c>
      <c r="AV237" t="e">
        <f>IF(#REF!='Dan''s incorrect master'!AU237,"G","HELP")</f>
        <v>#REF!</v>
      </c>
      <c r="AW237" t="e">
        <f>IF(#REF!='Dan''s incorrect master'!AV237,"G","HELP")</f>
        <v>#REF!</v>
      </c>
      <c r="AX237" t="e">
        <f>IF(#REF!='Dan''s incorrect master'!AW237,"G","HELP")</f>
        <v>#REF!</v>
      </c>
      <c r="AY237" t="e">
        <f>IF(#REF!='Dan''s incorrect master'!AX237,"G","HELP")</f>
        <v>#REF!</v>
      </c>
      <c r="AZ237" t="e">
        <f>IF(#REF!='Dan''s incorrect master'!AY237,"G","HELP")</f>
        <v>#REF!</v>
      </c>
      <c r="BA237" t="e">
        <f>IF(#REF!='Dan''s incorrect master'!AZ237,"G","HELP")</f>
        <v>#REF!</v>
      </c>
      <c r="BB237" t="e">
        <f>IF(#REF!='Dan''s incorrect master'!BA237,"G","HELP")</f>
        <v>#REF!</v>
      </c>
      <c r="BC237" t="e">
        <f>IF(#REF!='Dan''s incorrect master'!BB237,"G","HELP")</f>
        <v>#REF!</v>
      </c>
      <c r="BD237" t="e">
        <f>IF(#REF!='Dan''s incorrect master'!BC237,"G","HELP")</f>
        <v>#REF!</v>
      </c>
      <c r="BE237" t="e">
        <f>IF(#REF!='Dan''s incorrect master'!BD237,"G","HELP")</f>
        <v>#REF!</v>
      </c>
      <c r="BF237" t="e">
        <f>IF(#REF!='Dan''s incorrect master'!BE237,"G","HELP")</f>
        <v>#REF!</v>
      </c>
      <c r="BG237" t="e">
        <f>IF(#REF!='Dan''s incorrect master'!BF237,"G","HELP")</f>
        <v>#REF!</v>
      </c>
      <c r="BH237" t="e">
        <f>IF(#REF!='Dan''s incorrect master'!BG237,"G","HELP")</f>
        <v>#REF!</v>
      </c>
      <c r="BI237" t="e">
        <f>IF(#REF!='Dan''s incorrect master'!BH237,"G","HELP")</f>
        <v>#REF!</v>
      </c>
      <c r="BJ237" t="e">
        <f>IF(#REF!='Dan''s incorrect master'!BI237,"G","HELP")</f>
        <v>#REF!</v>
      </c>
      <c r="BK237" t="e">
        <f>IF(#REF!='Dan''s incorrect master'!BJ237,"G","HELP")</f>
        <v>#REF!</v>
      </c>
      <c r="BL237" t="e">
        <f>IF(#REF!='Dan''s incorrect master'!BK237,"G","HELP")</f>
        <v>#REF!</v>
      </c>
      <c r="BM237" t="e">
        <f>IF(#REF!='Dan''s incorrect master'!BL237,"G","HELP")</f>
        <v>#REF!</v>
      </c>
      <c r="BN237" t="e">
        <f>IF(#REF!='Dan''s incorrect master'!BM237,"G","HELP")</f>
        <v>#REF!</v>
      </c>
      <c r="BO237" t="e">
        <f>IF(#REF!='Dan''s incorrect master'!BN237,"G","HELP")</f>
        <v>#REF!</v>
      </c>
      <c r="BP237" t="e">
        <f>IF(#REF!='Dan''s incorrect master'!BO237,"G","HELP")</f>
        <v>#REF!</v>
      </c>
      <c r="BQ237" t="e">
        <f>IF(#REF!='Dan''s incorrect master'!BP237,"G","HELP")</f>
        <v>#REF!</v>
      </c>
      <c r="BR237" t="e">
        <f>IF(#REF!='Dan''s incorrect master'!BQ237,"G","HELP")</f>
        <v>#REF!</v>
      </c>
      <c r="BS237" t="e">
        <f>IF(#REF!='Dan''s incorrect master'!BR237,"G","HELP")</f>
        <v>#REF!</v>
      </c>
      <c r="BT237" t="e">
        <f>IF(#REF!='Dan''s incorrect master'!BS237,"G","HELP")</f>
        <v>#REF!</v>
      </c>
      <c r="BU237" t="e">
        <f>IF(#REF!='Dan''s incorrect master'!BT237,"G","HELP")</f>
        <v>#REF!</v>
      </c>
      <c r="BV237" t="e">
        <f>IF(#REF!='Dan''s incorrect master'!BU237,"G","HELP")</f>
        <v>#REF!</v>
      </c>
      <c r="BW237" t="e">
        <f>IF(#REF!='Dan''s incorrect master'!BV237,"G","HELP")</f>
        <v>#REF!</v>
      </c>
      <c r="BX237" t="e">
        <f>IF(#REF!='Dan''s incorrect master'!BW237,"G","HELP")</f>
        <v>#REF!</v>
      </c>
      <c r="BY237" t="e">
        <f>IF(#REF!='Dan''s incorrect master'!BX237,"G","HELP")</f>
        <v>#REF!</v>
      </c>
      <c r="BZ237" t="e">
        <f>IF(#REF!='Dan''s incorrect master'!BY237,"G","HELP")</f>
        <v>#REF!</v>
      </c>
      <c r="CA237" t="e">
        <f>IF(#REF!='Dan''s incorrect master'!BZ237,"G","HELP")</f>
        <v>#REF!</v>
      </c>
      <c r="CB237" t="e">
        <f>IF(#REF!='Dan''s incorrect master'!CA237,"G","HELP")</f>
        <v>#REF!</v>
      </c>
      <c r="CC237" t="e">
        <f>IF(#REF!='Dan''s incorrect master'!CB237,"G","HELP")</f>
        <v>#REF!</v>
      </c>
      <c r="CD237" t="e">
        <f>IF(#REF!='Dan''s incorrect master'!CC237,"G","HELP")</f>
        <v>#REF!</v>
      </c>
    </row>
    <row r="238" spans="1:82" x14ac:dyDescent="0.25">
      <c r="A238">
        <f>'Dan''s incorrect master'!A238</f>
        <v>237</v>
      </c>
      <c r="B238" t="e">
        <f>IF(#REF!='Dan''s incorrect master'!A238,"G","HELP")</f>
        <v>#REF!</v>
      </c>
      <c r="C238" t="e">
        <f>IF(#REF!='Dan''s incorrect master'!B238,"G","HELP")</f>
        <v>#REF!</v>
      </c>
      <c r="D238" t="e">
        <f>IF(#REF!='Dan''s incorrect master'!C238,"G","HELP")</f>
        <v>#REF!</v>
      </c>
      <c r="E238" t="e">
        <f>IF(#REF!='Dan''s incorrect master'!D238,"G","HELP")</f>
        <v>#REF!</v>
      </c>
      <c r="F238" t="e">
        <f>IF(#REF!='Dan''s incorrect master'!E238,"G","HELP")</f>
        <v>#REF!</v>
      </c>
      <c r="G238" t="e">
        <f>IF(#REF!='Dan''s incorrect master'!F238,"G","HELP")</f>
        <v>#REF!</v>
      </c>
      <c r="H238" t="e">
        <f>IF(#REF!='Dan''s incorrect master'!G238,"G","HELP")</f>
        <v>#REF!</v>
      </c>
      <c r="I238" t="e">
        <f>IF(#REF!='Dan''s incorrect master'!H238,"G","HELP")</f>
        <v>#REF!</v>
      </c>
      <c r="J238" t="e">
        <f>IF(#REF!='Dan''s incorrect master'!I238,"G","HELP")</f>
        <v>#REF!</v>
      </c>
      <c r="K238" t="e">
        <f>IF(#REF!='Dan''s incorrect master'!J238,"G","HELP")</f>
        <v>#REF!</v>
      </c>
      <c r="L238" t="e">
        <f>IF(#REF!='Dan''s incorrect master'!K238,"G","HELP")</f>
        <v>#REF!</v>
      </c>
      <c r="M238" t="e">
        <f>IF(#REF!='Dan''s incorrect master'!L238,"G","HELP")</f>
        <v>#REF!</v>
      </c>
      <c r="N238" t="e">
        <f>IF(#REF!='Dan''s incorrect master'!M238,"G","HELP")</f>
        <v>#REF!</v>
      </c>
      <c r="O238" t="e">
        <f>IF(#REF!='Dan''s incorrect master'!N238,"G","HELP")</f>
        <v>#REF!</v>
      </c>
      <c r="P238" t="e">
        <f>IF(#REF!='Dan''s incorrect master'!O238,"G","HELP")</f>
        <v>#REF!</v>
      </c>
      <c r="Q238" t="e">
        <f>IF(#REF!='Dan''s incorrect master'!P238,"G","HELP")</f>
        <v>#REF!</v>
      </c>
      <c r="R238" t="e">
        <f>IF(#REF!='Dan''s incorrect master'!Q238,"G","HELP")</f>
        <v>#REF!</v>
      </c>
      <c r="S238" t="e">
        <f>_xlfn.XLOOKUP(AK238,[1]Sheet2!$K$2:$K$921,[1]Sheet2!$P$2:$P$921)</f>
        <v>#REF!</v>
      </c>
      <c r="AK238" t="e">
        <f>IF(#REF!='Dan''s incorrect master'!AJ238,"G","HELP")</f>
        <v>#REF!</v>
      </c>
      <c r="AL238" t="e">
        <f>IF(#REF!='Dan''s incorrect master'!AK238,"G","HELP")</f>
        <v>#REF!</v>
      </c>
      <c r="AM238" t="e">
        <f>IF(#REF!='Dan''s incorrect master'!AL238,"G","HELP")</f>
        <v>#REF!</v>
      </c>
      <c r="AN238" t="e">
        <f>IF(#REF!='Dan''s incorrect master'!AM238,"G","HELP")</f>
        <v>#REF!</v>
      </c>
      <c r="AO238" t="e">
        <f>IF(#REF!='Dan''s incorrect master'!AN238,"G","HELP")</f>
        <v>#REF!</v>
      </c>
      <c r="AP238" t="e">
        <f>IF(#REF!='Dan''s incorrect master'!AO238,"G","HELP")</f>
        <v>#REF!</v>
      </c>
      <c r="AQ238" t="e">
        <f>IF(#REF!='Dan''s incorrect master'!AP238,"G","HELP")</f>
        <v>#REF!</v>
      </c>
      <c r="AR238" t="e">
        <f>IF(#REF!='Dan''s incorrect master'!AQ238,"G","HELP")</f>
        <v>#REF!</v>
      </c>
      <c r="AS238" t="e">
        <f>IF(#REF!='Dan''s incorrect master'!AR238,"G","HELP")</f>
        <v>#REF!</v>
      </c>
      <c r="AT238" t="e">
        <f>IF(#REF!='Dan''s incorrect master'!AS238,"G","HELP")</f>
        <v>#REF!</v>
      </c>
      <c r="AU238" t="e">
        <f>IF(#REF!='Dan''s incorrect master'!AT238,"G","HELP")</f>
        <v>#REF!</v>
      </c>
      <c r="AV238" t="e">
        <f>IF(#REF!='Dan''s incorrect master'!AU238,"G","HELP")</f>
        <v>#REF!</v>
      </c>
      <c r="AW238" t="e">
        <f>IF(#REF!='Dan''s incorrect master'!AV238,"G","HELP")</f>
        <v>#REF!</v>
      </c>
      <c r="AX238" t="e">
        <f>IF(#REF!='Dan''s incorrect master'!AW238,"G","HELP")</f>
        <v>#REF!</v>
      </c>
      <c r="AY238" t="e">
        <f>IF(#REF!='Dan''s incorrect master'!AX238,"G","HELP")</f>
        <v>#REF!</v>
      </c>
      <c r="AZ238" t="e">
        <f>IF(#REF!='Dan''s incorrect master'!AY238,"G","HELP")</f>
        <v>#REF!</v>
      </c>
      <c r="BA238" t="e">
        <f>IF(#REF!='Dan''s incorrect master'!AZ238,"G","HELP")</f>
        <v>#REF!</v>
      </c>
      <c r="BB238" t="e">
        <f>IF(#REF!='Dan''s incorrect master'!BA238,"G","HELP")</f>
        <v>#REF!</v>
      </c>
      <c r="BC238" t="e">
        <f>IF(#REF!='Dan''s incorrect master'!BB238,"G","HELP")</f>
        <v>#REF!</v>
      </c>
      <c r="BD238" t="e">
        <f>IF(#REF!='Dan''s incorrect master'!BC238,"G","HELP")</f>
        <v>#REF!</v>
      </c>
      <c r="BE238" t="e">
        <f>IF(#REF!='Dan''s incorrect master'!BD238,"G","HELP")</f>
        <v>#REF!</v>
      </c>
      <c r="BF238" t="e">
        <f>IF(#REF!='Dan''s incorrect master'!BE238,"G","HELP")</f>
        <v>#REF!</v>
      </c>
      <c r="BG238" t="e">
        <f>IF(#REF!='Dan''s incorrect master'!BF238,"G","HELP")</f>
        <v>#REF!</v>
      </c>
      <c r="BH238" t="e">
        <f>IF(#REF!='Dan''s incorrect master'!BG238,"G","HELP")</f>
        <v>#REF!</v>
      </c>
      <c r="BI238" t="e">
        <f>IF(#REF!='Dan''s incorrect master'!BH238,"G","HELP")</f>
        <v>#REF!</v>
      </c>
      <c r="BJ238" t="e">
        <f>IF(#REF!='Dan''s incorrect master'!BI238,"G","HELP")</f>
        <v>#REF!</v>
      </c>
      <c r="BK238" t="e">
        <f>IF(#REF!='Dan''s incorrect master'!BJ238,"G","HELP")</f>
        <v>#REF!</v>
      </c>
      <c r="BL238" t="e">
        <f>IF(#REF!='Dan''s incorrect master'!BK238,"G","HELP")</f>
        <v>#REF!</v>
      </c>
      <c r="BM238" t="e">
        <f>IF(#REF!='Dan''s incorrect master'!BL238,"G","HELP")</f>
        <v>#REF!</v>
      </c>
      <c r="BN238" t="e">
        <f>IF(#REF!='Dan''s incorrect master'!BM238,"G","HELP")</f>
        <v>#REF!</v>
      </c>
      <c r="BO238" t="e">
        <f>IF(#REF!='Dan''s incorrect master'!BN238,"G","HELP")</f>
        <v>#REF!</v>
      </c>
      <c r="BP238" t="e">
        <f>IF(#REF!='Dan''s incorrect master'!BO238,"G","HELP")</f>
        <v>#REF!</v>
      </c>
      <c r="BQ238" t="e">
        <f>IF(#REF!='Dan''s incorrect master'!BP238,"G","HELP")</f>
        <v>#REF!</v>
      </c>
      <c r="BR238" t="e">
        <f>IF(#REF!='Dan''s incorrect master'!BQ238,"G","HELP")</f>
        <v>#REF!</v>
      </c>
      <c r="BS238" t="e">
        <f>IF(#REF!='Dan''s incorrect master'!BR238,"G","HELP")</f>
        <v>#REF!</v>
      </c>
      <c r="BT238" t="e">
        <f>IF(#REF!='Dan''s incorrect master'!BS238,"G","HELP")</f>
        <v>#REF!</v>
      </c>
      <c r="BU238" t="e">
        <f>IF(#REF!='Dan''s incorrect master'!BT238,"G","HELP")</f>
        <v>#REF!</v>
      </c>
      <c r="BV238" t="e">
        <f>IF(#REF!='Dan''s incorrect master'!BU238,"G","HELP")</f>
        <v>#REF!</v>
      </c>
      <c r="BW238" t="e">
        <f>IF(#REF!='Dan''s incorrect master'!BV238,"G","HELP")</f>
        <v>#REF!</v>
      </c>
      <c r="BX238" t="e">
        <f>IF(#REF!='Dan''s incorrect master'!BW238,"G","HELP")</f>
        <v>#REF!</v>
      </c>
      <c r="BY238" t="e">
        <f>IF(#REF!='Dan''s incorrect master'!BX238,"G","HELP")</f>
        <v>#REF!</v>
      </c>
      <c r="BZ238" t="e">
        <f>IF(#REF!='Dan''s incorrect master'!BY238,"G","HELP")</f>
        <v>#REF!</v>
      </c>
      <c r="CA238" t="e">
        <f>IF(#REF!='Dan''s incorrect master'!BZ238,"G","HELP")</f>
        <v>#REF!</v>
      </c>
      <c r="CB238" t="e">
        <f>IF(#REF!='Dan''s incorrect master'!CA238,"G","HELP")</f>
        <v>#REF!</v>
      </c>
      <c r="CC238" t="e">
        <f>IF(#REF!='Dan''s incorrect master'!CB238,"G","HELP")</f>
        <v>#REF!</v>
      </c>
      <c r="CD238" t="e">
        <f>IF(#REF!='Dan''s incorrect master'!CC238,"G","HELP")</f>
        <v>#REF!</v>
      </c>
    </row>
    <row r="239" spans="1:82" x14ac:dyDescent="0.25">
      <c r="A239">
        <f>'Dan''s incorrect master'!A239</f>
        <v>238</v>
      </c>
      <c r="B239" t="e">
        <f>IF(#REF!='Dan''s incorrect master'!A239,"G","HELP")</f>
        <v>#REF!</v>
      </c>
      <c r="C239" t="e">
        <f>IF(#REF!='Dan''s incorrect master'!B239,"G","HELP")</f>
        <v>#REF!</v>
      </c>
      <c r="D239" t="e">
        <f>IF(#REF!='Dan''s incorrect master'!C239,"G","HELP")</f>
        <v>#REF!</v>
      </c>
      <c r="E239" t="e">
        <f>IF(#REF!='Dan''s incorrect master'!D239,"G","HELP")</f>
        <v>#REF!</v>
      </c>
      <c r="F239" t="e">
        <f>IF(#REF!='Dan''s incorrect master'!E239,"G","HELP")</f>
        <v>#REF!</v>
      </c>
      <c r="G239" t="e">
        <f>IF(#REF!='Dan''s incorrect master'!F239,"G","HELP")</f>
        <v>#REF!</v>
      </c>
      <c r="H239" t="e">
        <f>IF(#REF!='Dan''s incorrect master'!G239,"G","HELP")</f>
        <v>#REF!</v>
      </c>
      <c r="I239" t="e">
        <f>IF(#REF!='Dan''s incorrect master'!H239,"G","HELP")</f>
        <v>#REF!</v>
      </c>
      <c r="J239" t="e">
        <f>IF(#REF!='Dan''s incorrect master'!I239,"G","HELP")</f>
        <v>#REF!</v>
      </c>
      <c r="K239" t="e">
        <f>IF(#REF!='Dan''s incorrect master'!J239,"G","HELP")</f>
        <v>#REF!</v>
      </c>
      <c r="L239" t="e">
        <f>IF(#REF!='Dan''s incorrect master'!K239,"G","HELP")</f>
        <v>#REF!</v>
      </c>
      <c r="M239" t="e">
        <f>IF(#REF!='Dan''s incorrect master'!L239,"G","HELP")</f>
        <v>#REF!</v>
      </c>
      <c r="N239" t="e">
        <f>IF(#REF!='Dan''s incorrect master'!M239,"G","HELP")</f>
        <v>#REF!</v>
      </c>
      <c r="O239" t="e">
        <f>IF(#REF!='Dan''s incorrect master'!N239,"G","HELP")</f>
        <v>#REF!</v>
      </c>
      <c r="P239" t="e">
        <f>IF(#REF!='Dan''s incorrect master'!O239,"G","HELP")</f>
        <v>#REF!</v>
      </c>
      <c r="Q239" t="e">
        <f>IF(#REF!='Dan''s incorrect master'!P239,"G","HELP")</f>
        <v>#REF!</v>
      </c>
      <c r="R239" t="e">
        <f>IF(#REF!='Dan''s incorrect master'!Q239,"G","HELP")</f>
        <v>#REF!</v>
      </c>
      <c r="S239" t="e">
        <f>_xlfn.XLOOKUP(AK239,[1]Sheet2!$K$2:$K$921,[1]Sheet2!$P$2:$P$921)</f>
        <v>#REF!</v>
      </c>
      <c r="AK239" t="e">
        <f>IF(#REF!='Dan''s incorrect master'!AJ239,"G","HELP")</f>
        <v>#REF!</v>
      </c>
      <c r="AL239" t="e">
        <f>IF(#REF!='Dan''s incorrect master'!AK239,"G","HELP")</f>
        <v>#REF!</v>
      </c>
      <c r="AM239" t="e">
        <f>IF(#REF!='Dan''s incorrect master'!AL239,"G","HELP")</f>
        <v>#REF!</v>
      </c>
      <c r="AN239" t="e">
        <f>IF(#REF!='Dan''s incorrect master'!AM239,"G","HELP")</f>
        <v>#REF!</v>
      </c>
      <c r="AO239" t="e">
        <f>IF(#REF!='Dan''s incorrect master'!AN239,"G","HELP")</f>
        <v>#REF!</v>
      </c>
      <c r="AP239" t="e">
        <f>IF(#REF!='Dan''s incorrect master'!AO239,"G","HELP")</f>
        <v>#REF!</v>
      </c>
      <c r="AQ239" t="e">
        <f>IF(#REF!='Dan''s incorrect master'!AP239,"G","HELP")</f>
        <v>#REF!</v>
      </c>
      <c r="AR239" t="e">
        <f>IF(#REF!='Dan''s incorrect master'!AQ239,"G","HELP")</f>
        <v>#REF!</v>
      </c>
      <c r="AS239" t="e">
        <f>IF(#REF!='Dan''s incorrect master'!AR239,"G","HELP")</f>
        <v>#REF!</v>
      </c>
      <c r="AT239" t="e">
        <f>IF(#REF!='Dan''s incorrect master'!AS239,"G","HELP")</f>
        <v>#REF!</v>
      </c>
      <c r="AU239" t="e">
        <f>IF(#REF!='Dan''s incorrect master'!AT239,"G","HELP")</f>
        <v>#REF!</v>
      </c>
      <c r="AV239" t="e">
        <f>IF(#REF!='Dan''s incorrect master'!AU239,"G","HELP")</f>
        <v>#REF!</v>
      </c>
      <c r="AW239" t="e">
        <f>IF(#REF!='Dan''s incorrect master'!AV239,"G","HELP")</f>
        <v>#REF!</v>
      </c>
      <c r="AX239" t="e">
        <f>IF(#REF!='Dan''s incorrect master'!AW239,"G","HELP")</f>
        <v>#REF!</v>
      </c>
      <c r="AY239" t="e">
        <f>IF(#REF!='Dan''s incorrect master'!AX239,"G","HELP")</f>
        <v>#REF!</v>
      </c>
      <c r="AZ239" t="e">
        <f>IF(#REF!='Dan''s incorrect master'!AY239,"G","HELP")</f>
        <v>#REF!</v>
      </c>
      <c r="BA239" t="e">
        <f>IF(#REF!='Dan''s incorrect master'!AZ239,"G","HELP")</f>
        <v>#REF!</v>
      </c>
      <c r="BB239" t="e">
        <f>IF(#REF!='Dan''s incorrect master'!BA239,"G","HELP")</f>
        <v>#REF!</v>
      </c>
      <c r="BC239" t="e">
        <f>IF(#REF!='Dan''s incorrect master'!BB239,"G","HELP")</f>
        <v>#REF!</v>
      </c>
      <c r="BD239" t="e">
        <f>IF(#REF!='Dan''s incorrect master'!BC239,"G","HELP")</f>
        <v>#REF!</v>
      </c>
      <c r="BE239" t="e">
        <f>IF(#REF!='Dan''s incorrect master'!BD239,"G","HELP")</f>
        <v>#REF!</v>
      </c>
      <c r="BF239" t="e">
        <f>IF(#REF!='Dan''s incorrect master'!BE239,"G","HELP")</f>
        <v>#REF!</v>
      </c>
      <c r="BG239" t="e">
        <f>IF(#REF!='Dan''s incorrect master'!BF239,"G","HELP")</f>
        <v>#REF!</v>
      </c>
      <c r="BH239" t="e">
        <f>IF(#REF!='Dan''s incorrect master'!BG239,"G","HELP")</f>
        <v>#REF!</v>
      </c>
      <c r="BI239" t="e">
        <f>IF(#REF!='Dan''s incorrect master'!BH239,"G","HELP")</f>
        <v>#REF!</v>
      </c>
      <c r="BJ239" t="e">
        <f>IF(#REF!='Dan''s incorrect master'!BI239,"G","HELP")</f>
        <v>#REF!</v>
      </c>
      <c r="BK239" t="e">
        <f>IF(#REF!='Dan''s incorrect master'!BJ239,"G","HELP")</f>
        <v>#REF!</v>
      </c>
      <c r="BL239" t="e">
        <f>IF(#REF!='Dan''s incorrect master'!BK239,"G","HELP")</f>
        <v>#REF!</v>
      </c>
      <c r="BM239" t="e">
        <f>IF(#REF!='Dan''s incorrect master'!BL239,"G","HELP")</f>
        <v>#REF!</v>
      </c>
      <c r="BN239" t="e">
        <f>IF(#REF!='Dan''s incorrect master'!BM239,"G","HELP")</f>
        <v>#REF!</v>
      </c>
      <c r="BO239" t="e">
        <f>IF(#REF!='Dan''s incorrect master'!BN239,"G","HELP")</f>
        <v>#REF!</v>
      </c>
      <c r="BP239" t="e">
        <f>IF(#REF!='Dan''s incorrect master'!BO239,"G","HELP")</f>
        <v>#REF!</v>
      </c>
      <c r="BQ239" t="e">
        <f>IF(#REF!='Dan''s incorrect master'!BP239,"G","HELP")</f>
        <v>#REF!</v>
      </c>
      <c r="BR239" t="e">
        <f>IF(#REF!='Dan''s incorrect master'!BQ239,"G","HELP")</f>
        <v>#REF!</v>
      </c>
      <c r="BS239" t="e">
        <f>IF(#REF!='Dan''s incorrect master'!BR239,"G","HELP")</f>
        <v>#REF!</v>
      </c>
      <c r="BT239" t="e">
        <f>IF(#REF!='Dan''s incorrect master'!BS239,"G","HELP")</f>
        <v>#REF!</v>
      </c>
      <c r="BU239" t="e">
        <f>IF(#REF!='Dan''s incorrect master'!BT239,"G","HELP")</f>
        <v>#REF!</v>
      </c>
      <c r="BV239" t="e">
        <f>IF(#REF!='Dan''s incorrect master'!BU239,"G","HELP")</f>
        <v>#REF!</v>
      </c>
      <c r="BW239" t="e">
        <f>IF(#REF!='Dan''s incorrect master'!BV239,"G","HELP")</f>
        <v>#REF!</v>
      </c>
      <c r="BX239" t="e">
        <f>IF(#REF!='Dan''s incorrect master'!BW239,"G","HELP")</f>
        <v>#REF!</v>
      </c>
      <c r="BY239" t="e">
        <f>IF(#REF!='Dan''s incorrect master'!BX239,"G","HELP")</f>
        <v>#REF!</v>
      </c>
      <c r="BZ239" t="e">
        <f>IF(#REF!='Dan''s incorrect master'!BY239,"G","HELP")</f>
        <v>#REF!</v>
      </c>
      <c r="CA239" t="e">
        <f>IF(#REF!='Dan''s incorrect master'!BZ239,"G","HELP")</f>
        <v>#REF!</v>
      </c>
      <c r="CB239" t="e">
        <f>IF(#REF!='Dan''s incorrect master'!CA239,"G","HELP")</f>
        <v>#REF!</v>
      </c>
      <c r="CC239" t="e">
        <f>IF(#REF!='Dan''s incorrect master'!CB239,"G","HELP")</f>
        <v>#REF!</v>
      </c>
      <c r="CD239" t="e">
        <f>IF(#REF!='Dan''s incorrect master'!CC239,"G","HELP")</f>
        <v>#REF!</v>
      </c>
    </row>
    <row r="240" spans="1:82" x14ac:dyDescent="0.25">
      <c r="A240">
        <f>'Dan''s incorrect master'!A240</f>
        <v>239</v>
      </c>
      <c r="B240" t="e">
        <f>IF(#REF!='Dan''s incorrect master'!A240,"G","HELP")</f>
        <v>#REF!</v>
      </c>
      <c r="C240" t="e">
        <f>IF(#REF!='Dan''s incorrect master'!B240,"G","HELP")</f>
        <v>#REF!</v>
      </c>
      <c r="D240" t="e">
        <f>IF(#REF!='Dan''s incorrect master'!C240,"G","HELP")</f>
        <v>#REF!</v>
      </c>
      <c r="E240" t="e">
        <f>IF(#REF!='Dan''s incorrect master'!D240,"G","HELP")</f>
        <v>#REF!</v>
      </c>
      <c r="F240" t="e">
        <f>IF(#REF!='Dan''s incorrect master'!E240,"G","HELP")</f>
        <v>#REF!</v>
      </c>
      <c r="G240" t="e">
        <f>IF(#REF!='Dan''s incorrect master'!F240,"G","HELP")</f>
        <v>#REF!</v>
      </c>
      <c r="H240" t="e">
        <f>IF(#REF!='Dan''s incorrect master'!G240,"G","HELP")</f>
        <v>#REF!</v>
      </c>
      <c r="I240" t="e">
        <f>IF(#REF!='Dan''s incorrect master'!H240,"G","HELP")</f>
        <v>#REF!</v>
      </c>
      <c r="J240" t="e">
        <f>IF(#REF!='Dan''s incorrect master'!I240,"G","HELP")</f>
        <v>#REF!</v>
      </c>
      <c r="K240" t="e">
        <f>IF(#REF!='Dan''s incorrect master'!J240,"G","HELP")</f>
        <v>#REF!</v>
      </c>
      <c r="L240" t="e">
        <f>IF(#REF!='Dan''s incorrect master'!K240,"G","HELP")</f>
        <v>#REF!</v>
      </c>
      <c r="M240" t="e">
        <f>IF(#REF!='Dan''s incorrect master'!L240,"G","HELP")</f>
        <v>#REF!</v>
      </c>
      <c r="N240" t="e">
        <f>IF(#REF!='Dan''s incorrect master'!M240,"G","HELP")</f>
        <v>#REF!</v>
      </c>
      <c r="O240" t="e">
        <f>IF(#REF!='Dan''s incorrect master'!N240,"G","HELP")</f>
        <v>#REF!</v>
      </c>
      <c r="P240" t="e">
        <f>IF(#REF!='Dan''s incorrect master'!O240,"G","HELP")</f>
        <v>#REF!</v>
      </c>
      <c r="Q240" t="e">
        <f>IF(#REF!='Dan''s incorrect master'!P240,"G","HELP")</f>
        <v>#REF!</v>
      </c>
      <c r="R240" t="e">
        <f>IF(#REF!='Dan''s incorrect master'!Q240,"G","HELP")</f>
        <v>#REF!</v>
      </c>
      <c r="S240" t="e">
        <f>_xlfn.XLOOKUP(AK240,[1]Sheet2!$K$2:$K$921,[1]Sheet2!$P$2:$P$921)</f>
        <v>#REF!</v>
      </c>
      <c r="AK240" t="e">
        <f>IF(#REF!='Dan''s incorrect master'!AJ240,"G","HELP")</f>
        <v>#REF!</v>
      </c>
      <c r="AL240" t="e">
        <f>IF(#REF!='Dan''s incorrect master'!AK240,"G","HELP")</f>
        <v>#REF!</v>
      </c>
      <c r="AM240" t="e">
        <f>IF(#REF!='Dan''s incorrect master'!AL240,"G","HELP")</f>
        <v>#REF!</v>
      </c>
      <c r="AN240" t="e">
        <f>IF(#REF!='Dan''s incorrect master'!AM240,"G","HELP")</f>
        <v>#REF!</v>
      </c>
      <c r="AO240" t="e">
        <f>IF(#REF!='Dan''s incorrect master'!AN240,"G","HELP")</f>
        <v>#REF!</v>
      </c>
      <c r="AP240" t="e">
        <f>IF(#REF!='Dan''s incorrect master'!AO240,"G","HELP")</f>
        <v>#REF!</v>
      </c>
      <c r="AQ240" t="e">
        <f>IF(#REF!='Dan''s incorrect master'!AP240,"G","HELP")</f>
        <v>#REF!</v>
      </c>
      <c r="AR240" t="e">
        <f>IF(#REF!='Dan''s incorrect master'!AQ240,"G","HELP")</f>
        <v>#REF!</v>
      </c>
      <c r="AS240" t="e">
        <f>IF(#REF!='Dan''s incorrect master'!AR240,"G","HELP")</f>
        <v>#REF!</v>
      </c>
      <c r="AT240" t="e">
        <f>IF(#REF!='Dan''s incorrect master'!AS240,"G","HELP")</f>
        <v>#REF!</v>
      </c>
      <c r="AU240" t="e">
        <f>IF(#REF!='Dan''s incorrect master'!AT240,"G","HELP")</f>
        <v>#REF!</v>
      </c>
      <c r="AV240" t="e">
        <f>IF(#REF!='Dan''s incorrect master'!AU240,"G","HELP")</f>
        <v>#REF!</v>
      </c>
      <c r="AW240" t="e">
        <f>IF(#REF!='Dan''s incorrect master'!AV240,"G","HELP")</f>
        <v>#REF!</v>
      </c>
      <c r="AX240" t="e">
        <f>IF(#REF!='Dan''s incorrect master'!AW240,"G","HELP")</f>
        <v>#REF!</v>
      </c>
      <c r="AY240" t="e">
        <f>IF(#REF!='Dan''s incorrect master'!AX240,"G","HELP")</f>
        <v>#REF!</v>
      </c>
      <c r="AZ240" t="e">
        <f>IF(#REF!='Dan''s incorrect master'!AY240,"G","HELP")</f>
        <v>#REF!</v>
      </c>
      <c r="BA240" t="e">
        <f>IF(#REF!='Dan''s incorrect master'!AZ240,"G","HELP")</f>
        <v>#REF!</v>
      </c>
      <c r="BB240" t="e">
        <f>IF(#REF!='Dan''s incorrect master'!BA240,"G","HELP")</f>
        <v>#REF!</v>
      </c>
      <c r="BC240" t="e">
        <f>IF(#REF!='Dan''s incorrect master'!BB240,"G","HELP")</f>
        <v>#REF!</v>
      </c>
      <c r="BD240" t="e">
        <f>IF(#REF!='Dan''s incorrect master'!BC240,"G","HELP")</f>
        <v>#REF!</v>
      </c>
      <c r="BE240" t="e">
        <f>IF(#REF!='Dan''s incorrect master'!BD240,"G","HELP")</f>
        <v>#REF!</v>
      </c>
      <c r="BF240" t="e">
        <f>IF(#REF!='Dan''s incorrect master'!BE240,"G","HELP")</f>
        <v>#REF!</v>
      </c>
      <c r="BG240" t="e">
        <f>IF(#REF!='Dan''s incorrect master'!BF240,"G","HELP")</f>
        <v>#REF!</v>
      </c>
      <c r="BH240" t="e">
        <f>IF(#REF!='Dan''s incorrect master'!BG240,"G","HELP")</f>
        <v>#REF!</v>
      </c>
      <c r="BI240" t="e">
        <f>IF(#REF!='Dan''s incorrect master'!BH240,"G","HELP")</f>
        <v>#REF!</v>
      </c>
      <c r="BJ240" t="e">
        <f>IF(#REF!='Dan''s incorrect master'!BI240,"G","HELP")</f>
        <v>#REF!</v>
      </c>
      <c r="BK240" t="e">
        <f>IF(#REF!='Dan''s incorrect master'!BJ240,"G","HELP")</f>
        <v>#REF!</v>
      </c>
      <c r="BL240" t="e">
        <f>IF(#REF!='Dan''s incorrect master'!BK240,"G","HELP")</f>
        <v>#REF!</v>
      </c>
      <c r="BM240" t="e">
        <f>IF(#REF!='Dan''s incorrect master'!BL240,"G","HELP")</f>
        <v>#REF!</v>
      </c>
      <c r="BN240" t="e">
        <f>IF(#REF!='Dan''s incorrect master'!BM240,"G","HELP")</f>
        <v>#REF!</v>
      </c>
      <c r="BO240" t="e">
        <f>IF(#REF!='Dan''s incorrect master'!BN240,"G","HELP")</f>
        <v>#REF!</v>
      </c>
      <c r="BP240" t="e">
        <f>IF(#REF!='Dan''s incorrect master'!BO240,"G","HELP")</f>
        <v>#REF!</v>
      </c>
      <c r="BQ240" t="e">
        <f>IF(#REF!='Dan''s incorrect master'!BP240,"G","HELP")</f>
        <v>#REF!</v>
      </c>
      <c r="BR240" t="e">
        <f>IF(#REF!='Dan''s incorrect master'!BQ240,"G","HELP")</f>
        <v>#REF!</v>
      </c>
      <c r="BS240" t="e">
        <f>IF(#REF!='Dan''s incorrect master'!BR240,"G","HELP")</f>
        <v>#REF!</v>
      </c>
      <c r="BT240" t="e">
        <f>IF(#REF!='Dan''s incorrect master'!BS240,"G","HELP")</f>
        <v>#REF!</v>
      </c>
      <c r="BU240" t="e">
        <f>IF(#REF!='Dan''s incorrect master'!BT240,"G","HELP")</f>
        <v>#REF!</v>
      </c>
      <c r="BV240" t="e">
        <f>IF(#REF!='Dan''s incorrect master'!BU240,"G","HELP")</f>
        <v>#REF!</v>
      </c>
      <c r="BW240" t="e">
        <f>IF(#REF!='Dan''s incorrect master'!BV240,"G","HELP")</f>
        <v>#REF!</v>
      </c>
      <c r="BX240" t="e">
        <f>IF(#REF!='Dan''s incorrect master'!BW240,"G","HELP")</f>
        <v>#REF!</v>
      </c>
      <c r="BY240" t="e">
        <f>IF(#REF!='Dan''s incorrect master'!BX240,"G","HELP")</f>
        <v>#REF!</v>
      </c>
      <c r="BZ240" t="e">
        <f>IF(#REF!='Dan''s incorrect master'!BY240,"G","HELP")</f>
        <v>#REF!</v>
      </c>
      <c r="CA240" t="e">
        <f>IF(#REF!='Dan''s incorrect master'!BZ240,"G","HELP")</f>
        <v>#REF!</v>
      </c>
      <c r="CB240" t="e">
        <f>IF(#REF!='Dan''s incorrect master'!CA240,"G","HELP")</f>
        <v>#REF!</v>
      </c>
      <c r="CC240" t="e">
        <f>IF(#REF!='Dan''s incorrect master'!CB240,"G","HELP")</f>
        <v>#REF!</v>
      </c>
      <c r="CD240" t="e">
        <f>IF(#REF!='Dan''s incorrect master'!CC240,"G","HELP")</f>
        <v>#REF!</v>
      </c>
    </row>
    <row r="241" spans="1:82" x14ac:dyDescent="0.25">
      <c r="A241">
        <f>'Dan''s incorrect master'!A241</f>
        <v>240</v>
      </c>
      <c r="B241" t="e">
        <f>IF(#REF!='Dan''s incorrect master'!A241,"G","HELP")</f>
        <v>#REF!</v>
      </c>
      <c r="C241" t="e">
        <f>IF(#REF!='Dan''s incorrect master'!B241,"G","HELP")</f>
        <v>#REF!</v>
      </c>
      <c r="D241" t="e">
        <f>IF(#REF!='Dan''s incorrect master'!C241,"G","HELP")</f>
        <v>#REF!</v>
      </c>
      <c r="E241" t="e">
        <f>IF(#REF!='Dan''s incorrect master'!D241,"G","HELP")</f>
        <v>#REF!</v>
      </c>
      <c r="F241" t="e">
        <f>IF(#REF!='Dan''s incorrect master'!E241,"G","HELP")</f>
        <v>#REF!</v>
      </c>
      <c r="G241" t="e">
        <f>IF(#REF!='Dan''s incorrect master'!F241,"G","HELP")</f>
        <v>#REF!</v>
      </c>
      <c r="H241" t="e">
        <f>IF(#REF!='Dan''s incorrect master'!G241,"G","HELP")</f>
        <v>#REF!</v>
      </c>
      <c r="I241" t="e">
        <f>IF(#REF!='Dan''s incorrect master'!H241,"G","HELP")</f>
        <v>#REF!</v>
      </c>
      <c r="J241" t="e">
        <f>IF(#REF!='Dan''s incorrect master'!I241,"G","HELP")</f>
        <v>#REF!</v>
      </c>
      <c r="K241" t="e">
        <f>IF(#REF!='Dan''s incorrect master'!J241,"G","HELP")</f>
        <v>#REF!</v>
      </c>
      <c r="L241" t="e">
        <f>IF(#REF!='Dan''s incorrect master'!K241,"G","HELP")</f>
        <v>#REF!</v>
      </c>
      <c r="M241" t="e">
        <f>IF(#REF!='Dan''s incorrect master'!L241,"G","HELP")</f>
        <v>#REF!</v>
      </c>
      <c r="N241" t="e">
        <f>IF(#REF!='Dan''s incorrect master'!M241,"G","HELP")</f>
        <v>#REF!</v>
      </c>
      <c r="O241" t="e">
        <f>IF(#REF!='Dan''s incorrect master'!N241,"G","HELP")</f>
        <v>#REF!</v>
      </c>
      <c r="P241" t="e">
        <f>IF(#REF!='Dan''s incorrect master'!O241,"G","HELP")</f>
        <v>#REF!</v>
      </c>
      <c r="Q241" t="e">
        <f>IF(#REF!='Dan''s incorrect master'!P241,"G","HELP")</f>
        <v>#REF!</v>
      </c>
      <c r="R241" t="e">
        <f>IF(#REF!='Dan''s incorrect master'!Q241,"G","HELP")</f>
        <v>#REF!</v>
      </c>
      <c r="S241" t="e">
        <f>_xlfn.XLOOKUP(AK241,[1]Sheet2!$K$2:$K$921,[1]Sheet2!$P$2:$P$921)</f>
        <v>#REF!</v>
      </c>
      <c r="AK241" t="e">
        <f>IF(#REF!='Dan''s incorrect master'!AJ241,"G","HELP")</f>
        <v>#REF!</v>
      </c>
      <c r="AL241" t="e">
        <f>IF(#REF!='Dan''s incorrect master'!AK241,"G","HELP")</f>
        <v>#REF!</v>
      </c>
      <c r="AM241" t="e">
        <f>IF(#REF!='Dan''s incorrect master'!AL241,"G","HELP")</f>
        <v>#REF!</v>
      </c>
      <c r="AN241" t="e">
        <f>IF(#REF!='Dan''s incorrect master'!AM241,"G","HELP")</f>
        <v>#REF!</v>
      </c>
      <c r="AO241" t="e">
        <f>IF(#REF!='Dan''s incorrect master'!AN241,"G","HELP")</f>
        <v>#REF!</v>
      </c>
      <c r="AP241" t="e">
        <f>IF(#REF!='Dan''s incorrect master'!AO241,"G","HELP")</f>
        <v>#REF!</v>
      </c>
      <c r="AQ241" t="e">
        <f>IF(#REF!='Dan''s incorrect master'!AP241,"G","HELP")</f>
        <v>#REF!</v>
      </c>
      <c r="AR241" t="e">
        <f>IF(#REF!='Dan''s incorrect master'!AQ241,"G","HELP")</f>
        <v>#REF!</v>
      </c>
      <c r="AS241" t="e">
        <f>IF(#REF!='Dan''s incorrect master'!AR241,"G","HELP")</f>
        <v>#REF!</v>
      </c>
      <c r="AT241" t="e">
        <f>IF(#REF!='Dan''s incorrect master'!AS241,"G","HELP")</f>
        <v>#REF!</v>
      </c>
      <c r="AU241" t="e">
        <f>IF(#REF!='Dan''s incorrect master'!AT241,"G","HELP")</f>
        <v>#REF!</v>
      </c>
      <c r="AV241" t="e">
        <f>IF(#REF!='Dan''s incorrect master'!AU241,"G","HELP")</f>
        <v>#REF!</v>
      </c>
      <c r="AW241" t="e">
        <f>IF(#REF!='Dan''s incorrect master'!AV241,"G","HELP")</f>
        <v>#REF!</v>
      </c>
      <c r="AX241" t="e">
        <f>IF(#REF!='Dan''s incorrect master'!AW241,"G","HELP")</f>
        <v>#REF!</v>
      </c>
      <c r="AY241" t="e">
        <f>IF(#REF!='Dan''s incorrect master'!AX241,"G","HELP")</f>
        <v>#REF!</v>
      </c>
      <c r="AZ241" t="e">
        <f>IF(#REF!='Dan''s incorrect master'!AY241,"G","HELP")</f>
        <v>#REF!</v>
      </c>
      <c r="BA241" t="e">
        <f>IF(#REF!='Dan''s incorrect master'!AZ241,"G","HELP")</f>
        <v>#REF!</v>
      </c>
      <c r="BB241" t="e">
        <f>IF(#REF!='Dan''s incorrect master'!BA241,"G","HELP")</f>
        <v>#REF!</v>
      </c>
      <c r="BC241" t="e">
        <f>IF(#REF!='Dan''s incorrect master'!BB241,"G","HELP")</f>
        <v>#REF!</v>
      </c>
      <c r="BD241" t="e">
        <f>IF(#REF!='Dan''s incorrect master'!BC241,"G","HELP")</f>
        <v>#REF!</v>
      </c>
      <c r="BE241" t="e">
        <f>IF(#REF!='Dan''s incorrect master'!BD241,"G","HELP")</f>
        <v>#REF!</v>
      </c>
      <c r="BF241" t="e">
        <f>IF(#REF!='Dan''s incorrect master'!BE241,"G","HELP")</f>
        <v>#REF!</v>
      </c>
      <c r="BG241" t="e">
        <f>IF(#REF!='Dan''s incorrect master'!BF241,"G","HELP")</f>
        <v>#REF!</v>
      </c>
      <c r="BH241" t="e">
        <f>IF(#REF!='Dan''s incorrect master'!BG241,"G","HELP")</f>
        <v>#REF!</v>
      </c>
      <c r="BI241" t="e">
        <f>IF(#REF!='Dan''s incorrect master'!BH241,"G","HELP")</f>
        <v>#REF!</v>
      </c>
      <c r="BJ241" t="e">
        <f>IF(#REF!='Dan''s incorrect master'!BI241,"G","HELP")</f>
        <v>#REF!</v>
      </c>
      <c r="BK241" t="e">
        <f>IF(#REF!='Dan''s incorrect master'!BJ241,"G","HELP")</f>
        <v>#REF!</v>
      </c>
      <c r="BL241" t="e">
        <f>IF(#REF!='Dan''s incorrect master'!BK241,"G","HELP")</f>
        <v>#REF!</v>
      </c>
      <c r="BM241" t="e">
        <f>IF(#REF!='Dan''s incorrect master'!BL241,"G","HELP")</f>
        <v>#REF!</v>
      </c>
      <c r="BN241" t="e">
        <f>IF(#REF!='Dan''s incorrect master'!BM241,"G","HELP")</f>
        <v>#REF!</v>
      </c>
      <c r="BO241" t="e">
        <f>IF(#REF!='Dan''s incorrect master'!BN241,"G","HELP")</f>
        <v>#REF!</v>
      </c>
      <c r="BP241" t="e">
        <f>IF(#REF!='Dan''s incorrect master'!BO241,"G","HELP")</f>
        <v>#REF!</v>
      </c>
      <c r="BQ241" t="e">
        <f>IF(#REF!='Dan''s incorrect master'!BP241,"G","HELP")</f>
        <v>#REF!</v>
      </c>
      <c r="BR241" t="e">
        <f>IF(#REF!='Dan''s incorrect master'!BQ241,"G","HELP")</f>
        <v>#REF!</v>
      </c>
      <c r="BS241" t="e">
        <f>IF(#REF!='Dan''s incorrect master'!BR241,"G","HELP")</f>
        <v>#REF!</v>
      </c>
      <c r="BT241" t="e">
        <f>IF(#REF!='Dan''s incorrect master'!BS241,"G","HELP")</f>
        <v>#REF!</v>
      </c>
      <c r="BU241" t="e">
        <f>IF(#REF!='Dan''s incorrect master'!BT241,"G","HELP")</f>
        <v>#REF!</v>
      </c>
      <c r="BV241" t="e">
        <f>IF(#REF!='Dan''s incorrect master'!BU241,"G","HELP")</f>
        <v>#REF!</v>
      </c>
      <c r="BW241" t="e">
        <f>IF(#REF!='Dan''s incorrect master'!BV241,"G","HELP")</f>
        <v>#REF!</v>
      </c>
      <c r="BX241" t="e">
        <f>IF(#REF!='Dan''s incorrect master'!BW241,"G","HELP")</f>
        <v>#REF!</v>
      </c>
      <c r="BY241" t="e">
        <f>IF(#REF!='Dan''s incorrect master'!BX241,"G","HELP")</f>
        <v>#REF!</v>
      </c>
      <c r="BZ241" t="e">
        <f>IF(#REF!='Dan''s incorrect master'!BY241,"G","HELP")</f>
        <v>#REF!</v>
      </c>
      <c r="CA241" t="e">
        <f>IF(#REF!='Dan''s incorrect master'!BZ241,"G","HELP")</f>
        <v>#REF!</v>
      </c>
      <c r="CB241" t="e">
        <f>IF(#REF!='Dan''s incorrect master'!CA241,"G","HELP")</f>
        <v>#REF!</v>
      </c>
      <c r="CC241" t="e">
        <f>IF(#REF!='Dan''s incorrect master'!CB241,"G","HELP")</f>
        <v>#REF!</v>
      </c>
      <c r="CD241" t="e">
        <f>IF(#REF!='Dan''s incorrect master'!CC241,"G","HELP")</f>
        <v>#REF!</v>
      </c>
    </row>
    <row r="242" spans="1:82" x14ac:dyDescent="0.25">
      <c r="A242">
        <f>'Dan''s incorrect master'!A242</f>
        <v>241</v>
      </c>
      <c r="B242" t="e">
        <f>IF(#REF!='Dan''s incorrect master'!A242,"G","HELP")</f>
        <v>#REF!</v>
      </c>
      <c r="C242" t="e">
        <f>IF(#REF!='Dan''s incorrect master'!B242,"G","HELP")</f>
        <v>#REF!</v>
      </c>
      <c r="D242" t="e">
        <f>IF(#REF!='Dan''s incorrect master'!C242,"G","HELP")</f>
        <v>#REF!</v>
      </c>
      <c r="E242" t="e">
        <f>IF(#REF!='Dan''s incorrect master'!D242,"G","HELP")</f>
        <v>#REF!</v>
      </c>
      <c r="F242" t="e">
        <f>IF(#REF!='Dan''s incorrect master'!E242,"G","HELP")</f>
        <v>#REF!</v>
      </c>
      <c r="G242" t="e">
        <f>IF(#REF!='Dan''s incorrect master'!F242,"G","HELP")</f>
        <v>#REF!</v>
      </c>
      <c r="H242" t="e">
        <f>IF(#REF!='Dan''s incorrect master'!G242,"G","HELP")</f>
        <v>#REF!</v>
      </c>
      <c r="I242" t="e">
        <f>IF(#REF!='Dan''s incorrect master'!H242,"G","HELP")</f>
        <v>#REF!</v>
      </c>
      <c r="J242" t="e">
        <f>IF(#REF!='Dan''s incorrect master'!I242,"G","HELP")</f>
        <v>#REF!</v>
      </c>
      <c r="K242" t="e">
        <f>IF(#REF!='Dan''s incorrect master'!J242,"G","HELP")</f>
        <v>#REF!</v>
      </c>
      <c r="L242" t="e">
        <f>IF(#REF!='Dan''s incorrect master'!K242,"G","HELP")</f>
        <v>#REF!</v>
      </c>
      <c r="M242" t="e">
        <f>IF(#REF!='Dan''s incorrect master'!L242,"G","HELP")</f>
        <v>#REF!</v>
      </c>
      <c r="N242" t="e">
        <f>IF(#REF!='Dan''s incorrect master'!M242,"G","HELP")</f>
        <v>#REF!</v>
      </c>
      <c r="O242" t="e">
        <f>IF(#REF!='Dan''s incorrect master'!N242,"G","HELP")</f>
        <v>#REF!</v>
      </c>
      <c r="P242" t="e">
        <f>IF(#REF!='Dan''s incorrect master'!O242,"G","HELP")</f>
        <v>#REF!</v>
      </c>
      <c r="Q242" t="e">
        <f>IF(#REF!='Dan''s incorrect master'!P242,"G","HELP")</f>
        <v>#REF!</v>
      </c>
      <c r="R242" t="e">
        <f>IF(#REF!='Dan''s incorrect master'!Q242,"G","HELP")</f>
        <v>#REF!</v>
      </c>
      <c r="S242" t="e">
        <f>_xlfn.XLOOKUP(AK242,[1]Sheet2!$K$2:$K$921,[1]Sheet2!$P$2:$P$921)</f>
        <v>#REF!</v>
      </c>
      <c r="AK242" t="e">
        <f>IF(#REF!='Dan''s incorrect master'!AJ242,"G","HELP")</f>
        <v>#REF!</v>
      </c>
      <c r="AL242" t="e">
        <f>IF(#REF!='Dan''s incorrect master'!AK242,"G","HELP")</f>
        <v>#REF!</v>
      </c>
      <c r="AM242" t="e">
        <f>IF(#REF!='Dan''s incorrect master'!AL242,"G","HELP")</f>
        <v>#REF!</v>
      </c>
      <c r="AN242" t="e">
        <f>IF(#REF!='Dan''s incorrect master'!AM242,"G","HELP")</f>
        <v>#REF!</v>
      </c>
      <c r="AO242" t="e">
        <f>IF(#REF!='Dan''s incorrect master'!AN242,"G","HELP")</f>
        <v>#REF!</v>
      </c>
      <c r="AP242" t="e">
        <f>IF(#REF!='Dan''s incorrect master'!AO242,"G","HELP")</f>
        <v>#REF!</v>
      </c>
      <c r="AQ242" t="e">
        <f>IF(#REF!='Dan''s incorrect master'!AP242,"G","HELP")</f>
        <v>#REF!</v>
      </c>
      <c r="AR242" t="e">
        <f>IF(#REF!='Dan''s incorrect master'!AQ242,"G","HELP")</f>
        <v>#REF!</v>
      </c>
      <c r="AS242" t="e">
        <f>IF(#REF!='Dan''s incorrect master'!AR242,"G","HELP")</f>
        <v>#REF!</v>
      </c>
      <c r="AT242" t="e">
        <f>IF(#REF!='Dan''s incorrect master'!AS242,"G","HELP")</f>
        <v>#REF!</v>
      </c>
      <c r="AU242" t="e">
        <f>IF(#REF!='Dan''s incorrect master'!AT242,"G","HELP")</f>
        <v>#REF!</v>
      </c>
      <c r="AV242" t="e">
        <f>IF(#REF!='Dan''s incorrect master'!AU242,"G","HELP")</f>
        <v>#REF!</v>
      </c>
      <c r="AW242" t="e">
        <f>IF(#REF!='Dan''s incorrect master'!AV242,"G","HELP")</f>
        <v>#REF!</v>
      </c>
      <c r="AX242" t="e">
        <f>IF(#REF!='Dan''s incorrect master'!AW242,"G","HELP")</f>
        <v>#REF!</v>
      </c>
      <c r="AY242" t="e">
        <f>IF(#REF!='Dan''s incorrect master'!AX242,"G","HELP")</f>
        <v>#REF!</v>
      </c>
      <c r="AZ242" t="e">
        <f>IF(#REF!='Dan''s incorrect master'!AY242,"G","HELP")</f>
        <v>#REF!</v>
      </c>
      <c r="BA242" t="e">
        <f>IF(#REF!='Dan''s incorrect master'!AZ242,"G","HELP")</f>
        <v>#REF!</v>
      </c>
      <c r="BB242" t="e">
        <f>IF(#REF!='Dan''s incorrect master'!BA242,"G","HELP")</f>
        <v>#REF!</v>
      </c>
      <c r="BC242" t="e">
        <f>IF(#REF!='Dan''s incorrect master'!BB242,"G","HELP")</f>
        <v>#REF!</v>
      </c>
      <c r="BD242" t="e">
        <f>IF(#REF!='Dan''s incorrect master'!BC242,"G","HELP")</f>
        <v>#REF!</v>
      </c>
      <c r="BE242" t="e">
        <f>IF(#REF!='Dan''s incorrect master'!BD242,"G","HELP")</f>
        <v>#REF!</v>
      </c>
      <c r="BF242" t="e">
        <f>IF(#REF!='Dan''s incorrect master'!BE242,"G","HELP")</f>
        <v>#REF!</v>
      </c>
      <c r="BG242" t="e">
        <f>IF(#REF!='Dan''s incorrect master'!BF242,"G","HELP")</f>
        <v>#REF!</v>
      </c>
      <c r="BH242" t="e">
        <f>IF(#REF!='Dan''s incorrect master'!BG242,"G","HELP")</f>
        <v>#REF!</v>
      </c>
      <c r="BI242" t="e">
        <f>IF(#REF!='Dan''s incorrect master'!BH242,"G","HELP")</f>
        <v>#REF!</v>
      </c>
      <c r="BJ242" t="e">
        <f>IF(#REF!='Dan''s incorrect master'!BI242,"G","HELP")</f>
        <v>#REF!</v>
      </c>
      <c r="BK242" t="e">
        <f>IF(#REF!='Dan''s incorrect master'!BJ242,"G","HELP")</f>
        <v>#REF!</v>
      </c>
      <c r="BL242" t="e">
        <f>IF(#REF!='Dan''s incorrect master'!BK242,"G","HELP")</f>
        <v>#REF!</v>
      </c>
      <c r="BM242" t="e">
        <f>IF(#REF!='Dan''s incorrect master'!BL242,"G","HELP")</f>
        <v>#REF!</v>
      </c>
      <c r="BN242" t="e">
        <f>IF(#REF!='Dan''s incorrect master'!BM242,"G","HELP")</f>
        <v>#REF!</v>
      </c>
      <c r="BO242" t="e">
        <f>IF(#REF!='Dan''s incorrect master'!BN242,"G","HELP")</f>
        <v>#REF!</v>
      </c>
      <c r="BP242" t="e">
        <f>IF(#REF!='Dan''s incorrect master'!BO242,"G","HELP")</f>
        <v>#REF!</v>
      </c>
      <c r="BQ242" t="e">
        <f>IF(#REF!='Dan''s incorrect master'!BP242,"G","HELP")</f>
        <v>#REF!</v>
      </c>
      <c r="BR242" t="e">
        <f>IF(#REF!='Dan''s incorrect master'!BQ242,"G","HELP")</f>
        <v>#REF!</v>
      </c>
      <c r="BS242" t="e">
        <f>IF(#REF!='Dan''s incorrect master'!BR242,"G","HELP")</f>
        <v>#REF!</v>
      </c>
      <c r="BT242" t="e">
        <f>IF(#REF!='Dan''s incorrect master'!BS242,"G","HELP")</f>
        <v>#REF!</v>
      </c>
      <c r="BU242" t="e">
        <f>IF(#REF!='Dan''s incorrect master'!BT242,"G","HELP")</f>
        <v>#REF!</v>
      </c>
      <c r="BV242" t="e">
        <f>IF(#REF!='Dan''s incorrect master'!BU242,"G","HELP")</f>
        <v>#REF!</v>
      </c>
      <c r="BW242" t="e">
        <f>IF(#REF!='Dan''s incorrect master'!BV242,"G","HELP")</f>
        <v>#REF!</v>
      </c>
      <c r="BX242" t="e">
        <f>IF(#REF!='Dan''s incorrect master'!BW242,"G","HELP")</f>
        <v>#REF!</v>
      </c>
      <c r="BY242" t="e">
        <f>IF(#REF!='Dan''s incorrect master'!BX242,"G","HELP")</f>
        <v>#REF!</v>
      </c>
      <c r="BZ242" t="e">
        <f>IF(#REF!='Dan''s incorrect master'!BY242,"G","HELP")</f>
        <v>#REF!</v>
      </c>
      <c r="CA242" t="e">
        <f>IF(#REF!='Dan''s incorrect master'!BZ242,"G","HELP")</f>
        <v>#REF!</v>
      </c>
      <c r="CB242" t="e">
        <f>IF(#REF!='Dan''s incorrect master'!CA242,"G","HELP")</f>
        <v>#REF!</v>
      </c>
      <c r="CC242" t="e">
        <f>IF(#REF!='Dan''s incorrect master'!CB242,"G","HELP")</f>
        <v>#REF!</v>
      </c>
      <c r="CD242" t="e">
        <f>IF(#REF!='Dan''s incorrect master'!CC242,"G","HELP")</f>
        <v>#REF!</v>
      </c>
    </row>
    <row r="243" spans="1:82" x14ac:dyDescent="0.25">
      <c r="A243">
        <f>'Dan''s incorrect master'!A243</f>
        <v>242</v>
      </c>
      <c r="B243" t="e">
        <f>IF(#REF!='Dan''s incorrect master'!A243,"G","HELP")</f>
        <v>#REF!</v>
      </c>
      <c r="C243" t="e">
        <f>IF(#REF!='Dan''s incorrect master'!B243,"G","HELP")</f>
        <v>#REF!</v>
      </c>
      <c r="D243" t="e">
        <f>IF(#REF!='Dan''s incorrect master'!C243,"G","HELP")</f>
        <v>#REF!</v>
      </c>
      <c r="E243" t="e">
        <f>IF(#REF!='Dan''s incorrect master'!D243,"G","HELP")</f>
        <v>#REF!</v>
      </c>
      <c r="F243" t="e">
        <f>IF(#REF!='Dan''s incorrect master'!E243,"G","HELP")</f>
        <v>#REF!</v>
      </c>
      <c r="G243" t="e">
        <f>IF(#REF!='Dan''s incorrect master'!F243,"G","HELP")</f>
        <v>#REF!</v>
      </c>
      <c r="H243" t="e">
        <f>IF(#REF!='Dan''s incorrect master'!G243,"G","HELP")</f>
        <v>#REF!</v>
      </c>
      <c r="I243" t="e">
        <f>IF(#REF!='Dan''s incorrect master'!H243,"G","HELP")</f>
        <v>#REF!</v>
      </c>
      <c r="J243" t="e">
        <f>IF(#REF!='Dan''s incorrect master'!I243,"G","HELP")</f>
        <v>#REF!</v>
      </c>
      <c r="K243" t="e">
        <f>IF(#REF!='Dan''s incorrect master'!J243,"G","HELP")</f>
        <v>#REF!</v>
      </c>
      <c r="L243" t="e">
        <f>IF(#REF!='Dan''s incorrect master'!K243,"G","HELP")</f>
        <v>#REF!</v>
      </c>
      <c r="M243" t="e">
        <f>IF(#REF!='Dan''s incorrect master'!L243,"G","HELP")</f>
        <v>#REF!</v>
      </c>
      <c r="N243" t="e">
        <f>IF(#REF!='Dan''s incorrect master'!M243,"G","HELP")</f>
        <v>#REF!</v>
      </c>
      <c r="O243" t="e">
        <f>IF(#REF!='Dan''s incorrect master'!N243,"G","HELP")</f>
        <v>#REF!</v>
      </c>
      <c r="P243" t="e">
        <f>IF(#REF!='Dan''s incorrect master'!O243,"G","HELP")</f>
        <v>#REF!</v>
      </c>
      <c r="Q243" t="e">
        <f>IF(#REF!='Dan''s incorrect master'!P243,"G","HELP")</f>
        <v>#REF!</v>
      </c>
      <c r="R243" t="e">
        <f>IF(#REF!='Dan''s incorrect master'!Q243,"G","HELP")</f>
        <v>#REF!</v>
      </c>
      <c r="S243" t="e">
        <f>_xlfn.XLOOKUP(AK243,[1]Sheet2!$K$2:$K$921,[1]Sheet2!$P$2:$P$921)</f>
        <v>#REF!</v>
      </c>
      <c r="AK243" t="e">
        <f>IF(#REF!='Dan''s incorrect master'!AJ243,"G","HELP")</f>
        <v>#REF!</v>
      </c>
      <c r="AL243" t="e">
        <f>IF(#REF!='Dan''s incorrect master'!AK243,"G","HELP")</f>
        <v>#REF!</v>
      </c>
      <c r="AM243" t="e">
        <f>IF(#REF!='Dan''s incorrect master'!AL243,"G","HELP")</f>
        <v>#REF!</v>
      </c>
      <c r="AN243" t="e">
        <f>IF(#REF!='Dan''s incorrect master'!AM243,"G","HELP")</f>
        <v>#REF!</v>
      </c>
      <c r="AO243" t="e">
        <f>IF(#REF!='Dan''s incorrect master'!AN243,"G","HELP")</f>
        <v>#REF!</v>
      </c>
      <c r="AP243" t="e">
        <f>IF(#REF!='Dan''s incorrect master'!AO243,"G","HELP")</f>
        <v>#REF!</v>
      </c>
      <c r="AQ243" t="e">
        <f>IF(#REF!='Dan''s incorrect master'!AP243,"G","HELP")</f>
        <v>#REF!</v>
      </c>
      <c r="AR243" t="e">
        <f>IF(#REF!='Dan''s incorrect master'!AQ243,"G","HELP")</f>
        <v>#REF!</v>
      </c>
      <c r="AS243" t="e">
        <f>IF(#REF!='Dan''s incorrect master'!AR243,"G","HELP")</f>
        <v>#REF!</v>
      </c>
      <c r="AT243" t="e">
        <f>IF(#REF!='Dan''s incorrect master'!AS243,"G","HELP")</f>
        <v>#REF!</v>
      </c>
      <c r="AU243" t="e">
        <f>IF(#REF!='Dan''s incorrect master'!AT243,"G","HELP")</f>
        <v>#REF!</v>
      </c>
      <c r="AV243" t="e">
        <f>IF(#REF!='Dan''s incorrect master'!AU243,"G","HELP")</f>
        <v>#REF!</v>
      </c>
      <c r="AW243" t="e">
        <f>IF(#REF!='Dan''s incorrect master'!AV243,"G","HELP")</f>
        <v>#REF!</v>
      </c>
      <c r="AX243" t="e">
        <f>IF(#REF!='Dan''s incorrect master'!AW243,"G","HELP")</f>
        <v>#REF!</v>
      </c>
      <c r="AY243" t="e">
        <f>IF(#REF!='Dan''s incorrect master'!AX243,"G","HELP")</f>
        <v>#REF!</v>
      </c>
      <c r="AZ243" t="e">
        <f>IF(#REF!='Dan''s incorrect master'!AY243,"G","HELP")</f>
        <v>#REF!</v>
      </c>
      <c r="BA243" t="e">
        <f>IF(#REF!='Dan''s incorrect master'!AZ243,"G","HELP")</f>
        <v>#REF!</v>
      </c>
      <c r="BB243" t="e">
        <f>IF(#REF!='Dan''s incorrect master'!BA243,"G","HELP")</f>
        <v>#REF!</v>
      </c>
      <c r="BC243" t="e">
        <f>IF(#REF!='Dan''s incorrect master'!BB243,"G","HELP")</f>
        <v>#REF!</v>
      </c>
      <c r="BD243" t="e">
        <f>IF(#REF!='Dan''s incorrect master'!BC243,"G","HELP")</f>
        <v>#REF!</v>
      </c>
      <c r="BE243" t="e">
        <f>IF(#REF!='Dan''s incorrect master'!BD243,"G","HELP")</f>
        <v>#REF!</v>
      </c>
      <c r="BF243" t="e">
        <f>IF(#REF!='Dan''s incorrect master'!BE243,"G","HELP")</f>
        <v>#REF!</v>
      </c>
      <c r="BG243" t="e">
        <f>IF(#REF!='Dan''s incorrect master'!BF243,"G","HELP")</f>
        <v>#REF!</v>
      </c>
      <c r="BH243" t="e">
        <f>IF(#REF!='Dan''s incorrect master'!BG243,"G","HELP")</f>
        <v>#REF!</v>
      </c>
      <c r="BI243" t="e">
        <f>IF(#REF!='Dan''s incorrect master'!BH243,"G","HELP")</f>
        <v>#REF!</v>
      </c>
      <c r="BJ243" t="e">
        <f>IF(#REF!='Dan''s incorrect master'!BI243,"G","HELP")</f>
        <v>#REF!</v>
      </c>
      <c r="BK243" t="e">
        <f>IF(#REF!='Dan''s incorrect master'!BJ243,"G","HELP")</f>
        <v>#REF!</v>
      </c>
      <c r="BL243" t="e">
        <f>IF(#REF!='Dan''s incorrect master'!BK243,"G","HELP")</f>
        <v>#REF!</v>
      </c>
      <c r="BM243" t="e">
        <f>IF(#REF!='Dan''s incorrect master'!BL243,"G","HELP")</f>
        <v>#REF!</v>
      </c>
      <c r="BN243" t="e">
        <f>IF(#REF!='Dan''s incorrect master'!BM243,"G","HELP")</f>
        <v>#REF!</v>
      </c>
      <c r="BO243" t="e">
        <f>IF(#REF!='Dan''s incorrect master'!BN243,"G","HELP")</f>
        <v>#REF!</v>
      </c>
      <c r="BP243" t="e">
        <f>IF(#REF!='Dan''s incorrect master'!BO243,"G","HELP")</f>
        <v>#REF!</v>
      </c>
      <c r="BQ243" t="e">
        <f>IF(#REF!='Dan''s incorrect master'!BP243,"G","HELP")</f>
        <v>#REF!</v>
      </c>
      <c r="BR243" t="e">
        <f>IF(#REF!='Dan''s incorrect master'!BQ243,"G","HELP")</f>
        <v>#REF!</v>
      </c>
      <c r="BS243" t="e">
        <f>IF(#REF!='Dan''s incorrect master'!BR243,"G","HELP")</f>
        <v>#REF!</v>
      </c>
      <c r="BT243" t="e">
        <f>IF(#REF!='Dan''s incorrect master'!BS243,"G","HELP")</f>
        <v>#REF!</v>
      </c>
      <c r="BU243" t="e">
        <f>IF(#REF!='Dan''s incorrect master'!BT243,"G","HELP")</f>
        <v>#REF!</v>
      </c>
      <c r="BV243" t="e">
        <f>IF(#REF!='Dan''s incorrect master'!BU243,"G","HELP")</f>
        <v>#REF!</v>
      </c>
      <c r="BW243" t="e">
        <f>IF(#REF!='Dan''s incorrect master'!BV243,"G","HELP")</f>
        <v>#REF!</v>
      </c>
      <c r="BX243" t="e">
        <f>IF(#REF!='Dan''s incorrect master'!BW243,"G","HELP")</f>
        <v>#REF!</v>
      </c>
      <c r="BY243" t="e">
        <f>IF(#REF!='Dan''s incorrect master'!BX243,"G","HELP")</f>
        <v>#REF!</v>
      </c>
      <c r="BZ243" t="e">
        <f>IF(#REF!='Dan''s incorrect master'!BY243,"G","HELP")</f>
        <v>#REF!</v>
      </c>
      <c r="CA243" t="e">
        <f>IF(#REF!='Dan''s incorrect master'!BZ243,"G","HELP")</f>
        <v>#REF!</v>
      </c>
      <c r="CB243" t="e">
        <f>IF(#REF!='Dan''s incorrect master'!CA243,"G","HELP")</f>
        <v>#REF!</v>
      </c>
      <c r="CC243" t="e">
        <f>IF(#REF!='Dan''s incorrect master'!CB243,"G","HELP")</f>
        <v>#REF!</v>
      </c>
      <c r="CD243" t="e">
        <f>IF(#REF!='Dan''s incorrect master'!CC243,"G","HELP")</f>
        <v>#REF!</v>
      </c>
    </row>
    <row r="244" spans="1:82" x14ac:dyDescent="0.25">
      <c r="A244">
        <f>'Dan''s incorrect master'!A244</f>
        <v>243</v>
      </c>
      <c r="B244" t="e">
        <f>IF(#REF!='Dan''s incorrect master'!A244,"G","HELP")</f>
        <v>#REF!</v>
      </c>
      <c r="C244" t="e">
        <f>IF(#REF!='Dan''s incorrect master'!B244,"G","HELP")</f>
        <v>#REF!</v>
      </c>
      <c r="D244" t="e">
        <f>IF(#REF!='Dan''s incorrect master'!C244,"G","HELP")</f>
        <v>#REF!</v>
      </c>
      <c r="E244" t="e">
        <f>IF(#REF!='Dan''s incorrect master'!D244,"G","HELP")</f>
        <v>#REF!</v>
      </c>
      <c r="F244" t="e">
        <f>IF(#REF!='Dan''s incorrect master'!E244,"G","HELP")</f>
        <v>#REF!</v>
      </c>
      <c r="G244" t="e">
        <f>IF(#REF!='Dan''s incorrect master'!F244,"G","HELP")</f>
        <v>#REF!</v>
      </c>
      <c r="H244" t="e">
        <f>IF(#REF!='Dan''s incorrect master'!G244,"G","HELP")</f>
        <v>#REF!</v>
      </c>
      <c r="I244" t="e">
        <f>IF(#REF!='Dan''s incorrect master'!H244,"G","HELP")</f>
        <v>#REF!</v>
      </c>
      <c r="J244" t="e">
        <f>IF(#REF!='Dan''s incorrect master'!I244,"G","HELP")</f>
        <v>#REF!</v>
      </c>
      <c r="K244" t="e">
        <f>IF(#REF!='Dan''s incorrect master'!J244,"G","HELP")</f>
        <v>#REF!</v>
      </c>
      <c r="L244" t="e">
        <f>IF(#REF!='Dan''s incorrect master'!K244,"G","HELP")</f>
        <v>#REF!</v>
      </c>
      <c r="M244" t="e">
        <f>IF(#REF!='Dan''s incorrect master'!L244,"G","HELP")</f>
        <v>#REF!</v>
      </c>
      <c r="N244" t="e">
        <f>IF(#REF!='Dan''s incorrect master'!M244,"G","HELP")</f>
        <v>#REF!</v>
      </c>
      <c r="O244" t="e">
        <f>IF(#REF!='Dan''s incorrect master'!N244,"G","HELP")</f>
        <v>#REF!</v>
      </c>
      <c r="P244" t="e">
        <f>IF(#REF!='Dan''s incorrect master'!O244,"G","HELP")</f>
        <v>#REF!</v>
      </c>
      <c r="Q244" t="e">
        <f>IF(#REF!='Dan''s incorrect master'!P244,"G","HELP")</f>
        <v>#REF!</v>
      </c>
      <c r="R244" t="e">
        <f>IF(#REF!='Dan''s incorrect master'!Q244,"G","HELP")</f>
        <v>#REF!</v>
      </c>
      <c r="S244" t="e">
        <f>_xlfn.XLOOKUP(AK244,[1]Sheet2!$K$2:$K$921,[1]Sheet2!$P$2:$P$921)</f>
        <v>#REF!</v>
      </c>
      <c r="AK244" t="e">
        <f>IF(#REF!='Dan''s incorrect master'!AJ244,"G","HELP")</f>
        <v>#REF!</v>
      </c>
      <c r="AL244" t="e">
        <f>IF(#REF!='Dan''s incorrect master'!AK244,"G","HELP")</f>
        <v>#REF!</v>
      </c>
      <c r="AM244" t="e">
        <f>IF(#REF!='Dan''s incorrect master'!AL244,"G","HELP")</f>
        <v>#REF!</v>
      </c>
      <c r="AN244" t="e">
        <f>IF(#REF!='Dan''s incorrect master'!AM244,"G","HELP")</f>
        <v>#REF!</v>
      </c>
      <c r="AO244" t="e">
        <f>IF(#REF!='Dan''s incorrect master'!AN244,"G","HELP")</f>
        <v>#REF!</v>
      </c>
      <c r="AP244" t="e">
        <f>IF(#REF!='Dan''s incorrect master'!AO244,"G","HELP")</f>
        <v>#REF!</v>
      </c>
      <c r="AQ244" t="e">
        <f>IF(#REF!='Dan''s incorrect master'!AP244,"G","HELP")</f>
        <v>#REF!</v>
      </c>
      <c r="AR244" t="e">
        <f>IF(#REF!='Dan''s incorrect master'!AQ244,"G","HELP")</f>
        <v>#REF!</v>
      </c>
      <c r="AS244" t="e">
        <f>IF(#REF!='Dan''s incorrect master'!AR244,"G","HELP")</f>
        <v>#REF!</v>
      </c>
      <c r="AT244" t="e">
        <f>IF(#REF!='Dan''s incorrect master'!AS244,"G","HELP")</f>
        <v>#REF!</v>
      </c>
      <c r="AU244" t="e">
        <f>IF(#REF!='Dan''s incorrect master'!AT244,"G","HELP")</f>
        <v>#REF!</v>
      </c>
      <c r="AV244" t="e">
        <f>IF(#REF!='Dan''s incorrect master'!AU244,"G","HELP")</f>
        <v>#REF!</v>
      </c>
      <c r="AW244" t="e">
        <f>IF(#REF!='Dan''s incorrect master'!AV244,"G","HELP")</f>
        <v>#REF!</v>
      </c>
      <c r="AX244" t="e">
        <f>IF(#REF!='Dan''s incorrect master'!AW244,"G","HELP")</f>
        <v>#REF!</v>
      </c>
      <c r="AY244" t="e">
        <f>IF(#REF!='Dan''s incorrect master'!AX244,"G","HELP")</f>
        <v>#REF!</v>
      </c>
      <c r="AZ244" t="e">
        <f>IF(#REF!='Dan''s incorrect master'!AY244,"G","HELP")</f>
        <v>#REF!</v>
      </c>
      <c r="BA244" t="e">
        <f>IF(#REF!='Dan''s incorrect master'!AZ244,"G","HELP")</f>
        <v>#REF!</v>
      </c>
      <c r="BB244" t="e">
        <f>IF(#REF!='Dan''s incorrect master'!BA244,"G","HELP")</f>
        <v>#REF!</v>
      </c>
      <c r="BC244" t="e">
        <f>IF(#REF!='Dan''s incorrect master'!BB244,"G","HELP")</f>
        <v>#REF!</v>
      </c>
      <c r="BD244" t="e">
        <f>IF(#REF!='Dan''s incorrect master'!BC244,"G","HELP")</f>
        <v>#REF!</v>
      </c>
      <c r="BE244" t="e">
        <f>IF(#REF!='Dan''s incorrect master'!BD244,"G","HELP")</f>
        <v>#REF!</v>
      </c>
      <c r="BF244" t="e">
        <f>IF(#REF!='Dan''s incorrect master'!BE244,"G","HELP")</f>
        <v>#REF!</v>
      </c>
      <c r="BG244" t="e">
        <f>IF(#REF!='Dan''s incorrect master'!BF244,"G","HELP")</f>
        <v>#REF!</v>
      </c>
      <c r="BH244" t="e">
        <f>IF(#REF!='Dan''s incorrect master'!BG244,"G","HELP")</f>
        <v>#REF!</v>
      </c>
      <c r="BI244" t="e">
        <f>IF(#REF!='Dan''s incorrect master'!BH244,"G","HELP")</f>
        <v>#REF!</v>
      </c>
      <c r="BJ244" t="e">
        <f>IF(#REF!='Dan''s incorrect master'!BI244,"G","HELP")</f>
        <v>#REF!</v>
      </c>
      <c r="BK244" t="e">
        <f>IF(#REF!='Dan''s incorrect master'!BJ244,"G","HELP")</f>
        <v>#REF!</v>
      </c>
      <c r="BL244" t="e">
        <f>IF(#REF!='Dan''s incorrect master'!BK244,"G","HELP")</f>
        <v>#REF!</v>
      </c>
      <c r="BM244" t="e">
        <f>IF(#REF!='Dan''s incorrect master'!BL244,"G","HELP")</f>
        <v>#REF!</v>
      </c>
      <c r="BN244" t="e">
        <f>IF(#REF!='Dan''s incorrect master'!BM244,"G","HELP")</f>
        <v>#REF!</v>
      </c>
      <c r="BO244" t="e">
        <f>IF(#REF!='Dan''s incorrect master'!BN244,"G","HELP")</f>
        <v>#REF!</v>
      </c>
      <c r="BP244" t="e">
        <f>IF(#REF!='Dan''s incorrect master'!BO244,"G","HELP")</f>
        <v>#REF!</v>
      </c>
      <c r="BQ244" t="e">
        <f>IF(#REF!='Dan''s incorrect master'!BP244,"G","HELP")</f>
        <v>#REF!</v>
      </c>
      <c r="BR244" t="e">
        <f>IF(#REF!='Dan''s incorrect master'!BQ244,"G","HELP")</f>
        <v>#REF!</v>
      </c>
      <c r="BS244" t="e">
        <f>IF(#REF!='Dan''s incorrect master'!BR244,"G","HELP")</f>
        <v>#REF!</v>
      </c>
      <c r="BT244" t="e">
        <f>IF(#REF!='Dan''s incorrect master'!BS244,"G","HELP")</f>
        <v>#REF!</v>
      </c>
      <c r="BU244" t="e">
        <f>IF(#REF!='Dan''s incorrect master'!BT244,"G","HELP")</f>
        <v>#REF!</v>
      </c>
      <c r="BV244" t="e">
        <f>IF(#REF!='Dan''s incorrect master'!BU244,"G","HELP")</f>
        <v>#REF!</v>
      </c>
      <c r="BW244" t="e">
        <f>IF(#REF!='Dan''s incorrect master'!BV244,"G","HELP")</f>
        <v>#REF!</v>
      </c>
      <c r="BX244" t="e">
        <f>IF(#REF!='Dan''s incorrect master'!BW244,"G","HELP")</f>
        <v>#REF!</v>
      </c>
      <c r="BY244" t="e">
        <f>IF(#REF!='Dan''s incorrect master'!BX244,"G","HELP")</f>
        <v>#REF!</v>
      </c>
      <c r="BZ244" t="e">
        <f>IF(#REF!='Dan''s incorrect master'!BY244,"G","HELP")</f>
        <v>#REF!</v>
      </c>
      <c r="CA244" t="e">
        <f>IF(#REF!='Dan''s incorrect master'!BZ244,"G","HELP")</f>
        <v>#REF!</v>
      </c>
      <c r="CB244" t="e">
        <f>IF(#REF!='Dan''s incorrect master'!CA244,"G","HELP")</f>
        <v>#REF!</v>
      </c>
      <c r="CC244" t="e">
        <f>IF(#REF!='Dan''s incorrect master'!CB244,"G","HELP")</f>
        <v>#REF!</v>
      </c>
      <c r="CD244" t="e">
        <f>IF(#REF!='Dan''s incorrect master'!CC244,"G","HELP")</f>
        <v>#REF!</v>
      </c>
    </row>
    <row r="245" spans="1:82" x14ac:dyDescent="0.25">
      <c r="A245">
        <f>'Dan''s incorrect master'!A245</f>
        <v>244</v>
      </c>
      <c r="B245" t="e">
        <f>IF(#REF!='Dan''s incorrect master'!A245,"G","HELP")</f>
        <v>#REF!</v>
      </c>
      <c r="C245" t="e">
        <f>IF(#REF!='Dan''s incorrect master'!B245,"G","HELP")</f>
        <v>#REF!</v>
      </c>
      <c r="D245" t="e">
        <f>IF(#REF!='Dan''s incorrect master'!C245,"G","HELP")</f>
        <v>#REF!</v>
      </c>
      <c r="E245" t="e">
        <f>IF(#REF!='Dan''s incorrect master'!D245,"G","HELP")</f>
        <v>#REF!</v>
      </c>
      <c r="F245" t="e">
        <f>IF(#REF!='Dan''s incorrect master'!E245,"G","HELP")</f>
        <v>#REF!</v>
      </c>
      <c r="G245" t="e">
        <f>IF(#REF!='Dan''s incorrect master'!F245,"G","HELP")</f>
        <v>#REF!</v>
      </c>
      <c r="H245" t="e">
        <f>IF(#REF!='Dan''s incorrect master'!G245,"G","HELP")</f>
        <v>#REF!</v>
      </c>
      <c r="I245" t="e">
        <f>IF(#REF!='Dan''s incorrect master'!H245,"G","HELP")</f>
        <v>#REF!</v>
      </c>
      <c r="J245" t="e">
        <f>IF(#REF!='Dan''s incorrect master'!I245,"G","HELP")</f>
        <v>#REF!</v>
      </c>
      <c r="K245" t="e">
        <f>IF(#REF!='Dan''s incorrect master'!J245,"G","HELP")</f>
        <v>#REF!</v>
      </c>
      <c r="L245" t="e">
        <f>IF(#REF!='Dan''s incorrect master'!K245,"G","HELP")</f>
        <v>#REF!</v>
      </c>
      <c r="M245" t="e">
        <f>IF(#REF!='Dan''s incorrect master'!L245,"G","HELP")</f>
        <v>#REF!</v>
      </c>
      <c r="N245" t="e">
        <f>IF(#REF!='Dan''s incorrect master'!M245,"G","HELP")</f>
        <v>#REF!</v>
      </c>
      <c r="O245" t="e">
        <f>IF(#REF!='Dan''s incorrect master'!N245,"G","HELP")</f>
        <v>#REF!</v>
      </c>
      <c r="P245" t="e">
        <f>IF(#REF!='Dan''s incorrect master'!O245,"G","HELP")</f>
        <v>#REF!</v>
      </c>
      <c r="Q245" t="e">
        <f>IF(#REF!='Dan''s incorrect master'!P245,"G","HELP")</f>
        <v>#REF!</v>
      </c>
      <c r="R245" t="e">
        <f>IF(#REF!='Dan''s incorrect master'!Q245,"G","HELP")</f>
        <v>#REF!</v>
      </c>
      <c r="S245" t="e">
        <f>_xlfn.XLOOKUP(AK245,[1]Sheet2!$K$2:$K$921,[1]Sheet2!$P$2:$P$921)</f>
        <v>#REF!</v>
      </c>
      <c r="AK245" t="e">
        <f>IF(#REF!='Dan''s incorrect master'!AJ245,"G","HELP")</f>
        <v>#REF!</v>
      </c>
      <c r="AL245" t="e">
        <f>IF(#REF!='Dan''s incorrect master'!AK245,"G","HELP")</f>
        <v>#REF!</v>
      </c>
      <c r="AM245" t="e">
        <f>IF(#REF!='Dan''s incorrect master'!AL245,"G","HELP")</f>
        <v>#REF!</v>
      </c>
      <c r="AN245" t="e">
        <f>IF(#REF!='Dan''s incorrect master'!AM245,"G","HELP")</f>
        <v>#REF!</v>
      </c>
      <c r="AO245" t="e">
        <f>IF(#REF!='Dan''s incorrect master'!AN245,"G","HELP")</f>
        <v>#REF!</v>
      </c>
      <c r="AP245" t="e">
        <f>IF(#REF!='Dan''s incorrect master'!AO245,"G","HELP")</f>
        <v>#REF!</v>
      </c>
      <c r="AQ245" t="e">
        <f>IF(#REF!='Dan''s incorrect master'!AP245,"G","HELP")</f>
        <v>#REF!</v>
      </c>
      <c r="AR245" t="e">
        <f>IF(#REF!='Dan''s incorrect master'!AQ245,"G","HELP")</f>
        <v>#REF!</v>
      </c>
      <c r="AS245" t="e">
        <f>IF(#REF!='Dan''s incorrect master'!AR245,"G","HELP")</f>
        <v>#REF!</v>
      </c>
      <c r="AT245" t="e">
        <f>IF(#REF!='Dan''s incorrect master'!AS245,"G","HELP")</f>
        <v>#REF!</v>
      </c>
      <c r="AU245" t="e">
        <f>IF(#REF!='Dan''s incorrect master'!AT245,"G","HELP")</f>
        <v>#REF!</v>
      </c>
      <c r="AV245" t="e">
        <f>IF(#REF!='Dan''s incorrect master'!AU245,"G","HELP")</f>
        <v>#REF!</v>
      </c>
      <c r="AW245" t="e">
        <f>IF(#REF!='Dan''s incorrect master'!AV245,"G","HELP")</f>
        <v>#REF!</v>
      </c>
      <c r="AX245" t="e">
        <f>IF(#REF!='Dan''s incorrect master'!AW245,"G","HELP")</f>
        <v>#REF!</v>
      </c>
      <c r="AY245" t="e">
        <f>IF(#REF!='Dan''s incorrect master'!AX245,"G","HELP")</f>
        <v>#REF!</v>
      </c>
      <c r="AZ245" t="e">
        <f>IF(#REF!='Dan''s incorrect master'!AY245,"G","HELP")</f>
        <v>#REF!</v>
      </c>
      <c r="BA245" t="e">
        <f>IF(#REF!='Dan''s incorrect master'!AZ245,"G","HELP")</f>
        <v>#REF!</v>
      </c>
      <c r="BB245" t="e">
        <f>IF(#REF!='Dan''s incorrect master'!BA245,"G","HELP")</f>
        <v>#REF!</v>
      </c>
      <c r="BC245" t="e">
        <f>IF(#REF!='Dan''s incorrect master'!BB245,"G","HELP")</f>
        <v>#REF!</v>
      </c>
      <c r="BD245" t="e">
        <f>IF(#REF!='Dan''s incorrect master'!BC245,"G","HELP")</f>
        <v>#REF!</v>
      </c>
      <c r="BE245" t="e">
        <f>IF(#REF!='Dan''s incorrect master'!BD245,"G","HELP")</f>
        <v>#REF!</v>
      </c>
      <c r="BF245" t="e">
        <f>IF(#REF!='Dan''s incorrect master'!BE245,"G","HELP")</f>
        <v>#REF!</v>
      </c>
      <c r="BG245" t="e">
        <f>IF(#REF!='Dan''s incorrect master'!BF245,"G","HELP")</f>
        <v>#REF!</v>
      </c>
      <c r="BH245" t="e">
        <f>IF(#REF!='Dan''s incorrect master'!BG245,"G","HELP")</f>
        <v>#REF!</v>
      </c>
      <c r="BI245" t="e">
        <f>IF(#REF!='Dan''s incorrect master'!BH245,"G","HELP")</f>
        <v>#REF!</v>
      </c>
      <c r="BJ245" t="e">
        <f>IF(#REF!='Dan''s incorrect master'!BI245,"G","HELP")</f>
        <v>#REF!</v>
      </c>
      <c r="BK245" t="e">
        <f>IF(#REF!='Dan''s incorrect master'!BJ245,"G","HELP")</f>
        <v>#REF!</v>
      </c>
      <c r="BL245" t="e">
        <f>IF(#REF!='Dan''s incorrect master'!BK245,"G","HELP")</f>
        <v>#REF!</v>
      </c>
      <c r="BM245" t="e">
        <f>IF(#REF!='Dan''s incorrect master'!BL245,"G","HELP")</f>
        <v>#REF!</v>
      </c>
      <c r="BN245" t="e">
        <f>IF(#REF!='Dan''s incorrect master'!BM245,"G","HELP")</f>
        <v>#REF!</v>
      </c>
      <c r="BO245" t="e">
        <f>IF(#REF!='Dan''s incorrect master'!BN245,"G","HELP")</f>
        <v>#REF!</v>
      </c>
      <c r="BP245" t="e">
        <f>IF(#REF!='Dan''s incorrect master'!BO245,"G","HELP")</f>
        <v>#REF!</v>
      </c>
      <c r="BQ245" t="e">
        <f>IF(#REF!='Dan''s incorrect master'!BP245,"G","HELP")</f>
        <v>#REF!</v>
      </c>
      <c r="BR245" t="e">
        <f>IF(#REF!='Dan''s incorrect master'!BQ245,"G","HELP")</f>
        <v>#REF!</v>
      </c>
      <c r="BS245" t="e">
        <f>IF(#REF!='Dan''s incorrect master'!BR245,"G","HELP")</f>
        <v>#REF!</v>
      </c>
      <c r="BT245" t="e">
        <f>IF(#REF!='Dan''s incorrect master'!BS245,"G","HELP")</f>
        <v>#REF!</v>
      </c>
      <c r="BU245" t="e">
        <f>IF(#REF!='Dan''s incorrect master'!BT245,"G","HELP")</f>
        <v>#REF!</v>
      </c>
      <c r="BV245" t="e">
        <f>IF(#REF!='Dan''s incorrect master'!BU245,"G","HELP")</f>
        <v>#REF!</v>
      </c>
      <c r="BW245" t="e">
        <f>IF(#REF!='Dan''s incorrect master'!BV245,"G","HELP")</f>
        <v>#REF!</v>
      </c>
      <c r="BX245" t="e">
        <f>IF(#REF!='Dan''s incorrect master'!BW245,"G","HELP")</f>
        <v>#REF!</v>
      </c>
      <c r="BY245" t="e">
        <f>IF(#REF!='Dan''s incorrect master'!BX245,"G","HELP")</f>
        <v>#REF!</v>
      </c>
      <c r="BZ245" t="e">
        <f>IF(#REF!='Dan''s incorrect master'!BY245,"G","HELP")</f>
        <v>#REF!</v>
      </c>
      <c r="CA245" t="e">
        <f>IF(#REF!='Dan''s incorrect master'!BZ245,"G","HELP")</f>
        <v>#REF!</v>
      </c>
      <c r="CB245" t="e">
        <f>IF(#REF!='Dan''s incorrect master'!CA245,"G","HELP")</f>
        <v>#REF!</v>
      </c>
      <c r="CC245" t="e">
        <f>IF(#REF!='Dan''s incorrect master'!CB245,"G","HELP")</f>
        <v>#REF!</v>
      </c>
      <c r="CD245" t="e">
        <f>IF(#REF!='Dan''s incorrect master'!CC245,"G","HELP")</f>
        <v>#REF!</v>
      </c>
    </row>
    <row r="246" spans="1:82" x14ac:dyDescent="0.25">
      <c r="A246">
        <f>'Dan''s incorrect master'!A246</f>
        <v>245</v>
      </c>
      <c r="B246" t="e">
        <f>IF(#REF!='Dan''s incorrect master'!A246,"G","HELP")</f>
        <v>#REF!</v>
      </c>
      <c r="C246" t="e">
        <f>IF(#REF!='Dan''s incorrect master'!B246,"G","HELP")</f>
        <v>#REF!</v>
      </c>
      <c r="D246" t="e">
        <f>IF(#REF!='Dan''s incorrect master'!C246,"G","HELP")</f>
        <v>#REF!</v>
      </c>
      <c r="E246" t="e">
        <f>IF(#REF!='Dan''s incorrect master'!D246,"G","HELP")</f>
        <v>#REF!</v>
      </c>
      <c r="F246" t="e">
        <f>IF(#REF!='Dan''s incorrect master'!E246,"G","HELP")</f>
        <v>#REF!</v>
      </c>
      <c r="G246" t="e">
        <f>IF(#REF!='Dan''s incorrect master'!F246,"G","HELP")</f>
        <v>#REF!</v>
      </c>
      <c r="H246" t="e">
        <f>IF(#REF!='Dan''s incorrect master'!G246,"G","HELP")</f>
        <v>#REF!</v>
      </c>
      <c r="I246" t="e">
        <f>IF(#REF!='Dan''s incorrect master'!H246,"G","HELP")</f>
        <v>#REF!</v>
      </c>
      <c r="J246" t="e">
        <f>IF(#REF!='Dan''s incorrect master'!I246,"G","HELP")</f>
        <v>#REF!</v>
      </c>
      <c r="K246" t="e">
        <f>IF(#REF!='Dan''s incorrect master'!J246,"G","HELP")</f>
        <v>#REF!</v>
      </c>
      <c r="L246" t="e">
        <f>IF(#REF!='Dan''s incorrect master'!K246,"G","HELP")</f>
        <v>#REF!</v>
      </c>
      <c r="M246" t="e">
        <f>IF(#REF!='Dan''s incorrect master'!L246,"G","HELP")</f>
        <v>#REF!</v>
      </c>
      <c r="N246" t="e">
        <f>IF(#REF!='Dan''s incorrect master'!M246,"G","HELP")</f>
        <v>#REF!</v>
      </c>
      <c r="O246" t="e">
        <f>IF(#REF!='Dan''s incorrect master'!N246,"G","HELP")</f>
        <v>#REF!</v>
      </c>
      <c r="P246" t="e">
        <f>IF(#REF!='Dan''s incorrect master'!O246,"G","HELP")</f>
        <v>#REF!</v>
      </c>
      <c r="Q246" t="e">
        <f>IF(#REF!='Dan''s incorrect master'!P246,"G","HELP")</f>
        <v>#REF!</v>
      </c>
      <c r="R246" t="e">
        <f>IF(#REF!='Dan''s incorrect master'!Q246,"G","HELP")</f>
        <v>#REF!</v>
      </c>
      <c r="S246" t="e">
        <f>_xlfn.XLOOKUP(AK246,[1]Sheet2!$K$2:$K$921,[1]Sheet2!$P$2:$P$921)</f>
        <v>#REF!</v>
      </c>
      <c r="AK246" t="e">
        <f>IF(#REF!='Dan''s incorrect master'!AJ246,"G","HELP")</f>
        <v>#REF!</v>
      </c>
      <c r="AL246" t="e">
        <f>IF(#REF!='Dan''s incorrect master'!AK246,"G","HELP")</f>
        <v>#REF!</v>
      </c>
      <c r="AM246" t="e">
        <f>IF(#REF!='Dan''s incorrect master'!AL246,"G","HELP")</f>
        <v>#REF!</v>
      </c>
      <c r="AN246" t="e">
        <f>IF(#REF!='Dan''s incorrect master'!AM246,"G","HELP")</f>
        <v>#REF!</v>
      </c>
      <c r="AO246" t="e">
        <f>IF(#REF!='Dan''s incorrect master'!AN246,"G","HELP")</f>
        <v>#REF!</v>
      </c>
      <c r="AP246" t="e">
        <f>IF(#REF!='Dan''s incorrect master'!AO246,"G","HELP")</f>
        <v>#REF!</v>
      </c>
      <c r="AQ246" t="e">
        <f>IF(#REF!='Dan''s incorrect master'!AP246,"G","HELP")</f>
        <v>#REF!</v>
      </c>
      <c r="AR246" t="e">
        <f>IF(#REF!='Dan''s incorrect master'!AQ246,"G","HELP")</f>
        <v>#REF!</v>
      </c>
      <c r="AS246" t="e">
        <f>IF(#REF!='Dan''s incorrect master'!AR246,"G","HELP")</f>
        <v>#REF!</v>
      </c>
      <c r="AT246" t="e">
        <f>IF(#REF!='Dan''s incorrect master'!AS246,"G","HELP")</f>
        <v>#REF!</v>
      </c>
      <c r="AU246" t="e">
        <f>IF(#REF!='Dan''s incorrect master'!AT246,"G","HELP")</f>
        <v>#REF!</v>
      </c>
      <c r="AV246" t="e">
        <f>IF(#REF!='Dan''s incorrect master'!AU246,"G","HELP")</f>
        <v>#REF!</v>
      </c>
      <c r="AW246" t="e">
        <f>IF(#REF!='Dan''s incorrect master'!AV246,"G","HELP")</f>
        <v>#REF!</v>
      </c>
      <c r="AX246" t="e">
        <f>IF(#REF!='Dan''s incorrect master'!AW246,"G","HELP")</f>
        <v>#REF!</v>
      </c>
      <c r="AY246" t="e">
        <f>IF(#REF!='Dan''s incorrect master'!AX246,"G","HELP")</f>
        <v>#REF!</v>
      </c>
      <c r="AZ246" t="e">
        <f>IF(#REF!='Dan''s incorrect master'!AY246,"G","HELP")</f>
        <v>#REF!</v>
      </c>
      <c r="BA246" t="e">
        <f>IF(#REF!='Dan''s incorrect master'!AZ246,"G","HELP")</f>
        <v>#REF!</v>
      </c>
      <c r="BB246" t="e">
        <f>IF(#REF!='Dan''s incorrect master'!BA246,"G","HELP")</f>
        <v>#REF!</v>
      </c>
      <c r="BC246" t="e">
        <f>IF(#REF!='Dan''s incorrect master'!BB246,"G","HELP")</f>
        <v>#REF!</v>
      </c>
      <c r="BD246" t="e">
        <f>IF(#REF!='Dan''s incorrect master'!BC246,"G","HELP")</f>
        <v>#REF!</v>
      </c>
      <c r="BE246" t="e">
        <f>IF(#REF!='Dan''s incorrect master'!BD246,"G","HELP")</f>
        <v>#REF!</v>
      </c>
      <c r="BF246" t="e">
        <f>IF(#REF!='Dan''s incorrect master'!BE246,"G","HELP")</f>
        <v>#REF!</v>
      </c>
      <c r="BG246" t="e">
        <f>IF(#REF!='Dan''s incorrect master'!BF246,"G","HELP")</f>
        <v>#REF!</v>
      </c>
      <c r="BH246" t="e">
        <f>IF(#REF!='Dan''s incorrect master'!BG246,"G","HELP")</f>
        <v>#REF!</v>
      </c>
      <c r="BI246" t="e">
        <f>IF(#REF!='Dan''s incorrect master'!BH246,"G","HELP")</f>
        <v>#REF!</v>
      </c>
      <c r="BJ246" t="e">
        <f>IF(#REF!='Dan''s incorrect master'!BI246,"G","HELP")</f>
        <v>#REF!</v>
      </c>
      <c r="BK246" t="e">
        <f>IF(#REF!='Dan''s incorrect master'!BJ246,"G","HELP")</f>
        <v>#REF!</v>
      </c>
      <c r="BL246" t="e">
        <f>IF(#REF!='Dan''s incorrect master'!BK246,"G","HELP")</f>
        <v>#REF!</v>
      </c>
      <c r="BM246" t="e">
        <f>IF(#REF!='Dan''s incorrect master'!BL246,"G","HELP")</f>
        <v>#REF!</v>
      </c>
      <c r="BN246" t="e">
        <f>IF(#REF!='Dan''s incorrect master'!BM246,"G","HELP")</f>
        <v>#REF!</v>
      </c>
      <c r="BO246" t="e">
        <f>IF(#REF!='Dan''s incorrect master'!BN246,"G","HELP")</f>
        <v>#REF!</v>
      </c>
      <c r="BP246" t="e">
        <f>IF(#REF!='Dan''s incorrect master'!BO246,"G","HELP")</f>
        <v>#REF!</v>
      </c>
      <c r="BQ246" t="e">
        <f>IF(#REF!='Dan''s incorrect master'!BP246,"G","HELP")</f>
        <v>#REF!</v>
      </c>
      <c r="BR246" t="e">
        <f>IF(#REF!='Dan''s incorrect master'!BQ246,"G","HELP")</f>
        <v>#REF!</v>
      </c>
      <c r="BS246" t="e">
        <f>IF(#REF!='Dan''s incorrect master'!BR246,"G","HELP")</f>
        <v>#REF!</v>
      </c>
      <c r="BT246" t="e">
        <f>IF(#REF!='Dan''s incorrect master'!BS246,"G","HELP")</f>
        <v>#REF!</v>
      </c>
      <c r="BU246" t="e">
        <f>IF(#REF!='Dan''s incorrect master'!BT246,"G","HELP")</f>
        <v>#REF!</v>
      </c>
      <c r="BV246" t="e">
        <f>IF(#REF!='Dan''s incorrect master'!BU246,"G","HELP")</f>
        <v>#REF!</v>
      </c>
      <c r="BW246" t="e">
        <f>IF(#REF!='Dan''s incorrect master'!BV246,"G","HELP")</f>
        <v>#REF!</v>
      </c>
      <c r="BX246" t="e">
        <f>IF(#REF!='Dan''s incorrect master'!BW246,"G","HELP")</f>
        <v>#REF!</v>
      </c>
      <c r="BY246" t="e">
        <f>IF(#REF!='Dan''s incorrect master'!BX246,"G","HELP")</f>
        <v>#REF!</v>
      </c>
      <c r="BZ246" t="e">
        <f>IF(#REF!='Dan''s incorrect master'!BY246,"G","HELP")</f>
        <v>#REF!</v>
      </c>
      <c r="CA246" t="e">
        <f>IF(#REF!='Dan''s incorrect master'!BZ246,"G","HELP")</f>
        <v>#REF!</v>
      </c>
      <c r="CB246" t="e">
        <f>IF(#REF!='Dan''s incorrect master'!CA246,"G","HELP")</f>
        <v>#REF!</v>
      </c>
      <c r="CC246" t="e">
        <f>IF(#REF!='Dan''s incorrect master'!CB246,"G","HELP")</f>
        <v>#REF!</v>
      </c>
      <c r="CD246" t="e">
        <f>IF(#REF!='Dan''s incorrect master'!CC246,"G","HELP")</f>
        <v>#REF!</v>
      </c>
    </row>
    <row r="247" spans="1:82" x14ac:dyDescent="0.25">
      <c r="A247">
        <f>'Dan''s incorrect master'!A247</f>
        <v>246</v>
      </c>
      <c r="B247" t="e">
        <f>IF(#REF!='Dan''s incorrect master'!A247,"G","HELP")</f>
        <v>#REF!</v>
      </c>
      <c r="C247" t="e">
        <f>IF(#REF!='Dan''s incorrect master'!B247,"G","HELP")</f>
        <v>#REF!</v>
      </c>
      <c r="D247" t="e">
        <f>IF(#REF!='Dan''s incorrect master'!C247,"G","HELP")</f>
        <v>#REF!</v>
      </c>
      <c r="E247" t="e">
        <f>IF(#REF!='Dan''s incorrect master'!D247,"G","HELP")</f>
        <v>#REF!</v>
      </c>
      <c r="F247" t="e">
        <f>IF(#REF!='Dan''s incorrect master'!E247,"G","HELP")</f>
        <v>#REF!</v>
      </c>
      <c r="G247" t="e">
        <f>IF(#REF!='Dan''s incorrect master'!F247,"G","HELP")</f>
        <v>#REF!</v>
      </c>
      <c r="H247" t="e">
        <f>IF(#REF!='Dan''s incorrect master'!G247,"G","HELP")</f>
        <v>#REF!</v>
      </c>
      <c r="I247" t="e">
        <f>IF(#REF!='Dan''s incorrect master'!H247,"G","HELP")</f>
        <v>#REF!</v>
      </c>
      <c r="J247" t="e">
        <f>IF(#REF!='Dan''s incorrect master'!I247,"G","HELP")</f>
        <v>#REF!</v>
      </c>
      <c r="K247" t="e">
        <f>IF(#REF!='Dan''s incorrect master'!J247,"G","HELP")</f>
        <v>#REF!</v>
      </c>
      <c r="L247" t="e">
        <f>IF(#REF!='Dan''s incorrect master'!K247,"G","HELP")</f>
        <v>#REF!</v>
      </c>
      <c r="M247" t="e">
        <f>IF(#REF!='Dan''s incorrect master'!L247,"G","HELP")</f>
        <v>#REF!</v>
      </c>
      <c r="N247" t="e">
        <f>IF(#REF!='Dan''s incorrect master'!M247,"G","HELP")</f>
        <v>#REF!</v>
      </c>
      <c r="O247" t="e">
        <f>IF(#REF!='Dan''s incorrect master'!N247,"G","HELP")</f>
        <v>#REF!</v>
      </c>
      <c r="P247" t="e">
        <f>IF(#REF!='Dan''s incorrect master'!O247,"G","HELP")</f>
        <v>#REF!</v>
      </c>
      <c r="Q247" t="e">
        <f>IF(#REF!='Dan''s incorrect master'!P247,"G","HELP")</f>
        <v>#REF!</v>
      </c>
      <c r="R247" t="e">
        <f>IF(#REF!='Dan''s incorrect master'!Q247,"G","HELP")</f>
        <v>#REF!</v>
      </c>
      <c r="S247" t="e">
        <f>_xlfn.XLOOKUP(AK247,[1]Sheet2!$K$2:$K$921,[1]Sheet2!$P$2:$P$921)</f>
        <v>#REF!</v>
      </c>
      <c r="AK247" t="e">
        <f>IF(#REF!='Dan''s incorrect master'!AJ247,"G","HELP")</f>
        <v>#REF!</v>
      </c>
      <c r="AL247" t="e">
        <f>IF(#REF!='Dan''s incorrect master'!AK247,"G","HELP")</f>
        <v>#REF!</v>
      </c>
      <c r="AM247" t="e">
        <f>IF(#REF!='Dan''s incorrect master'!AL247,"G","HELP")</f>
        <v>#REF!</v>
      </c>
      <c r="AN247" t="e">
        <f>IF(#REF!='Dan''s incorrect master'!AM247,"G","HELP")</f>
        <v>#REF!</v>
      </c>
      <c r="AO247" t="e">
        <f>IF(#REF!='Dan''s incorrect master'!AN247,"G","HELP")</f>
        <v>#REF!</v>
      </c>
      <c r="AP247" t="e">
        <f>IF(#REF!='Dan''s incorrect master'!AO247,"G","HELP")</f>
        <v>#REF!</v>
      </c>
      <c r="AQ247" t="e">
        <f>IF(#REF!='Dan''s incorrect master'!AP247,"G","HELP")</f>
        <v>#REF!</v>
      </c>
      <c r="AR247" t="e">
        <f>IF(#REF!='Dan''s incorrect master'!AQ247,"G","HELP")</f>
        <v>#REF!</v>
      </c>
      <c r="AS247" t="e">
        <f>IF(#REF!='Dan''s incorrect master'!AR247,"G","HELP")</f>
        <v>#REF!</v>
      </c>
      <c r="AT247" t="e">
        <f>IF(#REF!='Dan''s incorrect master'!AS247,"G","HELP")</f>
        <v>#REF!</v>
      </c>
      <c r="AU247" t="e">
        <f>IF(#REF!='Dan''s incorrect master'!AT247,"G","HELP")</f>
        <v>#REF!</v>
      </c>
      <c r="AV247" t="e">
        <f>IF(#REF!='Dan''s incorrect master'!AU247,"G","HELP")</f>
        <v>#REF!</v>
      </c>
      <c r="AW247" t="e">
        <f>IF(#REF!='Dan''s incorrect master'!AV247,"G","HELP")</f>
        <v>#REF!</v>
      </c>
      <c r="AX247" t="e">
        <f>IF(#REF!='Dan''s incorrect master'!AW247,"G","HELP")</f>
        <v>#REF!</v>
      </c>
      <c r="AY247" t="e">
        <f>IF(#REF!='Dan''s incorrect master'!AX247,"G","HELP")</f>
        <v>#REF!</v>
      </c>
      <c r="AZ247" t="e">
        <f>IF(#REF!='Dan''s incorrect master'!AY247,"G","HELP")</f>
        <v>#REF!</v>
      </c>
      <c r="BA247" t="e">
        <f>IF(#REF!='Dan''s incorrect master'!AZ247,"G","HELP")</f>
        <v>#REF!</v>
      </c>
      <c r="BB247" t="e">
        <f>IF(#REF!='Dan''s incorrect master'!BA247,"G","HELP")</f>
        <v>#REF!</v>
      </c>
      <c r="BC247" t="e">
        <f>IF(#REF!='Dan''s incorrect master'!BB247,"G","HELP")</f>
        <v>#REF!</v>
      </c>
      <c r="BD247" t="e">
        <f>IF(#REF!='Dan''s incorrect master'!BC247,"G","HELP")</f>
        <v>#REF!</v>
      </c>
      <c r="BE247" t="e">
        <f>IF(#REF!='Dan''s incorrect master'!BD247,"G","HELP")</f>
        <v>#REF!</v>
      </c>
      <c r="BF247" t="e">
        <f>IF(#REF!='Dan''s incorrect master'!BE247,"G","HELP")</f>
        <v>#REF!</v>
      </c>
      <c r="BG247" t="e">
        <f>IF(#REF!='Dan''s incorrect master'!BF247,"G","HELP")</f>
        <v>#REF!</v>
      </c>
      <c r="BH247" t="e">
        <f>IF(#REF!='Dan''s incorrect master'!BG247,"G","HELP")</f>
        <v>#REF!</v>
      </c>
      <c r="BI247" t="e">
        <f>IF(#REF!='Dan''s incorrect master'!BH247,"G","HELP")</f>
        <v>#REF!</v>
      </c>
      <c r="BJ247" t="e">
        <f>IF(#REF!='Dan''s incorrect master'!BI247,"G","HELP")</f>
        <v>#REF!</v>
      </c>
      <c r="BK247" t="e">
        <f>IF(#REF!='Dan''s incorrect master'!BJ247,"G","HELP")</f>
        <v>#REF!</v>
      </c>
      <c r="BL247" t="e">
        <f>IF(#REF!='Dan''s incorrect master'!BK247,"G","HELP")</f>
        <v>#REF!</v>
      </c>
      <c r="BM247" t="e">
        <f>IF(#REF!='Dan''s incorrect master'!BL247,"G","HELP")</f>
        <v>#REF!</v>
      </c>
      <c r="BN247" t="e">
        <f>IF(#REF!='Dan''s incorrect master'!BM247,"G","HELP")</f>
        <v>#REF!</v>
      </c>
      <c r="BO247" t="e">
        <f>IF(#REF!='Dan''s incorrect master'!BN247,"G","HELP")</f>
        <v>#REF!</v>
      </c>
      <c r="BP247" t="e">
        <f>IF(#REF!='Dan''s incorrect master'!BO247,"G","HELP")</f>
        <v>#REF!</v>
      </c>
      <c r="BQ247" t="e">
        <f>IF(#REF!='Dan''s incorrect master'!BP247,"G","HELP")</f>
        <v>#REF!</v>
      </c>
      <c r="BR247" t="e">
        <f>IF(#REF!='Dan''s incorrect master'!BQ247,"G","HELP")</f>
        <v>#REF!</v>
      </c>
      <c r="BS247" t="e">
        <f>IF(#REF!='Dan''s incorrect master'!BR247,"G","HELP")</f>
        <v>#REF!</v>
      </c>
      <c r="BT247" t="e">
        <f>IF(#REF!='Dan''s incorrect master'!BS247,"G","HELP")</f>
        <v>#REF!</v>
      </c>
      <c r="BU247" t="e">
        <f>IF(#REF!='Dan''s incorrect master'!BT247,"G","HELP")</f>
        <v>#REF!</v>
      </c>
      <c r="BV247" t="e">
        <f>IF(#REF!='Dan''s incorrect master'!BU247,"G","HELP")</f>
        <v>#REF!</v>
      </c>
      <c r="BW247" t="e">
        <f>IF(#REF!='Dan''s incorrect master'!BV247,"G","HELP")</f>
        <v>#REF!</v>
      </c>
      <c r="BX247" t="e">
        <f>IF(#REF!='Dan''s incorrect master'!BW247,"G","HELP")</f>
        <v>#REF!</v>
      </c>
      <c r="BY247" t="e">
        <f>IF(#REF!='Dan''s incorrect master'!BX247,"G","HELP")</f>
        <v>#REF!</v>
      </c>
      <c r="BZ247" t="e">
        <f>IF(#REF!='Dan''s incorrect master'!BY247,"G","HELP")</f>
        <v>#REF!</v>
      </c>
      <c r="CA247" t="e">
        <f>IF(#REF!='Dan''s incorrect master'!BZ247,"G","HELP")</f>
        <v>#REF!</v>
      </c>
      <c r="CB247" t="e">
        <f>IF(#REF!='Dan''s incorrect master'!CA247,"G","HELP")</f>
        <v>#REF!</v>
      </c>
      <c r="CC247" t="e">
        <f>IF(#REF!='Dan''s incorrect master'!CB247,"G","HELP")</f>
        <v>#REF!</v>
      </c>
      <c r="CD247" t="e">
        <f>IF(#REF!='Dan''s incorrect master'!CC247,"G","HELP")</f>
        <v>#REF!</v>
      </c>
    </row>
    <row r="248" spans="1:82" x14ac:dyDescent="0.25">
      <c r="A248">
        <f>'Dan''s incorrect master'!A248</f>
        <v>247</v>
      </c>
      <c r="B248" t="e">
        <f>IF(#REF!='Dan''s incorrect master'!A248,"G","HELP")</f>
        <v>#REF!</v>
      </c>
      <c r="C248" t="e">
        <f>IF(#REF!='Dan''s incorrect master'!B248,"G","HELP")</f>
        <v>#REF!</v>
      </c>
      <c r="D248" t="e">
        <f>IF(#REF!='Dan''s incorrect master'!C248,"G","HELP")</f>
        <v>#REF!</v>
      </c>
      <c r="E248" t="e">
        <f>IF(#REF!='Dan''s incorrect master'!D248,"G","HELP")</f>
        <v>#REF!</v>
      </c>
      <c r="F248" t="e">
        <f>IF(#REF!='Dan''s incorrect master'!E248,"G","HELP")</f>
        <v>#REF!</v>
      </c>
      <c r="G248" t="e">
        <f>IF(#REF!='Dan''s incorrect master'!F248,"G","HELP")</f>
        <v>#REF!</v>
      </c>
      <c r="H248" t="e">
        <f>IF(#REF!='Dan''s incorrect master'!G248,"G","HELP")</f>
        <v>#REF!</v>
      </c>
      <c r="I248" t="e">
        <f>IF(#REF!='Dan''s incorrect master'!H248,"G","HELP")</f>
        <v>#REF!</v>
      </c>
      <c r="J248" t="e">
        <f>IF(#REF!='Dan''s incorrect master'!I248,"G","HELP")</f>
        <v>#REF!</v>
      </c>
      <c r="K248" t="e">
        <f>IF(#REF!='Dan''s incorrect master'!J248,"G","HELP")</f>
        <v>#REF!</v>
      </c>
      <c r="L248" t="e">
        <f>IF(#REF!='Dan''s incorrect master'!K248,"G","HELP")</f>
        <v>#REF!</v>
      </c>
      <c r="M248" t="e">
        <f>IF(#REF!='Dan''s incorrect master'!L248,"G","HELP")</f>
        <v>#REF!</v>
      </c>
      <c r="N248" t="e">
        <f>IF(#REF!='Dan''s incorrect master'!M248,"G","HELP")</f>
        <v>#REF!</v>
      </c>
      <c r="O248" t="e">
        <f>IF(#REF!='Dan''s incorrect master'!N248,"G","HELP")</f>
        <v>#REF!</v>
      </c>
      <c r="P248" t="e">
        <f>IF(#REF!='Dan''s incorrect master'!O248,"G","HELP")</f>
        <v>#REF!</v>
      </c>
      <c r="Q248" t="e">
        <f>IF(#REF!='Dan''s incorrect master'!P248,"G","HELP")</f>
        <v>#REF!</v>
      </c>
      <c r="R248" t="e">
        <f>IF(#REF!='Dan''s incorrect master'!Q248,"G","HELP")</f>
        <v>#REF!</v>
      </c>
      <c r="S248" t="s">
        <v>5677</v>
      </c>
      <c r="AK248" t="e">
        <f>IF(#REF!='Dan''s incorrect master'!AJ248,"G","HELP")</f>
        <v>#REF!</v>
      </c>
      <c r="AL248" t="e">
        <f>IF(#REF!='Dan''s incorrect master'!AK248,"G","HELP")</f>
        <v>#REF!</v>
      </c>
      <c r="AM248" t="e">
        <f>IF(#REF!='Dan''s incorrect master'!AL248,"G","HELP")</f>
        <v>#REF!</v>
      </c>
      <c r="AN248" t="e">
        <f>IF(#REF!='Dan''s incorrect master'!AM248,"G","HELP")</f>
        <v>#REF!</v>
      </c>
      <c r="AO248" t="e">
        <f>IF(#REF!='Dan''s incorrect master'!AN248,"G","HELP")</f>
        <v>#REF!</v>
      </c>
      <c r="AP248" t="e">
        <f>IF(#REF!='Dan''s incorrect master'!AO248,"G","HELP")</f>
        <v>#REF!</v>
      </c>
      <c r="AQ248" t="e">
        <f>IF(#REF!='Dan''s incorrect master'!AP248,"G","HELP")</f>
        <v>#REF!</v>
      </c>
      <c r="AR248" t="e">
        <f>IF(#REF!='Dan''s incorrect master'!AQ248,"G","HELP")</f>
        <v>#REF!</v>
      </c>
      <c r="AS248" t="e">
        <f>IF(#REF!='Dan''s incorrect master'!AR248,"G","HELP")</f>
        <v>#REF!</v>
      </c>
      <c r="AT248" t="e">
        <f>IF(#REF!='Dan''s incorrect master'!AS248,"G","HELP")</f>
        <v>#REF!</v>
      </c>
      <c r="AU248" t="e">
        <f>IF(#REF!='Dan''s incorrect master'!AT248,"G","HELP")</f>
        <v>#REF!</v>
      </c>
      <c r="AV248" t="e">
        <f>IF(#REF!='Dan''s incorrect master'!AU248,"G","HELP")</f>
        <v>#REF!</v>
      </c>
      <c r="AW248" t="e">
        <f>IF(#REF!='Dan''s incorrect master'!AV248,"G","HELP")</f>
        <v>#REF!</v>
      </c>
      <c r="AX248" t="e">
        <f>IF(#REF!='Dan''s incorrect master'!AW248,"G","HELP")</f>
        <v>#REF!</v>
      </c>
      <c r="AY248" t="e">
        <f>IF(#REF!='Dan''s incorrect master'!AX248,"G","HELP")</f>
        <v>#REF!</v>
      </c>
      <c r="AZ248" t="e">
        <f>IF(#REF!='Dan''s incorrect master'!AY248,"G","HELP")</f>
        <v>#REF!</v>
      </c>
      <c r="BA248" t="e">
        <f>IF(#REF!='Dan''s incorrect master'!AZ248,"G","HELP")</f>
        <v>#REF!</v>
      </c>
      <c r="BB248" t="e">
        <f>IF(#REF!='Dan''s incorrect master'!BA248,"G","HELP")</f>
        <v>#REF!</v>
      </c>
      <c r="BC248" t="e">
        <f>IF(#REF!='Dan''s incorrect master'!BB248,"G","HELP")</f>
        <v>#REF!</v>
      </c>
      <c r="BD248" t="e">
        <f>IF(#REF!='Dan''s incorrect master'!BC248,"G","HELP")</f>
        <v>#REF!</v>
      </c>
      <c r="BE248" t="e">
        <f>IF(#REF!='Dan''s incorrect master'!BD248,"G","HELP")</f>
        <v>#REF!</v>
      </c>
      <c r="BF248" t="e">
        <f>IF(#REF!='Dan''s incorrect master'!BE248,"G","HELP")</f>
        <v>#REF!</v>
      </c>
      <c r="BG248" t="e">
        <f>IF(#REF!='Dan''s incorrect master'!BF248,"G","HELP")</f>
        <v>#REF!</v>
      </c>
      <c r="BH248" t="e">
        <f>IF(#REF!='Dan''s incorrect master'!BG248,"G","HELP")</f>
        <v>#REF!</v>
      </c>
      <c r="BI248" t="e">
        <f>IF(#REF!='Dan''s incorrect master'!BH248,"G","HELP")</f>
        <v>#REF!</v>
      </c>
      <c r="BJ248" t="e">
        <f>IF(#REF!='Dan''s incorrect master'!BI248,"G","HELP")</f>
        <v>#REF!</v>
      </c>
      <c r="BK248" t="e">
        <f>IF(#REF!='Dan''s incorrect master'!BJ248,"G","HELP")</f>
        <v>#REF!</v>
      </c>
      <c r="BL248" t="e">
        <f>IF(#REF!='Dan''s incorrect master'!BK248,"G","HELP")</f>
        <v>#REF!</v>
      </c>
      <c r="BM248" t="e">
        <f>IF(#REF!='Dan''s incorrect master'!BL248,"G","HELP")</f>
        <v>#REF!</v>
      </c>
      <c r="BN248" t="e">
        <f>IF(#REF!='Dan''s incorrect master'!BM248,"G","HELP")</f>
        <v>#REF!</v>
      </c>
      <c r="BO248" t="e">
        <f>IF(#REF!='Dan''s incorrect master'!BN248,"G","HELP")</f>
        <v>#REF!</v>
      </c>
      <c r="BP248" t="e">
        <f>IF(#REF!='Dan''s incorrect master'!BO248,"G","HELP")</f>
        <v>#REF!</v>
      </c>
      <c r="BQ248" t="e">
        <f>IF(#REF!='Dan''s incorrect master'!BP248,"G","HELP")</f>
        <v>#REF!</v>
      </c>
      <c r="BR248" t="e">
        <f>IF(#REF!='Dan''s incorrect master'!BQ248,"G","HELP")</f>
        <v>#REF!</v>
      </c>
      <c r="BS248" t="e">
        <f>IF(#REF!='Dan''s incorrect master'!BR248,"G","HELP")</f>
        <v>#REF!</v>
      </c>
      <c r="BT248" t="e">
        <f>IF(#REF!='Dan''s incorrect master'!BS248,"G","HELP")</f>
        <v>#REF!</v>
      </c>
      <c r="BU248" t="e">
        <f>IF(#REF!='Dan''s incorrect master'!BT248,"G","HELP")</f>
        <v>#REF!</v>
      </c>
      <c r="BV248" t="e">
        <f>IF(#REF!='Dan''s incorrect master'!BU248,"G","HELP")</f>
        <v>#REF!</v>
      </c>
      <c r="BW248" t="e">
        <f>IF(#REF!='Dan''s incorrect master'!BV248,"G","HELP")</f>
        <v>#REF!</v>
      </c>
      <c r="BX248" t="e">
        <f>IF(#REF!='Dan''s incorrect master'!BW248,"G","HELP")</f>
        <v>#REF!</v>
      </c>
      <c r="BY248" t="e">
        <f>IF(#REF!='Dan''s incorrect master'!BX248,"G","HELP")</f>
        <v>#REF!</v>
      </c>
      <c r="BZ248" t="e">
        <f>IF(#REF!='Dan''s incorrect master'!BY248,"G","HELP")</f>
        <v>#REF!</v>
      </c>
      <c r="CA248" t="e">
        <f>IF(#REF!='Dan''s incorrect master'!BZ248,"G","HELP")</f>
        <v>#REF!</v>
      </c>
      <c r="CB248" t="e">
        <f>IF(#REF!='Dan''s incorrect master'!CA248,"G","HELP")</f>
        <v>#REF!</v>
      </c>
      <c r="CC248" t="e">
        <f>IF(#REF!='Dan''s incorrect master'!CB248,"G","HELP")</f>
        <v>#REF!</v>
      </c>
      <c r="CD248" t="e">
        <f>IF(#REF!='Dan''s incorrect master'!CC248,"G","HELP")</f>
        <v>#REF!</v>
      </c>
    </row>
    <row r="249" spans="1:82" x14ac:dyDescent="0.25">
      <c r="A249">
        <f>'Dan''s incorrect master'!A249</f>
        <v>248</v>
      </c>
      <c r="B249" t="e">
        <f>IF(#REF!='Dan''s incorrect master'!A249,"G","HELP")</f>
        <v>#REF!</v>
      </c>
      <c r="C249" t="e">
        <f>IF(#REF!='Dan''s incorrect master'!B249,"G","HELP")</f>
        <v>#REF!</v>
      </c>
      <c r="D249" t="e">
        <f>IF(#REF!='Dan''s incorrect master'!C249,"G","HELP")</f>
        <v>#REF!</v>
      </c>
      <c r="E249" t="e">
        <f>IF(#REF!='Dan''s incorrect master'!D249,"G","HELP")</f>
        <v>#REF!</v>
      </c>
      <c r="F249" t="e">
        <f>IF(#REF!='Dan''s incorrect master'!E249,"G","HELP")</f>
        <v>#REF!</v>
      </c>
      <c r="G249" t="e">
        <f>IF(#REF!='Dan''s incorrect master'!F249,"G","HELP")</f>
        <v>#REF!</v>
      </c>
      <c r="H249" t="e">
        <f>IF(#REF!='Dan''s incorrect master'!G249,"G","HELP")</f>
        <v>#REF!</v>
      </c>
      <c r="I249" t="e">
        <f>IF(#REF!='Dan''s incorrect master'!H249,"G","HELP")</f>
        <v>#REF!</v>
      </c>
      <c r="J249" t="e">
        <f>IF(#REF!='Dan''s incorrect master'!I249,"G","HELP")</f>
        <v>#REF!</v>
      </c>
      <c r="K249" t="e">
        <f>IF(#REF!='Dan''s incorrect master'!J249,"G","HELP")</f>
        <v>#REF!</v>
      </c>
      <c r="L249" t="e">
        <f>IF(#REF!='Dan''s incorrect master'!K249,"G","HELP")</f>
        <v>#REF!</v>
      </c>
      <c r="M249" t="e">
        <f>IF(#REF!='Dan''s incorrect master'!L249,"G","HELP")</f>
        <v>#REF!</v>
      </c>
      <c r="N249" t="e">
        <f>IF(#REF!='Dan''s incorrect master'!M249,"G","HELP")</f>
        <v>#REF!</v>
      </c>
      <c r="O249" t="e">
        <f>IF(#REF!='Dan''s incorrect master'!N249,"G","HELP")</f>
        <v>#REF!</v>
      </c>
      <c r="P249" t="e">
        <f>IF(#REF!='Dan''s incorrect master'!O249,"G","HELP")</f>
        <v>#REF!</v>
      </c>
      <c r="Q249" t="e">
        <f>IF(#REF!='Dan''s incorrect master'!P249,"G","HELP")</f>
        <v>#REF!</v>
      </c>
      <c r="R249" t="e">
        <f>IF(#REF!='Dan''s incorrect master'!Q249,"G","HELP")</f>
        <v>#REF!</v>
      </c>
      <c r="S249" t="s">
        <v>5273</v>
      </c>
      <c r="AK249" t="e">
        <f>IF(#REF!='Dan''s incorrect master'!AJ249,"G","HELP")</f>
        <v>#REF!</v>
      </c>
      <c r="AL249" t="e">
        <f>IF(#REF!='Dan''s incorrect master'!AK249,"G","HELP")</f>
        <v>#REF!</v>
      </c>
      <c r="AM249" t="e">
        <f>IF(#REF!='Dan''s incorrect master'!AL249,"G","HELP")</f>
        <v>#REF!</v>
      </c>
      <c r="AN249" t="e">
        <f>IF(#REF!='Dan''s incorrect master'!AM249,"G","HELP")</f>
        <v>#REF!</v>
      </c>
      <c r="AO249" t="e">
        <f>IF(#REF!='Dan''s incorrect master'!AN249,"G","HELP")</f>
        <v>#REF!</v>
      </c>
      <c r="AP249" t="e">
        <f>IF(#REF!='Dan''s incorrect master'!AO249,"G","HELP")</f>
        <v>#REF!</v>
      </c>
      <c r="AQ249" t="e">
        <f>IF(#REF!='Dan''s incorrect master'!AP249,"G","HELP")</f>
        <v>#REF!</v>
      </c>
      <c r="AR249" t="e">
        <f>IF(#REF!='Dan''s incorrect master'!AQ249,"G","HELP")</f>
        <v>#REF!</v>
      </c>
      <c r="AS249" t="e">
        <f>IF(#REF!='Dan''s incorrect master'!AR249,"G","HELP")</f>
        <v>#REF!</v>
      </c>
      <c r="AT249" t="e">
        <f>IF(#REF!='Dan''s incorrect master'!AS249,"G","HELP")</f>
        <v>#REF!</v>
      </c>
      <c r="AU249" t="e">
        <f>IF(#REF!='Dan''s incorrect master'!AT249,"G","HELP")</f>
        <v>#REF!</v>
      </c>
      <c r="AV249" t="e">
        <f>IF(#REF!='Dan''s incorrect master'!AU249,"G","HELP")</f>
        <v>#REF!</v>
      </c>
      <c r="AW249" t="e">
        <f>IF(#REF!='Dan''s incorrect master'!AV249,"G","HELP")</f>
        <v>#REF!</v>
      </c>
      <c r="AX249" t="e">
        <f>IF(#REF!='Dan''s incorrect master'!AW249,"G","HELP")</f>
        <v>#REF!</v>
      </c>
      <c r="AY249" t="e">
        <f>IF(#REF!='Dan''s incorrect master'!AX249,"G","HELP")</f>
        <v>#REF!</v>
      </c>
      <c r="AZ249" t="e">
        <f>IF(#REF!='Dan''s incorrect master'!AY249,"G","HELP")</f>
        <v>#REF!</v>
      </c>
      <c r="BA249" t="e">
        <f>IF(#REF!='Dan''s incorrect master'!AZ249,"G","HELP")</f>
        <v>#REF!</v>
      </c>
      <c r="BB249" t="e">
        <f>IF(#REF!='Dan''s incorrect master'!BA249,"G","HELP")</f>
        <v>#REF!</v>
      </c>
      <c r="BC249" t="e">
        <f>IF(#REF!='Dan''s incorrect master'!BB249,"G","HELP")</f>
        <v>#REF!</v>
      </c>
      <c r="BD249" t="e">
        <f>IF(#REF!='Dan''s incorrect master'!BC249,"G","HELP")</f>
        <v>#REF!</v>
      </c>
      <c r="BE249" t="e">
        <f>IF(#REF!='Dan''s incorrect master'!BD249,"G","HELP")</f>
        <v>#REF!</v>
      </c>
      <c r="BF249" t="e">
        <f>IF(#REF!='Dan''s incorrect master'!BE249,"G","HELP")</f>
        <v>#REF!</v>
      </c>
      <c r="BG249" t="e">
        <f>IF(#REF!='Dan''s incorrect master'!BF249,"G","HELP")</f>
        <v>#REF!</v>
      </c>
      <c r="BH249" t="e">
        <f>IF(#REF!='Dan''s incorrect master'!BG249,"G","HELP")</f>
        <v>#REF!</v>
      </c>
      <c r="BI249" t="e">
        <f>IF(#REF!='Dan''s incorrect master'!BH249,"G","HELP")</f>
        <v>#REF!</v>
      </c>
      <c r="BJ249" t="e">
        <f>IF(#REF!='Dan''s incorrect master'!BI249,"G","HELP")</f>
        <v>#REF!</v>
      </c>
      <c r="BK249" t="e">
        <f>IF(#REF!='Dan''s incorrect master'!BJ249,"G","HELP")</f>
        <v>#REF!</v>
      </c>
      <c r="BL249" t="e">
        <f>IF(#REF!='Dan''s incorrect master'!BK249,"G","HELP")</f>
        <v>#REF!</v>
      </c>
      <c r="BM249" t="e">
        <f>IF(#REF!='Dan''s incorrect master'!BL249,"G","HELP")</f>
        <v>#REF!</v>
      </c>
      <c r="BN249" t="e">
        <f>IF(#REF!='Dan''s incorrect master'!BM249,"G","HELP")</f>
        <v>#REF!</v>
      </c>
      <c r="BO249" t="e">
        <f>IF(#REF!='Dan''s incorrect master'!BN249,"G","HELP")</f>
        <v>#REF!</v>
      </c>
      <c r="BP249" t="e">
        <f>IF(#REF!='Dan''s incorrect master'!BO249,"G","HELP")</f>
        <v>#REF!</v>
      </c>
      <c r="BQ249" t="e">
        <f>IF(#REF!='Dan''s incorrect master'!BP249,"G","HELP")</f>
        <v>#REF!</v>
      </c>
      <c r="BR249" t="e">
        <f>IF(#REF!='Dan''s incorrect master'!BQ249,"G","HELP")</f>
        <v>#REF!</v>
      </c>
      <c r="BS249" t="e">
        <f>IF(#REF!='Dan''s incorrect master'!BR249,"G","HELP")</f>
        <v>#REF!</v>
      </c>
      <c r="BT249" t="e">
        <f>IF(#REF!='Dan''s incorrect master'!BS249,"G","HELP")</f>
        <v>#REF!</v>
      </c>
      <c r="BU249" t="e">
        <f>IF(#REF!='Dan''s incorrect master'!BT249,"G","HELP")</f>
        <v>#REF!</v>
      </c>
      <c r="BV249" t="e">
        <f>IF(#REF!='Dan''s incorrect master'!BU249,"G","HELP")</f>
        <v>#REF!</v>
      </c>
      <c r="BW249" t="e">
        <f>IF(#REF!='Dan''s incorrect master'!BV249,"G","HELP")</f>
        <v>#REF!</v>
      </c>
      <c r="BX249" t="e">
        <f>IF(#REF!='Dan''s incorrect master'!BW249,"G","HELP")</f>
        <v>#REF!</v>
      </c>
      <c r="BY249" t="e">
        <f>IF(#REF!='Dan''s incorrect master'!BX249,"G","HELP")</f>
        <v>#REF!</v>
      </c>
      <c r="BZ249" t="e">
        <f>IF(#REF!='Dan''s incorrect master'!BY249,"G","HELP")</f>
        <v>#REF!</v>
      </c>
      <c r="CA249" t="e">
        <f>IF(#REF!='Dan''s incorrect master'!BZ249,"G","HELP")</f>
        <v>#REF!</v>
      </c>
      <c r="CB249" t="e">
        <f>IF(#REF!='Dan''s incorrect master'!CA249,"G","HELP")</f>
        <v>#REF!</v>
      </c>
      <c r="CC249" t="e">
        <f>IF(#REF!='Dan''s incorrect master'!CB249,"G","HELP")</f>
        <v>#REF!</v>
      </c>
      <c r="CD249" t="e">
        <f>IF(#REF!='Dan''s incorrect master'!CC249,"G","HELP")</f>
        <v>#REF!</v>
      </c>
    </row>
    <row r="250" spans="1:82" x14ac:dyDescent="0.25">
      <c r="A250">
        <f>'Dan''s incorrect master'!A250</f>
        <v>249</v>
      </c>
      <c r="B250" t="e">
        <f>IF(#REF!='Dan''s incorrect master'!A250,"G","HELP")</f>
        <v>#REF!</v>
      </c>
      <c r="C250" t="e">
        <f>IF(#REF!='Dan''s incorrect master'!B250,"G","HELP")</f>
        <v>#REF!</v>
      </c>
      <c r="D250" t="e">
        <f>IF(#REF!='Dan''s incorrect master'!C250,"G","HELP")</f>
        <v>#REF!</v>
      </c>
      <c r="E250" t="e">
        <f>IF(#REF!='Dan''s incorrect master'!D250,"G","HELP")</f>
        <v>#REF!</v>
      </c>
      <c r="F250" t="e">
        <f>IF(#REF!='Dan''s incorrect master'!E250,"G","HELP")</f>
        <v>#REF!</v>
      </c>
      <c r="G250" t="e">
        <f>IF(#REF!='Dan''s incorrect master'!F250,"G","HELP")</f>
        <v>#REF!</v>
      </c>
      <c r="H250" t="e">
        <f>IF(#REF!='Dan''s incorrect master'!G250,"G","HELP")</f>
        <v>#REF!</v>
      </c>
      <c r="I250" t="e">
        <f>IF(#REF!='Dan''s incorrect master'!H250,"G","HELP")</f>
        <v>#REF!</v>
      </c>
      <c r="J250" t="e">
        <f>IF(#REF!='Dan''s incorrect master'!I250,"G","HELP")</f>
        <v>#REF!</v>
      </c>
      <c r="K250" t="e">
        <f>IF(#REF!='Dan''s incorrect master'!J250,"G","HELP")</f>
        <v>#REF!</v>
      </c>
      <c r="L250" t="e">
        <f>IF(#REF!='Dan''s incorrect master'!K250,"G","HELP")</f>
        <v>#REF!</v>
      </c>
      <c r="M250" t="e">
        <f>IF(#REF!='Dan''s incorrect master'!L250,"G","HELP")</f>
        <v>#REF!</v>
      </c>
      <c r="N250" t="e">
        <f>IF(#REF!='Dan''s incorrect master'!M250,"G","HELP")</f>
        <v>#REF!</v>
      </c>
      <c r="O250" t="e">
        <f>IF(#REF!='Dan''s incorrect master'!N250,"G","HELP")</f>
        <v>#REF!</v>
      </c>
      <c r="P250" t="e">
        <f>IF(#REF!='Dan''s incorrect master'!O250,"G","HELP")</f>
        <v>#REF!</v>
      </c>
      <c r="Q250" t="e">
        <f>IF(#REF!='Dan''s incorrect master'!P250,"G","HELP")</f>
        <v>#REF!</v>
      </c>
      <c r="R250" t="e">
        <f>IF(#REF!='Dan''s incorrect master'!Q250,"G","HELP")</f>
        <v>#REF!</v>
      </c>
      <c r="S250" t="e">
        <f>_xlfn.XLOOKUP(AK250,[1]Sheet2!$K$2:$K$921,[1]Sheet2!$P$2:$P$921)</f>
        <v>#REF!</v>
      </c>
      <c r="AK250" t="e">
        <f>IF(#REF!='Dan''s incorrect master'!AJ250,"G","HELP")</f>
        <v>#REF!</v>
      </c>
      <c r="AL250" t="e">
        <f>IF(#REF!='Dan''s incorrect master'!AK250,"G","HELP")</f>
        <v>#REF!</v>
      </c>
      <c r="AM250" t="e">
        <f>IF(#REF!='Dan''s incorrect master'!AL250,"G","HELP")</f>
        <v>#REF!</v>
      </c>
      <c r="AN250" t="e">
        <f>IF(#REF!='Dan''s incorrect master'!AM250,"G","HELP")</f>
        <v>#REF!</v>
      </c>
      <c r="AO250" t="e">
        <f>IF(#REF!='Dan''s incorrect master'!AN250,"G","HELP")</f>
        <v>#REF!</v>
      </c>
      <c r="AP250" t="e">
        <f>IF(#REF!='Dan''s incorrect master'!AO250,"G","HELP")</f>
        <v>#REF!</v>
      </c>
      <c r="AQ250" t="e">
        <f>IF(#REF!='Dan''s incorrect master'!AP250,"G","HELP")</f>
        <v>#REF!</v>
      </c>
      <c r="AR250" t="e">
        <f>IF(#REF!='Dan''s incorrect master'!AQ250,"G","HELP")</f>
        <v>#REF!</v>
      </c>
      <c r="AS250" t="e">
        <f>IF(#REF!='Dan''s incorrect master'!AR250,"G","HELP")</f>
        <v>#REF!</v>
      </c>
      <c r="AT250" t="e">
        <f>IF(#REF!='Dan''s incorrect master'!AS250,"G","HELP")</f>
        <v>#REF!</v>
      </c>
      <c r="AU250" t="e">
        <f>IF(#REF!='Dan''s incorrect master'!AT250,"G","HELP")</f>
        <v>#REF!</v>
      </c>
      <c r="AV250" t="e">
        <f>IF(#REF!='Dan''s incorrect master'!AU250,"G","HELP")</f>
        <v>#REF!</v>
      </c>
      <c r="AW250" t="e">
        <f>IF(#REF!='Dan''s incorrect master'!AV250,"G","HELP")</f>
        <v>#REF!</v>
      </c>
      <c r="AX250" t="e">
        <f>IF(#REF!='Dan''s incorrect master'!AW250,"G","HELP")</f>
        <v>#REF!</v>
      </c>
      <c r="AY250" t="e">
        <f>IF(#REF!='Dan''s incorrect master'!AX250,"G","HELP")</f>
        <v>#REF!</v>
      </c>
      <c r="AZ250" t="e">
        <f>IF(#REF!='Dan''s incorrect master'!AY250,"G","HELP")</f>
        <v>#REF!</v>
      </c>
      <c r="BA250" t="e">
        <f>IF(#REF!='Dan''s incorrect master'!AZ250,"G","HELP")</f>
        <v>#REF!</v>
      </c>
      <c r="BB250" t="e">
        <f>IF(#REF!='Dan''s incorrect master'!BA250,"G","HELP")</f>
        <v>#REF!</v>
      </c>
      <c r="BC250" t="e">
        <f>IF(#REF!='Dan''s incorrect master'!BB250,"G","HELP")</f>
        <v>#REF!</v>
      </c>
      <c r="BD250" t="e">
        <f>IF(#REF!='Dan''s incorrect master'!BC250,"G","HELP")</f>
        <v>#REF!</v>
      </c>
      <c r="BE250" t="e">
        <f>IF(#REF!='Dan''s incorrect master'!BD250,"G","HELP")</f>
        <v>#REF!</v>
      </c>
      <c r="BF250" t="e">
        <f>IF(#REF!='Dan''s incorrect master'!BE250,"G","HELP")</f>
        <v>#REF!</v>
      </c>
      <c r="BG250" t="e">
        <f>IF(#REF!='Dan''s incorrect master'!BF250,"G","HELP")</f>
        <v>#REF!</v>
      </c>
      <c r="BH250" t="e">
        <f>IF(#REF!='Dan''s incorrect master'!BG250,"G","HELP")</f>
        <v>#REF!</v>
      </c>
      <c r="BI250" t="e">
        <f>IF(#REF!='Dan''s incorrect master'!BH250,"G","HELP")</f>
        <v>#REF!</v>
      </c>
      <c r="BJ250" t="e">
        <f>IF(#REF!='Dan''s incorrect master'!BI250,"G","HELP")</f>
        <v>#REF!</v>
      </c>
      <c r="BK250" t="e">
        <f>IF(#REF!='Dan''s incorrect master'!BJ250,"G","HELP")</f>
        <v>#REF!</v>
      </c>
      <c r="BL250" t="e">
        <f>IF(#REF!='Dan''s incorrect master'!BK250,"G","HELP")</f>
        <v>#REF!</v>
      </c>
      <c r="BM250" t="e">
        <f>IF(#REF!='Dan''s incorrect master'!BL250,"G","HELP")</f>
        <v>#REF!</v>
      </c>
      <c r="BN250" t="e">
        <f>IF(#REF!='Dan''s incorrect master'!BM250,"G","HELP")</f>
        <v>#REF!</v>
      </c>
      <c r="BO250" t="e">
        <f>IF(#REF!='Dan''s incorrect master'!BN250,"G","HELP")</f>
        <v>#REF!</v>
      </c>
      <c r="BP250" t="e">
        <f>IF(#REF!='Dan''s incorrect master'!BO250,"G","HELP")</f>
        <v>#REF!</v>
      </c>
      <c r="BQ250" t="e">
        <f>IF(#REF!='Dan''s incorrect master'!BP250,"G","HELP")</f>
        <v>#REF!</v>
      </c>
      <c r="BR250" t="e">
        <f>IF(#REF!='Dan''s incorrect master'!BQ250,"G","HELP")</f>
        <v>#REF!</v>
      </c>
      <c r="BS250" t="e">
        <f>IF(#REF!='Dan''s incorrect master'!BR250,"G","HELP")</f>
        <v>#REF!</v>
      </c>
      <c r="BT250" t="e">
        <f>IF(#REF!='Dan''s incorrect master'!BS250,"G","HELP")</f>
        <v>#REF!</v>
      </c>
      <c r="BU250" t="e">
        <f>IF(#REF!='Dan''s incorrect master'!BT250,"G","HELP")</f>
        <v>#REF!</v>
      </c>
      <c r="BV250" t="e">
        <f>IF(#REF!='Dan''s incorrect master'!BU250,"G","HELP")</f>
        <v>#REF!</v>
      </c>
      <c r="BW250" t="e">
        <f>IF(#REF!='Dan''s incorrect master'!BV250,"G","HELP")</f>
        <v>#REF!</v>
      </c>
      <c r="BX250" t="e">
        <f>IF(#REF!='Dan''s incorrect master'!BW250,"G","HELP")</f>
        <v>#REF!</v>
      </c>
      <c r="BY250" t="e">
        <f>IF(#REF!='Dan''s incorrect master'!BX250,"G","HELP")</f>
        <v>#REF!</v>
      </c>
      <c r="BZ250" t="e">
        <f>IF(#REF!='Dan''s incorrect master'!BY250,"G","HELP")</f>
        <v>#REF!</v>
      </c>
      <c r="CA250" t="e">
        <f>IF(#REF!='Dan''s incorrect master'!BZ250,"G","HELP")</f>
        <v>#REF!</v>
      </c>
      <c r="CB250" t="e">
        <f>IF(#REF!='Dan''s incorrect master'!CA250,"G","HELP")</f>
        <v>#REF!</v>
      </c>
      <c r="CC250" t="e">
        <f>IF(#REF!='Dan''s incorrect master'!CB250,"G","HELP")</f>
        <v>#REF!</v>
      </c>
      <c r="CD250" t="e">
        <f>IF(#REF!='Dan''s incorrect master'!CC250,"G","HELP")</f>
        <v>#REF!</v>
      </c>
    </row>
    <row r="251" spans="1:82" x14ac:dyDescent="0.25">
      <c r="A251">
        <f>'Dan''s incorrect master'!A251</f>
        <v>250</v>
      </c>
      <c r="B251" t="e">
        <f>IF(#REF!='Dan''s incorrect master'!A251,"G","HELP")</f>
        <v>#REF!</v>
      </c>
      <c r="C251" t="e">
        <f>IF(#REF!='Dan''s incorrect master'!B251,"G","HELP")</f>
        <v>#REF!</v>
      </c>
      <c r="D251" t="e">
        <f>IF(#REF!='Dan''s incorrect master'!C251,"G","HELP")</f>
        <v>#REF!</v>
      </c>
      <c r="E251" t="e">
        <f>IF(#REF!='Dan''s incorrect master'!D251,"G","HELP")</f>
        <v>#REF!</v>
      </c>
      <c r="F251" t="e">
        <f>IF(#REF!='Dan''s incorrect master'!E251,"G","HELP")</f>
        <v>#REF!</v>
      </c>
      <c r="G251" t="e">
        <f>IF(#REF!='Dan''s incorrect master'!F251,"G","HELP")</f>
        <v>#REF!</v>
      </c>
      <c r="H251" t="e">
        <f>IF(#REF!='Dan''s incorrect master'!G251,"G","HELP")</f>
        <v>#REF!</v>
      </c>
      <c r="I251" t="e">
        <f>IF(#REF!='Dan''s incorrect master'!H251,"G","HELP")</f>
        <v>#REF!</v>
      </c>
      <c r="J251" t="e">
        <f>IF(#REF!='Dan''s incorrect master'!I251,"G","HELP")</f>
        <v>#REF!</v>
      </c>
      <c r="K251" t="e">
        <f>IF(#REF!='Dan''s incorrect master'!J251,"G","HELP")</f>
        <v>#REF!</v>
      </c>
      <c r="L251" t="e">
        <f>IF(#REF!='Dan''s incorrect master'!K251,"G","HELP")</f>
        <v>#REF!</v>
      </c>
      <c r="M251" t="e">
        <f>IF(#REF!='Dan''s incorrect master'!L251,"G","HELP")</f>
        <v>#REF!</v>
      </c>
      <c r="N251" t="e">
        <f>IF(#REF!='Dan''s incorrect master'!M251,"G","HELP")</f>
        <v>#REF!</v>
      </c>
      <c r="O251" t="e">
        <f>IF(#REF!='Dan''s incorrect master'!N251,"G","HELP")</f>
        <v>#REF!</v>
      </c>
      <c r="P251" t="e">
        <f>IF(#REF!='Dan''s incorrect master'!O251,"G","HELP")</f>
        <v>#REF!</v>
      </c>
      <c r="Q251" t="e">
        <f>IF(#REF!='Dan''s incorrect master'!P251,"G","HELP")</f>
        <v>#REF!</v>
      </c>
      <c r="R251" t="e">
        <f>IF(#REF!='Dan''s incorrect master'!Q251,"G","HELP")</f>
        <v>#REF!</v>
      </c>
      <c r="S251" t="e">
        <f>_xlfn.XLOOKUP(AK251,[1]Sheet2!$K$2:$K$921,[1]Sheet2!$P$2:$P$921)</f>
        <v>#REF!</v>
      </c>
      <c r="AK251" t="e">
        <f>IF(#REF!='Dan''s incorrect master'!AJ251,"G","HELP")</f>
        <v>#REF!</v>
      </c>
      <c r="AL251" t="e">
        <f>IF(#REF!='Dan''s incorrect master'!AK251,"G","HELP")</f>
        <v>#REF!</v>
      </c>
      <c r="AM251" t="e">
        <f>IF(#REF!='Dan''s incorrect master'!AL251,"G","HELP")</f>
        <v>#REF!</v>
      </c>
      <c r="AN251" t="e">
        <f>IF(#REF!='Dan''s incorrect master'!AM251,"G","HELP")</f>
        <v>#REF!</v>
      </c>
      <c r="AO251" t="e">
        <f>IF(#REF!='Dan''s incorrect master'!AN251,"G","HELP")</f>
        <v>#REF!</v>
      </c>
      <c r="AP251" t="e">
        <f>IF(#REF!='Dan''s incorrect master'!AO251,"G","HELP")</f>
        <v>#REF!</v>
      </c>
      <c r="AQ251" t="e">
        <f>IF(#REF!='Dan''s incorrect master'!AP251,"G","HELP")</f>
        <v>#REF!</v>
      </c>
      <c r="AR251" t="e">
        <f>IF(#REF!='Dan''s incorrect master'!AQ251,"G","HELP")</f>
        <v>#REF!</v>
      </c>
      <c r="AS251" t="e">
        <f>IF(#REF!='Dan''s incorrect master'!AR251,"G","HELP")</f>
        <v>#REF!</v>
      </c>
      <c r="AT251" t="e">
        <f>IF(#REF!='Dan''s incorrect master'!AS251,"G","HELP")</f>
        <v>#REF!</v>
      </c>
      <c r="AU251" t="e">
        <f>IF(#REF!='Dan''s incorrect master'!AT251,"G","HELP")</f>
        <v>#REF!</v>
      </c>
      <c r="AV251" t="e">
        <f>IF(#REF!='Dan''s incorrect master'!AU251,"G","HELP")</f>
        <v>#REF!</v>
      </c>
      <c r="AW251" t="e">
        <f>IF(#REF!='Dan''s incorrect master'!AV251,"G","HELP")</f>
        <v>#REF!</v>
      </c>
      <c r="AX251" t="e">
        <f>IF(#REF!='Dan''s incorrect master'!AW251,"G","HELP")</f>
        <v>#REF!</v>
      </c>
      <c r="AY251" t="e">
        <f>IF(#REF!='Dan''s incorrect master'!AX251,"G","HELP")</f>
        <v>#REF!</v>
      </c>
      <c r="AZ251" t="e">
        <f>IF(#REF!='Dan''s incorrect master'!AY251,"G","HELP")</f>
        <v>#REF!</v>
      </c>
      <c r="BA251" t="e">
        <f>IF(#REF!='Dan''s incorrect master'!AZ251,"G","HELP")</f>
        <v>#REF!</v>
      </c>
      <c r="BB251" t="e">
        <f>IF(#REF!='Dan''s incorrect master'!BA251,"G","HELP")</f>
        <v>#REF!</v>
      </c>
      <c r="BC251" t="e">
        <f>IF(#REF!='Dan''s incorrect master'!BB251,"G","HELP")</f>
        <v>#REF!</v>
      </c>
      <c r="BD251" t="e">
        <f>IF(#REF!='Dan''s incorrect master'!BC251,"G","HELP")</f>
        <v>#REF!</v>
      </c>
      <c r="BE251" t="e">
        <f>IF(#REF!='Dan''s incorrect master'!BD251,"G","HELP")</f>
        <v>#REF!</v>
      </c>
      <c r="BF251" t="e">
        <f>IF(#REF!='Dan''s incorrect master'!BE251,"G","HELP")</f>
        <v>#REF!</v>
      </c>
      <c r="BG251" t="e">
        <f>IF(#REF!='Dan''s incorrect master'!BF251,"G","HELP")</f>
        <v>#REF!</v>
      </c>
      <c r="BH251" t="e">
        <f>IF(#REF!='Dan''s incorrect master'!BG251,"G","HELP")</f>
        <v>#REF!</v>
      </c>
      <c r="BI251" t="e">
        <f>IF(#REF!='Dan''s incorrect master'!BH251,"G","HELP")</f>
        <v>#REF!</v>
      </c>
      <c r="BJ251" t="e">
        <f>IF(#REF!='Dan''s incorrect master'!BI251,"G","HELP")</f>
        <v>#REF!</v>
      </c>
      <c r="BK251" t="e">
        <f>IF(#REF!='Dan''s incorrect master'!BJ251,"G","HELP")</f>
        <v>#REF!</v>
      </c>
      <c r="BL251" t="e">
        <f>IF(#REF!='Dan''s incorrect master'!BK251,"G","HELP")</f>
        <v>#REF!</v>
      </c>
      <c r="BM251" t="e">
        <f>IF(#REF!='Dan''s incorrect master'!BL251,"G","HELP")</f>
        <v>#REF!</v>
      </c>
      <c r="BN251" t="e">
        <f>IF(#REF!='Dan''s incorrect master'!BM251,"G","HELP")</f>
        <v>#REF!</v>
      </c>
      <c r="BO251" t="e">
        <f>IF(#REF!='Dan''s incorrect master'!BN251,"G","HELP")</f>
        <v>#REF!</v>
      </c>
      <c r="BP251" t="e">
        <f>IF(#REF!='Dan''s incorrect master'!BO251,"G","HELP")</f>
        <v>#REF!</v>
      </c>
      <c r="BQ251" t="e">
        <f>IF(#REF!='Dan''s incorrect master'!BP251,"G","HELP")</f>
        <v>#REF!</v>
      </c>
      <c r="BR251" t="e">
        <f>IF(#REF!='Dan''s incorrect master'!BQ251,"G","HELP")</f>
        <v>#REF!</v>
      </c>
      <c r="BS251" t="e">
        <f>IF(#REF!='Dan''s incorrect master'!BR251,"G","HELP")</f>
        <v>#REF!</v>
      </c>
      <c r="BT251" t="e">
        <f>IF(#REF!='Dan''s incorrect master'!BS251,"G","HELP")</f>
        <v>#REF!</v>
      </c>
      <c r="BU251" t="e">
        <f>IF(#REF!='Dan''s incorrect master'!BT251,"G","HELP")</f>
        <v>#REF!</v>
      </c>
      <c r="BV251" t="e">
        <f>IF(#REF!='Dan''s incorrect master'!BU251,"G","HELP")</f>
        <v>#REF!</v>
      </c>
      <c r="BW251" t="e">
        <f>IF(#REF!='Dan''s incorrect master'!BV251,"G","HELP")</f>
        <v>#REF!</v>
      </c>
      <c r="BX251" t="e">
        <f>IF(#REF!='Dan''s incorrect master'!BW251,"G","HELP")</f>
        <v>#REF!</v>
      </c>
      <c r="BY251" t="e">
        <f>IF(#REF!='Dan''s incorrect master'!BX251,"G","HELP")</f>
        <v>#REF!</v>
      </c>
      <c r="BZ251" t="e">
        <f>IF(#REF!='Dan''s incorrect master'!BY251,"G","HELP")</f>
        <v>#REF!</v>
      </c>
      <c r="CA251" t="e">
        <f>IF(#REF!='Dan''s incorrect master'!BZ251,"G","HELP")</f>
        <v>#REF!</v>
      </c>
      <c r="CB251" t="e">
        <f>IF(#REF!='Dan''s incorrect master'!CA251,"G","HELP")</f>
        <v>#REF!</v>
      </c>
      <c r="CC251" t="e">
        <f>IF(#REF!='Dan''s incorrect master'!CB251,"G","HELP")</f>
        <v>#REF!</v>
      </c>
      <c r="CD251" t="e">
        <f>IF(#REF!='Dan''s incorrect master'!CC251,"G","HELP")</f>
        <v>#REF!</v>
      </c>
    </row>
    <row r="252" spans="1:82" x14ac:dyDescent="0.25">
      <c r="A252">
        <f>'Dan''s incorrect master'!A252</f>
        <v>251</v>
      </c>
      <c r="B252" t="e">
        <f>IF(#REF!='Dan''s incorrect master'!A252,"G","HELP")</f>
        <v>#REF!</v>
      </c>
      <c r="C252" t="e">
        <f>IF(#REF!='Dan''s incorrect master'!B252,"G","HELP")</f>
        <v>#REF!</v>
      </c>
      <c r="D252" t="e">
        <f>IF(#REF!='Dan''s incorrect master'!C252,"G","HELP")</f>
        <v>#REF!</v>
      </c>
      <c r="E252" t="e">
        <f>IF(#REF!='Dan''s incorrect master'!D252,"G","HELP")</f>
        <v>#REF!</v>
      </c>
      <c r="F252" t="e">
        <f>IF(#REF!='Dan''s incorrect master'!E252,"G","HELP")</f>
        <v>#REF!</v>
      </c>
      <c r="G252" t="e">
        <f>IF(#REF!='Dan''s incorrect master'!F252,"G","HELP")</f>
        <v>#REF!</v>
      </c>
      <c r="H252" t="e">
        <f>IF(#REF!='Dan''s incorrect master'!G252,"G","HELP")</f>
        <v>#REF!</v>
      </c>
      <c r="I252" t="e">
        <f>IF(#REF!='Dan''s incorrect master'!H252,"G","HELP")</f>
        <v>#REF!</v>
      </c>
      <c r="J252" t="e">
        <f>IF(#REF!='Dan''s incorrect master'!I252,"G","HELP")</f>
        <v>#REF!</v>
      </c>
      <c r="K252" t="e">
        <f>IF(#REF!='Dan''s incorrect master'!J252,"G","HELP")</f>
        <v>#REF!</v>
      </c>
      <c r="L252" t="e">
        <f>IF(#REF!='Dan''s incorrect master'!K252,"G","HELP")</f>
        <v>#REF!</v>
      </c>
      <c r="M252" t="e">
        <f>IF(#REF!='Dan''s incorrect master'!L252,"G","HELP")</f>
        <v>#REF!</v>
      </c>
      <c r="N252" t="e">
        <f>IF(#REF!='Dan''s incorrect master'!M252,"G","HELP")</f>
        <v>#REF!</v>
      </c>
      <c r="O252" t="e">
        <f>IF(#REF!='Dan''s incorrect master'!N252,"G","HELP")</f>
        <v>#REF!</v>
      </c>
      <c r="P252" t="e">
        <f>IF(#REF!='Dan''s incorrect master'!O252,"G","HELP")</f>
        <v>#REF!</v>
      </c>
      <c r="Q252" t="e">
        <f>IF(#REF!='Dan''s incorrect master'!P252,"G","HELP")</f>
        <v>#REF!</v>
      </c>
      <c r="R252" t="e">
        <f>IF(#REF!='Dan''s incorrect master'!Q252,"G","HELP")</f>
        <v>#REF!</v>
      </c>
      <c r="S252" t="e">
        <f>_xlfn.XLOOKUP(AK252,[1]Sheet2!$K$2:$K$921,[1]Sheet2!$P$2:$P$921)</f>
        <v>#REF!</v>
      </c>
      <c r="AK252" t="e">
        <f>IF(#REF!='Dan''s incorrect master'!AJ252,"G","HELP")</f>
        <v>#REF!</v>
      </c>
      <c r="AL252" t="e">
        <f>IF(#REF!='Dan''s incorrect master'!AK252,"G","HELP")</f>
        <v>#REF!</v>
      </c>
      <c r="AM252" t="e">
        <f>IF(#REF!='Dan''s incorrect master'!AL252,"G","HELP")</f>
        <v>#REF!</v>
      </c>
      <c r="AN252" t="e">
        <f>IF(#REF!='Dan''s incorrect master'!AM252,"G","HELP")</f>
        <v>#REF!</v>
      </c>
      <c r="AO252" t="e">
        <f>IF(#REF!='Dan''s incorrect master'!AN252,"G","HELP")</f>
        <v>#REF!</v>
      </c>
      <c r="AP252" t="e">
        <f>IF(#REF!='Dan''s incorrect master'!AO252,"G","HELP")</f>
        <v>#REF!</v>
      </c>
      <c r="AQ252" t="e">
        <f>IF(#REF!='Dan''s incorrect master'!AP252,"G","HELP")</f>
        <v>#REF!</v>
      </c>
      <c r="AR252" t="e">
        <f>IF(#REF!='Dan''s incorrect master'!AQ252,"G","HELP")</f>
        <v>#REF!</v>
      </c>
      <c r="AS252" t="e">
        <f>IF(#REF!='Dan''s incorrect master'!AR252,"G","HELP")</f>
        <v>#REF!</v>
      </c>
      <c r="AT252" t="e">
        <f>IF(#REF!='Dan''s incorrect master'!AS252,"G","HELP")</f>
        <v>#REF!</v>
      </c>
      <c r="AU252" t="e">
        <f>IF(#REF!='Dan''s incorrect master'!AT252,"G","HELP")</f>
        <v>#REF!</v>
      </c>
      <c r="AV252" t="e">
        <f>IF(#REF!='Dan''s incorrect master'!AU252,"G","HELP")</f>
        <v>#REF!</v>
      </c>
      <c r="AW252" t="e">
        <f>IF(#REF!='Dan''s incorrect master'!AV252,"G","HELP")</f>
        <v>#REF!</v>
      </c>
      <c r="AX252" t="e">
        <f>IF(#REF!='Dan''s incorrect master'!AW252,"G","HELP")</f>
        <v>#REF!</v>
      </c>
      <c r="AY252" t="e">
        <f>IF(#REF!='Dan''s incorrect master'!AX252,"G","HELP")</f>
        <v>#REF!</v>
      </c>
      <c r="AZ252" t="e">
        <f>IF(#REF!='Dan''s incorrect master'!AY252,"G","HELP")</f>
        <v>#REF!</v>
      </c>
      <c r="BA252" t="e">
        <f>IF(#REF!='Dan''s incorrect master'!AZ252,"G","HELP")</f>
        <v>#REF!</v>
      </c>
      <c r="BB252" t="e">
        <f>IF(#REF!='Dan''s incorrect master'!BA252,"G","HELP")</f>
        <v>#REF!</v>
      </c>
      <c r="BC252" t="e">
        <f>IF(#REF!='Dan''s incorrect master'!BB252,"G","HELP")</f>
        <v>#REF!</v>
      </c>
      <c r="BD252" t="e">
        <f>IF(#REF!='Dan''s incorrect master'!BC252,"G","HELP")</f>
        <v>#REF!</v>
      </c>
      <c r="BE252" t="e">
        <f>IF(#REF!='Dan''s incorrect master'!BD252,"G","HELP")</f>
        <v>#REF!</v>
      </c>
      <c r="BF252" t="e">
        <f>IF(#REF!='Dan''s incorrect master'!BE252,"G","HELP")</f>
        <v>#REF!</v>
      </c>
      <c r="BG252" t="e">
        <f>IF(#REF!='Dan''s incorrect master'!BF252,"G","HELP")</f>
        <v>#REF!</v>
      </c>
      <c r="BH252" t="e">
        <f>IF(#REF!='Dan''s incorrect master'!BG252,"G","HELP")</f>
        <v>#REF!</v>
      </c>
      <c r="BI252" t="e">
        <f>IF(#REF!='Dan''s incorrect master'!BH252,"G","HELP")</f>
        <v>#REF!</v>
      </c>
      <c r="BJ252" t="e">
        <f>IF(#REF!='Dan''s incorrect master'!BI252,"G","HELP")</f>
        <v>#REF!</v>
      </c>
      <c r="BK252" t="e">
        <f>IF(#REF!='Dan''s incorrect master'!BJ252,"G","HELP")</f>
        <v>#REF!</v>
      </c>
      <c r="BL252" t="e">
        <f>IF(#REF!='Dan''s incorrect master'!BK252,"G","HELP")</f>
        <v>#REF!</v>
      </c>
      <c r="BM252" t="e">
        <f>IF(#REF!='Dan''s incorrect master'!BL252,"G","HELP")</f>
        <v>#REF!</v>
      </c>
      <c r="BN252" t="e">
        <f>IF(#REF!='Dan''s incorrect master'!BM252,"G","HELP")</f>
        <v>#REF!</v>
      </c>
      <c r="BO252" t="e">
        <f>IF(#REF!='Dan''s incorrect master'!BN252,"G","HELP")</f>
        <v>#REF!</v>
      </c>
      <c r="BP252" t="e">
        <f>IF(#REF!='Dan''s incorrect master'!BO252,"G","HELP")</f>
        <v>#REF!</v>
      </c>
      <c r="BQ252" t="e">
        <f>IF(#REF!='Dan''s incorrect master'!BP252,"G","HELP")</f>
        <v>#REF!</v>
      </c>
      <c r="BR252" t="e">
        <f>IF(#REF!='Dan''s incorrect master'!BQ252,"G","HELP")</f>
        <v>#REF!</v>
      </c>
      <c r="BS252" t="e">
        <f>IF(#REF!='Dan''s incorrect master'!BR252,"G","HELP")</f>
        <v>#REF!</v>
      </c>
      <c r="BT252" t="e">
        <f>IF(#REF!='Dan''s incorrect master'!BS252,"G","HELP")</f>
        <v>#REF!</v>
      </c>
      <c r="BU252" t="e">
        <f>IF(#REF!='Dan''s incorrect master'!BT252,"G","HELP")</f>
        <v>#REF!</v>
      </c>
      <c r="BV252" t="e">
        <f>IF(#REF!='Dan''s incorrect master'!BU252,"G","HELP")</f>
        <v>#REF!</v>
      </c>
      <c r="BW252" t="e">
        <f>IF(#REF!='Dan''s incorrect master'!BV252,"G","HELP")</f>
        <v>#REF!</v>
      </c>
      <c r="BX252" t="e">
        <f>IF(#REF!='Dan''s incorrect master'!BW252,"G","HELP")</f>
        <v>#REF!</v>
      </c>
      <c r="BY252" t="e">
        <f>IF(#REF!='Dan''s incorrect master'!BX252,"G","HELP")</f>
        <v>#REF!</v>
      </c>
      <c r="BZ252" t="e">
        <f>IF(#REF!='Dan''s incorrect master'!BY252,"G","HELP")</f>
        <v>#REF!</v>
      </c>
      <c r="CA252" t="e">
        <f>IF(#REF!='Dan''s incorrect master'!BZ252,"G","HELP")</f>
        <v>#REF!</v>
      </c>
      <c r="CB252" t="e">
        <f>IF(#REF!='Dan''s incorrect master'!CA252,"G","HELP")</f>
        <v>#REF!</v>
      </c>
      <c r="CC252" t="e">
        <f>IF(#REF!='Dan''s incorrect master'!CB252,"G","HELP")</f>
        <v>#REF!</v>
      </c>
      <c r="CD252" t="e">
        <f>IF(#REF!='Dan''s incorrect master'!CC252,"G","HELP")</f>
        <v>#REF!</v>
      </c>
    </row>
    <row r="253" spans="1:82" x14ac:dyDescent="0.25">
      <c r="A253">
        <f>'Dan''s incorrect master'!A253</f>
        <v>252</v>
      </c>
      <c r="B253" t="e">
        <f>IF(#REF!='Dan''s incorrect master'!A253,"G","HELP")</f>
        <v>#REF!</v>
      </c>
      <c r="C253" t="e">
        <f>IF(#REF!='Dan''s incorrect master'!B253,"G","HELP")</f>
        <v>#REF!</v>
      </c>
      <c r="D253" t="e">
        <f>IF(#REF!='Dan''s incorrect master'!C253,"G","HELP")</f>
        <v>#REF!</v>
      </c>
      <c r="E253" t="e">
        <f>IF(#REF!='Dan''s incorrect master'!D253,"G","HELP")</f>
        <v>#REF!</v>
      </c>
      <c r="F253" t="e">
        <f>IF(#REF!='Dan''s incorrect master'!E253,"G","HELP")</f>
        <v>#REF!</v>
      </c>
      <c r="G253" t="e">
        <f>IF(#REF!='Dan''s incorrect master'!F253,"G","HELP")</f>
        <v>#REF!</v>
      </c>
      <c r="H253" t="e">
        <f>IF(#REF!='Dan''s incorrect master'!G253,"G","HELP")</f>
        <v>#REF!</v>
      </c>
      <c r="I253" t="e">
        <f>IF(#REF!='Dan''s incorrect master'!H253,"G","HELP")</f>
        <v>#REF!</v>
      </c>
      <c r="J253" t="e">
        <f>IF(#REF!='Dan''s incorrect master'!I253,"G","HELP")</f>
        <v>#REF!</v>
      </c>
      <c r="K253" t="e">
        <f>IF(#REF!='Dan''s incorrect master'!J253,"G","HELP")</f>
        <v>#REF!</v>
      </c>
      <c r="L253" t="e">
        <f>IF(#REF!='Dan''s incorrect master'!K253,"G","HELP")</f>
        <v>#REF!</v>
      </c>
      <c r="M253" t="e">
        <f>IF(#REF!='Dan''s incorrect master'!L253,"G","HELP")</f>
        <v>#REF!</v>
      </c>
      <c r="N253" t="e">
        <f>IF(#REF!='Dan''s incorrect master'!M253,"G","HELP")</f>
        <v>#REF!</v>
      </c>
      <c r="O253" t="e">
        <f>IF(#REF!='Dan''s incorrect master'!N253,"G","HELP")</f>
        <v>#REF!</v>
      </c>
      <c r="P253" t="e">
        <f>IF(#REF!='Dan''s incorrect master'!O253,"G","HELP")</f>
        <v>#REF!</v>
      </c>
      <c r="Q253" t="e">
        <f>IF(#REF!='Dan''s incorrect master'!P253,"G","HELP")</f>
        <v>#REF!</v>
      </c>
      <c r="R253" t="e">
        <f>IF(#REF!='Dan''s incorrect master'!Q253,"G","HELP")</f>
        <v>#REF!</v>
      </c>
      <c r="S253" t="e">
        <f>_xlfn.XLOOKUP(AK253,[1]Sheet2!$K$2:$K$921,[1]Sheet2!$P$2:$P$921)</f>
        <v>#REF!</v>
      </c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t="e">
        <f>IF(#REF!='Dan''s incorrect master'!AJ253,"G","HELP")</f>
        <v>#REF!</v>
      </c>
      <c r="AL253" t="e">
        <f>IF(#REF!='Dan''s incorrect master'!AK253,"G","HELP")</f>
        <v>#REF!</v>
      </c>
      <c r="AM253" t="e">
        <f>IF(#REF!='Dan''s incorrect master'!AL253,"G","HELP")</f>
        <v>#REF!</v>
      </c>
      <c r="AN253" t="e">
        <f>IF(#REF!='Dan''s incorrect master'!AM253,"G","HELP")</f>
        <v>#REF!</v>
      </c>
      <c r="AO253" t="e">
        <f>IF(#REF!='Dan''s incorrect master'!AN253,"G","HELP")</f>
        <v>#REF!</v>
      </c>
      <c r="AP253" t="e">
        <f>IF(#REF!='Dan''s incorrect master'!AO253,"G","HELP")</f>
        <v>#REF!</v>
      </c>
      <c r="AQ253" t="e">
        <f>IF(#REF!='Dan''s incorrect master'!AP253,"G","HELP")</f>
        <v>#REF!</v>
      </c>
      <c r="AR253" t="e">
        <f>IF(#REF!='Dan''s incorrect master'!AQ253,"G","HELP")</f>
        <v>#REF!</v>
      </c>
      <c r="AS253" t="e">
        <f>IF(#REF!='Dan''s incorrect master'!AR253,"G","HELP")</f>
        <v>#REF!</v>
      </c>
      <c r="AT253" t="e">
        <f>IF(#REF!='Dan''s incorrect master'!AS253,"G","HELP")</f>
        <v>#REF!</v>
      </c>
      <c r="AU253" t="e">
        <f>IF(#REF!='Dan''s incorrect master'!AT253,"G","HELP")</f>
        <v>#REF!</v>
      </c>
      <c r="AV253" t="e">
        <f>IF(#REF!='Dan''s incorrect master'!AU253,"G","HELP")</f>
        <v>#REF!</v>
      </c>
      <c r="AW253" t="e">
        <f>IF(#REF!='Dan''s incorrect master'!AV253,"G","HELP")</f>
        <v>#REF!</v>
      </c>
      <c r="AX253" t="e">
        <f>IF(#REF!='Dan''s incorrect master'!AW253,"G","HELP")</f>
        <v>#REF!</v>
      </c>
      <c r="AY253" t="e">
        <f>IF(#REF!='Dan''s incorrect master'!AX253,"G","HELP")</f>
        <v>#REF!</v>
      </c>
      <c r="AZ253" t="e">
        <f>IF(#REF!='Dan''s incorrect master'!AY253,"G","HELP")</f>
        <v>#REF!</v>
      </c>
      <c r="BA253" t="e">
        <f>IF(#REF!='Dan''s incorrect master'!AZ253,"G","HELP")</f>
        <v>#REF!</v>
      </c>
      <c r="BB253" t="e">
        <f>IF(#REF!='Dan''s incorrect master'!BA253,"G","HELP")</f>
        <v>#REF!</v>
      </c>
      <c r="BC253" t="e">
        <f>IF(#REF!='Dan''s incorrect master'!BB253,"G","HELP")</f>
        <v>#REF!</v>
      </c>
      <c r="BD253" t="e">
        <f>IF(#REF!='Dan''s incorrect master'!BC253,"G","HELP")</f>
        <v>#REF!</v>
      </c>
      <c r="BE253" t="e">
        <f>IF(#REF!='Dan''s incorrect master'!BD253,"G","HELP")</f>
        <v>#REF!</v>
      </c>
      <c r="BF253" t="e">
        <f>IF(#REF!='Dan''s incorrect master'!BE253,"G","HELP")</f>
        <v>#REF!</v>
      </c>
      <c r="BG253" t="e">
        <f>IF(#REF!='Dan''s incorrect master'!BF253,"G","HELP")</f>
        <v>#REF!</v>
      </c>
      <c r="BH253" t="e">
        <f>IF(#REF!='Dan''s incorrect master'!BG253,"G","HELP")</f>
        <v>#REF!</v>
      </c>
      <c r="BI253" t="e">
        <f>IF(#REF!='Dan''s incorrect master'!BH253,"G","HELP")</f>
        <v>#REF!</v>
      </c>
      <c r="BJ253" t="e">
        <f>IF(#REF!='Dan''s incorrect master'!BI253,"G","HELP")</f>
        <v>#REF!</v>
      </c>
      <c r="BK253" t="e">
        <f>IF(#REF!='Dan''s incorrect master'!BJ253,"G","HELP")</f>
        <v>#REF!</v>
      </c>
      <c r="BL253" t="e">
        <f>IF(#REF!='Dan''s incorrect master'!BK253,"G","HELP")</f>
        <v>#REF!</v>
      </c>
      <c r="BM253" t="e">
        <f>IF(#REF!='Dan''s incorrect master'!BL253,"G","HELP")</f>
        <v>#REF!</v>
      </c>
      <c r="BN253" t="e">
        <f>IF(#REF!='Dan''s incorrect master'!BM253,"G","HELP")</f>
        <v>#REF!</v>
      </c>
      <c r="BO253" t="e">
        <f>IF(#REF!='Dan''s incorrect master'!BN253,"G","HELP")</f>
        <v>#REF!</v>
      </c>
      <c r="BP253" t="e">
        <f>IF(#REF!='Dan''s incorrect master'!BO253,"G","HELP")</f>
        <v>#REF!</v>
      </c>
      <c r="BQ253" t="e">
        <f>IF(#REF!='Dan''s incorrect master'!BP253,"G","HELP")</f>
        <v>#REF!</v>
      </c>
      <c r="BR253" t="e">
        <f>IF(#REF!='Dan''s incorrect master'!BQ253,"G","HELP")</f>
        <v>#REF!</v>
      </c>
      <c r="BS253" t="e">
        <f>IF(#REF!='Dan''s incorrect master'!BR253,"G","HELP")</f>
        <v>#REF!</v>
      </c>
      <c r="BT253" t="e">
        <f>IF(#REF!='Dan''s incorrect master'!BS253,"G","HELP")</f>
        <v>#REF!</v>
      </c>
      <c r="BU253" t="e">
        <f>IF(#REF!='Dan''s incorrect master'!BT253,"G","HELP")</f>
        <v>#REF!</v>
      </c>
      <c r="BV253" t="e">
        <f>IF(#REF!='Dan''s incorrect master'!BU253,"G","HELP")</f>
        <v>#REF!</v>
      </c>
      <c r="BW253" t="e">
        <f>IF(#REF!='Dan''s incorrect master'!BV253,"G","HELP")</f>
        <v>#REF!</v>
      </c>
      <c r="BX253" t="e">
        <f>IF(#REF!='Dan''s incorrect master'!BW253,"G","HELP")</f>
        <v>#REF!</v>
      </c>
      <c r="BY253" t="e">
        <f>IF(#REF!='Dan''s incorrect master'!BX253,"G","HELP")</f>
        <v>#REF!</v>
      </c>
      <c r="BZ253" t="e">
        <f>IF(#REF!='Dan''s incorrect master'!BY253,"G","HELP")</f>
        <v>#REF!</v>
      </c>
      <c r="CA253" t="e">
        <f>IF(#REF!='Dan''s incorrect master'!BZ253,"G","HELP")</f>
        <v>#REF!</v>
      </c>
      <c r="CB253" t="e">
        <f>IF(#REF!='Dan''s incorrect master'!CA253,"G","HELP")</f>
        <v>#REF!</v>
      </c>
      <c r="CC253" t="e">
        <f>IF(#REF!='Dan''s incorrect master'!CB253,"G","HELP")</f>
        <v>#REF!</v>
      </c>
      <c r="CD253" t="e">
        <f>IF(#REF!='Dan''s incorrect master'!CC253,"G","HELP")</f>
        <v>#REF!</v>
      </c>
    </row>
    <row r="254" spans="1:82" x14ac:dyDescent="0.25">
      <c r="A254">
        <f>'Dan''s incorrect master'!A254</f>
        <v>253</v>
      </c>
      <c r="B254" t="e">
        <f>IF(#REF!='Dan''s incorrect master'!A254,"G","HELP")</f>
        <v>#REF!</v>
      </c>
      <c r="C254" t="e">
        <f>IF(#REF!='Dan''s incorrect master'!B254,"G","HELP")</f>
        <v>#REF!</v>
      </c>
      <c r="D254" t="e">
        <f>IF(#REF!='Dan''s incorrect master'!C254,"G","HELP")</f>
        <v>#REF!</v>
      </c>
      <c r="E254" t="e">
        <f>IF(#REF!='Dan''s incorrect master'!D254,"G","HELP")</f>
        <v>#REF!</v>
      </c>
      <c r="F254" t="e">
        <f>IF(#REF!='Dan''s incorrect master'!E254,"G","HELP")</f>
        <v>#REF!</v>
      </c>
      <c r="G254" t="e">
        <f>IF(#REF!='Dan''s incorrect master'!F254,"G","HELP")</f>
        <v>#REF!</v>
      </c>
      <c r="H254" t="e">
        <f>IF(#REF!='Dan''s incorrect master'!G254,"G","HELP")</f>
        <v>#REF!</v>
      </c>
      <c r="I254" t="e">
        <f>IF(#REF!='Dan''s incorrect master'!H254,"G","HELP")</f>
        <v>#REF!</v>
      </c>
      <c r="J254" t="e">
        <f>IF(#REF!='Dan''s incorrect master'!I254,"G","HELP")</f>
        <v>#REF!</v>
      </c>
      <c r="K254" t="e">
        <f>IF(#REF!='Dan''s incorrect master'!J254,"G","HELP")</f>
        <v>#REF!</v>
      </c>
      <c r="L254" t="e">
        <f>IF(#REF!='Dan''s incorrect master'!K254,"G","HELP")</f>
        <v>#REF!</v>
      </c>
      <c r="M254" t="e">
        <f>IF(#REF!='Dan''s incorrect master'!L254,"G","HELP")</f>
        <v>#REF!</v>
      </c>
      <c r="N254" t="e">
        <f>IF(#REF!='Dan''s incorrect master'!M254,"G","HELP")</f>
        <v>#REF!</v>
      </c>
      <c r="O254" t="e">
        <f>IF(#REF!='Dan''s incorrect master'!N254,"G","HELP")</f>
        <v>#REF!</v>
      </c>
      <c r="P254" t="e">
        <f>IF(#REF!='Dan''s incorrect master'!O254,"G","HELP")</f>
        <v>#REF!</v>
      </c>
      <c r="Q254" t="e">
        <f>IF(#REF!='Dan''s incorrect master'!P254,"G","HELP")</f>
        <v>#REF!</v>
      </c>
      <c r="R254" t="e">
        <f>IF(#REF!='Dan''s incorrect master'!Q254,"G","HELP")</f>
        <v>#REF!</v>
      </c>
      <c r="S254" t="e">
        <f>_xlfn.XLOOKUP(AK254,[1]Sheet2!$K$2:$K$921,[1]Sheet2!$P$2:$P$921)</f>
        <v>#REF!</v>
      </c>
      <c r="AK254" t="e">
        <f>IF(#REF!='Dan''s incorrect master'!AJ254,"G","HELP")</f>
        <v>#REF!</v>
      </c>
      <c r="AL254" t="e">
        <f>IF(#REF!='Dan''s incorrect master'!AK254,"G","HELP")</f>
        <v>#REF!</v>
      </c>
      <c r="AM254" t="e">
        <f>IF(#REF!='Dan''s incorrect master'!AL254,"G","HELP")</f>
        <v>#REF!</v>
      </c>
      <c r="AN254" t="e">
        <f>IF(#REF!='Dan''s incorrect master'!AM254,"G","HELP")</f>
        <v>#REF!</v>
      </c>
      <c r="AO254" t="e">
        <f>IF(#REF!='Dan''s incorrect master'!AN254,"G","HELP")</f>
        <v>#REF!</v>
      </c>
      <c r="AP254" t="e">
        <f>IF(#REF!='Dan''s incorrect master'!AO254,"G","HELP")</f>
        <v>#REF!</v>
      </c>
      <c r="AQ254" t="e">
        <f>IF(#REF!='Dan''s incorrect master'!AP254,"G","HELP")</f>
        <v>#REF!</v>
      </c>
      <c r="AR254" t="e">
        <f>IF(#REF!='Dan''s incorrect master'!AQ254,"G","HELP")</f>
        <v>#REF!</v>
      </c>
      <c r="AS254" t="e">
        <f>IF(#REF!='Dan''s incorrect master'!AR254,"G","HELP")</f>
        <v>#REF!</v>
      </c>
      <c r="AT254" t="e">
        <f>IF(#REF!='Dan''s incorrect master'!AS254,"G","HELP")</f>
        <v>#REF!</v>
      </c>
      <c r="AU254" t="e">
        <f>IF(#REF!='Dan''s incorrect master'!AT254,"G","HELP")</f>
        <v>#REF!</v>
      </c>
      <c r="AV254" t="e">
        <f>IF(#REF!='Dan''s incorrect master'!AU254,"G","HELP")</f>
        <v>#REF!</v>
      </c>
      <c r="AW254" t="e">
        <f>IF(#REF!='Dan''s incorrect master'!AV254,"G","HELP")</f>
        <v>#REF!</v>
      </c>
      <c r="AX254" t="e">
        <f>IF(#REF!='Dan''s incorrect master'!AW254,"G","HELP")</f>
        <v>#REF!</v>
      </c>
      <c r="AY254" t="e">
        <f>IF(#REF!='Dan''s incorrect master'!AX254,"G","HELP")</f>
        <v>#REF!</v>
      </c>
      <c r="AZ254" t="e">
        <f>IF(#REF!='Dan''s incorrect master'!AY254,"G","HELP")</f>
        <v>#REF!</v>
      </c>
      <c r="BA254" t="e">
        <f>IF(#REF!='Dan''s incorrect master'!AZ254,"G","HELP")</f>
        <v>#REF!</v>
      </c>
      <c r="BB254" t="e">
        <f>IF(#REF!='Dan''s incorrect master'!BA254,"G","HELP")</f>
        <v>#REF!</v>
      </c>
      <c r="BC254" t="e">
        <f>IF(#REF!='Dan''s incorrect master'!BB254,"G","HELP")</f>
        <v>#REF!</v>
      </c>
      <c r="BD254" t="e">
        <f>IF(#REF!='Dan''s incorrect master'!BC254,"G","HELP")</f>
        <v>#REF!</v>
      </c>
      <c r="BE254" t="e">
        <f>IF(#REF!='Dan''s incorrect master'!BD254,"G","HELP")</f>
        <v>#REF!</v>
      </c>
      <c r="BF254" t="e">
        <f>IF(#REF!='Dan''s incorrect master'!BE254,"G","HELP")</f>
        <v>#REF!</v>
      </c>
      <c r="BG254" t="e">
        <f>IF(#REF!='Dan''s incorrect master'!BF254,"G","HELP")</f>
        <v>#REF!</v>
      </c>
      <c r="BH254" t="e">
        <f>IF(#REF!='Dan''s incorrect master'!BG254,"G","HELP")</f>
        <v>#REF!</v>
      </c>
      <c r="BI254" t="e">
        <f>IF(#REF!='Dan''s incorrect master'!BH254,"G","HELP")</f>
        <v>#REF!</v>
      </c>
      <c r="BJ254" t="e">
        <f>IF(#REF!='Dan''s incorrect master'!BI254,"G","HELP")</f>
        <v>#REF!</v>
      </c>
      <c r="BK254" t="e">
        <f>IF(#REF!='Dan''s incorrect master'!BJ254,"G","HELP")</f>
        <v>#REF!</v>
      </c>
      <c r="BL254" t="e">
        <f>IF(#REF!='Dan''s incorrect master'!BK254,"G","HELP")</f>
        <v>#REF!</v>
      </c>
      <c r="BM254" t="e">
        <f>IF(#REF!='Dan''s incorrect master'!BL254,"G","HELP")</f>
        <v>#REF!</v>
      </c>
      <c r="BN254" t="e">
        <f>IF(#REF!='Dan''s incorrect master'!BM254,"G","HELP")</f>
        <v>#REF!</v>
      </c>
      <c r="BO254" t="e">
        <f>IF(#REF!='Dan''s incorrect master'!BN254,"G","HELP")</f>
        <v>#REF!</v>
      </c>
      <c r="BP254" t="e">
        <f>IF(#REF!='Dan''s incorrect master'!BO254,"G","HELP")</f>
        <v>#REF!</v>
      </c>
      <c r="BQ254" t="e">
        <f>IF(#REF!='Dan''s incorrect master'!BP254,"G","HELP")</f>
        <v>#REF!</v>
      </c>
      <c r="BR254" t="e">
        <f>IF(#REF!='Dan''s incorrect master'!BQ254,"G","HELP")</f>
        <v>#REF!</v>
      </c>
      <c r="BS254" t="e">
        <f>IF(#REF!='Dan''s incorrect master'!BR254,"G","HELP")</f>
        <v>#REF!</v>
      </c>
      <c r="BT254" t="e">
        <f>IF(#REF!='Dan''s incorrect master'!BS254,"G","HELP")</f>
        <v>#REF!</v>
      </c>
      <c r="BU254" t="e">
        <f>IF(#REF!='Dan''s incorrect master'!BT254,"G","HELP")</f>
        <v>#REF!</v>
      </c>
      <c r="BV254" t="e">
        <f>IF(#REF!='Dan''s incorrect master'!BU254,"G","HELP")</f>
        <v>#REF!</v>
      </c>
      <c r="BW254" t="e">
        <f>IF(#REF!='Dan''s incorrect master'!BV254,"G","HELP")</f>
        <v>#REF!</v>
      </c>
      <c r="BX254" t="e">
        <f>IF(#REF!='Dan''s incorrect master'!BW254,"G","HELP")</f>
        <v>#REF!</v>
      </c>
      <c r="BY254" t="e">
        <f>IF(#REF!='Dan''s incorrect master'!BX254,"G","HELP")</f>
        <v>#REF!</v>
      </c>
      <c r="BZ254" t="e">
        <f>IF(#REF!='Dan''s incorrect master'!BY254,"G","HELP")</f>
        <v>#REF!</v>
      </c>
      <c r="CA254" t="e">
        <f>IF(#REF!='Dan''s incorrect master'!BZ254,"G","HELP")</f>
        <v>#REF!</v>
      </c>
      <c r="CB254" t="e">
        <f>IF(#REF!='Dan''s incorrect master'!CA254,"G","HELP")</f>
        <v>#REF!</v>
      </c>
      <c r="CC254" t="e">
        <f>IF(#REF!='Dan''s incorrect master'!CB254,"G","HELP")</f>
        <v>#REF!</v>
      </c>
      <c r="CD254" t="e">
        <f>IF(#REF!='Dan''s incorrect master'!CC254,"G","HELP")</f>
        <v>#REF!</v>
      </c>
    </row>
    <row r="255" spans="1:82" x14ac:dyDescent="0.25">
      <c r="A255">
        <f>'Dan''s incorrect master'!A255</f>
        <v>254</v>
      </c>
      <c r="B255" t="e">
        <f>IF(#REF!='Dan''s incorrect master'!A255,"G","HELP")</f>
        <v>#REF!</v>
      </c>
      <c r="C255" t="e">
        <f>IF(#REF!='Dan''s incorrect master'!B255,"G","HELP")</f>
        <v>#REF!</v>
      </c>
      <c r="D255" t="e">
        <f>IF(#REF!='Dan''s incorrect master'!C255,"G","HELP")</f>
        <v>#REF!</v>
      </c>
      <c r="E255" t="e">
        <f>IF(#REF!='Dan''s incorrect master'!D255,"G","HELP")</f>
        <v>#REF!</v>
      </c>
      <c r="F255" t="e">
        <f>IF(#REF!='Dan''s incorrect master'!E255,"G","HELP")</f>
        <v>#REF!</v>
      </c>
      <c r="G255" t="e">
        <f>IF(#REF!='Dan''s incorrect master'!F255,"G","HELP")</f>
        <v>#REF!</v>
      </c>
      <c r="H255" t="e">
        <f>IF(#REF!='Dan''s incorrect master'!G255,"G","HELP")</f>
        <v>#REF!</v>
      </c>
      <c r="I255" t="e">
        <f>IF(#REF!='Dan''s incorrect master'!H255,"G","HELP")</f>
        <v>#REF!</v>
      </c>
      <c r="J255" t="e">
        <f>IF(#REF!='Dan''s incorrect master'!I255,"G","HELP")</f>
        <v>#REF!</v>
      </c>
      <c r="K255" t="e">
        <f>IF(#REF!='Dan''s incorrect master'!J255,"G","HELP")</f>
        <v>#REF!</v>
      </c>
      <c r="L255" t="e">
        <f>IF(#REF!='Dan''s incorrect master'!K255,"G","HELP")</f>
        <v>#REF!</v>
      </c>
      <c r="M255" t="e">
        <f>IF(#REF!='Dan''s incorrect master'!L255,"G","HELP")</f>
        <v>#REF!</v>
      </c>
      <c r="N255" t="e">
        <f>IF(#REF!='Dan''s incorrect master'!M255,"G","HELP")</f>
        <v>#REF!</v>
      </c>
      <c r="O255" t="e">
        <f>IF(#REF!='Dan''s incorrect master'!N255,"G","HELP")</f>
        <v>#REF!</v>
      </c>
      <c r="P255" t="e">
        <f>IF(#REF!='Dan''s incorrect master'!O255,"G","HELP")</f>
        <v>#REF!</v>
      </c>
      <c r="Q255" t="e">
        <f>IF(#REF!='Dan''s incorrect master'!P255,"G","HELP")</f>
        <v>#REF!</v>
      </c>
      <c r="R255" t="e">
        <f>IF(#REF!='Dan''s incorrect master'!Q255,"G","HELP")</f>
        <v>#REF!</v>
      </c>
      <c r="S255" t="e">
        <f>_xlfn.XLOOKUP(AK255,[1]Sheet2!$K$2:$K$921,[1]Sheet2!$P$2:$P$921)</f>
        <v>#REF!</v>
      </c>
      <c r="AK255" t="e">
        <f>IF(#REF!='Dan''s incorrect master'!AJ255,"G","HELP")</f>
        <v>#REF!</v>
      </c>
      <c r="AL255" t="e">
        <f>IF(#REF!='Dan''s incorrect master'!AK255,"G","HELP")</f>
        <v>#REF!</v>
      </c>
      <c r="AM255" t="e">
        <f>IF(#REF!='Dan''s incorrect master'!AL255,"G","HELP")</f>
        <v>#REF!</v>
      </c>
      <c r="AN255" t="e">
        <f>IF(#REF!='Dan''s incorrect master'!AM255,"G","HELP")</f>
        <v>#REF!</v>
      </c>
      <c r="AO255" t="e">
        <f>IF(#REF!='Dan''s incorrect master'!AN255,"G","HELP")</f>
        <v>#REF!</v>
      </c>
      <c r="AP255" t="e">
        <f>IF(#REF!='Dan''s incorrect master'!AO255,"G","HELP")</f>
        <v>#REF!</v>
      </c>
      <c r="AQ255" t="e">
        <f>IF(#REF!='Dan''s incorrect master'!AP255,"G","HELP")</f>
        <v>#REF!</v>
      </c>
      <c r="AR255" t="e">
        <f>IF(#REF!='Dan''s incorrect master'!AQ255,"G","HELP")</f>
        <v>#REF!</v>
      </c>
      <c r="AS255" t="e">
        <f>IF(#REF!='Dan''s incorrect master'!AR255,"G","HELP")</f>
        <v>#REF!</v>
      </c>
      <c r="AT255" t="e">
        <f>IF(#REF!='Dan''s incorrect master'!AS255,"G","HELP")</f>
        <v>#REF!</v>
      </c>
      <c r="AU255" t="e">
        <f>IF(#REF!='Dan''s incorrect master'!AT255,"G","HELP")</f>
        <v>#REF!</v>
      </c>
      <c r="AV255" t="e">
        <f>IF(#REF!='Dan''s incorrect master'!AU255,"G","HELP")</f>
        <v>#REF!</v>
      </c>
      <c r="AW255" t="e">
        <f>IF(#REF!='Dan''s incorrect master'!AV255,"G","HELP")</f>
        <v>#REF!</v>
      </c>
      <c r="AX255" t="e">
        <f>IF(#REF!='Dan''s incorrect master'!AW255,"G","HELP")</f>
        <v>#REF!</v>
      </c>
      <c r="AY255" t="e">
        <f>IF(#REF!='Dan''s incorrect master'!AX255,"G","HELP")</f>
        <v>#REF!</v>
      </c>
      <c r="AZ255" t="e">
        <f>IF(#REF!='Dan''s incorrect master'!AY255,"G","HELP")</f>
        <v>#REF!</v>
      </c>
      <c r="BA255" t="e">
        <f>IF(#REF!='Dan''s incorrect master'!AZ255,"G","HELP")</f>
        <v>#REF!</v>
      </c>
      <c r="BB255" t="e">
        <f>IF(#REF!='Dan''s incorrect master'!BA255,"G","HELP")</f>
        <v>#REF!</v>
      </c>
      <c r="BC255" t="e">
        <f>IF(#REF!='Dan''s incorrect master'!BB255,"G","HELP")</f>
        <v>#REF!</v>
      </c>
      <c r="BD255" t="e">
        <f>IF(#REF!='Dan''s incorrect master'!BC255,"G","HELP")</f>
        <v>#REF!</v>
      </c>
      <c r="BE255" t="e">
        <f>IF(#REF!='Dan''s incorrect master'!BD255,"G","HELP")</f>
        <v>#REF!</v>
      </c>
      <c r="BF255" t="e">
        <f>IF(#REF!='Dan''s incorrect master'!BE255,"G","HELP")</f>
        <v>#REF!</v>
      </c>
      <c r="BG255" t="e">
        <f>IF(#REF!='Dan''s incorrect master'!BF255,"G","HELP")</f>
        <v>#REF!</v>
      </c>
      <c r="BH255" t="e">
        <f>IF(#REF!='Dan''s incorrect master'!BG255,"G","HELP")</f>
        <v>#REF!</v>
      </c>
      <c r="BI255" t="e">
        <f>IF(#REF!='Dan''s incorrect master'!BH255,"G","HELP")</f>
        <v>#REF!</v>
      </c>
      <c r="BJ255" t="e">
        <f>IF(#REF!='Dan''s incorrect master'!BI255,"G","HELP")</f>
        <v>#REF!</v>
      </c>
      <c r="BK255" t="e">
        <f>IF(#REF!='Dan''s incorrect master'!BJ255,"G","HELP")</f>
        <v>#REF!</v>
      </c>
      <c r="BL255" t="e">
        <f>IF(#REF!='Dan''s incorrect master'!BK255,"G","HELP")</f>
        <v>#REF!</v>
      </c>
      <c r="BM255" t="e">
        <f>IF(#REF!='Dan''s incorrect master'!BL255,"G","HELP")</f>
        <v>#REF!</v>
      </c>
      <c r="BN255" t="e">
        <f>IF(#REF!='Dan''s incorrect master'!BM255,"G","HELP")</f>
        <v>#REF!</v>
      </c>
      <c r="BO255" t="e">
        <f>IF(#REF!='Dan''s incorrect master'!BN255,"G","HELP")</f>
        <v>#REF!</v>
      </c>
      <c r="BP255" t="e">
        <f>IF(#REF!='Dan''s incorrect master'!BO255,"G","HELP")</f>
        <v>#REF!</v>
      </c>
      <c r="BQ255" t="e">
        <f>IF(#REF!='Dan''s incorrect master'!BP255,"G","HELP")</f>
        <v>#REF!</v>
      </c>
      <c r="BR255" t="e">
        <f>IF(#REF!='Dan''s incorrect master'!BQ255,"G","HELP")</f>
        <v>#REF!</v>
      </c>
      <c r="BS255" t="e">
        <f>IF(#REF!='Dan''s incorrect master'!BR255,"G","HELP")</f>
        <v>#REF!</v>
      </c>
      <c r="BT255" t="e">
        <f>IF(#REF!='Dan''s incorrect master'!BS255,"G","HELP")</f>
        <v>#REF!</v>
      </c>
      <c r="BU255" t="e">
        <f>IF(#REF!='Dan''s incorrect master'!BT255,"G","HELP")</f>
        <v>#REF!</v>
      </c>
      <c r="BV255" t="e">
        <f>IF(#REF!='Dan''s incorrect master'!BU255,"G","HELP")</f>
        <v>#REF!</v>
      </c>
      <c r="BW255" t="e">
        <f>IF(#REF!='Dan''s incorrect master'!BV255,"G","HELP")</f>
        <v>#REF!</v>
      </c>
      <c r="BX255" t="e">
        <f>IF(#REF!='Dan''s incorrect master'!BW255,"G","HELP")</f>
        <v>#REF!</v>
      </c>
      <c r="BY255" t="e">
        <f>IF(#REF!='Dan''s incorrect master'!BX255,"G","HELP")</f>
        <v>#REF!</v>
      </c>
      <c r="BZ255" t="e">
        <f>IF(#REF!='Dan''s incorrect master'!BY255,"G","HELP")</f>
        <v>#REF!</v>
      </c>
      <c r="CA255" t="e">
        <f>IF(#REF!='Dan''s incorrect master'!BZ255,"G","HELP")</f>
        <v>#REF!</v>
      </c>
      <c r="CB255" t="e">
        <f>IF(#REF!='Dan''s incorrect master'!CA255,"G","HELP")</f>
        <v>#REF!</v>
      </c>
      <c r="CC255" t="e">
        <f>IF(#REF!='Dan''s incorrect master'!CB255,"G","HELP")</f>
        <v>#REF!</v>
      </c>
      <c r="CD255" t="e">
        <f>IF(#REF!='Dan''s incorrect master'!CC255,"G","HELP")</f>
        <v>#REF!</v>
      </c>
    </row>
    <row r="256" spans="1:82" x14ac:dyDescent="0.25">
      <c r="A256">
        <f>'Dan''s incorrect master'!A256</f>
        <v>255</v>
      </c>
      <c r="B256" t="e">
        <f>IF(#REF!='Dan''s incorrect master'!A256,"G","HELP")</f>
        <v>#REF!</v>
      </c>
      <c r="C256" t="e">
        <f>IF(#REF!='Dan''s incorrect master'!B256,"G","HELP")</f>
        <v>#REF!</v>
      </c>
      <c r="D256" t="e">
        <f>IF(#REF!='Dan''s incorrect master'!C256,"G","HELP")</f>
        <v>#REF!</v>
      </c>
      <c r="E256" t="e">
        <f>IF(#REF!='Dan''s incorrect master'!D256,"G","HELP")</f>
        <v>#REF!</v>
      </c>
      <c r="F256" t="e">
        <f>IF(#REF!='Dan''s incorrect master'!E256,"G","HELP")</f>
        <v>#REF!</v>
      </c>
      <c r="G256" t="e">
        <f>IF(#REF!='Dan''s incorrect master'!F256,"G","HELP")</f>
        <v>#REF!</v>
      </c>
      <c r="H256" t="e">
        <f>IF(#REF!='Dan''s incorrect master'!G256,"G","HELP")</f>
        <v>#REF!</v>
      </c>
      <c r="I256" t="e">
        <f>IF(#REF!='Dan''s incorrect master'!H256,"G","HELP")</f>
        <v>#REF!</v>
      </c>
      <c r="J256" t="e">
        <f>IF(#REF!='Dan''s incorrect master'!I256,"G","HELP")</f>
        <v>#REF!</v>
      </c>
      <c r="K256" t="e">
        <f>IF(#REF!='Dan''s incorrect master'!J256,"G","HELP")</f>
        <v>#REF!</v>
      </c>
      <c r="L256" t="e">
        <f>IF(#REF!='Dan''s incorrect master'!K256,"G","HELP")</f>
        <v>#REF!</v>
      </c>
      <c r="M256" t="e">
        <f>IF(#REF!='Dan''s incorrect master'!L256,"G","HELP")</f>
        <v>#REF!</v>
      </c>
      <c r="N256" t="e">
        <f>IF(#REF!='Dan''s incorrect master'!M256,"G","HELP")</f>
        <v>#REF!</v>
      </c>
      <c r="O256" t="e">
        <f>IF(#REF!='Dan''s incorrect master'!N256,"G","HELP")</f>
        <v>#REF!</v>
      </c>
      <c r="P256" t="e">
        <f>IF(#REF!='Dan''s incorrect master'!O256,"G","HELP")</f>
        <v>#REF!</v>
      </c>
      <c r="Q256" t="e">
        <f>IF(#REF!='Dan''s incorrect master'!P256,"G","HELP")</f>
        <v>#REF!</v>
      </c>
      <c r="R256" t="e">
        <f>IF(#REF!='Dan''s incorrect master'!Q256,"G","HELP")</f>
        <v>#REF!</v>
      </c>
      <c r="S256" t="e">
        <f>_xlfn.XLOOKUP(AK256,[1]Sheet2!$K$2:$K$921,[1]Sheet2!$P$2:$P$921)</f>
        <v>#REF!</v>
      </c>
      <c r="AK256" t="e">
        <f>IF(#REF!='Dan''s incorrect master'!AJ256,"G","HELP")</f>
        <v>#REF!</v>
      </c>
      <c r="AL256" t="e">
        <f>IF(#REF!='Dan''s incorrect master'!AK256,"G","HELP")</f>
        <v>#REF!</v>
      </c>
      <c r="AM256" t="e">
        <f>IF(#REF!='Dan''s incorrect master'!AL256,"G","HELP")</f>
        <v>#REF!</v>
      </c>
      <c r="AN256" t="e">
        <f>IF(#REF!='Dan''s incorrect master'!AM256,"G","HELP")</f>
        <v>#REF!</v>
      </c>
      <c r="AO256" t="e">
        <f>IF(#REF!='Dan''s incorrect master'!AN256,"G","HELP")</f>
        <v>#REF!</v>
      </c>
      <c r="AP256" t="e">
        <f>IF(#REF!='Dan''s incorrect master'!AO256,"G","HELP")</f>
        <v>#REF!</v>
      </c>
      <c r="AQ256" t="e">
        <f>IF(#REF!='Dan''s incorrect master'!AP256,"G","HELP")</f>
        <v>#REF!</v>
      </c>
      <c r="AR256" t="e">
        <f>IF(#REF!='Dan''s incorrect master'!AQ256,"G","HELP")</f>
        <v>#REF!</v>
      </c>
      <c r="AS256" t="e">
        <f>IF(#REF!='Dan''s incorrect master'!AR256,"G","HELP")</f>
        <v>#REF!</v>
      </c>
      <c r="AT256" t="e">
        <f>IF(#REF!='Dan''s incorrect master'!AS256,"G","HELP")</f>
        <v>#REF!</v>
      </c>
      <c r="AU256" t="e">
        <f>IF(#REF!='Dan''s incorrect master'!AT256,"G","HELP")</f>
        <v>#REF!</v>
      </c>
      <c r="AV256" t="e">
        <f>IF(#REF!='Dan''s incorrect master'!AU256,"G","HELP")</f>
        <v>#REF!</v>
      </c>
      <c r="AW256" t="e">
        <f>IF(#REF!='Dan''s incorrect master'!AV256,"G","HELP")</f>
        <v>#REF!</v>
      </c>
      <c r="AX256" t="e">
        <f>IF(#REF!='Dan''s incorrect master'!AW256,"G","HELP")</f>
        <v>#REF!</v>
      </c>
      <c r="AY256" t="e">
        <f>IF(#REF!='Dan''s incorrect master'!AX256,"G","HELP")</f>
        <v>#REF!</v>
      </c>
      <c r="AZ256" t="e">
        <f>IF(#REF!='Dan''s incorrect master'!AY256,"G","HELP")</f>
        <v>#REF!</v>
      </c>
      <c r="BA256" t="e">
        <f>IF(#REF!='Dan''s incorrect master'!AZ256,"G","HELP")</f>
        <v>#REF!</v>
      </c>
      <c r="BB256" t="e">
        <f>IF(#REF!='Dan''s incorrect master'!BA256,"G","HELP")</f>
        <v>#REF!</v>
      </c>
      <c r="BC256" t="e">
        <f>IF(#REF!='Dan''s incorrect master'!BB256,"G","HELP")</f>
        <v>#REF!</v>
      </c>
      <c r="BD256" t="e">
        <f>IF(#REF!='Dan''s incorrect master'!BC256,"G","HELP")</f>
        <v>#REF!</v>
      </c>
      <c r="BE256" t="e">
        <f>IF(#REF!='Dan''s incorrect master'!BD256,"G","HELP")</f>
        <v>#REF!</v>
      </c>
      <c r="BF256" t="e">
        <f>IF(#REF!='Dan''s incorrect master'!BE256,"G","HELP")</f>
        <v>#REF!</v>
      </c>
      <c r="BG256" t="e">
        <f>IF(#REF!='Dan''s incorrect master'!BF256,"G","HELP")</f>
        <v>#REF!</v>
      </c>
      <c r="BH256" t="e">
        <f>IF(#REF!='Dan''s incorrect master'!BG256,"G","HELP")</f>
        <v>#REF!</v>
      </c>
      <c r="BI256" t="e">
        <f>IF(#REF!='Dan''s incorrect master'!BH256,"G","HELP")</f>
        <v>#REF!</v>
      </c>
      <c r="BJ256" t="e">
        <f>IF(#REF!='Dan''s incorrect master'!BI256,"G","HELP")</f>
        <v>#REF!</v>
      </c>
      <c r="BK256" t="e">
        <f>IF(#REF!='Dan''s incorrect master'!BJ256,"G","HELP")</f>
        <v>#REF!</v>
      </c>
      <c r="BL256" t="e">
        <f>IF(#REF!='Dan''s incorrect master'!BK256,"G","HELP")</f>
        <v>#REF!</v>
      </c>
      <c r="BM256" t="e">
        <f>IF(#REF!='Dan''s incorrect master'!BL256,"G","HELP")</f>
        <v>#REF!</v>
      </c>
      <c r="BN256" t="e">
        <f>IF(#REF!='Dan''s incorrect master'!BM256,"G","HELP")</f>
        <v>#REF!</v>
      </c>
      <c r="BO256" t="e">
        <f>IF(#REF!='Dan''s incorrect master'!BN256,"G","HELP")</f>
        <v>#REF!</v>
      </c>
      <c r="BP256" t="e">
        <f>IF(#REF!='Dan''s incorrect master'!BO256,"G","HELP")</f>
        <v>#REF!</v>
      </c>
      <c r="BQ256" t="e">
        <f>IF(#REF!='Dan''s incorrect master'!BP256,"G","HELP")</f>
        <v>#REF!</v>
      </c>
      <c r="BR256" t="e">
        <f>IF(#REF!='Dan''s incorrect master'!BQ256,"G","HELP")</f>
        <v>#REF!</v>
      </c>
      <c r="BS256" t="e">
        <f>IF(#REF!='Dan''s incorrect master'!BR256,"G","HELP")</f>
        <v>#REF!</v>
      </c>
      <c r="BT256" t="e">
        <f>IF(#REF!='Dan''s incorrect master'!BS256,"G","HELP")</f>
        <v>#REF!</v>
      </c>
      <c r="BU256" t="e">
        <f>IF(#REF!='Dan''s incorrect master'!BT256,"G","HELP")</f>
        <v>#REF!</v>
      </c>
      <c r="BV256" t="e">
        <f>IF(#REF!='Dan''s incorrect master'!BU256,"G","HELP")</f>
        <v>#REF!</v>
      </c>
      <c r="BW256" t="e">
        <f>IF(#REF!='Dan''s incorrect master'!BV256,"G","HELP")</f>
        <v>#REF!</v>
      </c>
      <c r="BX256" t="e">
        <f>IF(#REF!='Dan''s incorrect master'!BW256,"G","HELP")</f>
        <v>#REF!</v>
      </c>
      <c r="BY256" t="e">
        <f>IF(#REF!='Dan''s incorrect master'!BX256,"G","HELP")</f>
        <v>#REF!</v>
      </c>
      <c r="BZ256" t="e">
        <f>IF(#REF!='Dan''s incorrect master'!BY256,"G","HELP")</f>
        <v>#REF!</v>
      </c>
      <c r="CA256" t="e">
        <f>IF(#REF!='Dan''s incorrect master'!BZ256,"G","HELP")</f>
        <v>#REF!</v>
      </c>
      <c r="CB256" t="e">
        <f>IF(#REF!='Dan''s incorrect master'!CA256,"G","HELP")</f>
        <v>#REF!</v>
      </c>
      <c r="CC256" t="e">
        <f>IF(#REF!='Dan''s incorrect master'!CB256,"G","HELP")</f>
        <v>#REF!</v>
      </c>
      <c r="CD256" t="e">
        <f>IF(#REF!='Dan''s incorrect master'!CC256,"G","HELP")</f>
        <v>#REF!</v>
      </c>
    </row>
    <row r="257" spans="1:82" x14ac:dyDescent="0.25">
      <c r="A257">
        <f>'Dan''s incorrect master'!A257</f>
        <v>256</v>
      </c>
      <c r="B257" t="e">
        <f>IF(#REF!='Dan''s incorrect master'!A257,"G","HELP")</f>
        <v>#REF!</v>
      </c>
      <c r="C257" t="e">
        <f>IF(#REF!='Dan''s incorrect master'!B257,"G","HELP")</f>
        <v>#REF!</v>
      </c>
      <c r="D257" t="e">
        <f>IF(#REF!='Dan''s incorrect master'!C257,"G","HELP")</f>
        <v>#REF!</v>
      </c>
      <c r="E257" t="e">
        <f>IF(#REF!='Dan''s incorrect master'!D257,"G","HELP")</f>
        <v>#REF!</v>
      </c>
      <c r="F257" t="e">
        <f>IF(#REF!='Dan''s incorrect master'!E257,"G","HELP")</f>
        <v>#REF!</v>
      </c>
      <c r="G257" t="e">
        <f>IF(#REF!='Dan''s incorrect master'!F257,"G","HELP")</f>
        <v>#REF!</v>
      </c>
      <c r="H257" t="e">
        <f>IF(#REF!='Dan''s incorrect master'!G257,"G","HELP")</f>
        <v>#REF!</v>
      </c>
      <c r="I257" t="e">
        <f>IF(#REF!='Dan''s incorrect master'!H257,"G","HELP")</f>
        <v>#REF!</v>
      </c>
      <c r="J257" t="e">
        <f>IF(#REF!='Dan''s incorrect master'!I257,"G","HELP")</f>
        <v>#REF!</v>
      </c>
      <c r="K257" t="e">
        <f>IF(#REF!='Dan''s incorrect master'!J257,"G","HELP")</f>
        <v>#REF!</v>
      </c>
      <c r="L257" t="e">
        <f>IF(#REF!='Dan''s incorrect master'!K257,"G","HELP")</f>
        <v>#REF!</v>
      </c>
      <c r="M257" t="e">
        <f>IF(#REF!='Dan''s incorrect master'!L257,"G","HELP")</f>
        <v>#REF!</v>
      </c>
      <c r="N257" t="e">
        <f>IF(#REF!='Dan''s incorrect master'!M257,"G","HELP")</f>
        <v>#REF!</v>
      </c>
      <c r="O257" t="e">
        <f>IF(#REF!='Dan''s incorrect master'!N257,"G","HELP")</f>
        <v>#REF!</v>
      </c>
      <c r="P257" t="e">
        <f>IF(#REF!='Dan''s incorrect master'!O257,"G","HELP")</f>
        <v>#REF!</v>
      </c>
      <c r="Q257" t="e">
        <f>IF(#REF!='Dan''s incorrect master'!P257,"G","HELP")</f>
        <v>#REF!</v>
      </c>
      <c r="R257" t="e">
        <f>IF(#REF!='Dan''s incorrect master'!Q257,"G","HELP")</f>
        <v>#REF!</v>
      </c>
      <c r="S257" t="e">
        <f>_xlfn.XLOOKUP(AK257,[1]Sheet2!$K$2:$K$921,[1]Sheet2!$P$2:$P$921)</f>
        <v>#REF!</v>
      </c>
      <c r="AK257" t="e">
        <f>IF(#REF!='Dan''s incorrect master'!AJ257,"G","HELP")</f>
        <v>#REF!</v>
      </c>
      <c r="AL257" t="e">
        <f>IF(#REF!='Dan''s incorrect master'!AK257,"G","HELP")</f>
        <v>#REF!</v>
      </c>
      <c r="AM257" t="e">
        <f>IF(#REF!='Dan''s incorrect master'!AL257,"G","HELP")</f>
        <v>#REF!</v>
      </c>
      <c r="AN257" t="e">
        <f>IF(#REF!='Dan''s incorrect master'!AM257,"G","HELP")</f>
        <v>#REF!</v>
      </c>
      <c r="AO257" t="e">
        <f>IF(#REF!='Dan''s incorrect master'!AN257,"G","HELP")</f>
        <v>#REF!</v>
      </c>
      <c r="AP257" t="e">
        <f>IF(#REF!='Dan''s incorrect master'!AO257,"G","HELP")</f>
        <v>#REF!</v>
      </c>
      <c r="AQ257" t="e">
        <f>IF(#REF!='Dan''s incorrect master'!AP257,"G","HELP")</f>
        <v>#REF!</v>
      </c>
      <c r="AR257" t="e">
        <f>IF(#REF!='Dan''s incorrect master'!AQ257,"G","HELP")</f>
        <v>#REF!</v>
      </c>
      <c r="AS257" t="e">
        <f>IF(#REF!='Dan''s incorrect master'!AR257,"G","HELP")</f>
        <v>#REF!</v>
      </c>
      <c r="AT257" t="e">
        <f>IF(#REF!='Dan''s incorrect master'!AS257,"G","HELP")</f>
        <v>#REF!</v>
      </c>
      <c r="AU257" t="e">
        <f>IF(#REF!='Dan''s incorrect master'!AT257,"G","HELP")</f>
        <v>#REF!</v>
      </c>
      <c r="AV257" t="e">
        <f>IF(#REF!='Dan''s incorrect master'!AU257,"G","HELP")</f>
        <v>#REF!</v>
      </c>
      <c r="AW257" t="e">
        <f>IF(#REF!='Dan''s incorrect master'!AV257,"G","HELP")</f>
        <v>#REF!</v>
      </c>
      <c r="AX257" t="e">
        <f>IF(#REF!='Dan''s incorrect master'!AW257,"G","HELP")</f>
        <v>#REF!</v>
      </c>
      <c r="AY257" t="e">
        <f>IF(#REF!='Dan''s incorrect master'!AX257,"G","HELP")</f>
        <v>#REF!</v>
      </c>
      <c r="AZ257" t="e">
        <f>IF(#REF!='Dan''s incorrect master'!AY257,"G","HELP")</f>
        <v>#REF!</v>
      </c>
      <c r="BA257" t="e">
        <f>IF(#REF!='Dan''s incorrect master'!AZ257,"G","HELP")</f>
        <v>#REF!</v>
      </c>
      <c r="BB257" t="e">
        <f>IF(#REF!='Dan''s incorrect master'!BA257,"G","HELP")</f>
        <v>#REF!</v>
      </c>
      <c r="BC257" t="e">
        <f>IF(#REF!='Dan''s incorrect master'!BB257,"G","HELP")</f>
        <v>#REF!</v>
      </c>
      <c r="BD257" t="e">
        <f>IF(#REF!='Dan''s incorrect master'!BC257,"G","HELP")</f>
        <v>#REF!</v>
      </c>
      <c r="BE257" t="e">
        <f>IF(#REF!='Dan''s incorrect master'!BD257,"G","HELP")</f>
        <v>#REF!</v>
      </c>
      <c r="BF257" t="e">
        <f>IF(#REF!='Dan''s incorrect master'!BE257,"G","HELP")</f>
        <v>#REF!</v>
      </c>
      <c r="BG257" t="e">
        <f>IF(#REF!='Dan''s incorrect master'!BF257,"G","HELP")</f>
        <v>#REF!</v>
      </c>
      <c r="BH257" t="e">
        <f>IF(#REF!='Dan''s incorrect master'!BG257,"G","HELP")</f>
        <v>#REF!</v>
      </c>
      <c r="BI257" t="e">
        <f>IF(#REF!='Dan''s incorrect master'!BH257,"G","HELP")</f>
        <v>#REF!</v>
      </c>
      <c r="BJ257" t="e">
        <f>IF(#REF!='Dan''s incorrect master'!BI257,"G","HELP")</f>
        <v>#REF!</v>
      </c>
      <c r="BK257" t="e">
        <f>IF(#REF!='Dan''s incorrect master'!BJ257,"G","HELP")</f>
        <v>#REF!</v>
      </c>
      <c r="BL257" t="e">
        <f>IF(#REF!='Dan''s incorrect master'!BK257,"G","HELP")</f>
        <v>#REF!</v>
      </c>
      <c r="BM257" t="e">
        <f>IF(#REF!='Dan''s incorrect master'!BL257,"G","HELP")</f>
        <v>#REF!</v>
      </c>
      <c r="BN257" t="e">
        <f>IF(#REF!='Dan''s incorrect master'!BM257,"G","HELP")</f>
        <v>#REF!</v>
      </c>
      <c r="BO257" t="e">
        <f>IF(#REF!='Dan''s incorrect master'!BN257,"G","HELP")</f>
        <v>#REF!</v>
      </c>
      <c r="BP257" t="e">
        <f>IF(#REF!='Dan''s incorrect master'!BO257,"G","HELP")</f>
        <v>#REF!</v>
      </c>
      <c r="BQ257" t="e">
        <f>IF(#REF!='Dan''s incorrect master'!BP257,"G","HELP")</f>
        <v>#REF!</v>
      </c>
      <c r="BR257" t="e">
        <f>IF(#REF!='Dan''s incorrect master'!BQ257,"G","HELP")</f>
        <v>#REF!</v>
      </c>
      <c r="BS257" t="e">
        <f>IF(#REF!='Dan''s incorrect master'!BR257,"G","HELP")</f>
        <v>#REF!</v>
      </c>
      <c r="BT257" t="e">
        <f>IF(#REF!='Dan''s incorrect master'!BS257,"G","HELP")</f>
        <v>#REF!</v>
      </c>
      <c r="BU257" t="e">
        <f>IF(#REF!='Dan''s incorrect master'!BT257,"G","HELP")</f>
        <v>#REF!</v>
      </c>
      <c r="BV257" t="e">
        <f>IF(#REF!='Dan''s incorrect master'!BU257,"G","HELP")</f>
        <v>#REF!</v>
      </c>
      <c r="BW257" t="e">
        <f>IF(#REF!='Dan''s incorrect master'!BV257,"G","HELP")</f>
        <v>#REF!</v>
      </c>
      <c r="BX257" t="e">
        <f>IF(#REF!='Dan''s incorrect master'!BW257,"G","HELP")</f>
        <v>#REF!</v>
      </c>
      <c r="BY257" t="e">
        <f>IF(#REF!='Dan''s incorrect master'!BX257,"G","HELP")</f>
        <v>#REF!</v>
      </c>
      <c r="BZ257" t="e">
        <f>IF(#REF!='Dan''s incorrect master'!BY257,"G","HELP")</f>
        <v>#REF!</v>
      </c>
      <c r="CA257" t="e">
        <f>IF(#REF!='Dan''s incorrect master'!BZ257,"G","HELP")</f>
        <v>#REF!</v>
      </c>
      <c r="CB257" t="e">
        <f>IF(#REF!='Dan''s incorrect master'!CA257,"G","HELP")</f>
        <v>#REF!</v>
      </c>
      <c r="CC257" t="e">
        <f>IF(#REF!='Dan''s incorrect master'!CB257,"G","HELP")</f>
        <v>#REF!</v>
      </c>
      <c r="CD257" t="e">
        <f>IF(#REF!='Dan''s incorrect master'!CC257,"G","HELP")</f>
        <v>#REF!</v>
      </c>
    </row>
    <row r="258" spans="1:82" x14ac:dyDescent="0.25">
      <c r="A258">
        <f>'Dan''s incorrect master'!A258</f>
        <v>257</v>
      </c>
      <c r="B258" t="e">
        <f>IF(#REF!='Dan''s incorrect master'!A258,"G","HELP")</f>
        <v>#REF!</v>
      </c>
      <c r="C258" t="e">
        <f>IF(#REF!='Dan''s incorrect master'!B258,"G","HELP")</f>
        <v>#REF!</v>
      </c>
      <c r="D258" t="e">
        <f>IF(#REF!='Dan''s incorrect master'!C258,"G","HELP")</f>
        <v>#REF!</v>
      </c>
      <c r="E258" t="e">
        <f>IF(#REF!='Dan''s incorrect master'!D258,"G","HELP")</f>
        <v>#REF!</v>
      </c>
      <c r="F258" t="e">
        <f>IF(#REF!='Dan''s incorrect master'!E258,"G","HELP")</f>
        <v>#REF!</v>
      </c>
      <c r="G258" t="e">
        <f>IF(#REF!='Dan''s incorrect master'!F258,"G","HELP")</f>
        <v>#REF!</v>
      </c>
      <c r="H258" t="e">
        <f>IF(#REF!='Dan''s incorrect master'!G258,"G","HELP")</f>
        <v>#REF!</v>
      </c>
      <c r="I258" t="e">
        <f>IF(#REF!='Dan''s incorrect master'!H258,"G","HELP")</f>
        <v>#REF!</v>
      </c>
      <c r="J258" t="e">
        <f>IF(#REF!='Dan''s incorrect master'!I258,"G","HELP")</f>
        <v>#REF!</v>
      </c>
      <c r="K258" t="e">
        <f>IF(#REF!='Dan''s incorrect master'!J258,"G","HELP")</f>
        <v>#REF!</v>
      </c>
      <c r="L258" t="e">
        <f>IF(#REF!='Dan''s incorrect master'!K258,"G","HELP")</f>
        <v>#REF!</v>
      </c>
      <c r="M258" t="e">
        <f>IF(#REF!='Dan''s incorrect master'!L258,"G","HELP")</f>
        <v>#REF!</v>
      </c>
      <c r="N258" t="e">
        <f>IF(#REF!='Dan''s incorrect master'!M258,"G","HELP")</f>
        <v>#REF!</v>
      </c>
      <c r="O258" t="e">
        <f>IF(#REF!='Dan''s incorrect master'!N258,"G","HELP")</f>
        <v>#REF!</v>
      </c>
      <c r="P258" t="e">
        <f>IF(#REF!='Dan''s incorrect master'!O258,"G","HELP")</f>
        <v>#REF!</v>
      </c>
      <c r="Q258" t="e">
        <f>IF(#REF!='Dan''s incorrect master'!P258,"G","HELP")</f>
        <v>#REF!</v>
      </c>
      <c r="R258" t="e">
        <f>IF(#REF!='Dan''s incorrect master'!Q258,"G","HELP")</f>
        <v>#REF!</v>
      </c>
      <c r="S258" t="e">
        <f>_xlfn.XLOOKUP(AK258,[1]Sheet2!$K$2:$K$921,[1]Sheet2!$P$2:$P$921)</f>
        <v>#REF!</v>
      </c>
      <c r="AK258" t="e">
        <f>IF(#REF!='Dan''s incorrect master'!AJ258,"G","HELP")</f>
        <v>#REF!</v>
      </c>
      <c r="AL258" t="e">
        <f>IF(#REF!='Dan''s incorrect master'!AK258,"G","HELP")</f>
        <v>#REF!</v>
      </c>
      <c r="AM258" t="e">
        <f>IF(#REF!='Dan''s incorrect master'!AL258,"G","HELP")</f>
        <v>#REF!</v>
      </c>
      <c r="AN258" t="e">
        <f>IF(#REF!='Dan''s incorrect master'!AM258,"G","HELP")</f>
        <v>#REF!</v>
      </c>
      <c r="AO258" t="e">
        <f>IF(#REF!='Dan''s incorrect master'!AN258,"G","HELP")</f>
        <v>#REF!</v>
      </c>
      <c r="AP258" t="e">
        <f>IF(#REF!='Dan''s incorrect master'!AO258,"G","HELP")</f>
        <v>#REF!</v>
      </c>
      <c r="AQ258" t="e">
        <f>IF(#REF!='Dan''s incorrect master'!AP258,"G","HELP")</f>
        <v>#REF!</v>
      </c>
      <c r="AR258" t="e">
        <f>IF(#REF!='Dan''s incorrect master'!AQ258,"G","HELP")</f>
        <v>#REF!</v>
      </c>
      <c r="AS258" t="e">
        <f>IF(#REF!='Dan''s incorrect master'!AR258,"G","HELP")</f>
        <v>#REF!</v>
      </c>
      <c r="AT258" t="e">
        <f>IF(#REF!='Dan''s incorrect master'!AS258,"G","HELP")</f>
        <v>#REF!</v>
      </c>
      <c r="AU258" t="e">
        <f>IF(#REF!='Dan''s incorrect master'!AT258,"G","HELP")</f>
        <v>#REF!</v>
      </c>
      <c r="AV258" t="e">
        <f>IF(#REF!='Dan''s incorrect master'!AU258,"G","HELP")</f>
        <v>#REF!</v>
      </c>
      <c r="AW258" t="e">
        <f>IF(#REF!='Dan''s incorrect master'!AV258,"G","HELP")</f>
        <v>#REF!</v>
      </c>
      <c r="AX258" t="e">
        <f>IF(#REF!='Dan''s incorrect master'!AW258,"G","HELP")</f>
        <v>#REF!</v>
      </c>
      <c r="AY258" t="e">
        <f>IF(#REF!='Dan''s incorrect master'!AX258,"G","HELP")</f>
        <v>#REF!</v>
      </c>
      <c r="AZ258" t="e">
        <f>IF(#REF!='Dan''s incorrect master'!AY258,"G","HELP")</f>
        <v>#REF!</v>
      </c>
      <c r="BA258" t="e">
        <f>IF(#REF!='Dan''s incorrect master'!AZ258,"G","HELP")</f>
        <v>#REF!</v>
      </c>
      <c r="BB258" t="e">
        <f>IF(#REF!='Dan''s incorrect master'!BA258,"G","HELP")</f>
        <v>#REF!</v>
      </c>
      <c r="BC258" t="e">
        <f>IF(#REF!='Dan''s incorrect master'!BB258,"G","HELP")</f>
        <v>#REF!</v>
      </c>
      <c r="BD258" t="e">
        <f>IF(#REF!='Dan''s incorrect master'!BC258,"G","HELP")</f>
        <v>#REF!</v>
      </c>
      <c r="BE258" t="e">
        <f>IF(#REF!='Dan''s incorrect master'!BD258,"G","HELP")</f>
        <v>#REF!</v>
      </c>
      <c r="BF258" t="e">
        <f>IF(#REF!='Dan''s incorrect master'!BE258,"G","HELP")</f>
        <v>#REF!</v>
      </c>
      <c r="BG258" t="e">
        <f>IF(#REF!='Dan''s incorrect master'!BF258,"G","HELP")</f>
        <v>#REF!</v>
      </c>
      <c r="BH258" t="e">
        <f>IF(#REF!='Dan''s incorrect master'!BG258,"G","HELP")</f>
        <v>#REF!</v>
      </c>
      <c r="BI258" t="e">
        <f>IF(#REF!='Dan''s incorrect master'!BH258,"G","HELP")</f>
        <v>#REF!</v>
      </c>
      <c r="BJ258" t="e">
        <f>IF(#REF!='Dan''s incorrect master'!BI258,"G","HELP")</f>
        <v>#REF!</v>
      </c>
      <c r="BK258" t="e">
        <f>IF(#REF!='Dan''s incorrect master'!BJ258,"G","HELP")</f>
        <v>#REF!</v>
      </c>
      <c r="BL258" t="e">
        <f>IF(#REF!='Dan''s incorrect master'!BK258,"G","HELP")</f>
        <v>#REF!</v>
      </c>
      <c r="BM258" t="e">
        <f>IF(#REF!='Dan''s incorrect master'!BL258,"G","HELP")</f>
        <v>#REF!</v>
      </c>
      <c r="BN258" t="e">
        <f>IF(#REF!='Dan''s incorrect master'!BM258,"G","HELP")</f>
        <v>#REF!</v>
      </c>
      <c r="BO258" t="e">
        <f>IF(#REF!='Dan''s incorrect master'!BN258,"G","HELP")</f>
        <v>#REF!</v>
      </c>
      <c r="BP258" t="e">
        <f>IF(#REF!='Dan''s incorrect master'!BO258,"G","HELP")</f>
        <v>#REF!</v>
      </c>
      <c r="BQ258" t="e">
        <f>IF(#REF!='Dan''s incorrect master'!BP258,"G","HELP")</f>
        <v>#REF!</v>
      </c>
      <c r="BR258" t="e">
        <f>IF(#REF!='Dan''s incorrect master'!BQ258,"G","HELP")</f>
        <v>#REF!</v>
      </c>
      <c r="BS258" t="e">
        <f>IF(#REF!='Dan''s incorrect master'!BR258,"G","HELP")</f>
        <v>#REF!</v>
      </c>
      <c r="BT258" t="e">
        <f>IF(#REF!='Dan''s incorrect master'!BS258,"G","HELP")</f>
        <v>#REF!</v>
      </c>
      <c r="BU258" t="e">
        <f>IF(#REF!='Dan''s incorrect master'!BT258,"G","HELP")</f>
        <v>#REF!</v>
      </c>
      <c r="BV258" t="e">
        <f>IF(#REF!='Dan''s incorrect master'!BU258,"G","HELP")</f>
        <v>#REF!</v>
      </c>
      <c r="BW258" t="e">
        <f>IF(#REF!='Dan''s incorrect master'!BV258,"G","HELP")</f>
        <v>#REF!</v>
      </c>
      <c r="BX258" t="e">
        <f>IF(#REF!='Dan''s incorrect master'!BW258,"G","HELP")</f>
        <v>#REF!</v>
      </c>
      <c r="BY258" t="e">
        <f>IF(#REF!='Dan''s incorrect master'!BX258,"G","HELP")</f>
        <v>#REF!</v>
      </c>
      <c r="BZ258" t="e">
        <f>IF(#REF!='Dan''s incorrect master'!BY258,"G","HELP")</f>
        <v>#REF!</v>
      </c>
      <c r="CA258" t="e">
        <f>IF(#REF!='Dan''s incorrect master'!BZ258,"G","HELP")</f>
        <v>#REF!</v>
      </c>
      <c r="CB258" t="e">
        <f>IF(#REF!='Dan''s incorrect master'!CA258,"G","HELP")</f>
        <v>#REF!</v>
      </c>
      <c r="CC258" t="e">
        <f>IF(#REF!='Dan''s incorrect master'!CB258,"G","HELP")</f>
        <v>#REF!</v>
      </c>
      <c r="CD258" t="e">
        <f>IF(#REF!='Dan''s incorrect master'!CC258,"G","HELP")</f>
        <v>#REF!</v>
      </c>
    </row>
    <row r="259" spans="1:82" x14ac:dyDescent="0.25">
      <c r="A259">
        <f>'Dan''s incorrect master'!A259</f>
        <v>258</v>
      </c>
      <c r="B259" t="e">
        <f>IF(#REF!='Dan''s incorrect master'!A259,"G","HELP")</f>
        <v>#REF!</v>
      </c>
      <c r="C259" t="e">
        <f>IF(#REF!='Dan''s incorrect master'!B259,"G","HELP")</f>
        <v>#REF!</v>
      </c>
      <c r="D259" t="e">
        <f>IF(#REF!='Dan''s incorrect master'!C259,"G","HELP")</f>
        <v>#REF!</v>
      </c>
      <c r="E259" t="e">
        <f>IF(#REF!='Dan''s incorrect master'!D259,"G","HELP")</f>
        <v>#REF!</v>
      </c>
      <c r="F259" t="e">
        <f>IF(#REF!='Dan''s incorrect master'!E259,"G","HELP")</f>
        <v>#REF!</v>
      </c>
      <c r="G259" t="e">
        <f>IF(#REF!='Dan''s incorrect master'!F259,"G","HELP")</f>
        <v>#REF!</v>
      </c>
      <c r="H259" t="e">
        <f>IF(#REF!='Dan''s incorrect master'!G259,"G","HELP")</f>
        <v>#REF!</v>
      </c>
      <c r="I259" t="e">
        <f>IF(#REF!='Dan''s incorrect master'!H259,"G","HELP")</f>
        <v>#REF!</v>
      </c>
      <c r="J259" t="e">
        <f>IF(#REF!='Dan''s incorrect master'!I259,"G","HELP")</f>
        <v>#REF!</v>
      </c>
      <c r="K259" t="e">
        <f>IF(#REF!='Dan''s incorrect master'!J259,"G","HELP")</f>
        <v>#REF!</v>
      </c>
      <c r="L259" t="e">
        <f>IF(#REF!='Dan''s incorrect master'!K259,"G","HELP")</f>
        <v>#REF!</v>
      </c>
      <c r="M259" t="e">
        <f>IF(#REF!='Dan''s incorrect master'!L259,"G","HELP")</f>
        <v>#REF!</v>
      </c>
      <c r="N259" t="e">
        <f>IF(#REF!='Dan''s incorrect master'!M259,"G","HELP")</f>
        <v>#REF!</v>
      </c>
      <c r="O259" t="e">
        <f>IF(#REF!='Dan''s incorrect master'!N259,"G","HELP")</f>
        <v>#REF!</v>
      </c>
      <c r="P259" t="e">
        <f>IF(#REF!='Dan''s incorrect master'!O259,"G","HELP")</f>
        <v>#REF!</v>
      </c>
      <c r="Q259" t="e">
        <f>IF(#REF!='Dan''s incorrect master'!P259,"G","HELP")</f>
        <v>#REF!</v>
      </c>
      <c r="R259" t="e">
        <f>IF(#REF!='Dan''s incorrect master'!Q259,"G","HELP")</f>
        <v>#REF!</v>
      </c>
      <c r="S259" t="e">
        <f>_xlfn.XLOOKUP(AK259,[1]Sheet2!$K$2:$K$921,[1]Sheet2!$P$2:$P$921)</f>
        <v>#REF!</v>
      </c>
      <c r="AK259" t="e">
        <f>IF(#REF!='Dan''s incorrect master'!AJ259,"G","HELP")</f>
        <v>#REF!</v>
      </c>
      <c r="AL259" t="e">
        <f>IF(#REF!='Dan''s incorrect master'!AK259,"G","HELP")</f>
        <v>#REF!</v>
      </c>
      <c r="AM259" t="e">
        <f>IF(#REF!='Dan''s incorrect master'!AL259,"G","HELP")</f>
        <v>#REF!</v>
      </c>
      <c r="AN259" t="e">
        <f>IF(#REF!='Dan''s incorrect master'!AM259,"G","HELP")</f>
        <v>#REF!</v>
      </c>
      <c r="AO259" t="e">
        <f>IF(#REF!='Dan''s incorrect master'!AN259,"G","HELP")</f>
        <v>#REF!</v>
      </c>
      <c r="AP259" t="e">
        <f>IF(#REF!='Dan''s incorrect master'!AO259,"G","HELP")</f>
        <v>#REF!</v>
      </c>
      <c r="AQ259" t="e">
        <f>IF(#REF!='Dan''s incorrect master'!AP259,"G","HELP")</f>
        <v>#REF!</v>
      </c>
      <c r="AR259" t="e">
        <f>IF(#REF!='Dan''s incorrect master'!AQ259,"G","HELP")</f>
        <v>#REF!</v>
      </c>
      <c r="AS259" t="e">
        <f>IF(#REF!='Dan''s incorrect master'!AR259,"G","HELP")</f>
        <v>#REF!</v>
      </c>
      <c r="AT259" t="e">
        <f>IF(#REF!='Dan''s incorrect master'!AS259,"G","HELP")</f>
        <v>#REF!</v>
      </c>
      <c r="AU259" t="e">
        <f>IF(#REF!='Dan''s incorrect master'!AT259,"G","HELP")</f>
        <v>#REF!</v>
      </c>
      <c r="AV259" t="e">
        <f>IF(#REF!='Dan''s incorrect master'!AU259,"G","HELP")</f>
        <v>#REF!</v>
      </c>
      <c r="AW259" t="e">
        <f>IF(#REF!='Dan''s incorrect master'!AV259,"G","HELP")</f>
        <v>#REF!</v>
      </c>
      <c r="AX259" t="e">
        <f>IF(#REF!='Dan''s incorrect master'!AW259,"G","HELP")</f>
        <v>#REF!</v>
      </c>
      <c r="AY259" t="e">
        <f>IF(#REF!='Dan''s incorrect master'!AX259,"G","HELP")</f>
        <v>#REF!</v>
      </c>
      <c r="AZ259" t="e">
        <f>IF(#REF!='Dan''s incorrect master'!AY259,"G","HELP")</f>
        <v>#REF!</v>
      </c>
      <c r="BA259" t="e">
        <f>IF(#REF!='Dan''s incorrect master'!AZ259,"G","HELP")</f>
        <v>#REF!</v>
      </c>
      <c r="BB259" t="e">
        <f>IF(#REF!='Dan''s incorrect master'!BA259,"G","HELP")</f>
        <v>#REF!</v>
      </c>
      <c r="BC259" t="e">
        <f>IF(#REF!='Dan''s incorrect master'!BB259,"G","HELP")</f>
        <v>#REF!</v>
      </c>
      <c r="BD259" t="e">
        <f>IF(#REF!='Dan''s incorrect master'!BC259,"G","HELP")</f>
        <v>#REF!</v>
      </c>
      <c r="BE259" t="e">
        <f>IF(#REF!='Dan''s incorrect master'!BD259,"G","HELP")</f>
        <v>#REF!</v>
      </c>
      <c r="BF259" t="e">
        <f>IF(#REF!='Dan''s incorrect master'!BE259,"G","HELP")</f>
        <v>#REF!</v>
      </c>
      <c r="BG259" t="e">
        <f>IF(#REF!='Dan''s incorrect master'!BF259,"G","HELP")</f>
        <v>#REF!</v>
      </c>
      <c r="BH259" t="e">
        <f>IF(#REF!='Dan''s incorrect master'!BG259,"G","HELP")</f>
        <v>#REF!</v>
      </c>
      <c r="BI259" t="e">
        <f>IF(#REF!='Dan''s incorrect master'!BH259,"G","HELP")</f>
        <v>#REF!</v>
      </c>
      <c r="BJ259" t="e">
        <f>IF(#REF!='Dan''s incorrect master'!BI259,"G","HELP")</f>
        <v>#REF!</v>
      </c>
      <c r="BK259" t="e">
        <f>IF(#REF!='Dan''s incorrect master'!BJ259,"G","HELP")</f>
        <v>#REF!</v>
      </c>
      <c r="BL259" t="e">
        <f>IF(#REF!='Dan''s incorrect master'!BK259,"G","HELP")</f>
        <v>#REF!</v>
      </c>
      <c r="BM259" t="e">
        <f>IF(#REF!='Dan''s incorrect master'!BL259,"G","HELP")</f>
        <v>#REF!</v>
      </c>
      <c r="BN259" t="e">
        <f>IF(#REF!='Dan''s incorrect master'!BM259,"G","HELP")</f>
        <v>#REF!</v>
      </c>
      <c r="BO259" t="e">
        <f>IF(#REF!='Dan''s incorrect master'!BN259,"G","HELP")</f>
        <v>#REF!</v>
      </c>
      <c r="BP259" t="e">
        <f>IF(#REF!='Dan''s incorrect master'!BO259,"G","HELP")</f>
        <v>#REF!</v>
      </c>
      <c r="BQ259" t="e">
        <f>IF(#REF!='Dan''s incorrect master'!BP259,"G","HELP")</f>
        <v>#REF!</v>
      </c>
      <c r="BR259" t="e">
        <f>IF(#REF!='Dan''s incorrect master'!BQ259,"G","HELP")</f>
        <v>#REF!</v>
      </c>
      <c r="BS259" t="e">
        <f>IF(#REF!='Dan''s incorrect master'!BR259,"G","HELP")</f>
        <v>#REF!</v>
      </c>
      <c r="BT259" t="e">
        <f>IF(#REF!='Dan''s incorrect master'!BS259,"G","HELP")</f>
        <v>#REF!</v>
      </c>
      <c r="BU259" t="e">
        <f>IF(#REF!='Dan''s incorrect master'!BT259,"G","HELP")</f>
        <v>#REF!</v>
      </c>
      <c r="BV259" t="e">
        <f>IF(#REF!='Dan''s incorrect master'!BU259,"G","HELP")</f>
        <v>#REF!</v>
      </c>
      <c r="BW259" t="e">
        <f>IF(#REF!='Dan''s incorrect master'!BV259,"G","HELP")</f>
        <v>#REF!</v>
      </c>
      <c r="BX259" t="e">
        <f>IF(#REF!='Dan''s incorrect master'!BW259,"G","HELP")</f>
        <v>#REF!</v>
      </c>
      <c r="BY259" t="e">
        <f>IF(#REF!='Dan''s incorrect master'!BX259,"G","HELP")</f>
        <v>#REF!</v>
      </c>
      <c r="BZ259" t="e">
        <f>IF(#REF!='Dan''s incorrect master'!BY259,"G","HELP")</f>
        <v>#REF!</v>
      </c>
      <c r="CA259" t="e">
        <f>IF(#REF!='Dan''s incorrect master'!BZ259,"G","HELP")</f>
        <v>#REF!</v>
      </c>
      <c r="CB259" t="e">
        <f>IF(#REF!='Dan''s incorrect master'!CA259,"G","HELP")</f>
        <v>#REF!</v>
      </c>
      <c r="CC259" t="e">
        <f>IF(#REF!='Dan''s incorrect master'!CB259,"G","HELP")</f>
        <v>#REF!</v>
      </c>
      <c r="CD259" t="e">
        <f>IF(#REF!='Dan''s incorrect master'!CC259,"G","HELP")</f>
        <v>#REF!</v>
      </c>
    </row>
    <row r="260" spans="1:82" x14ac:dyDescent="0.25">
      <c r="A260">
        <f>'Dan''s incorrect master'!A260</f>
        <v>259</v>
      </c>
      <c r="B260" t="e">
        <f>IF(#REF!='Dan''s incorrect master'!A260,"G","HELP")</f>
        <v>#REF!</v>
      </c>
      <c r="C260" t="e">
        <f>IF(#REF!='Dan''s incorrect master'!B260,"G","HELP")</f>
        <v>#REF!</v>
      </c>
      <c r="D260" t="e">
        <f>IF(#REF!='Dan''s incorrect master'!C260,"G","HELP")</f>
        <v>#REF!</v>
      </c>
      <c r="E260" t="e">
        <f>IF(#REF!='Dan''s incorrect master'!D260,"G","HELP")</f>
        <v>#REF!</v>
      </c>
      <c r="F260" t="e">
        <f>IF(#REF!='Dan''s incorrect master'!E260,"G","HELP")</f>
        <v>#REF!</v>
      </c>
      <c r="G260" t="e">
        <f>IF(#REF!='Dan''s incorrect master'!F260,"G","HELP")</f>
        <v>#REF!</v>
      </c>
      <c r="H260" t="e">
        <f>IF(#REF!='Dan''s incorrect master'!G260,"G","HELP")</f>
        <v>#REF!</v>
      </c>
      <c r="I260" t="e">
        <f>IF(#REF!='Dan''s incorrect master'!H260,"G","HELP")</f>
        <v>#REF!</v>
      </c>
      <c r="J260" t="e">
        <f>IF(#REF!='Dan''s incorrect master'!I260,"G","HELP")</f>
        <v>#REF!</v>
      </c>
      <c r="K260" t="e">
        <f>IF(#REF!='Dan''s incorrect master'!J260,"G","HELP")</f>
        <v>#REF!</v>
      </c>
      <c r="L260" t="e">
        <f>IF(#REF!='Dan''s incorrect master'!K260,"G","HELP")</f>
        <v>#REF!</v>
      </c>
      <c r="M260" t="e">
        <f>IF(#REF!='Dan''s incorrect master'!L260,"G","HELP")</f>
        <v>#REF!</v>
      </c>
      <c r="N260" t="e">
        <f>IF(#REF!='Dan''s incorrect master'!M260,"G","HELP")</f>
        <v>#REF!</v>
      </c>
      <c r="O260" t="e">
        <f>IF(#REF!='Dan''s incorrect master'!N260,"G","HELP")</f>
        <v>#REF!</v>
      </c>
      <c r="P260" t="e">
        <f>IF(#REF!='Dan''s incorrect master'!O260,"G","HELP")</f>
        <v>#REF!</v>
      </c>
      <c r="Q260" t="e">
        <f>IF(#REF!='Dan''s incorrect master'!P260,"G","HELP")</f>
        <v>#REF!</v>
      </c>
      <c r="R260" t="e">
        <f>IF(#REF!='Dan''s incorrect master'!Q260,"G","HELP")</f>
        <v>#REF!</v>
      </c>
      <c r="S260" t="e">
        <f>_xlfn.XLOOKUP(AK260,[1]Sheet2!$K$2:$K$921,[1]Sheet2!$P$2:$P$921)</f>
        <v>#REF!</v>
      </c>
      <c r="AK260" t="e">
        <f>IF(#REF!='Dan''s incorrect master'!AJ260,"G","HELP")</f>
        <v>#REF!</v>
      </c>
      <c r="AL260" t="e">
        <f>IF(#REF!='Dan''s incorrect master'!AK260,"G","HELP")</f>
        <v>#REF!</v>
      </c>
      <c r="AM260" t="e">
        <f>IF(#REF!='Dan''s incorrect master'!AL260,"G","HELP")</f>
        <v>#REF!</v>
      </c>
      <c r="AN260" t="e">
        <f>IF(#REF!='Dan''s incorrect master'!AM260,"G","HELP")</f>
        <v>#REF!</v>
      </c>
      <c r="AO260" t="e">
        <f>IF(#REF!='Dan''s incorrect master'!AN260,"G","HELP")</f>
        <v>#REF!</v>
      </c>
      <c r="AP260" t="e">
        <f>IF(#REF!='Dan''s incorrect master'!AO260,"G","HELP")</f>
        <v>#REF!</v>
      </c>
      <c r="AQ260" t="e">
        <f>IF(#REF!='Dan''s incorrect master'!AP260,"G","HELP")</f>
        <v>#REF!</v>
      </c>
      <c r="AR260" t="e">
        <f>IF(#REF!='Dan''s incorrect master'!AQ260,"G","HELP")</f>
        <v>#REF!</v>
      </c>
      <c r="AS260" t="e">
        <f>IF(#REF!='Dan''s incorrect master'!AR260,"G","HELP")</f>
        <v>#REF!</v>
      </c>
      <c r="AT260" t="e">
        <f>IF(#REF!='Dan''s incorrect master'!AS260,"G","HELP")</f>
        <v>#REF!</v>
      </c>
      <c r="AU260" t="e">
        <f>IF(#REF!='Dan''s incorrect master'!AT260,"G","HELP")</f>
        <v>#REF!</v>
      </c>
      <c r="AV260" t="e">
        <f>IF(#REF!='Dan''s incorrect master'!AU260,"G","HELP")</f>
        <v>#REF!</v>
      </c>
      <c r="AW260" t="e">
        <f>IF(#REF!='Dan''s incorrect master'!AV260,"G","HELP")</f>
        <v>#REF!</v>
      </c>
      <c r="AX260" t="e">
        <f>IF(#REF!='Dan''s incorrect master'!AW260,"G","HELP")</f>
        <v>#REF!</v>
      </c>
      <c r="AY260" t="e">
        <f>IF(#REF!='Dan''s incorrect master'!AX260,"G","HELP")</f>
        <v>#REF!</v>
      </c>
      <c r="AZ260" t="e">
        <f>IF(#REF!='Dan''s incorrect master'!AY260,"G","HELP")</f>
        <v>#REF!</v>
      </c>
      <c r="BA260" t="e">
        <f>IF(#REF!='Dan''s incorrect master'!AZ260,"G","HELP")</f>
        <v>#REF!</v>
      </c>
      <c r="BB260" t="e">
        <f>IF(#REF!='Dan''s incorrect master'!BA260,"G","HELP")</f>
        <v>#REF!</v>
      </c>
      <c r="BC260" t="e">
        <f>IF(#REF!='Dan''s incorrect master'!BB260,"G","HELP")</f>
        <v>#REF!</v>
      </c>
      <c r="BD260" t="e">
        <f>IF(#REF!='Dan''s incorrect master'!BC260,"G","HELP")</f>
        <v>#REF!</v>
      </c>
      <c r="BE260" t="e">
        <f>IF(#REF!='Dan''s incorrect master'!BD260,"G","HELP")</f>
        <v>#REF!</v>
      </c>
      <c r="BF260" t="e">
        <f>IF(#REF!='Dan''s incorrect master'!BE260,"G","HELP")</f>
        <v>#REF!</v>
      </c>
      <c r="BG260" t="e">
        <f>IF(#REF!='Dan''s incorrect master'!BF260,"G","HELP")</f>
        <v>#REF!</v>
      </c>
      <c r="BH260" t="e">
        <f>IF(#REF!='Dan''s incorrect master'!BG260,"G","HELP")</f>
        <v>#REF!</v>
      </c>
      <c r="BI260" t="e">
        <f>IF(#REF!='Dan''s incorrect master'!BH260,"G","HELP")</f>
        <v>#REF!</v>
      </c>
      <c r="BJ260" t="e">
        <f>IF(#REF!='Dan''s incorrect master'!BI260,"G","HELP")</f>
        <v>#REF!</v>
      </c>
      <c r="BK260" t="e">
        <f>IF(#REF!='Dan''s incorrect master'!BJ260,"G","HELP")</f>
        <v>#REF!</v>
      </c>
      <c r="BL260" t="e">
        <f>IF(#REF!='Dan''s incorrect master'!BK260,"G","HELP")</f>
        <v>#REF!</v>
      </c>
      <c r="BM260" t="e">
        <f>IF(#REF!='Dan''s incorrect master'!BL260,"G","HELP")</f>
        <v>#REF!</v>
      </c>
      <c r="BN260" t="e">
        <f>IF(#REF!='Dan''s incorrect master'!BM260,"G","HELP")</f>
        <v>#REF!</v>
      </c>
      <c r="BO260" t="e">
        <f>IF(#REF!='Dan''s incorrect master'!BN260,"G","HELP")</f>
        <v>#REF!</v>
      </c>
      <c r="BP260" t="e">
        <f>IF(#REF!='Dan''s incorrect master'!BO260,"G","HELP")</f>
        <v>#REF!</v>
      </c>
      <c r="BQ260" t="e">
        <f>IF(#REF!='Dan''s incorrect master'!BP260,"G","HELP")</f>
        <v>#REF!</v>
      </c>
      <c r="BR260" t="e">
        <f>IF(#REF!='Dan''s incorrect master'!BQ260,"G","HELP")</f>
        <v>#REF!</v>
      </c>
      <c r="BS260" t="e">
        <f>IF(#REF!='Dan''s incorrect master'!BR260,"G","HELP")</f>
        <v>#REF!</v>
      </c>
      <c r="BT260" t="e">
        <f>IF(#REF!='Dan''s incorrect master'!BS260,"G","HELP")</f>
        <v>#REF!</v>
      </c>
      <c r="BU260" t="e">
        <f>IF(#REF!='Dan''s incorrect master'!BT260,"G","HELP")</f>
        <v>#REF!</v>
      </c>
      <c r="BV260" t="e">
        <f>IF(#REF!='Dan''s incorrect master'!BU260,"G","HELP")</f>
        <v>#REF!</v>
      </c>
      <c r="BW260" t="e">
        <f>IF(#REF!='Dan''s incorrect master'!BV260,"G","HELP")</f>
        <v>#REF!</v>
      </c>
      <c r="BX260" t="e">
        <f>IF(#REF!='Dan''s incorrect master'!BW260,"G","HELP")</f>
        <v>#REF!</v>
      </c>
      <c r="BY260" t="e">
        <f>IF(#REF!='Dan''s incorrect master'!BX260,"G","HELP")</f>
        <v>#REF!</v>
      </c>
      <c r="BZ260" t="e">
        <f>IF(#REF!='Dan''s incorrect master'!BY260,"G","HELP")</f>
        <v>#REF!</v>
      </c>
      <c r="CA260" t="e">
        <f>IF(#REF!='Dan''s incorrect master'!BZ260,"G","HELP")</f>
        <v>#REF!</v>
      </c>
      <c r="CB260" t="e">
        <f>IF(#REF!='Dan''s incorrect master'!CA260,"G","HELP")</f>
        <v>#REF!</v>
      </c>
      <c r="CC260" t="e">
        <f>IF(#REF!='Dan''s incorrect master'!CB260,"G","HELP")</f>
        <v>#REF!</v>
      </c>
      <c r="CD260" t="e">
        <f>IF(#REF!='Dan''s incorrect master'!CC260,"G","HELP")</f>
        <v>#REF!</v>
      </c>
    </row>
    <row r="261" spans="1:82" x14ac:dyDescent="0.25">
      <c r="A261">
        <f>'Dan''s incorrect master'!A261</f>
        <v>260</v>
      </c>
      <c r="B261" t="e">
        <f>IF(#REF!='Dan''s incorrect master'!A261,"G","HELP")</f>
        <v>#REF!</v>
      </c>
      <c r="C261" t="e">
        <f>IF(#REF!='Dan''s incorrect master'!B261,"G","HELP")</f>
        <v>#REF!</v>
      </c>
      <c r="D261" t="e">
        <f>IF(#REF!='Dan''s incorrect master'!C261,"G","HELP")</f>
        <v>#REF!</v>
      </c>
      <c r="E261" t="e">
        <f>IF(#REF!='Dan''s incorrect master'!D261,"G","HELP")</f>
        <v>#REF!</v>
      </c>
      <c r="F261" t="e">
        <f>IF(#REF!='Dan''s incorrect master'!E261,"G","HELP")</f>
        <v>#REF!</v>
      </c>
      <c r="G261" t="e">
        <f>IF(#REF!='Dan''s incorrect master'!F261,"G","HELP")</f>
        <v>#REF!</v>
      </c>
      <c r="H261" t="e">
        <f>IF(#REF!='Dan''s incorrect master'!G261,"G","HELP")</f>
        <v>#REF!</v>
      </c>
      <c r="I261" t="e">
        <f>IF(#REF!='Dan''s incorrect master'!H261,"G","HELP")</f>
        <v>#REF!</v>
      </c>
      <c r="J261" t="e">
        <f>IF(#REF!='Dan''s incorrect master'!I261,"G","HELP")</f>
        <v>#REF!</v>
      </c>
      <c r="K261" t="e">
        <f>IF(#REF!='Dan''s incorrect master'!J261,"G","HELP")</f>
        <v>#REF!</v>
      </c>
      <c r="L261" t="e">
        <f>IF(#REF!='Dan''s incorrect master'!K261,"G","HELP")</f>
        <v>#REF!</v>
      </c>
      <c r="M261" t="e">
        <f>IF(#REF!='Dan''s incorrect master'!L261,"G","HELP")</f>
        <v>#REF!</v>
      </c>
      <c r="N261" t="e">
        <f>IF(#REF!='Dan''s incorrect master'!M261,"G","HELP")</f>
        <v>#REF!</v>
      </c>
      <c r="O261" t="e">
        <f>IF(#REF!='Dan''s incorrect master'!N261,"G","HELP")</f>
        <v>#REF!</v>
      </c>
      <c r="P261" t="e">
        <f>IF(#REF!='Dan''s incorrect master'!O261,"G","HELP")</f>
        <v>#REF!</v>
      </c>
      <c r="Q261" t="e">
        <f>IF(#REF!='Dan''s incorrect master'!P261,"G","HELP")</f>
        <v>#REF!</v>
      </c>
      <c r="R261" t="e">
        <f>IF(#REF!='Dan''s incorrect master'!Q261,"G","HELP")</f>
        <v>#REF!</v>
      </c>
      <c r="S261" t="e">
        <f>_xlfn.XLOOKUP(AK261,[1]Sheet2!$K$2:$K$921,[1]Sheet2!$P$2:$P$921)</f>
        <v>#REF!</v>
      </c>
      <c r="AK261" t="e">
        <f>IF(#REF!='Dan''s incorrect master'!AJ261,"G","HELP")</f>
        <v>#REF!</v>
      </c>
      <c r="AL261" t="e">
        <f>IF(#REF!='Dan''s incorrect master'!AK261,"G","HELP")</f>
        <v>#REF!</v>
      </c>
      <c r="AM261" t="e">
        <f>IF(#REF!='Dan''s incorrect master'!AL261,"G","HELP")</f>
        <v>#REF!</v>
      </c>
      <c r="AN261" t="e">
        <f>IF(#REF!='Dan''s incorrect master'!AM261,"G","HELP")</f>
        <v>#REF!</v>
      </c>
      <c r="AO261" t="e">
        <f>IF(#REF!='Dan''s incorrect master'!AN261,"G","HELP")</f>
        <v>#REF!</v>
      </c>
      <c r="AP261" t="e">
        <f>IF(#REF!='Dan''s incorrect master'!AO261,"G","HELP")</f>
        <v>#REF!</v>
      </c>
      <c r="AQ261" t="e">
        <f>IF(#REF!='Dan''s incorrect master'!AP261,"G","HELP")</f>
        <v>#REF!</v>
      </c>
      <c r="AR261" t="e">
        <f>IF(#REF!='Dan''s incorrect master'!AQ261,"G","HELP")</f>
        <v>#REF!</v>
      </c>
      <c r="AS261" t="e">
        <f>IF(#REF!='Dan''s incorrect master'!AR261,"G","HELP")</f>
        <v>#REF!</v>
      </c>
      <c r="AT261" t="e">
        <f>IF(#REF!='Dan''s incorrect master'!AS261,"G","HELP")</f>
        <v>#REF!</v>
      </c>
      <c r="AU261" t="e">
        <f>IF(#REF!='Dan''s incorrect master'!AT261,"G","HELP")</f>
        <v>#REF!</v>
      </c>
      <c r="AV261" t="e">
        <f>IF(#REF!='Dan''s incorrect master'!AU261,"G","HELP")</f>
        <v>#REF!</v>
      </c>
      <c r="AW261" t="e">
        <f>IF(#REF!='Dan''s incorrect master'!AV261,"G","HELP")</f>
        <v>#REF!</v>
      </c>
      <c r="AX261" t="e">
        <f>IF(#REF!='Dan''s incorrect master'!AW261,"G","HELP")</f>
        <v>#REF!</v>
      </c>
      <c r="AY261" t="e">
        <f>IF(#REF!='Dan''s incorrect master'!AX261,"G","HELP")</f>
        <v>#REF!</v>
      </c>
      <c r="AZ261" t="e">
        <f>IF(#REF!='Dan''s incorrect master'!AY261,"G","HELP")</f>
        <v>#REF!</v>
      </c>
      <c r="BA261" t="e">
        <f>IF(#REF!='Dan''s incorrect master'!AZ261,"G","HELP")</f>
        <v>#REF!</v>
      </c>
      <c r="BB261" t="e">
        <f>IF(#REF!='Dan''s incorrect master'!BA261,"G","HELP")</f>
        <v>#REF!</v>
      </c>
      <c r="BC261" t="e">
        <f>IF(#REF!='Dan''s incorrect master'!BB261,"G","HELP")</f>
        <v>#REF!</v>
      </c>
      <c r="BD261" t="e">
        <f>IF(#REF!='Dan''s incorrect master'!BC261,"G","HELP")</f>
        <v>#REF!</v>
      </c>
      <c r="BE261" t="e">
        <f>IF(#REF!='Dan''s incorrect master'!BD261,"G","HELP")</f>
        <v>#REF!</v>
      </c>
      <c r="BF261" t="e">
        <f>IF(#REF!='Dan''s incorrect master'!BE261,"G","HELP")</f>
        <v>#REF!</v>
      </c>
      <c r="BG261" t="e">
        <f>IF(#REF!='Dan''s incorrect master'!BF261,"G","HELP")</f>
        <v>#REF!</v>
      </c>
      <c r="BH261" t="e">
        <f>IF(#REF!='Dan''s incorrect master'!BG261,"G","HELP")</f>
        <v>#REF!</v>
      </c>
      <c r="BI261" t="e">
        <f>IF(#REF!='Dan''s incorrect master'!BH261,"G","HELP")</f>
        <v>#REF!</v>
      </c>
      <c r="BJ261" t="e">
        <f>IF(#REF!='Dan''s incorrect master'!BI261,"G","HELP")</f>
        <v>#REF!</v>
      </c>
      <c r="BK261" t="e">
        <f>IF(#REF!='Dan''s incorrect master'!BJ261,"G","HELP")</f>
        <v>#REF!</v>
      </c>
      <c r="BL261" t="e">
        <f>IF(#REF!='Dan''s incorrect master'!BK261,"G","HELP")</f>
        <v>#REF!</v>
      </c>
      <c r="BM261" t="e">
        <f>IF(#REF!='Dan''s incorrect master'!BL261,"G","HELP")</f>
        <v>#REF!</v>
      </c>
      <c r="BN261" t="e">
        <f>IF(#REF!='Dan''s incorrect master'!BM261,"G","HELP")</f>
        <v>#REF!</v>
      </c>
      <c r="BO261" t="e">
        <f>IF(#REF!='Dan''s incorrect master'!BN261,"G","HELP")</f>
        <v>#REF!</v>
      </c>
      <c r="BP261" t="e">
        <f>IF(#REF!='Dan''s incorrect master'!BO261,"G","HELP")</f>
        <v>#REF!</v>
      </c>
      <c r="BQ261" t="e">
        <f>IF(#REF!='Dan''s incorrect master'!BP261,"G","HELP")</f>
        <v>#REF!</v>
      </c>
      <c r="BR261" t="e">
        <f>IF(#REF!='Dan''s incorrect master'!BQ261,"G","HELP")</f>
        <v>#REF!</v>
      </c>
      <c r="BS261" t="e">
        <f>IF(#REF!='Dan''s incorrect master'!BR261,"G","HELP")</f>
        <v>#REF!</v>
      </c>
      <c r="BT261" t="e">
        <f>IF(#REF!='Dan''s incorrect master'!BS261,"G","HELP")</f>
        <v>#REF!</v>
      </c>
      <c r="BU261" t="e">
        <f>IF(#REF!='Dan''s incorrect master'!BT261,"G","HELP")</f>
        <v>#REF!</v>
      </c>
      <c r="BV261" t="e">
        <f>IF(#REF!='Dan''s incorrect master'!BU261,"G","HELP")</f>
        <v>#REF!</v>
      </c>
      <c r="BW261" t="e">
        <f>IF(#REF!='Dan''s incorrect master'!BV261,"G","HELP")</f>
        <v>#REF!</v>
      </c>
      <c r="BX261" t="e">
        <f>IF(#REF!='Dan''s incorrect master'!BW261,"G","HELP")</f>
        <v>#REF!</v>
      </c>
      <c r="BY261" t="e">
        <f>IF(#REF!='Dan''s incorrect master'!BX261,"G","HELP")</f>
        <v>#REF!</v>
      </c>
      <c r="BZ261" t="e">
        <f>IF(#REF!='Dan''s incorrect master'!BY261,"G","HELP")</f>
        <v>#REF!</v>
      </c>
      <c r="CA261" t="e">
        <f>IF(#REF!='Dan''s incorrect master'!BZ261,"G","HELP")</f>
        <v>#REF!</v>
      </c>
      <c r="CB261" t="e">
        <f>IF(#REF!='Dan''s incorrect master'!CA261,"G","HELP")</f>
        <v>#REF!</v>
      </c>
      <c r="CC261" t="e">
        <f>IF(#REF!='Dan''s incorrect master'!CB261,"G","HELP")</f>
        <v>#REF!</v>
      </c>
      <c r="CD261" t="e">
        <f>IF(#REF!='Dan''s incorrect master'!CC261,"G","HELP")</f>
        <v>#REF!</v>
      </c>
    </row>
    <row r="262" spans="1:82" x14ac:dyDescent="0.25">
      <c r="A262">
        <f>'Dan''s incorrect master'!A262</f>
        <v>261</v>
      </c>
      <c r="B262" t="e">
        <f>IF(#REF!='Dan''s incorrect master'!A262,"G","HELP")</f>
        <v>#REF!</v>
      </c>
      <c r="C262" t="e">
        <f>IF(#REF!='Dan''s incorrect master'!B262,"G","HELP")</f>
        <v>#REF!</v>
      </c>
      <c r="D262" t="e">
        <f>IF(#REF!='Dan''s incorrect master'!C262,"G","HELP")</f>
        <v>#REF!</v>
      </c>
      <c r="E262" t="e">
        <f>IF(#REF!='Dan''s incorrect master'!D262,"G","HELP")</f>
        <v>#REF!</v>
      </c>
      <c r="F262" t="e">
        <f>IF(#REF!='Dan''s incorrect master'!E262,"G","HELP")</f>
        <v>#REF!</v>
      </c>
      <c r="G262" t="e">
        <f>IF(#REF!='Dan''s incorrect master'!F262,"G","HELP")</f>
        <v>#REF!</v>
      </c>
      <c r="H262" t="e">
        <f>IF(#REF!='Dan''s incorrect master'!G262,"G","HELP")</f>
        <v>#REF!</v>
      </c>
      <c r="I262" t="e">
        <f>IF(#REF!='Dan''s incorrect master'!H262,"G","HELP")</f>
        <v>#REF!</v>
      </c>
      <c r="J262" t="e">
        <f>IF(#REF!='Dan''s incorrect master'!I262,"G","HELP")</f>
        <v>#REF!</v>
      </c>
      <c r="K262" t="e">
        <f>IF(#REF!='Dan''s incorrect master'!J262,"G","HELP")</f>
        <v>#REF!</v>
      </c>
      <c r="L262" t="e">
        <f>IF(#REF!='Dan''s incorrect master'!K262,"G","HELP")</f>
        <v>#REF!</v>
      </c>
      <c r="M262" t="e">
        <f>IF(#REF!='Dan''s incorrect master'!L262,"G","HELP")</f>
        <v>#REF!</v>
      </c>
      <c r="N262" t="e">
        <f>IF(#REF!='Dan''s incorrect master'!M262,"G","HELP")</f>
        <v>#REF!</v>
      </c>
      <c r="O262" t="e">
        <f>IF(#REF!='Dan''s incorrect master'!N262,"G","HELP")</f>
        <v>#REF!</v>
      </c>
      <c r="P262" t="e">
        <f>IF(#REF!='Dan''s incorrect master'!O262,"G","HELP")</f>
        <v>#REF!</v>
      </c>
      <c r="Q262" t="e">
        <f>IF(#REF!='Dan''s incorrect master'!P262,"G","HELP")</f>
        <v>#REF!</v>
      </c>
      <c r="R262" t="e">
        <f>IF(#REF!='Dan''s incorrect master'!Q262,"G","HELP")</f>
        <v>#REF!</v>
      </c>
      <c r="S262" t="e">
        <f>_xlfn.XLOOKUP(AK262,[1]Sheet2!$K$2:$K$921,[1]Sheet2!$P$2:$P$921)</f>
        <v>#REF!</v>
      </c>
      <c r="AK262" t="e">
        <f>IF(#REF!='Dan''s incorrect master'!AJ262,"G","HELP")</f>
        <v>#REF!</v>
      </c>
      <c r="AL262" t="e">
        <f>IF(#REF!='Dan''s incorrect master'!AK262,"G","HELP")</f>
        <v>#REF!</v>
      </c>
      <c r="AM262" t="e">
        <f>IF(#REF!='Dan''s incorrect master'!AL262,"G","HELP")</f>
        <v>#REF!</v>
      </c>
      <c r="AN262" t="e">
        <f>IF(#REF!='Dan''s incorrect master'!AM262,"G","HELP")</f>
        <v>#REF!</v>
      </c>
      <c r="AO262" t="e">
        <f>IF(#REF!='Dan''s incorrect master'!AN262,"G","HELP")</f>
        <v>#REF!</v>
      </c>
      <c r="AP262" t="e">
        <f>IF(#REF!='Dan''s incorrect master'!AO262,"G","HELP")</f>
        <v>#REF!</v>
      </c>
      <c r="AQ262" t="e">
        <f>IF(#REF!='Dan''s incorrect master'!AP262,"G","HELP")</f>
        <v>#REF!</v>
      </c>
      <c r="AR262" t="e">
        <f>IF(#REF!='Dan''s incorrect master'!AQ262,"G","HELP")</f>
        <v>#REF!</v>
      </c>
      <c r="AS262" t="e">
        <f>IF(#REF!='Dan''s incorrect master'!AR262,"G","HELP")</f>
        <v>#REF!</v>
      </c>
      <c r="AT262" t="e">
        <f>IF(#REF!='Dan''s incorrect master'!AS262,"G","HELP")</f>
        <v>#REF!</v>
      </c>
      <c r="AU262" t="e">
        <f>IF(#REF!='Dan''s incorrect master'!AT262,"G","HELP")</f>
        <v>#REF!</v>
      </c>
      <c r="AV262" t="e">
        <f>IF(#REF!='Dan''s incorrect master'!AU262,"G","HELP")</f>
        <v>#REF!</v>
      </c>
      <c r="AW262" t="e">
        <f>IF(#REF!='Dan''s incorrect master'!AV262,"G","HELP")</f>
        <v>#REF!</v>
      </c>
      <c r="AX262" t="e">
        <f>IF(#REF!='Dan''s incorrect master'!AW262,"G","HELP")</f>
        <v>#REF!</v>
      </c>
      <c r="AY262" t="e">
        <f>IF(#REF!='Dan''s incorrect master'!AX262,"G","HELP")</f>
        <v>#REF!</v>
      </c>
      <c r="AZ262" t="e">
        <f>IF(#REF!='Dan''s incorrect master'!AY262,"G","HELP")</f>
        <v>#REF!</v>
      </c>
      <c r="BA262" t="e">
        <f>IF(#REF!='Dan''s incorrect master'!AZ262,"G","HELP")</f>
        <v>#REF!</v>
      </c>
      <c r="BB262" t="e">
        <f>IF(#REF!='Dan''s incorrect master'!BA262,"G","HELP")</f>
        <v>#REF!</v>
      </c>
      <c r="BC262" t="e">
        <f>IF(#REF!='Dan''s incorrect master'!BB262,"G","HELP")</f>
        <v>#REF!</v>
      </c>
      <c r="BD262" t="e">
        <f>IF(#REF!='Dan''s incorrect master'!BC262,"G","HELP")</f>
        <v>#REF!</v>
      </c>
      <c r="BE262" t="e">
        <f>IF(#REF!='Dan''s incorrect master'!BD262,"G","HELP")</f>
        <v>#REF!</v>
      </c>
      <c r="BF262" t="e">
        <f>IF(#REF!='Dan''s incorrect master'!BE262,"G","HELP")</f>
        <v>#REF!</v>
      </c>
      <c r="BG262" t="e">
        <f>IF(#REF!='Dan''s incorrect master'!BF262,"G","HELP")</f>
        <v>#REF!</v>
      </c>
      <c r="BH262" t="e">
        <f>IF(#REF!='Dan''s incorrect master'!BG262,"G","HELP")</f>
        <v>#REF!</v>
      </c>
      <c r="BI262" t="e">
        <f>IF(#REF!='Dan''s incorrect master'!BH262,"G","HELP")</f>
        <v>#REF!</v>
      </c>
      <c r="BJ262" t="e">
        <f>IF(#REF!='Dan''s incorrect master'!BI262,"G","HELP")</f>
        <v>#REF!</v>
      </c>
      <c r="BK262" t="e">
        <f>IF(#REF!='Dan''s incorrect master'!BJ262,"G","HELP")</f>
        <v>#REF!</v>
      </c>
      <c r="BL262" t="e">
        <f>IF(#REF!='Dan''s incorrect master'!BK262,"G","HELP")</f>
        <v>#REF!</v>
      </c>
      <c r="BM262" t="e">
        <f>IF(#REF!='Dan''s incorrect master'!BL262,"G","HELP")</f>
        <v>#REF!</v>
      </c>
      <c r="BN262" t="e">
        <f>IF(#REF!='Dan''s incorrect master'!BM262,"G","HELP")</f>
        <v>#REF!</v>
      </c>
      <c r="BO262" t="e">
        <f>IF(#REF!='Dan''s incorrect master'!BN262,"G","HELP")</f>
        <v>#REF!</v>
      </c>
      <c r="BP262" t="e">
        <f>IF(#REF!='Dan''s incorrect master'!BO262,"G","HELP")</f>
        <v>#REF!</v>
      </c>
      <c r="BQ262" t="e">
        <f>IF(#REF!='Dan''s incorrect master'!BP262,"G","HELP")</f>
        <v>#REF!</v>
      </c>
      <c r="BR262" t="e">
        <f>IF(#REF!='Dan''s incorrect master'!BQ262,"G","HELP")</f>
        <v>#REF!</v>
      </c>
      <c r="BS262" t="e">
        <f>IF(#REF!='Dan''s incorrect master'!BR262,"G","HELP")</f>
        <v>#REF!</v>
      </c>
      <c r="BT262" t="e">
        <f>IF(#REF!='Dan''s incorrect master'!BS262,"G","HELP")</f>
        <v>#REF!</v>
      </c>
      <c r="BU262" t="e">
        <f>IF(#REF!='Dan''s incorrect master'!BT262,"G","HELP")</f>
        <v>#REF!</v>
      </c>
      <c r="BV262" t="e">
        <f>IF(#REF!='Dan''s incorrect master'!BU262,"G","HELP")</f>
        <v>#REF!</v>
      </c>
      <c r="BW262" t="e">
        <f>IF(#REF!='Dan''s incorrect master'!BV262,"G","HELP")</f>
        <v>#REF!</v>
      </c>
      <c r="BX262" t="e">
        <f>IF(#REF!='Dan''s incorrect master'!BW262,"G","HELP")</f>
        <v>#REF!</v>
      </c>
      <c r="BY262" t="e">
        <f>IF(#REF!='Dan''s incorrect master'!BX262,"G","HELP")</f>
        <v>#REF!</v>
      </c>
      <c r="BZ262" t="e">
        <f>IF(#REF!='Dan''s incorrect master'!BY262,"G","HELP")</f>
        <v>#REF!</v>
      </c>
      <c r="CA262" t="e">
        <f>IF(#REF!='Dan''s incorrect master'!BZ262,"G","HELP")</f>
        <v>#REF!</v>
      </c>
      <c r="CB262" t="e">
        <f>IF(#REF!='Dan''s incorrect master'!CA262,"G","HELP")</f>
        <v>#REF!</v>
      </c>
      <c r="CC262" t="e">
        <f>IF(#REF!='Dan''s incorrect master'!CB262,"G","HELP")</f>
        <v>#REF!</v>
      </c>
      <c r="CD262" t="e">
        <f>IF(#REF!='Dan''s incorrect master'!CC262,"G","HELP")</f>
        <v>#REF!</v>
      </c>
    </row>
    <row r="263" spans="1:82" x14ac:dyDescent="0.25">
      <c r="A263">
        <f>'Dan''s incorrect master'!A263</f>
        <v>262</v>
      </c>
      <c r="B263" t="e">
        <f>IF(#REF!='Dan''s incorrect master'!A263,"G","HELP")</f>
        <v>#REF!</v>
      </c>
      <c r="C263" t="e">
        <f>IF(#REF!='Dan''s incorrect master'!B263,"G","HELP")</f>
        <v>#REF!</v>
      </c>
      <c r="D263" t="e">
        <f>IF(#REF!='Dan''s incorrect master'!C263,"G","HELP")</f>
        <v>#REF!</v>
      </c>
      <c r="E263" t="e">
        <f>IF(#REF!='Dan''s incorrect master'!D263,"G","HELP")</f>
        <v>#REF!</v>
      </c>
      <c r="F263" t="e">
        <f>IF(#REF!='Dan''s incorrect master'!E263,"G","HELP")</f>
        <v>#REF!</v>
      </c>
      <c r="G263" t="e">
        <f>IF(#REF!='Dan''s incorrect master'!F263,"G","HELP")</f>
        <v>#REF!</v>
      </c>
      <c r="H263" t="e">
        <f>IF(#REF!='Dan''s incorrect master'!G263,"G","HELP")</f>
        <v>#REF!</v>
      </c>
      <c r="I263" t="e">
        <f>IF(#REF!='Dan''s incorrect master'!H263,"G","HELP")</f>
        <v>#REF!</v>
      </c>
      <c r="J263" t="e">
        <f>IF(#REF!='Dan''s incorrect master'!I263,"G","HELP")</f>
        <v>#REF!</v>
      </c>
      <c r="K263" t="e">
        <f>IF(#REF!='Dan''s incorrect master'!J263,"G","HELP")</f>
        <v>#REF!</v>
      </c>
      <c r="L263" t="e">
        <f>IF(#REF!='Dan''s incorrect master'!K263,"G","HELP")</f>
        <v>#REF!</v>
      </c>
      <c r="M263" t="e">
        <f>IF(#REF!='Dan''s incorrect master'!L263,"G","HELP")</f>
        <v>#REF!</v>
      </c>
      <c r="N263" t="e">
        <f>IF(#REF!='Dan''s incorrect master'!M263,"G","HELP")</f>
        <v>#REF!</v>
      </c>
      <c r="O263" t="e">
        <f>IF(#REF!='Dan''s incorrect master'!N263,"G","HELP")</f>
        <v>#REF!</v>
      </c>
      <c r="P263" t="e">
        <f>IF(#REF!='Dan''s incorrect master'!O263,"G","HELP")</f>
        <v>#REF!</v>
      </c>
      <c r="Q263" t="e">
        <f>IF(#REF!='Dan''s incorrect master'!P263,"G","HELP")</f>
        <v>#REF!</v>
      </c>
      <c r="R263" t="e">
        <f>IF(#REF!='Dan''s incorrect master'!Q263,"G","HELP")</f>
        <v>#REF!</v>
      </c>
      <c r="S263" t="e">
        <f>_xlfn.XLOOKUP(AK263,[1]Sheet2!$K$2:$K$921,[1]Sheet2!$P$2:$P$921)</f>
        <v>#REF!</v>
      </c>
      <c r="AK263" t="e">
        <f>IF(#REF!='Dan''s incorrect master'!AJ263,"G","HELP")</f>
        <v>#REF!</v>
      </c>
      <c r="AL263" t="e">
        <f>IF(#REF!='Dan''s incorrect master'!AK263,"G","HELP")</f>
        <v>#REF!</v>
      </c>
      <c r="AM263" t="e">
        <f>IF(#REF!='Dan''s incorrect master'!AL263,"G","HELP")</f>
        <v>#REF!</v>
      </c>
      <c r="AN263" t="e">
        <f>IF(#REF!='Dan''s incorrect master'!AM263,"G","HELP")</f>
        <v>#REF!</v>
      </c>
      <c r="AO263" t="e">
        <f>IF(#REF!='Dan''s incorrect master'!AN263,"G","HELP")</f>
        <v>#REF!</v>
      </c>
      <c r="AP263" t="e">
        <f>IF(#REF!='Dan''s incorrect master'!AO263,"G","HELP")</f>
        <v>#REF!</v>
      </c>
      <c r="AQ263" t="e">
        <f>IF(#REF!='Dan''s incorrect master'!AP263,"G","HELP")</f>
        <v>#REF!</v>
      </c>
      <c r="AR263" t="e">
        <f>IF(#REF!='Dan''s incorrect master'!AQ263,"G","HELP")</f>
        <v>#REF!</v>
      </c>
      <c r="AS263" t="e">
        <f>IF(#REF!='Dan''s incorrect master'!AR263,"G","HELP")</f>
        <v>#REF!</v>
      </c>
      <c r="AT263" t="e">
        <f>IF(#REF!='Dan''s incorrect master'!AS263,"G","HELP")</f>
        <v>#REF!</v>
      </c>
      <c r="AU263" t="e">
        <f>IF(#REF!='Dan''s incorrect master'!AT263,"G","HELP")</f>
        <v>#REF!</v>
      </c>
      <c r="AV263" t="e">
        <f>IF(#REF!='Dan''s incorrect master'!AU263,"G","HELP")</f>
        <v>#REF!</v>
      </c>
      <c r="AW263" t="e">
        <f>IF(#REF!='Dan''s incorrect master'!AV263,"G","HELP")</f>
        <v>#REF!</v>
      </c>
      <c r="AX263" t="e">
        <f>IF(#REF!='Dan''s incorrect master'!AW263,"G","HELP")</f>
        <v>#REF!</v>
      </c>
      <c r="AY263" t="e">
        <f>IF(#REF!='Dan''s incorrect master'!AX263,"G","HELP")</f>
        <v>#REF!</v>
      </c>
      <c r="AZ263" t="e">
        <f>IF(#REF!='Dan''s incorrect master'!AY263,"G","HELP")</f>
        <v>#REF!</v>
      </c>
      <c r="BA263" t="e">
        <f>IF(#REF!='Dan''s incorrect master'!AZ263,"G","HELP")</f>
        <v>#REF!</v>
      </c>
      <c r="BB263" t="e">
        <f>IF(#REF!='Dan''s incorrect master'!BA263,"G","HELP")</f>
        <v>#REF!</v>
      </c>
      <c r="BC263" t="e">
        <f>IF(#REF!='Dan''s incorrect master'!BB263,"G","HELP")</f>
        <v>#REF!</v>
      </c>
      <c r="BD263" t="e">
        <f>IF(#REF!='Dan''s incorrect master'!BC263,"G","HELP")</f>
        <v>#REF!</v>
      </c>
      <c r="BE263" t="e">
        <f>IF(#REF!='Dan''s incorrect master'!BD263,"G","HELP")</f>
        <v>#REF!</v>
      </c>
      <c r="BF263" t="e">
        <f>IF(#REF!='Dan''s incorrect master'!BE263,"G","HELP")</f>
        <v>#REF!</v>
      </c>
      <c r="BG263" t="e">
        <f>IF(#REF!='Dan''s incorrect master'!BF263,"G","HELP")</f>
        <v>#REF!</v>
      </c>
      <c r="BH263" t="e">
        <f>IF(#REF!='Dan''s incorrect master'!BG263,"G","HELP")</f>
        <v>#REF!</v>
      </c>
      <c r="BI263" t="e">
        <f>IF(#REF!='Dan''s incorrect master'!BH263,"G","HELP")</f>
        <v>#REF!</v>
      </c>
      <c r="BJ263" t="e">
        <f>IF(#REF!='Dan''s incorrect master'!BI263,"G","HELP")</f>
        <v>#REF!</v>
      </c>
      <c r="BK263" t="e">
        <f>IF(#REF!='Dan''s incorrect master'!BJ263,"G","HELP")</f>
        <v>#REF!</v>
      </c>
      <c r="BL263" t="e">
        <f>IF(#REF!='Dan''s incorrect master'!BK263,"G","HELP")</f>
        <v>#REF!</v>
      </c>
      <c r="BM263" t="e">
        <f>IF(#REF!='Dan''s incorrect master'!BL263,"G","HELP")</f>
        <v>#REF!</v>
      </c>
      <c r="BN263" t="e">
        <f>IF(#REF!='Dan''s incorrect master'!BM263,"G","HELP")</f>
        <v>#REF!</v>
      </c>
      <c r="BO263" t="e">
        <f>IF(#REF!='Dan''s incorrect master'!BN263,"G","HELP")</f>
        <v>#REF!</v>
      </c>
      <c r="BP263" t="e">
        <f>IF(#REF!='Dan''s incorrect master'!BO263,"G","HELP")</f>
        <v>#REF!</v>
      </c>
      <c r="BQ263" t="e">
        <f>IF(#REF!='Dan''s incorrect master'!BP263,"G","HELP")</f>
        <v>#REF!</v>
      </c>
      <c r="BR263" t="e">
        <f>IF(#REF!='Dan''s incorrect master'!BQ263,"G","HELP")</f>
        <v>#REF!</v>
      </c>
      <c r="BS263" t="e">
        <f>IF(#REF!='Dan''s incorrect master'!BR263,"G","HELP")</f>
        <v>#REF!</v>
      </c>
      <c r="BT263" t="e">
        <f>IF(#REF!='Dan''s incorrect master'!BS263,"G","HELP")</f>
        <v>#REF!</v>
      </c>
      <c r="BU263" t="e">
        <f>IF(#REF!='Dan''s incorrect master'!BT263,"G","HELP")</f>
        <v>#REF!</v>
      </c>
      <c r="BV263" t="e">
        <f>IF(#REF!='Dan''s incorrect master'!BU263,"G","HELP")</f>
        <v>#REF!</v>
      </c>
      <c r="BW263" t="e">
        <f>IF(#REF!='Dan''s incorrect master'!BV263,"G","HELP")</f>
        <v>#REF!</v>
      </c>
      <c r="BX263" t="e">
        <f>IF(#REF!='Dan''s incorrect master'!BW263,"G","HELP")</f>
        <v>#REF!</v>
      </c>
      <c r="BY263" t="e">
        <f>IF(#REF!='Dan''s incorrect master'!BX263,"G","HELP")</f>
        <v>#REF!</v>
      </c>
      <c r="BZ263" t="e">
        <f>IF(#REF!='Dan''s incorrect master'!BY263,"G","HELP")</f>
        <v>#REF!</v>
      </c>
      <c r="CA263" t="e">
        <f>IF(#REF!='Dan''s incorrect master'!BZ263,"G","HELP")</f>
        <v>#REF!</v>
      </c>
      <c r="CB263" t="e">
        <f>IF(#REF!='Dan''s incorrect master'!CA263,"G","HELP")</f>
        <v>#REF!</v>
      </c>
      <c r="CC263" t="e">
        <f>IF(#REF!='Dan''s incorrect master'!CB263,"G","HELP")</f>
        <v>#REF!</v>
      </c>
      <c r="CD263" t="e">
        <f>IF(#REF!='Dan''s incorrect master'!CC263,"G","HELP")</f>
        <v>#REF!</v>
      </c>
    </row>
    <row r="264" spans="1:82" x14ac:dyDescent="0.25">
      <c r="A264">
        <f>'Dan''s incorrect master'!A264</f>
        <v>263</v>
      </c>
      <c r="B264" t="e">
        <f>IF(#REF!='Dan''s incorrect master'!A264,"G","HELP")</f>
        <v>#REF!</v>
      </c>
      <c r="C264" t="e">
        <f>IF(#REF!='Dan''s incorrect master'!B264,"G","HELP")</f>
        <v>#REF!</v>
      </c>
      <c r="D264" t="e">
        <f>IF(#REF!='Dan''s incorrect master'!C264,"G","HELP")</f>
        <v>#REF!</v>
      </c>
      <c r="E264" t="e">
        <f>IF(#REF!='Dan''s incorrect master'!D264,"G","HELP")</f>
        <v>#REF!</v>
      </c>
      <c r="F264" t="e">
        <f>IF(#REF!='Dan''s incorrect master'!E264,"G","HELP")</f>
        <v>#REF!</v>
      </c>
      <c r="G264" t="e">
        <f>IF(#REF!='Dan''s incorrect master'!F264,"G","HELP")</f>
        <v>#REF!</v>
      </c>
      <c r="H264" t="e">
        <f>IF(#REF!='Dan''s incorrect master'!G264,"G","HELP")</f>
        <v>#REF!</v>
      </c>
      <c r="I264" t="e">
        <f>IF(#REF!='Dan''s incorrect master'!H264,"G","HELP")</f>
        <v>#REF!</v>
      </c>
      <c r="J264" t="e">
        <f>IF(#REF!='Dan''s incorrect master'!I264,"G","HELP")</f>
        <v>#REF!</v>
      </c>
      <c r="K264" t="e">
        <f>IF(#REF!='Dan''s incorrect master'!J264,"G","HELP")</f>
        <v>#REF!</v>
      </c>
      <c r="L264" t="e">
        <f>IF(#REF!='Dan''s incorrect master'!K264,"G","HELP")</f>
        <v>#REF!</v>
      </c>
      <c r="M264" t="e">
        <f>IF(#REF!='Dan''s incorrect master'!L264,"G","HELP")</f>
        <v>#REF!</v>
      </c>
      <c r="N264" t="e">
        <f>IF(#REF!='Dan''s incorrect master'!M264,"G","HELP")</f>
        <v>#REF!</v>
      </c>
      <c r="O264" t="e">
        <f>IF(#REF!='Dan''s incorrect master'!N264,"G","HELP")</f>
        <v>#REF!</v>
      </c>
      <c r="P264" t="e">
        <f>IF(#REF!='Dan''s incorrect master'!O264,"G","HELP")</f>
        <v>#REF!</v>
      </c>
      <c r="Q264" t="e">
        <f>IF(#REF!='Dan''s incorrect master'!P264,"G","HELP")</f>
        <v>#REF!</v>
      </c>
      <c r="R264" t="e">
        <f>IF(#REF!='Dan''s incorrect master'!Q264,"G","HELP")</f>
        <v>#REF!</v>
      </c>
      <c r="S264" t="e">
        <f>_xlfn.XLOOKUP(AK264,[1]Sheet2!$K$2:$K$921,[1]Sheet2!$P$2:$P$921)</f>
        <v>#REF!</v>
      </c>
      <c r="AK264" t="e">
        <f>IF(#REF!='Dan''s incorrect master'!AJ264,"G","HELP")</f>
        <v>#REF!</v>
      </c>
      <c r="AL264" t="e">
        <f>IF(#REF!='Dan''s incorrect master'!AK264,"G","HELP")</f>
        <v>#REF!</v>
      </c>
      <c r="AM264" t="e">
        <f>IF(#REF!='Dan''s incorrect master'!AL264,"G","HELP")</f>
        <v>#REF!</v>
      </c>
      <c r="AN264" t="e">
        <f>IF(#REF!='Dan''s incorrect master'!AM264,"G","HELP")</f>
        <v>#REF!</v>
      </c>
      <c r="AO264" t="e">
        <f>IF(#REF!='Dan''s incorrect master'!AN264,"G","HELP")</f>
        <v>#REF!</v>
      </c>
      <c r="AP264" t="e">
        <f>IF(#REF!='Dan''s incorrect master'!AO264,"G","HELP")</f>
        <v>#REF!</v>
      </c>
      <c r="AQ264" t="e">
        <f>IF(#REF!='Dan''s incorrect master'!AP264,"G","HELP")</f>
        <v>#REF!</v>
      </c>
      <c r="AR264" t="e">
        <f>IF(#REF!='Dan''s incorrect master'!AQ264,"G","HELP")</f>
        <v>#REF!</v>
      </c>
      <c r="AS264" t="e">
        <f>IF(#REF!='Dan''s incorrect master'!AR264,"G","HELP")</f>
        <v>#REF!</v>
      </c>
      <c r="AT264" t="e">
        <f>IF(#REF!='Dan''s incorrect master'!AS264,"G","HELP")</f>
        <v>#REF!</v>
      </c>
      <c r="AU264" t="e">
        <f>IF(#REF!='Dan''s incorrect master'!AT264,"G","HELP")</f>
        <v>#REF!</v>
      </c>
      <c r="AV264" t="e">
        <f>IF(#REF!='Dan''s incorrect master'!AU264,"G","HELP")</f>
        <v>#REF!</v>
      </c>
      <c r="AW264" t="e">
        <f>IF(#REF!='Dan''s incorrect master'!AV264,"G","HELP")</f>
        <v>#REF!</v>
      </c>
      <c r="AX264" t="e">
        <f>IF(#REF!='Dan''s incorrect master'!AW264,"G","HELP")</f>
        <v>#REF!</v>
      </c>
      <c r="AY264" t="e">
        <f>IF(#REF!='Dan''s incorrect master'!AX264,"G","HELP")</f>
        <v>#REF!</v>
      </c>
      <c r="AZ264" t="e">
        <f>IF(#REF!='Dan''s incorrect master'!AY264,"G","HELP")</f>
        <v>#REF!</v>
      </c>
      <c r="BA264" t="e">
        <f>IF(#REF!='Dan''s incorrect master'!AZ264,"G","HELP")</f>
        <v>#REF!</v>
      </c>
      <c r="BB264" t="e">
        <f>IF(#REF!='Dan''s incorrect master'!BA264,"G","HELP")</f>
        <v>#REF!</v>
      </c>
      <c r="BC264" t="e">
        <f>IF(#REF!='Dan''s incorrect master'!BB264,"G","HELP")</f>
        <v>#REF!</v>
      </c>
      <c r="BD264" t="e">
        <f>IF(#REF!='Dan''s incorrect master'!BC264,"G","HELP")</f>
        <v>#REF!</v>
      </c>
      <c r="BE264" t="e">
        <f>IF(#REF!='Dan''s incorrect master'!BD264,"G","HELP")</f>
        <v>#REF!</v>
      </c>
      <c r="BF264" t="e">
        <f>IF(#REF!='Dan''s incorrect master'!BE264,"G","HELP")</f>
        <v>#REF!</v>
      </c>
      <c r="BG264" t="e">
        <f>IF(#REF!='Dan''s incorrect master'!BF264,"G","HELP")</f>
        <v>#REF!</v>
      </c>
      <c r="BH264" t="e">
        <f>IF(#REF!='Dan''s incorrect master'!BG264,"G","HELP")</f>
        <v>#REF!</v>
      </c>
      <c r="BI264" t="e">
        <f>IF(#REF!='Dan''s incorrect master'!BH264,"G","HELP")</f>
        <v>#REF!</v>
      </c>
      <c r="BJ264" t="e">
        <f>IF(#REF!='Dan''s incorrect master'!BI264,"G","HELP")</f>
        <v>#REF!</v>
      </c>
      <c r="BK264" t="e">
        <f>IF(#REF!='Dan''s incorrect master'!BJ264,"G","HELP")</f>
        <v>#REF!</v>
      </c>
      <c r="BL264" t="e">
        <f>IF(#REF!='Dan''s incorrect master'!BK264,"G","HELP")</f>
        <v>#REF!</v>
      </c>
      <c r="BM264" t="e">
        <f>IF(#REF!='Dan''s incorrect master'!BL264,"G","HELP")</f>
        <v>#REF!</v>
      </c>
      <c r="BN264" t="e">
        <f>IF(#REF!='Dan''s incorrect master'!BM264,"G","HELP")</f>
        <v>#REF!</v>
      </c>
      <c r="BO264" t="e">
        <f>IF(#REF!='Dan''s incorrect master'!BN264,"G","HELP")</f>
        <v>#REF!</v>
      </c>
      <c r="BP264" t="e">
        <f>IF(#REF!='Dan''s incorrect master'!BO264,"G","HELP")</f>
        <v>#REF!</v>
      </c>
      <c r="BQ264" t="e">
        <f>IF(#REF!='Dan''s incorrect master'!BP264,"G","HELP")</f>
        <v>#REF!</v>
      </c>
      <c r="BR264" t="e">
        <f>IF(#REF!='Dan''s incorrect master'!BQ264,"G","HELP")</f>
        <v>#REF!</v>
      </c>
      <c r="BS264" t="e">
        <f>IF(#REF!='Dan''s incorrect master'!BR264,"G","HELP")</f>
        <v>#REF!</v>
      </c>
      <c r="BT264" t="e">
        <f>IF(#REF!='Dan''s incorrect master'!BS264,"G","HELP")</f>
        <v>#REF!</v>
      </c>
      <c r="BU264" t="e">
        <f>IF(#REF!='Dan''s incorrect master'!BT264,"G","HELP")</f>
        <v>#REF!</v>
      </c>
      <c r="BV264" t="e">
        <f>IF(#REF!='Dan''s incorrect master'!BU264,"G","HELP")</f>
        <v>#REF!</v>
      </c>
      <c r="BW264" t="e">
        <f>IF(#REF!='Dan''s incorrect master'!BV264,"G","HELP")</f>
        <v>#REF!</v>
      </c>
      <c r="BX264" t="e">
        <f>IF(#REF!='Dan''s incorrect master'!BW264,"G","HELP")</f>
        <v>#REF!</v>
      </c>
      <c r="BY264" t="e">
        <f>IF(#REF!='Dan''s incorrect master'!BX264,"G","HELP")</f>
        <v>#REF!</v>
      </c>
      <c r="BZ264" t="e">
        <f>IF(#REF!='Dan''s incorrect master'!BY264,"G","HELP")</f>
        <v>#REF!</v>
      </c>
      <c r="CA264" t="e">
        <f>IF(#REF!='Dan''s incorrect master'!BZ264,"G","HELP")</f>
        <v>#REF!</v>
      </c>
      <c r="CB264" t="e">
        <f>IF(#REF!='Dan''s incorrect master'!CA264,"G","HELP")</f>
        <v>#REF!</v>
      </c>
      <c r="CC264" t="e">
        <f>IF(#REF!='Dan''s incorrect master'!CB264,"G","HELP")</f>
        <v>#REF!</v>
      </c>
      <c r="CD264" t="e">
        <f>IF(#REF!='Dan''s incorrect master'!CC264,"G","HELP")</f>
        <v>#REF!</v>
      </c>
    </row>
    <row r="265" spans="1:82" x14ac:dyDescent="0.25">
      <c r="A265">
        <f>'Dan''s incorrect master'!A265</f>
        <v>264</v>
      </c>
      <c r="B265" t="e">
        <f>IF(#REF!='Dan''s incorrect master'!A265,"G","HELP")</f>
        <v>#REF!</v>
      </c>
      <c r="C265" t="e">
        <f>IF(#REF!='Dan''s incorrect master'!B265,"G","HELP")</f>
        <v>#REF!</v>
      </c>
      <c r="D265" t="e">
        <f>IF(#REF!='Dan''s incorrect master'!C265,"G","HELP")</f>
        <v>#REF!</v>
      </c>
      <c r="E265" t="e">
        <f>IF(#REF!='Dan''s incorrect master'!D265,"G","HELP")</f>
        <v>#REF!</v>
      </c>
      <c r="F265" t="e">
        <f>IF(#REF!='Dan''s incorrect master'!E265,"G","HELP")</f>
        <v>#REF!</v>
      </c>
      <c r="G265" t="e">
        <f>IF(#REF!='Dan''s incorrect master'!F265,"G","HELP")</f>
        <v>#REF!</v>
      </c>
      <c r="H265" t="e">
        <f>IF(#REF!='Dan''s incorrect master'!G265,"G","HELP")</f>
        <v>#REF!</v>
      </c>
      <c r="I265" t="e">
        <f>IF(#REF!='Dan''s incorrect master'!H265,"G","HELP")</f>
        <v>#REF!</v>
      </c>
      <c r="J265" t="e">
        <f>IF(#REF!='Dan''s incorrect master'!I265,"G","HELP")</f>
        <v>#REF!</v>
      </c>
      <c r="K265" t="e">
        <f>IF(#REF!='Dan''s incorrect master'!J265,"G","HELP")</f>
        <v>#REF!</v>
      </c>
      <c r="L265" t="e">
        <f>IF(#REF!='Dan''s incorrect master'!K265,"G","HELP")</f>
        <v>#REF!</v>
      </c>
      <c r="M265" t="e">
        <f>IF(#REF!='Dan''s incorrect master'!L265,"G","HELP")</f>
        <v>#REF!</v>
      </c>
      <c r="N265" t="e">
        <f>IF(#REF!='Dan''s incorrect master'!M265,"G","HELP")</f>
        <v>#REF!</v>
      </c>
      <c r="O265" t="e">
        <f>IF(#REF!='Dan''s incorrect master'!N265,"G","HELP")</f>
        <v>#REF!</v>
      </c>
      <c r="P265" t="e">
        <f>IF(#REF!='Dan''s incorrect master'!O265,"G","HELP")</f>
        <v>#REF!</v>
      </c>
      <c r="Q265" t="e">
        <f>IF(#REF!='Dan''s incorrect master'!P265,"G","HELP")</f>
        <v>#REF!</v>
      </c>
      <c r="R265" t="e">
        <f>IF(#REF!='Dan''s incorrect master'!Q265,"G","HELP")</f>
        <v>#REF!</v>
      </c>
      <c r="S265" t="e">
        <f>_xlfn.XLOOKUP(AK265,[1]Sheet2!$K$2:$K$921,[1]Sheet2!$P$2:$P$921)</f>
        <v>#REF!</v>
      </c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7"/>
      <c r="AK265" t="e">
        <f>IF(#REF!='Dan''s incorrect master'!AJ265,"G","HELP")</f>
        <v>#REF!</v>
      </c>
      <c r="AL265" t="e">
        <f>IF(#REF!='Dan''s incorrect master'!AK265,"G","HELP")</f>
        <v>#REF!</v>
      </c>
      <c r="AM265" t="e">
        <f>IF(#REF!='Dan''s incorrect master'!AL265,"G","HELP")</f>
        <v>#REF!</v>
      </c>
      <c r="AN265" t="e">
        <f>IF(#REF!='Dan''s incorrect master'!AM265,"G","HELP")</f>
        <v>#REF!</v>
      </c>
      <c r="AO265" t="e">
        <f>IF(#REF!='Dan''s incorrect master'!AN265,"G","HELP")</f>
        <v>#REF!</v>
      </c>
      <c r="AP265" t="e">
        <f>IF(#REF!='Dan''s incorrect master'!AO265,"G","HELP")</f>
        <v>#REF!</v>
      </c>
      <c r="AQ265" t="e">
        <f>IF(#REF!='Dan''s incorrect master'!AP265,"G","HELP")</f>
        <v>#REF!</v>
      </c>
      <c r="AR265" t="e">
        <f>IF(#REF!='Dan''s incorrect master'!AQ265,"G","HELP")</f>
        <v>#REF!</v>
      </c>
      <c r="AS265" t="e">
        <f>IF(#REF!='Dan''s incorrect master'!AR265,"G","HELP")</f>
        <v>#REF!</v>
      </c>
      <c r="AT265" t="e">
        <f>IF(#REF!='Dan''s incorrect master'!AS265,"G","HELP")</f>
        <v>#REF!</v>
      </c>
      <c r="AU265" t="e">
        <f>IF(#REF!='Dan''s incorrect master'!AT265,"G","HELP")</f>
        <v>#REF!</v>
      </c>
      <c r="AV265" t="e">
        <f>IF(#REF!='Dan''s incorrect master'!AU265,"G","HELP")</f>
        <v>#REF!</v>
      </c>
      <c r="AW265" t="e">
        <f>IF(#REF!='Dan''s incorrect master'!AV265,"G","HELP")</f>
        <v>#REF!</v>
      </c>
      <c r="AX265" t="e">
        <f>IF(#REF!='Dan''s incorrect master'!AW265,"G","HELP")</f>
        <v>#REF!</v>
      </c>
      <c r="AY265" t="e">
        <f>IF(#REF!='Dan''s incorrect master'!AX265,"G","HELP")</f>
        <v>#REF!</v>
      </c>
      <c r="AZ265" t="e">
        <f>IF(#REF!='Dan''s incorrect master'!AY265,"G","HELP")</f>
        <v>#REF!</v>
      </c>
      <c r="BA265" t="e">
        <f>IF(#REF!='Dan''s incorrect master'!AZ265,"G","HELP")</f>
        <v>#REF!</v>
      </c>
      <c r="BB265" t="e">
        <f>IF(#REF!='Dan''s incorrect master'!BA265,"G","HELP")</f>
        <v>#REF!</v>
      </c>
      <c r="BC265" t="e">
        <f>IF(#REF!='Dan''s incorrect master'!BB265,"G","HELP")</f>
        <v>#REF!</v>
      </c>
      <c r="BD265" t="e">
        <f>IF(#REF!='Dan''s incorrect master'!BC265,"G","HELP")</f>
        <v>#REF!</v>
      </c>
      <c r="BE265" t="e">
        <f>IF(#REF!='Dan''s incorrect master'!BD265,"G","HELP")</f>
        <v>#REF!</v>
      </c>
      <c r="BF265" t="e">
        <f>IF(#REF!='Dan''s incorrect master'!BE265,"G","HELP")</f>
        <v>#REF!</v>
      </c>
      <c r="BG265" t="e">
        <f>IF(#REF!='Dan''s incorrect master'!BF265,"G","HELP")</f>
        <v>#REF!</v>
      </c>
      <c r="BH265" t="e">
        <f>IF(#REF!='Dan''s incorrect master'!BG265,"G","HELP")</f>
        <v>#REF!</v>
      </c>
      <c r="BI265" t="e">
        <f>IF(#REF!='Dan''s incorrect master'!BH265,"G","HELP")</f>
        <v>#REF!</v>
      </c>
      <c r="BJ265" t="e">
        <f>IF(#REF!='Dan''s incorrect master'!BI265,"G","HELP")</f>
        <v>#REF!</v>
      </c>
      <c r="BK265" t="e">
        <f>IF(#REF!='Dan''s incorrect master'!BJ265,"G","HELP")</f>
        <v>#REF!</v>
      </c>
      <c r="BL265" t="e">
        <f>IF(#REF!='Dan''s incorrect master'!BK265,"G","HELP")</f>
        <v>#REF!</v>
      </c>
      <c r="BM265" t="e">
        <f>IF(#REF!='Dan''s incorrect master'!BL265,"G","HELP")</f>
        <v>#REF!</v>
      </c>
      <c r="BN265" t="e">
        <f>IF(#REF!='Dan''s incorrect master'!BM265,"G","HELP")</f>
        <v>#REF!</v>
      </c>
      <c r="BO265" t="e">
        <f>IF(#REF!='Dan''s incorrect master'!BN265,"G","HELP")</f>
        <v>#REF!</v>
      </c>
      <c r="BP265" t="e">
        <f>IF(#REF!='Dan''s incorrect master'!BO265,"G","HELP")</f>
        <v>#REF!</v>
      </c>
      <c r="BQ265" t="e">
        <f>IF(#REF!='Dan''s incorrect master'!BP265,"G","HELP")</f>
        <v>#REF!</v>
      </c>
      <c r="BR265" t="e">
        <f>IF(#REF!='Dan''s incorrect master'!BQ265,"G","HELP")</f>
        <v>#REF!</v>
      </c>
      <c r="BS265" t="e">
        <f>IF(#REF!='Dan''s incorrect master'!BR265,"G","HELP")</f>
        <v>#REF!</v>
      </c>
      <c r="BT265" t="e">
        <f>IF(#REF!='Dan''s incorrect master'!BS265,"G","HELP")</f>
        <v>#REF!</v>
      </c>
      <c r="BU265" t="e">
        <f>IF(#REF!='Dan''s incorrect master'!BT265,"G","HELP")</f>
        <v>#REF!</v>
      </c>
      <c r="BV265" t="e">
        <f>IF(#REF!='Dan''s incorrect master'!BU265,"G","HELP")</f>
        <v>#REF!</v>
      </c>
      <c r="BW265" t="e">
        <f>IF(#REF!='Dan''s incorrect master'!BV265,"G","HELP")</f>
        <v>#REF!</v>
      </c>
      <c r="BX265" t="e">
        <f>IF(#REF!='Dan''s incorrect master'!BW265,"G","HELP")</f>
        <v>#REF!</v>
      </c>
      <c r="BY265" t="e">
        <f>IF(#REF!='Dan''s incorrect master'!BX265,"G","HELP")</f>
        <v>#REF!</v>
      </c>
      <c r="BZ265" t="e">
        <f>IF(#REF!='Dan''s incorrect master'!BY265,"G","HELP")</f>
        <v>#REF!</v>
      </c>
      <c r="CA265" t="e">
        <f>IF(#REF!='Dan''s incorrect master'!BZ265,"G","HELP")</f>
        <v>#REF!</v>
      </c>
      <c r="CB265" t="e">
        <f>IF(#REF!='Dan''s incorrect master'!CA265,"G","HELP")</f>
        <v>#REF!</v>
      </c>
      <c r="CC265" t="e">
        <f>IF(#REF!='Dan''s incorrect master'!CB265,"G","HELP")</f>
        <v>#REF!</v>
      </c>
      <c r="CD265" t="e">
        <f>IF(#REF!='Dan''s incorrect master'!CC265,"G","HELP")</f>
        <v>#REF!</v>
      </c>
    </row>
    <row r="266" spans="1:82" x14ac:dyDescent="0.25">
      <c r="A266">
        <f>'Dan''s incorrect master'!A266</f>
        <v>265</v>
      </c>
      <c r="B266" t="e">
        <f>IF(#REF!='Dan''s incorrect master'!A266,"G","HELP")</f>
        <v>#REF!</v>
      </c>
      <c r="C266" t="e">
        <f>IF(#REF!='Dan''s incorrect master'!B266,"G","HELP")</f>
        <v>#REF!</v>
      </c>
      <c r="D266" t="e">
        <f>IF(#REF!='Dan''s incorrect master'!C266,"G","HELP")</f>
        <v>#REF!</v>
      </c>
      <c r="E266" t="e">
        <f>IF(#REF!='Dan''s incorrect master'!D266,"G","HELP")</f>
        <v>#REF!</v>
      </c>
      <c r="F266" t="e">
        <f>IF(#REF!='Dan''s incorrect master'!E266,"G","HELP")</f>
        <v>#REF!</v>
      </c>
      <c r="G266" t="e">
        <f>IF(#REF!='Dan''s incorrect master'!F266,"G","HELP")</f>
        <v>#REF!</v>
      </c>
      <c r="H266" t="e">
        <f>IF(#REF!='Dan''s incorrect master'!G266,"G","HELP")</f>
        <v>#REF!</v>
      </c>
      <c r="I266" t="e">
        <f>IF(#REF!='Dan''s incorrect master'!H266,"G","HELP")</f>
        <v>#REF!</v>
      </c>
      <c r="J266" t="e">
        <f>IF(#REF!='Dan''s incorrect master'!I266,"G","HELP")</f>
        <v>#REF!</v>
      </c>
      <c r="K266" t="e">
        <f>IF(#REF!='Dan''s incorrect master'!J266,"G","HELP")</f>
        <v>#REF!</v>
      </c>
      <c r="L266" t="e">
        <f>IF(#REF!='Dan''s incorrect master'!K266,"G","HELP")</f>
        <v>#REF!</v>
      </c>
      <c r="M266" t="e">
        <f>IF(#REF!='Dan''s incorrect master'!L266,"G","HELP")</f>
        <v>#REF!</v>
      </c>
      <c r="N266" t="e">
        <f>IF(#REF!='Dan''s incorrect master'!M266,"G","HELP")</f>
        <v>#REF!</v>
      </c>
      <c r="O266" t="e">
        <f>IF(#REF!='Dan''s incorrect master'!N266,"G","HELP")</f>
        <v>#REF!</v>
      </c>
      <c r="P266" t="e">
        <f>IF(#REF!='Dan''s incorrect master'!O266,"G","HELP")</f>
        <v>#REF!</v>
      </c>
      <c r="Q266" t="e">
        <f>IF(#REF!='Dan''s incorrect master'!P266,"G","HELP")</f>
        <v>#REF!</v>
      </c>
      <c r="R266" t="e">
        <f>IF(#REF!='Dan''s incorrect master'!Q266,"G","HELP")</f>
        <v>#REF!</v>
      </c>
      <c r="S266" t="e">
        <f>_xlfn.XLOOKUP(AK266,[1]Sheet2!$K$2:$K$921,[1]Sheet2!$P$2:$P$921)</f>
        <v>#REF!</v>
      </c>
      <c r="AK266" t="e">
        <f>IF(#REF!='Dan''s incorrect master'!AJ266,"G","HELP")</f>
        <v>#REF!</v>
      </c>
      <c r="AL266" t="e">
        <f>IF(#REF!='Dan''s incorrect master'!AK266,"G","HELP")</f>
        <v>#REF!</v>
      </c>
      <c r="AM266" t="e">
        <f>IF(#REF!='Dan''s incorrect master'!AL266,"G","HELP")</f>
        <v>#REF!</v>
      </c>
      <c r="AN266" t="e">
        <f>IF(#REF!='Dan''s incorrect master'!AM266,"G","HELP")</f>
        <v>#REF!</v>
      </c>
      <c r="AO266" t="e">
        <f>IF(#REF!='Dan''s incorrect master'!AN266,"G","HELP")</f>
        <v>#REF!</v>
      </c>
      <c r="AP266" t="e">
        <f>IF(#REF!='Dan''s incorrect master'!AO266,"G","HELP")</f>
        <v>#REF!</v>
      </c>
      <c r="AQ266" t="e">
        <f>IF(#REF!='Dan''s incorrect master'!AP266,"G","HELP")</f>
        <v>#REF!</v>
      </c>
      <c r="AR266" t="e">
        <f>IF(#REF!='Dan''s incorrect master'!AQ266,"G","HELP")</f>
        <v>#REF!</v>
      </c>
      <c r="AS266" t="e">
        <f>IF(#REF!='Dan''s incorrect master'!AR266,"G","HELP")</f>
        <v>#REF!</v>
      </c>
      <c r="AT266" t="e">
        <f>IF(#REF!='Dan''s incorrect master'!AS266,"G","HELP")</f>
        <v>#REF!</v>
      </c>
      <c r="AU266" t="e">
        <f>IF(#REF!='Dan''s incorrect master'!AT266,"G","HELP")</f>
        <v>#REF!</v>
      </c>
      <c r="AV266" t="e">
        <f>IF(#REF!='Dan''s incorrect master'!AU266,"G","HELP")</f>
        <v>#REF!</v>
      </c>
      <c r="AW266" t="e">
        <f>IF(#REF!='Dan''s incorrect master'!AV266,"G","HELP")</f>
        <v>#REF!</v>
      </c>
      <c r="AX266" t="e">
        <f>IF(#REF!='Dan''s incorrect master'!AW266,"G","HELP")</f>
        <v>#REF!</v>
      </c>
      <c r="AY266" t="e">
        <f>IF(#REF!='Dan''s incorrect master'!AX266,"G","HELP")</f>
        <v>#REF!</v>
      </c>
      <c r="AZ266" t="e">
        <f>IF(#REF!='Dan''s incorrect master'!AY266,"G","HELP")</f>
        <v>#REF!</v>
      </c>
      <c r="BA266" t="e">
        <f>IF(#REF!='Dan''s incorrect master'!AZ266,"G","HELP")</f>
        <v>#REF!</v>
      </c>
      <c r="BB266" t="e">
        <f>IF(#REF!='Dan''s incorrect master'!BA266,"G","HELP")</f>
        <v>#REF!</v>
      </c>
      <c r="BC266" t="e">
        <f>IF(#REF!='Dan''s incorrect master'!BB266,"G","HELP")</f>
        <v>#REF!</v>
      </c>
      <c r="BD266" t="e">
        <f>IF(#REF!='Dan''s incorrect master'!BC266,"G","HELP")</f>
        <v>#REF!</v>
      </c>
      <c r="BE266" t="e">
        <f>IF(#REF!='Dan''s incorrect master'!BD266,"G","HELP")</f>
        <v>#REF!</v>
      </c>
      <c r="BF266" t="e">
        <f>IF(#REF!='Dan''s incorrect master'!BE266,"G","HELP")</f>
        <v>#REF!</v>
      </c>
      <c r="BG266" t="e">
        <f>IF(#REF!='Dan''s incorrect master'!BF266,"G","HELP")</f>
        <v>#REF!</v>
      </c>
      <c r="BH266" t="e">
        <f>IF(#REF!='Dan''s incorrect master'!BG266,"G","HELP")</f>
        <v>#REF!</v>
      </c>
      <c r="BI266" t="e">
        <f>IF(#REF!='Dan''s incorrect master'!BH266,"G","HELP")</f>
        <v>#REF!</v>
      </c>
      <c r="BJ266" t="e">
        <f>IF(#REF!='Dan''s incorrect master'!BI266,"G","HELP")</f>
        <v>#REF!</v>
      </c>
      <c r="BK266" t="e">
        <f>IF(#REF!='Dan''s incorrect master'!BJ266,"G","HELP")</f>
        <v>#REF!</v>
      </c>
      <c r="BL266" t="e">
        <f>IF(#REF!='Dan''s incorrect master'!BK266,"G","HELP")</f>
        <v>#REF!</v>
      </c>
      <c r="BM266" t="e">
        <f>IF(#REF!='Dan''s incorrect master'!BL266,"G","HELP")</f>
        <v>#REF!</v>
      </c>
      <c r="BN266" t="e">
        <f>IF(#REF!='Dan''s incorrect master'!BM266,"G","HELP")</f>
        <v>#REF!</v>
      </c>
      <c r="BO266" t="e">
        <f>IF(#REF!='Dan''s incorrect master'!BN266,"G","HELP")</f>
        <v>#REF!</v>
      </c>
      <c r="BP266" t="e">
        <f>IF(#REF!='Dan''s incorrect master'!BO266,"G","HELP")</f>
        <v>#REF!</v>
      </c>
      <c r="BQ266" t="e">
        <f>IF(#REF!='Dan''s incorrect master'!BP266,"G","HELP")</f>
        <v>#REF!</v>
      </c>
      <c r="BR266" t="e">
        <f>IF(#REF!='Dan''s incorrect master'!BQ266,"G","HELP")</f>
        <v>#REF!</v>
      </c>
      <c r="BS266" t="e">
        <f>IF(#REF!='Dan''s incorrect master'!BR266,"G","HELP")</f>
        <v>#REF!</v>
      </c>
      <c r="BT266" t="e">
        <f>IF(#REF!='Dan''s incorrect master'!BS266,"G","HELP")</f>
        <v>#REF!</v>
      </c>
      <c r="BU266" t="e">
        <f>IF(#REF!='Dan''s incorrect master'!BT266,"G","HELP")</f>
        <v>#REF!</v>
      </c>
      <c r="BV266" t="e">
        <f>IF(#REF!='Dan''s incorrect master'!BU266,"G","HELP")</f>
        <v>#REF!</v>
      </c>
      <c r="BW266" t="e">
        <f>IF(#REF!='Dan''s incorrect master'!BV266,"G","HELP")</f>
        <v>#REF!</v>
      </c>
      <c r="BX266" t="e">
        <f>IF(#REF!='Dan''s incorrect master'!BW266,"G","HELP")</f>
        <v>#REF!</v>
      </c>
      <c r="BY266" t="e">
        <f>IF(#REF!='Dan''s incorrect master'!BX266,"G","HELP")</f>
        <v>#REF!</v>
      </c>
      <c r="BZ266" t="e">
        <f>IF(#REF!='Dan''s incorrect master'!BY266,"G","HELP")</f>
        <v>#REF!</v>
      </c>
      <c r="CA266" t="e">
        <f>IF(#REF!='Dan''s incorrect master'!BZ266,"G","HELP")</f>
        <v>#REF!</v>
      </c>
      <c r="CB266" t="e">
        <f>IF(#REF!='Dan''s incorrect master'!CA266,"G","HELP")</f>
        <v>#REF!</v>
      </c>
      <c r="CC266" t="e">
        <f>IF(#REF!='Dan''s incorrect master'!CB266,"G","HELP")</f>
        <v>#REF!</v>
      </c>
      <c r="CD266" t="e">
        <f>IF(#REF!='Dan''s incorrect master'!CC266,"G","HELP")</f>
        <v>#REF!</v>
      </c>
    </row>
    <row r="267" spans="1:82" x14ac:dyDescent="0.25">
      <c r="A267">
        <f>'Dan''s incorrect master'!A267</f>
        <v>266</v>
      </c>
      <c r="B267" t="e">
        <f>IF(#REF!='Dan''s incorrect master'!A267,"G","HELP")</f>
        <v>#REF!</v>
      </c>
      <c r="C267" t="e">
        <f>IF(#REF!='Dan''s incorrect master'!B267,"G","HELP")</f>
        <v>#REF!</v>
      </c>
      <c r="D267" t="e">
        <f>IF(#REF!='Dan''s incorrect master'!C267,"G","HELP")</f>
        <v>#REF!</v>
      </c>
      <c r="E267" t="e">
        <f>IF(#REF!='Dan''s incorrect master'!D267,"G","HELP")</f>
        <v>#REF!</v>
      </c>
      <c r="F267" t="e">
        <f>IF(#REF!='Dan''s incorrect master'!E267,"G","HELP")</f>
        <v>#REF!</v>
      </c>
      <c r="G267" t="e">
        <f>IF(#REF!='Dan''s incorrect master'!F267,"G","HELP")</f>
        <v>#REF!</v>
      </c>
      <c r="H267" t="e">
        <f>IF(#REF!='Dan''s incorrect master'!G267,"G","HELP")</f>
        <v>#REF!</v>
      </c>
      <c r="I267" t="e">
        <f>IF(#REF!='Dan''s incorrect master'!H267,"G","HELP")</f>
        <v>#REF!</v>
      </c>
      <c r="J267" t="e">
        <f>IF(#REF!='Dan''s incorrect master'!I267,"G","HELP")</f>
        <v>#REF!</v>
      </c>
      <c r="K267" t="e">
        <f>IF(#REF!='Dan''s incorrect master'!J267,"G","HELP")</f>
        <v>#REF!</v>
      </c>
      <c r="L267" t="e">
        <f>IF(#REF!='Dan''s incorrect master'!K267,"G","HELP")</f>
        <v>#REF!</v>
      </c>
      <c r="M267" t="e">
        <f>IF(#REF!='Dan''s incorrect master'!L267,"G","HELP")</f>
        <v>#REF!</v>
      </c>
      <c r="N267" t="e">
        <f>IF(#REF!='Dan''s incorrect master'!M267,"G","HELP")</f>
        <v>#REF!</v>
      </c>
      <c r="O267" t="e">
        <f>IF(#REF!='Dan''s incorrect master'!N267,"G","HELP")</f>
        <v>#REF!</v>
      </c>
      <c r="P267" t="e">
        <f>IF(#REF!='Dan''s incorrect master'!O267,"G","HELP")</f>
        <v>#REF!</v>
      </c>
      <c r="Q267" t="e">
        <f>IF(#REF!='Dan''s incorrect master'!P267,"G","HELP")</f>
        <v>#REF!</v>
      </c>
      <c r="R267" t="e">
        <f>IF(#REF!='Dan''s incorrect master'!Q267,"G","HELP")</f>
        <v>#REF!</v>
      </c>
      <c r="S267" t="e">
        <f>_xlfn.XLOOKUP(AK267,[1]Sheet2!$K$2:$K$921,[1]Sheet2!$P$2:$P$921)</f>
        <v>#REF!</v>
      </c>
      <c r="AK267" t="e">
        <f>IF(#REF!='Dan''s incorrect master'!AJ267,"G","HELP")</f>
        <v>#REF!</v>
      </c>
      <c r="AL267" t="e">
        <f>IF(#REF!='Dan''s incorrect master'!AK267,"G","HELP")</f>
        <v>#REF!</v>
      </c>
      <c r="AM267" t="e">
        <f>IF(#REF!='Dan''s incorrect master'!AL267,"G","HELP")</f>
        <v>#REF!</v>
      </c>
      <c r="AN267" t="e">
        <f>IF(#REF!='Dan''s incorrect master'!AM267,"G","HELP")</f>
        <v>#REF!</v>
      </c>
      <c r="AO267" t="e">
        <f>IF(#REF!='Dan''s incorrect master'!AN267,"G","HELP")</f>
        <v>#REF!</v>
      </c>
      <c r="AP267" t="e">
        <f>IF(#REF!='Dan''s incorrect master'!AO267,"G","HELP")</f>
        <v>#REF!</v>
      </c>
      <c r="AQ267" t="e">
        <f>IF(#REF!='Dan''s incorrect master'!AP267,"G","HELP")</f>
        <v>#REF!</v>
      </c>
      <c r="AR267" t="e">
        <f>IF(#REF!='Dan''s incorrect master'!AQ267,"G","HELP")</f>
        <v>#REF!</v>
      </c>
      <c r="AS267" t="e">
        <f>IF(#REF!='Dan''s incorrect master'!AR267,"G","HELP")</f>
        <v>#REF!</v>
      </c>
      <c r="AT267" t="e">
        <f>IF(#REF!='Dan''s incorrect master'!AS267,"G","HELP")</f>
        <v>#REF!</v>
      </c>
      <c r="AU267" t="e">
        <f>IF(#REF!='Dan''s incorrect master'!AT267,"G","HELP")</f>
        <v>#REF!</v>
      </c>
      <c r="AV267" t="e">
        <f>IF(#REF!='Dan''s incorrect master'!AU267,"G","HELP")</f>
        <v>#REF!</v>
      </c>
      <c r="AW267" t="e">
        <f>IF(#REF!='Dan''s incorrect master'!AV267,"G","HELP")</f>
        <v>#REF!</v>
      </c>
      <c r="AX267" t="e">
        <f>IF(#REF!='Dan''s incorrect master'!AW267,"G","HELP")</f>
        <v>#REF!</v>
      </c>
      <c r="AY267" t="e">
        <f>IF(#REF!='Dan''s incorrect master'!AX267,"G","HELP")</f>
        <v>#REF!</v>
      </c>
      <c r="AZ267" t="e">
        <f>IF(#REF!='Dan''s incorrect master'!AY267,"G","HELP")</f>
        <v>#REF!</v>
      </c>
      <c r="BA267" t="e">
        <f>IF(#REF!='Dan''s incorrect master'!AZ267,"G","HELP")</f>
        <v>#REF!</v>
      </c>
      <c r="BB267" t="e">
        <f>IF(#REF!='Dan''s incorrect master'!BA267,"G","HELP")</f>
        <v>#REF!</v>
      </c>
      <c r="BC267" t="e">
        <f>IF(#REF!='Dan''s incorrect master'!BB267,"G","HELP")</f>
        <v>#REF!</v>
      </c>
      <c r="BD267" t="e">
        <f>IF(#REF!='Dan''s incorrect master'!BC267,"G","HELP")</f>
        <v>#REF!</v>
      </c>
      <c r="BE267" t="e">
        <f>IF(#REF!='Dan''s incorrect master'!BD267,"G","HELP")</f>
        <v>#REF!</v>
      </c>
      <c r="BF267" t="e">
        <f>IF(#REF!='Dan''s incorrect master'!BE267,"G","HELP")</f>
        <v>#REF!</v>
      </c>
      <c r="BG267" t="e">
        <f>IF(#REF!='Dan''s incorrect master'!BF267,"G","HELP")</f>
        <v>#REF!</v>
      </c>
      <c r="BH267" t="e">
        <f>IF(#REF!='Dan''s incorrect master'!BG267,"G","HELP")</f>
        <v>#REF!</v>
      </c>
      <c r="BI267" t="e">
        <f>IF(#REF!='Dan''s incorrect master'!BH267,"G","HELP")</f>
        <v>#REF!</v>
      </c>
      <c r="BJ267" t="e">
        <f>IF(#REF!='Dan''s incorrect master'!BI267,"G","HELP")</f>
        <v>#REF!</v>
      </c>
      <c r="BK267" t="e">
        <f>IF(#REF!='Dan''s incorrect master'!BJ267,"G","HELP")</f>
        <v>#REF!</v>
      </c>
      <c r="BL267" t="e">
        <f>IF(#REF!='Dan''s incorrect master'!BK267,"G","HELP")</f>
        <v>#REF!</v>
      </c>
      <c r="BM267" t="e">
        <f>IF(#REF!='Dan''s incorrect master'!BL267,"G","HELP")</f>
        <v>#REF!</v>
      </c>
      <c r="BN267" t="e">
        <f>IF(#REF!='Dan''s incorrect master'!BM267,"G","HELP")</f>
        <v>#REF!</v>
      </c>
      <c r="BO267" t="e">
        <f>IF(#REF!='Dan''s incorrect master'!BN267,"G","HELP")</f>
        <v>#REF!</v>
      </c>
      <c r="BP267" t="e">
        <f>IF(#REF!='Dan''s incorrect master'!BO267,"G","HELP")</f>
        <v>#REF!</v>
      </c>
      <c r="BQ267" t="e">
        <f>IF(#REF!='Dan''s incorrect master'!BP267,"G","HELP")</f>
        <v>#REF!</v>
      </c>
      <c r="BR267" t="e">
        <f>IF(#REF!='Dan''s incorrect master'!BQ267,"G","HELP")</f>
        <v>#REF!</v>
      </c>
      <c r="BS267" t="e">
        <f>IF(#REF!='Dan''s incorrect master'!BR267,"G","HELP")</f>
        <v>#REF!</v>
      </c>
      <c r="BT267" t="e">
        <f>IF(#REF!='Dan''s incorrect master'!BS267,"G","HELP")</f>
        <v>#REF!</v>
      </c>
      <c r="BU267" t="e">
        <f>IF(#REF!='Dan''s incorrect master'!BT267,"G","HELP")</f>
        <v>#REF!</v>
      </c>
      <c r="BV267" t="e">
        <f>IF(#REF!='Dan''s incorrect master'!BU267,"G","HELP")</f>
        <v>#REF!</v>
      </c>
      <c r="BW267" t="e">
        <f>IF(#REF!='Dan''s incorrect master'!BV267,"G","HELP")</f>
        <v>#REF!</v>
      </c>
      <c r="BX267" t="e">
        <f>IF(#REF!='Dan''s incorrect master'!BW267,"G","HELP")</f>
        <v>#REF!</v>
      </c>
      <c r="BY267" t="e">
        <f>IF(#REF!='Dan''s incorrect master'!BX267,"G","HELP")</f>
        <v>#REF!</v>
      </c>
      <c r="BZ267" t="e">
        <f>IF(#REF!='Dan''s incorrect master'!BY267,"G","HELP")</f>
        <v>#REF!</v>
      </c>
      <c r="CA267" t="e">
        <f>IF(#REF!='Dan''s incorrect master'!BZ267,"G","HELP")</f>
        <v>#REF!</v>
      </c>
      <c r="CB267" t="e">
        <f>IF(#REF!='Dan''s incorrect master'!CA267,"G","HELP")</f>
        <v>#REF!</v>
      </c>
      <c r="CC267" t="e">
        <f>IF(#REF!='Dan''s incorrect master'!CB267,"G","HELP")</f>
        <v>#REF!</v>
      </c>
      <c r="CD267" t="e">
        <f>IF(#REF!='Dan''s incorrect master'!CC267,"G","HELP")</f>
        <v>#REF!</v>
      </c>
    </row>
    <row r="268" spans="1:82" x14ac:dyDescent="0.25">
      <c r="A268">
        <f>'Dan''s incorrect master'!A268</f>
        <v>267</v>
      </c>
      <c r="B268" t="e">
        <f>IF(#REF!='Dan''s incorrect master'!A268,"G","HELP")</f>
        <v>#REF!</v>
      </c>
      <c r="C268" t="e">
        <f>IF(#REF!='Dan''s incorrect master'!B268,"G","HELP")</f>
        <v>#REF!</v>
      </c>
      <c r="D268" t="e">
        <f>IF(#REF!='Dan''s incorrect master'!C268,"G","HELP")</f>
        <v>#REF!</v>
      </c>
      <c r="E268" t="e">
        <f>IF(#REF!='Dan''s incorrect master'!D268,"G","HELP")</f>
        <v>#REF!</v>
      </c>
      <c r="F268" t="e">
        <f>IF(#REF!='Dan''s incorrect master'!E268,"G","HELP")</f>
        <v>#REF!</v>
      </c>
      <c r="G268" t="e">
        <f>IF(#REF!='Dan''s incorrect master'!F268,"G","HELP")</f>
        <v>#REF!</v>
      </c>
      <c r="H268" t="e">
        <f>IF(#REF!='Dan''s incorrect master'!G268,"G","HELP")</f>
        <v>#REF!</v>
      </c>
      <c r="I268" t="e">
        <f>IF(#REF!='Dan''s incorrect master'!H268,"G","HELP")</f>
        <v>#REF!</v>
      </c>
      <c r="J268" t="e">
        <f>IF(#REF!='Dan''s incorrect master'!I268,"G","HELP")</f>
        <v>#REF!</v>
      </c>
      <c r="K268" t="e">
        <f>IF(#REF!='Dan''s incorrect master'!J268,"G","HELP")</f>
        <v>#REF!</v>
      </c>
      <c r="L268" t="e">
        <f>IF(#REF!='Dan''s incorrect master'!K268,"G","HELP")</f>
        <v>#REF!</v>
      </c>
      <c r="M268" t="e">
        <f>IF(#REF!='Dan''s incorrect master'!L268,"G","HELP")</f>
        <v>#REF!</v>
      </c>
      <c r="N268" t="e">
        <f>IF(#REF!='Dan''s incorrect master'!M268,"G","HELP")</f>
        <v>#REF!</v>
      </c>
      <c r="O268" t="e">
        <f>IF(#REF!='Dan''s incorrect master'!N268,"G","HELP")</f>
        <v>#REF!</v>
      </c>
      <c r="P268" t="e">
        <f>IF(#REF!='Dan''s incorrect master'!O268,"G","HELP")</f>
        <v>#REF!</v>
      </c>
      <c r="Q268" t="e">
        <f>IF(#REF!='Dan''s incorrect master'!P268,"G","HELP")</f>
        <v>#REF!</v>
      </c>
      <c r="R268" t="e">
        <f>IF(#REF!='Dan''s incorrect master'!Q268,"G","HELP")</f>
        <v>#REF!</v>
      </c>
      <c r="S268" t="e">
        <f>_xlfn.XLOOKUP(AK268,[1]Sheet2!$K$2:$K$921,[1]Sheet2!$P$2:$P$921)</f>
        <v>#REF!</v>
      </c>
      <c r="AK268" t="e">
        <f>IF(#REF!='Dan''s incorrect master'!AJ268,"G","HELP")</f>
        <v>#REF!</v>
      </c>
      <c r="AL268" t="e">
        <f>IF(#REF!='Dan''s incorrect master'!AK268,"G","HELP")</f>
        <v>#REF!</v>
      </c>
      <c r="AM268" t="e">
        <f>IF(#REF!='Dan''s incorrect master'!AL268,"G","HELP")</f>
        <v>#REF!</v>
      </c>
      <c r="AN268" t="e">
        <f>IF(#REF!='Dan''s incorrect master'!AM268,"G","HELP")</f>
        <v>#REF!</v>
      </c>
      <c r="AO268" t="e">
        <f>IF(#REF!='Dan''s incorrect master'!AN268,"G","HELP")</f>
        <v>#REF!</v>
      </c>
      <c r="AP268" t="e">
        <f>IF(#REF!='Dan''s incorrect master'!AO268,"G","HELP")</f>
        <v>#REF!</v>
      </c>
      <c r="AQ268" t="e">
        <f>IF(#REF!='Dan''s incorrect master'!AP268,"G","HELP")</f>
        <v>#REF!</v>
      </c>
      <c r="AR268" t="e">
        <f>IF(#REF!='Dan''s incorrect master'!AQ268,"G","HELP")</f>
        <v>#REF!</v>
      </c>
      <c r="AS268" t="e">
        <f>IF(#REF!='Dan''s incorrect master'!AR268,"G","HELP")</f>
        <v>#REF!</v>
      </c>
      <c r="AT268" t="e">
        <f>IF(#REF!='Dan''s incorrect master'!AS268,"G","HELP")</f>
        <v>#REF!</v>
      </c>
      <c r="AU268" t="e">
        <f>IF(#REF!='Dan''s incorrect master'!AT268,"G","HELP")</f>
        <v>#REF!</v>
      </c>
      <c r="AV268" t="e">
        <f>IF(#REF!='Dan''s incorrect master'!AU268,"G","HELP")</f>
        <v>#REF!</v>
      </c>
      <c r="AW268" t="e">
        <f>IF(#REF!='Dan''s incorrect master'!AV268,"G","HELP")</f>
        <v>#REF!</v>
      </c>
      <c r="AX268" t="e">
        <f>IF(#REF!='Dan''s incorrect master'!AW268,"G","HELP")</f>
        <v>#REF!</v>
      </c>
      <c r="AY268" t="e">
        <f>IF(#REF!='Dan''s incorrect master'!AX268,"G","HELP")</f>
        <v>#REF!</v>
      </c>
      <c r="AZ268" t="e">
        <f>IF(#REF!='Dan''s incorrect master'!AY268,"G","HELP")</f>
        <v>#REF!</v>
      </c>
      <c r="BA268" t="e">
        <f>IF(#REF!='Dan''s incorrect master'!AZ268,"G","HELP")</f>
        <v>#REF!</v>
      </c>
      <c r="BB268" t="e">
        <f>IF(#REF!='Dan''s incorrect master'!BA268,"G","HELP")</f>
        <v>#REF!</v>
      </c>
      <c r="BC268" t="e">
        <f>IF(#REF!='Dan''s incorrect master'!BB268,"G","HELP")</f>
        <v>#REF!</v>
      </c>
      <c r="BD268" t="e">
        <f>IF(#REF!='Dan''s incorrect master'!BC268,"G","HELP")</f>
        <v>#REF!</v>
      </c>
      <c r="BE268" t="e">
        <f>IF(#REF!='Dan''s incorrect master'!BD268,"G","HELP")</f>
        <v>#REF!</v>
      </c>
      <c r="BF268" t="e">
        <f>IF(#REF!='Dan''s incorrect master'!BE268,"G","HELP")</f>
        <v>#REF!</v>
      </c>
      <c r="BG268" t="e">
        <f>IF(#REF!='Dan''s incorrect master'!BF268,"G","HELP")</f>
        <v>#REF!</v>
      </c>
      <c r="BH268" t="e">
        <f>IF(#REF!='Dan''s incorrect master'!BG268,"G","HELP")</f>
        <v>#REF!</v>
      </c>
      <c r="BI268" t="e">
        <f>IF(#REF!='Dan''s incorrect master'!BH268,"G","HELP")</f>
        <v>#REF!</v>
      </c>
      <c r="BJ268" t="e">
        <f>IF(#REF!='Dan''s incorrect master'!BI268,"G","HELP")</f>
        <v>#REF!</v>
      </c>
      <c r="BK268" t="e">
        <f>IF(#REF!='Dan''s incorrect master'!BJ268,"G","HELP")</f>
        <v>#REF!</v>
      </c>
      <c r="BL268" t="e">
        <f>IF(#REF!='Dan''s incorrect master'!BK268,"G","HELP")</f>
        <v>#REF!</v>
      </c>
      <c r="BM268" t="e">
        <f>IF(#REF!='Dan''s incorrect master'!BL268,"G","HELP")</f>
        <v>#REF!</v>
      </c>
      <c r="BN268" t="e">
        <f>IF(#REF!='Dan''s incorrect master'!BM268,"G","HELP")</f>
        <v>#REF!</v>
      </c>
      <c r="BO268" t="e">
        <f>IF(#REF!='Dan''s incorrect master'!BN268,"G","HELP")</f>
        <v>#REF!</v>
      </c>
      <c r="BP268" t="e">
        <f>IF(#REF!='Dan''s incorrect master'!BO268,"G","HELP")</f>
        <v>#REF!</v>
      </c>
      <c r="BQ268" t="e">
        <f>IF(#REF!='Dan''s incorrect master'!BP268,"G","HELP")</f>
        <v>#REF!</v>
      </c>
      <c r="BR268" t="e">
        <f>IF(#REF!='Dan''s incorrect master'!BQ268,"G","HELP")</f>
        <v>#REF!</v>
      </c>
      <c r="BS268" t="e">
        <f>IF(#REF!='Dan''s incorrect master'!BR268,"G","HELP")</f>
        <v>#REF!</v>
      </c>
      <c r="BT268" t="e">
        <f>IF(#REF!='Dan''s incorrect master'!BS268,"G","HELP")</f>
        <v>#REF!</v>
      </c>
      <c r="BU268" t="e">
        <f>IF(#REF!='Dan''s incorrect master'!BT268,"G","HELP")</f>
        <v>#REF!</v>
      </c>
      <c r="BV268" t="e">
        <f>IF(#REF!='Dan''s incorrect master'!BU268,"G","HELP")</f>
        <v>#REF!</v>
      </c>
      <c r="BW268" t="e">
        <f>IF(#REF!='Dan''s incorrect master'!BV268,"G","HELP")</f>
        <v>#REF!</v>
      </c>
      <c r="BX268" t="e">
        <f>IF(#REF!='Dan''s incorrect master'!BW268,"G","HELP")</f>
        <v>#REF!</v>
      </c>
      <c r="BY268" t="e">
        <f>IF(#REF!='Dan''s incorrect master'!BX268,"G","HELP")</f>
        <v>#REF!</v>
      </c>
      <c r="BZ268" t="e">
        <f>IF(#REF!='Dan''s incorrect master'!BY268,"G","HELP")</f>
        <v>#REF!</v>
      </c>
      <c r="CA268" t="e">
        <f>IF(#REF!='Dan''s incorrect master'!BZ268,"G","HELP")</f>
        <v>#REF!</v>
      </c>
      <c r="CB268" t="e">
        <f>IF(#REF!='Dan''s incorrect master'!CA268,"G","HELP")</f>
        <v>#REF!</v>
      </c>
      <c r="CC268" t="e">
        <f>IF(#REF!='Dan''s incorrect master'!CB268,"G","HELP")</f>
        <v>#REF!</v>
      </c>
      <c r="CD268" t="e">
        <f>IF(#REF!='Dan''s incorrect master'!CC268,"G","HELP")</f>
        <v>#REF!</v>
      </c>
    </row>
    <row r="269" spans="1:82" x14ac:dyDescent="0.25">
      <c r="A269">
        <f>'Dan''s incorrect master'!A269</f>
        <v>268</v>
      </c>
      <c r="B269" t="e">
        <f>IF(#REF!='Dan''s incorrect master'!A269,"G","HELP")</f>
        <v>#REF!</v>
      </c>
      <c r="C269" t="e">
        <f>IF(#REF!='Dan''s incorrect master'!B269,"G","HELP")</f>
        <v>#REF!</v>
      </c>
      <c r="D269" t="e">
        <f>IF(#REF!='Dan''s incorrect master'!C269,"G","HELP")</f>
        <v>#REF!</v>
      </c>
      <c r="E269" t="e">
        <f>IF(#REF!='Dan''s incorrect master'!D269,"G","HELP")</f>
        <v>#REF!</v>
      </c>
      <c r="F269" t="e">
        <f>IF(#REF!='Dan''s incorrect master'!E269,"G","HELP")</f>
        <v>#REF!</v>
      </c>
      <c r="G269" t="e">
        <f>IF(#REF!='Dan''s incorrect master'!F269,"G","HELP")</f>
        <v>#REF!</v>
      </c>
      <c r="H269" t="e">
        <f>IF(#REF!='Dan''s incorrect master'!G269,"G","HELP")</f>
        <v>#REF!</v>
      </c>
      <c r="I269" t="e">
        <f>IF(#REF!='Dan''s incorrect master'!H269,"G","HELP")</f>
        <v>#REF!</v>
      </c>
      <c r="J269" t="e">
        <f>IF(#REF!='Dan''s incorrect master'!I269,"G","HELP")</f>
        <v>#REF!</v>
      </c>
      <c r="K269" t="e">
        <f>IF(#REF!='Dan''s incorrect master'!J269,"G","HELP")</f>
        <v>#REF!</v>
      </c>
      <c r="L269" t="e">
        <f>IF(#REF!='Dan''s incorrect master'!K269,"G","HELP")</f>
        <v>#REF!</v>
      </c>
      <c r="M269" t="e">
        <f>IF(#REF!='Dan''s incorrect master'!L269,"G","HELP")</f>
        <v>#REF!</v>
      </c>
      <c r="N269" t="e">
        <f>IF(#REF!='Dan''s incorrect master'!M269,"G","HELP")</f>
        <v>#REF!</v>
      </c>
      <c r="O269" t="e">
        <f>IF(#REF!='Dan''s incorrect master'!N269,"G","HELP")</f>
        <v>#REF!</v>
      </c>
      <c r="P269" t="e">
        <f>IF(#REF!='Dan''s incorrect master'!O269,"G","HELP")</f>
        <v>#REF!</v>
      </c>
      <c r="Q269" t="e">
        <f>IF(#REF!='Dan''s incorrect master'!P269,"G","HELP")</f>
        <v>#REF!</v>
      </c>
      <c r="R269" t="e">
        <f>IF(#REF!='Dan''s incorrect master'!Q269,"G","HELP")</f>
        <v>#REF!</v>
      </c>
      <c r="S269" t="e">
        <f>_xlfn.XLOOKUP(AK269,[1]Sheet2!$K$2:$K$921,[1]Sheet2!$P$2:$P$921)</f>
        <v>#REF!</v>
      </c>
      <c r="AK269" t="e">
        <f>IF(#REF!='Dan''s incorrect master'!AJ269,"G","HELP")</f>
        <v>#REF!</v>
      </c>
      <c r="AL269" t="e">
        <f>IF(#REF!='Dan''s incorrect master'!AK269,"G","HELP")</f>
        <v>#REF!</v>
      </c>
      <c r="AM269" t="e">
        <f>IF(#REF!='Dan''s incorrect master'!AL269,"G","HELP")</f>
        <v>#REF!</v>
      </c>
      <c r="AN269" t="e">
        <f>IF(#REF!='Dan''s incorrect master'!AM269,"G","HELP")</f>
        <v>#REF!</v>
      </c>
      <c r="AO269" t="e">
        <f>IF(#REF!='Dan''s incorrect master'!AN269,"G","HELP")</f>
        <v>#REF!</v>
      </c>
      <c r="AP269" t="e">
        <f>IF(#REF!='Dan''s incorrect master'!AO269,"G","HELP")</f>
        <v>#REF!</v>
      </c>
      <c r="AQ269" t="e">
        <f>IF(#REF!='Dan''s incorrect master'!AP269,"G","HELP")</f>
        <v>#REF!</v>
      </c>
      <c r="AR269" t="e">
        <f>IF(#REF!='Dan''s incorrect master'!AQ269,"G","HELP")</f>
        <v>#REF!</v>
      </c>
      <c r="AS269" t="e">
        <f>IF(#REF!='Dan''s incorrect master'!AR269,"G","HELP")</f>
        <v>#REF!</v>
      </c>
      <c r="AT269" t="e">
        <f>IF(#REF!='Dan''s incorrect master'!AS269,"G","HELP")</f>
        <v>#REF!</v>
      </c>
      <c r="AU269" t="e">
        <f>IF(#REF!='Dan''s incorrect master'!AT269,"G","HELP")</f>
        <v>#REF!</v>
      </c>
      <c r="AV269" t="e">
        <f>IF(#REF!='Dan''s incorrect master'!AU269,"G","HELP")</f>
        <v>#REF!</v>
      </c>
      <c r="AW269" t="e">
        <f>IF(#REF!='Dan''s incorrect master'!AV269,"G","HELP")</f>
        <v>#REF!</v>
      </c>
      <c r="AX269" t="e">
        <f>IF(#REF!='Dan''s incorrect master'!AW269,"G","HELP")</f>
        <v>#REF!</v>
      </c>
      <c r="AY269" t="e">
        <f>IF(#REF!='Dan''s incorrect master'!AX269,"G","HELP")</f>
        <v>#REF!</v>
      </c>
      <c r="AZ269" t="e">
        <f>IF(#REF!='Dan''s incorrect master'!AY269,"G","HELP")</f>
        <v>#REF!</v>
      </c>
      <c r="BA269" t="e">
        <f>IF(#REF!='Dan''s incorrect master'!AZ269,"G","HELP")</f>
        <v>#REF!</v>
      </c>
      <c r="BB269" t="e">
        <f>IF(#REF!='Dan''s incorrect master'!BA269,"G","HELP")</f>
        <v>#REF!</v>
      </c>
      <c r="BC269" t="e">
        <f>IF(#REF!='Dan''s incorrect master'!BB269,"G","HELP")</f>
        <v>#REF!</v>
      </c>
      <c r="BD269" t="e">
        <f>IF(#REF!='Dan''s incorrect master'!BC269,"G","HELP")</f>
        <v>#REF!</v>
      </c>
      <c r="BE269" t="e">
        <f>IF(#REF!='Dan''s incorrect master'!BD269,"G","HELP")</f>
        <v>#REF!</v>
      </c>
      <c r="BF269" t="e">
        <f>IF(#REF!='Dan''s incorrect master'!BE269,"G","HELP")</f>
        <v>#REF!</v>
      </c>
      <c r="BG269" t="e">
        <f>IF(#REF!='Dan''s incorrect master'!BF269,"G","HELP")</f>
        <v>#REF!</v>
      </c>
      <c r="BH269" t="e">
        <f>IF(#REF!='Dan''s incorrect master'!BG269,"G","HELP")</f>
        <v>#REF!</v>
      </c>
      <c r="BI269" t="e">
        <f>IF(#REF!='Dan''s incorrect master'!BH269,"G","HELP")</f>
        <v>#REF!</v>
      </c>
      <c r="BJ269" t="e">
        <f>IF(#REF!='Dan''s incorrect master'!BI269,"G","HELP")</f>
        <v>#REF!</v>
      </c>
      <c r="BK269" t="e">
        <f>IF(#REF!='Dan''s incorrect master'!BJ269,"G","HELP")</f>
        <v>#REF!</v>
      </c>
      <c r="BL269" t="e">
        <f>IF(#REF!='Dan''s incorrect master'!BK269,"G","HELP")</f>
        <v>#REF!</v>
      </c>
      <c r="BM269" t="e">
        <f>IF(#REF!='Dan''s incorrect master'!BL269,"G","HELP")</f>
        <v>#REF!</v>
      </c>
      <c r="BN269" t="e">
        <f>IF(#REF!='Dan''s incorrect master'!BM269,"G","HELP")</f>
        <v>#REF!</v>
      </c>
      <c r="BO269" t="e">
        <f>IF(#REF!='Dan''s incorrect master'!BN269,"G","HELP")</f>
        <v>#REF!</v>
      </c>
      <c r="BP269" t="e">
        <f>IF(#REF!='Dan''s incorrect master'!BO269,"G","HELP")</f>
        <v>#REF!</v>
      </c>
      <c r="BQ269" t="e">
        <f>IF(#REF!='Dan''s incorrect master'!BP269,"G","HELP")</f>
        <v>#REF!</v>
      </c>
      <c r="BR269" t="e">
        <f>IF(#REF!='Dan''s incorrect master'!BQ269,"G","HELP")</f>
        <v>#REF!</v>
      </c>
      <c r="BS269" t="e">
        <f>IF(#REF!='Dan''s incorrect master'!BR269,"G","HELP")</f>
        <v>#REF!</v>
      </c>
      <c r="BT269" t="e">
        <f>IF(#REF!='Dan''s incorrect master'!BS269,"G","HELP")</f>
        <v>#REF!</v>
      </c>
      <c r="BU269" t="e">
        <f>IF(#REF!='Dan''s incorrect master'!BT269,"G","HELP")</f>
        <v>#REF!</v>
      </c>
      <c r="BV269" t="e">
        <f>IF(#REF!='Dan''s incorrect master'!BU269,"G","HELP")</f>
        <v>#REF!</v>
      </c>
      <c r="BW269" t="e">
        <f>IF(#REF!='Dan''s incorrect master'!BV269,"G","HELP")</f>
        <v>#REF!</v>
      </c>
      <c r="BX269" t="e">
        <f>IF(#REF!='Dan''s incorrect master'!BW269,"G","HELP")</f>
        <v>#REF!</v>
      </c>
      <c r="BY269" t="e">
        <f>IF(#REF!='Dan''s incorrect master'!BX269,"G","HELP")</f>
        <v>#REF!</v>
      </c>
      <c r="BZ269" t="e">
        <f>IF(#REF!='Dan''s incorrect master'!BY269,"G","HELP")</f>
        <v>#REF!</v>
      </c>
      <c r="CA269" t="e">
        <f>IF(#REF!='Dan''s incorrect master'!BZ269,"G","HELP")</f>
        <v>#REF!</v>
      </c>
      <c r="CB269" t="e">
        <f>IF(#REF!='Dan''s incorrect master'!CA269,"G","HELP")</f>
        <v>#REF!</v>
      </c>
      <c r="CC269" t="e">
        <f>IF(#REF!='Dan''s incorrect master'!CB269,"G","HELP")</f>
        <v>#REF!</v>
      </c>
      <c r="CD269" t="e">
        <f>IF(#REF!='Dan''s incorrect master'!CC269,"G","HELP")</f>
        <v>#REF!</v>
      </c>
    </row>
    <row r="270" spans="1:82" x14ac:dyDescent="0.25">
      <c r="A270">
        <f>'Dan''s incorrect master'!A270</f>
        <v>269</v>
      </c>
      <c r="B270" t="e">
        <f>IF(#REF!='Dan''s incorrect master'!A270,"G","HELP")</f>
        <v>#REF!</v>
      </c>
      <c r="C270" t="e">
        <f>IF(#REF!='Dan''s incorrect master'!B270,"G","HELP")</f>
        <v>#REF!</v>
      </c>
      <c r="D270" t="e">
        <f>IF(#REF!='Dan''s incorrect master'!C270,"G","HELP")</f>
        <v>#REF!</v>
      </c>
      <c r="E270" t="e">
        <f>IF(#REF!='Dan''s incorrect master'!D270,"G","HELP")</f>
        <v>#REF!</v>
      </c>
      <c r="F270" t="e">
        <f>IF(#REF!='Dan''s incorrect master'!E270,"G","HELP")</f>
        <v>#REF!</v>
      </c>
      <c r="G270" t="e">
        <f>IF(#REF!='Dan''s incorrect master'!F270,"G","HELP")</f>
        <v>#REF!</v>
      </c>
      <c r="H270" t="e">
        <f>IF(#REF!='Dan''s incorrect master'!G270,"G","HELP")</f>
        <v>#REF!</v>
      </c>
      <c r="I270" t="e">
        <f>IF(#REF!='Dan''s incorrect master'!H270,"G","HELP")</f>
        <v>#REF!</v>
      </c>
      <c r="J270" t="e">
        <f>IF(#REF!='Dan''s incorrect master'!I270,"G","HELP")</f>
        <v>#REF!</v>
      </c>
      <c r="K270" t="e">
        <f>IF(#REF!='Dan''s incorrect master'!J270,"G","HELP")</f>
        <v>#REF!</v>
      </c>
      <c r="L270" t="e">
        <f>IF(#REF!='Dan''s incorrect master'!K270,"G","HELP")</f>
        <v>#REF!</v>
      </c>
      <c r="M270" t="e">
        <f>IF(#REF!='Dan''s incorrect master'!L270,"G","HELP")</f>
        <v>#REF!</v>
      </c>
      <c r="N270" t="e">
        <f>IF(#REF!='Dan''s incorrect master'!M270,"G","HELP")</f>
        <v>#REF!</v>
      </c>
      <c r="O270" t="e">
        <f>IF(#REF!='Dan''s incorrect master'!N270,"G","HELP")</f>
        <v>#REF!</v>
      </c>
      <c r="P270" t="e">
        <f>IF(#REF!='Dan''s incorrect master'!O270,"G","HELP")</f>
        <v>#REF!</v>
      </c>
      <c r="Q270" t="e">
        <f>IF(#REF!='Dan''s incorrect master'!P270,"G","HELP")</f>
        <v>#REF!</v>
      </c>
      <c r="R270" t="e">
        <f>IF(#REF!='Dan''s incorrect master'!Q270,"G","HELP")</f>
        <v>#REF!</v>
      </c>
      <c r="S270" t="e">
        <f>_xlfn.XLOOKUP(AK270,[1]Sheet2!$K$2:$K$921,[1]Sheet2!$P$2:$P$921)</f>
        <v>#REF!</v>
      </c>
      <c r="AK270" t="e">
        <f>IF(#REF!='Dan''s incorrect master'!AJ270,"G","HELP")</f>
        <v>#REF!</v>
      </c>
      <c r="AL270" t="e">
        <f>IF(#REF!='Dan''s incorrect master'!AK270,"G","HELP")</f>
        <v>#REF!</v>
      </c>
      <c r="AM270" t="e">
        <f>IF(#REF!='Dan''s incorrect master'!AL270,"G","HELP")</f>
        <v>#REF!</v>
      </c>
      <c r="AN270" t="e">
        <f>IF(#REF!='Dan''s incorrect master'!AM270,"G","HELP")</f>
        <v>#REF!</v>
      </c>
      <c r="AO270" t="e">
        <f>IF(#REF!='Dan''s incorrect master'!AN270,"G","HELP")</f>
        <v>#REF!</v>
      </c>
      <c r="AP270" t="e">
        <f>IF(#REF!='Dan''s incorrect master'!AO270,"G","HELP")</f>
        <v>#REF!</v>
      </c>
      <c r="AQ270" t="e">
        <f>IF(#REF!='Dan''s incorrect master'!AP270,"G","HELP")</f>
        <v>#REF!</v>
      </c>
      <c r="AR270" t="e">
        <f>IF(#REF!='Dan''s incorrect master'!AQ270,"G","HELP")</f>
        <v>#REF!</v>
      </c>
      <c r="AS270" t="e">
        <f>IF(#REF!='Dan''s incorrect master'!AR270,"G","HELP")</f>
        <v>#REF!</v>
      </c>
      <c r="AT270" t="e">
        <f>IF(#REF!='Dan''s incorrect master'!AS270,"G","HELP")</f>
        <v>#REF!</v>
      </c>
      <c r="AU270" t="e">
        <f>IF(#REF!='Dan''s incorrect master'!AT270,"G","HELP")</f>
        <v>#REF!</v>
      </c>
      <c r="AV270" t="e">
        <f>IF(#REF!='Dan''s incorrect master'!AU270,"G","HELP")</f>
        <v>#REF!</v>
      </c>
      <c r="AW270" t="e">
        <f>IF(#REF!='Dan''s incorrect master'!AV270,"G","HELP")</f>
        <v>#REF!</v>
      </c>
      <c r="AX270" t="e">
        <f>IF(#REF!='Dan''s incorrect master'!AW270,"G","HELP")</f>
        <v>#REF!</v>
      </c>
      <c r="AY270" t="e">
        <f>IF(#REF!='Dan''s incorrect master'!AX270,"G","HELP")</f>
        <v>#REF!</v>
      </c>
      <c r="AZ270" t="e">
        <f>IF(#REF!='Dan''s incorrect master'!AY270,"G","HELP")</f>
        <v>#REF!</v>
      </c>
      <c r="BA270" t="e">
        <f>IF(#REF!='Dan''s incorrect master'!AZ270,"G","HELP")</f>
        <v>#REF!</v>
      </c>
      <c r="BB270" t="e">
        <f>IF(#REF!='Dan''s incorrect master'!BA270,"G","HELP")</f>
        <v>#REF!</v>
      </c>
      <c r="BC270" t="e">
        <f>IF(#REF!='Dan''s incorrect master'!BB270,"G","HELP")</f>
        <v>#REF!</v>
      </c>
      <c r="BD270" t="e">
        <f>IF(#REF!='Dan''s incorrect master'!BC270,"G","HELP")</f>
        <v>#REF!</v>
      </c>
      <c r="BE270" t="e">
        <f>IF(#REF!='Dan''s incorrect master'!BD270,"G","HELP")</f>
        <v>#REF!</v>
      </c>
      <c r="BF270" t="e">
        <f>IF(#REF!='Dan''s incorrect master'!BE270,"G","HELP")</f>
        <v>#REF!</v>
      </c>
      <c r="BG270" t="e">
        <f>IF(#REF!='Dan''s incorrect master'!BF270,"G","HELP")</f>
        <v>#REF!</v>
      </c>
      <c r="BH270" t="e">
        <f>IF(#REF!='Dan''s incorrect master'!BG270,"G","HELP")</f>
        <v>#REF!</v>
      </c>
      <c r="BI270" t="e">
        <f>IF(#REF!='Dan''s incorrect master'!BH270,"G","HELP")</f>
        <v>#REF!</v>
      </c>
      <c r="BJ270" t="e">
        <f>IF(#REF!='Dan''s incorrect master'!BI270,"G","HELP")</f>
        <v>#REF!</v>
      </c>
      <c r="BK270" t="e">
        <f>IF(#REF!='Dan''s incorrect master'!BJ270,"G","HELP")</f>
        <v>#REF!</v>
      </c>
      <c r="BL270" t="e">
        <f>IF(#REF!='Dan''s incorrect master'!BK270,"G","HELP")</f>
        <v>#REF!</v>
      </c>
      <c r="BM270" t="e">
        <f>IF(#REF!='Dan''s incorrect master'!BL270,"G","HELP")</f>
        <v>#REF!</v>
      </c>
      <c r="BN270" t="e">
        <f>IF(#REF!='Dan''s incorrect master'!BM270,"G","HELP")</f>
        <v>#REF!</v>
      </c>
      <c r="BO270" t="e">
        <f>IF(#REF!='Dan''s incorrect master'!BN270,"G","HELP")</f>
        <v>#REF!</v>
      </c>
      <c r="BP270" t="e">
        <f>IF(#REF!='Dan''s incorrect master'!BO270,"G","HELP")</f>
        <v>#REF!</v>
      </c>
      <c r="BQ270" t="e">
        <f>IF(#REF!='Dan''s incorrect master'!BP270,"G","HELP")</f>
        <v>#REF!</v>
      </c>
      <c r="BR270" t="e">
        <f>IF(#REF!='Dan''s incorrect master'!BQ270,"G","HELP")</f>
        <v>#REF!</v>
      </c>
      <c r="BS270" t="e">
        <f>IF(#REF!='Dan''s incorrect master'!BR270,"G","HELP")</f>
        <v>#REF!</v>
      </c>
      <c r="BT270" t="e">
        <f>IF(#REF!='Dan''s incorrect master'!BS270,"G","HELP")</f>
        <v>#REF!</v>
      </c>
      <c r="BU270" t="e">
        <f>IF(#REF!='Dan''s incorrect master'!BT270,"G","HELP")</f>
        <v>#REF!</v>
      </c>
      <c r="BV270" t="e">
        <f>IF(#REF!='Dan''s incorrect master'!BU270,"G","HELP")</f>
        <v>#REF!</v>
      </c>
      <c r="BW270" t="e">
        <f>IF(#REF!='Dan''s incorrect master'!BV270,"G","HELP")</f>
        <v>#REF!</v>
      </c>
      <c r="BX270" t="e">
        <f>IF(#REF!='Dan''s incorrect master'!BW270,"G","HELP")</f>
        <v>#REF!</v>
      </c>
      <c r="BY270" t="e">
        <f>IF(#REF!='Dan''s incorrect master'!BX270,"G","HELP")</f>
        <v>#REF!</v>
      </c>
      <c r="BZ270" t="e">
        <f>IF(#REF!='Dan''s incorrect master'!BY270,"G","HELP")</f>
        <v>#REF!</v>
      </c>
      <c r="CA270" t="e">
        <f>IF(#REF!='Dan''s incorrect master'!BZ270,"G","HELP")</f>
        <v>#REF!</v>
      </c>
      <c r="CB270" t="e">
        <f>IF(#REF!='Dan''s incorrect master'!CA270,"G","HELP")</f>
        <v>#REF!</v>
      </c>
      <c r="CC270" t="e">
        <f>IF(#REF!='Dan''s incorrect master'!CB270,"G","HELP")</f>
        <v>#REF!</v>
      </c>
      <c r="CD270" t="e">
        <f>IF(#REF!='Dan''s incorrect master'!CC270,"G","HELP")</f>
        <v>#REF!</v>
      </c>
    </row>
    <row r="271" spans="1:82" x14ac:dyDescent="0.25">
      <c r="A271">
        <f>'Dan''s incorrect master'!A271</f>
        <v>270</v>
      </c>
      <c r="B271" t="e">
        <f>IF(#REF!='Dan''s incorrect master'!A271,"G","HELP")</f>
        <v>#REF!</v>
      </c>
      <c r="C271" t="e">
        <f>IF(#REF!='Dan''s incorrect master'!B271,"G","HELP")</f>
        <v>#REF!</v>
      </c>
      <c r="D271" t="e">
        <f>IF(#REF!='Dan''s incorrect master'!C271,"G","HELP")</f>
        <v>#REF!</v>
      </c>
      <c r="E271" t="e">
        <f>IF(#REF!='Dan''s incorrect master'!D271,"G","HELP")</f>
        <v>#REF!</v>
      </c>
      <c r="F271" t="e">
        <f>IF(#REF!='Dan''s incorrect master'!E271,"G","HELP")</f>
        <v>#REF!</v>
      </c>
      <c r="G271" t="e">
        <f>IF(#REF!='Dan''s incorrect master'!F271,"G","HELP")</f>
        <v>#REF!</v>
      </c>
      <c r="H271" t="e">
        <f>IF(#REF!='Dan''s incorrect master'!G271,"G","HELP")</f>
        <v>#REF!</v>
      </c>
      <c r="I271" t="e">
        <f>IF(#REF!='Dan''s incorrect master'!H271,"G","HELP")</f>
        <v>#REF!</v>
      </c>
      <c r="J271" t="e">
        <f>IF(#REF!='Dan''s incorrect master'!I271,"G","HELP")</f>
        <v>#REF!</v>
      </c>
      <c r="K271" t="e">
        <f>IF(#REF!='Dan''s incorrect master'!J271,"G","HELP")</f>
        <v>#REF!</v>
      </c>
      <c r="L271" t="e">
        <f>IF(#REF!='Dan''s incorrect master'!K271,"G","HELP")</f>
        <v>#REF!</v>
      </c>
      <c r="M271" t="e">
        <f>IF(#REF!='Dan''s incorrect master'!L271,"G","HELP")</f>
        <v>#REF!</v>
      </c>
      <c r="N271" t="e">
        <f>IF(#REF!='Dan''s incorrect master'!M271,"G","HELP")</f>
        <v>#REF!</v>
      </c>
      <c r="O271" t="e">
        <f>IF(#REF!='Dan''s incorrect master'!N271,"G","HELP")</f>
        <v>#REF!</v>
      </c>
      <c r="P271" t="e">
        <f>IF(#REF!='Dan''s incorrect master'!O271,"G","HELP")</f>
        <v>#REF!</v>
      </c>
      <c r="Q271" t="e">
        <f>IF(#REF!='Dan''s incorrect master'!P271,"G","HELP")</f>
        <v>#REF!</v>
      </c>
      <c r="R271" t="e">
        <f>IF(#REF!='Dan''s incorrect master'!Q271,"G","HELP")</f>
        <v>#REF!</v>
      </c>
      <c r="S271" t="e">
        <f>_xlfn.XLOOKUP(AK271,[1]Sheet2!$K$2:$K$921,[1]Sheet2!$P$2:$P$921)</f>
        <v>#REF!</v>
      </c>
      <c r="AK271" t="e">
        <f>IF(#REF!='Dan''s incorrect master'!AJ271,"G","HELP")</f>
        <v>#REF!</v>
      </c>
      <c r="AL271" t="e">
        <f>IF(#REF!='Dan''s incorrect master'!AK271,"G","HELP")</f>
        <v>#REF!</v>
      </c>
      <c r="AM271" t="e">
        <f>IF(#REF!='Dan''s incorrect master'!AL271,"G","HELP")</f>
        <v>#REF!</v>
      </c>
      <c r="AN271" t="e">
        <f>IF(#REF!='Dan''s incorrect master'!AM271,"G","HELP")</f>
        <v>#REF!</v>
      </c>
      <c r="AO271" t="e">
        <f>IF(#REF!='Dan''s incorrect master'!AN271,"G","HELP")</f>
        <v>#REF!</v>
      </c>
      <c r="AP271" t="e">
        <f>IF(#REF!='Dan''s incorrect master'!AO271,"G","HELP")</f>
        <v>#REF!</v>
      </c>
      <c r="AQ271" t="e">
        <f>IF(#REF!='Dan''s incorrect master'!AP271,"G","HELP")</f>
        <v>#REF!</v>
      </c>
      <c r="AR271" t="e">
        <f>IF(#REF!='Dan''s incorrect master'!AQ271,"G","HELP")</f>
        <v>#REF!</v>
      </c>
      <c r="AS271" t="e">
        <f>IF(#REF!='Dan''s incorrect master'!AR271,"G","HELP")</f>
        <v>#REF!</v>
      </c>
      <c r="AT271" t="e">
        <f>IF(#REF!='Dan''s incorrect master'!AS271,"G","HELP")</f>
        <v>#REF!</v>
      </c>
      <c r="AU271" t="e">
        <f>IF(#REF!='Dan''s incorrect master'!AT271,"G","HELP")</f>
        <v>#REF!</v>
      </c>
      <c r="AV271" t="e">
        <f>IF(#REF!='Dan''s incorrect master'!AU271,"G","HELP")</f>
        <v>#REF!</v>
      </c>
      <c r="AW271" t="e">
        <f>IF(#REF!='Dan''s incorrect master'!AV271,"G","HELP")</f>
        <v>#REF!</v>
      </c>
      <c r="AX271" t="e">
        <f>IF(#REF!='Dan''s incorrect master'!AW271,"G","HELP")</f>
        <v>#REF!</v>
      </c>
      <c r="AY271" t="e">
        <f>IF(#REF!='Dan''s incorrect master'!AX271,"G","HELP")</f>
        <v>#REF!</v>
      </c>
      <c r="AZ271" t="e">
        <f>IF(#REF!='Dan''s incorrect master'!AY271,"G","HELP")</f>
        <v>#REF!</v>
      </c>
      <c r="BA271" t="e">
        <f>IF(#REF!='Dan''s incorrect master'!AZ271,"G","HELP")</f>
        <v>#REF!</v>
      </c>
      <c r="BB271" t="e">
        <f>IF(#REF!='Dan''s incorrect master'!BA271,"G","HELP")</f>
        <v>#REF!</v>
      </c>
      <c r="BC271" t="e">
        <f>IF(#REF!='Dan''s incorrect master'!BB271,"G","HELP")</f>
        <v>#REF!</v>
      </c>
      <c r="BD271" t="e">
        <f>IF(#REF!='Dan''s incorrect master'!BC271,"G","HELP")</f>
        <v>#REF!</v>
      </c>
      <c r="BE271" t="e">
        <f>IF(#REF!='Dan''s incorrect master'!BD271,"G","HELP")</f>
        <v>#REF!</v>
      </c>
      <c r="BF271" t="e">
        <f>IF(#REF!='Dan''s incorrect master'!BE271,"G","HELP")</f>
        <v>#REF!</v>
      </c>
      <c r="BG271" t="e">
        <f>IF(#REF!='Dan''s incorrect master'!BF271,"G","HELP")</f>
        <v>#REF!</v>
      </c>
      <c r="BH271" t="e">
        <f>IF(#REF!='Dan''s incorrect master'!BG271,"G","HELP")</f>
        <v>#REF!</v>
      </c>
      <c r="BI271" t="e">
        <f>IF(#REF!='Dan''s incorrect master'!BH271,"G","HELP")</f>
        <v>#REF!</v>
      </c>
      <c r="BJ271" t="e">
        <f>IF(#REF!='Dan''s incorrect master'!BI271,"G","HELP")</f>
        <v>#REF!</v>
      </c>
      <c r="BK271" t="e">
        <f>IF(#REF!='Dan''s incorrect master'!BJ271,"G","HELP")</f>
        <v>#REF!</v>
      </c>
      <c r="BL271" t="e">
        <f>IF(#REF!='Dan''s incorrect master'!BK271,"G","HELP")</f>
        <v>#REF!</v>
      </c>
      <c r="BM271" t="e">
        <f>IF(#REF!='Dan''s incorrect master'!BL271,"G","HELP")</f>
        <v>#REF!</v>
      </c>
      <c r="BN271" t="e">
        <f>IF(#REF!='Dan''s incorrect master'!BM271,"G","HELP")</f>
        <v>#REF!</v>
      </c>
      <c r="BO271" t="e">
        <f>IF(#REF!='Dan''s incorrect master'!BN271,"G","HELP")</f>
        <v>#REF!</v>
      </c>
      <c r="BP271" t="e">
        <f>IF(#REF!='Dan''s incorrect master'!BO271,"G","HELP")</f>
        <v>#REF!</v>
      </c>
      <c r="BQ271" t="e">
        <f>IF(#REF!='Dan''s incorrect master'!BP271,"G","HELP")</f>
        <v>#REF!</v>
      </c>
      <c r="BR271" t="e">
        <f>IF(#REF!='Dan''s incorrect master'!BQ271,"G","HELP")</f>
        <v>#REF!</v>
      </c>
      <c r="BS271" t="e">
        <f>IF(#REF!='Dan''s incorrect master'!BR271,"G","HELP")</f>
        <v>#REF!</v>
      </c>
      <c r="BT271" t="e">
        <f>IF(#REF!='Dan''s incorrect master'!BS271,"G","HELP")</f>
        <v>#REF!</v>
      </c>
      <c r="BU271" t="e">
        <f>IF(#REF!='Dan''s incorrect master'!BT271,"G","HELP")</f>
        <v>#REF!</v>
      </c>
      <c r="BV271" t="e">
        <f>IF(#REF!='Dan''s incorrect master'!BU271,"G","HELP")</f>
        <v>#REF!</v>
      </c>
      <c r="BW271" t="e">
        <f>IF(#REF!='Dan''s incorrect master'!BV271,"G","HELP")</f>
        <v>#REF!</v>
      </c>
      <c r="BX271" t="e">
        <f>IF(#REF!='Dan''s incorrect master'!BW271,"G","HELP")</f>
        <v>#REF!</v>
      </c>
      <c r="BY271" t="e">
        <f>IF(#REF!='Dan''s incorrect master'!BX271,"G","HELP")</f>
        <v>#REF!</v>
      </c>
      <c r="BZ271" t="e">
        <f>IF(#REF!='Dan''s incorrect master'!BY271,"G","HELP")</f>
        <v>#REF!</v>
      </c>
      <c r="CA271" t="e">
        <f>IF(#REF!='Dan''s incorrect master'!BZ271,"G","HELP")</f>
        <v>#REF!</v>
      </c>
      <c r="CB271" t="e">
        <f>IF(#REF!='Dan''s incorrect master'!CA271,"G","HELP")</f>
        <v>#REF!</v>
      </c>
      <c r="CC271" t="e">
        <f>IF(#REF!='Dan''s incorrect master'!CB271,"G","HELP")</f>
        <v>#REF!</v>
      </c>
      <c r="CD271" t="e">
        <f>IF(#REF!='Dan''s incorrect master'!CC271,"G","HELP")</f>
        <v>#REF!</v>
      </c>
    </row>
    <row r="272" spans="1:82" x14ac:dyDescent="0.25">
      <c r="A272">
        <f>'Dan''s incorrect master'!A272</f>
        <v>271</v>
      </c>
      <c r="B272" t="e">
        <f>IF(#REF!='Dan''s incorrect master'!A272,"G","HELP")</f>
        <v>#REF!</v>
      </c>
      <c r="C272" t="e">
        <f>IF(#REF!='Dan''s incorrect master'!B272,"G","HELP")</f>
        <v>#REF!</v>
      </c>
      <c r="D272" t="e">
        <f>IF(#REF!='Dan''s incorrect master'!C272,"G","HELP")</f>
        <v>#REF!</v>
      </c>
      <c r="E272" t="e">
        <f>IF(#REF!='Dan''s incorrect master'!D272,"G","HELP")</f>
        <v>#REF!</v>
      </c>
      <c r="F272" t="e">
        <f>IF(#REF!='Dan''s incorrect master'!E272,"G","HELP")</f>
        <v>#REF!</v>
      </c>
      <c r="G272" t="e">
        <f>IF(#REF!='Dan''s incorrect master'!F272,"G","HELP")</f>
        <v>#REF!</v>
      </c>
      <c r="H272" t="e">
        <f>IF(#REF!='Dan''s incorrect master'!G272,"G","HELP")</f>
        <v>#REF!</v>
      </c>
      <c r="I272" t="e">
        <f>IF(#REF!='Dan''s incorrect master'!H272,"G","HELP")</f>
        <v>#REF!</v>
      </c>
      <c r="J272" t="e">
        <f>IF(#REF!='Dan''s incorrect master'!I272,"G","HELP")</f>
        <v>#REF!</v>
      </c>
      <c r="K272" t="e">
        <f>IF(#REF!='Dan''s incorrect master'!J272,"G","HELP")</f>
        <v>#REF!</v>
      </c>
      <c r="L272" t="e">
        <f>IF(#REF!='Dan''s incorrect master'!K272,"G","HELP")</f>
        <v>#REF!</v>
      </c>
      <c r="M272" t="e">
        <f>IF(#REF!='Dan''s incorrect master'!L272,"G","HELP")</f>
        <v>#REF!</v>
      </c>
      <c r="N272" t="e">
        <f>IF(#REF!='Dan''s incorrect master'!M272,"G","HELP")</f>
        <v>#REF!</v>
      </c>
      <c r="O272" t="e">
        <f>IF(#REF!='Dan''s incorrect master'!N272,"G","HELP")</f>
        <v>#REF!</v>
      </c>
      <c r="P272" t="e">
        <f>IF(#REF!='Dan''s incorrect master'!O272,"G","HELP")</f>
        <v>#REF!</v>
      </c>
      <c r="Q272" t="e">
        <f>IF(#REF!='Dan''s incorrect master'!P272,"G","HELP")</f>
        <v>#REF!</v>
      </c>
      <c r="R272" t="e">
        <f>IF(#REF!='Dan''s incorrect master'!Q272,"G","HELP")</f>
        <v>#REF!</v>
      </c>
      <c r="S272" t="e">
        <f>_xlfn.XLOOKUP(AK272,[1]Sheet2!$K$2:$K$921,[1]Sheet2!$P$2:$P$921)</f>
        <v>#REF!</v>
      </c>
      <c r="AK272" t="e">
        <f>IF(#REF!='Dan''s incorrect master'!AJ272,"G","HELP")</f>
        <v>#REF!</v>
      </c>
      <c r="AL272" t="e">
        <f>IF(#REF!='Dan''s incorrect master'!AK272,"G","HELP")</f>
        <v>#REF!</v>
      </c>
      <c r="AM272" t="e">
        <f>IF(#REF!='Dan''s incorrect master'!AL272,"G","HELP")</f>
        <v>#REF!</v>
      </c>
      <c r="AN272" t="e">
        <f>IF(#REF!='Dan''s incorrect master'!AM272,"G","HELP")</f>
        <v>#REF!</v>
      </c>
      <c r="AO272" t="e">
        <f>IF(#REF!='Dan''s incorrect master'!AN272,"G","HELP")</f>
        <v>#REF!</v>
      </c>
      <c r="AP272" t="e">
        <f>IF(#REF!='Dan''s incorrect master'!AO272,"G","HELP")</f>
        <v>#REF!</v>
      </c>
      <c r="AQ272" t="e">
        <f>IF(#REF!='Dan''s incorrect master'!AP272,"G","HELP")</f>
        <v>#REF!</v>
      </c>
      <c r="AR272" t="e">
        <f>IF(#REF!='Dan''s incorrect master'!AQ272,"G","HELP")</f>
        <v>#REF!</v>
      </c>
      <c r="AS272" t="e">
        <f>IF(#REF!='Dan''s incorrect master'!AR272,"G","HELP")</f>
        <v>#REF!</v>
      </c>
      <c r="AT272" t="e">
        <f>IF(#REF!='Dan''s incorrect master'!AS272,"G","HELP")</f>
        <v>#REF!</v>
      </c>
      <c r="AU272" t="e">
        <f>IF(#REF!='Dan''s incorrect master'!AT272,"G","HELP")</f>
        <v>#REF!</v>
      </c>
      <c r="AV272" t="e">
        <f>IF(#REF!='Dan''s incorrect master'!AU272,"G","HELP")</f>
        <v>#REF!</v>
      </c>
      <c r="AW272" t="e">
        <f>IF(#REF!='Dan''s incorrect master'!AV272,"G","HELP")</f>
        <v>#REF!</v>
      </c>
      <c r="AX272" t="e">
        <f>IF(#REF!='Dan''s incorrect master'!AW272,"G","HELP")</f>
        <v>#REF!</v>
      </c>
      <c r="AY272" t="e">
        <f>IF(#REF!='Dan''s incorrect master'!AX272,"G","HELP")</f>
        <v>#REF!</v>
      </c>
      <c r="AZ272" t="e">
        <f>IF(#REF!='Dan''s incorrect master'!AY272,"G","HELP")</f>
        <v>#REF!</v>
      </c>
      <c r="BA272" t="e">
        <f>IF(#REF!='Dan''s incorrect master'!AZ272,"G","HELP")</f>
        <v>#REF!</v>
      </c>
      <c r="BB272" t="e">
        <f>IF(#REF!='Dan''s incorrect master'!BA272,"G","HELP")</f>
        <v>#REF!</v>
      </c>
      <c r="BC272" t="e">
        <f>IF(#REF!='Dan''s incorrect master'!BB272,"G","HELP")</f>
        <v>#REF!</v>
      </c>
      <c r="BD272" t="e">
        <f>IF(#REF!='Dan''s incorrect master'!BC272,"G","HELP")</f>
        <v>#REF!</v>
      </c>
      <c r="BE272" t="e">
        <f>IF(#REF!='Dan''s incorrect master'!BD272,"G","HELP")</f>
        <v>#REF!</v>
      </c>
      <c r="BF272" t="e">
        <f>IF(#REF!='Dan''s incorrect master'!BE272,"G","HELP")</f>
        <v>#REF!</v>
      </c>
      <c r="BG272" t="e">
        <f>IF(#REF!='Dan''s incorrect master'!BF272,"G","HELP")</f>
        <v>#REF!</v>
      </c>
      <c r="BH272" t="e">
        <f>IF(#REF!='Dan''s incorrect master'!BG272,"G","HELP")</f>
        <v>#REF!</v>
      </c>
      <c r="BI272" t="e">
        <f>IF(#REF!='Dan''s incorrect master'!BH272,"G","HELP")</f>
        <v>#REF!</v>
      </c>
      <c r="BJ272" t="e">
        <f>IF(#REF!='Dan''s incorrect master'!BI272,"G","HELP")</f>
        <v>#REF!</v>
      </c>
      <c r="BK272" t="e">
        <f>IF(#REF!='Dan''s incorrect master'!BJ272,"G","HELP")</f>
        <v>#REF!</v>
      </c>
      <c r="BL272" t="e">
        <f>IF(#REF!='Dan''s incorrect master'!BK272,"G","HELP")</f>
        <v>#REF!</v>
      </c>
      <c r="BM272" t="e">
        <f>IF(#REF!='Dan''s incorrect master'!BL272,"G","HELP")</f>
        <v>#REF!</v>
      </c>
      <c r="BN272" t="e">
        <f>IF(#REF!='Dan''s incorrect master'!BM272,"G","HELP")</f>
        <v>#REF!</v>
      </c>
      <c r="BO272" t="e">
        <f>IF(#REF!='Dan''s incorrect master'!BN272,"G","HELP")</f>
        <v>#REF!</v>
      </c>
      <c r="BP272" t="e">
        <f>IF(#REF!='Dan''s incorrect master'!BO272,"G","HELP")</f>
        <v>#REF!</v>
      </c>
      <c r="BQ272" t="e">
        <f>IF(#REF!='Dan''s incorrect master'!BP272,"G","HELP")</f>
        <v>#REF!</v>
      </c>
      <c r="BR272" t="e">
        <f>IF(#REF!='Dan''s incorrect master'!BQ272,"G","HELP")</f>
        <v>#REF!</v>
      </c>
      <c r="BS272" t="e">
        <f>IF(#REF!='Dan''s incorrect master'!BR272,"G","HELP")</f>
        <v>#REF!</v>
      </c>
      <c r="BT272" t="e">
        <f>IF(#REF!='Dan''s incorrect master'!BS272,"G","HELP")</f>
        <v>#REF!</v>
      </c>
      <c r="BU272" t="e">
        <f>IF(#REF!='Dan''s incorrect master'!BT272,"G","HELP")</f>
        <v>#REF!</v>
      </c>
      <c r="BV272" t="e">
        <f>IF(#REF!='Dan''s incorrect master'!BU272,"G","HELP")</f>
        <v>#REF!</v>
      </c>
      <c r="BW272" t="e">
        <f>IF(#REF!='Dan''s incorrect master'!BV272,"G","HELP")</f>
        <v>#REF!</v>
      </c>
      <c r="BX272" t="e">
        <f>IF(#REF!='Dan''s incorrect master'!BW272,"G","HELP")</f>
        <v>#REF!</v>
      </c>
      <c r="BY272" t="e">
        <f>IF(#REF!='Dan''s incorrect master'!BX272,"G","HELP")</f>
        <v>#REF!</v>
      </c>
      <c r="BZ272" t="e">
        <f>IF(#REF!='Dan''s incorrect master'!BY272,"G","HELP")</f>
        <v>#REF!</v>
      </c>
      <c r="CA272" t="e">
        <f>IF(#REF!='Dan''s incorrect master'!BZ272,"G","HELP")</f>
        <v>#REF!</v>
      </c>
      <c r="CB272" t="e">
        <f>IF(#REF!='Dan''s incorrect master'!CA272,"G","HELP")</f>
        <v>#REF!</v>
      </c>
      <c r="CC272" t="e">
        <f>IF(#REF!='Dan''s incorrect master'!CB272,"G","HELP")</f>
        <v>#REF!</v>
      </c>
      <c r="CD272" t="e">
        <f>IF(#REF!='Dan''s incorrect master'!CC272,"G","HELP")</f>
        <v>#REF!</v>
      </c>
    </row>
    <row r="273" spans="1:82" x14ac:dyDescent="0.25">
      <c r="A273">
        <f>'Dan''s incorrect master'!A273</f>
        <v>272</v>
      </c>
      <c r="B273" t="e">
        <f>IF(#REF!='Dan''s incorrect master'!A273,"G","HELP")</f>
        <v>#REF!</v>
      </c>
      <c r="C273" t="e">
        <f>IF(#REF!='Dan''s incorrect master'!B273,"G","HELP")</f>
        <v>#REF!</v>
      </c>
      <c r="D273" t="e">
        <f>IF(#REF!='Dan''s incorrect master'!C273,"G","HELP")</f>
        <v>#REF!</v>
      </c>
      <c r="E273" t="e">
        <f>IF(#REF!='Dan''s incorrect master'!D273,"G","HELP")</f>
        <v>#REF!</v>
      </c>
      <c r="F273" t="e">
        <f>IF(#REF!='Dan''s incorrect master'!E273,"G","HELP")</f>
        <v>#REF!</v>
      </c>
      <c r="G273" t="e">
        <f>IF(#REF!='Dan''s incorrect master'!F273,"G","HELP")</f>
        <v>#REF!</v>
      </c>
      <c r="H273" t="e">
        <f>IF(#REF!='Dan''s incorrect master'!G273,"G","HELP")</f>
        <v>#REF!</v>
      </c>
      <c r="I273" t="e">
        <f>IF(#REF!='Dan''s incorrect master'!H273,"G","HELP")</f>
        <v>#REF!</v>
      </c>
      <c r="J273" t="e">
        <f>IF(#REF!='Dan''s incorrect master'!I273,"G","HELP")</f>
        <v>#REF!</v>
      </c>
      <c r="K273" t="e">
        <f>IF(#REF!='Dan''s incorrect master'!J273,"G","HELP")</f>
        <v>#REF!</v>
      </c>
      <c r="L273" t="e">
        <f>IF(#REF!='Dan''s incorrect master'!K273,"G","HELP")</f>
        <v>#REF!</v>
      </c>
      <c r="M273" t="e">
        <f>IF(#REF!='Dan''s incorrect master'!L273,"G","HELP")</f>
        <v>#REF!</v>
      </c>
      <c r="N273" t="e">
        <f>IF(#REF!='Dan''s incorrect master'!M273,"G","HELP")</f>
        <v>#REF!</v>
      </c>
      <c r="O273" t="e">
        <f>IF(#REF!='Dan''s incorrect master'!N273,"G","HELP")</f>
        <v>#REF!</v>
      </c>
      <c r="P273" t="e">
        <f>IF(#REF!='Dan''s incorrect master'!O273,"G","HELP")</f>
        <v>#REF!</v>
      </c>
      <c r="Q273" t="e">
        <f>IF(#REF!='Dan''s incorrect master'!P273,"G","HELP")</f>
        <v>#REF!</v>
      </c>
      <c r="R273" t="e">
        <f>IF(#REF!='Dan''s incorrect master'!Q273,"G","HELP")</f>
        <v>#REF!</v>
      </c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t="e">
        <f>IF(#REF!='Dan''s incorrect master'!AJ273,"G","HELP")</f>
        <v>#REF!</v>
      </c>
      <c r="AL273" t="e">
        <f>IF(#REF!='Dan''s incorrect master'!AK273,"G","HELP")</f>
        <v>#REF!</v>
      </c>
      <c r="AM273" t="e">
        <f>IF(#REF!='Dan''s incorrect master'!AL273,"G","HELP")</f>
        <v>#REF!</v>
      </c>
      <c r="AN273" t="e">
        <f>IF(#REF!='Dan''s incorrect master'!AM273,"G","HELP")</f>
        <v>#REF!</v>
      </c>
      <c r="AO273" t="e">
        <f>IF(#REF!='Dan''s incorrect master'!AN273,"G","HELP")</f>
        <v>#REF!</v>
      </c>
      <c r="AP273" t="e">
        <f>IF(#REF!='Dan''s incorrect master'!AO273,"G","HELP")</f>
        <v>#REF!</v>
      </c>
      <c r="AQ273" t="e">
        <f>IF(#REF!='Dan''s incorrect master'!AP273,"G","HELP")</f>
        <v>#REF!</v>
      </c>
      <c r="AR273" t="e">
        <f>IF(#REF!='Dan''s incorrect master'!AQ273,"G","HELP")</f>
        <v>#REF!</v>
      </c>
      <c r="AS273" t="e">
        <f>IF(#REF!='Dan''s incorrect master'!AR273,"G","HELP")</f>
        <v>#REF!</v>
      </c>
      <c r="AT273" t="e">
        <f>IF(#REF!='Dan''s incorrect master'!AS273,"G","HELP")</f>
        <v>#REF!</v>
      </c>
      <c r="AU273" t="e">
        <f>IF(#REF!='Dan''s incorrect master'!AT273,"G","HELP")</f>
        <v>#REF!</v>
      </c>
      <c r="AV273" t="e">
        <f>IF(#REF!='Dan''s incorrect master'!AU273,"G","HELP")</f>
        <v>#REF!</v>
      </c>
      <c r="AW273" t="e">
        <f>IF(#REF!='Dan''s incorrect master'!AV273,"G","HELP")</f>
        <v>#REF!</v>
      </c>
      <c r="AX273" t="e">
        <f>IF(#REF!='Dan''s incorrect master'!AW273,"G","HELP")</f>
        <v>#REF!</v>
      </c>
      <c r="AY273" t="e">
        <f>IF(#REF!='Dan''s incorrect master'!AX273,"G","HELP")</f>
        <v>#REF!</v>
      </c>
      <c r="AZ273" t="e">
        <f>IF(#REF!='Dan''s incorrect master'!AY273,"G","HELP")</f>
        <v>#REF!</v>
      </c>
      <c r="BA273" t="e">
        <f>IF(#REF!='Dan''s incorrect master'!AZ273,"G","HELP")</f>
        <v>#REF!</v>
      </c>
      <c r="BB273" t="e">
        <f>IF(#REF!='Dan''s incorrect master'!BA273,"G","HELP")</f>
        <v>#REF!</v>
      </c>
      <c r="BC273" t="e">
        <f>IF(#REF!='Dan''s incorrect master'!BB273,"G","HELP")</f>
        <v>#REF!</v>
      </c>
      <c r="BD273" t="e">
        <f>IF(#REF!='Dan''s incorrect master'!BC273,"G","HELP")</f>
        <v>#REF!</v>
      </c>
      <c r="BE273" t="e">
        <f>IF(#REF!='Dan''s incorrect master'!BD273,"G","HELP")</f>
        <v>#REF!</v>
      </c>
      <c r="BF273" t="e">
        <f>IF(#REF!='Dan''s incorrect master'!BE273,"G","HELP")</f>
        <v>#REF!</v>
      </c>
      <c r="BG273" t="e">
        <f>IF(#REF!='Dan''s incorrect master'!BF273,"G","HELP")</f>
        <v>#REF!</v>
      </c>
      <c r="BH273" t="e">
        <f>IF(#REF!='Dan''s incorrect master'!BG273,"G","HELP")</f>
        <v>#REF!</v>
      </c>
      <c r="BI273" t="e">
        <f>IF(#REF!='Dan''s incorrect master'!BH273,"G","HELP")</f>
        <v>#REF!</v>
      </c>
      <c r="BJ273" t="e">
        <f>IF(#REF!='Dan''s incorrect master'!BI273,"G","HELP")</f>
        <v>#REF!</v>
      </c>
      <c r="BK273" t="e">
        <f>IF(#REF!='Dan''s incorrect master'!BJ273,"G","HELP")</f>
        <v>#REF!</v>
      </c>
      <c r="BL273" t="e">
        <f>IF(#REF!='Dan''s incorrect master'!BK273,"G","HELP")</f>
        <v>#REF!</v>
      </c>
      <c r="BM273" t="e">
        <f>IF(#REF!='Dan''s incorrect master'!BL273,"G","HELP")</f>
        <v>#REF!</v>
      </c>
      <c r="BN273" t="e">
        <f>IF(#REF!='Dan''s incorrect master'!BM273,"G","HELP")</f>
        <v>#REF!</v>
      </c>
      <c r="BO273" t="e">
        <f>IF(#REF!='Dan''s incorrect master'!BN273,"G","HELP")</f>
        <v>#REF!</v>
      </c>
      <c r="BP273" t="e">
        <f>IF(#REF!='Dan''s incorrect master'!BO273,"G","HELP")</f>
        <v>#REF!</v>
      </c>
      <c r="BQ273" t="e">
        <f>IF(#REF!='Dan''s incorrect master'!BP273,"G","HELP")</f>
        <v>#REF!</v>
      </c>
      <c r="BR273" t="e">
        <f>IF(#REF!='Dan''s incorrect master'!BQ273,"G","HELP")</f>
        <v>#REF!</v>
      </c>
      <c r="BS273" t="e">
        <f>IF(#REF!='Dan''s incorrect master'!BR273,"G","HELP")</f>
        <v>#REF!</v>
      </c>
      <c r="BT273" t="e">
        <f>IF(#REF!='Dan''s incorrect master'!BS273,"G","HELP")</f>
        <v>#REF!</v>
      </c>
      <c r="BU273" t="e">
        <f>IF(#REF!='Dan''s incorrect master'!BT273,"G","HELP")</f>
        <v>#REF!</v>
      </c>
      <c r="BV273" t="e">
        <f>IF(#REF!='Dan''s incorrect master'!BU273,"G","HELP")</f>
        <v>#REF!</v>
      </c>
      <c r="BW273" t="e">
        <f>IF(#REF!='Dan''s incorrect master'!BV273,"G","HELP")</f>
        <v>#REF!</v>
      </c>
      <c r="BX273" t="e">
        <f>IF(#REF!='Dan''s incorrect master'!BW273,"G","HELP")</f>
        <v>#REF!</v>
      </c>
      <c r="BY273" t="e">
        <f>IF(#REF!='Dan''s incorrect master'!BX273,"G","HELP")</f>
        <v>#REF!</v>
      </c>
      <c r="BZ273" t="e">
        <f>IF(#REF!='Dan''s incorrect master'!BY273,"G","HELP")</f>
        <v>#REF!</v>
      </c>
      <c r="CA273" t="e">
        <f>IF(#REF!='Dan''s incorrect master'!BZ273,"G","HELP")</f>
        <v>#REF!</v>
      </c>
      <c r="CB273" t="e">
        <f>IF(#REF!='Dan''s incorrect master'!CA273,"G","HELP")</f>
        <v>#REF!</v>
      </c>
      <c r="CC273" t="e">
        <f>IF(#REF!='Dan''s incorrect master'!CB273,"G","HELP")</f>
        <v>#REF!</v>
      </c>
      <c r="CD273" t="e">
        <f>IF(#REF!='Dan''s incorrect master'!CC273,"G","HELP")</f>
        <v>#REF!</v>
      </c>
    </row>
    <row r="274" spans="1:82" x14ac:dyDescent="0.25">
      <c r="A274">
        <f>'Dan''s incorrect master'!A274</f>
        <v>273</v>
      </c>
      <c r="B274" t="e">
        <f>IF(#REF!='Dan''s incorrect master'!A274,"G","HELP")</f>
        <v>#REF!</v>
      </c>
      <c r="C274" t="e">
        <f>IF(#REF!='Dan''s incorrect master'!B274,"G","HELP")</f>
        <v>#REF!</v>
      </c>
      <c r="D274" t="e">
        <f>IF(#REF!='Dan''s incorrect master'!C274,"G","HELP")</f>
        <v>#REF!</v>
      </c>
      <c r="E274" t="e">
        <f>IF(#REF!='Dan''s incorrect master'!D274,"G","HELP")</f>
        <v>#REF!</v>
      </c>
      <c r="F274" t="e">
        <f>IF(#REF!='Dan''s incorrect master'!E274,"G","HELP")</f>
        <v>#REF!</v>
      </c>
      <c r="G274" t="e">
        <f>IF(#REF!='Dan''s incorrect master'!F274,"G","HELP")</f>
        <v>#REF!</v>
      </c>
      <c r="H274" t="e">
        <f>IF(#REF!='Dan''s incorrect master'!G274,"G","HELP")</f>
        <v>#REF!</v>
      </c>
      <c r="I274" t="e">
        <f>IF(#REF!='Dan''s incorrect master'!H274,"G","HELP")</f>
        <v>#REF!</v>
      </c>
      <c r="J274" t="e">
        <f>IF(#REF!='Dan''s incorrect master'!I274,"G","HELP")</f>
        <v>#REF!</v>
      </c>
      <c r="K274" t="e">
        <f>IF(#REF!='Dan''s incorrect master'!J274,"G","HELP")</f>
        <v>#REF!</v>
      </c>
      <c r="L274" t="e">
        <f>IF(#REF!='Dan''s incorrect master'!K274,"G","HELP")</f>
        <v>#REF!</v>
      </c>
      <c r="M274" t="e">
        <f>IF(#REF!='Dan''s incorrect master'!L274,"G","HELP")</f>
        <v>#REF!</v>
      </c>
      <c r="N274" t="e">
        <f>IF(#REF!='Dan''s incorrect master'!M274,"G","HELP")</f>
        <v>#REF!</v>
      </c>
      <c r="O274" t="e">
        <f>IF(#REF!='Dan''s incorrect master'!N274,"G","HELP")</f>
        <v>#REF!</v>
      </c>
      <c r="P274" t="e">
        <f>IF(#REF!='Dan''s incorrect master'!O274,"G","HELP")</f>
        <v>#REF!</v>
      </c>
      <c r="Q274" t="e">
        <f>IF(#REF!='Dan''s incorrect master'!P274,"G","HELP")</f>
        <v>#REF!</v>
      </c>
      <c r="R274" t="e">
        <f>IF(#REF!='Dan''s incorrect master'!Q274,"G","HELP")</f>
        <v>#REF!</v>
      </c>
      <c r="AK274" t="e">
        <f>IF(#REF!='Dan''s incorrect master'!AJ274,"G","HELP")</f>
        <v>#REF!</v>
      </c>
      <c r="AL274" t="e">
        <f>IF(#REF!='Dan''s incorrect master'!AK274,"G","HELP")</f>
        <v>#REF!</v>
      </c>
      <c r="AM274" t="e">
        <f>IF(#REF!='Dan''s incorrect master'!AL274,"G","HELP")</f>
        <v>#REF!</v>
      </c>
      <c r="AN274" t="e">
        <f>IF(#REF!='Dan''s incorrect master'!AM274,"G","HELP")</f>
        <v>#REF!</v>
      </c>
      <c r="AO274" t="e">
        <f>IF(#REF!='Dan''s incorrect master'!AN274,"G","HELP")</f>
        <v>#REF!</v>
      </c>
      <c r="AP274" t="e">
        <f>IF(#REF!='Dan''s incorrect master'!AO274,"G","HELP")</f>
        <v>#REF!</v>
      </c>
      <c r="AQ274" t="e">
        <f>IF(#REF!='Dan''s incorrect master'!AP274,"G","HELP")</f>
        <v>#REF!</v>
      </c>
      <c r="AR274" t="e">
        <f>IF(#REF!='Dan''s incorrect master'!AQ274,"G","HELP")</f>
        <v>#REF!</v>
      </c>
      <c r="AS274" t="e">
        <f>IF(#REF!='Dan''s incorrect master'!AR274,"G","HELP")</f>
        <v>#REF!</v>
      </c>
      <c r="AT274" t="e">
        <f>IF(#REF!='Dan''s incorrect master'!AS274,"G","HELP")</f>
        <v>#REF!</v>
      </c>
      <c r="AU274" t="e">
        <f>IF(#REF!='Dan''s incorrect master'!AT274,"G","HELP")</f>
        <v>#REF!</v>
      </c>
      <c r="AV274" t="e">
        <f>IF(#REF!='Dan''s incorrect master'!AU274,"G","HELP")</f>
        <v>#REF!</v>
      </c>
      <c r="AW274" t="e">
        <f>IF(#REF!='Dan''s incorrect master'!AV274,"G","HELP")</f>
        <v>#REF!</v>
      </c>
      <c r="AX274" t="e">
        <f>IF(#REF!='Dan''s incorrect master'!AW274,"G","HELP")</f>
        <v>#REF!</v>
      </c>
      <c r="AY274" t="e">
        <f>IF(#REF!='Dan''s incorrect master'!AX274,"G","HELP")</f>
        <v>#REF!</v>
      </c>
      <c r="AZ274" t="e">
        <f>IF(#REF!='Dan''s incorrect master'!AY274,"G","HELP")</f>
        <v>#REF!</v>
      </c>
      <c r="BA274" t="e">
        <f>IF(#REF!='Dan''s incorrect master'!AZ274,"G","HELP")</f>
        <v>#REF!</v>
      </c>
      <c r="BB274" t="e">
        <f>IF(#REF!='Dan''s incorrect master'!BA274,"G","HELP")</f>
        <v>#REF!</v>
      </c>
      <c r="BC274" t="e">
        <f>IF(#REF!='Dan''s incorrect master'!BB274,"G","HELP")</f>
        <v>#REF!</v>
      </c>
      <c r="BD274" t="e">
        <f>IF(#REF!='Dan''s incorrect master'!BC274,"G","HELP")</f>
        <v>#REF!</v>
      </c>
      <c r="BE274" t="e">
        <f>IF(#REF!='Dan''s incorrect master'!BD274,"G","HELP")</f>
        <v>#REF!</v>
      </c>
      <c r="BF274" t="e">
        <f>IF(#REF!='Dan''s incorrect master'!BE274,"G","HELP")</f>
        <v>#REF!</v>
      </c>
      <c r="BG274" t="e">
        <f>IF(#REF!='Dan''s incorrect master'!BF274,"G","HELP")</f>
        <v>#REF!</v>
      </c>
      <c r="BH274" t="e">
        <f>IF(#REF!='Dan''s incorrect master'!BG274,"G","HELP")</f>
        <v>#REF!</v>
      </c>
      <c r="BI274" t="e">
        <f>IF(#REF!='Dan''s incorrect master'!BH274,"G","HELP")</f>
        <v>#REF!</v>
      </c>
      <c r="BJ274" t="e">
        <f>IF(#REF!='Dan''s incorrect master'!BI274,"G","HELP")</f>
        <v>#REF!</v>
      </c>
      <c r="BK274" t="e">
        <f>IF(#REF!='Dan''s incorrect master'!BJ274,"G","HELP")</f>
        <v>#REF!</v>
      </c>
      <c r="BL274" t="e">
        <f>IF(#REF!='Dan''s incorrect master'!BK274,"G","HELP")</f>
        <v>#REF!</v>
      </c>
      <c r="BM274" t="e">
        <f>IF(#REF!='Dan''s incorrect master'!BL274,"G","HELP")</f>
        <v>#REF!</v>
      </c>
      <c r="BN274" t="e">
        <f>IF(#REF!='Dan''s incorrect master'!BM274,"G","HELP")</f>
        <v>#REF!</v>
      </c>
      <c r="BO274" t="e">
        <f>IF(#REF!='Dan''s incorrect master'!BN274,"G","HELP")</f>
        <v>#REF!</v>
      </c>
      <c r="BP274" t="e">
        <f>IF(#REF!='Dan''s incorrect master'!BO274,"G","HELP")</f>
        <v>#REF!</v>
      </c>
      <c r="BQ274" t="e">
        <f>IF(#REF!='Dan''s incorrect master'!BP274,"G","HELP")</f>
        <v>#REF!</v>
      </c>
      <c r="BR274" t="e">
        <f>IF(#REF!='Dan''s incorrect master'!BQ274,"G","HELP")</f>
        <v>#REF!</v>
      </c>
      <c r="BS274" t="e">
        <f>IF(#REF!='Dan''s incorrect master'!BR274,"G","HELP")</f>
        <v>#REF!</v>
      </c>
      <c r="BT274" t="e">
        <f>IF(#REF!='Dan''s incorrect master'!BS274,"G","HELP")</f>
        <v>#REF!</v>
      </c>
      <c r="BU274" t="e">
        <f>IF(#REF!='Dan''s incorrect master'!BT274,"G","HELP")</f>
        <v>#REF!</v>
      </c>
      <c r="BV274" t="e">
        <f>IF(#REF!='Dan''s incorrect master'!BU274,"G","HELP")</f>
        <v>#REF!</v>
      </c>
      <c r="BW274" t="e">
        <f>IF(#REF!='Dan''s incorrect master'!BV274,"G","HELP")</f>
        <v>#REF!</v>
      </c>
      <c r="BX274" t="e">
        <f>IF(#REF!='Dan''s incorrect master'!BW274,"G","HELP")</f>
        <v>#REF!</v>
      </c>
      <c r="BY274" t="e">
        <f>IF(#REF!='Dan''s incorrect master'!BX274,"G","HELP")</f>
        <v>#REF!</v>
      </c>
      <c r="BZ274" t="e">
        <f>IF(#REF!='Dan''s incorrect master'!BY274,"G","HELP")</f>
        <v>#REF!</v>
      </c>
      <c r="CA274" t="e">
        <f>IF(#REF!='Dan''s incorrect master'!BZ274,"G","HELP")</f>
        <v>#REF!</v>
      </c>
      <c r="CB274" t="e">
        <f>IF(#REF!='Dan''s incorrect master'!CA274,"G","HELP")</f>
        <v>#REF!</v>
      </c>
      <c r="CC274" t="e">
        <f>IF(#REF!='Dan''s incorrect master'!CB274,"G","HELP")</f>
        <v>#REF!</v>
      </c>
      <c r="CD274" t="e">
        <f>IF(#REF!='Dan''s incorrect master'!CC274,"G","HELP")</f>
        <v>#REF!</v>
      </c>
    </row>
    <row r="275" spans="1:82" x14ac:dyDescent="0.25">
      <c r="A275">
        <f>'Dan''s incorrect master'!A275</f>
        <v>274</v>
      </c>
      <c r="B275" t="e">
        <f>IF(#REF!='Dan''s incorrect master'!A275,"G","HELP")</f>
        <v>#REF!</v>
      </c>
      <c r="C275" t="e">
        <f>IF(#REF!='Dan''s incorrect master'!B275,"G","HELP")</f>
        <v>#REF!</v>
      </c>
      <c r="D275" t="e">
        <f>IF(#REF!='Dan''s incorrect master'!C275,"G","HELP")</f>
        <v>#REF!</v>
      </c>
      <c r="E275" t="e">
        <f>IF(#REF!='Dan''s incorrect master'!D275,"G","HELP")</f>
        <v>#REF!</v>
      </c>
      <c r="F275" t="e">
        <f>IF(#REF!='Dan''s incorrect master'!E275,"G","HELP")</f>
        <v>#REF!</v>
      </c>
      <c r="G275" t="e">
        <f>IF(#REF!='Dan''s incorrect master'!F275,"G","HELP")</f>
        <v>#REF!</v>
      </c>
      <c r="H275" t="e">
        <f>IF(#REF!='Dan''s incorrect master'!G275,"G","HELP")</f>
        <v>#REF!</v>
      </c>
      <c r="I275" t="e">
        <f>IF(#REF!='Dan''s incorrect master'!H275,"G","HELP")</f>
        <v>#REF!</v>
      </c>
      <c r="J275" t="e">
        <f>IF(#REF!='Dan''s incorrect master'!I275,"G","HELP")</f>
        <v>#REF!</v>
      </c>
      <c r="K275" t="e">
        <f>IF(#REF!='Dan''s incorrect master'!J275,"G","HELP")</f>
        <v>#REF!</v>
      </c>
      <c r="L275" t="e">
        <f>IF(#REF!='Dan''s incorrect master'!K275,"G","HELP")</f>
        <v>#REF!</v>
      </c>
      <c r="M275" t="e">
        <f>IF(#REF!='Dan''s incorrect master'!L275,"G","HELP")</f>
        <v>#REF!</v>
      </c>
      <c r="N275" t="e">
        <f>IF(#REF!='Dan''s incorrect master'!M275,"G","HELP")</f>
        <v>#REF!</v>
      </c>
      <c r="O275" t="e">
        <f>IF(#REF!='Dan''s incorrect master'!N275,"G","HELP")</f>
        <v>#REF!</v>
      </c>
      <c r="P275" t="e">
        <f>IF(#REF!='Dan''s incorrect master'!O275,"G","HELP")</f>
        <v>#REF!</v>
      </c>
      <c r="Q275" t="e">
        <f>IF(#REF!='Dan''s incorrect master'!P275,"G","HELP")</f>
        <v>#REF!</v>
      </c>
      <c r="R275" t="e">
        <f>IF(#REF!='Dan''s incorrect master'!Q275,"G","HELP")</f>
        <v>#REF!</v>
      </c>
      <c r="AK275" t="e">
        <f>IF(#REF!='Dan''s incorrect master'!AJ275,"G","HELP")</f>
        <v>#REF!</v>
      </c>
      <c r="AL275" t="e">
        <f>IF(#REF!='Dan''s incorrect master'!AK275,"G","HELP")</f>
        <v>#REF!</v>
      </c>
      <c r="AM275" t="e">
        <f>IF(#REF!='Dan''s incorrect master'!AL275,"G","HELP")</f>
        <v>#REF!</v>
      </c>
      <c r="AN275" t="e">
        <f>IF(#REF!='Dan''s incorrect master'!AM275,"G","HELP")</f>
        <v>#REF!</v>
      </c>
      <c r="AO275" t="e">
        <f>IF(#REF!='Dan''s incorrect master'!AN275,"G","HELP")</f>
        <v>#REF!</v>
      </c>
      <c r="AP275" t="e">
        <f>IF(#REF!='Dan''s incorrect master'!AO275,"G","HELP")</f>
        <v>#REF!</v>
      </c>
      <c r="AQ275" t="e">
        <f>IF(#REF!='Dan''s incorrect master'!AP275,"G","HELP")</f>
        <v>#REF!</v>
      </c>
      <c r="AR275" t="e">
        <f>IF(#REF!='Dan''s incorrect master'!AQ275,"G","HELP")</f>
        <v>#REF!</v>
      </c>
      <c r="AS275" t="e">
        <f>IF(#REF!='Dan''s incorrect master'!AR275,"G","HELP")</f>
        <v>#REF!</v>
      </c>
      <c r="AT275" t="e">
        <f>IF(#REF!='Dan''s incorrect master'!AS275,"G","HELP")</f>
        <v>#REF!</v>
      </c>
      <c r="AU275" t="e">
        <f>IF(#REF!='Dan''s incorrect master'!AT275,"G","HELP")</f>
        <v>#REF!</v>
      </c>
      <c r="AV275" t="e">
        <f>IF(#REF!='Dan''s incorrect master'!AU275,"G","HELP")</f>
        <v>#REF!</v>
      </c>
      <c r="AW275" t="e">
        <f>IF(#REF!='Dan''s incorrect master'!AV275,"G","HELP")</f>
        <v>#REF!</v>
      </c>
      <c r="AX275" t="e">
        <f>IF(#REF!='Dan''s incorrect master'!AW275,"G","HELP")</f>
        <v>#REF!</v>
      </c>
      <c r="AY275" t="e">
        <f>IF(#REF!='Dan''s incorrect master'!AX275,"G","HELP")</f>
        <v>#REF!</v>
      </c>
      <c r="AZ275" t="e">
        <f>IF(#REF!='Dan''s incorrect master'!AY275,"G","HELP")</f>
        <v>#REF!</v>
      </c>
      <c r="BA275" t="e">
        <f>IF(#REF!='Dan''s incorrect master'!AZ275,"G","HELP")</f>
        <v>#REF!</v>
      </c>
      <c r="BB275" t="e">
        <f>IF(#REF!='Dan''s incorrect master'!BA275,"G","HELP")</f>
        <v>#REF!</v>
      </c>
      <c r="BC275" t="e">
        <f>IF(#REF!='Dan''s incorrect master'!BB275,"G","HELP")</f>
        <v>#REF!</v>
      </c>
      <c r="BD275" t="e">
        <f>IF(#REF!='Dan''s incorrect master'!BC275,"G","HELP")</f>
        <v>#REF!</v>
      </c>
      <c r="BE275" t="e">
        <f>IF(#REF!='Dan''s incorrect master'!BD275,"G","HELP")</f>
        <v>#REF!</v>
      </c>
      <c r="BF275" t="e">
        <f>IF(#REF!='Dan''s incorrect master'!BE275,"G","HELP")</f>
        <v>#REF!</v>
      </c>
      <c r="BG275" t="e">
        <f>IF(#REF!='Dan''s incorrect master'!BF275,"G","HELP")</f>
        <v>#REF!</v>
      </c>
      <c r="BH275" t="e">
        <f>IF(#REF!='Dan''s incorrect master'!BG275,"G","HELP")</f>
        <v>#REF!</v>
      </c>
      <c r="BI275" t="e">
        <f>IF(#REF!='Dan''s incorrect master'!BH275,"G","HELP")</f>
        <v>#REF!</v>
      </c>
      <c r="BJ275" t="e">
        <f>IF(#REF!='Dan''s incorrect master'!BI275,"G","HELP")</f>
        <v>#REF!</v>
      </c>
      <c r="BK275" t="e">
        <f>IF(#REF!='Dan''s incorrect master'!BJ275,"G","HELP")</f>
        <v>#REF!</v>
      </c>
      <c r="BL275" t="e">
        <f>IF(#REF!='Dan''s incorrect master'!BK275,"G","HELP")</f>
        <v>#REF!</v>
      </c>
      <c r="BM275" t="e">
        <f>IF(#REF!='Dan''s incorrect master'!BL275,"G","HELP")</f>
        <v>#REF!</v>
      </c>
      <c r="BN275" t="e">
        <f>IF(#REF!='Dan''s incorrect master'!BM275,"G","HELP")</f>
        <v>#REF!</v>
      </c>
      <c r="BO275" t="e">
        <f>IF(#REF!='Dan''s incorrect master'!BN275,"G","HELP")</f>
        <v>#REF!</v>
      </c>
      <c r="BP275" t="e">
        <f>IF(#REF!='Dan''s incorrect master'!BO275,"G","HELP")</f>
        <v>#REF!</v>
      </c>
      <c r="BQ275" t="e">
        <f>IF(#REF!='Dan''s incorrect master'!BP275,"G","HELP")</f>
        <v>#REF!</v>
      </c>
      <c r="BR275" t="e">
        <f>IF(#REF!='Dan''s incorrect master'!BQ275,"G","HELP")</f>
        <v>#REF!</v>
      </c>
      <c r="BS275" t="e">
        <f>IF(#REF!='Dan''s incorrect master'!BR275,"G","HELP")</f>
        <v>#REF!</v>
      </c>
      <c r="BT275" t="e">
        <f>IF(#REF!='Dan''s incorrect master'!BS275,"G","HELP")</f>
        <v>#REF!</v>
      </c>
      <c r="BU275" t="e">
        <f>IF(#REF!='Dan''s incorrect master'!BT275,"G","HELP")</f>
        <v>#REF!</v>
      </c>
      <c r="BV275" t="e">
        <f>IF(#REF!='Dan''s incorrect master'!BU275,"G","HELP")</f>
        <v>#REF!</v>
      </c>
      <c r="BW275" t="e">
        <f>IF(#REF!='Dan''s incorrect master'!BV275,"G","HELP")</f>
        <v>#REF!</v>
      </c>
      <c r="BX275" t="e">
        <f>IF(#REF!='Dan''s incorrect master'!BW275,"G","HELP")</f>
        <v>#REF!</v>
      </c>
      <c r="BY275" t="e">
        <f>IF(#REF!='Dan''s incorrect master'!BX275,"G","HELP")</f>
        <v>#REF!</v>
      </c>
      <c r="BZ275" t="e">
        <f>IF(#REF!='Dan''s incorrect master'!BY275,"G","HELP")</f>
        <v>#REF!</v>
      </c>
      <c r="CA275" t="e">
        <f>IF(#REF!='Dan''s incorrect master'!BZ275,"G","HELP")</f>
        <v>#REF!</v>
      </c>
      <c r="CB275" t="e">
        <f>IF(#REF!='Dan''s incorrect master'!CA275,"G","HELP")</f>
        <v>#REF!</v>
      </c>
      <c r="CC275" t="e">
        <f>IF(#REF!='Dan''s incorrect master'!CB275,"G","HELP")</f>
        <v>#REF!</v>
      </c>
      <c r="CD275" t="e">
        <f>IF(#REF!='Dan''s incorrect master'!CC275,"G","HELP")</f>
        <v>#REF!</v>
      </c>
    </row>
    <row r="276" spans="1:82" x14ac:dyDescent="0.25">
      <c r="A276">
        <f>'Dan''s incorrect master'!A276</f>
        <v>275</v>
      </c>
      <c r="B276" t="e">
        <f>IF(#REF!='Dan''s incorrect master'!A276,"G","HELP")</f>
        <v>#REF!</v>
      </c>
      <c r="C276" t="e">
        <f>IF(#REF!='Dan''s incorrect master'!B276,"G","HELP")</f>
        <v>#REF!</v>
      </c>
      <c r="D276" t="e">
        <f>IF(#REF!='Dan''s incorrect master'!C276,"G","HELP")</f>
        <v>#REF!</v>
      </c>
      <c r="E276" t="e">
        <f>IF(#REF!='Dan''s incorrect master'!D276,"G","HELP")</f>
        <v>#REF!</v>
      </c>
      <c r="F276" t="e">
        <f>IF(#REF!='Dan''s incorrect master'!E276,"G","HELP")</f>
        <v>#REF!</v>
      </c>
      <c r="G276" t="e">
        <f>IF(#REF!='Dan''s incorrect master'!F276,"G","HELP")</f>
        <v>#REF!</v>
      </c>
      <c r="H276" t="e">
        <f>IF(#REF!='Dan''s incorrect master'!G276,"G","HELP")</f>
        <v>#REF!</v>
      </c>
      <c r="I276" t="e">
        <f>IF(#REF!='Dan''s incorrect master'!H276,"G","HELP")</f>
        <v>#REF!</v>
      </c>
      <c r="J276" t="e">
        <f>IF(#REF!='Dan''s incorrect master'!I276,"G","HELP")</f>
        <v>#REF!</v>
      </c>
      <c r="K276" t="e">
        <f>IF(#REF!='Dan''s incorrect master'!J276,"G","HELP")</f>
        <v>#REF!</v>
      </c>
      <c r="L276" t="e">
        <f>IF(#REF!='Dan''s incorrect master'!K276,"G","HELP")</f>
        <v>#REF!</v>
      </c>
      <c r="M276" t="e">
        <f>IF(#REF!='Dan''s incorrect master'!L276,"G","HELP")</f>
        <v>#REF!</v>
      </c>
      <c r="N276" t="e">
        <f>IF(#REF!='Dan''s incorrect master'!M276,"G","HELP")</f>
        <v>#REF!</v>
      </c>
      <c r="O276" t="e">
        <f>IF(#REF!='Dan''s incorrect master'!N276,"G","HELP")</f>
        <v>#REF!</v>
      </c>
      <c r="P276" t="e">
        <f>IF(#REF!='Dan''s incorrect master'!O276,"G","HELP")</f>
        <v>#REF!</v>
      </c>
      <c r="Q276" t="e">
        <f>IF(#REF!='Dan''s incorrect master'!P276,"G","HELP")</f>
        <v>#REF!</v>
      </c>
      <c r="R276" t="e">
        <f>IF(#REF!='Dan''s incorrect master'!Q276,"G","HELP")</f>
        <v>#REF!</v>
      </c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t="e">
        <f>IF(#REF!='Dan''s incorrect master'!AJ276,"G","HELP")</f>
        <v>#REF!</v>
      </c>
      <c r="AL276" t="e">
        <f>IF(#REF!='Dan''s incorrect master'!AK276,"G","HELP")</f>
        <v>#REF!</v>
      </c>
      <c r="AM276" t="e">
        <f>IF(#REF!='Dan''s incorrect master'!AL276,"G","HELP")</f>
        <v>#REF!</v>
      </c>
      <c r="AN276" t="e">
        <f>IF(#REF!='Dan''s incorrect master'!AM276,"G","HELP")</f>
        <v>#REF!</v>
      </c>
      <c r="AO276" t="e">
        <f>IF(#REF!='Dan''s incorrect master'!AN276,"G","HELP")</f>
        <v>#REF!</v>
      </c>
      <c r="AP276" t="e">
        <f>IF(#REF!='Dan''s incorrect master'!AO276,"G","HELP")</f>
        <v>#REF!</v>
      </c>
      <c r="AQ276" t="e">
        <f>IF(#REF!='Dan''s incorrect master'!AP276,"G","HELP")</f>
        <v>#REF!</v>
      </c>
      <c r="AR276" t="e">
        <f>IF(#REF!='Dan''s incorrect master'!AQ276,"G","HELP")</f>
        <v>#REF!</v>
      </c>
      <c r="AS276" t="e">
        <f>IF(#REF!='Dan''s incorrect master'!AR276,"G","HELP")</f>
        <v>#REF!</v>
      </c>
      <c r="AT276" t="e">
        <f>IF(#REF!='Dan''s incorrect master'!AS276,"G","HELP")</f>
        <v>#REF!</v>
      </c>
      <c r="AU276" t="e">
        <f>IF(#REF!='Dan''s incorrect master'!AT276,"G","HELP")</f>
        <v>#REF!</v>
      </c>
      <c r="AV276" t="e">
        <f>IF(#REF!='Dan''s incorrect master'!AU276,"G","HELP")</f>
        <v>#REF!</v>
      </c>
      <c r="AW276" t="e">
        <f>IF(#REF!='Dan''s incorrect master'!AV276,"G","HELP")</f>
        <v>#REF!</v>
      </c>
      <c r="AX276" t="e">
        <f>IF(#REF!='Dan''s incorrect master'!AW276,"G","HELP")</f>
        <v>#REF!</v>
      </c>
      <c r="AY276" t="e">
        <f>IF(#REF!='Dan''s incorrect master'!AX276,"G","HELP")</f>
        <v>#REF!</v>
      </c>
      <c r="AZ276" t="e">
        <f>IF(#REF!='Dan''s incorrect master'!AY276,"G","HELP")</f>
        <v>#REF!</v>
      </c>
      <c r="BA276" t="e">
        <f>IF(#REF!='Dan''s incorrect master'!AZ276,"G","HELP")</f>
        <v>#REF!</v>
      </c>
      <c r="BB276" t="e">
        <f>IF(#REF!='Dan''s incorrect master'!BA276,"G","HELP")</f>
        <v>#REF!</v>
      </c>
      <c r="BC276" t="e">
        <f>IF(#REF!='Dan''s incorrect master'!BB276,"G","HELP")</f>
        <v>#REF!</v>
      </c>
      <c r="BD276" t="e">
        <f>IF(#REF!='Dan''s incorrect master'!BC276,"G","HELP")</f>
        <v>#REF!</v>
      </c>
      <c r="BE276" t="e">
        <f>IF(#REF!='Dan''s incorrect master'!BD276,"G","HELP")</f>
        <v>#REF!</v>
      </c>
      <c r="BF276" t="e">
        <f>IF(#REF!='Dan''s incorrect master'!BE276,"G","HELP")</f>
        <v>#REF!</v>
      </c>
      <c r="BG276" t="e">
        <f>IF(#REF!='Dan''s incorrect master'!BF276,"G","HELP")</f>
        <v>#REF!</v>
      </c>
      <c r="BH276" t="e">
        <f>IF(#REF!='Dan''s incorrect master'!BG276,"G","HELP")</f>
        <v>#REF!</v>
      </c>
      <c r="BI276" t="e">
        <f>IF(#REF!='Dan''s incorrect master'!BH276,"G","HELP")</f>
        <v>#REF!</v>
      </c>
      <c r="BJ276" t="e">
        <f>IF(#REF!='Dan''s incorrect master'!BI276,"G","HELP")</f>
        <v>#REF!</v>
      </c>
      <c r="BK276" t="e">
        <f>IF(#REF!='Dan''s incorrect master'!BJ276,"G","HELP")</f>
        <v>#REF!</v>
      </c>
      <c r="BL276" t="e">
        <f>IF(#REF!='Dan''s incorrect master'!BK276,"G","HELP")</f>
        <v>#REF!</v>
      </c>
      <c r="BM276" t="e">
        <f>IF(#REF!='Dan''s incorrect master'!BL276,"G","HELP")</f>
        <v>#REF!</v>
      </c>
      <c r="BN276" t="e">
        <f>IF(#REF!='Dan''s incorrect master'!BM276,"G","HELP")</f>
        <v>#REF!</v>
      </c>
      <c r="BO276" t="e">
        <f>IF(#REF!='Dan''s incorrect master'!BN276,"G","HELP")</f>
        <v>#REF!</v>
      </c>
      <c r="BP276" t="e">
        <f>IF(#REF!='Dan''s incorrect master'!BO276,"G","HELP")</f>
        <v>#REF!</v>
      </c>
      <c r="BQ276" t="e">
        <f>IF(#REF!='Dan''s incorrect master'!BP276,"G","HELP")</f>
        <v>#REF!</v>
      </c>
      <c r="BR276" t="e">
        <f>IF(#REF!='Dan''s incorrect master'!BQ276,"G","HELP")</f>
        <v>#REF!</v>
      </c>
      <c r="BS276" t="e">
        <f>IF(#REF!='Dan''s incorrect master'!BR276,"G","HELP")</f>
        <v>#REF!</v>
      </c>
      <c r="BT276" t="e">
        <f>IF(#REF!='Dan''s incorrect master'!BS276,"G","HELP")</f>
        <v>#REF!</v>
      </c>
      <c r="BU276" t="e">
        <f>IF(#REF!='Dan''s incorrect master'!BT276,"G","HELP")</f>
        <v>#REF!</v>
      </c>
      <c r="BV276" t="e">
        <f>IF(#REF!='Dan''s incorrect master'!BU276,"G","HELP")</f>
        <v>#REF!</v>
      </c>
      <c r="BW276" t="e">
        <f>IF(#REF!='Dan''s incorrect master'!BV276,"G","HELP")</f>
        <v>#REF!</v>
      </c>
      <c r="BX276" t="e">
        <f>IF(#REF!='Dan''s incorrect master'!BW276,"G","HELP")</f>
        <v>#REF!</v>
      </c>
      <c r="BY276" t="e">
        <f>IF(#REF!='Dan''s incorrect master'!BX276,"G","HELP")</f>
        <v>#REF!</v>
      </c>
      <c r="BZ276" t="e">
        <f>IF(#REF!='Dan''s incorrect master'!BY276,"G","HELP")</f>
        <v>#REF!</v>
      </c>
      <c r="CA276" t="e">
        <f>IF(#REF!='Dan''s incorrect master'!BZ276,"G","HELP")</f>
        <v>#REF!</v>
      </c>
      <c r="CB276" t="e">
        <f>IF(#REF!='Dan''s incorrect master'!CA276,"G","HELP")</f>
        <v>#REF!</v>
      </c>
      <c r="CC276" t="e">
        <f>IF(#REF!='Dan''s incorrect master'!CB276,"G","HELP")</f>
        <v>#REF!</v>
      </c>
      <c r="CD276" t="e">
        <f>IF(#REF!='Dan''s incorrect master'!CC276,"G","HELP")</f>
        <v>#REF!</v>
      </c>
    </row>
    <row r="277" spans="1:82" x14ac:dyDescent="0.25">
      <c r="A277">
        <f>'Dan''s incorrect master'!A277</f>
        <v>276</v>
      </c>
      <c r="B277" t="e">
        <f>IF(#REF!='Dan''s incorrect master'!A277,"G","HELP")</f>
        <v>#REF!</v>
      </c>
      <c r="C277" t="e">
        <f>IF(#REF!='Dan''s incorrect master'!B277,"G","HELP")</f>
        <v>#REF!</v>
      </c>
      <c r="D277" t="e">
        <f>IF(#REF!='Dan''s incorrect master'!C277,"G","HELP")</f>
        <v>#REF!</v>
      </c>
      <c r="E277" t="e">
        <f>IF(#REF!='Dan''s incorrect master'!D277,"G","HELP")</f>
        <v>#REF!</v>
      </c>
      <c r="F277" t="e">
        <f>IF(#REF!='Dan''s incorrect master'!E277,"G","HELP")</f>
        <v>#REF!</v>
      </c>
      <c r="G277" t="e">
        <f>IF(#REF!='Dan''s incorrect master'!F277,"G","HELP")</f>
        <v>#REF!</v>
      </c>
      <c r="H277" t="e">
        <f>IF(#REF!='Dan''s incorrect master'!G277,"G","HELP")</f>
        <v>#REF!</v>
      </c>
      <c r="I277" t="e">
        <f>IF(#REF!='Dan''s incorrect master'!H277,"G","HELP")</f>
        <v>#REF!</v>
      </c>
      <c r="J277" t="e">
        <f>IF(#REF!='Dan''s incorrect master'!I277,"G","HELP")</f>
        <v>#REF!</v>
      </c>
      <c r="K277" t="e">
        <f>IF(#REF!='Dan''s incorrect master'!J277,"G","HELP")</f>
        <v>#REF!</v>
      </c>
      <c r="L277" t="e">
        <f>IF(#REF!='Dan''s incorrect master'!K277,"G","HELP")</f>
        <v>#REF!</v>
      </c>
      <c r="M277" t="e">
        <f>IF(#REF!='Dan''s incorrect master'!L277,"G","HELP")</f>
        <v>#REF!</v>
      </c>
      <c r="N277" t="e">
        <f>IF(#REF!='Dan''s incorrect master'!M277,"G","HELP")</f>
        <v>#REF!</v>
      </c>
      <c r="O277" t="e">
        <f>IF(#REF!='Dan''s incorrect master'!N277,"G","HELP")</f>
        <v>#REF!</v>
      </c>
      <c r="P277" t="e">
        <f>IF(#REF!='Dan''s incorrect master'!O277,"G","HELP")</f>
        <v>#REF!</v>
      </c>
      <c r="Q277" t="e">
        <f>IF(#REF!='Dan''s incorrect master'!P277,"G","HELP")</f>
        <v>#REF!</v>
      </c>
      <c r="R277" t="e">
        <f>IF(#REF!='Dan''s incorrect master'!Q277,"G","HELP")</f>
        <v>#REF!</v>
      </c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t="e">
        <f>IF(#REF!='Dan''s incorrect master'!AJ277,"G","HELP")</f>
        <v>#REF!</v>
      </c>
      <c r="AL277" t="e">
        <f>IF(#REF!='Dan''s incorrect master'!AK277,"G","HELP")</f>
        <v>#REF!</v>
      </c>
      <c r="AM277" t="e">
        <f>IF(#REF!='Dan''s incorrect master'!AL277,"G","HELP")</f>
        <v>#REF!</v>
      </c>
      <c r="AN277" t="e">
        <f>IF(#REF!='Dan''s incorrect master'!AM277,"G","HELP")</f>
        <v>#REF!</v>
      </c>
      <c r="AO277" t="e">
        <f>IF(#REF!='Dan''s incorrect master'!AN277,"G","HELP")</f>
        <v>#REF!</v>
      </c>
      <c r="AP277" t="e">
        <f>IF(#REF!='Dan''s incorrect master'!AO277,"G","HELP")</f>
        <v>#REF!</v>
      </c>
      <c r="AQ277" t="e">
        <f>IF(#REF!='Dan''s incorrect master'!AP277,"G","HELP")</f>
        <v>#REF!</v>
      </c>
      <c r="AR277" t="e">
        <f>IF(#REF!='Dan''s incorrect master'!AQ277,"G","HELP")</f>
        <v>#REF!</v>
      </c>
      <c r="AS277" t="e">
        <f>IF(#REF!='Dan''s incorrect master'!AR277,"G","HELP")</f>
        <v>#REF!</v>
      </c>
      <c r="AT277" t="e">
        <f>IF(#REF!='Dan''s incorrect master'!AS277,"G","HELP")</f>
        <v>#REF!</v>
      </c>
      <c r="AU277" t="e">
        <f>IF(#REF!='Dan''s incorrect master'!AT277,"G","HELP")</f>
        <v>#REF!</v>
      </c>
      <c r="AV277" t="e">
        <f>IF(#REF!='Dan''s incorrect master'!AU277,"G","HELP")</f>
        <v>#REF!</v>
      </c>
      <c r="AW277" t="e">
        <f>IF(#REF!='Dan''s incorrect master'!AV277,"G","HELP")</f>
        <v>#REF!</v>
      </c>
      <c r="AX277" t="e">
        <f>IF(#REF!='Dan''s incorrect master'!AW277,"G","HELP")</f>
        <v>#REF!</v>
      </c>
      <c r="AY277" t="e">
        <f>IF(#REF!='Dan''s incorrect master'!AX277,"G","HELP")</f>
        <v>#REF!</v>
      </c>
      <c r="AZ277" t="e">
        <f>IF(#REF!='Dan''s incorrect master'!AY277,"G","HELP")</f>
        <v>#REF!</v>
      </c>
      <c r="BA277" t="e">
        <f>IF(#REF!='Dan''s incorrect master'!AZ277,"G","HELP")</f>
        <v>#REF!</v>
      </c>
      <c r="BB277" t="e">
        <f>IF(#REF!='Dan''s incorrect master'!BA277,"G","HELP")</f>
        <v>#REF!</v>
      </c>
      <c r="BC277" t="e">
        <f>IF(#REF!='Dan''s incorrect master'!BB277,"G","HELP")</f>
        <v>#REF!</v>
      </c>
      <c r="BD277" t="e">
        <f>IF(#REF!='Dan''s incorrect master'!BC277,"G","HELP")</f>
        <v>#REF!</v>
      </c>
      <c r="BE277" t="e">
        <f>IF(#REF!='Dan''s incorrect master'!BD277,"G","HELP")</f>
        <v>#REF!</v>
      </c>
      <c r="BF277" t="e">
        <f>IF(#REF!='Dan''s incorrect master'!BE277,"G","HELP")</f>
        <v>#REF!</v>
      </c>
      <c r="BG277" t="e">
        <f>IF(#REF!='Dan''s incorrect master'!BF277,"G","HELP")</f>
        <v>#REF!</v>
      </c>
      <c r="BH277" t="e">
        <f>IF(#REF!='Dan''s incorrect master'!BG277,"G","HELP")</f>
        <v>#REF!</v>
      </c>
      <c r="BI277" t="e">
        <f>IF(#REF!='Dan''s incorrect master'!BH277,"G","HELP")</f>
        <v>#REF!</v>
      </c>
      <c r="BJ277" t="e">
        <f>IF(#REF!='Dan''s incorrect master'!BI277,"G","HELP")</f>
        <v>#REF!</v>
      </c>
      <c r="BK277" t="e">
        <f>IF(#REF!='Dan''s incorrect master'!BJ277,"G","HELP")</f>
        <v>#REF!</v>
      </c>
      <c r="BL277" t="e">
        <f>IF(#REF!='Dan''s incorrect master'!BK277,"G","HELP")</f>
        <v>#REF!</v>
      </c>
      <c r="BM277" t="e">
        <f>IF(#REF!='Dan''s incorrect master'!BL277,"G","HELP")</f>
        <v>#REF!</v>
      </c>
      <c r="BN277" t="e">
        <f>IF(#REF!='Dan''s incorrect master'!BM277,"G","HELP")</f>
        <v>#REF!</v>
      </c>
      <c r="BO277" t="e">
        <f>IF(#REF!='Dan''s incorrect master'!BN277,"G","HELP")</f>
        <v>#REF!</v>
      </c>
      <c r="BP277" t="e">
        <f>IF(#REF!='Dan''s incorrect master'!BO277,"G","HELP")</f>
        <v>#REF!</v>
      </c>
      <c r="BQ277" t="e">
        <f>IF(#REF!='Dan''s incorrect master'!BP277,"G","HELP")</f>
        <v>#REF!</v>
      </c>
      <c r="BR277" t="e">
        <f>IF(#REF!='Dan''s incorrect master'!BQ277,"G","HELP")</f>
        <v>#REF!</v>
      </c>
      <c r="BS277" t="e">
        <f>IF(#REF!='Dan''s incorrect master'!BR277,"G","HELP")</f>
        <v>#REF!</v>
      </c>
      <c r="BT277" t="e">
        <f>IF(#REF!='Dan''s incorrect master'!BS277,"G","HELP")</f>
        <v>#REF!</v>
      </c>
      <c r="BU277" t="e">
        <f>IF(#REF!='Dan''s incorrect master'!BT277,"G","HELP")</f>
        <v>#REF!</v>
      </c>
      <c r="BV277" t="e">
        <f>IF(#REF!='Dan''s incorrect master'!BU277,"G","HELP")</f>
        <v>#REF!</v>
      </c>
      <c r="BW277" t="e">
        <f>IF(#REF!='Dan''s incorrect master'!BV277,"G","HELP")</f>
        <v>#REF!</v>
      </c>
      <c r="BX277" t="e">
        <f>IF(#REF!='Dan''s incorrect master'!BW277,"G","HELP")</f>
        <v>#REF!</v>
      </c>
      <c r="BY277" t="e">
        <f>IF(#REF!='Dan''s incorrect master'!BX277,"G","HELP")</f>
        <v>#REF!</v>
      </c>
      <c r="BZ277" t="e">
        <f>IF(#REF!='Dan''s incorrect master'!BY277,"G","HELP")</f>
        <v>#REF!</v>
      </c>
      <c r="CA277" t="e">
        <f>IF(#REF!='Dan''s incorrect master'!BZ277,"G","HELP")</f>
        <v>#REF!</v>
      </c>
      <c r="CB277" t="e">
        <f>IF(#REF!='Dan''s incorrect master'!CA277,"G","HELP")</f>
        <v>#REF!</v>
      </c>
      <c r="CC277" t="e">
        <f>IF(#REF!='Dan''s incorrect master'!CB277,"G","HELP")</f>
        <v>#REF!</v>
      </c>
      <c r="CD277" t="e">
        <f>IF(#REF!='Dan''s incorrect master'!CC277,"G","HELP")</f>
        <v>#REF!</v>
      </c>
    </row>
    <row r="278" spans="1:82" x14ac:dyDescent="0.25">
      <c r="A278">
        <f>'Dan''s incorrect master'!A278</f>
        <v>277</v>
      </c>
      <c r="B278" t="e">
        <f>IF(#REF!='Dan''s incorrect master'!A278,"G","HELP")</f>
        <v>#REF!</v>
      </c>
      <c r="C278" t="e">
        <f>IF(#REF!='Dan''s incorrect master'!B278,"G","HELP")</f>
        <v>#REF!</v>
      </c>
      <c r="D278" t="e">
        <f>IF(#REF!='Dan''s incorrect master'!C278,"G","HELP")</f>
        <v>#REF!</v>
      </c>
      <c r="E278" t="e">
        <f>IF(#REF!='Dan''s incorrect master'!D278,"G","HELP")</f>
        <v>#REF!</v>
      </c>
      <c r="F278" t="e">
        <f>IF(#REF!='Dan''s incorrect master'!E278,"G","HELP")</f>
        <v>#REF!</v>
      </c>
      <c r="G278" t="e">
        <f>IF(#REF!='Dan''s incorrect master'!F278,"G","HELP")</f>
        <v>#REF!</v>
      </c>
      <c r="H278" t="e">
        <f>IF(#REF!='Dan''s incorrect master'!G278,"G","HELP")</f>
        <v>#REF!</v>
      </c>
      <c r="I278" t="e">
        <f>IF(#REF!='Dan''s incorrect master'!H278,"G","HELP")</f>
        <v>#REF!</v>
      </c>
      <c r="J278" t="e">
        <f>IF(#REF!='Dan''s incorrect master'!I278,"G","HELP")</f>
        <v>#REF!</v>
      </c>
      <c r="K278" t="e">
        <f>IF(#REF!='Dan''s incorrect master'!J278,"G","HELP")</f>
        <v>#REF!</v>
      </c>
      <c r="L278" t="e">
        <f>IF(#REF!='Dan''s incorrect master'!K278,"G","HELP")</f>
        <v>#REF!</v>
      </c>
      <c r="M278" t="e">
        <f>IF(#REF!='Dan''s incorrect master'!L278,"G","HELP")</f>
        <v>#REF!</v>
      </c>
      <c r="N278" t="e">
        <f>IF(#REF!='Dan''s incorrect master'!M278,"G","HELP")</f>
        <v>#REF!</v>
      </c>
      <c r="O278" t="e">
        <f>IF(#REF!='Dan''s incorrect master'!N278,"G","HELP")</f>
        <v>#REF!</v>
      </c>
      <c r="P278" t="e">
        <f>IF(#REF!='Dan''s incorrect master'!O278,"G","HELP")</f>
        <v>#REF!</v>
      </c>
      <c r="Q278" t="e">
        <f>IF(#REF!='Dan''s incorrect master'!P278,"G","HELP")</f>
        <v>#REF!</v>
      </c>
      <c r="R278" t="e">
        <f>IF(#REF!='Dan''s incorrect master'!Q278,"G","HELP")</f>
        <v>#REF!</v>
      </c>
      <c r="AK278" t="e">
        <f>IF(#REF!='Dan''s incorrect master'!AJ278,"G","HELP")</f>
        <v>#REF!</v>
      </c>
      <c r="AL278" t="e">
        <f>IF(#REF!='Dan''s incorrect master'!AK278,"G","HELP")</f>
        <v>#REF!</v>
      </c>
      <c r="AM278" t="e">
        <f>IF(#REF!='Dan''s incorrect master'!AL278,"G","HELP")</f>
        <v>#REF!</v>
      </c>
      <c r="AN278" t="e">
        <f>IF(#REF!='Dan''s incorrect master'!AM278,"G","HELP")</f>
        <v>#REF!</v>
      </c>
      <c r="AO278" t="e">
        <f>IF(#REF!='Dan''s incorrect master'!AN278,"G","HELP")</f>
        <v>#REF!</v>
      </c>
      <c r="AP278" t="e">
        <f>IF(#REF!='Dan''s incorrect master'!AO278,"G","HELP")</f>
        <v>#REF!</v>
      </c>
      <c r="AQ278" t="e">
        <f>IF(#REF!='Dan''s incorrect master'!AP278,"G","HELP")</f>
        <v>#REF!</v>
      </c>
      <c r="AR278" t="e">
        <f>IF(#REF!='Dan''s incorrect master'!AQ278,"G","HELP")</f>
        <v>#REF!</v>
      </c>
      <c r="AS278" t="e">
        <f>IF(#REF!='Dan''s incorrect master'!AR278,"G","HELP")</f>
        <v>#REF!</v>
      </c>
      <c r="AT278" t="e">
        <f>IF(#REF!='Dan''s incorrect master'!AS278,"G","HELP")</f>
        <v>#REF!</v>
      </c>
      <c r="AU278" t="e">
        <f>IF(#REF!='Dan''s incorrect master'!AT278,"G","HELP")</f>
        <v>#REF!</v>
      </c>
      <c r="AV278" t="e">
        <f>IF(#REF!='Dan''s incorrect master'!AU278,"G","HELP")</f>
        <v>#REF!</v>
      </c>
      <c r="AW278" t="e">
        <f>IF(#REF!='Dan''s incorrect master'!AV278,"G","HELP")</f>
        <v>#REF!</v>
      </c>
      <c r="AX278" t="e">
        <f>IF(#REF!='Dan''s incorrect master'!AW278,"G","HELP")</f>
        <v>#REF!</v>
      </c>
      <c r="AY278" t="e">
        <f>IF(#REF!='Dan''s incorrect master'!AX278,"G","HELP")</f>
        <v>#REF!</v>
      </c>
      <c r="AZ278" t="e">
        <f>IF(#REF!='Dan''s incorrect master'!AY278,"G","HELP")</f>
        <v>#REF!</v>
      </c>
      <c r="BA278" t="e">
        <f>IF(#REF!='Dan''s incorrect master'!AZ278,"G","HELP")</f>
        <v>#REF!</v>
      </c>
      <c r="BB278" t="e">
        <f>IF(#REF!='Dan''s incorrect master'!BA278,"G","HELP")</f>
        <v>#REF!</v>
      </c>
      <c r="BC278" t="e">
        <f>IF(#REF!='Dan''s incorrect master'!BB278,"G","HELP")</f>
        <v>#REF!</v>
      </c>
      <c r="BD278" t="e">
        <f>IF(#REF!='Dan''s incorrect master'!BC278,"G","HELP")</f>
        <v>#REF!</v>
      </c>
      <c r="BE278" t="e">
        <f>IF(#REF!='Dan''s incorrect master'!BD278,"G","HELP")</f>
        <v>#REF!</v>
      </c>
      <c r="BF278" t="e">
        <f>IF(#REF!='Dan''s incorrect master'!BE278,"G","HELP")</f>
        <v>#REF!</v>
      </c>
      <c r="BG278" t="e">
        <f>IF(#REF!='Dan''s incorrect master'!BF278,"G","HELP")</f>
        <v>#REF!</v>
      </c>
      <c r="BH278" t="e">
        <f>IF(#REF!='Dan''s incorrect master'!BG278,"G","HELP")</f>
        <v>#REF!</v>
      </c>
      <c r="BI278" t="e">
        <f>IF(#REF!='Dan''s incorrect master'!BH278,"G","HELP")</f>
        <v>#REF!</v>
      </c>
      <c r="BJ278" t="e">
        <f>IF(#REF!='Dan''s incorrect master'!BI278,"G","HELP")</f>
        <v>#REF!</v>
      </c>
      <c r="BK278" t="e">
        <f>IF(#REF!='Dan''s incorrect master'!BJ278,"G","HELP")</f>
        <v>#REF!</v>
      </c>
      <c r="BL278" t="e">
        <f>IF(#REF!='Dan''s incorrect master'!BK278,"G","HELP")</f>
        <v>#REF!</v>
      </c>
      <c r="BM278" t="e">
        <f>IF(#REF!='Dan''s incorrect master'!BL278,"G","HELP")</f>
        <v>#REF!</v>
      </c>
      <c r="BN278" t="e">
        <f>IF(#REF!='Dan''s incorrect master'!BM278,"G","HELP")</f>
        <v>#REF!</v>
      </c>
      <c r="BO278" t="e">
        <f>IF(#REF!='Dan''s incorrect master'!BN278,"G","HELP")</f>
        <v>#REF!</v>
      </c>
      <c r="BP278" t="e">
        <f>IF(#REF!='Dan''s incorrect master'!BO278,"G","HELP")</f>
        <v>#REF!</v>
      </c>
      <c r="BQ278" t="e">
        <f>IF(#REF!='Dan''s incorrect master'!BP278,"G","HELP")</f>
        <v>#REF!</v>
      </c>
      <c r="BR278" t="e">
        <f>IF(#REF!='Dan''s incorrect master'!BQ278,"G","HELP")</f>
        <v>#REF!</v>
      </c>
      <c r="BS278" t="e">
        <f>IF(#REF!='Dan''s incorrect master'!BR278,"G","HELP")</f>
        <v>#REF!</v>
      </c>
      <c r="BT278" t="e">
        <f>IF(#REF!='Dan''s incorrect master'!BS278,"G","HELP")</f>
        <v>#REF!</v>
      </c>
      <c r="BU278" t="e">
        <f>IF(#REF!='Dan''s incorrect master'!BT278,"G","HELP")</f>
        <v>#REF!</v>
      </c>
      <c r="BV278" t="e">
        <f>IF(#REF!='Dan''s incorrect master'!BU278,"G","HELP")</f>
        <v>#REF!</v>
      </c>
      <c r="BW278" t="e">
        <f>IF(#REF!='Dan''s incorrect master'!BV278,"G","HELP")</f>
        <v>#REF!</v>
      </c>
      <c r="BX278" t="e">
        <f>IF(#REF!='Dan''s incorrect master'!BW278,"G","HELP")</f>
        <v>#REF!</v>
      </c>
      <c r="BY278" t="e">
        <f>IF(#REF!='Dan''s incorrect master'!BX278,"G","HELP")</f>
        <v>#REF!</v>
      </c>
      <c r="BZ278" t="e">
        <f>IF(#REF!='Dan''s incorrect master'!BY278,"G","HELP")</f>
        <v>#REF!</v>
      </c>
      <c r="CA278" t="e">
        <f>IF(#REF!='Dan''s incorrect master'!BZ278,"G","HELP")</f>
        <v>#REF!</v>
      </c>
      <c r="CB278" t="e">
        <f>IF(#REF!='Dan''s incorrect master'!CA278,"G","HELP")</f>
        <v>#REF!</v>
      </c>
      <c r="CC278" t="e">
        <f>IF(#REF!='Dan''s incorrect master'!CB278,"G","HELP")</f>
        <v>#REF!</v>
      </c>
      <c r="CD278" t="e">
        <f>IF(#REF!='Dan''s incorrect master'!CC278,"G","HELP")</f>
        <v>#REF!</v>
      </c>
    </row>
    <row r="279" spans="1:82" x14ac:dyDescent="0.25">
      <c r="A279">
        <f>'Dan''s incorrect master'!A279</f>
        <v>278</v>
      </c>
      <c r="B279" t="e">
        <f>IF(#REF!='Dan''s incorrect master'!A279,"G","HELP")</f>
        <v>#REF!</v>
      </c>
      <c r="C279" t="e">
        <f>IF(#REF!='Dan''s incorrect master'!B279,"G","HELP")</f>
        <v>#REF!</v>
      </c>
      <c r="D279" t="e">
        <f>IF(#REF!='Dan''s incorrect master'!C279,"G","HELP")</f>
        <v>#REF!</v>
      </c>
      <c r="E279" t="e">
        <f>IF(#REF!='Dan''s incorrect master'!D279,"G","HELP")</f>
        <v>#REF!</v>
      </c>
      <c r="F279" t="e">
        <f>IF(#REF!='Dan''s incorrect master'!E279,"G","HELP")</f>
        <v>#REF!</v>
      </c>
      <c r="G279" t="e">
        <f>IF(#REF!='Dan''s incorrect master'!F279,"G","HELP")</f>
        <v>#REF!</v>
      </c>
      <c r="H279" t="e">
        <f>IF(#REF!='Dan''s incorrect master'!G279,"G","HELP")</f>
        <v>#REF!</v>
      </c>
      <c r="I279" t="e">
        <f>IF(#REF!='Dan''s incorrect master'!H279,"G","HELP")</f>
        <v>#REF!</v>
      </c>
      <c r="J279" t="e">
        <f>IF(#REF!='Dan''s incorrect master'!I279,"G","HELP")</f>
        <v>#REF!</v>
      </c>
      <c r="K279" t="e">
        <f>IF(#REF!='Dan''s incorrect master'!J279,"G","HELP")</f>
        <v>#REF!</v>
      </c>
      <c r="L279" t="e">
        <f>IF(#REF!='Dan''s incorrect master'!K279,"G","HELP")</f>
        <v>#REF!</v>
      </c>
      <c r="M279" t="e">
        <f>IF(#REF!='Dan''s incorrect master'!L279,"G","HELP")</f>
        <v>#REF!</v>
      </c>
      <c r="N279" t="e">
        <f>IF(#REF!='Dan''s incorrect master'!M279,"G","HELP")</f>
        <v>#REF!</v>
      </c>
      <c r="O279" t="e">
        <f>IF(#REF!='Dan''s incorrect master'!N279,"G","HELP")</f>
        <v>#REF!</v>
      </c>
      <c r="P279" t="e">
        <f>IF(#REF!='Dan''s incorrect master'!O279,"G","HELP")</f>
        <v>#REF!</v>
      </c>
      <c r="Q279" t="e">
        <f>IF(#REF!='Dan''s incorrect master'!P279,"G","HELP")</f>
        <v>#REF!</v>
      </c>
      <c r="R279" t="e">
        <f>IF(#REF!='Dan''s incorrect master'!Q279,"G","HELP")</f>
        <v>#REF!</v>
      </c>
      <c r="S279" t="e">
        <f>_xlfn.XLOOKUP(AK279,[1]Sheet2!$K$2:$K$921,[1]Sheet2!$P$2:$P$921)</f>
        <v>#REF!</v>
      </c>
      <c r="AK279" t="e">
        <f>IF(#REF!='Dan''s incorrect master'!AJ279,"G","HELP")</f>
        <v>#REF!</v>
      </c>
      <c r="AL279" t="e">
        <f>IF(#REF!='Dan''s incorrect master'!AK279,"G","HELP")</f>
        <v>#REF!</v>
      </c>
      <c r="AM279" t="e">
        <f>IF(#REF!='Dan''s incorrect master'!AL279,"G","HELP")</f>
        <v>#REF!</v>
      </c>
      <c r="AN279" t="e">
        <f>IF(#REF!='Dan''s incorrect master'!AM279,"G","HELP")</f>
        <v>#REF!</v>
      </c>
      <c r="AO279" t="e">
        <f>IF(#REF!='Dan''s incorrect master'!AN279,"G","HELP")</f>
        <v>#REF!</v>
      </c>
      <c r="AP279" t="e">
        <f>IF(#REF!='Dan''s incorrect master'!AO279,"G","HELP")</f>
        <v>#REF!</v>
      </c>
      <c r="AQ279" t="e">
        <f>IF(#REF!='Dan''s incorrect master'!AP279,"G","HELP")</f>
        <v>#REF!</v>
      </c>
      <c r="AR279" t="e">
        <f>IF(#REF!='Dan''s incorrect master'!AQ279,"G","HELP")</f>
        <v>#REF!</v>
      </c>
      <c r="AS279" t="e">
        <f>IF(#REF!='Dan''s incorrect master'!AR279,"G","HELP")</f>
        <v>#REF!</v>
      </c>
      <c r="AT279" t="e">
        <f>IF(#REF!='Dan''s incorrect master'!AS279,"G","HELP")</f>
        <v>#REF!</v>
      </c>
      <c r="AU279" t="e">
        <f>IF(#REF!='Dan''s incorrect master'!AT279,"G","HELP")</f>
        <v>#REF!</v>
      </c>
      <c r="AV279" t="e">
        <f>IF(#REF!='Dan''s incorrect master'!AU279,"G","HELP")</f>
        <v>#REF!</v>
      </c>
      <c r="AW279" t="e">
        <f>IF(#REF!='Dan''s incorrect master'!AV279,"G","HELP")</f>
        <v>#REF!</v>
      </c>
      <c r="AX279" t="e">
        <f>IF(#REF!='Dan''s incorrect master'!AW279,"G","HELP")</f>
        <v>#REF!</v>
      </c>
      <c r="AY279" t="e">
        <f>IF(#REF!='Dan''s incorrect master'!AX279,"G","HELP")</f>
        <v>#REF!</v>
      </c>
      <c r="AZ279" t="e">
        <f>IF(#REF!='Dan''s incorrect master'!AY279,"G","HELP")</f>
        <v>#REF!</v>
      </c>
      <c r="BA279" t="e">
        <f>IF(#REF!='Dan''s incorrect master'!AZ279,"G","HELP")</f>
        <v>#REF!</v>
      </c>
      <c r="BB279" t="e">
        <f>IF(#REF!='Dan''s incorrect master'!BA279,"G","HELP")</f>
        <v>#REF!</v>
      </c>
      <c r="BC279" t="e">
        <f>IF(#REF!='Dan''s incorrect master'!BB279,"G","HELP")</f>
        <v>#REF!</v>
      </c>
      <c r="BD279" t="e">
        <f>IF(#REF!='Dan''s incorrect master'!BC279,"G","HELP")</f>
        <v>#REF!</v>
      </c>
      <c r="BE279" t="e">
        <f>IF(#REF!='Dan''s incorrect master'!BD279,"G","HELP")</f>
        <v>#REF!</v>
      </c>
      <c r="BF279" t="e">
        <f>IF(#REF!='Dan''s incorrect master'!BE279,"G","HELP")</f>
        <v>#REF!</v>
      </c>
      <c r="BG279" t="e">
        <f>IF(#REF!='Dan''s incorrect master'!BF279,"G","HELP")</f>
        <v>#REF!</v>
      </c>
      <c r="BH279" t="e">
        <f>IF(#REF!='Dan''s incorrect master'!BG279,"G","HELP")</f>
        <v>#REF!</v>
      </c>
      <c r="BI279" t="e">
        <f>IF(#REF!='Dan''s incorrect master'!BH279,"G","HELP")</f>
        <v>#REF!</v>
      </c>
      <c r="BJ279" t="e">
        <f>IF(#REF!='Dan''s incorrect master'!BI279,"G","HELP")</f>
        <v>#REF!</v>
      </c>
      <c r="BK279" t="e">
        <f>IF(#REF!='Dan''s incorrect master'!BJ279,"G","HELP")</f>
        <v>#REF!</v>
      </c>
      <c r="BL279" t="e">
        <f>IF(#REF!='Dan''s incorrect master'!BK279,"G","HELP")</f>
        <v>#REF!</v>
      </c>
      <c r="BM279" t="e">
        <f>IF(#REF!='Dan''s incorrect master'!BL279,"G","HELP")</f>
        <v>#REF!</v>
      </c>
      <c r="BN279" t="e">
        <f>IF(#REF!='Dan''s incorrect master'!BM279,"G","HELP")</f>
        <v>#REF!</v>
      </c>
      <c r="BO279" t="e">
        <f>IF(#REF!='Dan''s incorrect master'!BN279,"G","HELP")</f>
        <v>#REF!</v>
      </c>
      <c r="BP279" t="e">
        <f>IF(#REF!='Dan''s incorrect master'!BO279,"G","HELP")</f>
        <v>#REF!</v>
      </c>
      <c r="BQ279" t="e">
        <f>IF(#REF!='Dan''s incorrect master'!BP279,"G","HELP")</f>
        <v>#REF!</v>
      </c>
      <c r="BR279" t="e">
        <f>IF(#REF!='Dan''s incorrect master'!BQ279,"G","HELP")</f>
        <v>#REF!</v>
      </c>
      <c r="BS279" t="e">
        <f>IF(#REF!='Dan''s incorrect master'!BR279,"G","HELP")</f>
        <v>#REF!</v>
      </c>
      <c r="BT279" t="e">
        <f>IF(#REF!='Dan''s incorrect master'!BS279,"G","HELP")</f>
        <v>#REF!</v>
      </c>
      <c r="BU279" t="e">
        <f>IF(#REF!='Dan''s incorrect master'!BT279,"G","HELP")</f>
        <v>#REF!</v>
      </c>
      <c r="BV279" t="e">
        <f>IF(#REF!='Dan''s incorrect master'!BU279,"G","HELP")</f>
        <v>#REF!</v>
      </c>
      <c r="BW279" t="e">
        <f>IF(#REF!='Dan''s incorrect master'!BV279,"G","HELP")</f>
        <v>#REF!</v>
      </c>
      <c r="BX279" t="e">
        <f>IF(#REF!='Dan''s incorrect master'!BW279,"G","HELP")</f>
        <v>#REF!</v>
      </c>
      <c r="BY279" t="e">
        <f>IF(#REF!='Dan''s incorrect master'!BX279,"G","HELP")</f>
        <v>#REF!</v>
      </c>
      <c r="BZ279" t="e">
        <f>IF(#REF!='Dan''s incorrect master'!BY279,"G","HELP")</f>
        <v>#REF!</v>
      </c>
      <c r="CA279" t="e">
        <f>IF(#REF!='Dan''s incorrect master'!BZ279,"G","HELP")</f>
        <v>#REF!</v>
      </c>
      <c r="CB279" t="e">
        <f>IF(#REF!='Dan''s incorrect master'!CA279,"G","HELP")</f>
        <v>#REF!</v>
      </c>
      <c r="CC279" t="e">
        <f>IF(#REF!='Dan''s incorrect master'!CB279,"G","HELP")</f>
        <v>#REF!</v>
      </c>
      <c r="CD279" t="e">
        <f>IF(#REF!='Dan''s incorrect master'!CC279,"G","HELP")</f>
        <v>#REF!</v>
      </c>
    </row>
    <row r="280" spans="1:82" x14ac:dyDescent="0.25">
      <c r="A280">
        <f>'Dan''s incorrect master'!A280</f>
        <v>279</v>
      </c>
      <c r="B280" t="e">
        <f>IF(#REF!='Dan''s incorrect master'!A280,"G","HELP")</f>
        <v>#REF!</v>
      </c>
      <c r="C280" t="e">
        <f>IF(#REF!='Dan''s incorrect master'!B280,"G","HELP")</f>
        <v>#REF!</v>
      </c>
      <c r="D280" t="e">
        <f>IF(#REF!='Dan''s incorrect master'!C280,"G","HELP")</f>
        <v>#REF!</v>
      </c>
      <c r="E280" t="e">
        <f>IF(#REF!='Dan''s incorrect master'!D280,"G","HELP")</f>
        <v>#REF!</v>
      </c>
      <c r="F280" t="e">
        <f>IF(#REF!='Dan''s incorrect master'!E280,"G","HELP")</f>
        <v>#REF!</v>
      </c>
      <c r="G280" t="e">
        <f>IF(#REF!='Dan''s incorrect master'!F280,"G","HELP")</f>
        <v>#REF!</v>
      </c>
      <c r="H280" t="e">
        <f>IF(#REF!='Dan''s incorrect master'!G280,"G","HELP")</f>
        <v>#REF!</v>
      </c>
      <c r="I280" t="e">
        <f>IF(#REF!='Dan''s incorrect master'!H280,"G","HELP")</f>
        <v>#REF!</v>
      </c>
      <c r="J280" t="e">
        <f>IF(#REF!='Dan''s incorrect master'!I280,"G","HELP")</f>
        <v>#REF!</v>
      </c>
      <c r="K280" t="e">
        <f>IF(#REF!='Dan''s incorrect master'!J280,"G","HELP")</f>
        <v>#REF!</v>
      </c>
      <c r="L280" t="e">
        <f>IF(#REF!='Dan''s incorrect master'!K280,"G","HELP")</f>
        <v>#REF!</v>
      </c>
      <c r="M280" t="e">
        <f>IF(#REF!='Dan''s incorrect master'!L280,"G","HELP")</f>
        <v>#REF!</v>
      </c>
      <c r="N280" t="e">
        <f>IF(#REF!='Dan''s incorrect master'!M280,"G","HELP")</f>
        <v>#REF!</v>
      </c>
      <c r="O280" t="e">
        <f>IF(#REF!='Dan''s incorrect master'!N280,"G","HELP")</f>
        <v>#REF!</v>
      </c>
      <c r="P280" t="e">
        <f>IF(#REF!='Dan''s incorrect master'!O280,"G","HELP")</f>
        <v>#REF!</v>
      </c>
      <c r="Q280" t="e">
        <f>IF(#REF!='Dan''s incorrect master'!P280,"G","HELP")</f>
        <v>#REF!</v>
      </c>
      <c r="R280" t="e">
        <f>IF(#REF!='Dan''s incorrect master'!Q280,"G","HELP")</f>
        <v>#REF!</v>
      </c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t="e">
        <f>IF(#REF!='Dan''s incorrect master'!AJ280,"G","HELP")</f>
        <v>#REF!</v>
      </c>
      <c r="AL280" t="e">
        <f>IF(#REF!='Dan''s incorrect master'!AK280,"G","HELP")</f>
        <v>#REF!</v>
      </c>
      <c r="AM280" t="e">
        <f>IF(#REF!='Dan''s incorrect master'!AL280,"G","HELP")</f>
        <v>#REF!</v>
      </c>
      <c r="AN280" t="e">
        <f>IF(#REF!='Dan''s incorrect master'!AM280,"G","HELP")</f>
        <v>#REF!</v>
      </c>
      <c r="AO280" t="e">
        <f>IF(#REF!='Dan''s incorrect master'!AN280,"G","HELP")</f>
        <v>#REF!</v>
      </c>
      <c r="AP280" t="e">
        <f>IF(#REF!='Dan''s incorrect master'!AO280,"G","HELP")</f>
        <v>#REF!</v>
      </c>
      <c r="AQ280" t="e">
        <f>IF(#REF!='Dan''s incorrect master'!AP280,"G","HELP")</f>
        <v>#REF!</v>
      </c>
      <c r="AR280" t="e">
        <f>IF(#REF!='Dan''s incorrect master'!AQ280,"G","HELP")</f>
        <v>#REF!</v>
      </c>
      <c r="AS280" t="e">
        <f>IF(#REF!='Dan''s incorrect master'!AR280,"G","HELP")</f>
        <v>#REF!</v>
      </c>
      <c r="AT280" t="e">
        <f>IF(#REF!='Dan''s incorrect master'!AS280,"G","HELP")</f>
        <v>#REF!</v>
      </c>
      <c r="AU280" t="e">
        <f>IF(#REF!='Dan''s incorrect master'!AT280,"G","HELP")</f>
        <v>#REF!</v>
      </c>
      <c r="AV280" t="e">
        <f>IF(#REF!='Dan''s incorrect master'!AU280,"G","HELP")</f>
        <v>#REF!</v>
      </c>
      <c r="AW280" t="e">
        <f>IF(#REF!='Dan''s incorrect master'!AV280,"G","HELP")</f>
        <v>#REF!</v>
      </c>
      <c r="AX280" t="e">
        <f>IF(#REF!='Dan''s incorrect master'!AW280,"G","HELP")</f>
        <v>#REF!</v>
      </c>
      <c r="AY280" t="e">
        <f>IF(#REF!='Dan''s incorrect master'!AX280,"G","HELP")</f>
        <v>#REF!</v>
      </c>
      <c r="AZ280" t="e">
        <f>IF(#REF!='Dan''s incorrect master'!AY280,"G","HELP")</f>
        <v>#REF!</v>
      </c>
      <c r="BA280" t="e">
        <f>IF(#REF!='Dan''s incorrect master'!AZ280,"G","HELP")</f>
        <v>#REF!</v>
      </c>
      <c r="BB280" t="e">
        <f>IF(#REF!='Dan''s incorrect master'!BA280,"G","HELP")</f>
        <v>#REF!</v>
      </c>
      <c r="BC280" t="e">
        <f>IF(#REF!='Dan''s incorrect master'!BB280,"G","HELP")</f>
        <v>#REF!</v>
      </c>
      <c r="BD280" t="e">
        <f>IF(#REF!='Dan''s incorrect master'!BC280,"G","HELP")</f>
        <v>#REF!</v>
      </c>
      <c r="BE280" t="e">
        <f>IF(#REF!='Dan''s incorrect master'!BD280,"G","HELP")</f>
        <v>#REF!</v>
      </c>
      <c r="BF280" t="e">
        <f>IF(#REF!='Dan''s incorrect master'!BE280,"G","HELP")</f>
        <v>#REF!</v>
      </c>
      <c r="BG280" t="e">
        <f>IF(#REF!='Dan''s incorrect master'!BF280,"G","HELP")</f>
        <v>#REF!</v>
      </c>
      <c r="BH280" t="e">
        <f>IF(#REF!='Dan''s incorrect master'!BG280,"G","HELP")</f>
        <v>#REF!</v>
      </c>
      <c r="BI280" t="e">
        <f>IF(#REF!='Dan''s incorrect master'!BH280,"G","HELP")</f>
        <v>#REF!</v>
      </c>
      <c r="BJ280" t="e">
        <f>IF(#REF!='Dan''s incorrect master'!BI280,"G","HELP")</f>
        <v>#REF!</v>
      </c>
      <c r="BK280" t="e">
        <f>IF(#REF!='Dan''s incorrect master'!BJ280,"G","HELP")</f>
        <v>#REF!</v>
      </c>
      <c r="BL280" t="e">
        <f>IF(#REF!='Dan''s incorrect master'!BK280,"G","HELP")</f>
        <v>#REF!</v>
      </c>
      <c r="BM280" t="e">
        <f>IF(#REF!='Dan''s incorrect master'!BL280,"G","HELP")</f>
        <v>#REF!</v>
      </c>
      <c r="BN280" t="e">
        <f>IF(#REF!='Dan''s incorrect master'!BM280,"G","HELP")</f>
        <v>#REF!</v>
      </c>
      <c r="BO280" t="e">
        <f>IF(#REF!='Dan''s incorrect master'!BN280,"G","HELP")</f>
        <v>#REF!</v>
      </c>
      <c r="BP280" t="e">
        <f>IF(#REF!='Dan''s incorrect master'!BO280,"G","HELP")</f>
        <v>#REF!</v>
      </c>
      <c r="BQ280" t="e">
        <f>IF(#REF!='Dan''s incorrect master'!BP280,"G","HELP")</f>
        <v>#REF!</v>
      </c>
      <c r="BR280" t="e">
        <f>IF(#REF!='Dan''s incorrect master'!BQ280,"G","HELP")</f>
        <v>#REF!</v>
      </c>
      <c r="BS280" t="e">
        <f>IF(#REF!='Dan''s incorrect master'!BR280,"G","HELP")</f>
        <v>#REF!</v>
      </c>
      <c r="BT280" t="e">
        <f>IF(#REF!='Dan''s incorrect master'!BS280,"G","HELP")</f>
        <v>#REF!</v>
      </c>
      <c r="BU280" t="e">
        <f>IF(#REF!='Dan''s incorrect master'!BT280,"G","HELP")</f>
        <v>#REF!</v>
      </c>
      <c r="BV280" t="e">
        <f>IF(#REF!='Dan''s incorrect master'!BU280,"G","HELP")</f>
        <v>#REF!</v>
      </c>
      <c r="BW280" t="e">
        <f>IF(#REF!='Dan''s incorrect master'!BV280,"G","HELP")</f>
        <v>#REF!</v>
      </c>
      <c r="BX280" t="e">
        <f>IF(#REF!='Dan''s incorrect master'!BW280,"G","HELP")</f>
        <v>#REF!</v>
      </c>
      <c r="BY280" t="e">
        <f>IF(#REF!='Dan''s incorrect master'!BX280,"G","HELP")</f>
        <v>#REF!</v>
      </c>
      <c r="BZ280" t="e">
        <f>IF(#REF!='Dan''s incorrect master'!BY280,"G","HELP")</f>
        <v>#REF!</v>
      </c>
      <c r="CA280" t="e">
        <f>IF(#REF!='Dan''s incorrect master'!BZ280,"G","HELP")</f>
        <v>#REF!</v>
      </c>
      <c r="CB280" t="e">
        <f>IF(#REF!='Dan''s incorrect master'!CA280,"G","HELP")</f>
        <v>#REF!</v>
      </c>
      <c r="CC280" t="e">
        <f>IF(#REF!='Dan''s incorrect master'!CB280,"G","HELP")</f>
        <v>#REF!</v>
      </c>
      <c r="CD280" t="e">
        <f>IF(#REF!='Dan''s incorrect master'!CC280,"G","HELP")</f>
        <v>#REF!</v>
      </c>
    </row>
    <row r="281" spans="1:82" x14ac:dyDescent="0.25">
      <c r="A281">
        <f>'Dan''s incorrect master'!A281</f>
        <v>280</v>
      </c>
      <c r="B281" t="e">
        <f>IF(#REF!='Dan''s incorrect master'!A281,"G","HELP")</f>
        <v>#REF!</v>
      </c>
      <c r="C281" t="e">
        <f>IF(#REF!='Dan''s incorrect master'!B281,"G","HELP")</f>
        <v>#REF!</v>
      </c>
      <c r="D281" t="e">
        <f>IF(#REF!='Dan''s incorrect master'!C281,"G","HELP")</f>
        <v>#REF!</v>
      </c>
      <c r="E281" t="e">
        <f>IF(#REF!='Dan''s incorrect master'!D281,"G","HELP")</f>
        <v>#REF!</v>
      </c>
      <c r="F281" t="e">
        <f>IF(#REF!='Dan''s incorrect master'!E281,"G","HELP")</f>
        <v>#REF!</v>
      </c>
      <c r="G281" t="e">
        <f>IF(#REF!='Dan''s incorrect master'!F281,"G","HELP")</f>
        <v>#REF!</v>
      </c>
      <c r="H281" t="e">
        <f>IF(#REF!='Dan''s incorrect master'!G281,"G","HELP")</f>
        <v>#REF!</v>
      </c>
      <c r="I281" t="e">
        <f>IF(#REF!='Dan''s incorrect master'!H281,"G","HELP")</f>
        <v>#REF!</v>
      </c>
      <c r="J281" t="e">
        <f>IF(#REF!='Dan''s incorrect master'!I281,"G","HELP")</f>
        <v>#REF!</v>
      </c>
      <c r="K281" t="e">
        <f>IF(#REF!='Dan''s incorrect master'!J281,"G","HELP")</f>
        <v>#REF!</v>
      </c>
      <c r="L281" t="e">
        <f>IF(#REF!='Dan''s incorrect master'!K281,"G","HELP")</f>
        <v>#REF!</v>
      </c>
      <c r="M281" t="e">
        <f>IF(#REF!='Dan''s incorrect master'!L281,"G","HELP")</f>
        <v>#REF!</v>
      </c>
      <c r="N281" t="e">
        <f>IF(#REF!='Dan''s incorrect master'!M281,"G","HELP")</f>
        <v>#REF!</v>
      </c>
      <c r="O281" t="e">
        <f>IF(#REF!='Dan''s incorrect master'!N281,"G","HELP")</f>
        <v>#REF!</v>
      </c>
      <c r="P281" t="e">
        <f>IF(#REF!='Dan''s incorrect master'!O281,"G","HELP")</f>
        <v>#REF!</v>
      </c>
      <c r="Q281" t="e">
        <f>IF(#REF!='Dan''s incorrect master'!P281,"G","HELP")</f>
        <v>#REF!</v>
      </c>
      <c r="R281" t="e">
        <f>IF(#REF!='Dan''s incorrect master'!Q281,"G","HELP")</f>
        <v>#REF!</v>
      </c>
      <c r="S281" t="e">
        <f>_xlfn.XLOOKUP(AK281,[1]Sheet2!$K$2:$K$921,[1]Sheet2!$P$2:$P$921)</f>
        <v>#REF!</v>
      </c>
      <c r="AK281" t="e">
        <f>IF(#REF!='Dan''s incorrect master'!AJ281,"G","HELP")</f>
        <v>#REF!</v>
      </c>
      <c r="AL281" t="e">
        <f>IF(#REF!='Dan''s incorrect master'!AK281,"G","HELP")</f>
        <v>#REF!</v>
      </c>
      <c r="AM281" t="e">
        <f>IF(#REF!='Dan''s incorrect master'!AL281,"G","HELP")</f>
        <v>#REF!</v>
      </c>
      <c r="AN281" t="e">
        <f>IF(#REF!='Dan''s incorrect master'!AM281,"G","HELP")</f>
        <v>#REF!</v>
      </c>
      <c r="AO281" t="e">
        <f>IF(#REF!='Dan''s incorrect master'!AN281,"G","HELP")</f>
        <v>#REF!</v>
      </c>
      <c r="AP281" t="e">
        <f>IF(#REF!='Dan''s incorrect master'!AO281,"G","HELP")</f>
        <v>#REF!</v>
      </c>
      <c r="AQ281" t="e">
        <f>IF(#REF!='Dan''s incorrect master'!AP281,"G","HELP")</f>
        <v>#REF!</v>
      </c>
      <c r="AR281" t="e">
        <f>IF(#REF!='Dan''s incorrect master'!AQ281,"G","HELP")</f>
        <v>#REF!</v>
      </c>
      <c r="AS281" t="e">
        <f>IF(#REF!='Dan''s incorrect master'!AR281,"G","HELP")</f>
        <v>#REF!</v>
      </c>
      <c r="AT281" t="e">
        <f>IF(#REF!='Dan''s incorrect master'!AS281,"G","HELP")</f>
        <v>#REF!</v>
      </c>
      <c r="AU281" t="e">
        <f>IF(#REF!='Dan''s incorrect master'!AT281,"G","HELP")</f>
        <v>#REF!</v>
      </c>
      <c r="AV281" t="e">
        <f>IF(#REF!='Dan''s incorrect master'!AU281,"G","HELP")</f>
        <v>#REF!</v>
      </c>
      <c r="AW281" t="e">
        <f>IF(#REF!='Dan''s incorrect master'!AV281,"G","HELP")</f>
        <v>#REF!</v>
      </c>
      <c r="AX281" t="e">
        <f>IF(#REF!='Dan''s incorrect master'!AW281,"G","HELP")</f>
        <v>#REF!</v>
      </c>
      <c r="AY281" t="e">
        <f>IF(#REF!='Dan''s incorrect master'!AX281,"G","HELP")</f>
        <v>#REF!</v>
      </c>
      <c r="AZ281" t="e">
        <f>IF(#REF!='Dan''s incorrect master'!AY281,"G","HELP")</f>
        <v>#REF!</v>
      </c>
      <c r="BA281" t="e">
        <f>IF(#REF!='Dan''s incorrect master'!AZ281,"G","HELP")</f>
        <v>#REF!</v>
      </c>
      <c r="BB281" t="e">
        <f>IF(#REF!='Dan''s incorrect master'!BA281,"G","HELP")</f>
        <v>#REF!</v>
      </c>
      <c r="BC281" t="e">
        <f>IF(#REF!='Dan''s incorrect master'!BB281,"G","HELP")</f>
        <v>#REF!</v>
      </c>
      <c r="BD281" t="e">
        <f>IF(#REF!='Dan''s incorrect master'!BC281,"G","HELP")</f>
        <v>#REF!</v>
      </c>
      <c r="BE281" t="e">
        <f>IF(#REF!='Dan''s incorrect master'!BD281,"G","HELP")</f>
        <v>#REF!</v>
      </c>
      <c r="BF281" t="e">
        <f>IF(#REF!='Dan''s incorrect master'!BE281,"G","HELP")</f>
        <v>#REF!</v>
      </c>
      <c r="BG281" t="e">
        <f>IF(#REF!='Dan''s incorrect master'!BF281,"G","HELP")</f>
        <v>#REF!</v>
      </c>
      <c r="BH281" t="e">
        <f>IF(#REF!='Dan''s incorrect master'!BG281,"G","HELP")</f>
        <v>#REF!</v>
      </c>
      <c r="BI281" t="e">
        <f>IF(#REF!='Dan''s incorrect master'!BH281,"G","HELP")</f>
        <v>#REF!</v>
      </c>
      <c r="BJ281" t="e">
        <f>IF(#REF!='Dan''s incorrect master'!BI281,"G","HELP")</f>
        <v>#REF!</v>
      </c>
      <c r="BK281" t="e">
        <f>IF(#REF!='Dan''s incorrect master'!BJ281,"G","HELP")</f>
        <v>#REF!</v>
      </c>
      <c r="BL281" t="e">
        <f>IF(#REF!='Dan''s incorrect master'!BK281,"G","HELP")</f>
        <v>#REF!</v>
      </c>
      <c r="BM281" t="e">
        <f>IF(#REF!='Dan''s incorrect master'!BL281,"G","HELP")</f>
        <v>#REF!</v>
      </c>
      <c r="BN281" t="e">
        <f>IF(#REF!='Dan''s incorrect master'!BM281,"G","HELP")</f>
        <v>#REF!</v>
      </c>
      <c r="BO281" t="e">
        <f>IF(#REF!='Dan''s incorrect master'!BN281,"G","HELP")</f>
        <v>#REF!</v>
      </c>
      <c r="BP281" t="e">
        <f>IF(#REF!='Dan''s incorrect master'!BO281,"G","HELP")</f>
        <v>#REF!</v>
      </c>
      <c r="BQ281" t="e">
        <f>IF(#REF!='Dan''s incorrect master'!BP281,"G","HELP")</f>
        <v>#REF!</v>
      </c>
      <c r="BR281" t="e">
        <f>IF(#REF!='Dan''s incorrect master'!BQ281,"G","HELP")</f>
        <v>#REF!</v>
      </c>
      <c r="BS281" t="e">
        <f>IF(#REF!='Dan''s incorrect master'!BR281,"G","HELP")</f>
        <v>#REF!</v>
      </c>
      <c r="BT281" t="e">
        <f>IF(#REF!='Dan''s incorrect master'!BS281,"G","HELP")</f>
        <v>#REF!</v>
      </c>
      <c r="BU281" t="e">
        <f>IF(#REF!='Dan''s incorrect master'!BT281,"G","HELP")</f>
        <v>#REF!</v>
      </c>
      <c r="BV281" t="e">
        <f>IF(#REF!='Dan''s incorrect master'!BU281,"G","HELP")</f>
        <v>#REF!</v>
      </c>
      <c r="BW281" t="e">
        <f>IF(#REF!='Dan''s incorrect master'!BV281,"G","HELP")</f>
        <v>#REF!</v>
      </c>
      <c r="BX281" t="e">
        <f>IF(#REF!='Dan''s incorrect master'!BW281,"G","HELP")</f>
        <v>#REF!</v>
      </c>
      <c r="BY281" t="e">
        <f>IF(#REF!='Dan''s incorrect master'!BX281,"G","HELP")</f>
        <v>#REF!</v>
      </c>
      <c r="BZ281" t="e">
        <f>IF(#REF!='Dan''s incorrect master'!BY281,"G","HELP")</f>
        <v>#REF!</v>
      </c>
      <c r="CA281" t="e">
        <f>IF(#REF!='Dan''s incorrect master'!BZ281,"G","HELP")</f>
        <v>#REF!</v>
      </c>
      <c r="CB281" t="e">
        <f>IF(#REF!='Dan''s incorrect master'!CA281,"G","HELP")</f>
        <v>#REF!</v>
      </c>
      <c r="CC281" t="e">
        <f>IF(#REF!='Dan''s incorrect master'!CB281,"G","HELP")</f>
        <v>#REF!</v>
      </c>
      <c r="CD281" t="e">
        <f>IF(#REF!='Dan''s incorrect master'!CC281,"G","HELP")</f>
        <v>#REF!</v>
      </c>
    </row>
    <row r="282" spans="1:82" x14ac:dyDescent="0.25">
      <c r="A282">
        <f>'Dan''s incorrect master'!A282</f>
        <v>281</v>
      </c>
      <c r="B282" t="e">
        <f>IF(#REF!='Dan''s incorrect master'!A282,"G","HELP")</f>
        <v>#REF!</v>
      </c>
      <c r="C282" t="e">
        <f>IF(#REF!='Dan''s incorrect master'!B282,"G","HELP")</f>
        <v>#REF!</v>
      </c>
      <c r="D282" t="e">
        <f>IF(#REF!='Dan''s incorrect master'!C282,"G","HELP")</f>
        <v>#REF!</v>
      </c>
      <c r="E282" t="e">
        <f>IF(#REF!='Dan''s incorrect master'!D282,"G","HELP")</f>
        <v>#REF!</v>
      </c>
      <c r="F282" t="e">
        <f>IF(#REF!='Dan''s incorrect master'!E282,"G","HELP")</f>
        <v>#REF!</v>
      </c>
      <c r="G282" t="e">
        <f>IF(#REF!='Dan''s incorrect master'!F282,"G","HELP")</f>
        <v>#REF!</v>
      </c>
      <c r="H282" t="e">
        <f>IF(#REF!='Dan''s incorrect master'!G282,"G","HELP")</f>
        <v>#REF!</v>
      </c>
      <c r="I282" t="e">
        <f>IF(#REF!='Dan''s incorrect master'!H282,"G","HELP")</f>
        <v>#REF!</v>
      </c>
      <c r="J282" t="e">
        <f>IF(#REF!='Dan''s incorrect master'!I282,"G","HELP")</f>
        <v>#REF!</v>
      </c>
      <c r="K282" t="e">
        <f>IF(#REF!='Dan''s incorrect master'!J282,"G","HELP")</f>
        <v>#REF!</v>
      </c>
      <c r="L282" t="e">
        <f>IF(#REF!='Dan''s incorrect master'!K282,"G","HELP")</f>
        <v>#REF!</v>
      </c>
      <c r="M282" t="e">
        <f>IF(#REF!='Dan''s incorrect master'!L282,"G","HELP")</f>
        <v>#REF!</v>
      </c>
      <c r="N282" t="e">
        <f>IF(#REF!='Dan''s incorrect master'!M282,"G","HELP")</f>
        <v>#REF!</v>
      </c>
      <c r="O282" t="e">
        <f>IF(#REF!='Dan''s incorrect master'!N282,"G","HELP")</f>
        <v>#REF!</v>
      </c>
      <c r="P282" t="e">
        <f>IF(#REF!='Dan''s incorrect master'!O282,"G","HELP")</f>
        <v>#REF!</v>
      </c>
      <c r="Q282" t="e">
        <f>IF(#REF!='Dan''s incorrect master'!P282,"G","HELP")</f>
        <v>#REF!</v>
      </c>
      <c r="R282" t="e">
        <f>IF(#REF!='Dan''s incorrect master'!Q282,"G","HELP")</f>
        <v>#REF!</v>
      </c>
      <c r="AK282" t="e">
        <f>IF(#REF!='Dan''s incorrect master'!AJ282,"G","HELP")</f>
        <v>#REF!</v>
      </c>
      <c r="AL282" t="e">
        <f>IF(#REF!='Dan''s incorrect master'!AK282,"G","HELP")</f>
        <v>#REF!</v>
      </c>
      <c r="AM282" t="e">
        <f>IF(#REF!='Dan''s incorrect master'!AL282,"G","HELP")</f>
        <v>#REF!</v>
      </c>
      <c r="AN282" t="e">
        <f>IF(#REF!='Dan''s incorrect master'!AM282,"G","HELP")</f>
        <v>#REF!</v>
      </c>
      <c r="AO282" t="e">
        <f>IF(#REF!='Dan''s incorrect master'!AN282,"G","HELP")</f>
        <v>#REF!</v>
      </c>
      <c r="AP282" t="e">
        <f>IF(#REF!='Dan''s incorrect master'!AO282,"G","HELP")</f>
        <v>#REF!</v>
      </c>
      <c r="AQ282" t="e">
        <f>IF(#REF!='Dan''s incorrect master'!AP282,"G","HELP")</f>
        <v>#REF!</v>
      </c>
      <c r="AR282" t="e">
        <f>IF(#REF!='Dan''s incorrect master'!AQ282,"G","HELP")</f>
        <v>#REF!</v>
      </c>
      <c r="AS282" t="e">
        <f>IF(#REF!='Dan''s incorrect master'!AR282,"G","HELP")</f>
        <v>#REF!</v>
      </c>
      <c r="AT282" t="e">
        <f>IF(#REF!='Dan''s incorrect master'!AS282,"G","HELP")</f>
        <v>#REF!</v>
      </c>
      <c r="AU282" t="e">
        <f>IF(#REF!='Dan''s incorrect master'!AT282,"G","HELP")</f>
        <v>#REF!</v>
      </c>
      <c r="AV282" t="e">
        <f>IF(#REF!='Dan''s incorrect master'!AU282,"G","HELP")</f>
        <v>#REF!</v>
      </c>
      <c r="AW282" t="e">
        <f>IF(#REF!='Dan''s incorrect master'!AV282,"G","HELP")</f>
        <v>#REF!</v>
      </c>
      <c r="AX282" t="e">
        <f>IF(#REF!='Dan''s incorrect master'!AW282,"G","HELP")</f>
        <v>#REF!</v>
      </c>
      <c r="AY282" t="e">
        <f>IF(#REF!='Dan''s incorrect master'!AX282,"G","HELP")</f>
        <v>#REF!</v>
      </c>
      <c r="AZ282" t="e">
        <f>IF(#REF!='Dan''s incorrect master'!AY282,"G","HELP")</f>
        <v>#REF!</v>
      </c>
      <c r="BA282" t="e">
        <f>IF(#REF!='Dan''s incorrect master'!AZ282,"G","HELP")</f>
        <v>#REF!</v>
      </c>
      <c r="BB282" t="e">
        <f>IF(#REF!='Dan''s incorrect master'!BA282,"G","HELP")</f>
        <v>#REF!</v>
      </c>
      <c r="BC282" t="e">
        <f>IF(#REF!='Dan''s incorrect master'!BB282,"G","HELP")</f>
        <v>#REF!</v>
      </c>
      <c r="BD282" t="e">
        <f>IF(#REF!='Dan''s incorrect master'!BC282,"G","HELP")</f>
        <v>#REF!</v>
      </c>
      <c r="BE282" t="e">
        <f>IF(#REF!='Dan''s incorrect master'!BD282,"G","HELP")</f>
        <v>#REF!</v>
      </c>
      <c r="BF282" t="e">
        <f>IF(#REF!='Dan''s incorrect master'!BE282,"G","HELP")</f>
        <v>#REF!</v>
      </c>
      <c r="BG282" t="e">
        <f>IF(#REF!='Dan''s incorrect master'!BF282,"G","HELP")</f>
        <v>#REF!</v>
      </c>
      <c r="BH282" t="e">
        <f>IF(#REF!='Dan''s incorrect master'!BG282,"G","HELP")</f>
        <v>#REF!</v>
      </c>
      <c r="BI282" t="e">
        <f>IF(#REF!='Dan''s incorrect master'!BH282,"G","HELP")</f>
        <v>#REF!</v>
      </c>
      <c r="BJ282" t="e">
        <f>IF(#REF!='Dan''s incorrect master'!BI282,"G","HELP")</f>
        <v>#REF!</v>
      </c>
      <c r="BK282" t="e">
        <f>IF(#REF!='Dan''s incorrect master'!BJ282,"G","HELP")</f>
        <v>#REF!</v>
      </c>
      <c r="BL282" t="e">
        <f>IF(#REF!='Dan''s incorrect master'!BK282,"G","HELP")</f>
        <v>#REF!</v>
      </c>
      <c r="BM282" t="e">
        <f>IF(#REF!='Dan''s incorrect master'!BL282,"G","HELP")</f>
        <v>#REF!</v>
      </c>
      <c r="BN282" t="e">
        <f>IF(#REF!='Dan''s incorrect master'!BM282,"G","HELP")</f>
        <v>#REF!</v>
      </c>
      <c r="BO282" t="e">
        <f>IF(#REF!='Dan''s incorrect master'!BN282,"G","HELP")</f>
        <v>#REF!</v>
      </c>
      <c r="BP282" t="e">
        <f>IF(#REF!='Dan''s incorrect master'!BO282,"G","HELP")</f>
        <v>#REF!</v>
      </c>
      <c r="BQ282" t="e">
        <f>IF(#REF!='Dan''s incorrect master'!BP282,"G","HELP")</f>
        <v>#REF!</v>
      </c>
      <c r="BR282" t="e">
        <f>IF(#REF!='Dan''s incorrect master'!BQ282,"G","HELP")</f>
        <v>#REF!</v>
      </c>
      <c r="BS282" t="e">
        <f>IF(#REF!='Dan''s incorrect master'!BR282,"G","HELP")</f>
        <v>#REF!</v>
      </c>
      <c r="BT282" t="e">
        <f>IF(#REF!='Dan''s incorrect master'!BS282,"G","HELP")</f>
        <v>#REF!</v>
      </c>
      <c r="BU282" t="e">
        <f>IF(#REF!='Dan''s incorrect master'!BT282,"G","HELP")</f>
        <v>#REF!</v>
      </c>
      <c r="BV282" t="e">
        <f>IF(#REF!='Dan''s incorrect master'!BU282,"G","HELP")</f>
        <v>#REF!</v>
      </c>
      <c r="BW282" t="e">
        <f>IF(#REF!='Dan''s incorrect master'!BV282,"G","HELP")</f>
        <v>#REF!</v>
      </c>
      <c r="BX282" t="e">
        <f>IF(#REF!='Dan''s incorrect master'!BW282,"G","HELP")</f>
        <v>#REF!</v>
      </c>
      <c r="BY282" t="e">
        <f>IF(#REF!='Dan''s incorrect master'!BX282,"G","HELP")</f>
        <v>#REF!</v>
      </c>
      <c r="BZ282" t="e">
        <f>IF(#REF!='Dan''s incorrect master'!BY282,"G","HELP")</f>
        <v>#REF!</v>
      </c>
      <c r="CA282" t="e">
        <f>IF(#REF!='Dan''s incorrect master'!BZ282,"G","HELP")</f>
        <v>#REF!</v>
      </c>
      <c r="CB282" t="e">
        <f>IF(#REF!='Dan''s incorrect master'!CA282,"G","HELP")</f>
        <v>#REF!</v>
      </c>
      <c r="CC282" t="e">
        <f>IF(#REF!='Dan''s incorrect master'!CB282,"G","HELP")</f>
        <v>#REF!</v>
      </c>
      <c r="CD282" t="e">
        <f>IF(#REF!='Dan''s incorrect master'!CC282,"G","HELP")</f>
        <v>#REF!</v>
      </c>
    </row>
    <row r="283" spans="1:82" x14ac:dyDescent="0.25">
      <c r="A283">
        <f>'Dan''s incorrect master'!A283</f>
        <v>282</v>
      </c>
      <c r="B283" t="e">
        <f>IF(#REF!='Dan''s incorrect master'!A283,"G","HELP")</f>
        <v>#REF!</v>
      </c>
      <c r="C283" t="e">
        <f>IF(#REF!='Dan''s incorrect master'!B283,"G","HELP")</f>
        <v>#REF!</v>
      </c>
      <c r="D283" t="e">
        <f>IF(#REF!='Dan''s incorrect master'!C283,"G","HELP")</f>
        <v>#REF!</v>
      </c>
      <c r="E283" t="e">
        <f>IF(#REF!='Dan''s incorrect master'!D283,"G","HELP")</f>
        <v>#REF!</v>
      </c>
      <c r="F283" t="e">
        <f>IF(#REF!='Dan''s incorrect master'!E283,"G","HELP")</f>
        <v>#REF!</v>
      </c>
      <c r="G283" t="e">
        <f>IF(#REF!='Dan''s incorrect master'!F283,"G","HELP")</f>
        <v>#REF!</v>
      </c>
      <c r="H283" t="e">
        <f>IF(#REF!='Dan''s incorrect master'!G283,"G","HELP")</f>
        <v>#REF!</v>
      </c>
      <c r="I283" t="e">
        <f>IF(#REF!='Dan''s incorrect master'!H283,"G","HELP")</f>
        <v>#REF!</v>
      </c>
      <c r="J283" t="e">
        <f>IF(#REF!='Dan''s incorrect master'!I283,"G","HELP")</f>
        <v>#REF!</v>
      </c>
      <c r="K283" t="e">
        <f>IF(#REF!='Dan''s incorrect master'!J283,"G","HELP")</f>
        <v>#REF!</v>
      </c>
      <c r="L283" t="e">
        <f>IF(#REF!='Dan''s incorrect master'!K283,"G","HELP")</f>
        <v>#REF!</v>
      </c>
      <c r="M283" t="e">
        <f>IF(#REF!='Dan''s incorrect master'!L283,"G","HELP")</f>
        <v>#REF!</v>
      </c>
      <c r="N283" t="e">
        <f>IF(#REF!='Dan''s incorrect master'!M283,"G","HELP")</f>
        <v>#REF!</v>
      </c>
      <c r="O283" t="e">
        <f>IF(#REF!='Dan''s incorrect master'!N283,"G","HELP")</f>
        <v>#REF!</v>
      </c>
      <c r="P283" t="e">
        <f>IF(#REF!='Dan''s incorrect master'!O283,"G","HELP")</f>
        <v>#REF!</v>
      </c>
      <c r="Q283" t="e">
        <f>IF(#REF!='Dan''s incorrect master'!P283,"G","HELP")</f>
        <v>#REF!</v>
      </c>
      <c r="R283" t="e">
        <f>IF(#REF!='Dan''s incorrect master'!Q283,"G","HELP")</f>
        <v>#REF!</v>
      </c>
      <c r="S283" t="e">
        <f>_xlfn.XLOOKUP(AK283,[1]Sheet2!$K$2:$K$921,[1]Sheet2!$P$2:$P$921)</f>
        <v>#REF!</v>
      </c>
      <c r="AK283" t="e">
        <f>IF(#REF!='Dan''s incorrect master'!AJ283,"G","HELP")</f>
        <v>#REF!</v>
      </c>
      <c r="AL283" t="e">
        <f>IF(#REF!='Dan''s incorrect master'!AK283,"G","HELP")</f>
        <v>#REF!</v>
      </c>
      <c r="AM283" t="e">
        <f>IF(#REF!='Dan''s incorrect master'!AL283,"G","HELP")</f>
        <v>#REF!</v>
      </c>
      <c r="AN283" t="e">
        <f>IF(#REF!='Dan''s incorrect master'!AM283,"G","HELP")</f>
        <v>#REF!</v>
      </c>
      <c r="AO283" t="e">
        <f>IF(#REF!='Dan''s incorrect master'!AN283,"G","HELP")</f>
        <v>#REF!</v>
      </c>
      <c r="AP283" t="e">
        <f>IF(#REF!='Dan''s incorrect master'!AO283,"G","HELP")</f>
        <v>#REF!</v>
      </c>
      <c r="AQ283" t="e">
        <f>IF(#REF!='Dan''s incorrect master'!AP283,"G","HELP")</f>
        <v>#REF!</v>
      </c>
      <c r="AR283" t="e">
        <f>IF(#REF!='Dan''s incorrect master'!AQ283,"G","HELP")</f>
        <v>#REF!</v>
      </c>
      <c r="AS283" t="e">
        <f>IF(#REF!='Dan''s incorrect master'!AR283,"G","HELP")</f>
        <v>#REF!</v>
      </c>
      <c r="AT283" t="e">
        <f>IF(#REF!='Dan''s incorrect master'!AS283,"G","HELP")</f>
        <v>#REF!</v>
      </c>
      <c r="AU283" t="e">
        <f>IF(#REF!='Dan''s incorrect master'!AT283,"G","HELP")</f>
        <v>#REF!</v>
      </c>
      <c r="AV283" t="e">
        <f>IF(#REF!='Dan''s incorrect master'!AU283,"G","HELP")</f>
        <v>#REF!</v>
      </c>
      <c r="AW283" t="e">
        <f>IF(#REF!='Dan''s incorrect master'!AV283,"G","HELP")</f>
        <v>#REF!</v>
      </c>
      <c r="AX283" t="e">
        <f>IF(#REF!='Dan''s incorrect master'!AW283,"G","HELP")</f>
        <v>#REF!</v>
      </c>
      <c r="AY283" t="e">
        <f>IF(#REF!='Dan''s incorrect master'!AX283,"G","HELP")</f>
        <v>#REF!</v>
      </c>
      <c r="AZ283" t="e">
        <f>IF(#REF!='Dan''s incorrect master'!AY283,"G","HELP")</f>
        <v>#REF!</v>
      </c>
      <c r="BA283" t="e">
        <f>IF(#REF!='Dan''s incorrect master'!AZ283,"G","HELP")</f>
        <v>#REF!</v>
      </c>
      <c r="BB283" t="e">
        <f>IF(#REF!='Dan''s incorrect master'!BA283,"G","HELP")</f>
        <v>#REF!</v>
      </c>
      <c r="BC283" t="e">
        <f>IF(#REF!='Dan''s incorrect master'!BB283,"G","HELP")</f>
        <v>#REF!</v>
      </c>
      <c r="BD283" t="e">
        <f>IF(#REF!='Dan''s incorrect master'!BC283,"G","HELP")</f>
        <v>#REF!</v>
      </c>
      <c r="BE283" t="e">
        <f>IF(#REF!='Dan''s incorrect master'!BD283,"G","HELP")</f>
        <v>#REF!</v>
      </c>
      <c r="BF283" t="e">
        <f>IF(#REF!='Dan''s incorrect master'!BE283,"G","HELP")</f>
        <v>#REF!</v>
      </c>
      <c r="BG283" t="e">
        <f>IF(#REF!='Dan''s incorrect master'!BF283,"G","HELP")</f>
        <v>#REF!</v>
      </c>
      <c r="BH283" t="e">
        <f>IF(#REF!='Dan''s incorrect master'!BG283,"G","HELP")</f>
        <v>#REF!</v>
      </c>
      <c r="BI283" t="e">
        <f>IF(#REF!='Dan''s incorrect master'!BH283,"G","HELP")</f>
        <v>#REF!</v>
      </c>
      <c r="BJ283" t="e">
        <f>IF(#REF!='Dan''s incorrect master'!BI283,"G","HELP")</f>
        <v>#REF!</v>
      </c>
      <c r="BK283" t="e">
        <f>IF(#REF!='Dan''s incorrect master'!BJ283,"G","HELP")</f>
        <v>#REF!</v>
      </c>
      <c r="BL283" t="e">
        <f>IF(#REF!='Dan''s incorrect master'!BK283,"G","HELP")</f>
        <v>#REF!</v>
      </c>
      <c r="BM283" t="e">
        <f>IF(#REF!='Dan''s incorrect master'!BL283,"G","HELP")</f>
        <v>#REF!</v>
      </c>
      <c r="BN283" t="e">
        <f>IF(#REF!='Dan''s incorrect master'!BM283,"G","HELP")</f>
        <v>#REF!</v>
      </c>
      <c r="BO283" t="e">
        <f>IF(#REF!='Dan''s incorrect master'!BN283,"G","HELP")</f>
        <v>#REF!</v>
      </c>
      <c r="BP283" t="e">
        <f>IF(#REF!='Dan''s incorrect master'!BO283,"G","HELP")</f>
        <v>#REF!</v>
      </c>
      <c r="BQ283" t="e">
        <f>IF(#REF!='Dan''s incorrect master'!BP283,"G","HELP")</f>
        <v>#REF!</v>
      </c>
      <c r="BR283" t="e">
        <f>IF(#REF!='Dan''s incorrect master'!BQ283,"G","HELP")</f>
        <v>#REF!</v>
      </c>
      <c r="BS283" t="e">
        <f>IF(#REF!='Dan''s incorrect master'!BR283,"G","HELP")</f>
        <v>#REF!</v>
      </c>
      <c r="BT283" t="e">
        <f>IF(#REF!='Dan''s incorrect master'!BS283,"G","HELP")</f>
        <v>#REF!</v>
      </c>
      <c r="BU283" t="e">
        <f>IF(#REF!='Dan''s incorrect master'!BT283,"G","HELP")</f>
        <v>#REF!</v>
      </c>
      <c r="BV283" t="e">
        <f>IF(#REF!='Dan''s incorrect master'!BU283,"G","HELP")</f>
        <v>#REF!</v>
      </c>
      <c r="BW283" t="e">
        <f>IF(#REF!='Dan''s incorrect master'!BV283,"G","HELP")</f>
        <v>#REF!</v>
      </c>
      <c r="BX283" t="e">
        <f>IF(#REF!='Dan''s incorrect master'!BW283,"G","HELP")</f>
        <v>#REF!</v>
      </c>
      <c r="BY283" t="e">
        <f>IF(#REF!='Dan''s incorrect master'!BX283,"G","HELP")</f>
        <v>#REF!</v>
      </c>
      <c r="BZ283" t="e">
        <f>IF(#REF!='Dan''s incorrect master'!BY283,"G","HELP")</f>
        <v>#REF!</v>
      </c>
      <c r="CA283" t="e">
        <f>IF(#REF!='Dan''s incorrect master'!BZ283,"G","HELP")</f>
        <v>#REF!</v>
      </c>
      <c r="CB283" t="e">
        <f>IF(#REF!='Dan''s incorrect master'!CA283,"G","HELP")</f>
        <v>#REF!</v>
      </c>
      <c r="CC283" t="e">
        <f>IF(#REF!='Dan''s incorrect master'!CB283,"G","HELP")</f>
        <v>#REF!</v>
      </c>
      <c r="CD283" t="e">
        <f>IF(#REF!='Dan''s incorrect master'!CC283,"G","HELP")</f>
        <v>#REF!</v>
      </c>
    </row>
    <row r="284" spans="1:82" x14ac:dyDescent="0.25">
      <c r="A284">
        <f>'Dan''s incorrect master'!A284</f>
        <v>283</v>
      </c>
      <c r="B284" t="e">
        <f>IF(#REF!='Dan''s incorrect master'!A284,"G","HELP")</f>
        <v>#REF!</v>
      </c>
      <c r="C284" t="e">
        <f>IF(#REF!='Dan''s incorrect master'!B284,"G","HELP")</f>
        <v>#REF!</v>
      </c>
      <c r="D284" t="e">
        <f>IF(#REF!='Dan''s incorrect master'!C284,"G","HELP")</f>
        <v>#REF!</v>
      </c>
      <c r="E284" t="e">
        <f>IF(#REF!='Dan''s incorrect master'!D284,"G","HELP")</f>
        <v>#REF!</v>
      </c>
      <c r="F284" t="e">
        <f>IF(#REF!='Dan''s incorrect master'!E284,"G","HELP")</f>
        <v>#REF!</v>
      </c>
      <c r="G284" t="e">
        <f>IF(#REF!='Dan''s incorrect master'!F284,"G","HELP")</f>
        <v>#REF!</v>
      </c>
      <c r="H284" t="e">
        <f>IF(#REF!='Dan''s incorrect master'!G284,"G","HELP")</f>
        <v>#REF!</v>
      </c>
      <c r="I284" t="e">
        <f>IF(#REF!='Dan''s incorrect master'!H284,"G","HELP")</f>
        <v>#REF!</v>
      </c>
      <c r="J284" t="e">
        <f>IF(#REF!='Dan''s incorrect master'!I284,"G","HELP")</f>
        <v>#REF!</v>
      </c>
      <c r="K284" t="e">
        <f>IF(#REF!='Dan''s incorrect master'!J284,"G","HELP")</f>
        <v>#REF!</v>
      </c>
      <c r="L284" t="e">
        <f>IF(#REF!='Dan''s incorrect master'!K284,"G","HELP")</f>
        <v>#REF!</v>
      </c>
      <c r="M284" t="e">
        <f>IF(#REF!='Dan''s incorrect master'!L284,"G","HELP")</f>
        <v>#REF!</v>
      </c>
      <c r="N284" t="e">
        <f>IF(#REF!='Dan''s incorrect master'!M284,"G","HELP")</f>
        <v>#REF!</v>
      </c>
      <c r="O284" t="e">
        <f>IF(#REF!='Dan''s incorrect master'!N284,"G","HELP")</f>
        <v>#REF!</v>
      </c>
      <c r="P284" t="e">
        <f>IF(#REF!='Dan''s incorrect master'!O284,"G","HELP")</f>
        <v>#REF!</v>
      </c>
      <c r="Q284" t="e">
        <f>IF(#REF!='Dan''s incorrect master'!P284,"G","HELP")</f>
        <v>#REF!</v>
      </c>
      <c r="R284" t="e">
        <f>IF(#REF!='Dan''s incorrect master'!Q284,"G","HELP")</f>
        <v>#REF!</v>
      </c>
      <c r="S284" t="e">
        <f>_xlfn.XLOOKUP(AK284,[1]Sheet2!$K$2:$K$921,[1]Sheet2!$P$2:$P$921)</f>
        <v>#REF!</v>
      </c>
      <c r="AK284" t="e">
        <f>IF(#REF!='Dan''s incorrect master'!AJ284,"G","HELP")</f>
        <v>#REF!</v>
      </c>
      <c r="AL284" t="e">
        <f>IF(#REF!='Dan''s incorrect master'!AK284,"G","HELP")</f>
        <v>#REF!</v>
      </c>
      <c r="AM284" t="e">
        <f>IF(#REF!='Dan''s incorrect master'!AL284,"G","HELP")</f>
        <v>#REF!</v>
      </c>
      <c r="AN284" t="e">
        <f>IF(#REF!='Dan''s incorrect master'!AM284,"G","HELP")</f>
        <v>#REF!</v>
      </c>
      <c r="AO284" t="e">
        <f>IF(#REF!='Dan''s incorrect master'!AN284,"G","HELP")</f>
        <v>#REF!</v>
      </c>
      <c r="AP284" t="e">
        <f>IF(#REF!='Dan''s incorrect master'!AO284,"G","HELP")</f>
        <v>#REF!</v>
      </c>
      <c r="AQ284" t="e">
        <f>IF(#REF!='Dan''s incorrect master'!AP284,"G","HELP")</f>
        <v>#REF!</v>
      </c>
      <c r="AR284" t="e">
        <f>IF(#REF!='Dan''s incorrect master'!AQ284,"G","HELP")</f>
        <v>#REF!</v>
      </c>
      <c r="AS284" t="e">
        <f>IF(#REF!='Dan''s incorrect master'!AR284,"G","HELP")</f>
        <v>#REF!</v>
      </c>
      <c r="AT284" t="e">
        <f>IF(#REF!='Dan''s incorrect master'!AS284,"G","HELP")</f>
        <v>#REF!</v>
      </c>
      <c r="AU284" t="e">
        <f>IF(#REF!='Dan''s incorrect master'!AT284,"G","HELP")</f>
        <v>#REF!</v>
      </c>
      <c r="AV284" t="e">
        <f>IF(#REF!='Dan''s incorrect master'!AU284,"G","HELP")</f>
        <v>#REF!</v>
      </c>
      <c r="AW284" t="e">
        <f>IF(#REF!='Dan''s incorrect master'!AV284,"G","HELP")</f>
        <v>#REF!</v>
      </c>
      <c r="AX284" t="e">
        <f>IF(#REF!='Dan''s incorrect master'!AW284,"G","HELP")</f>
        <v>#REF!</v>
      </c>
      <c r="AY284" t="e">
        <f>IF(#REF!='Dan''s incorrect master'!AX284,"G","HELP")</f>
        <v>#REF!</v>
      </c>
      <c r="AZ284" t="e">
        <f>IF(#REF!='Dan''s incorrect master'!AY284,"G","HELP")</f>
        <v>#REF!</v>
      </c>
      <c r="BA284" t="e">
        <f>IF(#REF!='Dan''s incorrect master'!AZ284,"G","HELP")</f>
        <v>#REF!</v>
      </c>
      <c r="BB284" t="e">
        <f>IF(#REF!='Dan''s incorrect master'!BA284,"G","HELP")</f>
        <v>#REF!</v>
      </c>
      <c r="BC284" t="e">
        <f>IF(#REF!='Dan''s incorrect master'!BB284,"G","HELP")</f>
        <v>#REF!</v>
      </c>
      <c r="BD284" t="e">
        <f>IF(#REF!='Dan''s incorrect master'!BC284,"G","HELP")</f>
        <v>#REF!</v>
      </c>
      <c r="BE284" t="e">
        <f>IF(#REF!='Dan''s incorrect master'!BD284,"G","HELP")</f>
        <v>#REF!</v>
      </c>
      <c r="BF284" t="e">
        <f>IF(#REF!='Dan''s incorrect master'!BE284,"G","HELP")</f>
        <v>#REF!</v>
      </c>
      <c r="BG284" t="e">
        <f>IF(#REF!='Dan''s incorrect master'!BF284,"G","HELP")</f>
        <v>#REF!</v>
      </c>
      <c r="BH284" t="e">
        <f>IF(#REF!='Dan''s incorrect master'!BG284,"G","HELP")</f>
        <v>#REF!</v>
      </c>
      <c r="BI284" t="e">
        <f>IF(#REF!='Dan''s incorrect master'!BH284,"G","HELP")</f>
        <v>#REF!</v>
      </c>
      <c r="BJ284" t="e">
        <f>IF(#REF!='Dan''s incorrect master'!BI284,"G","HELP")</f>
        <v>#REF!</v>
      </c>
      <c r="BK284" t="e">
        <f>IF(#REF!='Dan''s incorrect master'!BJ284,"G","HELP")</f>
        <v>#REF!</v>
      </c>
      <c r="BL284" t="e">
        <f>IF(#REF!='Dan''s incorrect master'!BK284,"G","HELP")</f>
        <v>#REF!</v>
      </c>
      <c r="BM284" t="e">
        <f>IF(#REF!='Dan''s incorrect master'!BL284,"G","HELP")</f>
        <v>#REF!</v>
      </c>
      <c r="BN284" t="e">
        <f>IF(#REF!='Dan''s incorrect master'!BM284,"G","HELP")</f>
        <v>#REF!</v>
      </c>
      <c r="BO284" t="e">
        <f>IF(#REF!='Dan''s incorrect master'!BN284,"G","HELP")</f>
        <v>#REF!</v>
      </c>
      <c r="BP284" t="e">
        <f>IF(#REF!='Dan''s incorrect master'!BO284,"G","HELP")</f>
        <v>#REF!</v>
      </c>
      <c r="BQ284" t="e">
        <f>IF(#REF!='Dan''s incorrect master'!BP284,"G","HELP")</f>
        <v>#REF!</v>
      </c>
      <c r="BR284" t="e">
        <f>IF(#REF!='Dan''s incorrect master'!BQ284,"G","HELP")</f>
        <v>#REF!</v>
      </c>
      <c r="BS284" t="e">
        <f>IF(#REF!='Dan''s incorrect master'!BR284,"G","HELP")</f>
        <v>#REF!</v>
      </c>
      <c r="BT284" t="e">
        <f>IF(#REF!='Dan''s incorrect master'!BS284,"G","HELP")</f>
        <v>#REF!</v>
      </c>
      <c r="BU284" t="e">
        <f>IF(#REF!='Dan''s incorrect master'!BT284,"G","HELP")</f>
        <v>#REF!</v>
      </c>
      <c r="BV284" t="e">
        <f>IF(#REF!='Dan''s incorrect master'!BU284,"G","HELP")</f>
        <v>#REF!</v>
      </c>
      <c r="BW284" t="e">
        <f>IF(#REF!='Dan''s incorrect master'!BV284,"G","HELP")</f>
        <v>#REF!</v>
      </c>
      <c r="BX284" t="e">
        <f>IF(#REF!='Dan''s incorrect master'!BW284,"G","HELP")</f>
        <v>#REF!</v>
      </c>
      <c r="BY284" t="e">
        <f>IF(#REF!='Dan''s incorrect master'!BX284,"G","HELP")</f>
        <v>#REF!</v>
      </c>
      <c r="BZ284" t="e">
        <f>IF(#REF!='Dan''s incorrect master'!BY284,"G","HELP")</f>
        <v>#REF!</v>
      </c>
      <c r="CA284" t="e">
        <f>IF(#REF!='Dan''s incorrect master'!BZ284,"G","HELP")</f>
        <v>#REF!</v>
      </c>
      <c r="CB284" t="e">
        <f>IF(#REF!='Dan''s incorrect master'!CA284,"G","HELP")</f>
        <v>#REF!</v>
      </c>
      <c r="CC284" t="e">
        <f>IF(#REF!='Dan''s incorrect master'!CB284,"G","HELP")</f>
        <v>#REF!</v>
      </c>
      <c r="CD284" t="e">
        <f>IF(#REF!='Dan''s incorrect master'!CC284,"G","HELP")</f>
        <v>#REF!</v>
      </c>
    </row>
    <row r="285" spans="1:82" x14ac:dyDescent="0.25">
      <c r="A285">
        <f>'Dan''s incorrect master'!A285</f>
        <v>284</v>
      </c>
      <c r="B285" t="e">
        <f>IF(#REF!='Dan''s incorrect master'!A285,"G","HELP")</f>
        <v>#REF!</v>
      </c>
      <c r="C285" t="e">
        <f>IF(#REF!='Dan''s incorrect master'!B285,"G","HELP")</f>
        <v>#REF!</v>
      </c>
      <c r="D285" t="e">
        <f>IF(#REF!='Dan''s incorrect master'!C285,"G","HELP")</f>
        <v>#REF!</v>
      </c>
      <c r="E285" t="e">
        <f>IF(#REF!='Dan''s incorrect master'!D285,"G","HELP")</f>
        <v>#REF!</v>
      </c>
      <c r="F285" t="e">
        <f>IF(#REF!='Dan''s incorrect master'!E285,"G","HELP")</f>
        <v>#REF!</v>
      </c>
      <c r="G285" t="e">
        <f>IF(#REF!='Dan''s incorrect master'!F285,"G","HELP")</f>
        <v>#REF!</v>
      </c>
      <c r="H285" t="e">
        <f>IF(#REF!='Dan''s incorrect master'!G285,"G","HELP")</f>
        <v>#REF!</v>
      </c>
      <c r="I285" t="e">
        <f>IF(#REF!='Dan''s incorrect master'!H285,"G","HELP")</f>
        <v>#REF!</v>
      </c>
      <c r="J285" t="e">
        <f>IF(#REF!='Dan''s incorrect master'!I285,"G","HELP")</f>
        <v>#REF!</v>
      </c>
      <c r="K285" t="e">
        <f>IF(#REF!='Dan''s incorrect master'!J285,"G","HELP")</f>
        <v>#REF!</v>
      </c>
      <c r="L285" t="e">
        <f>IF(#REF!='Dan''s incorrect master'!K285,"G","HELP")</f>
        <v>#REF!</v>
      </c>
      <c r="M285" t="e">
        <f>IF(#REF!='Dan''s incorrect master'!L285,"G","HELP")</f>
        <v>#REF!</v>
      </c>
      <c r="N285" t="e">
        <f>IF(#REF!='Dan''s incorrect master'!M285,"G","HELP")</f>
        <v>#REF!</v>
      </c>
      <c r="O285" t="e">
        <f>IF(#REF!='Dan''s incorrect master'!N285,"G","HELP")</f>
        <v>#REF!</v>
      </c>
      <c r="P285" t="e">
        <f>IF(#REF!='Dan''s incorrect master'!O285,"G","HELP")</f>
        <v>#REF!</v>
      </c>
      <c r="Q285" t="e">
        <f>IF(#REF!='Dan''s incorrect master'!P285,"G","HELP")</f>
        <v>#REF!</v>
      </c>
      <c r="R285" t="e">
        <f>IF(#REF!='Dan''s incorrect master'!Q285,"G","HELP")</f>
        <v>#REF!</v>
      </c>
      <c r="S285" t="e">
        <f>_xlfn.XLOOKUP(AK285,[1]Sheet2!$K$2:$K$921,[1]Sheet2!$P$2:$P$921)</f>
        <v>#REF!</v>
      </c>
      <c r="AK285" t="e">
        <f>IF(#REF!='Dan''s incorrect master'!AJ285,"G","HELP")</f>
        <v>#REF!</v>
      </c>
      <c r="AL285" t="e">
        <f>IF(#REF!='Dan''s incorrect master'!AK285,"G","HELP")</f>
        <v>#REF!</v>
      </c>
      <c r="AM285" t="e">
        <f>IF(#REF!='Dan''s incorrect master'!AL285,"G","HELP")</f>
        <v>#REF!</v>
      </c>
      <c r="AN285" t="e">
        <f>IF(#REF!='Dan''s incorrect master'!AM285,"G","HELP")</f>
        <v>#REF!</v>
      </c>
      <c r="AO285" t="e">
        <f>IF(#REF!='Dan''s incorrect master'!AN285,"G","HELP")</f>
        <v>#REF!</v>
      </c>
      <c r="AP285" t="e">
        <f>IF(#REF!='Dan''s incorrect master'!AO285,"G","HELP")</f>
        <v>#REF!</v>
      </c>
      <c r="AQ285" t="e">
        <f>IF(#REF!='Dan''s incorrect master'!AP285,"G","HELP")</f>
        <v>#REF!</v>
      </c>
      <c r="AR285" t="e">
        <f>IF(#REF!='Dan''s incorrect master'!AQ285,"G","HELP")</f>
        <v>#REF!</v>
      </c>
      <c r="AS285" t="e">
        <f>IF(#REF!='Dan''s incorrect master'!AR285,"G","HELP")</f>
        <v>#REF!</v>
      </c>
      <c r="AT285" t="e">
        <f>IF(#REF!='Dan''s incorrect master'!AS285,"G","HELP")</f>
        <v>#REF!</v>
      </c>
      <c r="AU285" t="e">
        <f>IF(#REF!='Dan''s incorrect master'!AT285,"G","HELP")</f>
        <v>#REF!</v>
      </c>
      <c r="AV285" t="e">
        <f>IF(#REF!='Dan''s incorrect master'!AU285,"G","HELP")</f>
        <v>#REF!</v>
      </c>
      <c r="AW285" t="e">
        <f>IF(#REF!='Dan''s incorrect master'!AV285,"G","HELP")</f>
        <v>#REF!</v>
      </c>
      <c r="AX285" t="e">
        <f>IF(#REF!='Dan''s incorrect master'!AW285,"G","HELP")</f>
        <v>#REF!</v>
      </c>
      <c r="AY285" t="e">
        <f>IF(#REF!='Dan''s incorrect master'!AX285,"G","HELP")</f>
        <v>#REF!</v>
      </c>
      <c r="AZ285" t="e">
        <f>IF(#REF!='Dan''s incorrect master'!AY285,"G","HELP")</f>
        <v>#REF!</v>
      </c>
      <c r="BA285" t="e">
        <f>IF(#REF!='Dan''s incorrect master'!AZ285,"G","HELP")</f>
        <v>#REF!</v>
      </c>
      <c r="BB285" t="e">
        <f>IF(#REF!='Dan''s incorrect master'!BA285,"G","HELP")</f>
        <v>#REF!</v>
      </c>
      <c r="BC285" t="e">
        <f>IF(#REF!='Dan''s incorrect master'!BB285,"G","HELP")</f>
        <v>#REF!</v>
      </c>
      <c r="BD285" t="e">
        <f>IF(#REF!='Dan''s incorrect master'!BC285,"G","HELP")</f>
        <v>#REF!</v>
      </c>
      <c r="BE285" t="e">
        <f>IF(#REF!='Dan''s incorrect master'!BD285,"G","HELP")</f>
        <v>#REF!</v>
      </c>
      <c r="BF285" t="e">
        <f>IF(#REF!='Dan''s incorrect master'!BE285,"G","HELP")</f>
        <v>#REF!</v>
      </c>
      <c r="BG285" t="e">
        <f>IF(#REF!='Dan''s incorrect master'!BF285,"G","HELP")</f>
        <v>#REF!</v>
      </c>
      <c r="BH285" t="e">
        <f>IF(#REF!='Dan''s incorrect master'!BG285,"G","HELP")</f>
        <v>#REF!</v>
      </c>
      <c r="BI285" t="e">
        <f>IF(#REF!='Dan''s incorrect master'!BH285,"G","HELP")</f>
        <v>#REF!</v>
      </c>
      <c r="BJ285" t="e">
        <f>IF(#REF!='Dan''s incorrect master'!BI285,"G","HELP")</f>
        <v>#REF!</v>
      </c>
      <c r="BK285" t="e">
        <f>IF(#REF!='Dan''s incorrect master'!BJ285,"G","HELP")</f>
        <v>#REF!</v>
      </c>
      <c r="BL285" t="e">
        <f>IF(#REF!='Dan''s incorrect master'!BK285,"G","HELP")</f>
        <v>#REF!</v>
      </c>
      <c r="BM285" t="e">
        <f>IF(#REF!='Dan''s incorrect master'!BL285,"G","HELP")</f>
        <v>#REF!</v>
      </c>
      <c r="BN285" t="e">
        <f>IF(#REF!='Dan''s incorrect master'!BM285,"G","HELP")</f>
        <v>#REF!</v>
      </c>
      <c r="BO285" t="e">
        <f>IF(#REF!='Dan''s incorrect master'!BN285,"G","HELP")</f>
        <v>#REF!</v>
      </c>
      <c r="BP285" t="e">
        <f>IF(#REF!='Dan''s incorrect master'!BO285,"G","HELP")</f>
        <v>#REF!</v>
      </c>
      <c r="BQ285" t="e">
        <f>IF(#REF!='Dan''s incorrect master'!BP285,"G","HELP")</f>
        <v>#REF!</v>
      </c>
      <c r="BR285" t="e">
        <f>IF(#REF!='Dan''s incorrect master'!BQ285,"G","HELP")</f>
        <v>#REF!</v>
      </c>
      <c r="BS285" t="e">
        <f>IF(#REF!='Dan''s incorrect master'!BR285,"G","HELP")</f>
        <v>#REF!</v>
      </c>
      <c r="BT285" t="e">
        <f>IF(#REF!='Dan''s incorrect master'!BS285,"G","HELP")</f>
        <v>#REF!</v>
      </c>
      <c r="BU285" t="e">
        <f>IF(#REF!='Dan''s incorrect master'!BT285,"G","HELP")</f>
        <v>#REF!</v>
      </c>
      <c r="BV285" t="e">
        <f>IF(#REF!='Dan''s incorrect master'!BU285,"G","HELP")</f>
        <v>#REF!</v>
      </c>
      <c r="BW285" t="e">
        <f>IF(#REF!='Dan''s incorrect master'!BV285,"G","HELP")</f>
        <v>#REF!</v>
      </c>
      <c r="BX285" t="e">
        <f>IF(#REF!='Dan''s incorrect master'!BW285,"G","HELP")</f>
        <v>#REF!</v>
      </c>
      <c r="BY285" t="e">
        <f>IF(#REF!='Dan''s incorrect master'!BX285,"G","HELP")</f>
        <v>#REF!</v>
      </c>
      <c r="BZ285" t="e">
        <f>IF(#REF!='Dan''s incorrect master'!BY285,"G","HELP")</f>
        <v>#REF!</v>
      </c>
      <c r="CA285" t="e">
        <f>IF(#REF!='Dan''s incorrect master'!BZ285,"G","HELP")</f>
        <v>#REF!</v>
      </c>
      <c r="CB285" t="e">
        <f>IF(#REF!='Dan''s incorrect master'!CA285,"G","HELP")</f>
        <v>#REF!</v>
      </c>
      <c r="CC285" t="e">
        <f>IF(#REF!='Dan''s incorrect master'!CB285,"G","HELP")</f>
        <v>#REF!</v>
      </c>
      <c r="CD285" t="e">
        <f>IF(#REF!='Dan''s incorrect master'!CC285,"G","HELP")</f>
        <v>#REF!</v>
      </c>
    </row>
    <row r="286" spans="1:82" x14ac:dyDescent="0.25">
      <c r="A286">
        <f>'Dan''s incorrect master'!A286</f>
        <v>285</v>
      </c>
      <c r="B286" t="e">
        <f>IF(#REF!='Dan''s incorrect master'!A286,"G","HELP")</f>
        <v>#REF!</v>
      </c>
      <c r="C286" t="e">
        <f>IF(#REF!='Dan''s incorrect master'!B286,"G","HELP")</f>
        <v>#REF!</v>
      </c>
      <c r="D286" t="e">
        <f>IF(#REF!='Dan''s incorrect master'!C286,"G","HELP")</f>
        <v>#REF!</v>
      </c>
      <c r="E286" t="e">
        <f>IF(#REF!='Dan''s incorrect master'!D286,"G","HELP")</f>
        <v>#REF!</v>
      </c>
      <c r="F286" t="e">
        <f>IF(#REF!='Dan''s incorrect master'!E286,"G","HELP")</f>
        <v>#REF!</v>
      </c>
      <c r="G286" t="e">
        <f>IF(#REF!='Dan''s incorrect master'!F286,"G","HELP")</f>
        <v>#REF!</v>
      </c>
      <c r="H286" t="e">
        <f>IF(#REF!='Dan''s incorrect master'!G286,"G","HELP")</f>
        <v>#REF!</v>
      </c>
      <c r="I286" t="e">
        <f>IF(#REF!='Dan''s incorrect master'!H286,"G","HELP")</f>
        <v>#REF!</v>
      </c>
      <c r="J286" t="e">
        <f>IF(#REF!='Dan''s incorrect master'!I286,"G","HELP")</f>
        <v>#REF!</v>
      </c>
      <c r="K286" t="e">
        <f>IF(#REF!='Dan''s incorrect master'!J286,"G","HELP")</f>
        <v>#REF!</v>
      </c>
      <c r="L286" t="e">
        <f>IF(#REF!='Dan''s incorrect master'!K286,"G","HELP")</f>
        <v>#REF!</v>
      </c>
      <c r="M286" t="e">
        <f>IF(#REF!='Dan''s incorrect master'!L286,"G","HELP")</f>
        <v>#REF!</v>
      </c>
      <c r="N286" t="e">
        <f>IF(#REF!='Dan''s incorrect master'!M286,"G","HELP")</f>
        <v>#REF!</v>
      </c>
      <c r="O286" t="e">
        <f>IF(#REF!='Dan''s incorrect master'!N286,"G","HELP")</f>
        <v>#REF!</v>
      </c>
      <c r="P286" t="e">
        <f>IF(#REF!='Dan''s incorrect master'!O286,"G","HELP")</f>
        <v>#REF!</v>
      </c>
      <c r="Q286" t="e">
        <f>IF(#REF!='Dan''s incorrect master'!P286,"G","HELP")</f>
        <v>#REF!</v>
      </c>
      <c r="R286" t="e">
        <f>IF(#REF!='Dan''s incorrect master'!Q286,"G","HELP")</f>
        <v>#REF!</v>
      </c>
      <c r="S286" t="e">
        <f>_xlfn.XLOOKUP(AK286,[1]Sheet2!$K$2:$K$921,[1]Sheet2!$P$2:$P$921)</f>
        <v>#REF!</v>
      </c>
      <c r="AK286" t="e">
        <f>IF(#REF!='Dan''s incorrect master'!AJ286,"G","HELP")</f>
        <v>#REF!</v>
      </c>
      <c r="AL286" t="e">
        <f>IF(#REF!='Dan''s incorrect master'!AK286,"G","HELP")</f>
        <v>#REF!</v>
      </c>
      <c r="AM286" t="e">
        <f>IF(#REF!='Dan''s incorrect master'!AL286,"G","HELP")</f>
        <v>#REF!</v>
      </c>
      <c r="AN286" t="e">
        <f>IF(#REF!='Dan''s incorrect master'!AM286,"G","HELP")</f>
        <v>#REF!</v>
      </c>
      <c r="AO286" t="e">
        <f>IF(#REF!='Dan''s incorrect master'!AN286,"G","HELP")</f>
        <v>#REF!</v>
      </c>
      <c r="AP286" t="e">
        <f>IF(#REF!='Dan''s incorrect master'!AO286,"G","HELP")</f>
        <v>#REF!</v>
      </c>
      <c r="AQ286" t="e">
        <f>IF(#REF!='Dan''s incorrect master'!AP286,"G","HELP")</f>
        <v>#REF!</v>
      </c>
      <c r="AR286" t="e">
        <f>IF(#REF!='Dan''s incorrect master'!AQ286,"G","HELP")</f>
        <v>#REF!</v>
      </c>
      <c r="AS286" t="e">
        <f>IF(#REF!='Dan''s incorrect master'!AR286,"G","HELP")</f>
        <v>#REF!</v>
      </c>
      <c r="AT286" t="e">
        <f>IF(#REF!='Dan''s incorrect master'!AS286,"G","HELP")</f>
        <v>#REF!</v>
      </c>
      <c r="AU286" t="e">
        <f>IF(#REF!='Dan''s incorrect master'!AT286,"G","HELP")</f>
        <v>#REF!</v>
      </c>
      <c r="AV286" t="e">
        <f>IF(#REF!='Dan''s incorrect master'!AU286,"G","HELP")</f>
        <v>#REF!</v>
      </c>
      <c r="AW286" t="e">
        <f>IF(#REF!='Dan''s incorrect master'!AV286,"G","HELP")</f>
        <v>#REF!</v>
      </c>
      <c r="AX286" t="e">
        <f>IF(#REF!='Dan''s incorrect master'!AW286,"G","HELP")</f>
        <v>#REF!</v>
      </c>
      <c r="AY286" t="e">
        <f>IF(#REF!='Dan''s incorrect master'!AX286,"G","HELP")</f>
        <v>#REF!</v>
      </c>
      <c r="AZ286" t="e">
        <f>IF(#REF!='Dan''s incorrect master'!AY286,"G","HELP")</f>
        <v>#REF!</v>
      </c>
      <c r="BA286" t="e">
        <f>IF(#REF!='Dan''s incorrect master'!AZ286,"G","HELP")</f>
        <v>#REF!</v>
      </c>
      <c r="BB286" t="e">
        <f>IF(#REF!='Dan''s incorrect master'!BA286,"G","HELP")</f>
        <v>#REF!</v>
      </c>
      <c r="BC286" t="e">
        <f>IF(#REF!='Dan''s incorrect master'!BB286,"G","HELP")</f>
        <v>#REF!</v>
      </c>
      <c r="BD286" t="e">
        <f>IF(#REF!='Dan''s incorrect master'!BC286,"G","HELP")</f>
        <v>#REF!</v>
      </c>
      <c r="BE286" t="e">
        <f>IF(#REF!='Dan''s incorrect master'!BD286,"G","HELP")</f>
        <v>#REF!</v>
      </c>
      <c r="BF286" t="e">
        <f>IF(#REF!='Dan''s incorrect master'!BE286,"G","HELP")</f>
        <v>#REF!</v>
      </c>
      <c r="BG286" t="e">
        <f>IF(#REF!='Dan''s incorrect master'!BF286,"G","HELP")</f>
        <v>#REF!</v>
      </c>
      <c r="BH286" t="e">
        <f>IF(#REF!='Dan''s incorrect master'!BG286,"G","HELP")</f>
        <v>#REF!</v>
      </c>
      <c r="BI286" t="e">
        <f>IF(#REF!='Dan''s incorrect master'!BH286,"G","HELP")</f>
        <v>#REF!</v>
      </c>
      <c r="BJ286" t="e">
        <f>IF(#REF!='Dan''s incorrect master'!BI286,"G","HELP")</f>
        <v>#REF!</v>
      </c>
      <c r="BK286" t="e">
        <f>IF(#REF!='Dan''s incorrect master'!BJ286,"G","HELP")</f>
        <v>#REF!</v>
      </c>
      <c r="BL286" t="e">
        <f>IF(#REF!='Dan''s incorrect master'!BK286,"G","HELP")</f>
        <v>#REF!</v>
      </c>
      <c r="BM286" t="e">
        <f>IF(#REF!='Dan''s incorrect master'!BL286,"G","HELP")</f>
        <v>#REF!</v>
      </c>
      <c r="BN286" t="e">
        <f>IF(#REF!='Dan''s incorrect master'!BM286,"G","HELP")</f>
        <v>#REF!</v>
      </c>
      <c r="BO286" t="e">
        <f>IF(#REF!='Dan''s incorrect master'!BN286,"G","HELP")</f>
        <v>#REF!</v>
      </c>
      <c r="BP286" t="e">
        <f>IF(#REF!='Dan''s incorrect master'!BO286,"G","HELP")</f>
        <v>#REF!</v>
      </c>
      <c r="BQ286" t="e">
        <f>IF(#REF!='Dan''s incorrect master'!BP286,"G","HELP")</f>
        <v>#REF!</v>
      </c>
      <c r="BR286" t="e">
        <f>IF(#REF!='Dan''s incorrect master'!BQ286,"G","HELP")</f>
        <v>#REF!</v>
      </c>
      <c r="BS286" t="e">
        <f>IF(#REF!='Dan''s incorrect master'!BR286,"G","HELP")</f>
        <v>#REF!</v>
      </c>
      <c r="BT286" t="e">
        <f>IF(#REF!='Dan''s incorrect master'!BS286,"G","HELP")</f>
        <v>#REF!</v>
      </c>
      <c r="BU286" t="e">
        <f>IF(#REF!='Dan''s incorrect master'!BT286,"G","HELP")</f>
        <v>#REF!</v>
      </c>
      <c r="BV286" t="e">
        <f>IF(#REF!='Dan''s incorrect master'!BU286,"G","HELP")</f>
        <v>#REF!</v>
      </c>
      <c r="BW286" t="e">
        <f>IF(#REF!='Dan''s incorrect master'!BV286,"G","HELP")</f>
        <v>#REF!</v>
      </c>
      <c r="BX286" t="e">
        <f>IF(#REF!='Dan''s incorrect master'!BW286,"G","HELP")</f>
        <v>#REF!</v>
      </c>
      <c r="BY286" t="e">
        <f>IF(#REF!='Dan''s incorrect master'!BX286,"G","HELP")</f>
        <v>#REF!</v>
      </c>
      <c r="BZ286" t="e">
        <f>IF(#REF!='Dan''s incorrect master'!BY286,"G","HELP")</f>
        <v>#REF!</v>
      </c>
      <c r="CA286" t="e">
        <f>IF(#REF!='Dan''s incorrect master'!BZ286,"G","HELP")</f>
        <v>#REF!</v>
      </c>
      <c r="CB286" t="e">
        <f>IF(#REF!='Dan''s incorrect master'!CA286,"G","HELP")</f>
        <v>#REF!</v>
      </c>
      <c r="CC286" t="e">
        <f>IF(#REF!='Dan''s incorrect master'!CB286,"G","HELP")</f>
        <v>#REF!</v>
      </c>
      <c r="CD286" t="e">
        <f>IF(#REF!='Dan''s incorrect master'!CC286,"G","HELP")</f>
        <v>#REF!</v>
      </c>
    </row>
    <row r="287" spans="1:82" x14ac:dyDescent="0.25">
      <c r="A287">
        <f>'Dan''s incorrect master'!A287</f>
        <v>286</v>
      </c>
      <c r="B287" t="e">
        <f>IF(#REF!='Dan''s incorrect master'!A287,"G","HELP")</f>
        <v>#REF!</v>
      </c>
      <c r="C287" t="e">
        <f>IF(#REF!='Dan''s incorrect master'!B287,"G","HELP")</f>
        <v>#REF!</v>
      </c>
      <c r="D287" t="e">
        <f>IF(#REF!='Dan''s incorrect master'!C287,"G","HELP")</f>
        <v>#REF!</v>
      </c>
      <c r="E287" t="e">
        <f>IF(#REF!='Dan''s incorrect master'!D287,"G","HELP")</f>
        <v>#REF!</v>
      </c>
      <c r="F287" t="e">
        <f>IF(#REF!='Dan''s incorrect master'!E287,"G","HELP")</f>
        <v>#REF!</v>
      </c>
      <c r="G287" t="e">
        <f>IF(#REF!='Dan''s incorrect master'!F287,"G","HELP")</f>
        <v>#REF!</v>
      </c>
      <c r="H287" t="e">
        <f>IF(#REF!='Dan''s incorrect master'!G287,"G","HELP")</f>
        <v>#REF!</v>
      </c>
      <c r="I287" t="e">
        <f>IF(#REF!='Dan''s incorrect master'!H287,"G","HELP")</f>
        <v>#REF!</v>
      </c>
      <c r="J287" t="e">
        <f>IF(#REF!='Dan''s incorrect master'!I287,"G","HELP")</f>
        <v>#REF!</v>
      </c>
      <c r="K287" t="e">
        <f>IF(#REF!='Dan''s incorrect master'!J287,"G","HELP")</f>
        <v>#REF!</v>
      </c>
      <c r="L287" t="e">
        <f>IF(#REF!='Dan''s incorrect master'!K287,"G","HELP")</f>
        <v>#REF!</v>
      </c>
      <c r="M287" t="e">
        <f>IF(#REF!='Dan''s incorrect master'!L287,"G","HELP")</f>
        <v>#REF!</v>
      </c>
      <c r="N287" t="e">
        <f>IF(#REF!='Dan''s incorrect master'!M287,"G","HELP")</f>
        <v>#REF!</v>
      </c>
      <c r="O287" t="e">
        <f>IF(#REF!='Dan''s incorrect master'!N287,"G","HELP")</f>
        <v>#REF!</v>
      </c>
      <c r="P287" t="e">
        <f>IF(#REF!='Dan''s incorrect master'!O287,"G","HELP")</f>
        <v>#REF!</v>
      </c>
      <c r="Q287" t="e">
        <f>IF(#REF!='Dan''s incorrect master'!P287,"G","HELP")</f>
        <v>#REF!</v>
      </c>
      <c r="R287" t="e">
        <f>IF(#REF!='Dan''s incorrect master'!Q287,"G","HELP")</f>
        <v>#REF!</v>
      </c>
      <c r="S287" t="e">
        <f>_xlfn.XLOOKUP(AK287,[1]Sheet2!$K$2:$K$921,[1]Sheet2!$P$2:$P$921)</f>
        <v>#REF!</v>
      </c>
      <c r="AK287" t="e">
        <f>IF(#REF!='Dan''s incorrect master'!AJ287,"G","HELP")</f>
        <v>#REF!</v>
      </c>
      <c r="AL287" t="e">
        <f>IF(#REF!='Dan''s incorrect master'!AK287,"G","HELP")</f>
        <v>#REF!</v>
      </c>
      <c r="AM287" t="e">
        <f>IF(#REF!='Dan''s incorrect master'!AL287,"G","HELP")</f>
        <v>#REF!</v>
      </c>
      <c r="AN287" t="e">
        <f>IF(#REF!='Dan''s incorrect master'!AM287,"G","HELP")</f>
        <v>#REF!</v>
      </c>
      <c r="AO287" t="e">
        <f>IF(#REF!='Dan''s incorrect master'!AN287,"G","HELP")</f>
        <v>#REF!</v>
      </c>
      <c r="AP287" t="e">
        <f>IF(#REF!='Dan''s incorrect master'!AO287,"G","HELP")</f>
        <v>#REF!</v>
      </c>
      <c r="AQ287" t="e">
        <f>IF(#REF!='Dan''s incorrect master'!AP287,"G","HELP")</f>
        <v>#REF!</v>
      </c>
      <c r="AR287" t="e">
        <f>IF(#REF!='Dan''s incorrect master'!AQ287,"G","HELP")</f>
        <v>#REF!</v>
      </c>
      <c r="AS287" t="e">
        <f>IF(#REF!='Dan''s incorrect master'!AR287,"G","HELP")</f>
        <v>#REF!</v>
      </c>
      <c r="AT287" t="e">
        <f>IF(#REF!='Dan''s incorrect master'!AS287,"G","HELP")</f>
        <v>#REF!</v>
      </c>
      <c r="AU287" t="e">
        <f>IF(#REF!='Dan''s incorrect master'!AT287,"G","HELP")</f>
        <v>#REF!</v>
      </c>
      <c r="AV287" t="e">
        <f>IF(#REF!='Dan''s incorrect master'!AU287,"G","HELP")</f>
        <v>#REF!</v>
      </c>
      <c r="AW287" t="e">
        <f>IF(#REF!='Dan''s incorrect master'!AV287,"G","HELP")</f>
        <v>#REF!</v>
      </c>
      <c r="AX287" t="e">
        <f>IF(#REF!='Dan''s incorrect master'!AW287,"G","HELP")</f>
        <v>#REF!</v>
      </c>
      <c r="AY287" t="e">
        <f>IF(#REF!='Dan''s incorrect master'!AX287,"G","HELP")</f>
        <v>#REF!</v>
      </c>
      <c r="AZ287" t="e">
        <f>IF(#REF!='Dan''s incorrect master'!AY287,"G","HELP")</f>
        <v>#REF!</v>
      </c>
      <c r="BA287" t="e">
        <f>IF(#REF!='Dan''s incorrect master'!AZ287,"G","HELP")</f>
        <v>#REF!</v>
      </c>
      <c r="BB287" t="e">
        <f>IF(#REF!='Dan''s incorrect master'!BA287,"G","HELP")</f>
        <v>#REF!</v>
      </c>
      <c r="BC287" t="e">
        <f>IF(#REF!='Dan''s incorrect master'!BB287,"G","HELP")</f>
        <v>#REF!</v>
      </c>
      <c r="BD287" t="e">
        <f>IF(#REF!='Dan''s incorrect master'!BC287,"G","HELP")</f>
        <v>#REF!</v>
      </c>
      <c r="BE287" t="e">
        <f>IF(#REF!='Dan''s incorrect master'!BD287,"G","HELP")</f>
        <v>#REF!</v>
      </c>
      <c r="BF287" t="e">
        <f>IF(#REF!='Dan''s incorrect master'!BE287,"G","HELP")</f>
        <v>#REF!</v>
      </c>
      <c r="BG287" t="e">
        <f>IF(#REF!='Dan''s incorrect master'!BF287,"G","HELP")</f>
        <v>#REF!</v>
      </c>
      <c r="BH287" t="e">
        <f>IF(#REF!='Dan''s incorrect master'!BG287,"G","HELP")</f>
        <v>#REF!</v>
      </c>
      <c r="BI287" t="e">
        <f>IF(#REF!='Dan''s incorrect master'!BH287,"G","HELP")</f>
        <v>#REF!</v>
      </c>
      <c r="BJ287" t="e">
        <f>IF(#REF!='Dan''s incorrect master'!BI287,"G","HELP")</f>
        <v>#REF!</v>
      </c>
      <c r="BK287" t="e">
        <f>IF(#REF!='Dan''s incorrect master'!BJ287,"G","HELP")</f>
        <v>#REF!</v>
      </c>
      <c r="BL287" t="e">
        <f>IF(#REF!='Dan''s incorrect master'!BK287,"G","HELP")</f>
        <v>#REF!</v>
      </c>
      <c r="BM287" t="e">
        <f>IF(#REF!='Dan''s incorrect master'!BL287,"G","HELP")</f>
        <v>#REF!</v>
      </c>
      <c r="BN287" t="e">
        <f>IF(#REF!='Dan''s incorrect master'!BM287,"G","HELP")</f>
        <v>#REF!</v>
      </c>
      <c r="BO287" t="e">
        <f>IF(#REF!='Dan''s incorrect master'!BN287,"G","HELP")</f>
        <v>#REF!</v>
      </c>
      <c r="BP287" t="e">
        <f>IF(#REF!='Dan''s incorrect master'!BO287,"G","HELP")</f>
        <v>#REF!</v>
      </c>
      <c r="BQ287" t="e">
        <f>IF(#REF!='Dan''s incorrect master'!BP287,"G","HELP")</f>
        <v>#REF!</v>
      </c>
      <c r="BR287" t="e">
        <f>IF(#REF!='Dan''s incorrect master'!BQ287,"G","HELP")</f>
        <v>#REF!</v>
      </c>
      <c r="BS287" t="e">
        <f>IF(#REF!='Dan''s incorrect master'!BR287,"G","HELP")</f>
        <v>#REF!</v>
      </c>
      <c r="BT287" t="e">
        <f>IF(#REF!='Dan''s incorrect master'!BS287,"G","HELP")</f>
        <v>#REF!</v>
      </c>
      <c r="BU287" t="e">
        <f>IF(#REF!='Dan''s incorrect master'!BT287,"G","HELP")</f>
        <v>#REF!</v>
      </c>
      <c r="BV287" t="e">
        <f>IF(#REF!='Dan''s incorrect master'!BU287,"G","HELP")</f>
        <v>#REF!</v>
      </c>
      <c r="BW287" t="e">
        <f>IF(#REF!='Dan''s incorrect master'!BV287,"G","HELP")</f>
        <v>#REF!</v>
      </c>
      <c r="BX287" t="e">
        <f>IF(#REF!='Dan''s incorrect master'!BW287,"G","HELP")</f>
        <v>#REF!</v>
      </c>
      <c r="BY287" t="e">
        <f>IF(#REF!='Dan''s incorrect master'!BX287,"G","HELP")</f>
        <v>#REF!</v>
      </c>
      <c r="BZ287" t="e">
        <f>IF(#REF!='Dan''s incorrect master'!BY287,"G","HELP")</f>
        <v>#REF!</v>
      </c>
      <c r="CA287" t="e">
        <f>IF(#REF!='Dan''s incorrect master'!BZ287,"G","HELP")</f>
        <v>#REF!</v>
      </c>
      <c r="CB287" t="e">
        <f>IF(#REF!='Dan''s incorrect master'!CA287,"G","HELP")</f>
        <v>#REF!</v>
      </c>
      <c r="CC287" t="e">
        <f>IF(#REF!='Dan''s incorrect master'!CB287,"G","HELP")</f>
        <v>#REF!</v>
      </c>
      <c r="CD287" t="e">
        <f>IF(#REF!='Dan''s incorrect master'!CC287,"G","HELP")</f>
        <v>#REF!</v>
      </c>
    </row>
    <row r="288" spans="1:82" x14ac:dyDescent="0.25">
      <c r="A288">
        <f>'Dan''s incorrect master'!A288</f>
        <v>287</v>
      </c>
      <c r="B288" t="e">
        <f>IF(#REF!='Dan''s incorrect master'!A288,"G","HELP")</f>
        <v>#REF!</v>
      </c>
      <c r="C288" t="e">
        <f>IF(#REF!='Dan''s incorrect master'!B288,"G","HELP")</f>
        <v>#REF!</v>
      </c>
      <c r="D288" t="e">
        <f>IF(#REF!='Dan''s incorrect master'!C288,"G","HELP")</f>
        <v>#REF!</v>
      </c>
      <c r="E288" t="e">
        <f>IF(#REF!='Dan''s incorrect master'!D288,"G","HELP")</f>
        <v>#REF!</v>
      </c>
      <c r="F288" t="e">
        <f>IF(#REF!='Dan''s incorrect master'!E288,"G","HELP")</f>
        <v>#REF!</v>
      </c>
      <c r="G288" t="e">
        <f>IF(#REF!='Dan''s incorrect master'!F288,"G","HELP")</f>
        <v>#REF!</v>
      </c>
      <c r="H288" t="e">
        <f>IF(#REF!='Dan''s incorrect master'!G288,"G","HELP")</f>
        <v>#REF!</v>
      </c>
      <c r="I288" t="e">
        <f>IF(#REF!='Dan''s incorrect master'!H288,"G","HELP")</f>
        <v>#REF!</v>
      </c>
      <c r="J288" t="e">
        <f>IF(#REF!='Dan''s incorrect master'!I288,"G","HELP")</f>
        <v>#REF!</v>
      </c>
      <c r="K288" t="e">
        <f>IF(#REF!='Dan''s incorrect master'!J288,"G","HELP")</f>
        <v>#REF!</v>
      </c>
      <c r="L288" t="e">
        <f>IF(#REF!='Dan''s incorrect master'!K288,"G","HELP")</f>
        <v>#REF!</v>
      </c>
      <c r="M288" t="e">
        <f>IF(#REF!='Dan''s incorrect master'!L288,"G","HELP")</f>
        <v>#REF!</v>
      </c>
      <c r="N288" t="e">
        <f>IF(#REF!='Dan''s incorrect master'!M288,"G","HELP")</f>
        <v>#REF!</v>
      </c>
      <c r="O288" t="e">
        <f>IF(#REF!='Dan''s incorrect master'!N288,"G","HELP")</f>
        <v>#REF!</v>
      </c>
      <c r="P288" t="e">
        <f>IF(#REF!='Dan''s incorrect master'!O288,"G","HELP")</f>
        <v>#REF!</v>
      </c>
      <c r="Q288" t="e">
        <f>IF(#REF!='Dan''s incorrect master'!P288,"G","HELP")</f>
        <v>#REF!</v>
      </c>
      <c r="R288" t="e">
        <f>IF(#REF!='Dan''s incorrect master'!Q288,"G","HELP")</f>
        <v>#REF!</v>
      </c>
      <c r="S288" t="e">
        <f>_xlfn.XLOOKUP(AK288,[1]Sheet2!$K$2:$K$921,[1]Sheet2!$P$2:$P$921)</f>
        <v>#REF!</v>
      </c>
      <c r="AK288" t="e">
        <f>IF(#REF!='Dan''s incorrect master'!AJ288,"G","HELP")</f>
        <v>#REF!</v>
      </c>
      <c r="AL288" t="e">
        <f>IF(#REF!='Dan''s incorrect master'!AK288,"G","HELP")</f>
        <v>#REF!</v>
      </c>
      <c r="AM288" t="e">
        <f>IF(#REF!='Dan''s incorrect master'!AL288,"G","HELP")</f>
        <v>#REF!</v>
      </c>
      <c r="AN288" t="e">
        <f>IF(#REF!='Dan''s incorrect master'!AM288,"G","HELP")</f>
        <v>#REF!</v>
      </c>
      <c r="AO288" t="e">
        <f>IF(#REF!='Dan''s incorrect master'!AN288,"G","HELP")</f>
        <v>#REF!</v>
      </c>
      <c r="AP288" t="e">
        <f>IF(#REF!='Dan''s incorrect master'!AO288,"G","HELP")</f>
        <v>#REF!</v>
      </c>
      <c r="AQ288" t="e">
        <f>IF(#REF!='Dan''s incorrect master'!AP288,"G","HELP")</f>
        <v>#REF!</v>
      </c>
      <c r="AR288" t="e">
        <f>IF(#REF!='Dan''s incorrect master'!AQ288,"G","HELP")</f>
        <v>#REF!</v>
      </c>
      <c r="AS288" t="e">
        <f>IF(#REF!='Dan''s incorrect master'!AR288,"G","HELP")</f>
        <v>#REF!</v>
      </c>
      <c r="AT288" t="e">
        <f>IF(#REF!='Dan''s incorrect master'!AS288,"G","HELP")</f>
        <v>#REF!</v>
      </c>
      <c r="AU288" t="e">
        <f>IF(#REF!='Dan''s incorrect master'!AT288,"G","HELP")</f>
        <v>#REF!</v>
      </c>
      <c r="AV288" t="e">
        <f>IF(#REF!='Dan''s incorrect master'!AU288,"G","HELP")</f>
        <v>#REF!</v>
      </c>
      <c r="AW288" t="e">
        <f>IF(#REF!='Dan''s incorrect master'!AV288,"G","HELP")</f>
        <v>#REF!</v>
      </c>
      <c r="AX288" t="e">
        <f>IF(#REF!='Dan''s incorrect master'!AW288,"G","HELP")</f>
        <v>#REF!</v>
      </c>
      <c r="AY288" t="e">
        <f>IF(#REF!='Dan''s incorrect master'!AX288,"G","HELP")</f>
        <v>#REF!</v>
      </c>
      <c r="AZ288" t="e">
        <f>IF(#REF!='Dan''s incorrect master'!AY288,"G","HELP")</f>
        <v>#REF!</v>
      </c>
      <c r="BA288" t="e">
        <f>IF(#REF!='Dan''s incorrect master'!AZ288,"G","HELP")</f>
        <v>#REF!</v>
      </c>
      <c r="BB288" t="e">
        <f>IF(#REF!='Dan''s incorrect master'!BA288,"G","HELP")</f>
        <v>#REF!</v>
      </c>
      <c r="BC288" t="e">
        <f>IF(#REF!='Dan''s incorrect master'!BB288,"G","HELP")</f>
        <v>#REF!</v>
      </c>
      <c r="BD288" t="e">
        <f>IF(#REF!='Dan''s incorrect master'!BC288,"G","HELP")</f>
        <v>#REF!</v>
      </c>
      <c r="BE288" t="e">
        <f>IF(#REF!='Dan''s incorrect master'!BD288,"G","HELP")</f>
        <v>#REF!</v>
      </c>
      <c r="BF288" t="e">
        <f>IF(#REF!='Dan''s incorrect master'!BE288,"G","HELP")</f>
        <v>#REF!</v>
      </c>
      <c r="BG288" t="e">
        <f>IF(#REF!='Dan''s incorrect master'!BF288,"G","HELP")</f>
        <v>#REF!</v>
      </c>
      <c r="BH288" t="e">
        <f>IF(#REF!='Dan''s incorrect master'!BG288,"G","HELP")</f>
        <v>#REF!</v>
      </c>
      <c r="BI288" t="e">
        <f>IF(#REF!='Dan''s incorrect master'!BH288,"G","HELP")</f>
        <v>#REF!</v>
      </c>
      <c r="BJ288" t="e">
        <f>IF(#REF!='Dan''s incorrect master'!BI288,"G","HELP")</f>
        <v>#REF!</v>
      </c>
      <c r="BK288" t="e">
        <f>IF(#REF!='Dan''s incorrect master'!BJ288,"G","HELP")</f>
        <v>#REF!</v>
      </c>
      <c r="BL288" t="e">
        <f>IF(#REF!='Dan''s incorrect master'!BK288,"G","HELP")</f>
        <v>#REF!</v>
      </c>
      <c r="BM288" t="e">
        <f>IF(#REF!='Dan''s incorrect master'!BL288,"G","HELP")</f>
        <v>#REF!</v>
      </c>
      <c r="BN288" t="e">
        <f>IF(#REF!='Dan''s incorrect master'!BM288,"G","HELP")</f>
        <v>#REF!</v>
      </c>
      <c r="BO288" t="e">
        <f>IF(#REF!='Dan''s incorrect master'!BN288,"G","HELP")</f>
        <v>#REF!</v>
      </c>
      <c r="BP288" t="e">
        <f>IF(#REF!='Dan''s incorrect master'!BO288,"G","HELP")</f>
        <v>#REF!</v>
      </c>
      <c r="BQ288" t="e">
        <f>IF(#REF!='Dan''s incorrect master'!BP288,"G","HELP")</f>
        <v>#REF!</v>
      </c>
      <c r="BR288" t="e">
        <f>IF(#REF!='Dan''s incorrect master'!BQ288,"G","HELP")</f>
        <v>#REF!</v>
      </c>
      <c r="BS288" t="e">
        <f>IF(#REF!='Dan''s incorrect master'!BR288,"G","HELP")</f>
        <v>#REF!</v>
      </c>
      <c r="BT288" t="e">
        <f>IF(#REF!='Dan''s incorrect master'!BS288,"G","HELP")</f>
        <v>#REF!</v>
      </c>
      <c r="BU288" t="e">
        <f>IF(#REF!='Dan''s incorrect master'!BT288,"G","HELP")</f>
        <v>#REF!</v>
      </c>
      <c r="BV288" t="e">
        <f>IF(#REF!='Dan''s incorrect master'!BU288,"G","HELP")</f>
        <v>#REF!</v>
      </c>
      <c r="BW288" t="e">
        <f>IF(#REF!='Dan''s incorrect master'!BV288,"G","HELP")</f>
        <v>#REF!</v>
      </c>
      <c r="BX288" t="e">
        <f>IF(#REF!='Dan''s incorrect master'!BW288,"G","HELP")</f>
        <v>#REF!</v>
      </c>
      <c r="BY288" t="e">
        <f>IF(#REF!='Dan''s incorrect master'!BX288,"G","HELP")</f>
        <v>#REF!</v>
      </c>
      <c r="BZ288" t="e">
        <f>IF(#REF!='Dan''s incorrect master'!BY288,"G","HELP")</f>
        <v>#REF!</v>
      </c>
      <c r="CA288" t="e">
        <f>IF(#REF!='Dan''s incorrect master'!BZ288,"G","HELP")</f>
        <v>#REF!</v>
      </c>
      <c r="CB288" t="e">
        <f>IF(#REF!='Dan''s incorrect master'!CA288,"G","HELP")</f>
        <v>#REF!</v>
      </c>
      <c r="CC288" t="e">
        <f>IF(#REF!='Dan''s incorrect master'!CB288,"G","HELP")</f>
        <v>#REF!</v>
      </c>
      <c r="CD288" t="e">
        <f>IF(#REF!='Dan''s incorrect master'!CC288,"G","HELP")</f>
        <v>#REF!</v>
      </c>
    </row>
    <row r="289" spans="1:82" x14ac:dyDescent="0.25">
      <c r="A289">
        <f>'Dan''s incorrect master'!A289</f>
        <v>288</v>
      </c>
      <c r="B289" t="e">
        <f>IF(#REF!='Dan''s incorrect master'!A289,"G","HELP")</f>
        <v>#REF!</v>
      </c>
      <c r="C289" t="e">
        <f>IF(#REF!='Dan''s incorrect master'!B289,"G","HELP")</f>
        <v>#REF!</v>
      </c>
      <c r="D289" t="e">
        <f>IF(#REF!='Dan''s incorrect master'!C289,"G","HELP")</f>
        <v>#REF!</v>
      </c>
      <c r="E289" t="e">
        <f>IF(#REF!='Dan''s incorrect master'!D289,"G","HELP")</f>
        <v>#REF!</v>
      </c>
      <c r="F289" t="e">
        <f>IF(#REF!='Dan''s incorrect master'!E289,"G","HELP")</f>
        <v>#REF!</v>
      </c>
      <c r="G289" t="e">
        <f>IF(#REF!='Dan''s incorrect master'!F289,"G","HELP")</f>
        <v>#REF!</v>
      </c>
      <c r="H289" t="e">
        <f>IF(#REF!='Dan''s incorrect master'!G289,"G","HELP")</f>
        <v>#REF!</v>
      </c>
      <c r="I289" t="e">
        <f>IF(#REF!='Dan''s incorrect master'!H289,"G","HELP")</f>
        <v>#REF!</v>
      </c>
      <c r="J289" t="e">
        <f>IF(#REF!='Dan''s incorrect master'!I289,"G","HELP")</f>
        <v>#REF!</v>
      </c>
      <c r="K289" t="e">
        <f>IF(#REF!='Dan''s incorrect master'!J289,"G","HELP")</f>
        <v>#REF!</v>
      </c>
      <c r="L289" t="e">
        <f>IF(#REF!='Dan''s incorrect master'!K289,"G","HELP")</f>
        <v>#REF!</v>
      </c>
      <c r="M289" t="e">
        <f>IF(#REF!='Dan''s incorrect master'!L289,"G","HELP")</f>
        <v>#REF!</v>
      </c>
      <c r="N289" t="e">
        <f>IF(#REF!='Dan''s incorrect master'!M289,"G","HELP")</f>
        <v>#REF!</v>
      </c>
      <c r="O289" t="e">
        <f>IF(#REF!='Dan''s incorrect master'!N289,"G","HELP")</f>
        <v>#REF!</v>
      </c>
      <c r="P289" t="e">
        <f>IF(#REF!='Dan''s incorrect master'!O289,"G","HELP")</f>
        <v>#REF!</v>
      </c>
      <c r="Q289" t="e">
        <f>IF(#REF!='Dan''s incorrect master'!P289,"G","HELP")</f>
        <v>#REF!</v>
      </c>
      <c r="R289" t="e">
        <f>IF(#REF!='Dan''s incorrect master'!Q289,"G","HELP")</f>
        <v>#REF!</v>
      </c>
      <c r="S289" t="e">
        <f>_xlfn.XLOOKUP(AK289,[1]Sheet2!$K$2:$K$921,[1]Sheet2!$P$2:$P$921)</f>
        <v>#REF!</v>
      </c>
      <c r="AK289" t="e">
        <f>IF(#REF!='Dan''s incorrect master'!AJ289,"G","HELP")</f>
        <v>#REF!</v>
      </c>
      <c r="AL289" t="e">
        <f>IF(#REF!='Dan''s incorrect master'!AK289,"G","HELP")</f>
        <v>#REF!</v>
      </c>
      <c r="AM289" t="e">
        <f>IF(#REF!='Dan''s incorrect master'!AL289,"G","HELP")</f>
        <v>#REF!</v>
      </c>
      <c r="AN289" t="e">
        <f>IF(#REF!='Dan''s incorrect master'!AM289,"G","HELP")</f>
        <v>#REF!</v>
      </c>
      <c r="AO289" t="e">
        <f>IF(#REF!='Dan''s incorrect master'!AN289,"G","HELP")</f>
        <v>#REF!</v>
      </c>
      <c r="AP289" t="e">
        <f>IF(#REF!='Dan''s incorrect master'!AO289,"G","HELP")</f>
        <v>#REF!</v>
      </c>
      <c r="AQ289" t="e">
        <f>IF(#REF!='Dan''s incorrect master'!AP289,"G","HELP")</f>
        <v>#REF!</v>
      </c>
      <c r="AR289" t="e">
        <f>IF(#REF!='Dan''s incorrect master'!AQ289,"G","HELP")</f>
        <v>#REF!</v>
      </c>
      <c r="AS289" t="e">
        <f>IF(#REF!='Dan''s incorrect master'!AR289,"G","HELP")</f>
        <v>#REF!</v>
      </c>
      <c r="AT289" t="e">
        <f>IF(#REF!='Dan''s incorrect master'!AS289,"G","HELP")</f>
        <v>#REF!</v>
      </c>
      <c r="AU289" t="e">
        <f>IF(#REF!='Dan''s incorrect master'!AT289,"G","HELP")</f>
        <v>#REF!</v>
      </c>
      <c r="AV289" t="e">
        <f>IF(#REF!='Dan''s incorrect master'!AU289,"G","HELP")</f>
        <v>#REF!</v>
      </c>
      <c r="AW289" t="e">
        <f>IF(#REF!='Dan''s incorrect master'!AV289,"G","HELP")</f>
        <v>#REF!</v>
      </c>
      <c r="AX289" t="e">
        <f>IF(#REF!='Dan''s incorrect master'!AW289,"G","HELP")</f>
        <v>#REF!</v>
      </c>
      <c r="AY289" t="e">
        <f>IF(#REF!='Dan''s incorrect master'!AX289,"G","HELP")</f>
        <v>#REF!</v>
      </c>
      <c r="AZ289" t="e">
        <f>IF(#REF!='Dan''s incorrect master'!AY289,"G","HELP")</f>
        <v>#REF!</v>
      </c>
      <c r="BA289" t="e">
        <f>IF(#REF!='Dan''s incorrect master'!AZ289,"G","HELP")</f>
        <v>#REF!</v>
      </c>
      <c r="BB289" t="e">
        <f>IF(#REF!='Dan''s incorrect master'!BA289,"G","HELP")</f>
        <v>#REF!</v>
      </c>
      <c r="BC289" t="e">
        <f>IF(#REF!='Dan''s incorrect master'!BB289,"G","HELP")</f>
        <v>#REF!</v>
      </c>
      <c r="BD289" t="e">
        <f>IF(#REF!='Dan''s incorrect master'!BC289,"G","HELP")</f>
        <v>#REF!</v>
      </c>
      <c r="BE289" t="e">
        <f>IF(#REF!='Dan''s incorrect master'!BD289,"G","HELP")</f>
        <v>#REF!</v>
      </c>
      <c r="BF289" t="e">
        <f>IF(#REF!='Dan''s incorrect master'!BE289,"G","HELP")</f>
        <v>#REF!</v>
      </c>
      <c r="BG289" t="e">
        <f>IF(#REF!='Dan''s incorrect master'!BF289,"G","HELP")</f>
        <v>#REF!</v>
      </c>
      <c r="BH289" t="e">
        <f>IF(#REF!='Dan''s incorrect master'!BG289,"G","HELP")</f>
        <v>#REF!</v>
      </c>
      <c r="BI289" t="e">
        <f>IF(#REF!='Dan''s incorrect master'!BH289,"G","HELP")</f>
        <v>#REF!</v>
      </c>
      <c r="BJ289" t="e">
        <f>IF(#REF!='Dan''s incorrect master'!BI289,"G","HELP")</f>
        <v>#REF!</v>
      </c>
      <c r="BK289" t="e">
        <f>IF(#REF!='Dan''s incorrect master'!BJ289,"G","HELP")</f>
        <v>#REF!</v>
      </c>
      <c r="BL289" t="e">
        <f>IF(#REF!='Dan''s incorrect master'!BK289,"G","HELP")</f>
        <v>#REF!</v>
      </c>
      <c r="BM289" t="e">
        <f>IF(#REF!='Dan''s incorrect master'!BL289,"G","HELP")</f>
        <v>#REF!</v>
      </c>
      <c r="BN289" t="e">
        <f>IF(#REF!='Dan''s incorrect master'!BM289,"G","HELP")</f>
        <v>#REF!</v>
      </c>
      <c r="BO289" t="e">
        <f>IF(#REF!='Dan''s incorrect master'!BN289,"G","HELP")</f>
        <v>#REF!</v>
      </c>
      <c r="BP289" t="e">
        <f>IF(#REF!='Dan''s incorrect master'!BO289,"G","HELP")</f>
        <v>#REF!</v>
      </c>
      <c r="BQ289" t="e">
        <f>IF(#REF!='Dan''s incorrect master'!BP289,"G","HELP")</f>
        <v>#REF!</v>
      </c>
      <c r="BR289" t="e">
        <f>IF(#REF!='Dan''s incorrect master'!BQ289,"G","HELP")</f>
        <v>#REF!</v>
      </c>
      <c r="BS289" t="e">
        <f>IF(#REF!='Dan''s incorrect master'!BR289,"G","HELP")</f>
        <v>#REF!</v>
      </c>
      <c r="BT289" t="e">
        <f>IF(#REF!='Dan''s incorrect master'!BS289,"G","HELP")</f>
        <v>#REF!</v>
      </c>
      <c r="BU289" t="e">
        <f>IF(#REF!='Dan''s incorrect master'!BT289,"G","HELP")</f>
        <v>#REF!</v>
      </c>
      <c r="BV289" t="e">
        <f>IF(#REF!='Dan''s incorrect master'!BU289,"G","HELP")</f>
        <v>#REF!</v>
      </c>
      <c r="BW289" t="e">
        <f>IF(#REF!='Dan''s incorrect master'!BV289,"G","HELP")</f>
        <v>#REF!</v>
      </c>
      <c r="BX289" t="e">
        <f>IF(#REF!='Dan''s incorrect master'!BW289,"G","HELP")</f>
        <v>#REF!</v>
      </c>
      <c r="BY289" t="e">
        <f>IF(#REF!='Dan''s incorrect master'!BX289,"G","HELP")</f>
        <v>#REF!</v>
      </c>
      <c r="BZ289" t="e">
        <f>IF(#REF!='Dan''s incorrect master'!BY289,"G","HELP")</f>
        <v>#REF!</v>
      </c>
      <c r="CA289" t="e">
        <f>IF(#REF!='Dan''s incorrect master'!BZ289,"G","HELP")</f>
        <v>#REF!</v>
      </c>
      <c r="CB289" t="e">
        <f>IF(#REF!='Dan''s incorrect master'!CA289,"G","HELP")</f>
        <v>#REF!</v>
      </c>
      <c r="CC289" t="e">
        <f>IF(#REF!='Dan''s incorrect master'!CB289,"G","HELP")</f>
        <v>#REF!</v>
      </c>
      <c r="CD289" t="e">
        <f>IF(#REF!='Dan''s incorrect master'!CC289,"G","HELP")</f>
        <v>#REF!</v>
      </c>
    </row>
    <row r="290" spans="1:82" x14ac:dyDescent="0.25">
      <c r="A290">
        <f>'Dan''s incorrect master'!A290</f>
        <v>289</v>
      </c>
      <c r="B290" t="e">
        <f>IF(#REF!='Dan''s incorrect master'!A290,"G","HELP")</f>
        <v>#REF!</v>
      </c>
      <c r="C290" t="e">
        <f>IF(#REF!='Dan''s incorrect master'!B290,"G","HELP")</f>
        <v>#REF!</v>
      </c>
      <c r="D290" t="e">
        <f>IF(#REF!='Dan''s incorrect master'!C290,"G","HELP")</f>
        <v>#REF!</v>
      </c>
      <c r="E290" t="e">
        <f>IF(#REF!='Dan''s incorrect master'!D290,"G","HELP")</f>
        <v>#REF!</v>
      </c>
      <c r="F290" t="e">
        <f>IF(#REF!='Dan''s incorrect master'!E290,"G","HELP")</f>
        <v>#REF!</v>
      </c>
      <c r="G290" t="e">
        <f>IF(#REF!='Dan''s incorrect master'!F290,"G","HELP")</f>
        <v>#REF!</v>
      </c>
      <c r="H290" t="e">
        <f>IF(#REF!='Dan''s incorrect master'!G290,"G","HELP")</f>
        <v>#REF!</v>
      </c>
      <c r="I290" t="e">
        <f>IF(#REF!='Dan''s incorrect master'!H290,"G","HELP")</f>
        <v>#REF!</v>
      </c>
      <c r="J290" t="e">
        <f>IF(#REF!='Dan''s incorrect master'!I290,"G","HELP")</f>
        <v>#REF!</v>
      </c>
      <c r="K290" t="e">
        <f>IF(#REF!='Dan''s incorrect master'!J290,"G","HELP")</f>
        <v>#REF!</v>
      </c>
      <c r="L290" t="e">
        <f>IF(#REF!='Dan''s incorrect master'!K290,"G","HELP")</f>
        <v>#REF!</v>
      </c>
      <c r="M290" t="e">
        <f>IF(#REF!='Dan''s incorrect master'!L290,"G","HELP")</f>
        <v>#REF!</v>
      </c>
      <c r="N290" t="e">
        <f>IF(#REF!='Dan''s incorrect master'!M290,"G","HELP")</f>
        <v>#REF!</v>
      </c>
      <c r="O290" t="e">
        <f>IF(#REF!='Dan''s incorrect master'!N290,"G","HELP")</f>
        <v>#REF!</v>
      </c>
      <c r="P290" t="e">
        <f>IF(#REF!='Dan''s incorrect master'!O290,"G","HELP")</f>
        <v>#REF!</v>
      </c>
      <c r="Q290" t="e">
        <f>IF(#REF!='Dan''s incorrect master'!P290,"G","HELP")</f>
        <v>#REF!</v>
      </c>
      <c r="R290" t="e">
        <f>IF(#REF!='Dan''s incorrect master'!Q290,"G","HELP")</f>
        <v>#REF!</v>
      </c>
      <c r="S290" t="e">
        <f>_xlfn.XLOOKUP(AK290,[1]Sheet2!$K$2:$K$921,[1]Sheet2!$P$2:$P$921)</f>
        <v>#REF!</v>
      </c>
      <c r="AK290" t="e">
        <f>IF(#REF!='Dan''s incorrect master'!AJ290,"G","HELP")</f>
        <v>#REF!</v>
      </c>
      <c r="AL290" t="e">
        <f>IF(#REF!='Dan''s incorrect master'!AK290,"G","HELP")</f>
        <v>#REF!</v>
      </c>
      <c r="AM290" t="e">
        <f>IF(#REF!='Dan''s incorrect master'!AL290,"G","HELP")</f>
        <v>#REF!</v>
      </c>
      <c r="AN290" t="e">
        <f>IF(#REF!='Dan''s incorrect master'!AM290,"G","HELP")</f>
        <v>#REF!</v>
      </c>
      <c r="AO290" t="e">
        <f>IF(#REF!='Dan''s incorrect master'!AN290,"G","HELP")</f>
        <v>#REF!</v>
      </c>
      <c r="AP290" t="e">
        <f>IF(#REF!='Dan''s incorrect master'!AO290,"G","HELP")</f>
        <v>#REF!</v>
      </c>
      <c r="AQ290" t="e">
        <f>IF(#REF!='Dan''s incorrect master'!AP290,"G","HELP")</f>
        <v>#REF!</v>
      </c>
      <c r="AR290" t="e">
        <f>IF(#REF!='Dan''s incorrect master'!AQ290,"G","HELP")</f>
        <v>#REF!</v>
      </c>
      <c r="AS290" t="e">
        <f>IF(#REF!='Dan''s incorrect master'!AR290,"G","HELP")</f>
        <v>#REF!</v>
      </c>
      <c r="AT290" t="e">
        <f>IF(#REF!='Dan''s incorrect master'!AS290,"G","HELP")</f>
        <v>#REF!</v>
      </c>
      <c r="AU290" t="e">
        <f>IF(#REF!='Dan''s incorrect master'!AT290,"G","HELP")</f>
        <v>#REF!</v>
      </c>
      <c r="AV290" t="e">
        <f>IF(#REF!='Dan''s incorrect master'!AU290,"G","HELP")</f>
        <v>#REF!</v>
      </c>
      <c r="AW290" t="e">
        <f>IF(#REF!='Dan''s incorrect master'!AV290,"G","HELP")</f>
        <v>#REF!</v>
      </c>
      <c r="AX290" t="e">
        <f>IF(#REF!='Dan''s incorrect master'!AW290,"G","HELP")</f>
        <v>#REF!</v>
      </c>
      <c r="AY290" t="e">
        <f>IF(#REF!='Dan''s incorrect master'!AX290,"G","HELP")</f>
        <v>#REF!</v>
      </c>
      <c r="AZ290" t="e">
        <f>IF(#REF!='Dan''s incorrect master'!AY290,"G","HELP")</f>
        <v>#REF!</v>
      </c>
      <c r="BA290" t="e">
        <f>IF(#REF!='Dan''s incorrect master'!AZ290,"G","HELP")</f>
        <v>#REF!</v>
      </c>
      <c r="BB290" t="e">
        <f>IF(#REF!='Dan''s incorrect master'!BA290,"G","HELP")</f>
        <v>#REF!</v>
      </c>
      <c r="BC290" t="e">
        <f>IF(#REF!='Dan''s incorrect master'!BB290,"G","HELP")</f>
        <v>#REF!</v>
      </c>
      <c r="BD290" t="e">
        <f>IF(#REF!='Dan''s incorrect master'!BC290,"G","HELP")</f>
        <v>#REF!</v>
      </c>
      <c r="BE290" t="e">
        <f>IF(#REF!='Dan''s incorrect master'!BD290,"G","HELP")</f>
        <v>#REF!</v>
      </c>
      <c r="BF290" t="e">
        <f>IF(#REF!='Dan''s incorrect master'!BE290,"G","HELP")</f>
        <v>#REF!</v>
      </c>
      <c r="BG290" t="e">
        <f>IF(#REF!='Dan''s incorrect master'!BF290,"G","HELP")</f>
        <v>#REF!</v>
      </c>
      <c r="BH290" t="e">
        <f>IF(#REF!='Dan''s incorrect master'!BG290,"G","HELP")</f>
        <v>#REF!</v>
      </c>
      <c r="BI290" t="e">
        <f>IF(#REF!='Dan''s incorrect master'!BH290,"G","HELP")</f>
        <v>#REF!</v>
      </c>
      <c r="BJ290" t="e">
        <f>IF(#REF!='Dan''s incorrect master'!BI290,"G","HELP")</f>
        <v>#REF!</v>
      </c>
      <c r="BK290" t="e">
        <f>IF(#REF!='Dan''s incorrect master'!BJ290,"G","HELP")</f>
        <v>#REF!</v>
      </c>
      <c r="BL290" t="e">
        <f>IF(#REF!='Dan''s incorrect master'!BK290,"G","HELP")</f>
        <v>#REF!</v>
      </c>
      <c r="BM290" t="e">
        <f>IF(#REF!='Dan''s incorrect master'!BL290,"G","HELP")</f>
        <v>#REF!</v>
      </c>
      <c r="BN290" t="e">
        <f>IF(#REF!='Dan''s incorrect master'!BM290,"G","HELP")</f>
        <v>#REF!</v>
      </c>
      <c r="BO290" t="e">
        <f>IF(#REF!='Dan''s incorrect master'!BN290,"G","HELP")</f>
        <v>#REF!</v>
      </c>
      <c r="BP290" t="e">
        <f>IF(#REF!='Dan''s incorrect master'!BO290,"G","HELP")</f>
        <v>#REF!</v>
      </c>
      <c r="BQ290" t="e">
        <f>IF(#REF!='Dan''s incorrect master'!BP290,"G","HELP")</f>
        <v>#REF!</v>
      </c>
      <c r="BR290" t="e">
        <f>IF(#REF!='Dan''s incorrect master'!BQ290,"G","HELP")</f>
        <v>#REF!</v>
      </c>
      <c r="BS290" t="e">
        <f>IF(#REF!='Dan''s incorrect master'!BR290,"G","HELP")</f>
        <v>#REF!</v>
      </c>
      <c r="BT290" t="e">
        <f>IF(#REF!='Dan''s incorrect master'!BS290,"G","HELP")</f>
        <v>#REF!</v>
      </c>
      <c r="BU290" t="e">
        <f>IF(#REF!='Dan''s incorrect master'!BT290,"G","HELP")</f>
        <v>#REF!</v>
      </c>
      <c r="BV290" t="e">
        <f>IF(#REF!='Dan''s incorrect master'!BU290,"G","HELP")</f>
        <v>#REF!</v>
      </c>
      <c r="BW290" t="e">
        <f>IF(#REF!='Dan''s incorrect master'!BV290,"G","HELP")</f>
        <v>#REF!</v>
      </c>
      <c r="BX290" t="e">
        <f>IF(#REF!='Dan''s incorrect master'!BW290,"G","HELP")</f>
        <v>#REF!</v>
      </c>
      <c r="BY290" t="e">
        <f>IF(#REF!='Dan''s incorrect master'!BX290,"G","HELP")</f>
        <v>#REF!</v>
      </c>
      <c r="BZ290" t="e">
        <f>IF(#REF!='Dan''s incorrect master'!BY290,"G","HELP")</f>
        <v>#REF!</v>
      </c>
      <c r="CA290" t="e">
        <f>IF(#REF!='Dan''s incorrect master'!BZ290,"G","HELP")</f>
        <v>#REF!</v>
      </c>
      <c r="CB290" t="e">
        <f>IF(#REF!='Dan''s incorrect master'!CA290,"G","HELP")</f>
        <v>#REF!</v>
      </c>
      <c r="CC290" t="e">
        <f>IF(#REF!='Dan''s incorrect master'!CB290,"G","HELP")</f>
        <v>#REF!</v>
      </c>
      <c r="CD290" t="e">
        <f>IF(#REF!='Dan''s incorrect master'!CC290,"G","HELP")</f>
        <v>#REF!</v>
      </c>
    </row>
    <row r="291" spans="1:82" x14ac:dyDescent="0.25">
      <c r="A291">
        <f>'Dan''s incorrect master'!A291</f>
        <v>290</v>
      </c>
      <c r="B291" t="e">
        <f>IF(#REF!='Dan''s incorrect master'!A291,"G","HELP")</f>
        <v>#REF!</v>
      </c>
      <c r="C291" t="e">
        <f>IF(#REF!='Dan''s incorrect master'!B291,"G","HELP")</f>
        <v>#REF!</v>
      </c>
      <c r="D291" t="e">
        <f>IF(#REF!='Dan''s incorrect master'!C291,"G","HELP")</f>
        <v>#REF!</v>
      </c>
      <c r="E291" t="e">
        <f>IF(#REF!='Dan''s incorrect master'!D291,"G","HELP")</f>
        <v>#REF!</v>
      </c>
      <c r="F291" t="e">
        <f>IF(#REF!='Dan''s incorrect master'!E291,"G","HELP")</f>
        <v>#REF!</v>
      </c>
      <c r="G291" t="e">
        <f>IF(#REF!='Dan''s incorrect master'!F291,"G","HELP")</f>
        <v>#REF!</v>
      </c>
      <c r="H291" t="e">
        <f>IF(#REF!='Dan''s incorrect master'!G291,"G","HELP")</f>
        <v>#REF!</v>
      </c>
      <c r="I291" t="e">
        <f>IF(#REF!='Dan''s incorrect master'!H291,"G","HELP")</f>
        <v>#REF!</v>
      </c>
      <c r="J291" t="e">
        <f>IF(#REF!='Dan''s incorrect master'!I291,"G","HELP")</f>
        <v>#REF!</v>
      </c>
      <c r="K291" t="e">
        <f>IF(#REF!='Dan''s incorrect master'!J291,"G","HELP")</f>
        <v>#REF!</v>
      </c>
      <c r="L291" t="e">
        <f>IF(#REF!='Dan''s incorrect master'!K291,"G","HELP")</f>
        <v>#REF!</v>
      </c>
      <c r="M291" t="e">
        <f>IF(#REF!='Dan''s incorrect master'!L291,"G","HELP")</f>
        <v>#REF!</v>
      </c>
      <c r="N291" t="e">
        <f>IF(#REF!='Dan''s incorrect master'!M291,"G","HELP")</f>
        <v>#REF!</v>
      </c>
      <c r="O291" t="e">
        <f>IF(#REF!='Dan''s incorrect master'!N291,"G","HELP")</f>
        <v>#REF!</v>
      </c>
      <c r="P291" t="e">
        <f>IF(#REF!='Dan''s incorrect master'!O291,"G","HELP")</f>
        <v>#REF!</v>
      </c>
      <c r="Q291" t="e">
        <f>IF(#REF!='Dan''s incorrect master'!P291,"G","HELP")</f>
        <v>#REF!</v>
      </c>
      <c r="R291" t="e">
        <f>IF(#REF!='Dan''s incorrect master'!Q291,"G","HELP")</f>
        <v>#REF!</v>
      </c>
      <c r="S291" t="e">
        <f>_xlfn.XLOOKUP(AK291,[1]Sheet2!$K$2:$K$921,[1]Sheet2!$P$2:$P$921)</f>
        <v>#REF!</v>
      </c>
      <c r="AK291" t="e">
        <f>IF(#REF!='Dan''s incorrect master'!AJ291,"G","HELP")</f>
        <v>#REF!</v>
      </c>
      <c r="AL291" t="e">
        <f>IF(#REF!='Dan''s incorrect master'!AK291,"G","HELP")</f>
        <v>#REF!</v>
      </c>
      <c r="AM291" t="e">
        <f>IF(#REF!='Dan''s incorrect master'!AL291,"G","HELP")</f>
        <v>#REF!</v>
      </c>
      <c r="AN291" t="e">
        <f>IF(#REF!='Dan''s incorrect master'!AM291,"G","HELP")</f>
        <v>#REF!</v>
      </c>
      <c r="AO291" t="e">
        <f>IF(#REF!='Dan''s incorrect master'!AN291,"G","HELP")</f>
        <v>#REF!</v>
      </c>
      <c r="AP291" t="e">
        <f>IF(#REF!='Dan''s incorrect master'!AO291,"G","HELP")</f>
        <v>#REF!</v>
      </c>
      <c r="AQ291" t="e">
        <f>IF(#REF!='Dan''s incorrect master'!AP291,"G","HELP")</f>
        <v>#REF!</v>
      </c>
      <c r="AR291" t="e">
        <f>IF(#REF!='Dan''s incorrect master'!AQ291,"G","HELP")</f>
        <v>#REF!</v>
      </c>
      <c r="AS291" t="e">
        <f>IF(#REF!='Dan''s incorrect master'!AR291,"G","HELP")</f>
        <v>#REF!</v>
      </c>
      <c r="AT291" t="e">
        <f>IF(#REF!='Dan''s incorrect master'!AS291,"G","HELP")</f>
        <v>#REF!</v>
      </c>
      <c r="AU291" t="e">
        <f>IF(#REF!='Dan''s incorrect master'!AT291,"G","HELP")</f>
        <v>#REF!</v>
      </c>
      <c r="AV291" t="e">
        <f>IF(#REF!='Dan''s incorrect master'!AU291,"G","HELP")</f>
        <v>#REF!</v>
      </c>
      <c r="AW291" t="e">
        <f>IF(#REF!='Dan''s incorrect master'!AV291,"G","HELP")</f>
        <v>#REF!</v>
      </c>
      <c r="AX291" t="e">
        <f>IF(#REF!='Dan''s incorrect master'!AW291,"G","HELP")</f>
        <v>#REF!</v>
      </c>
      <c r="AY291" t="e">
        <f>IF(#REF!='Dan''s incorrect master'!AX291,"G","HELP")</f>
        <v>#REF!</v>
      </c>
      <c r="AZ291" t="e">
        <f>IF(#REF!='Dan''s incorrect master'!AY291,"G","HELP")</f>
        <v>#REF!</v>
      </c>
      <c r="BA291" t="e">
        <f>IF(#REF!='Dan''s incorrect master'!AZ291,"G","HELP")</f>
        <v>#REF!</v>
      </c>
      <c r="BB291" t="e">
        <f>IF(#REF!='Dan''s incorrect master'!BA291,"G","HELP")</f>
        <v>#REF!</v>
      </c>
      <c r="BC291" t="e">
        <f>IF(#REF!='Dan''s incorrect master'!BB291,"G","HELP")</f>
        <v>#REF!</v>
      </c>
      <c r="BD291" t="e">
        <f>IF(#REF!='Dan''s incorrect master'!BC291,"G","HELP")</f>
        <v>#REF!</v>
      </c>
      <c r="BE291" t="e">
        <f>IF(#REF!='Dan''s incorrect master'!BD291,"G","HELP")</f>
        <v>#REF!</v>
      </c>
      <c r="BF291" t="e">
        <f>IF(#REF!='Dan''s incorrect master'!BE291,"G","HELP")</f>
        <v>#REF!</v>
      </c>
      <c r="BG291" t="e">
        <f>IF(#REF!='Dan''s incorrect master'!BF291,"G","HELP")</f>
        <v>#REF!</v>
      </c>
      <c r="BH291" t="e">
        <f>IF(#REF!='Dan''s incorrect master'!BG291,"G","HELP")</f>
        <v>#REF!</v>
      </c>
      <c r="BI291" t="e">
        <f>IF(#REF!='Dan''s incorrect master'!BH291,"G","HELP")</f>
        <v>#REF!</v>
      </c>
      <c r="BJ291" t="e">
        <f>IF(#REF!='Dan''s incorrect master'!BI291,"G","HELP")</f>
        <v>#REF!</v>
      </c>
      <c r="BK291" t="e">
        <f>IF(#REF!='Dan''s incorrect master'!BJ291,"G","HELP")</f>
        <v>#REF!</v>
      </c>
      <c r="BL291" t="e">
        <f>IF(#REF!='Dan''s incorrect master'!BK291,"G","HELP")</f>
        <v>#REF!</v>
      </c>
      <c r="BM291" t="e">
        <f>IF(#REF!='Dan''s incorrect master'!BL291,"G","HELP")</f>
        <v>#REF!</v>
      </c>
      <c r="BN291" t="e">
        <f>IF(#REF!='Dan''s incorrect master'!BM291,"G","HELP")</f>
        <v>#REF!</v>
      </c>
      <c r="BO291" t="e">
        <f>IF(#REF!='Dan''s incorrect master'!BN291,"G","HELP")</f>
        <v>#REF!</v>
      </c>
      <c r="BP291" t="e">
        <f>IF(#REF!='Dan''s incorrect master'!BO291,"G","HELP")</f>
        <v>#REF!</v>
      </c>
      <c r="BQ291" t="e">
        <f>IF(#REF!='Dan''s incorrect master'!BP291,"G","HELP")</f>
        <v>#REF!</v>
      </c>
      <c r="BR291" t="e">
        <f>IF(#REF!='Dan''s incorrect master'!BQ291,"G","HELP")</f>
        <v>#REF!</v>
      </c>
      <c r="BS291" t="e">
        <f>IF(#REF!='Dan''s incorrect master'!BR291,"G","HELP")</f>
        <v>#REF!</v>
      </c>
      <c r="BT291" t="e">
        <f>IF(#REF!='Dan''s incorrect master'!BS291,"G","HELP")</f>
        <v>#REF!</v>
      </c>
      <c r="BU291" t="e">
        <f>IF(#REF!='Dan''s incorrect master'!BT291,"G","HELP")</f>
        <v>#REF!</v>
      </c>
      <c r="BV291" t="e">
        <f>IF(#REF!='Dan''s incorrect master'!BU291,"G","HELP")</f>
        <v>#REF!</v>
      </c>
      <c r="BW291" t="e">
        <f>IF(#REF!='Dan''s incorrect master'!BV291,"G","HELP")</f>
        <v>#REF!</v>
      </c>
      <c r="BX291" t="e">
        <f>IF(#REF!='Dan''s incorrect master'!BW291,"G","HELP")</f>
        <v>#REF!</v>
      </c>
      <c r="BY291" t="e">
        <f>IF(#REF!='Dan''s incorrect master'!BX291,"G","HELP")</f>
        <v>#REF!</v>
      </c>
      <c r="BZ291" t="e">
        <f>IF(#REF!='Dan''s incorrect master'!BY291,"G","HELP")</f>
        <v>#REF!</v>
      </c>
      <c r="CA291" t="e">
        <f>IF(#REF!='Dan''s incorrect master'!BZ291,"G","HELP")</f>
        <v>#REF!</v>
      </c>
      <c r="CB291" t="e">
        <f>IF(#REF!='Dan''s incorrect master'!CA291,"G","HELP")</f>
        <v>#REF!</v>
      </c>
      <c r="CC291" t="e">
        <f>IF(#REF!='Dan''s incorrect master'!CB291,"G","HELP")</f>
        <v>#REF!</v>
      </c>
      <c r="CD291" t="e">
        <f>IF(#REF!='Dan''s incorrect master'!CC291,"G","HELP")</f>
        <v>#REF!</v>
      </c>
    </row>
    <row r="292" spans="1:82" x14ac:dyDescent="0.25">
      <c r="A292">
        <f>'Dan''s incorrect master'!A292</f>
        <v>291</v>
      </c>
      <c r="B292" t="e">
        <f>IF(#REF!='Dan''s incorrect master'!A292,"G","HELP")</f>
        <v>#REF!</v>
      </c>
      <c r="C292" t="e">
        <f>IF(#REF!='Dan''s incorrect master'!B292,"G","HELP")</f>
        <v>#REF!</v>
      </c>
      <c r="D292" t="e">
        <f>IF(#REF!='Dan''s incorrect master'!C292,"G","HELP")</f>
        <v>#REF!</v>
      </c>
      <c r="E292" t="e">
        <f>IF(#REF!='Dan''s incorrect master'!D292,"G","HELP")</f>
        <v>#REF!</v>
      </c>
      <c r="F292" t="e">
        <f>IF(#REF!='Dan''s incorrect master'!E292,"G","HELP")</f>
        <v>#REF!</v>
      </c>
      <c r="G292" t="e">
        <f>IF(#REF!='Dan''s incorrect master'!F292,"G","HELP")</f>
        <v>#REF!</v>
      </c>
      <c r="H292" t="e">
        <f>IF(#REF!='Dan''s incorrect master'!G292,"G","HELP")</f>
        <v>#REF!</v>
      </c>
      <c r="I292" t="e">
        <f>IF(#REF!='Dan''s incorrect master'!H292,"G","HELP")</f>
        <v>#REF!</v>
      </c>
      <c r="J292" t="e">
        <f>IF(#REF!='Dan''s incorrect master'!I292,"G","HELP")</f>
        <v>#REF!</v>
      </c>
      <c r="K292" t="e">
        <f>IF(#REF!='Dan''s incorrect master'!J292,"G","HELP")</f>
        <v>#REF!</v>
      </c>
      <c r="L292" t="e">
        <f>IF(#REF!='Dan''s incorrect master'!K292,"G","HELP")</f>
        <v>#REF!</v>
      </c>
      <c r="M292" t="e">
        <f>IF(#REF!='Dan''s incorrect master'!L292,"G","HELP")</f>
        <v>#REF!</v>
      </c>
      <c r="N292" t="e">
        <f>IF(#REF!='Dan''s incorrect master'!M292,"G","HELP")</f>
        <v>#REF!</v>
      </c>
      <c r="O292" t="e">
        <f>IF(#REF!='Dan''s incorrect master'!N292,"G","HELP")</f>
        <v>#REF!</v>
      </c>
      <c r="P292" t="e">
        <f>IF(#REF!='Dan''s incorrect master'!O292,"G","HELP")</f>
        <v>#REF!</v>
      </c>
      <c r="Q292" t="e">
        <f>IF(#REF!='Dan''s incorrect master'!P292,"G","HELP")</f>
        <v>#REF!</v>
      </c>
      <c r="R292" t="e">
        <f>IF(#REF!='Dan''s incorrect master'!Q292,"G","HELP")</f>
        <v>#REF!</v>
      </c>
      <c r="S292" t="e">
        <f>_xlfn.XLOOKUP(AK292,[1]Sheet2!$K$2:$K$921,[1]Sheet2!$P$2:$P$921)</f>
        <v>#REF!</v>
      </c>
      <c r="AK292" t="e">
        <f>IF(#REF!='Dan''s incorrect master'!AJ292,"G","HELP")</f>
        <v>#REF!</v>
      </c>
      <c r="AL292" t="e">
        <f>IF(#REF!='Dan''s incorrect master'!AK292,"G","HELP")</f>
        <v>#REF!</v>
      </c>
      <c r="AM292" t="e">
        <f>IF(#REF!='Dan''s incorrect master'!AL292,"G","HELP")</f>
        <v>#REF!</v>
      </c>
      <c r="AN292" t="e">
        <f>IF(#REF!='Dan''s incorrect master'!AM292,"G","HELP")</f>
        <v>#REF!</v>
      </c>
      <c r="AO292" t="e">
        <f>IF(#REF!='Dan''s incorrect master'!AN292,"G","HELP")</f>
        <v>#REF!</v>
      </c>
      <c r="AP292" t="e">
        <f>IF(#REF!='Dan''s incorrect master'!AO292,"G","HELP")</f>
        <v>#REF!</v>
      </c>
      <c r="AQ292" t="e">
        <f>IF(#REF!='Dan''s incorrect master'!AP292,"G","HELP")</f>
        <v>#REF!</v>
      </c>
      <c r="AR292" t="e">
        <f>IF(#REF!='Dan''s incorrect master'!AQ292,"G","HELP")</f>
        <v>#REF!</v>
      </c>
      <c r="AS292" t="e">
        <f>IF(#REF!='Dan''s incorrect master'!AR292,"G","HELP")</f>
        <v>#REF!</v>
      </c>
      <c r="AT292" t="e">
        <f>IF(#REF!='Dan''s incorrect master'!AS292,"G","HELP")</f>
        <v>#REF!</v>
      </c>
      <c r="AU292" t="e">
        <f>IF(#REF!='Dan''s incorrect master'!AT292,"G","HELP")</f>
        <v>#REF!</v>
      </c>
      <c r="AV292" t="e">
        <f>IF(#REF!='Dan''s incorrect master'!AU292,"G","HELP")</f>
        <v>#REF!</v>
      </c>
      <c r="AW292" t="e">
        <f>IF(#REF!='Dan''s incorrect master'!AV292,"G","HELP")</f>
        <v>#REF!</v>
      </c>
      <c r="AX292" t="e">
        <f>IF(#REF!='Dan''s incorrect master'!AW292,"G","HELP")</f>
        <v>#REF!</v>
      </c>
      <c r="AY292" t="e">
        <f>IF(#REF!='Dan''s incorrect master'!AX292,"G","HELP")</f>
        <v>#REF!</v>
      </c>
      <c r="AZ292" t="e">
        <f>IF(#REF!='Dan''s incorrect master'!AY292,"G","HELP")</f>
        <v>#REF!</v>
      </c>
      <c r="BA292" t="e">
        <f>IF(#REF!='Dan''s incorrect master'!AZ292,"G","HELP")</f>
        <v>#REF!</v>
      </c>
      <c r="BB292" t="e">
        <f>IF(#REF!='Dan''s incorrect master'!BA292,"G","HELP")</f>
        <v>#REF!</v>
      </c>
      <c r="BC292" t="e">
        <f>IF(#REF!='Dan''s incorrect master'!BB292,"G","HELP")</f>
        <v>#REF!</v>
      </c>
      <c r="BD292" t="e">
        <f>IF(#REF!='Dan''s incorrect master'!BC292,"G","HELP")</f>
        <v>#REF!</v>
      </c>
      <c r="BE292" t="e">
        <f>IF(#REF!='Dan''s incorrect master'!BD292,"G","HELP")</f>
        <v>#REF!</v>
      </c>
      <c r="BF292" t="e">
        <f>IF(#REF!='Dan''s incorrect master'!BE292,"G","HELP")</f>
        <v>#REF!</v>
      </c>
      <c r="BG292" t="e">
        <f>IF(#REF!='Dan''s incorrect master'!BF292,"G","HELP")</f>
        <v>#REF!</v>
      </c>
      <c r="BH292" t="e">
        <f>IF(#REF!='Dan''s incorrect master'!BG292,"G","HELP")</f>
        <v>#REF!</v>
      </c>
      <c r="BI292" t="e">
        <f>IF(#REF!='Dan''s incorrect master'!BH292,"G","HELP")</f>
        <v>#REF!</v>
      </c>
      <c r="BJ292" t="e">
        <f>IF(#REF!='Dan''s incorrect master'!BI292,"G","HELP")</f>
        <v>#REF!</v>
      </c>
      <c r="BK292" t="e">
        <f>IF(#REF!='Dan''s incorrect master'!BJ292,"G","HELP")</f>
        <v>#REF!</v>
      </c>
      <c r="BL292" t="e">
        <f>IF(#REF!='Dan''s incorrect master'!BK292,"G","HELP")</f>
        <v>#REF!</v>
      </c>
      <c r="BM292" t="e">
        <f>IF(#REF!='Dan''s incorrect master'!BL292,"G","HELP")</f>
        <v>#REF!</v>
      </c>
      <c r="BN292" t="e">
        <f>IF(#REF!='Dan''s incorrect master'!BM292,"G","HELP")</f>
        <v>#REF!</v>
      </c>
      <c r="BO292" t="e">
        <f>IF(#REF!='Dan''s incorrect master'!BN292,"G","HELP")</f>
        <v>#REF!</v>
      </c>
      <c r="BP292" t="e">
        <f>IF(#REF!='Dan''s incorrect master'!BO292,"G","HELP")</f>
        <v>#REF!</v>
      </c>
      <c r="BQ292" t="e">
        <f>IF(#REF!='Dan''s incorrect master'!BP292,"G","HELP")</f>
        <v>#REF!</v>
      </c>
      <c r="BR292" t="e">
        <f>IF(#REF!='Dan''s incorrect master'!BQ292,"G","HELP")</f>
        <v>#REF!</v>
      </c>
      <c r="BS292" t="e">
        <f>IF(#REF!='Dan''s incorrect master'!BR292,"G","HELP")</f>
        <v>#REF!</v>
      </c>
      <c r="BT292" t="e">
        <f>IF(#REF!='Dan''s incorrect master'!BS292,"G","HELP")</f>
        <v>#REF!</v>
      </c>
      <c r="BU292" t="e">
        <f>IF(#REF!='Dan''s incorrect master'!BT292,"G","HELP")</f>
        <v>#REF!</v>
      </c>
      <c r="BV292" t="e">
        <f>IF(#REF!='Dan''s incorrect master'!BU292,"G","HELP")</f>
        <v>#REF!</v>
      </c>
      <c r="BW292" t="e">
        <f>IF(#REF!='Dan''s incorrect master'!BV292,"G","HELP")</f>
        <v>#REF!</v>
      </c>
      <c r="BX292" t="e">
        <f>IF(#REF!='Dan''s incorrect master'!BW292,"G","HELP")</f>
        <v>#REF!</v>
      </c>
      <c r="BY292" t="e">
        <f>IF(#REF!='Dan''s incorrect master'!BX292,"G","HELP")</f>
        <v>#REF!</v>
      </c>
      <c r="BZ292" t="e">
        <f>IF(#REF!='Dan''s incorrect master'!BY292,"G","HELP")</f>
        <v>#REF!</v>
      </c>
      <c r="CA292" t="e">
        <f>IF(#REF!='Dan''s incorrect master'!BZ292,"G","HELP")</f>
        <v>#REF!</v>
      </c>
      <c r="CB292" t="e">
        <f>IF(#REF!='Dan''s incorrect master'!CA292,"G","HELP")</f>
        <v>#REF!</v>
      </c>
      <c r="CC292" t="e">
        <f>IF(#REF!='Dan''s incorrect master'!CB292,"G","HELP")</f>
        <v>#REF!</v>
      </c>
      <c r="CD292" t="e">
        <f>IF(#REF!='Dan''s incorrect master'!CC292,"G","HELP")</f>
        <v>#REF!</v>
      </c>
    </row>
    <row r="293" spans="1:82" x14ac:dyDescent="0.25">
      <c r="A293">
        <f>'Dan''s incorrect master'!A293</f>
        <v>292</v>
      </c>
      <c r="B293" t="e">
        <f>IF(#REF!='Dan''s incorrect master'!A293,"G","HELP")</f>
        <v>#REF!</v>
      </c>
      <c r="C293" t="e">
        <f>IF(#REF!='Dan''s incorrect master'!B293,"G","HELP")</f>
        <v>#REF!</v>
      </c>
      <c r="D293" t="e">
        <f>IF(#REF!='Dan''s incorrect master'!C293,"G","HELP")</f>
        <v>#REF!</v>
      </c>
      <c r="E293" t="e">
        <f>IF(#REF!='Dan''s incorrect master'!D293,"G","HELP")</f>
        <v>#REF!</v>
      </c>
      <c r="F293" t="e">
        <f>IF(#REF!='Dan''s incorrect master'!E293,"G","HELP")</f>
        <v>#REF!</v>
      </c>
      <c r="G293" t="e">
        <f>IF(#REF!='Dan''s incorrect master'!F293,"G","HELP")</f>
        <v>#REF!</v>
      </c>
      <c r="H293" t="e">
        <f>IF(#REF!='Dan''s incorrect master'!G293,"G","HELP")</f>
        <v>#REF!</v>
      </c>
      <c r="I293" t="e">
        <f>IF(#REF!='Dan''s incorrect master'!H293,"G","HELP")</f>
        <v>#REF!</v>
      </c>
      <c r="J293" t="e">
        <f>IF(#REF!='Dan''s incorrect master'!I293,"G","HELP")</f>
        <v>#REF!</v>
      </c>
      <c r="K293" t="e">
        <f>IF(#REF!='Dan''s incorrect master'!J293,"G","HELP")</f>
        <v>#REF!</v>
      </c>
      <c r="L293" t="e">
        <f>IF(#REF!='Dan''s incorrect master'!K293,"G","HELP")</f>
        <v>#REF!</v>
      </c>
      <c r="M293" t="e">
        <f>IF(#REF!='Dan''s incorrect master'!L293,"G","HELP")</f>
        <v>#REF!</v>
      </c>
      <c r="N293" t="e">
        <f>IF(#REF!='Dan''s incorrect master'!M293,"G","HELP")</f>
        <v>#REF!</v>
      </c>
      <c r="O293" t="e">
        <f>IF(#REF!='Dan''s incorrect master'!N293,"G","HELP")</f>
        <v>#REF!</v>
      </c>
      <c r="P293" t="e">
        <f>IF(#REF!='Dan''s incorrect master'!O293,"G","HELP")</f>
        <v>#REF!</v>
      </c>
      <c r="Q293" t="e">
        <f>IF(#REF!='Dan''s incorrect master'!P293,"G","HELP")</f>
        <v>#REF!</v>
      </c>
      <c r="R293" t="e">
        <f>IF(#REF!='Dan''s incorrect master'!Q293,"G","HELP")</f>
        <v>#REF!</v>
      </c>
      <c r="S293" t="e">
        <f>_xlfn.XLOOKUP(AK293,[1]Sheet2!$K$2:$K$921,[1]Sheet2!$P$2:$P$921)</f>
        <v>#REF!</v>
      </c>
      <c r="AK293" t="e">
        <f>IF(#REF!='Dan''s incorrect master'!AJ293,"G","HELP")</f>
        <v>#REF!</v>
      </c>
      <c r="AL293" t="e">
        <f>IF(#REF!='Dan''s incorrect master'!AK293,"G","HELP")</f>
        <v>#REF!</v>
      </c>
      <c r="AM293" t="e">
        <f>IF(#REF!='Dan''s incorrect master'!AL293,"G","HELP")</f>
        <v>#REF!</v>
      </c>
      <c r="AN293" t="e">
        <f>IF(#REF!='Dan''s incorrect master'!AM293,"G","HELP")</f>
        <v>#REF!</v>
      </c>
      <c r="AO293" t="e">
        <f>IF(#REF!='Dan''s incorrect master'!AN293,"G","HELP")</f>
        <v>#REF!</v>
      </c>
      <c r="AP293" t="e">
        <f>IF(#REF!='Dan''s incorrect master'!AO293,"G","HELP")</f>
        <v>#REF!</v>
      </c>
      <c r="AQ293" t="e">
        <f>IF(#REF!='Dan''s incorrect master'!AP293,"G","HELP")</f>
        <v>#REF!</v>
      </c>
      <c r="AR293" t="e">
        <f>IF(#REF!='Dan''s incorrect master'!AQ293,"G","HELP")</f>
        <v>#REF!</v>
      </c>
      <c r="AS293" t="e">
        <f>IF(#REF!='Dan''s incorrect master'!AR293,"G","HELP")</f>
        <v>#REF!</v>
      </c>
      <c r="AT293" t="e">
        <f>IF(#REF!='Dan''s incorrect master'!AS293,"G","HELP")</f>
        <v>#REF!</v>
      </c>
      <c r="AU293" t="e">
        <f>IF(#REF!='Dan''s incorrect master'!AT293,"G","HELP")</f>
        <v>#REF!</v>
      </c>
      <c r="AV293" t="e">
        <f>IF(#REF!='Dan''s incorrect master'!AU293,"G","HELP")</f>
        <v>#REF!</v>
      </c>
      <c r="AW293" t="e">
        <f>IF(#REF!='Dan''s incorrect master'!AV293,"G","HELP")</f>
        <v>#REF!</v>
      </c>
      <c r="AX293" t="e">
        <f>IF(#REF!='Dan''s incorrect master'!AW293,"G","HELP")</f>
        <v>#REF!</v>
      </c>
      <c r="AY293" t="e">
        <f>IF(#REF!='Dan''s incorrect master'!AX293,"G","HELP")</f>
        <v>#REF!</v>
      </c>
      <c r="AZ293" t="e">
        <f>IF(#REF!='Dan''s incorrect master'!AY293,"G","HELP")</f>
        <v>#REF!</v>
      </c>
      <c r="BA293" t="e">
        <f>IF(#REF!='Dan''s incorrect master'!AZ293,"G","HELP")</f>
        <v>#REF!</v>
      </c>
      <c r="BB293" t="e">
        <f>IF(#REF!='Dan''s incorrect master'!BA293,"G","HELP")</f>
        <v>#REF!</v>
      </c>
      <c r="BC293" t="e">
        <f>IF(#REF!='Dan''s incorrect master'!BB293,"G","HELP")</f>
        <v>#REF!</v>
      </c>
      <c r="BD293" t="e">
        <f>IF(#REF!='Dan''s incorrect master'!BC293,"G","HELP")</f>
        <v>#REF!</v>
      </c>
      <c r="BE293" t="e">
        <f>IF(#REF!='Dan''s incorrect master'!BD293,"G","HELP")</f>
        <v>#REF!</v>
      </c>
      <c r="BF293" t="e">
        <f>IF(#REF!='Dan''s incorrect master'!BE293,"G","HELP")</f>
        <v>#REF!</v>
      </c>
      <c r="BG293" t="e">
        <f>IF(#REF!='Dan''s incorrect master'!BF293,"G","HELP")</f>
        <v>#REF!</v>
      </c>
      <c r="BH293" t="e">
        <f>IF(#REF!='Dan''s incorrect master'!BG293,"G","HELP")</f>
        <v>#REF!</v>
      </c>
      <c r="BI293" t="e">
        <f>IF(#REF!='Dan''s incorrect master'!BH293,"G","HELP")</f>
        <v>#REF!</v>
      </c>
      <c r="BJ293" t="e">
        <f>IF(#REF!='Dan''s incorrect master'!BI293,"G","HELP")</f>
        <v>#REF!</v>
      </c>
      <c r="BK293" t="e">
        <f>IF(#REF!='Dan''s incorrect master'!BJ293,"G","HELP")</f>
        <v>#REF!</v>
      </c>
      <c r="BL293" t="e">
        <f>IF(#REF!='Dan''s incorrect master'!BK293,"G","HELP")</f>
        <v>#REF!</v>
      </c>
      <c r="BM293" t="e">
        <f>IF(#REF!='Dan''s incorrect master'!BL293,"G","HELP")</f>
        <v>#REF!</v>
      </c>
      <c r="BN293" t="e">
        <f>IF(#REF!='Dan''s incorrect master'!BM293,"G","HELP")</f>
        <v>#REF!</v>
      </c>
      <c r="BO293" t="e">
        <f>IF(#REF!='Dan''s incorrect master'!BN293,"G","HELP")</f>
        <v>#REF!</v>
      </c>
      <c r="BP293" t="e">
        <f>IF(#REF!='Dan''s incorrect master'!BO293,"G","HELP")</f>
        <v>#REF!</v>
      </c>
      <c r="BQ293" t="e">
        <f>IF(#REF!='Dan''s incorrect master'!BP293,"G","HELP")</f>
        <v>#REF!</v>
      </c>
      <c r="BR293" t="e">
        <f>IF(#REF!='Dan''s incorrect master'!BQ293,"G","HELP")</f>
        <v>#REF!</v>
      </c>
      <c r="BS293" t="e">
        <f>IF(#REF!='Dan''s incorrect master'!BR293,"G","HELP")</f>
        <v>#REF!</v>
      </c>
      <c r="BT293" t="e">
        <f>IF(#REF!='Dan''s incorrect master'!BS293,"G","HELP")</f>
        <v>#REF!</v>
      </c>
      <c r="BU293" t="e">
        <f>IF(#REF!='Dan''s incorrect master'!BT293,"G","HELP")</f>
        <v>#REF!</v>
      </c>
      <c r="BV293" t="e">
        <f>IF(#REF!='Dan''s incorrect master'!BU293,"G","HELP")</f>
        <v>#REF!</v>
      </c>
      <c r="BW293" t="e">
        <f>IF(#REF!='Dan''s incorrect master'!BV293,"G","HELP")</f>
        <v>#REF!</v>
      </c>
      <c r="BX293" t="e">
        <f>IF(#REF!='Dan''s incorrect master'!BW293,"G","HELP")</f>
        <v>#REF!</v>
      </c>
      <c r="BY293" t="e">
        <f>IF(#REF!='Dan''s incorrect master'!BX293,"G","HELP")</f>
        <v>#REF!</v>
      </c>
      <c r="BZ293" t="e">
        <f>IF(#REF!='Dan''s incorrect master'!BY293,"G","HELP")</f>
        <v>#REF!</v>
      </c>
      <c r="CA293" t="e">
        <f>IF(#REF!='Dan''s incorrect master'!BZ293,"G","HELP")</f>
        <v>#REF!</v>
      </c>
      <c r="CB293" t="e">
        <f>IF(#REF!='Dan''s incorrect master'!CA293,"G","HELP")</f>
        <v>#REF!</v>
      </c>
      <c r="CC293" t="e">
        <f>IF(#REF!='Dan''s incorrect master'!CB293,"G","HELP")</f>
        <v>#REF!</v>
      </c>
      <c r="CD293" t="e">
        <f>IF(#REF!='Dan''s incorrect master'!CC293,"G","HELP")</f>
        <v>#REF!</v>
      </c>
    </row>
    <row r="294" spans="1:82" x14ac:dyDescent="0.25">
      <c r="A294">
        <f>'Dan''s incorrect master'!A294</f>
        <v>293</v>
      </c>
      <c r="B294" t="e">
        <f>IF(#REF!='Dan''s incorrect master'!A294,"G","HELP")</f>
        <v>#REF!</v>
      </c>
      <c r="C294" t="e">
        <f>IF(#REF!='Dan''s incorrect master'!B294,"G","HELP")</f>
        <v>#REF!</v>
      </c>
      <c r="D294" t="e">
        <f>IF(#REF!='Dan''s incorrect master'!C294,"G","HELP")</f>
        <v>#REF!</v>
      </c>
      <c r="E294" t="e">
        <f>IF(#REF!='Dan''s incorrect master'!D294,"G","HELP")</f>
        <v>#REF!</v>
      </c>
      <c r="F294" t="e">
        <f>IF(#REF!='Dan''s incorrect master'!E294,"G","HELP")</f>
        <v>#REF!</v>
      </c>
      <c r="G294" t="e">
        <f>IF(#REF!='Dan''s incorrect master'!F294,"G","HELP")</f>
        <v>#REF!</v>
      </c>
      <c r="H294" t="e">
        <f>IF(#REF!='Dan''s incorrect master'!G294,"G","HELP")</f>
        <v>#REF!</v>
      </c>
      <c r="I294" t="e">
        <f>IF(#REF!='Dan''s incorrect master'!H294,"G","HELP")</f>
        <v>#REF!</v>
      </c>
      <c r="J294" t="e">
        <f>IF(#REF!='Dan''s incorrect master'!I294,"G","HELP")</f>
        <v>#REF!</v>
      </c>
      <c r="K294" t="e">
        <f>IF(#REF!='Dan''s incorrect master'!J294,"G","HELP")</f>
        <v>#REF!</v>
      </c>
      <c r="L294" t="e">
        <f>IF(#REF!='Dan''s incorrect master'!K294,"G","HELP")</f>
        <v>#REF!</v>
      </c>
      <c r="M294" t="e">
        <f>IF(#REF!='Dan''s incorrect master'!L294,"G","HELP")</f>
        <v>#REF!</v>
      </c>
      <c r="N294" t="e">
        <f>IF(#REF!='Dan''s incorrect master'!M294,"G","HELP")</f>
        <v>#REF!</v>
      </c>
      <c r="O294" t="e">
        <f>IF(#REF!='Dan''s incorrect master'!N294,"G","HELP")</f>
        <v>#REF!</v>
      </c>
      <c r="P294" t="e">
        <f>IF(#REF!='Dan''s incorrect master'!O294,"G","HELP")</f>
        <v>#REF!</v>
      </c>
      <c r="Q294" t="e">
        <f>IF(#REF!='Dan''s incorrect master'!P294,"G","HELP")</f>
        <v>#REF!</v>
      </c>
      <c r="R294" t="e">
        <f>IF(#REF!='Dan''s incorrect master'!Q294,"G","HELP")</f>
        <v>#REF!</v>
      </c>
      <c r="S294" t="e">
        <f>_xlfn.XLOOKUP(AK294,[1]Sheet2!$K$2:$K$921,[1]Sheet2!$P$2:$P$921)</f>
        <v>#REF!</v>
      </c>
      <c r="AK294" t="e">
        <f>IF(#REF!='Dan''s incorrect master'!AJ294,"G","HELP")</f>
        <v>#REF!</v>
      </c>
      <c r="AL294" t="e">
        <f>IF(#REF!='Dan''s incorrect master'!AK294,"G","HELP")</f>
        <v>#REF!</v>
      </c>
      <c r="AM294" t="e">
        <f>IF(#REF!='Dan''s incorrect master'!AL294,"G","HELP")</f>
        <v>#REF!</v>
      </c>
      <c r="AN294" t="e">
        <f>IF(#REF!='Dan''s incorrect master'!AM294,"G","HELP")</f>
        <v>#REF!</v>
      </c>
      <c r="AO294" t="e">
        <f>IF(#REF!='Dan''s incorrect master'!AN294,"G","HELP")</f>
        <v>#REF!</v>
      </c>
      <c r="AP294" t="e">
        <f>IF(#REF!='Dan''s incorrect master'!AO294,"G","HELP")</f>
        <v>#REF!</v>
      </c>
      <c r="AQ294" t="e">
        <f>IF(#REF!='Dan''s incorrect master'!AP294,"G","HELP")</f>
        <v>#REF!</v>
      </c>
      <c r="AR294" t="e">
        <f>IF(#REF!='Dan''s incorrect master'!AQ294,"G","HELP")</f>
        <v>#REF!</v>
      </c>
      <c r="AS294" t="e">
        <f>IF(#REF!='Dan''s incorrect master'!AR294,"G","HELP")</f>
        <v>#REF!</v>
      </c>
      <c r="AT294" t="e">
        <f>IF(#REF!='Dan''s incorrect master'!AS294,"G","HELP")</f>
        <v>#REF!</v>
      </c>
      <c r="AU294" t="e">
        <f>IF(#REF!='Dan''s incorrect master'!AT294,"G","HELP")</f>
        <v>#REF!</v>
      </c>
      <c r="AV294" t="e">
        <f>IF(#REF!='Dan''s incorrect master'!AU294,"G","HELP")</f>
        <v>#REF!</v>
      </c>
      <c r="AW294" t="e">
        <f>IF(#REF!='Dan''s incorrect master'!AV294,"G","HELP")</f>
        <v>#REF!</v>
      </c>
      <c r="AX294" t="e">
        <f>IF(#REF!='Dan''s incorrect master'!AW294,"G","HELP")</f>
        <v>#REF!</v>
      </c>
      <c r="AY294" t="e">
        <f>IF(#REF!='Dan''s incorrect master'!AX294,"G","HELP")</f>
        <v>#REF!</v>
      </c>
      <c r="AZ294" t="e">
        <f>IF(#REF!='Dan''s incorrect master'!AY294,"G","HELP")</f>
        <v>#REF!</v>
      </c>
      <c r="BA294" t="e">
        <f>IF(#REF!='Dan''s incorrect master'!AZ294,"G","HELP")</f>
        <v>#REF!</v>
      </c>
      <c r="BB294" t="e">
        <f>IF(#REF!='Dan''s incorrect master'!BA294,"G","HELP")</f>
        <v>#REF!</v>
      </c>
      <c r="BC294" t="e">
        <f>IF(#REF!='Dan''s incorrect master'!BB294,"G","HELP")</f>
        <v>#REF!</v>
      </c>
      <c r="BD294" t="e">
        <f>IF(#REF!='Dan''s incorrect master'!BC294,"G","HELP")</f>
        <v>#REF!</v>
      </c>
      <c r="BE294" t="e">
        <f>IF(#REF!='Dan''s incorrect master'!BD294,"G","HELP")</f>
        <v>#REF!</v>
      </c>
      <c r="BF294" t="e">
        <f>IF(#REF!='Dan''s incorrect master'!BE294,"G","HELP")</f>
        <v>#REF!</v>
      </c>
      <c r="BG294" t="e">
        <f>IF(#REF!='Dan''s incorrect master'!BF294,"G","HELP")</f>
        <v>#REF!</v>
      </c>
      <c r="BH294" t="e">
        <f>IF(#REF!='Dan''s incorrect master'!BG294,"G","HELP")</f>
        <v>#REF!</v>
      </c>
      <c r="BI294" t="e">
        <f>IF(#REF!='Dan''s incorrect master'!BH294,"G","HELP")</f>
        <v>#REF!</v>
      </c>
      <c r="BJ294" t="e">
        <f>IF(#REF!='Dan''s incorrect master'!BI294,"G","HELP")</f>
        <v>#REF!</v>
      </c>
      <c r="BK294" t="e">
        <f>IF(#REF!='Dan''s incorrect master'!BJ294,"G","HELP")</f>
        <v>#REF!</v>
      </c>
      <c r="BL294" t="e">
        <f>IF(#REF!='Dan''s incorrect master'!BK294,"G","HELP")</f>
        <v>#REF!</v>
      </c>
      <c r="BM294" t="e">
        <f>IF(#REF!='Dan''s incorrect master'!BL294,"G","HELP")</f>
        <v>#REF!</v>
      </c>
      <c r="BN294" t="e">
        <f>IF(#REF!='Dan''s incorrect master'!BM294,"G","HELP")</f>
        <v>#REF!</v>
      </c>
      <c r="BO294" t="e">
        <f>IF(#REF!='Dan''s incorrect master'!BN294,"G","HELP")</f>
        <v>#REF!</v>
      </c>
      <c r="BP294" t="e">
        <f>IF(#REF!='Dan''s incorrect master'!BO294,"G","HELP")</f>
        <v>#REF!</v>
      </c>
      <c r="BQ294" t="e">
        <f>IF(#REF!='Dan''s incorrect master'!BP294,"G","HELP")</f>
        <v>#REF!</v>
      </c>
      <c r="BR294" t="e">
        <f>IF(#REF!='Dan''s incorrect master'!BQ294,"G","HELP")</f>
        <v>#REF!</v>
      </c>
      <c r="BS294" t="e">
        <f>IF(#REF!='Dan''s incorrect master'!BR294,"G","HELP")</f>
        <v>#REF!</v>
      </c>
      <c r="BT294" t="e">
        <f>IF(#REF!='Dan''s incorrect master'!BS294,"G","HELP")</f>
        <v>#REF!</v>
      </c>
      <c r="BU294" t="e">
        <f>IF(#REF!='Dan''s incorrect master'!BT294,"G","HELP")</f>
        <v>#REF!</v>
      </c>
      <c r="BV294" t="e">
        <f>IF(#REF!='Dan''s incorrect master'!BU294,"G","HELP")</f>
        <v>#REF!</v>
      </c>
      <c r="BW294" t="e">
        <f>IF(#REF!='Dan''s incorrect master'!BV294,"G","HELP")</f>
        <v>#REF!</v>
      </c>
      <c r="BX294" t="e">
        <f>IF(#REF!='Dan''s incorrect master'!BW294,"G","HELP")</f>
        <v>#REF!</v>
      </c>
      <c r="BY294" t="e">
        <f>IF(#REF!='Dan''s incorrect master'!BX294,"G","HELP")</f>
        <v>#REF!</v>
      </c>
      <c r="BZ294" t="e">
        <f>IF(#REF!='Dan''s incorrect master'!BY294,"G","HELP")</f>
        <v>#REF!</v>
      </c>
      <c r="CA294" t="e">
        <f>IF(#REF!='Dan''s incorrect master'!BZ294,"G","HELP")</f>
        <v>#REF!</v>
      </c>
      <c r="CB294" t="e">
        <f>IF(#REF!='Dan''s incorrect master'!CA294,"G","HELP")</f>
        <v>#REF!</v>
      </c>
      <c r="CC294" t="e">
        <f>IF(#REF!='Dan''s incorrect master'!CB294,"G","HELP")</f>
        <v>#REF!</v>
      </c>
      <c r="CD294" t="e">
        <f>IF(#REF!='Dan''s incorrect master'!CC294,"G","HELP")</f>
        <v>#REF!</v>
      </c>
    </row>
    <row r="295" spans="1:82" x14ac:dyDescent="0.25">
      <c r="A295">
        <f>'Dan''s incorrect master'!A295</f>
        <v>294</v>
      </c>
      <c r="B295" t="e">
        <f>IF(#REF!='Dan''s incorrect master'!A295,"G","HELP")</f>
        <v>#REF!</v>
      </c>
      <c r="C295" t="e">
        <f>IF(#REF!='Dan''s incorrect master'!B295,"G","HELP")</f>
        <v>#REF!</v>
      </c>
      <c r="D295" t="e">
        <f>IF(#REF!='Dan''s incorrect master'!C295,"G","HELP")</f>
        <v>#REF!</v>
      </c>
      <c r="E295" t="e">
        <f>IF(#REF!='Dan''s incorrect master'!D295,"G","HELP")</f>
        <v>#REF!</v>
      </c>
      <c r="F295" t="e">
        <f>IF(#REF!='Dan''s incorrect master'!E295,"G","HELP")</f>
        <v>#REF!</v>
      </c>
      <c r="G295" t="e">
        <f>IF(#REF!='Dan''s incorrect master'!F295,"G","HELP")</f>
        <v>#REF!</v>
      </c>
      <c r="H295" t="e">
        <f>IF(#REF!='Dan''s incorrect master'!G295,"G","HELP")</f>
        <v>#REF!</v>
      </c>
      <c r="I295" t="e">
        <f>IF(#REF!='Dan''s incorrect master'!H295,"G","HELP")</f>
        <v>#REF!</v>
      </c>
      <c r="J295" t="e">
        <f>IF(#REF!='Dan''s incorrect master'!I295,"G","HELP")</f>
        <v>#REF!</v>
      </c>
      <c r="K295" t="e">
        <f>IF(#REF!='Dan''s incorrect master'!J295,"G","HELP")</f>
        <v>#REF!</v>
      </c>
      <c r="L295" t="e">
        <f>IF(#REF!='Dan''s incorrect master'!K295,"G","HELP")</f>
        <v>#REF!</v>
      </c>
      <c r="M295" t="e">
        <f>IF(#REF!='Dan''s incorrect master'!L295,"G","HELP")</f>
        <v>#REF!</v>
      </c>
      <c r="N295" t="e">
        <f>IF(#REF!='Dan''s incorrect master'!M295,"G","HELP")</f>
        <v>#REF!</v>
      </c>
      <c r="O295" t="e">
        <f>IF(#REF!='Dan''s incorrect master'!N295,"G","HELP")</f>
        <v>#REF!</v>
      </c>
      <c r="P295" t="e">
        <f>IF(#REF!='Dan''s incorrect master'!O295,"G","HELP")</f>
        <v>#REF!</v>
      </c>
      <c r="Q295" t="e">
        <f>IF(#REF!='Dan''s incorrect master'!P295,"G","HELP")</f>
        <v>#REF!</v>
      </c>
      <c r="R295" t="e">
        <f>IF(#REF!='Dan''s incorrect master'!Q295,"G","HELP")</f>
        <v>#REF!</v>
      </c>
      <c r="S295" t="e">
        <f>_xlfn.XLOOKUP(AK295,[1]Sheet2!$K$2:$K$921,[1]Sheet2!$P$2:$P$921)</f>
        <v>#REF!</v>
      </c>
      <c r="AK295" t="e">
        <f>IF(#REF!='Dan''s incorrect master'!AJ295,"G","HELP")</f>
        <v>#REF!</v>
      </c>
      <c r="AL295" t="e">
        <f>IF(#REF!='Dan''s incorrect master'!AK295,"G","HELP")</f>
        <v>#REF!</v>
      </c>
      <c r="AM295" t="e">
        <f>IF(#REF!='Dan''s incorrect master'!AL295,"G","HELP")</f>
        <v>#REF!</v>
      </c>
      <c r="AN295" t="e">
        <f>IF(#REF!='Dan''s incorrect master'!AM295,"G","HELP")</f>
        <v>#REF!</v>
      </c>
      <c r="AO295" t="e">
        <f>IF(#REF!='Dan''s incorrect master'!AN295,"G","HELP")</f>
        <v>#REF!</v>
      </c>
      <c r="AP295" t="e">
        <f>IF(#REF!='Dan''s incorrect master'!AO295,"G","HELP")</f>
        <v>#REF!</v>
      </c>
      <c r="AQ295" t="e">
        <f>IF(#REF!='Dan''s incorrect master'!AP295,"G","HELP")</f>
        <v>#REF!</v>
      </c>
      <c r="AR295" t="e">
        <f>IF(#REF!='Dan''s incorrect master'!AQ295,"G","HELP")</f>
        <v>#REF!</v>
      </c>
      <c r="AS295" t="e">
        <f>IF(#REF!='Dan''s incorrect master'!AR295,"G","HELP")</f>
        <v>#REF!</v>
      </c>
      <c r="AT295" t="e">
        <f>IF(#REF!='Dan''s incorrect master'!AS295,"G","HELP")</f>
        <v>#REF!</v>
      </c>
      <c r="AU295" t="e">
        <f>IF(#REF!='Dan''s incorrect master'!AT295,"G","HELP")</f>
        <v>#REF!</v>
      </c>
      <c r="AV295" t="e">
        <f>IF(#REF!='Dan''s incorrect master'!AU295,"G","HELP")</f>
        <v>#REF!</v>
      </c>
      <c r="AW295" t="e">
        <f>IF(#REF!='Dan''s incorrect master'!AV295,"G","HELP")</f>
        <v>#REF!</v>
      </c>
      <c r="AX295" t="e">
        <f>IF(#REF!='Dan''s incorrect master'!AW295,"G","HELP")</f>
        <v>#REF!</v>
      </c>
      <c r="AY295" t="e">
        <f>IF(#REF!='Dan''s incorrect master'!AX295,"G","HELP")</f>
        <v>#REF!</v>
      </c>
      <c r="AZ295" t="e">
        <f>IF(#REF!='Dan''s incorrect master'!AY295,"G","HELP")</f>
        <v>#REF!</v>
      </c>
      <c r="BA295" t="e">
        <f>IF(#REF!='Dan''s incorrect master'!AZ295,"G","HELP")</f>
        <v>#REF!</v>
      </c>
      <c r="BB295" t="e">
        <f>IF(#REF!='Dan''s incorrect master'!BA295,"G","HELP")</f>
        <v>#REF!</v>
      </c>
      <c r="BC295" t="e">
        <f>IF(#REF!='Dan''s incorrect master'!BB295,"G","HELP")</f>
        <v>#REF!</v>
      </c>
      <c r="BD295" t="e">
        <f>IF(#REF!='Dan''s incorrect master'!BC295,"G","HELP")</f>
        <v>#REF!</v>
      </c>
      <c r="BE295" t="e">
        <f>IF(#REF!='Dan''s incorrect master'!BD295,"G","HELP")</f>
        <v>#REF!</v>
      </c>
      <c r="BF295" t="e">
        <f>IF(#REF!='Dan''s incorrect master'!BE295,"G","HELP")</f>
        <v>#REF!</v>
      </c>
      <c r="BG295" t="e">
        <f>IF(#REF!='Dan''s incorrect master'!BF295,"G","HELP")</f>
        <v>#REF!</v>
      </c>
      <c r="BH295" t="e">
        <f>IF(#REF!='Dan''s incorrect master'!BG295,"G","HELP")</f>
        <v>#REF!</v>
      </c>
      <c r="BI295" t="e">
        <f>IF(#REF!='Dan''s incorrect master'!BH295,"G","HELP")</f>
        <v>#REF!</v>
      </c>
      <c r="BJ295" t="e">
        <f>IF(#REF!='Dan''s incorrect master'!BI295,"G","HELP")</f>
        <v>#REF!</v>
      </c>
      <c r="BK295" t="e">
        <f>IF(#REF!='Dan''s incorrect master'!BJ295,"G","HELP")</f>
        <v>#REF!</v>
      </c>
      <c r="BL295" t="e">
        <f>IF(#REF!='Dan''s incorrect master'!BK295,"G","HELP")</f>
        <v>#REF!</v>
      </c>
      <c r="BM295" t="e">
        <f>IF(#REF!='Dan''s incorrect master'!BL295,"G","HELP")</f>
        <v>#REF!</v>
      </c>
      <c r="BN295" t="e">
        <f>IF(#REF!='Dan''s incorrect master'!BM295,"G","HELP")</f>
        <v>#REF!</v>
      </c>
      <c r="BO295" t="e">
        <f>IF(#REF!='Dan''s incorrect master'!BN295,"G","HELP")</f>
        <v>#REF!</v>
      </c>
      <c r="BP295" t="e">
        <f>IF(#REF!='Dan''s incorrect master'!BO295,"G","HELP")</f>
        <v>#REF!</v>
      </c>
      <c r="BQ295" t="e">
        <f>IF(#REF!='Dan''s incorrect master'!BP295,"G","HELP")</f>
        <v>#REF!</v>
      </c>
      <c r="BR295" t="e">
        <f>IF(#REF!='Dan''s incorrect master'!BQ295,"G","HELP")</f>
        <v>#REF!</v>
      </c>
      <c r="BS295" t="e">
        <f>IF(#REF!='Dan''s incorrect master'!BR295,"G","HELP")</f>
        <v>#REF!</v>
      </c>
      <c r="BT295" t="e">
        <f>IF(#REF!='Dan''s incorrect master'!BS295,"G","HELP")</f>
        <v>#REF!</v>
      </c>
      <c r="BU295" t="e">
        <f>IF(#REF!='Dan''s incorrect master'!BT295,"G","HELP")</f>
        <v>#REF!</v>
      </c>
      <c r="BV295" t="e">
        <f>IF(#REF!='Dan''s incorrect master'!BU295,"G","HELP")</f>
        <v>#REF!</v>
      </c>
      <c r="BW295" t="e">
        <f>IF(#REF!='Dan''s incorrect master'!BV295,"G","HELP")</f>
        <v>#REF!</v>
      </c>
      <c r="BX295" t="e">
        <f>IF(#REF!='Dan''s incorrect master'!BW295,"G","HELP")</f>
        <v>#REF!</v>
      </c>
      <c r="BY295" t="e">
        <f>IF(#REF!='Dan''s incorrect master'!BX295,"G","HELP")</f>
        <v>#REF!</v>
      </c>
      <c r="BZ295" t="e">
        <f>IF(#REF!='Dan''s incorrect master'!BY295,"G","HELP")</f>
        <v>#REF!</v>
      </c>
      <c r="CA295" t="e">
        <f>IF(#REF!='Dan''s incorrect master'!BZ295,"G","HELP")</f>
        <v>#REF!</v>
      </c>
      <c r="CB295" t="e">
        <f>IF(#REF!='Dan''s incorrect master'!CA295,"G","HELP")</f>
        <v>#REF!</v>
      </c>
      <c r="CC295" t="e">
        <f>IF(#REF!='Dan''s incorrect master'!CB295,"G","HELP")</f>
        <v>#REF!</v>
      </c>
      <c r="CD295" t="e">
        <f>IF(#REF!='Dan''s incorrect master'!CC295,"G","HELP")</f>
        <v>#REF!</v>
      </c>
    </row>
    <row r="296" spans="1:82" x14ac:dyDescent="0.25">
      <c r="A296">
        <f>'Dan''s incorrect master'!A296</f>
        <v>295</v>
      </c>
      <c r="B296" t="e">
        <f>IF(#REF!='Dan''s incorrect master'!A296,"G","HELP")</f>
        <v>#REF!</v>
      </c>
      <c r="C296" t="e">
        <f>IF(#REF!='Dan''s incorrect master'!B296,"G","HELP")</f>
        <v>#REF!</v>
      </c>
      <c r="D296" t="e">
        <f>IF(#REF!='Dan''s incorrect master'!C296,"G","HELP")</f>
        <v>#REF!</v>
      </c>
      <c r="E296" t="e">
        <f>IF(#REF!='Dan''s incorrect master'!D296,"G","HELP")</f>
        <v>#REF!</v>
      </c>
      <c r="F296" t="e">
        <f>IF(#REF!='Dan''s incorrect master'!E296,"G","HELP")</f>
        <v>#REF!</v>
      </c>
      <c r="G296" t="e">
        <f>IF(#REF!='Dan''s incorrect master'!F296,"G","HELP")</f>
        <v>#REF!</v>
      </c>
      <c r="H296" t="e">
        <f>IF(#REF!='Dan''s incorrect master'!G296,"G","HELP")</f>
        <v>#REF!</v>
      </c>
      <c r="I296" t="e">
        <f>IF(#REF!='Dan''s incorrect master'!H296,"G","HELP")</f>
        <v>#REF!</v>
      </c>
      <c r="J296" t="e">
        <f>IF(#REF!='Dan''s incorrect master'!I296,"G","HELP")</f>
        <v>#REF!</v>
      </c>
      <c r="K296" t="e">
        <f>IF(#REF!='Dan''s incorrect master'!J296,"G","HELP")</f>
        <v>#REF!</v>
      </c>
      <c r="L296" t="e">
        <f>IF(#REF!='Dan''s incorrect master'!K296,"G","HELP")</f>
        <v>#REF!</v>
      </c>
      <c r="M296" t="e">
        <f>IF(#REF!='Dan''s incorrect master'!L296,"G","HELP")</f>
        <v>#REF!</v>
      </c>
      <c r="N296" t="e">
        <f>IF(#REF!='Dan''s incorrect master'!M296,"G","HELP")</f>
        <v>#REF!</v>
      </c>
      <c r="O296" t="e">
        <f>IF(#REF!='Dan''s incorrect master'!N296,"G","HELP")</f>
        <v>#REF!</v>
      </c>
      <c r="P296" t="e">
        <f>IF(#REF!='Dan''s incorrect master'!O296,"G","HELP")</f>
        <v>#REF!</v>
      </c>
      <c r="Q296" t="e">
        <f>IF(#REF!='Dan''s incorrect master'!P296,"G","HELP")</f>
        <v>#REF!</v>
      </c>
      <c r="R296" t="e">
        <f>IF(#REF!='Dan''s incorrect master'!Q296,"G","HELP")</f>
        <v>#REF!</v>
      </c>
      <c r="S296" t="e">
        <f>_xlfn.XLOOKUP(AK296,[1]Sheet2!$K$2:$K$921,[1]Sheet2!$P$2:$P$921)</f>
        <v>#REF!</v>
      </c>
      <c r="AK296" t="e">
        <f>IF(#REF!='Dan''s incorrect master'!AJ296,"G","HELP")</f>
        <v>#REF!</v>
      </c>
      <c r="AL296" t="e">
        <f>IF(#REF!='Dan''s incorrect master'!AK296,"G","HELP")</f>
        <v>#REF!</v>
      </c>
      <c r="AM296" t="e">
        <f>IF(#REF!='Dan''s incorrect master'!AL296,"G","HELP")</f>
        <v>#REF!</v>
      </c>
      <c r="AN296" t="e">
        <f>IF(#REF!='Dan''s incorrect master'!AM296,"G","HELP")</f>
        <v>#REF!</v>
      </c>
      <c r="AO296" t="e">
        <f>IF(#REF!='Dan''s incorrect master'!AN296,"G","HELP")</f>
        <v>#REF!</v>
      </c>
      <c r="AP296" t="e">
        <f>IF(#REF!='Dan''s incorrect master'!AO296,"G","HELP")</f>
        <v>#REF!</v>
      </c>
      <c r="AQ296" t="e">
        <f>IF(#REF!='Dan''s incorrect master'!AP296,"G","HELP")</f>
        <v>#REF!</v>
      </c>
      <c r="AR296" t="e">
        <f>IF(#REF!='Dan''s incorrect master'!AQ296,"G","HELP")</f>
        <v>#REF!</v>
      </c>
      <c r="AS296" t="e">
        <f>IF(#REF!='Dan''s incorrect master'!AR296,"G","HELP")</f>
        <v>#REF!</v>
      </c>
      <c r="AT296" t="e">
        <f>IF(#REF!='Dan''s incorrect master'!AS296,"G","HELP")</f>
        <v>#REF!</v>
      </c>
      <c r="AU296" t="e">
        <f>IF(#REF!='Dan''s incorrect master'!AT296,"G","HELP")</f>
        <v>#REF!</v>
      </c>
      <c r="AV296" t="e">
        <f>IF(#REF!='Dan''s incorrect master'!AU296,"G","HELP")</f>
        <v>#REF!</v>
      </c>
      <c r="AW296" t="e">
        <f>IF(#REF!='Dan''s incorrect master'!AV296,"G","HELP")</f>
        <v>#REF!</v>
      </c>
      <c r="AX296" t="e">
        <f>IF(#REF!='Dan''s incorrect master'!AW296,"G","HELP")</f>
        <v>#REF!</v>
      </c>
      <c r="AY296" t="e">
        <f>IF(#REF!='Dan''s incorrect master'!AX296,"G","HELP")</f>
        <v>#REF!</v>
      </c>
      <c r="AZ296" t="e">
        <f>IF(#REF!='Dan''s incorrect master'!AY296,"G","HELP")</f>
        <v>#REF!</v>
      </c>
      <c r="BA296" t="e">
        <f>IF(#REF!='Dan''s incorrect master'!AZ296,"G","HELP")</f>
        <v>#REF!</v>
      </c>
      <c r="BB296" t="e">
        <f>IF(#REF!='Dan''s incorrect master'!BA296,"G","HELP")</f>
        <v>#REF!</v>
      </c>
      <c r="BC296" t="e">
        <f>IF(#REF!='Dan''s incorrect master'!BB296,"G","HELP")</f>
        <v>#REF!</v>
      </c>
      <c r="BD296" t="e">
        <f>IF(#REF!='Dan''s incorrect master'!BC296,"G","HELP")</f>
        <v>#REF!</v>
      </c>
      <c r="BE296" t="e">
        <f>IF(#REF!='Dan''s incorrect master'!BD296,"G","HELP")</f>
        <v>#REF!</v>
      </c>
      <c r="BF296" t="e">
        <f>IF(#REF!='Dan''s incorrect master'!BE296,"G","HELP")</f>
        <v>#REF!</v>
      </c>
      <c r="BG296" t="e">
        <f>IF(#REF!='Dan''s incorrect master'!BF296,"G","HELP")</f>
        <v>#REF!</v>
      </c>
      <c r="BH296" t="e">
        <f>IF(#REF!='Dan''s incorrect master'!BG296,"G","HELP")</f>
        <v>#REF!</v>
      </c>
      <c r="BI296" t="e">
        <f>IF(#REF!='Dan''s incorrect master'!BH296,"G","HELP")</f>
        <v>#REF!</v>
      </c>
      <c r="BJ296" t="e">
        <f>IF(#REF!='Dan''s incorrect master'!BI296,"G","HELP")</f>
        <v>#REF!</v>
      </c>
      <c r="BK296" t="e">
        <f>IF(#REF!='Dan''s incorrect master'!BJ296,"G","HELP")</f>
        <v>#REF!</v>
      </c>
      <c r="BL296" t="e">
        <f>IF(#REF!='Dan''s incorrect master'!BK296,"G","HELP")</f>
        <v>#REF!</v>
      </c>
      <c r="BM296" t="e">
        <f>IF(#REF!='Dan''s incorrect master'!BL296,"G","HELP")</f>
        <v>#REF!</v>
      </c>
      <c r="BN296" t="e">
        <f>IF(#REF!='Dan''s incorrect master'!BM296,"G","HELP")</f>
        <v>#REF!</v>
      </c>
      <c r="BO296" t="e">
        <f>IF(#REF!='Dan''s incorrect master'!BN296,"G","HELP")</f>
        <v>#REF!</v>
      </c>
      <c r="BP296" t="e">
        <f>IF(#REF!='Dan''s incorrect master'!BO296,"G","HELP")</f>
        <v>#REF!</v>
      </c>
      <c r="BQ296" t="e">
        <f>IF(#REF!='Dan''s incorrect master'!BP296,"G","HELP")</f>
        <v>#REF!</v>
      </c>
      <c r="BR296" t="e">
        <f>IF(#REF!='Dan''s incorrect master'!BQ296,"G","HELP")</f>
        <v>#REF!</v>
      </c>
      <c r="BS296" t="e">
        <f>IF(#REF!='Dan''s incorrect master'!BR296,"G","HELP")</f>
        <v>#REF!</v>
      </c>
      <c r="BT296" t="e">
        <f>IF(#REF!='Dan''s incorrect master'!BS296,"G","HELP")</f>
        <v>#REF!</v>
      </c>
      <c r="BU296" t="e">
        <f>IF(#REF!='Dan''s incorrect master'!BT296,"G","HELP")</f>
        <v>#REF!</v>
      </c>
      <c r="BV296" t="e">
        <f>IF(#REF!='Dan''s incorrect master'!BU296,"G","HELP")</f>
        <v>#REF!</v>
      </c>
      <c r="BW296" t="e">
        <f>IF(#REF!='Dan''s incorrect master'!BV296,"G","HELP")</f>
        <v>#REF!</v>
      </c>
      <c r="BX296" t="e">
        <f>IF(#REF!='Dan''s incorrect master'!BW296,"G","HELP")</f>
        <v>#REF!</v>
      </c>
      <c r="BY296" t="e">
        <f>IF(#REF!='Dan''s incorrect master'!BX296,"G","HELP")</f>
        <v>#REF!</v>
      </c>
      <c r="BZ296" t="e">
        <f>IF(#REF!='Dan''s incorrect master'!BY296,"G","HELP")</f>
        <v>#REF!</v>
      </c>
      <c r="CA296" t="e">
        <f>IF(#REF!='Dan''s incorrect master'!BZ296,"G","HELP")</f>
        <v>#REF!</v>
      </c>
      <c r="CB296" t="e">
        <f>IF(#REF!='Dan''s incorrect master'!CA296,"G","HELP")</f>
        <v>#REF!</v>
      </c>
      <c r="CC296" t="e">
        <f>IF(#REF!='Dan''s incorrect master'!CB296,"G","HELP")</f>
        <v>#REF!</v>
      </c>
      <c r="CD296" t="e">
        <f>IF(#REF!='Dan''s incorrect master'!CC296,"G","HELP")</f>
        <v>#REF!</v>
      </c>
    </row>
    <row r="297" spans="1:82" x14ac:dyDescent="0.25">
      <c r="A297">
        <f>'Dan''s incorrect master'!A297</f>
        <v>296</v>
      </c>
      <c r="B297" t="e">
        <f>IF(#REF!='Dan''s incorrect master'!A297,"G","HELP")</f>
        <v>#REF!</v>
      </c>
      <c r="C297" t="e">
        <f>IF(#REF!='Dan''s incorrect master'!B297,"G","HELP")</f>
        <v>#REF!</v>
      </c>
      <c r="D297" t="e">
        <f>IF(#REF!='Dan''s incorrect master'!C297,"G","HELP")</f>
        <v>#REF!</v>
      </c>
      <c r="E297" t="e">
        <f>IF(#REF!='Dan''s incorrect master'!D297,"G","HELP")</f>
        <v>#REF!</v>
      </c>
      <c r="F297" t="e">
        <f>IF(#REF!='Dan''s incorrect master'!E297,"G","HELP")</f>
        <v>#REF!</v>
      </c>
      <c r="G297" t="e">
        <f>IF(#REF!='Dan''s incorrect master'!F297,"G","HELP")</f>
        <v>#REF!</v>
      </c>
      <c r="H297" t="e">
        <f>IF(#REF!='Dan''s incorrect master'!G297,"G","HELP")</f>
        <v>#REF!</v>
      </c>
      <c r="I297" t="e">
        <f>IF(#REF!='Dan''s incorrect master'!H297,"G","HELP")</f>
        <v>#REF!</v>
      </c>
      <c r="J297" t="e">
        <f>IF(#REF!='Dan''s incorrect master'!I297,"G","HELP")</f>
        <v>#REF!</v>
      </c>
      <c r="K297" t="e">
        <f>IF(#REF!='Dan''s incorrect master'!J297,"G","HELP")</f>
        <v>#REF!</v>
      </c>
      <c r="L297" t="e">
        <f>IF(#REF!='Dan''s incorrect master'!K297,"G","HELP")</f>
        <v>#REF!</v>
      </c>
      <c r="M297" t="e">
        <f>IF(#REF!='Dan''s incorrect master'!L297,"G","HELP")</f>
        <v>#REF!</v>
      </c>
      <c r="N297" t="e">
        <f>IF(#REF!='Dan''s incorrect master'!M297,"G","HELP")</f>
        <v>#REF!</v>
      </c>
      <c r="O297" t="e">
        <f>IF(#REF!='Dan''s incorrect master'!N297,"G","HELP")</f>
        <v>#REF!</v>
      </c>
      <c r="P297" t="e">
        <f>IF(#REF!='Dan''s incorrect master'!O297,"G","HELP")</f>
        <v>#REF!</v>
      </c>
      <c r="Q297" t="e">
        <f>IF(#REF!='Dan''s incorrect master'!P297,"G","HELP")</f>
        <v>#REF!</v>
      </c>
      <c r="R297" t="e">
        <f>IF(#REF!='Dan''s incorrect master'!Q297,"G","HELP")</f>
        <v>#REF!</v>
      </c>
      <c r="S297" t="e">
        <f>_xlfn.XLOOKUP(AK297,[1]Sheet2!$K$2:$K$921,[1]Sheet2!$P$2:$P$921)</f>
        <v>#REF!</v>
      </c>
      <c r="AK297" t="e">
        <f>IF(#REF!='Dan''s incorrect master'!AJ297,"G","HELP")</f>
        <v>#REF!</v>
      </c>
      <c r="AL297" t="e">
        <f>IF(#REF!='Dan''s incorrect master'!AK297,"G","HELP")</f>
        <v>#REF!</v>
      </c>
      <c r="AM297" t="e">
        <f>IF(#REF!='Dan''s incorrect master'!AL297,"G","HELP")</f>
        <v>#REF!</v>
      </c>
      <c r="AN297" t="e">
        <f>IF(#REF!='Dan''s incorrect master'!AM297,"G","HELP")</f>
        <v>#REF!</v>
      </c>
      <c r="AO297" t="e">
        <f>IF(#REF!='Dan''s incorrect master'!AN297,"G","HELP")</f>
        <v>#REF!</v>
      </c>
      <c r="AP297" t="e">
        <f>IF(#REF!='Dan''s incorrect master'!AO297,"G","HELP")</f>
        <v>#REF!</v>
      </c>
      <c r="AQ297" t="e">
        <f>IF(#REF!='Dan''s incorrect master'!AP297,"G","HELP")</f>
        <v>#REF!</v>
      </c>
      <c r="AR297" t="e">
        <f>IF(#REF!='Dan''s incorrect master'!AQ297,"G","HELP")</f>
        <v>#REF!</v>
      </c>
      <c r="AS297" t="e">
        <f>IF(#REF!='Dan''s incorrect master'!AR297,"G","HELP")</f>
        <v>#REF!</v>
      </c>
      <c r="AT297" t="e">
        <f>IF(#REF!='Dan''s incorrect master'!AS297,"G","HELP")</f>
        <v>#REF!</v>
      </c>
      <c r="AU297" t="e">
        <f>IF(#REF!='Dan''s incorrect master'!AT297,"G","HELP")</f>
        <v>#REF!</v>
      </c>
      <c r="AV297" t="e">
        <f>IF(#REF!='Dan''s incorrect master'!AU297,"G","HELP")</f>
        <v>#REF!</v>
      </c>
      <c r="AW297" t="e">
        <f>IF(#REF!='Dan''s incorrect master'!AV297,"G","HELP")</f>
        <v>#REF!</v>
      </c>
      <c r="AX297" t="e">
        <f>IF(#REF!='Dan''s incorrect master'!AW297,"G","HELP")</f>
        <v>#REF!</v>
      </c>
      <c r="AY297" t="e">
        <f>IF(#REF!='Dan''s incorrect master'!AX297,"G","HELP")</f>
        <v>#REF!</v>
      </c>
      <c r="AZ297" t="e">
        <f>IF(#REF!='Dan''s incorrect master'!AY297,"G","HELP")</f>
        <v>#REF!</v>
      </c>
      <c r="BA297" t="e">
        <f>IF(#REF!='Dan''s incorrect master'!AZ297,"G","HELP")</f>
        <v>#REF!</v>
      </c>
      <c r="BB297" t="e">
        <f>IF(#REF!='Dan''s incorrect master'!BA297,"G","HELP")</f>
        <v>#REF!</v>
      </c>
      <c r="BC297" t="e">
        <f>IF(#REF!='Dan''s incorrect master'!BB297,"G","HELP")</f>
        <v>#REF!</v>
      </c>
      <c r="BD297" t="e">
        <f>IF(#REF!='Dan''s incorrect master'!BC297,"G","HELP")</f>
        <v>#REF!</v>
      </c>
      <c r="BE297" t="e">
        <f>IF(#REF!='Dan''s incorrect master'!BD297,"G","HELP")</f>
        <v>#REF!</v>
      </c>
      <c r="BF297" t="e">
        <f>IF(#REF!='Dan''s incorrect master'!BE297,"G","HELP")</f>
        <v>#REF!</v>
      </c>
      <c r="BG297" t="e">
        <f>IF(#REF!='Dan''s incorrect master'!BF297,"G","HELP")</f>
        <v>#REF!</v>
      </c>
      <c r="BH297" t="e">
        <f>IF(#REF!='Dan''s incorrect master'!BG297,"G","HELP")</f>
        <v>#REF!</v>
      </c>
      <c r="BI297" t="e">
        <f>IF(#REF!='Dan''s incorrect master'!BH297,"G","HELP")</f>
        <v>#REF!</v>
      </c>
      <c r="BJ297" t="e">
        <f>IF(#REF!='Dan''s incorrect master'!BI297,"G","HELP")</f>
        <v>#REF!</v>
      </c>
      <c r="BK297" t="e">
        <f>IF(#REF!='Dan''s incorrect master'!BJ297,"G","HELP")</f>
        <v>#REF!</v>
      </c>
      <c r="BL297" t="e">
        <f>IF(#REF!='Dan''s incorrect master'!BK297,"G","HELP")</f>
        <v>#REF!</v>
      </c>
      <c r="BM297" t="e">
        <f>IF(#REF!='Dan''s incorrect master'!BL297,"G","HELP")</f>
        <v>#REF!</v>
      </c>
      <c r="BN297" t="e">
        <f>IF(#REF!='Dan''s incorrect master'!BM297,"G","HELP")</f>
        <v>#REF!</v>
      </c>
      <c r="BO297" t="e">
        <f>IF(#REF!='Dan''s incorrect master'!BN297,"G","HELP")</f>
        <v>#REF!</v>
      </c>
      <c r="BP297" t="e">
        <f>IF(#REF!='Dan''s incorrect master'!BO297,"G","HELP")</f>
        <v>#REF!</v>
      </c>
      <c r="BQ297" t="e">
        <f>IF(#REF!='Dan''s incorrect master'!BP297,"G","HELP")</f>
        <v>#REF!</v>
      </c>
      <c r="BR297" t="e">
        <f>IF(#REF!='Dan''s incorrect master'!BQ297,"G","HELP")</f>
        <v>#REF!</v>
      </c>
      <c r="BS297" t="e">
        <f>IF(#REF!='Dan''s incorrect master'!BR297,"G","HELP")</f>
        <v>#REF!</v>
      </c>
      <c r="BT297" t="e">
        <f>IF(#REF!='Dan''s incorrect master'!BS297,"G","HELP")</f>
        <v>#REF!</v>
      </c>
      <c r="BU297" t="e">
        <f>IF(#REF!='Dan''s incorrect master'!BT297,"G","HELP")</f>
        <v>#REF!</v>
      </c>
      <c r="BV297" t="e">
        <f>IF(#REF!='Dan''s incorrect master'!BU297,"G","HELP")</f>
        <v>#REF!</v>
      </c>
      <c r="BW297" t="e">
        <f>IF(#REF!='Dan''s incorrect master'!BV297,"G","HELP")</f>
        <v>#REF!</v>
      </c>
      <c r="BX297" t="e">
        <f>IF(#REF!='Dan''s incorrect master'!BW297,"G","HELP")</f>
        <v>#REF!</v>
      </c>
      <c r="BY297" t="e">
        <f>IF(#REF!='Dan''s incorrect master'!BX297,"G","HELP")</f>
        <v>#REF!</v>
      </c>
      <c r="BZ297" t="e">
        <f>IF(#REF!='Dan''s incorrect master'!BY297,"G","HELP")</f>
        <v>#REF!</v>
      </c>
      <c r="CA297" t="e">
        <f>IF(#REF!='Dan''s incorrect master'!BZ297,"G","HELP")</f>
        <v>#REF!</v>
      </c>
      <c r="CB297" t="e">
        <f>IF(#REF!='Dan''s incorrect master'!CA297,"G","HELP")</f>
        <v>#REF!</v>
      </c>
      <c r="CC297" t="e">
        <f>IF(#REF!='Dan''s incorrect master'!CB297,"G","HELP")</f>
        <v>#REF!</v>
      </c>
      <c r="CD297" t="e">
        <f>IF(#REF!='Dan''s incorrect master'!CC297,"G","HELP")</f>
        <v>#REF!</v>
      </c>
    </row>
    <row r="298" spans="1:82" x14ac:dyDescent="0.25">
      <c r="A298">
        <f>'Dan''s incorrect master'!A298</f>
        <v>297</v>
      </c>
      <c r="B298" t="e">
        <f>IF(#REF!='Dan''s incorrect master'!A298,"G","HELP")</f>
        <v>#REF!</v>
      </c>
      <c r="C298" t="e">
        <f>IF(#REF!='Dan''s incorrect master'!B298,"G","HELP")</f>
        <v>#REF!</v>
      </c>
      <c r="D298" t="e">
        <f>IF(#REF!='Dan''s incorrect master'!C298,"G","HELP")</f>
        <v>#REF!</v>
      </c>
      <c r="E298" t="e">
        <f>IF(#REF!='Dan''s incorrect master'!D298,"G","HELP")</f>
        <v>#REF!</v>
      </c>
      <c r="F298" t="e">
        <f>IF(#REF!='Dan''s incorrect master'!E298,"G","HELP")</f>
        <v>#REF!</v>
      </c>
      <c r="G298" t="e">
        <f>IF(#REF!='Dan''s incorrect master'!F298,"G","HELP")</f>
        <v>#REF!</v>
      </c>
      <c r="H298" t="e">
        <f>IF(#REF!='Dan''s incorrect master'!G298,"G","HELP")</f>
        <v>#REF!</v>
      </c>
      <c r="I298" t="e">
        <f>IF(#REF!='Dan''s incorrect master'!H298,"G","HELP")</f>
        <v>#REF!</v>
      </c>
      <c r="J298" t="e">
        <f>IF(#REF!='Dan''s incorrect master'!I298,"G","HELP")</f>
        <v>#REF!</v>
      </c>
      <c r="K298" t="e">
        <f>IF(#REF!='Dan''s incorrect master'!J298,"G","HELP")</f>
        <v>#REF!</v>
      </c>
      <c r="L298" t="e">
        <f>IF(#REF!='Dan''s incorrect master'!K298,"G","HELP")</f>
        <v>#REF!</v>
      </c>
      <c r="M298" t="e">
        <f>IF(#REF!='Dan''s incorrect master'!L298,"G","HELP")</f>
        <v>#REF!</v>
      </c>
      <c r="N298" t="e">
        <f>IF(#REF!='Dan''s incorrect master'!M298,"G","HELP")</f>
        <v>#REF!</v>
      </c>
      <c r="O298" t="e">
        <f>IF(#REF!='Dan''s incorrect master'!N298,"G","HELP")</f>
        <v>#REF!</v>
      </c>
      <c r="P298" t="e">
        <f>IF(#REF!='Dan''s incorrect master'!O298,"G","HELP")</f>
        <v>#REF!</v>
      </c>
      <c r="Q298" t="e">
        <f>IF(#REF!='Dan''s incorrect master'!P298,"G","HELP")</f>
        <v>#REF!</v>
      </c>
      <c r="R298" t="e">
        <f>IF(#REF!='Dan''s incorrect master'!Q298,"G","HELP")</f>
        <v>#REF!</v>
      </c>
      <c r="S298" t="e">
        <f>_xlfn.XLOOKUP(AK298,[1]Sheet2!$K$2:$K$921,[1]Sheet2!$P$2:$P$921)</f>
        <v>#REF!</v>
      </c>
      <c r="AK298" t="e">
        <f>IF(#REF!='Dan''s incorrect master'!AJ298,"G","HELP")</f>
        <v>#REF!</v>
      </c>
      <c r="AL298" t="e">
        <f>IF(#REF!='Dan''s incorrect master'!AK298,"G","HELP")</f>
        <v>#REF!</v>
      </c>
      <c r="AM298" t="e">
        <f>IF(#REF!='Dan''s incorrect master'!AL298,"G","HELP")</f>
        <v>#REF!</v>
      </c>
      <c r="AN298" t="e">
        <f>IF(#REF!='Dan''s incorrect master'!AM298,"G","HELP")</f>
        <v>#REF!</v>
      </c>
      <c r="AO298" t="e">
        <f>IF(#REF!='Dan''s incorrect master'!AN298,"G","HELP")</f>
        <v>#REF!</v>
      </c>
      <c r="AP298" t="e">
        <f>IF(#REF!='Dan''s incorrect master'!AO298,"G","HELP")</f>
        <v>#REF!</v>
      </c>
      <c r="AQ298" t="e">
        <f>IF(#REF!='Dan''s incorrect master'!AP298,"G","HELP")</f>
        <v>#REF!</v>
      </c>
      <c r="AR298" t="e">
        <f>IF(#REF!='Dan''s incorrect master'!AQ298,"G","HELP")</f>
        <v>#REF!</v>
      </c>
      <c r="AS298" t="e">
        <f>IF(#REF!='Dan''s incorrect master'!AR298,"G","HELP")</f>
        <v>#REF!</v>
      </c>
      <c r="AT298" t="e">
        <f>IF(#REF!='Dan''s incorrect master'!AS298,"G","HELP")</f>
        <v>#REF!</v>
      </c>
      <c r="AU298" t="e">
        <f>IF(#REF!='Dan''s incorrect master'!AT298,"G","HELP")</f>
        <v>#REF!</v>
      </c>
      <c r="AV298" t="e">
        <f>IF(#REF!='Dan''s incorrect master'!AU298,"G","HELP")</f>
        <v>#REF!</v>
      </c>
      <c r="AW298" t="e">
        <f>IF(#REF!='Dan''s incorrect master'!AV298,"G","HELP")</f>
        <v>#REF!</v>
      </c>
      <c r="AX298" t="e">
        <f>IF(#REF!='Dan''s incorrect master'!AW298,"G","HELP")</f>
        <v>#REF!</v>
      </c>
      <c r="AY298" t="e">
        <f>IF(#REF!='Dan''s incorrect master'!AX298,"G","HELP")</f>
        <v>#REF!</v>
      </c>
      <c r="AZ298" t="e">
        <f>IF(#REF!='Dan''s incorrect master'!AY298,"G","HELP")</f>
        <v>#REF!</v>
      </c>
      <c r="BA298" t="e">
        <f>IF(#REF!='Dan''s incorrect master'!AZ298,"G","HELP")</f>
        <v>#REF!</v>
      </c>
      <c r="BB298" t="e">
        <f>IF(#REF!='Dan''s incorrect master'!BA298,"G","HELP")</f>
        <v>#REF!</v>
      </c>
      <c r="BC298" t="e">
        <f>IF(#REF!='Dan''s incorrect master'!BB298,"G","HELP")</f>
        <v>#REF!</v>
      </c>
      <c r="BD298" t="e">
        <f>IF(#REF!='Dan''s incorrect master'!BC298,"G","HELP")</f>
        <v>#REF!</v>
      </c>
      <c r="BE298" t="e">
        <f>IF(#REF!='Dan''s incorrect master'!BD298,"G","HELP")</f>
        <v>#REF!</v>
      </c>
      <c r="BF298" t="e">
        <f>IF(#REF!='Dan''s incorrect master'!BE298,"G","HELP")</f>
        <v>#REF!</v>
      </c>
      <c r="BG298" t="e">
        <f>IF(#REF!='Dan''s incorrect master'!BF298,"G","HELP")</f>
        <v>#REF!</v>
      </c>
      <c r="BH298" t="e">
        <f>IF(#REF!='Dan''s incorrect master'!BG298,"G","HELP")</f>
        <v>#REF!</v>
      </c>
      <c r="BI298" t="e">
        <f>IF(#REF!='Dan''s incorrect master'!BH298,"G","HELP")</f>
        <v>#REF!</v>
      </c>
      <c r="BJ298" t="e">
        <f>IF(#REF!='Dan''s incorrect master'!BI298,"G","HELP")</f>
        <v>#REF!</v>
      </c>
      <c r="BK298" t="e">
        <f>IF(#REF!='Dan''s incorrect master'!BJ298,"G","HELP")</f>
        <v>#REF!</v>
      </c>
      <c r="BL298" t="e">
        <f>IF(#REF!='Dan''s incorrect master'!BK298,"G","HELP")</f>
        <v>#REF!</v>
      </c>
      <c r="BM298" t="e">
        <f>IF(#REF!='Dan''s incorrect master'!BL298,"G","HELP")</f>
        <v>#REF!</v>
      </c>
      <c r="BN298" t="e">
        <f>IF(#REF!='Dan''s incorrect master'!BM298,"G","HELP")</f>
        <v>#REF!</v>
      </c>
      <c r="BO298" t="e">
        <f>IF(#REF!='Dan''s incorrect master'!BN298,"G","HELP")</f>
        <v>#REF!</v>
      </c>
      <c r="BP298" t="e">
        <f>IF(#REF!='Dan''s incorrect master'!BO298,"G","HELP")</f>
        <v>#REF!</v>
      </c>
      <c r="BQ298" t="e">
        <f>IF(#REF!='Dan''s incorrect master'!BP298,"G","HELP")</f>
        <v>#REF!</v>
      </c>
      <c r="BR298" t="e">
        <f>IF(#REF!='Dan''s incorrect master'!BQ298,"G","HELP")</f>
        <v>#REF!</v>
      </c>
      <c r="BS298" t="e">
        <f>IF(#REF!='Dan''s incorrect master'!BR298,"G","HELP")</f>
        <v>#REF!</v>
      </c>
      <c r="BT298" t="e">
        <f>IF(#REF!='Dan''s incorrect master'!BS298,"G","HELP")</f>
        <v>#REF!</v>
      </c>
      <c r="BU298" t="e">
        <f>IF(#REF!='Dan''s incorrect master'!BT298,"G","HELP")</f>
        <v>#REF!</v>
      </c>
      <c r="BV298" t="e">
        <f>IF(#REF!='Dan''s incorrect master'!BU298,"G","HELP")</f>
        <v>#REF!</v>
      </c>
      <c r="BW298" t="e">
        <f>IF(#REF!='Dan''s incorrect master'!BV298,"G","HELP")</f>
        <v>#REF!</v>
      </c>
      <c r="BX298" t="e">
        <f>IF(#REF!='Dan''s incorrect master'!BW298,"G","HELP")</f>
        <v>#REF!</v>
      </c>
      <c r="BY298" t="e">
        <f>IF(#REF!='Dan''s incorrect master'!BX298,"G","HELP")</f>
        <v>#REF!</v>
      </c>
      <c r="BZ298" t="e">
        <f>IF(#REF!='Dan''s incorrect master'!BY298,"G","HELP")</f>
        <v>#REF!</v>
      </c>
      <c r="CA298" t="e">
        <f>IF(#REF!='Dan''s incorrect master'!BZ298,"G","HELP")</f>
        <v>#REF!</v>
      </c>
      <c r="CB298" t="e">
        <f>IF(#REF!='Dan''s incorrect master'!CA298,"G","HELP")</f>
        <v>#REF!</v>
      </c>
      <c r="CC298" t="e">
        <f>IF(#REF!='Dan''s incorrect master'!CB298,"G","HELP")</f>
        <v>#REF!</v>
      </c>
      <c r="CD298" t="e">
        <f>IF(#REF!='Dan''s incorrect master'!CC298,"G","HELP")</f>
        <v>#REF!</v>
      </c>
    </row>
    <row r="299" spans="1:82" x14ac:dyDescent="0.25">
      <c r="A299">
        <f>'Dan''s incorrect master'!A299</f>
        <v>298</v>
      </c>
      <c r="B299" t="e">
        <f>IF(#REF!='Dan''s incorrect master'!A299,"G","HELP")</f>
        <v>#REF!</v>
      </c>
      <c r="C299" t="e">
        <f>IF(#REF!='Dan''s incorrect master'!B299,"G","HELP")</f>
        <v>#REF!</v>
      </c>
      <c r="D299" t="e">
        <f>IF(#REF!='Dan''s incorrect master'!C299,"G","HELP")</f>
        <v>#REF!</v>
      </c>
      <c r="E299" t="e">
        <f>IF(#REF!='Dan''s incorrect master'!D299,"G","HELP")</f>
        <v>#REF!</v>
      </c>
      <c r="F299" t="e">
        <f>IF(#REF!='Dan''s incorrect master'!E299,"G","HELP")</f>
        <v>#REF!</v>
      </c>
      <c r="G299" t="e">
        <f>IF(#REF!='Dan''s incorrect master'!F299,"G","HELP")</f>
        <v>#REF!</v>
      </c>
      <c r="H299" t="e">
        <f>IF(#REF!='Dan''s incorrect master'!G299,"G","HELP")</f>
        <v>#REF!</v>
      </c>
      <c r="I299" t="e">
        <f>IF(#REF!='Dan''s incorrect master'!H299,"G","HELP")</f>
        <v>#REF!</v>
      </c>
      <c r="J299" t="e">
        <f>IF(#REF!='Dan''s incorrect master'!I299,"G","HELP")</f>
        <v>#REF!</v>
      </c>
      <c r="K299" t="e">
        <f>IF(#REF!='Dan''s incorrect master'!J299,"G","HELP")</f>
        <v>#REF!</v>
      </c>
      <c r="L299" t="e">
        <f>IF(#REF!='Dan''s incorrect master'!K299,"G","HELP")</f>
        <v>#REF!</v>
      </c>
      <c r="M299" t="e">
        <f>IF(#REF!='Dan''s incorrect master'!L299,"G","HELP")</f>
        <v>#REF!</v>
      </c>
      <c r="N299" t="e">
        <f>IF(#REF!='Dan''s incorrect master'!M299,"G","HELP")</f>
        <v>#REF!</v>
      </c>
      <c r="O299" t="e">
        <f>IF(#REF!='Dan''s incorrect master'!N299,"G","HELP")</f>
        <v>#REF!</v>
      </c>
      <c r="P299" t="e">
        <f>IF(#REF!='Dan''s incorrect master'!O299,"G","HELP")</f>
        <v>#REF!</v>
      </c>
      <c r="Q299" t="e">
        <f>IF(#REF!='Dan''s incorrect master'!P299,"G","HELP")</f>
        <v>#REF!</v>
      </c>
      <c r="R299" t="e">
        <f>IF(#REF!='Dan''s incorrect master'!Q299,"G","HELP")</f>
        <v>#REF!</v>
      </c>
      <c r="S299" t="e">
        <f>_xlfn.XLOOKUP(AK299,[1]Sheet2!$K$2:$K$921,[1]Sheet2!$P$2:$P$921)</f>
        <v>#REF!</v>
      </c>
      <c r="AK299" t="e">
        <f>IF(#REF!='Dan''s incorrect master'!AJ299,"G","HELP")</f>
        <v>#REF!</v>
      </c>
      <c r="AL299" t="e">
        <f>IF(#REF!='Dan''s incorrect master'!AK299,"G","HELP")</f>
        <v>#REF!</v>
      </c>
      <c r="AM299" t="e">
        <f>IF(#REF!='Dan''s incorrect master'!AL299,"G","HELP")</f>
        <v>#REF!</v>
      </c>
      <c r="AN299" t="e">
        <f>IF(#REF!='Dan''s incorrect master'!AM299,"G","HELP")</f>
        <v>#REF!</v>
      </c>
      <c r="AO299" t="e">
        <f>IF(#REF!='Dan''s incorrect master'!AN299,"G","HELP")</f>
        <v>#REF!</v>
      </c>
      <c r="AP299" t="e">
        <f>IF(#REF!='Dan''s incorrect master'!AO299,"G","HELP")</f>
        <v>#REF!</v>
      </c>
      <c r="AQ299" t="e">
        <f>IF(#REF!='Dan''s incorrect master'!AP299,"G","HELP")</f>
        <v>#REF!</v>
      </c>
      <c r="AR299" t="e">
        <f>IF(#REF!='Dan''s incorrect master'!AQ299,"G","HELP")</f>
        <v>#REF!</v>
      </c>
      <c r="AS299" t="e">
        <f>IF(#REF!='Dan''s incorrect master'!AR299,"G","HELP")</f>
        <v>#REF!</v>
      </c>
      <c r="AT299" t="e">
        <f>IF(#REF!='Dan''s incorrect master'!AS299,"G","HELP")</f>
        <v>#REF!</v>
      </c>
      <c r="AU299" t="e">
        <f>IF(#REF!='Dan''s incorrect master'!AT299,"G","HELP")</f>
        <v>#REF!</v>
      </c>
      <c r="AV299" t="e">
        <f>IF(#REF!='Dan''s incorrect master'!AU299,"G","HELP")</f>
        <v>#REF!</v>
      </c>
      <c r="AW299" t="e">
        <f>IF(#REF!='Dan''s incorrect master'!AV299,"G","HELP")</f>
        <v>#REF!</v>
      </c>
      <c r="AX299" t="e">
        <f>IF(#REF!='Dan''s incorrect master'!AW299,"G","HELP")</f>
        <v>#REF!</v>
      </c>
      <c r="AY299" t="e">
        <f>IF(#REF!='Dan''s incorrect master'!AX299,"G","HELP")</f>
        <v>#REF!</v>
      </c>
      <c r="AZ299" t="e">
        <f>IF(#REF!='Dan''s incorrect master'!AY299,"G","HELP")</f>
        <v>#REF!</v>
      </c>
      <c r="BA299" t="e">
        <f>IF(#REF!='Dan''s incorrect master'!AZ299,"G","HELP")</f>
        <v>#REF!</v>
      </c>
      <c r="BB299" t="e">
        <f>IF(#REF!='Dan''s incorrect master'!BA299,"G","HELP")</f>
        <v>#REF!</v>
      </c>
      <c r="BC299" t="e">
        <f>IF(#REF!='Dan''s incorrect master'!BB299,"G","HELP")</f>
        <v>#REF!</v>
      </c>
      <c r="BD299" t="e">
        <f>IF(#REF!='Dan''s incorrect master'!BC299,"G","HELP")</f>
        <v>#REF!</v>
      </c>
      <c r="BE299" t="e">
        <f>IF(#REF!='Dan''s incorrect master'!BD299,"G","HELP")</f>
        <v>#REF!</v>
      </c>
      <c r="BF299" t="e">
        <f>IF(#REF!='Dan''s incorrect master'!BE299,"G","HELP")</f>
        <v>#REF!</v>
      </c>
      <c r="BG299" t="e">
        <f>IF(#REF!='Dan''s incorrect master'!BF299,"G","HELP")</f>
        <v>#REF!</v>
      </c>
      <c r="BH299" t="e">
        <f>IF(#REF!='Dan''s incorrect master'!BG299,"G","HELP")</f>
        <v>#REF!</v>
      </c>
      <c r="BI299" t="e">
        <f>IF(#REF!='Dan''s incorrect master'!BH299,"G","HELP")</f>
        <v>#REF!</v>
      </c>
      <c r="BJ299" t="e">
        <f>IF(#REF!='Dan''s incorrect master'!BI299,"G","HELP")</f>
        <v>#REF!</v>
      </c>
      <c r="BK299" t="e">
        <f>IF(#REF!='Dan''s incorrect master'!BJ299,"G","HELP")</f>
        <v>#REF!</v>
      </c>
      <c r="BL299" t="e">
        <f>IF(#REF!='Dan''s incorrect master'!BK299,"G","HELP")</f>
        <v>#REF!</v>
      </c>
      <c r="BM299" t="e">
        <f>IF(#REF!='Dan''s incorrect master'!BL299,"G","HELP")</f>
        <v>#REF!</v>
      </c>
      <c r="BN299" t="e">
        <f>IF(#REF!='Dan''s incorrect master'!BM299,"G","HELP")</f>
        <v>#REF!</v>
      </c>
      <c r="BO299" t="e">
        <f>IF(#REF!='Dan''s incorrect master'!BN299,"G","HELP")</f>
        <v>#REF!</v>
      </c>
      <c r="BP299" t="e">
        <f>IF(#REF!='Dan''s incorrect master'!BO299,"G","HELP")</f>
        <v>#REF!</v>
      </c>
      <c r="BQ299" t="e">
        <f>IF(#REF!='Dan''s incorrect master'!BP299,"G","HELP")</f>
        <v>#REF!</v>
      </c>
      <c r="BR299" t="e">
        <f>IF(#REF!='Dan''s incorrect master'!BQ299,"G","HELP")</f>
        <v>#REF!</v>
      </c>
      <c r="BS299" t="e">
        <f>IF(#REF!='Dan''s incorrect master'!BR299,"G","HELP")</f>
        <v>#REF!</v>
      </c>
      <c r="BT299" t="e">
        <f>IF(#REF!='Dan''s incorrect master'!BS299,"G","HELP")</f>
        <v>#REF!</v>
      </c>
      <c r="BU299" t="e">
        <f>IF(#REF!='Dan''s incorrect master'!BT299,"G","HELP")</f>
        <v>#REF!</v>
      </c>
      <c r="BV299" t="e">
        <f>IF(#REF!='Dan''s incorrect master'!BU299,"G","HELP")</f>
        <v>#REF!</v>
      </c>
      <c r="BW299" t="e">
        <f>IF(#REF!='Dan''s incorrect master'!BV299,"G","HELP")</f>
        <v>#REF!</v>
      </c>
      <c r="BX299" t="e">
        <f>IF(#REF!='Dan''s incorrect master'!BW299,"G","HELP")</f>
        <v>#REF!</v>
      </c>
      <c r="BY299" t="e">
        <f>IF(#REF!='Dan''s incorrect master'!BX299,"G","HELP")</f>
        <v>#REF!</v>
      </c>
      <c r="BZ299" t="e">
        <f>IF(#REF!='Dan''s incorrect master'!BY299,"G","HELP")</f>
        <v>#REF!</v>
      </c>
      <c r="CA299" t="e">
        <f>IF(#REF!='Dan''s incorrect master'!BZ299,"G","HELP")</f>
        <v>#REF!</v>
      </c>
      <c r="CB299" t="e">
        <f>IF(#REF!='Dan''s incorrect master'!CA299,"G","HELP")</f>
        <v>#REF!</v>
      </c>
      <c r="CC299" t="e">
        <f>IF(#REF!='Dan''s incorrect master'!CB299,"G","HELP")</f>
        <v>#REF!</v>
      </c>
      <c r="CD299" t="e">
        <f>IF(#REF!='Dan''s incorrect master'!CC299,"G","HELP")</f>
        <v>#REF!</v>
      </c>
    </row>
    <row r="300" spans="1:82" x14ac:dyDescent="0.25">
      <c r="A300">
        <f>'Dan''s incorrect master'!A300</f>
        <v>299</v>
      </c>
      <c r="B300" t="e">
        <f>IF(#REF!='Dan''s incorrect master'!A300,"G","HELP")</f>
        <v>#REF!</v>
      </c>
      <c r="C300" t="e">
        <f>IF(#REF!='Dan''s incorrect master'!B300,"G","HELP")</f>
        <v>#REF!</v>
      </c>
      <c r="D300" t="e">
        <f>IF(#REF!='Dan''s incorrect master'!C300,"G","HELP")</f>
        <v>#REF!</v>
      </c>
      <c r="E300" t="e">
        <f>IF(#REF!='Dan''s incorrect master'!D300,"G","HELP")</f>
        <v>#REF!</v>
      </c>
      <c r="F300" t="e">
        <f>IF(#REF!='Dan''s incorrect master'!E300,"G","HELP")</f>
        <v>#REF!</v>
      </c>
      <c r="G300" t="e">
        <f>IF(#REF!='Dan''s incorrect master'!F300,"G","HELP")</f>
        <v>#REF!</v>
      </c>
      <c r="H300" t="e">
        <f>IF(#REF!='Dan''s incorrect master'!G300,"G","HELP")</f>
        <v>#REF!</v>
      </c>
      <c r="I300" t="e">
        <f>IF(#REF!='Dan''s incorrect master'!H300,"G","HELP")</f>
        <v>#REF!</v>
      </c>
      <c r="J300" t="e">
        <f>IF(#REF!='Dan''s incorrect master'!I300,"G","HELP")</f>
        <v>#REF!</v>
      </c>
      <c r="K300" t="e">
        <f>IF(#REF!='Dan''s incorrect master'!J300,"G","HELP")</f>
        <v>#REF!</v>
      </c>
      <c r="L300" t="e">
        <f>IF(#REF!='Dan''s incorrect master'!K300,"G","HELP")</f>
        <v>#REF!</v>
      </c>
      <c r="M300" t="e">
        <f>IF(#REF!='Dan''s incorrect master'!L300,"G","HELP")</f>
        <v>#REF!</v>
      </c>
      <c r="N300" t="e">
        <f>IF(#REF!='Dan''s incorrect master'!M300,"G","HELP")</f>
        <v>#REF!</v>
      </c>
      <c r="O300" t="e">
        <f>IF(#REF!='Dan''s incorrect master'!N300,"G","HELP")</f>
        <v>#REF!</v>
      </c>
      <c r="P300" t="e">
        <f>IF(#REF!='Dan''s incorrect master'!O300,"G","HELP")</f>
        <v>#REF!</v>
      </c>
      <c r="Q300" t="e">
        <f>IF(#REF!='Dan''s incorrect master'!P300,"G","HELP")</f>
        <v>#REF!</v>
      </c>
      <c r="R300" t="e">
        <f>IF(#REF!='Dan''s incorrect master'!Q300,"G","HELP")</f>
        <v>#REF!</v>
      </c>
      <c r="S300" t="e">
        <f>_xlfn.XLOOKUP(AK300,[1]Sheet2!$K$2:$K$921,[1]Sheet2!$P$2:$P$921)</f>
        <v>#REF!</v>
      </c>
      <c r="AK300" t="e">
        <f>IF(#REF!='Dan''s incorrect master'!AJ300,"G","HELP")</f>
        <v>#REF!</v>
      </c>
      <c r="AL300" t="e">
        <f>IF(#REF!='Dan''s incorrect master'!AK300,"G","HELP")</f>
        <v>#REF!</v>
      </c>
      <c r="AM300" t="e">
        <f>IF(#REF!='Dan''s incorrect master'!AL300,"G","HELP")</f>
        <v>#REF!</v>
      </c>
      <c r="AN300" t="e">
        <f>IF(#REF!='Dan''s incorrect master'!AM300,"G","HELP")</f>
        <v>#REF!</v>
      </c>
      <c r="AO300" t="e">
        <f>IF(#REF!='Dan''s incorrect master'!AN300,"G","HELP")</f>
        <v>#REF!</v>
      </c>
      <c r="AP300" t="e">
        <f>IF(#REF!='Dan''s incorrect master'!AO300,"G","HELP")</f>
        <v>#REF!</v>
      </c>
      <c r="AQ300" t="e">
        <f>IF(#REF!='Dan''s incorrect master'!AP300,"G","HELP")</f>
        <v>#REF!</v>
      </c>
      <c r="AR300" t="e">
        <f>IF(#REF!='Dan''s incorrect master'!AQ300,"G","HELP")</f>
        <v>#REF!</v>
      </c>
      <c r="AS300" t="e">
        <f>IF(#REF!='Dan''s incorrect master'!AR300,"G","HELP")</f>
        <v>#REF!</v>
      </c>
      <c r="AT300" t="e">
        <f>IF(#REF!='Dan''s incorrect master'!AS300,"G","HELP")</f>
        <v>#REF!</v>
      </c>
      <c r="AU300" t="e">
        <f>IF(#REF!='Dan''s incorrect master'!AT300,"G","HELP")</f>
        <v>#REF!</v>
      </c>
      <c r="AV300" t="e">
        <f>IF(#REF!='Dan''s incorrect master'!AU300,"G","HELP")</f>
        <v>#REF!</v>
      </c>
      <c r="AW300" t="e">
        <f>IF(#REF!='Dan''s incorrect master'!AV300,"G","HELP")</f>
        <v>#REF!</v>
      </c>
      <c r="AX300" t="e">
        <f>IF(#REF!='Dan''s incorrect master'!AW300,"G","HELP")</f>
        <v>#REF!</v>
      </c>
      <c r="AY300" t="e">
        <f>IF(#REF!='Dan''s incorrect master'!AX300,"G","HELP")</f>
        <v>#REF!</v>
      </c>
      <c r="AZ300" t="e">
        <f>IF(#REF!='Dan''s incorrect master'!AY300,"G","HELP")</f>
        <v>#REF!</v>
      </c>
      <c r="BA300" t="e">
        <f>IF(#REF!='Dan''s incorrect master'!AZ300,"G","HELP")</f>
        <v>#REF!</v>
      </c>
      <c r="BB300" t="e">
        <f>IF(#REF!='Dan''s incorrect master'!BA300,"G","HELP")</f>
        <v>#REF!</v>
      </c>
      <c r="BC300" t="e">
        <f>IF(#REF!='Dan''s incorrect master'!BB300,"G","HELP")</f>
        <v>#REF!</v>
      </c>
      <c r="BD300" t="e">
        <f>IF(#REF!='Dan''s incorrect master'!BC300,"G","HELP")</f>
        <v>#REF!</v>
      </c>
      <c r="BE300" t="e">
        <f>IF(#REF!='Dan''s incorrect master'!BD300,"G","HELP")</f>
        <v>#REF!</v>
      </c>
      <c r="BF300" t="e">
        <f>IF(#REF!='Dan''s incorrect master'!BE300,"G","HELP")</f>
        <v>#REF!</v>
      </c>
      <c r="BG300" t="e">
        <f>IF(#REF!='Dan''s incorrect master'!BF300,"G","HELP")</f>
        <v>#REF!</v>
      </c>
      <c r="BH300" t="e">
        <f>IF(#REF!='Dan''s incorrect master'!BG300,"G","HELP")</f>
        <v>#REF!</v>
      </c>
      <c r="BI300" t="e">
        <f>IF(#REF!='Dan''s incorrect master'!BH300,"G","HELP")</f>
        <v>#REF!</v>
      </c>
      <c r="BJ300" t="e">
        <f>IF(#REF!='Dan''s incorrect master'!BI300,"G","HELP")</f>
        <v>#REF!</v>
      </c>
      <c r="BK300" t="e">
        <f>IF(#REF!='Dan''s incorrect master'!BJ300,"G","HELP")</f>
        <v>#REF!</v>
      </c>
      <c r="BL300" t="e">
        <f>IF(#REF!='Dan''s incorrect master'!BK300,"G","HELP")</f>
        <v>#REF!</v>
      </c>
      <c r="BM300" t="e">
        <f>IF(#REF!='Dan''s incorrect master'!BL300,"G","HELP")</f>
        <v>#REF!</v>
      </c>
      <c r="BN300" t="e">
        <f>IF(#REF!='Dan''s incorrect master'!BM300,"G","HELP")</f>
        <v>#REF!</v>
      </c>
      <c r="BO300" t="e">
        <f>IF(#REF!='Dan''s incorrect master'!BN300,"G","HELP")</f>
        <v>#REF!</v>
      </c>
      <c r="BP300" t="e">
        <f>IF(#REF!='Dan''s incorrect master'!BO300,"G","HELP")</f>
        <v>#REF!</v>
      </c>
      <c r="BQ300" t="e">
        <f>IF(#REF!='Dan''s incorrect master'!BP300,"G","HELP")</f>
        <v>#REF!</v>
      </c>
      <c r="BR300" t="e">
        <f>IF(#REF!='Dan''s incorrect master'!BQ300,"G","HELP")</f>
        <v>#REF!</v>
      </c>
      <c r="BS300" t="e">
        <f>IF(#REF!='Dan''s incorrect master'!BR300,"G","HELP")</f>
        <v>#REF!</v>
      </c>
      <c r="BT300" t="e">
        <f>IF(#REF!='Dan''s incorrect master'!BS300,"G","HELP")</f>
        <v>#REF!</v>
      </c>
      <c r="BU300" t="e">
        <f>IF(#REF!='Dan''s incorrect master'!BT300,"G","HELP")</f>
        <v>#REF!</v>
      </c>
      <c r="BV300" t="e">
        <f>IF(#REF!='Dan''s incorrect master'!BU300,"G","HELP")</f>
        <v>#REF!</v>
      </c>
      <c r="BW300" t="e">
        <f>IF(#REF!='Dan''s incorrect master'!BV300,"G","HELP")</f>
        <v>#REF!</v>
      </c>
      <c r="BX300" t="e">
        <f>IF(#REF!='Dan''s incorrect master'!BW300,"G","HELP")</f>
        <v>#REF!</v>
      </c>
      <c r="BY300" t="e">
        <f>IF(#REF!='Dan''s incorrect master'!BX300,"G","HELP")</f>
        <v>#REF!</v>
      </c>
      <c r="BZ300" t="e">
        <f>IF(#REF!='Dan''s incorrect master'!BY300,"G","HELP")</f>
        <v>#REF!</v>
      </c>
      <c r="CA300" t="e">
        <f>IF(#REF!='Dan''s incorrect master'!BZ300,"G","HELP")</f>
        <v>#REF!</v>
      </c>
      <c r="CB300" t="e">
        <f>IF(#REF!='Dan''s incorrect master'!CA300,"G","HELP")</f>
        <v>#REF!</v>
      </c>
      <c r="CC300" t="e">
        <f>IF(#REF!='Dan''s incorrect master'!CB300,"G","HELP")</f>
        <v>#REF!</v>
      </c>
      <c r="CD300" t="e">
        <f>IF(#REF!='Dan''s incorrect master'!CC300,"G","HELP")</f>
        <v>#REF!</v>
      </c>
    </row>
    <row r="301" spans="1:82" x14ac:dyDescent="0.25">
      <c r="A301">
        <f>'Dan''s incorrect master'!A301</f>
        <v>300</v>
      </c>
      <c r="B301" t="e">
        <f>IF(#REF!='Dan''s incorrect master'!A301,"G","HELP")</f>
        <v>#REF!</v>
      </c>
      <c r="C301" t="e">
        <f>IF(#REF!='Dan''s incorrect master'!B301,"G","HELP")</f>
        <v>#REF!</v>
      </c>
      <c r="D301" t="e">
        <f>IF(#REF!='Dan''s incorrect master'!C301,"G","HELP")</f>
        <v>#REF!</v>
      </c>
      <c r="E301" t="e">
        <f>IF(#REF!='Dan''s incorrect master'!D301,"G","HELP")</f>
        <v>#REF!</v>
      </c>
      <c r="F301" t="e">
        <f>IF(#REF!='Dan''s incorrect master'!E301,"G","HELP")</f>
        <v>#REF!</v>
      </c>
      <c r="G301" t="e">
        <f>IF(#REF!='Dan''s incorrect master'!F301,"G","HELP")</f>
        <v>#REF!</v>
      </c>
      <c r="H301" t="e">
        <f>IF(#REF!='Dan''s incorrect master'!G301,"G","HELP")</f>
        <v>#REF!</v>
      </c>
      <c r="I301" t="e">
        <f>IF(#REF!='Dan''s incorrect master'!H301,"G","HELP")</f>
        <v>#REF!</v>
      </c>
      <c r="J301" t="e">
        <f>IF(#REF!='Dan''s incorrect master'!I301,"G","HELP")</f>
        <v>#REF!</v>
      </c>
      <c r="K301" t="e">
        <f>IF(#REF!='Dan''s incorrect master'!J301,"G","HELP")</f>
        <v>#REF!</v>
      </c>
      <c r="L301" t="e">
        <f>IF(#REF!='Dan''s incorrect master'!K301,"G","HELP")</f>
        <v>#REF!</v>
      </c>
      <c r="M301" t="e">
        <f>IF(#REF!='Dan''s incorrect master'!L301,"G","HELP")</f>
        <v>#REF!</v>
      </c>
      <c r="N301" t="e">
        <f>IF(#REF!='Dan''s incorrect master'!M301,"G","HELP")</f>
        <v>#REF!</v>
      </c>
      <c r="O301" t="e">
        <f>IF(#REF!='Dan''s incorrect master'!N301,"G","HELP")</f>
        <v>#REF!</v>
      </c>
      <c r="P301" t="e">
        <f>IF(#REF!='Dan''s incorrect master'!O301,"G","HELP")</f>
        <v>#REF!</v>
      </c>
      <c r="Q301" t="e">
        <f>IF(#REF!='Dan''s incorrect master'!P301,"G","HELP")</f>
        <v>#REF!</v>
      </c>
      <c r="R301" t="e">
        <f>IF(#REF!='Dan''s incorrect master'!Q301,"G","HELP")</f>
        <v>#REF!</v>
      </c>
      <c r="S301" t="e">
        <f>_xlfn.XLOOKUP(AK301,[1]Sheet2!$K$2:$K$921,[1]Sheet2!$P$2:$P$921)</f>
        <v>#REF!</v>
      </c>
      <c r="AK301" t="e">
        <f>IF(#REF!='Dan''s incorrect master'!AJ301,"G","HELP")</f>
        <v>#REF!</v>
      </c>
      <c r="AL301" t="e">
        <f>IF(#REF!='Dan''s incorrect master'!AK301,"G","HELP")</f>
        <v>#REF!</v>
      </c>
      <c r="AM301" t="e">
        <f>IF(#REF!='Dan''s incorrect master'!AL301,"G","HELP")</f>
        <v>#REF!</v>
      </c>
      <c r="AN301" t="e">
        <f>IF(#REF!='Dan''s incorrect master'!AM301,"G","HELP")</f>
        <v>#REF!</v>
      </c>
      <c r="AO301" t="e">
        <f>IF(#REF!='Dan''s incorrect master'!AN301,"G","HELP")</f>
        <v>#REF!</v>
      </c>
      <c r="AP301" t="e">
        <f>IF(#REF!='Dan''s incorrect master'!AO301,"G","HELP")</f>
        <v>#REF!</v>
      </c>
      <c r="AQ301" t="e">
        <f>IF(#REF!='Dan''s incorrect master'!AP301,"G","HELP")</f>
        <v>#REF!</v>
      </c>
      <c r="AR301" t="e">
        <f>IF(#REF!='Dan''s incorrect master'!AQ301,"G","HELP")</f>
        <v>#REF!</v>
      </c>
      <c r="AS301" t="e">
        <f>IF(#REF!='Dan''s incorrect master'!AR301,"G","HELP")</f>
        <v>#REF!</v>
      </c>
      <c r="AT301" t="e">
        <f>IF(#REF!='Dan''s incorrect master'!AS301,"G","HELP")</f>
        <v>#REF!</v>
      </c>
      <c r="AU301" t="e">
        <f>IF(#REF!='Dan''s incorrect master'!AT301,"G","HELP")</f>
        <v>#REF!</v>
      </c>
      <c r="AV301" t="e">
        <f>IF(#REF!='Dan''s incorrect master'!AU301,"G","HELP")</f>
        <v>#REF!</v>
      </c>
      <c r="AW301" t="e">
        <f>IF(#REF!='Dan''s incorrect master'!AV301,"G","HELP")</f>
        <v>#REF!</v>
      </c>
      <c r="AX301" t="e">
        <f>IF(#REF!='Dan''s incorrect master'!AW301,"G","HELP")</f>
        <v>#REF!</v>
      </c>
      <c r="AY301" t="e">
        <f>IF(#REF!='Dan''s incorrect master'!AX301,"G","HELP")</f>
        <v>#REF!</v>
      </c>
      <c r="AZ301" t="e">
        <f>IF(#REF!='Dan''s incorrect master'!AY301,"G","HELP")</f>
        <v>#REF!</v>
      </c>
      <c r="BA301" t="e">
        <f>IF(#REF!='Dan''s incorrect master'!AZ301,"G","HELP")</f>
        <v>#REF!</v>
      </c>
      <c r="BB301" t="e">
        <f>IF(#REF!='Dan''s incorrect master'!BA301,"G","HELP")</f>
        <v>#REF!</v>
      </c>
      <c r="BC301" t="e">
        <f>IF(#REF!='Dan''s incorrect master'!BB301,"G","HELP")</f>
        <v>#REF!</v>
      </c>
      <c r="BD301" t="e">
        <f>IF(#REF!='Dan''s incorrect master'!BC301,"G","HELP")</f>
        <v>#REF!</v>
      </c>
      <c r="BE301" t="e">
        <f>IF(#REF!='Dan''s incorrect master'!BD301,"G","HELP")</f>
        <v>#REF!</v>
      </c>
      <c r="BF301" t="e">
        <f>IF(#REF!='Dan''s incorrect master'!BE301,"G","HELP")</f>
        <v>#REF!</v>
      </c>
      <c r="BG301" t="e">
        <f>IF(#REF!='Dan''s incorrect master'!BF301,"G","HELP")</f>
        <v>#REF!</v>
      </c>
      <c r="BH301" t="e">
        <f>IF(#REF!='Dan''s incorrect master'!BG301,"G","HELP")</f>
        <v>#REF!</v>
      </c>
      <c r="BI301" t="e">
        <f>IF(#REF!='Dan''s incorrect master'!BH301,"G","HELP")</f>
        <v>#REF!</v>
      </c>
      <c r="BJ301" t="e">
        <f>IF(#REF!='Dan''s incorrect master'!BI301,"G","HELP")</f>
        <v>#REF!</v>
      </c>
      <c r="BK301" t="e">
        <f>IF(#REF!='Dan''s incorrect master'!BJ301,"G","HELP")</f>
        <v>#REF!</v>
      </c>
      <c r="BL301" t="e">
        <f>IF(#REF!='Dan''s incorrect master'!BK301,"G","HELP")</f>
        <v>#REF!</v>
      </c>
      <c r="BM301" t="e">
        <f>IF(#REF!='Dan''s incorrect master'!BL301,"G","HELP")</f>
        <v>#REF!</v>
      </c>
      <c r="BN301" t="e">
        <f>IF(#REF!='Dan''s incorrect master'!BM301,"G","HELP")</f>
        <v>#REF!</v>
      </c>
      <c r="BO301" t="e">
        <f>IF(#REF!='Dan''s incorrect master'!BN301,"G","HELP")</f>
        <v>#REF!</v>
      </c>
      <c r="BP301" t="e">
        <f>IF(#REF!='Dan''s incorrect master'!BO301,"G","HELP")</f>
        <v>#REF!</v>
      </c>
      <c r="BQ301" t="e">
        <f>IF(#REF!='Dan''s incorrect master'!BP301,"G","HELP")</f>
        <v>#REF!</v>
      </c>
      <c r="BR301" t="e">
        <f>IF(#REF!='Dan''s incorrect master'!BQ301,"G","HELP")</f>
        <v>#REF!</v>
      </c>
      <c r="BS301" t="e">
        <f>IF(#REF!='Dan''s incorrect master'!BR301,"G","HELP")</f>
        <v>#REF!</v>
      </c>
      <c r="BT301" t="e">
        <f>IF(#REF!='Dan''s incorrect master'!BS301,"G","HELP")</f>
        <v>#REF!</v>
      </c>
      <c r="BU301" t="e">
        <f>IF(#REF!='Dan''s incorrect master'!BT301,"G","HELP")</f>
        <v>#REF!</v>
      </c>
      <c r="BV301" t="e">
        <f>IF(#REF!='Dan''s incorrect master'!BU301,"G","HELP")</f>
        <v>#REF!</v>
      </c>
      <c r="BW301" t="e">
        <f>IF(#REF!='Dan''s incorrect master'!BV301,"G","HELP")</f>
        <v>#REF!</v>
      </c>
      <c r="BX301" t="e">
        <f>IF(#REF!='Dan''s incorrect master'!BW301,"G","HELP")</f>
        <v>#REF!</v>
      </c>
      <c r="BY301" t="e">
        <f>IF(#REF!='Dan''s incorrect master'!BX301,"G","HELP")</f>
        <v>#REF!</v>
      </c>
      <c r="BZ301" t="e">
        <f>IF(#REF!='Dan''s incorrect master'!BY301,"G","HELP")</f>
        <v>#REF!</v>
      </c>
      <c r="CA301" t="e">
        <f>IF(#REF!='Dan''s incorrect master'!BZ301,"G","HELP")</f>
        <v>#REF!</v>
      </c>
      <c r="CB301" t="e">
        <f>IF(#REF!='Dan''s incorrect master'!CA301,"G","HELP")</f>
        <v>#REF!</v>
      </c>
      <c r="CC301" t="e">
        <f>IF(#REF!='Dan''s incorrect master'!CB301,"G","HELP")</f>
        <v>#REF!</v>
      </c>
      <c r="CD301" t="e">
        <f>IF(#REF!='Dan''s incorrect master'!CC301,"G","HELP")</f>
        <v>#REF!</v>
      </c>
    </row>
    <row r="302" spans="1:82" x14ac:dyDescent="0.25">
      <c r="A302">
        <f>'Dan''s incorrect master'!A302</f>
        <v>301</v>
      </c>
      <c r="B302" t="e">
        <f>IF(#REF!='Dan''s incorrect master'!A302,"G","HELP")</f>
        <v>#REF!</v>
      </c>
      <c r="C302" t="e">
        <f>IF(#REF!='Dan''s incorrect master'!B302,"G","HELP")</f>
        <v>#REF!</v>
      </c>
      <c r="D302" t="e">
        <f>IF(#REF!='Dan''s incorrect master'!C302,"G","HELP")</f>
        <v>#REF!</v>
      </c>
      <c r="E302" t="e">
        <f>IF(#REF!='Dan''s incorrect master'!D302,"G","HELP")</f>
        <v>#REF!</v>
      </c>
      <c r="F302" t="e">
        <f>IF(#REF!='Dan''s incorrect master'!E302,"G","HELP")</f>
        <v>#REF!</v>
      </c>
      <c r="G302" t="e">
        <f>IF(#REF!='Dan''s incorrect master'!F302,"G","HELP")</f>
        <v>#REF!</v>
      </c>
      <c r="H302" t="e">
        <f>IF(#REF!='Dan''s incorrect master'!G302,"G","HELP")</f>
        <v>#REF!</v>
      </c>
      <c r="I302" t="e">
        <f>IF(#REF!='Dan''s incorrect master'!H302,"G","HELP")</f>
        <v>#REF!</v>
      </c>
      <c r="J302" t="e">
        <f>IF(#REF!='Dan''s incorrect master'!I302,"G","HELP")</f>
        <v>#REF!</v>
      </c>
      <c r="K302" t="e">
        <f>IF(#REF!='Dan''s incorrect master'!J302,"G","HELP")</f>
        <v>#REF!</v>
      </c>
      <c r="L302" t="e">
        <f>IF(#REF!='Dan''s incorrect master'!K302,"G","HELP")</f>
        <v>#REF!</v>
      </c>
      <c r="M302" t="e">
        <f>IF(#REF!='Dan''s incorrect master'!L302,"G","HELP")</f>
        <v>#REF!</v>
      </c>
      <c r="N302" t="e">
        <f>IF(#REF!='Dan''s incorrect master'!M302,"G","HELP")</f>
        <v>#REF!</v>
      </c>
      <c r="O302" t="e">
        <f>IF(#REF!='Dan''s incorrect master'!N302,"G","HELP")</f>
        <v>#REF!</v>
      </c>
      <c r="P302" t="e">
        <f>IF(#REF!='Dan''s incorrect master'!O302,"G","HELP")</f>
        <v>#REF!</v>
      </c>
      <c r="Q302" t="e">
        <f>IF(#REF!='Dan''s incorrect master'!P302,"G","HELP")</f>
        <v>#REF!</v>
      </c>
      <c r="R302" t="e">
        <f>IF(#REF!='Dan''s incorrect master'!Q302,"G","HELP")</f>
        <v>#REF!</v>
      </c>
      <c r="S302" t="e">
        <f>_xlfn.XLOOKUP(AK302,[1]Sheet2!$K$2:$K$921,[1]Sheet2!$P$2:$P$921)</f>
        <v>#REF!</v>
      </c>
      <c r="AK302" t="e">
        <f>IF(#REF!='Dan''s incorrect master'!AJ302,"G","HELP")</f>
        <v>#REF!</v>
      </c>
      <c r="AL302" t="e">
        <f>IF(#REF!='Dan''s incorrect master'!AK302,"G","HELP")</f>
        <v>#REF!</v>
      </c>
      <c r="AM302" t="e">
        <f>IF(#REF!='Dan''s incorrect master'!AL302,"G","HELP")</f>
        <v>#REF!</v>
      </c>
      <c r="AN302" t="e">
        <f>IF(#REF!='Dan''s incorrect master'!AM302,"G","HELP")</f>
        <v>#REF!</v>
      </c>
      <c r="AO302" t="e">
        <f>IF(#REF!='Dan''s incorrect master'!AN302,"G","HELP")</f>
        <v>#REF!</v>
      </c>
      <c r="AP302" t="e">
        <f>IF(#REF!='Dan''s incorrect master'!AO302,"G","HELP")</f>
        <v>#REF!</v>
      </c>
      <c r="AQ302" t="e">
        <f>IF(#REF!='Dan''s incorrect master'!AP302,"G","HELP")</f>
        <v>#REF!</v>
      </c>
      <c r="AR302" t="e">
        <f>IF(#REF!='Dan''s incorrect master'!AQ302,"G","HELP")</f>
        <v>#REF!</v>
      </c>
      <c r="AS302" t="e">
        <f>IF(#REF!='Dan''s incorrect master'!AR302,"G","HELP")</f>
        <v>#REF!</v>
      </c>
      <c r="AT302" t="e">
        <f>IF(#REF!='Dan''s incorrect master'!AS302,"G","HELP")</f>
        <v>#REF!</v>
      </c>
      <c r="AU302" t="e">
        <f>IF(#REF!='Dan''s incorrect master'!AT302,"G","HELP")</f>
        <v>#REF!</v>
      </c>
      <c r="AV302" t="e">
        <f>IF(#REF!='Dan''s incorrect master'!AU302,"G","HELP")</f>
        <v>#REF!</v>
      </c>
      <c r="AW302" t="e">
        <f>IF(#REF!='Dan''s incorrect master'!AV302,"G","HELP")</f>
        <v>#REF!</v>
      </c>
      <c r="AX302" t="e">
        <f>IF(#REF!='Dan''s incorrect master'!AW302,"G","HELP")</f>
        <v>#REF!</v>
      </c>
      <c r="AY302" t="e">
        <f>IF(#REF!='Dan''s incorrect master'!AX302,"G","HELP")</f>
        <v>#REF!</v>
      </c>
      <c r="AZ302" t="e">
        <f>IF(#REF!='Dan''s incorrect master'!AY302,"G","HELP")</f>
        <v>#REF!</v>
      </c>
      <c r="BA302" t="e">
        <f>IF(#REF!='Dan''s incorrect master'!AZ302,"G","HELP")</f>
        <v>#REF!</v>
      </c>
      <c r="BB302" t="e">
        <f>IF(#REF!='Dan''s incorrect master'!BA302,"G","HELP")</f>
        <v>#REF!</v>
      </c>
      <c r="BC302" t="e">
        <f>IF(#REF!='Dan''s incorrect master'!BB302,"G","HELP")</f>
        <v>#REF!</v>
      </c>
      <c r="BD302" t="e">
        <f>IF(#REF!='Dan''s incorrect master'!BC302,"G","HELP")</f>
        <v>#REF!</v>
      </c>
      <c r="BE302" t="e">
        <f>IF(#REF!='Dan''s incorrect master'!BD302,"G","HELP")</f>
        <v>#REF!</v>
      </c>
      <c r="BF302" t="e">
        <f>IF(#REF!='Dan''s incorrect master'!BE302,"G","HELP")</f>
        <v>#REF!</v>
      </c>
      <c r="BG302" t="e">
        <f>IF(#REF!='Dan''s incorrect master'!BF302,"G","HELP")</f>
        <v>#REF!</v>
      </c>
      <c r="BH302" t="e">
        <f>IF(#REF!='Dan''s incorrect master'!BG302,"G","HELP")</f>
        <v>#REF!</v>
      </c>
      <c r="BI302" t="e">
        <f>IF(#REF!='Dan''s incorrect master'!BH302,"G","HELP")</f>
        <v>#REF!</v>
      </c>
      <c r="BJ302" t="e">
        <f>IF(#REF!='Dan''s incorrect master'!BI302,"G","HELP")</f>
        <v>#REF!</v>
      </c>
      <c r="BK302" t="e">
        <f>IF(#REF!='Dan''s incorrect master'!BJ302,"G","HELP")</f>
        <v>#REF!</v>
      </c>
      <c r="BL302" t="e">
        <f>IF(#REF!='Dan''s incorrect master'!BK302,"G","HELP")</f>
        <v>#REF!</v>
      </c>
      <c r="BM302" t="e">
        <f>IF(#REF!='Dan''s incorrect master'!BL302,"G","HELP")</f>
        <v>#REF!</v>
      </c>
      <c r="BN302" t="e">
        <f>IF(#REF!='Dan''s incorrect master'!BM302,"G","HELP")</f>
        <v>#REF!</v>
      </c>
      <c r="BO302" t="e">
        <f>IF(#REF!='Dan''s incorrect master'!BN302,"G","HELP")</f>
        <v>#REF!</v>
      </c>
      <c r="BP302" t="e">
        <f>IF(#REF!='Dan''s incorrect master'!BO302,"G","HELP")</f>
        <v>#REF!</v>
      </c>
      <c r="BQ302" t="e">
        <f>IF(#REF!='Dan''s incorrect master'!BP302,"G","HELP")</f>
        <v>#REF!</v>
      </c>
      <c r="BR302" t="e">
        <f>IF(#REF!='Dan''s incorrect master'!BQ302,"G","HELP")</f>
        <v>#REF!</v>
      </c>
      <c r="BS302" t="e">
        <f>IF(#REF!='Dan''s incorrect master'!BR302,"G","HELP")</f>
        <v>#REF!</v>
      </c>
      <c r="BT302" t="e">
        <f>IF(#REF!='Dan''s incorrect master'!BS302,"G","HELP")</f>
        <v>#REF!</v>
      </c>
      <c r="BU302" t="e">
        <f>IF(#REF!='Dan''s incorrect master'!BT302,"G","HELP")</f>
        <v>#REF!</v>
      </c>
      <c r="BV302" t="e">
        <f>IF(#REF!='Dan''s incorrect master'!BU302,"G","HELP")</f>
        <v>#REF!</v>
      </c>
      <c r="BW302" t="e">
        <f>IF(#REF!='Dan''s incorrect master'!BV302,"G","HELP")</f>
        <v>#REF!</v>
      </c>
      <c r="BX302" t="e">
        <f>IF(#REF!='Dan''s incorrect master'!BW302,"G","HELP")</f>
        <v>#REF!</v>
      </c>
      <c r="BY302" t="e">
        <f>IF(#REF!='Dan''s incorrect master'!BX302,"G","HELP")</f>
        <v>#REF!</v>
      </c>
      <c r="BZ302" t="e">
        <f>IF(#REF!='Dan''s incorrect master'!BY302,"G","HELP")</f>
        <v>#REF!</v>
      </c>
      <c r="CA302" t="e">
        <f>IF(#REF!='Dan''s incorrect master'!BZ302,"G","HELP")</f>
        <v>#REF!</v>
      </c>
      <c r="CB302" t="e">
        <f>IF(#REF!='Dan''s incorrect master'!CA302,"G","HELP")</f>
        <v>#REF!</v>
      </c>
      <c r="CC302" t="e">
        <f>IF(#REF!='Dan''s incorrect master'!CB302,"G","HELP")</f>
        <v>#REF!</v>
      </c>
      <c r="CD302" t="e">
        <f>IF(#REF!='Dan''s incorrect master'!CC302,"G","HELP")</f>
        <v>#REF!</v>
      </c>
    </row>
    <row r="303" spans="1:82" x14ac:dyDescent="0.25">
      <c r="A303">
        <f>'Dan''s incorrect master'!A303</f>
        <v>302</v>
      </c>
      <c r="B303" t="e">
        <f>IF(#REF!='Dan''s incorrect master'!A303,"G","HELP")</f>
        <v>#REF!</v>
      </c>
      <c r="C303" t="e">
        <f>IF(#REF!='Dan''s incorrect master'!B303,"G","HELP")</f>
        <v>#REF!</v>
      </c>
      <c r="D303" t="e">
        <f>IF(#REF!='Dan''s incorrect master'!C303,"G","HELP")</f>
        <v>#REF!</v>
      </c>
      <c r="E303" t="e">
        <f>IF(#REF!='Dan''s incorrect master'!D303,"G","HELP")</f>
        <v>#REF!</v>
      </c>
      <c r="F303" t="e">
        <f>IF(#REF!='Dan''s incorrect master'!E303,"G","HELP")</f>
        <v>#REF!</v>
      </c>
      <c r="G303" t="e">
        <f>IF(#REF!='Dan''s incorrect master'!F303,"G","HELP")</f>
        <v>#REF!</v>
      </c>
      <c r="H303" t="e">
        <f>IF(#REF!='Dan''s incorrect master'!G303,"G","HELP")</f>
        <v>#REF!</v>
      </c>
      <c r="I303" t="e">
        <f>IF(#REF!='Dan''s incorrect master'!H303,"G","HELP")</f>
        <v>#REF!</v>
      </c>
      <c r="J303" t="e">
        <f>IF(#REF!='Dan''s incorrect master'!I303,"G","HELP")</f>
        <v>#REF!</v>
      </c>
      <c r="K303" t="e">
        <f>IF(#REF!='Dan''s incorrect master'!J303,"G","HELP")</f>
        <v>#REF!</v>
      </c>
      <c r="L303" t="e">
        <f>IF(#REF!='Dan''s incorrect master'!K303,"G","HELP")</f>
        <v>#REF!</v>
      </c>
      <c r="M303" t="e">
        <f>IF(#REF!='Dan''s incorrect master'!L303,"G","HELP")</f>
        <v>#REF!</v>
      </c>
      <c r="N303" t="e">
        <f>IF(#REF!='Dan''s incorrect master'!M303,"G","HELP")</f>
        <v>#REF!</v>
      </c>
      <c r="O303" t="e">
        <f>IF(#REF!='Dan''s incorrect master'!N303,"G","HELP")</f>
        <v>#REF!</v>
      </c>
      <c r="P303" t="e">
        <f>IF(#REF!='Dan''s incorrect master'!O303,"G","HELP")</f>
        <v>#REF!</v>
      </c>
      <c r="Q303" t="e">
        <f>IF(#REF!='Dan''s incorrect master'!P303,"G","HELP")</f>
        <v>#REF!</v>
      </c>
      <c r="R303" t="e">
        <f>IF(#REF!='Dan''s incorrect master'!Q303,"G","HELP")</f>
        <v>#REF!</v>
      </c>
      <c r="S303" t="e">
        <f>_xlfn.XLOOKUP(AK303,[1]Sheet2!$K$2:$K$921,[1]Sheet2!$P$2:$P$921)</f>
        <v>#REF!</v>
      </c>
      <c r="AK303" t="e">
        <f>IF(#REF!='Dan''s incorrect master'!AJ303,"G","HELP")</f>
        <v>#REF!</v>
      </c>
      <c r="AL303" t="e">
        <f>IF(#REF!='Dan''s incorrect master'!AK303,"G","HELP")</f>
        <v>#REF!</v>
      </c>
      <c r="AM303" t="e">
        <f>IF(#REF!='Dan''s incorrect master'!AL303,"G","HELP")</f>
        <v>#REF!</v>
      </c>
      <c r="AN303" t="e">
        <f>IF(#REF!='Dan''s incorrect master'!AM303,"G","HELP")</f>
        <v>#REF!</v>
      </c>
      <c r="AO303" t="e">
        <f>IF(#REF!='Dan''s incorrect master'!AN303,"G","HELP")</f>
        <v>#REF!</v>
      </c>
      <c r="AP303" t="e">
        <f>IF(#REF!='Dan''s incorrect master'!AO303,"G","HELP")</f>
        <v>#REF!</v>
      </c>
      <c r="AQ303" t="e">
        <f>IF(#REF!='Dan''s incorrect master'!AP303,"G","HELP")</f>
        <v>#REF!</v>
      </c>
      <c r="AR303" t="e">
        <f>IF(#REF!='Dan''s incorrect master'!AQ303,"G","HELP")</f>
        <v>#REF!</v>
      </c>
      <c r="AS303" t="e">
        <f>IF(#REF!='Dan''s incorrect master'!AR303,"G","HELP")</f>
        <v>#REF!</v>
      </c>
      <c r="AT303" t="e">
        <f>IF(#REF!='Dan''s incorrect master'!AS303,"G","HELP")</f>
        <v>#REF!</v>
      </c>
      <c r="AU303" t="e">
        <f>IF(#REF!='Dan''s incorrect master'!AT303,"G","HELP")</f>
        <v>#REF!</v>
      </c>
      <c r="AV303" t="e">
        <f>IF(#REF!='Dan''s incorrect master'!AU303,"G","HELP")</f>
        <v>#REF!</v>
      </c>
      <c r="AW303" t="e">
        <f>IF(#REF!='Dan''s incorrect master'!AV303,"G","HELP")</f>
        <v>#REF!</v>
      </c>
      <c r="AX303" t="e">
        <f>IF(#REF!='Dan''s incorrect master'!AW303,"G","HELP")</f>
        <v>#REF!</v>
      </c>
      <c r="AY303" t="e">
        <f>IF(#REF!='Dan''s incorrect master'!AX303,"G","HELP")</f>
        <v>#REF!</v>
      </c>
      <c r="AZ303" t="e">
        <f>IF(#REF!='Dan''s incorrect master'!AY303,"G","HELP")</f>
        <v>#REF!</v>
      </c>
      <c r="BA303" t="e">
        <f>IF(#REF!='Dan''s incorrect master'!AZ303,"G","HELP")</f>
        <v>#REF!</v>
      </c>
      <c r="BB303" t="e">
        <f>IF(#REF!='Dan''s incorrect master'!BA303,"G","HELP")</f>
        <v>#REF!</v>
      </c>
      <c r="BC303" t="e">
        <f>IF(#REF!='Dan''s incorrect master'!BB303,"G","HELP")</f>
        <v>#REF!</v>
      </c>
      <c r="BD303" t="e">
        <f>IF(#REF!='Dan''s incorrect master'!BC303,"G","HELP")</f>
        <v>#REF!</v>
      </c>
      <c r="BE303" t="e">
        <f>IF(#REF!='Dan''s incorrect master'!BD303,"G","HELP")</f>
        <v>#REF!</v>
      </c>
      <c r="BF303" t="e">
        <f>IF(#REF!='Dan''s incorrect master'!BE303,"G","HELP")</f>
        <v>#REF!</v>
      </c>
      <c r="BG303" t="e">
        <f>IF(#REF!='Dan''s incorrect master'!BF303,"G","HELP")</f>
        <v>#REF!</v>
      </c>
      <c r="BH303" t="e">
        <f>IF(#REF!='Dan''s incorrect master'!BG303,"G","HELP")</f>
        <v>#REF!</v>
      </c>
      <c r="BI303" t="e">
        <f>IF(#REF!='Dan''s incorrect master'!BH303,"G","HELP")</f>
        <v>#REF!</v>
      </c>
      <c r="BJ303" t="e">
        <f>IF(#REF!='Dan''s incorrect master'!BI303,"G","HELP")</f>
        <v>#REF!</v>
      </c>
      <c r="BK303" t="e">
        <f>IF(#REF!='Dan''s incorrect master'!BJ303,"G","HELP")</f>
        <v>#REF!</v>
      </c>
      <c r="BL303" t="e">
        <f>IF(#REF!='Dan''s incorrect master'!BK303,"G","HELP")</f>
        <v>#REF!</v>
      </c>
      <c r="BM303" t="e">
        <f>IF(#REF!='Dan''s incorrect master'!BL303,"G","HELP")</f>
        <v>#REF!</v>
      </c>
      <c r="BN303" t="e">
        <f>IF(#REF!='Dan''s incorrect master'!BM303,"G","HELP")</f>
        <v>#REF!</v>
      </c>
      <c r="BO303" t="e">
        <f>IF(#REF!='Dan''s incorrect master'!BN303,"G","HELP")</f>
        <v>#REF!</v>
      </c>
      <c r="BP303" t="e">
        <f>IF(#REF!='Dan''s incorrect master'!BO303,"G","HELP")</f>
        <v>#REF!</v>
      </c>
      <c r="BQ303" t="e">
        <f>IF(#REF!='Dan''s incorrect master'!BP303,"G","HELP")</f>
        <v>#REF!</v>
      </c>
      <c r="BR303" t="e">
        <f>IF(#REF!='Dan''s incorrect master'!BQ303,"G","HELP")</f>
        <v>#REF!</v>
      </c>
      <c r="BS303" t="e">
        <f>IF(#REF!='Dan''s incorrect master'!BR303,"G","HELP")</f>
        <v>#REF!</v>
      </c>
      <c r="BT303" t="e">
        <f>IF(#REF!='Dan''s incorrect master'!BS303,"G","HELP")</f>
        <v>#REF!</v>
      </c>
      <c r="BU303" t="e">
        <f>IF(#REF!='Dan''s incorrect master'!BT303,"G","HELP")</f>
        <v>#REF!</v>
      </c>
      <c r="BV303" t="e">
        <f>IF(#REF!='Dan''s incorrect master'!BU303,"G","HELP")</f>
        <v>#REF!</v>
      </c>
      <c r="BW303" t="e">
        <f>IF(#REF!='Dan''s incorrect master'!BV303,"G","HELP")</f>
        <v>#REF!</v>
      </c>
      <c r="BX303" t="e">
        <f>IF(#REF!='Dan''s incorrect master'!BW303,"G","HELP")</f>
        <v>#REF!</v>
      </c>
      <c r="BY303" t="e">
        <f>IF(#REF!='Dan''s incorrect master'!BX303,"G","HELP")</f>
        <v>#REF!</v>
      </c>
      <c r="BZ303" t="e">
        <f>IF(#REF!='Dan''s incorrect master'!BY303,"G","HELP")</f>
        <v>#REF!</v>
      </c>
      <c r="CA303" t="e">
        <f>IF(#REF!='Dan''s incorrect master'!BZ303,"G","HELP")</f>
        <v>#REF!</v>
      </c>
      <c r="CB303" t="e">
        <f>IF(#REF!='Dan''s incorrect master'!CA303,"G","HELP")</f>
        <v>#REF!</v>
      </c>
      <c r="CC303" t="e">
        <f>IF(#REF!='Dan''s incorrect master'!CB303,"G","HELP")</f>
        <v>#REF!</v>
      </c>
      <c r="CD303" t="e">
        <f>IF(#REF!='Dan''s incorrect master'!CC303,"G","HELP")</f>
        <v>#REF!</v>
      </c>
    </row>
    <row r="304" spans="1:82" x14ac:dyDescent="0.25">
      <c r="A304">
        <f>'Dan''s incorrect master'!A304</f>
        <v>303</v>
      </c>
      <c r="B304" t="e">
        <f>IF(#REF!='Dan''s incorrect master'!A304,"G","HELP")</f>
        <v>#REF!</v>
      </c>
      <c r="C304" t="e">
        <f>IF(#REF!='Dan''s incorrect master'!B304,"G","HELP")</f>
        <v>#REF!</v>
      </c>
      <c r="D304" t="e">
        <f>IF(#REF!='Dan''s incorrect master'!C304,"G","HELP")</f>
        <v>#REF!</v>
      </c>
      <c r="E304" t="e">
        <f>IF(#REF!='Dan''s incorrect master'!D304,"G","HELP")</f>
        <v>#REF!</v>
      </c>
      <c r="F304" t="e">
        <f>IF(#REF!='Dan''s incorrect master'!E304,"G","HELP")</f>
        <v>#REF!</v>
      </c>
      <c r="G304" t="e">
        <f>IF(#REF!='Dan''s incorrect master'!F304,"G","HELP")</f>
        <v>#REF!</v>
      </c>
      <c r="H304" t="e">
        <f>IF(#REF!='Dan''s incorrect master'!G304,"G","HELP")</f>
        <v>#REF!</v>
      </c>
      <c r="I304" t="e">
        <f>IF(#REF!='Dan''s incorrect master'!H304,"G","HELP")</f>
        <v>#REF!</v>
      </c>
      <c r="J304" t="e">
        <f>IF(#REF!='Dan''s incorrect master'!I304,"G","HELP")</f>
        <v>#REF!</v>
      </c>
      <c r="K304" t="e">
        <f>IF(#REF!='Dan''s incorrect master'!J304,"G","HELP")</f>
        <v>#REF!</v>
      </c>
      <c r="L304" t="e">
        <f>IF(#REF!='Dan''s incorrect master'!K304,"G","HELP")</f>
        <v>#REF!</v>
      </c>
      <c r="M304" t="e">
        <f>IF(#REF!='Dan''s incorrect master'!L304,"G","HELP")</f>
        <v>#REF!</v>
      </c>
      <c r="N304" t="e">
        <f>IF(#REF!='Dan''s incorrect master'!M304,"G","HELP")</f>
        <v>#REF!</v>
      </c>
      <c r="O304" t="e">
        <f>IF(#REF!='Dan''s incorrect master'!N304,"G","HELP")</f>
        <v>#REF!</v>
      </c>
      <c r="P304" t="e">
        <f>IF(#REF!='Dan''s incorrect master'!O304,"G","HELP")</f>
        <v>#REF!</v>
      </c>
      <c r="Q304" t="e">
        <f>IF(#REF!='Dan''s incorrect master'!P304,"G","HELP")</f>
        <v>#REF!</v>
      </c>
      <c r="R304" t="e">
        <f>IF(#REF!='Dan''s incorrect master'!Q304,"G","HELP")</f>
        <v>#REF!</v>
      </c>
      <c r="S304" t="e">
        <f>_xlfn.XLOOKUP(AK304,[1]Sheet2!$K$2:$K$921,[1]Sheet2!$P$2:$P$921)</f>
        <v>#REF!</v>
      </c>
      <c r="AK304" t="e">
        <f>IF(#REF!='Dan''s incorrect master'!AJ304,"G","HELP")</f>
        <v>#REF!</v>
      </c>
      <c r="AL304" t="e">
        <f>IF(#REF!='Dan''s incorrect master'!AK304,"G","HELP")</f>
        <v>#REF!</v>
      </c>
      <c r="AM304" t="e">
        <f>IF(#REF!='Dan''s incorrect master'!AL304,"G","HELP")</f>
        <v>#REF!</v>
      </c>
      <c r="AN304" t="e">
        <f>IF(#REF!='Dan''s incorrect master'!AM304,"G","HELP")</f>
        <v>#REF!</v>
      </c>
      <c r="AO304" t="e">
        <f>IF(#REF!='Dan''s incorrect master'!AN304,"G","HELP")</f>
        <v>#REF!</v>
      </c>
      <c r="AP304" t="e">
        <f>IF(#REF!='Dan''s incorrect master'!AO304,"G","HELP")</f>
        <v>#REF!</v>
      </c>
      <c r="AQ304" t="e">
        <f>IF(#REF!='Dan''s incorrect master'!AP304,"G","HELP")</f>
        <v>#REF!</v>
      </c>
      <c r="AR304" t="e">
        <f>IF(#REF!='Dan''s incorrect master'!AQ304,"G","HELP")</f>
        <v>#REF!</v>
      </c>
      <c r="AS304" t="e">
        <f>IF(#REF!='Dan''s incorrect master'!AR304,"G","HELP")</f>
        <v>#REF!</v>
      </c>
      <c r="AT304" t="e">
        <f>IF(#REF!='Dan''s incorrect master'!AS304,"G","HELP")</f>
        <v>#REF!</v>
      </c>
      <c r="AU304" t="e">
        <f>IF(#REF!='Dan''s incorrect master'!AT304,"G","HELP")</f>
        <v>#REF!</v>
      </c>
      <c r="AV304" t="e">
        <f>IF(#REF!='Dan''s incorrect master'!AU304,"G","HELP")</f>
        <v>#REF!</v>
      </c>
      <c r="AW304" t="e">
        <f>IF(#REF!='Dan''s incorrect master'!AV304,"G","HELP")</f>
        <v>#REF!</v>
      </c>
      <c r="AX304" t="e">
        <f>IF(#REF!='Dan''s incorrect master'!AW304,"G","HELP")</f>
        <v>#REF!</v>
      </c>
      <c r="AY304" t="e">
        <f>IF(#REF!='Dan''s incorrect master'!AX304,"G","HELP")</f>
        <v>#REF!</v>
      </c>
      <c r="AZ304" t="e">
        <f>IF(#REF!='Dan''s incorrect master'!AY304,"G","HELP")</f>
        <v>#REF!</v>
      </c>
      <c r="BA304" t="e">
        <f>IF(#REF!='Dan''s incorrect master'!AZ304,"G","HELP")</f>
        <v>#REF!</v>
      </c>
      <c r="BB304" t="e">
        <f>IF(#REF!='Dan''s incorrect master'!BA304,"G","HELP")</f>
        <v>#REF!</v>
      </c>
      <c r="BC304" t="e">
        <f>IF(#REF!='Dan''s incorrect master'!BB304,"G","HELP")</f>
        <v>#REF!</v>
      </c>
      <c r="BD304" t="e">
        <f>IF(#REF!='Dan''s incorrect master'!BC304,"G","HELP")</f>
        <v>#REF!</v>
      </c>
      <c r="BE304" t="e">
        <f>IF(#REF!='Dan''s incorrect master'!BD304,"G","HELP")</f>
        <v>#REF!</v>
      </c>
      <c r="BF304" t="e">
        <f>IF(#REF!='Dan''s incorrect master'!BE304,"G","HELP")</f>
        <v>#REF!</v>
      </c>
      <c r="BG304" t="e">
        <f>IF(#REF!='Dan''s incorrect master'!BF304,"G","HELP")</f>
        <v>#REF!</v>
      </c>
      <c r="BH304" t="e">
        <f>IF(#REF!='Dan''s incorrect master'!BG304,"G","HELP")</f>
        <v>#REF!</v>
      </c>
      <c r="BI304" t="e">
        <f>IF(#REF!='Dan''s incorrect master'!BH304,"G","HELP")</f>
        <v>#REF!</v>
      </c>
      <c r="BJ304" t="e">
        <f>IF(#REF!='Dan''s incorrect master'!BI304,"G","HELP")</f>
        <v>#REF!</v>
      </c>
      <c r="BK304" t="e">
        <f>IF(#REF!='Dan''s incorrect master'!BJ304,"G","HELP")</f>
        <v>#REF!</v>
      </c>
      <c r="BL304" t="e">
        <f>IF(#REF!='Dan''s incorrect master'!BK304,"G","HELP")</f>
        <v>#REF!</v>
      </c>
      <c r="BM304" t="e">
        <f>IF(#REF!='Dan''s incorrect master'!BL304,"G","HELP")</f>
        <v>#REF!</v>
      </c>
      <c r="BN304" t="e">
        <f>IF(#REF!='Dan''s incorrect master'!BM304,"G","HELP")</f>
        <v>#REF!</v>
      </c>
      <c r="BO304" t="e">
        <f>IF(#REF!='Dan''s incorrect master'!BN304,"G","HELP")</f>
        <v>#REF!</v>
      </c>
      <c r="BP304" t="e">
        <f>IF(#REF!='Dan''s incorrect master'!BO304,"G","HELP")</f>
        <v>#REF!</v>
      </c>
      <c r="BQ304" t="e">
        <f>IF(#REF!='Dan''s incorrect master'!BP304,"G","HELP")</f>
        <v>#REF!</v>
      </c>
      <c r="BR304" t="e">
        <f>IF(#REF!='Dan''s incorrect master'!BQ304,"G","HELP")</f>
        <v>#REF!</v>
      </c>
      <c r="BS304" t="e">
        <f>IF(#REF!='Dan''s incorrect master'!BR304,"G","HELP")</f>
        <v>#REF!</v>
      </c>
      <c r="BT304" t="e">
        <f>IF(#REF!='Dan''s incorrect master'!BS304,"G","HELP")</f>
        <v>#REF!</v>
      </c>
      <c r="BU304" t="e">
        <f>IF(#REF!='Dan''s incorrect master'!BT304,"G","HELP")</f>
        <v>#REF!</v>
      </c>
      <c r="BV304" t="e">
        <f>IF(#REF!='Dan''s incorrect master'!BU304,"G","HELP")</f>
        <v>#REF!</v>
      </c>
      <c r="BW304" t="e">
        <f>IF(#REF!='Dan''s incorrect master'!BV304,"G","HELP")</f>
        <v>#REF!</v>
      </c>
      <c r="BX304" t="e">
        <f>IF(#REF!='Dan''s incorrect master'!BW304,"G","HELP")</f>
        <v>#REF!</v>
      </c>
      <c r="BY304" t="e">
        <f>IF(#REF!='Dan''s incorrect master'!BX304,"G","HELP")</f>
        <v>#REF!</v>
      </c>
      <c r="BZ304" t="e">
        <f>IF(#REF!='Dan''s incorrect master'!BY304,"G","HELP")</f>
        <v>#REF!</v>
      </c>
      <c r="CA304" t="e">
        <f>IF(#REF!='Dan''s incorrect master'!BZ304,"G","HELP")</f>
        <v>#REF!</v>
      </c>
      <c r="CB304" t="e">
        <f>IF(#REF!='Dan''s incorrect master'!CA304,"G","HELP")</f>
        <v>#REF!</v>
      </c>
      <c r="CC304" t="e">
        <f>IF(#REF!='Dan''s incorrect master'!CB304,"G","HELP")</f>
        <v>#REF!</v>
      </c>
      <c r="CD304" t="e">
        <f>IF(#REF!='Dan''s incorrect master'!CC304,"G","HELP")</f>
        <v>#REF!</v>
      </c>
    </row>
    <row r="305" spans="1:82" x14ac:dyDescent="0.25">
      <c r="A305">
        <f>'Dan''s incorrect master'!A305</f>
        <v>304</v>
      </c>
      <c r="B305" t="e">
        <f>IF(#REF!='Dan''s incorrect master'!A305,"G","HELP")</f>
        <v>#REF!</v>
      </c>
      <c r="C305" t="e">
        <f>IF(#REF!='Dan''s incorrect master'!B305,"G","HELP")</f>
        <v>#REF!</v>
      </c>
      <c r="D305" t="e">
        <f>IF(#REF!='Dan''s incorrect master'!C305,"G","HELP")</f>
        <v>#REF!</v>
      </c>
      <c r="E305" t="e">
        <f>IF(#REF!='Dan''s incorrect master'!D305,"G","HELP")</f>
        <v>#REF!</v>
      </c>
      <c r="F305" t="e">
        <f>IF(#REF!='Dan''s incorrect master'!E305,"G","HELP")</f>
        <v>#REF!</v>
      </c>
      <c r="G305" t="e">
        <f>IF(#REF!='Dan''s incorrect master'!F305,"G","HELP")</f>
        <v>#REF!</v>
      </c>
      <c r="H305" t="e">
        <f>IF(#REF!='Dan''s incorrect master'!G305,"G","HELP")</f>
        <v>#REF!</v>
      </c>
      <c r="I305" t="e">
        <f>IF(#REF!='Dan''s incorrect master'!H305,"G","HELP")</f>
        <v>#REF!</v>
      </c>
      <c r="J305" t="e">
        <f>IF(#REF!='Dan''s incorrect master'!I305,"G","HELP")</f>
        <v>#REF!</v>
      </c>
      <c r="K305" t="e">
        <f>IF(#REF!='Dan''s incorrect master'!J305,"G","HELP")</f>
        <v>#REF!</v>
      </c>
      <c r="L305" t="e">
        <f>IF(#REF!='Dan''s incorrect master'!K305,"G","HELP")</f>
        <v>#REF!</v>
      </c>
      <c r="M305" t="e">
        <f>IF(#REF!='Dan''s incorrect master'!L305,"G","HELP")</f>
        <v>#REF!</v>
      </c>
      <c r="N305" t="e">
        <f>IF(#REF!='Dan''s incorrect master'!M305,"G","HELP")</f>
        <v>#REF!</v>
      </c>
      <c r="O305" t="e">
        <f>IF(#REF!='Dan''s incorrect master'!N305,"G","HELP")</f>
        <v>#REF!</v>
      </c>
      <c r="P305" t="e">
        <f>IF(#REF!='Dan''s incorrect master'!O305,"G","HELP")</f>
        <v>#REF!</v>
      </c>
      <c r="Q305" t="e">
        <f>IF(#REF!='Dan''s incorrect master'!P305,"G","HELP")</f>
        <v>#REF!</v>
      </c>
      <c r="R305" t="e">
        <f>IF(#REF!='Dan''s incorrect master'!Q305,"G","HELP")</f>
        <v>#REF!</v>
      </c>
      <c r="S305" t="e">
        <f>_xlfn.XLOOKUP(AK305,[1]Sheet2!$K$2:$K$921,[1]Sheet2!$P$2:$P$921)</f>
        <v>#REF!</v>
      </c>
      <c r="AK305" t="e">
        <f>IF(#REF!='Dan''s incorrect master'!AJ305,"G","HELP")</f>
        <v>#REF!</v>
      </c>
      <c r="AL305" t="e">
        <f>IF(#REF!='Dan''s incorrect master'!AK305,"G","HELP")</f>
        <v>#REF!</v>
      </c>
      <c r="AM305" t="e">
        <f>IF(#REF!='Dan''s incorrect master'!AL305,"G","HELP")</f>
        <v>#REF!</v>
      </c>
      <c r="AN305" t="e">
        <f>IF(#REF!='Dan''s incorrect master'!AM305,"G","HELP")</f>
        <v>#REF!</v>
      </c>
      <c r="AO305" t="e">
        <f>IF(#REF!='Dan''s incorrect master'!AN305,"G","HELP")</f>
        <v>#REF!</v>
      </c>
      <c r="AP305" t="e">
        <f>IF(#REF!='Dan''s incorrect master'!AO305,"G","HELP")</f>
        <v>#REF!</v>
      </c>
      <c r="AQ305" t="e">
        <f>IF(#REF!='Dan''s incorrect master'!AP305,"G","HELP")</f>
        <v>#REF!</v>
      </c>
      <c r="AR305" t="e">
        <f>IF(#REF!='Dan''s incorrect master'!AQ305,"G","HELP")</f>
        <v>#REF!</v>
      </c>
      <c r="AS305" t="e">
        <f>IF(#REF!='Dan''s incorrect master'!AR305,"G","HELP")</f>
        <v>#REF!</v>
      </c>
      <c r="AT305" t="e">
        <f>IF(#REF!='Dan''s incorrect master'!AS305,"G","HELP")</f>
        <v>#REF!</v>
      </c>
      <c r="AU305" t="e">
        <f>IF(#REF!='Dan''s incorrect master'!AT305,"G","HELP")</f>
        <v>#REF!</v>
      </c>
      <c r="AV305" t="e">
        <f>IF(#REF!='Dan''s incorrect master'!AU305,"G","HELP")</f>
        <v>#REF!</v>
      </c>
      <c r="AW305" t="e">
        <f>IF(#REF!='Dan''s incorrect master'!AV305,"G","HELP")</f>
        <v>#REF!</v>
      </c>
      <c r="AX305" t="e">
        <f>IF(#REF!='Dan''s incorrect master'!AW305,"G","HELP")</f>
        <v>#REF!</v>
      </c>
      <c r="AY305" t="e">
        <f>IF(#REF!='Dan''s incorrect master'!AX305,"G","HELP")</f>
        <v>#REF!</v>
      </c>
      <c r="AZ305" t="e">
        <f>IF(#REF!='Dan''s incorrect master'!AY305,"G","HELP")</f>
        <v>#REF!</v>
      </c>
      <c r="BA305" t="e">
        <f>IF(#REF!='Dan''s incorrect master'!AZ305,"G","HELP")</f>
        <v>#REF!</v>
      </c>
      <c r="BB305" t="e">
        <f>IF(#REF!='Dan''s incorrect master'!BA305,"G","HELP")</f>
        <v>#REF!</v>
      </c>
      <c r="BC305" t="e">
        <f>IF(#REF!='Dan''s incorrect master'!BB305,"G","HELP")</f>
        <v>#REF!</v>
      </c>
      <c r="BD305" t="e">
        <f>IF(#REF!='Dan''s incorrect master'!BC305,"G","HELP")</f>
        <v>#REF!</v>
      </c>
      <c r="BE305" t="e">
        <f>IF(#REF!='Dan''s incorrect master'!BD305,"G","HELP")</f>
        <v>#REF!</v>
      </c>
      <c r="BF305" t="e">
        <f>IF(#REF!='Dan''s incorrect master'!BE305,"G","HELP")</f>
        <v>#REF!</v>
      </c>
      <c r="BG305" t="e">
        <f>IF(#REF!='Dan''s incorrect master'!BF305,"G","HELP")</f>
        <v>#REF!</v>
      </c>
      <c r="BH305" t="e">
        <f>IF(#REF!='Dan''s incorrect master'!BG305,"G","HELP")</f>
        <v>#REF!</v>
      </c>
      <c r="BI305" t="e">
        <f>IF(#REF!='Dan''s incorrect master'!BH305,"G","HELP")</f>
        <v>#REF!</v>
      </c>
      <c r="BJ305" t="e">
        <f>IF(#REF!='Dan''s incorrect master'!BI305,"G","HELP")</f>
        <v>#REF!</v>
      </c>
      <c r="BK305" t="e">
        <f>IF(#REF!='Dan''s incorrect master'!BJ305,"G","HELP")</f>
        <v>#REF!</v>
      </c>
      <c r="BL305" t="e">
        <f>IF(#REF!='Dan''s incorrect master'!BK305,"G","HELP")</f>
        <v>#REF!</v>
      </c>
      <c r="BM305" t="e">
        <f>IF(#REF!='Dan''s incorrect master'!BL305,"G","HELP")</f>
        <v>#REF!</v>
      </c>
      <c r="BN305" t="e">
        <f>IF(#REF!='Dan''s incorrect master'!BM305,"G","HELP")</f>
        <v>#REF!</v>
      </c>
      <c r="BO305" t="e">
        <f>IF(#REF!='Dan''s incorrect master'!BN305,"G","HELP")</f>
        <v>#REF!</v>
      </c>
      <c r="BP305" t="e">
        <f>IF(#REF!='Dan''s incorrect master'!BO305,"G","HELP")</f>
        <v>#REF!</v>
      </c>
      <c r="BQ305" t="e">
        <f>IF(#REF!='Dan''s incorrect master'!BP305,"G","HELP")</f>
        <v>#REF!</v>
      </c>
      <c r="BR305" t="e">
        <f>IF(#REF!='Dan''s incorrect master'!BQ305,"G","HELP")</f>
        <v>#REF!</v>
      </c>
      <c r="BS305" t="e">
        <f>IF(#REF!='Dan''s incorrect master'!BR305,"G","HELP")</f>
        <v>#REF!</v>
      </c>
      <c r="BT305" t="e">
        <f>IF(#REF!='Dan''s incorrect master'!BS305,"G","HELP")</f>
        <v>#REF!</v>
      </c>
      <c r="BU305" t="e">
        <f>IF(#REF!='Dan''s incorrect master'!BT305,"G","HELP")</f>
        <v>#REF!</v>
      </c>
      <c r="BV305" t="e">
        <f>IF(#REF!='Dan''s incorrect master'!BU305,"G","HELP")</f>
        <v>#REF!</v>
      </c>
      <c r="BW305" t="e">
        <f>IF(#REF!='Dan''s incorrect master'!BV305,"G","HELP")</f>
        <v>#REF!</v>
      </c>
      <c r="BX305" t="e">
        <f>IF(#REF!='Dan''s incorrect master'!BW305,"G","HELP")</f>
        <v>#REF!</v>
      </c>
      <c r="BY305" t="e">
        <f>IF(#REF!='Dan''s incorrect master'!BX305,"G","HELP")</f>
        <v>#REF!</v>
      </c>
      <c r="BZ305" t="e">
        <f>IF(#REF!='Dan''s incorrect master'!BY305,"G","HELP")</f>
        <v>#REF!</v>
      </c>
      <c r="CA305" t="e">
        <f>IF(#REF!='Dan''s incorrect master'!BZ305,"G","HELP")</f>
        <v>#REF!</v>
      </c>
      <c r="CB305" t="e">
        <f>IF(#REF!='Dan''s incorrect master'!CA305,"G","HELP")</f>
        <v>#REF!</v>
      </c>
      <c r="CC305" t="e">
        <f>IF(#REF!='Dan''s incorrect master'!CB305,"G","HELP")</f>
        <v>#REF!</v>
      </c>
      <c r="CD305" t="e">
        <f>IF(#REF!='Dan''s incorrect master'!CC305,"G","HELP")</f>
        <v>#REF!</v>
      </c>
    </row>
    <row r="306" spans="1:82" x14ac:dyDescent="0.25">
      <c r="A306">
        <f>'Dan''s incorrect master'!A306</f>
        <v>305</v>
      </c>
      <c r="B306" t="e">
        <f>IF(#REF!='Dan''s incorrect master'!A306,"G","HELP")</f>
        <v>#REF!</v>
      </c>
      <c r="C306" t="e">
        <f>IF(#REF!='Dan''s incorrect master'!B306,"G","HELP")</f>
        <v>#REF!</v>
      </c>
      <c r="D306" t="e">
        <f>IF(#REF!='Dan''s incorrect master'!C306,"G","HELP")</f>
        <v>#REF!</v>
      </c>
      <c r="E306" t="e">
        <f>IF(#REF!='Dan''s incorrect master'!D306,"G","HELP")</f>
        <v>#REF!</v>
      </c>
      <c r="F306" t="e">
        <f>IF(#REF!='Dan''s incorrect master'!E306,"G","HELP")</f>
        <v>#REF!</v>
      </c>
      <c r="G306" t="e">
        <f>IF(#REF!='Dan''s incorrect master'!F306,"G","HELP")</f>
        <v>#REF!</v>
      </c>
      <c r="H306" t="e">
        <f>IF(#REF!='Dan''s incorrect master'!G306,"G","HELP")</f>
        <v>#REF!</v>
      </c>
      <c r="I306" t="e">
        <f>IF(#REF!='Dan''s incorrect master'!H306,"G","HELP")</f>
        <v>#REF!</v>
      </c>
      <c r="J306" t="e">
        <f>IF(#REF!='Dan''s incorrect master'!I306,"G","HELP")</f>
        <v>#REF!</v>
      </c>
      <c r="K306" t="e">
        <f>IF(#REF!='Dan''s incorrect master'!J306,"G","HELP")</f>
        <v>#REF!</v>
      </c>
      <c r="L306" t="e">
        <f>IF(#REF!='Dan''s incorrect master'!K306,"G","HELP")</f>
        <v>#REF!</v>
      </c>
      <c r="M306" t="e">
        <f>IF(#REF!='Dan''s incorrect master'!L306,"G","HELP")</f>
        <v>#REF!</v>
      </c>
      <c r="N306" t="e">
        <f>IF(#REF!='Dan''s incorrect master'!M306,"G","HELP")</f>
        <v>#REF!</v>
      </c>
      <c r="O306" t="e">
        <f>IF(#REF!='Dan''s incorrect master'!N306,"G","HELP")</f>
        <v>#REF!</v>
      </c>
      <c r="P306" t="e">
        <f>IF(#REF!='Dan''s incorrect master'!O306,"G","HELP")</f>
        <v>#REF!</v>
      </c>
      <c r="Q306" t="e">
        <f>IF(#REF!='Dan''s incorrect master'!P306,"G","HELP")</f>
        <v>#REF!</v>
      </c>
      <c r="R306" t="e">
        <f>IF(#REF!='Dan''s incorrect master'!Q306,"G","HELP")</f>
        <v>#REF!</v>
      </c>
      <c r="S306" t="e">
        <f>_xlfn.XLOOKUP(AK306,[1]Sheet2!$K$2:$K$921,[1]Sheet2!$P$2:$P$921)</f>
        <v>#REF!</v>
      </c>
      <c r="AK306" t="e">
        <f>IF(#REF!='Dan''s incorrect master'!AJ306,"G","HELP")</f>
        <v>#REF!</v>
      </c>
      <c r="AL306" t="e">
        <f>IF(#REF!='Dan''s incorrect master'!AK306,"G","HELP")</f>
        <v>#REF!</v>
      </c>
      <c r="AM306" t="e">
        <f>IF(#REF!='Dan''s incorrect master'!AL306,"G","HELP")</f>
        <v>#REF!</v>
      </c>
      <c r="AN306" t="e">
        <f>IF(#REF!='Dan''s incorrect master'!AM306,"G","HELP")</f>
        <v>#REF!</v>
      </c>
      <c r="AO306" t="e">
        <f>IF(#REF!='Dan''s incorrect master'!AN306,"G","HELP")</f>
        <v>#REF!</v>
      </c>
      <c r="AP306" t="e">
        <f>IF(#REF!='Dan''s incorrect master'!AO306,"G","HELP")</f>
        <v>#REF!</v>
      </c>
      <c r="AQ306" t="e">
        <f>IF(#REF!='Dan''s incorrect master'!AP306,"G","HELP")</f>
        <v>#REF!</v>
      </c>
      <c r="AR306" t="e">
        <f>IF(#REF!='Dan''s incorrect master'!AQ306,"G","HELP")</f>
        <v>#REF!</v>
      </c>
      <c r="AS306" t="e">
        <f>IF(#REF!='Dan''s incorrect master'!AR306,"G","HELP")</f>
        <v>#REF!</v>
      </c>
      <c r="AT306" t="e">
        <f>IF(#REF!='Dan''s incorrect master'!AS306,"G","HELP")</f>
        <v>#REF!</v>
      </c>
      <c r="AU306" t="e">
        <f>IF(#REF!='Dan''s incorrect master'!AT306,"G","HELP")</f>
        <v>#REF!</v>
      </c>
      <c r="AV306" t="e">
        <f>IF(#REF!='Dan''s incorrect master'!AU306,"G","HELP")</f>
        <v>#REF!</v>
      </c>
      <c r="AW306" t="e">
        <f>IF(#REF!='Dan''s incorrect master'!AV306,"G","HELP")</f>
        <v>#REF!</v>
      </c>
      <c r="AX306" t="e">
        <f>IF(#REF!='Dan''s incorrect master'!AW306,"G","HELP")</f>
        <v>#REF!</v>
      </c>
      <c r="AY306" t="e">
        <f>IF(#REF!='Dan''s incorrect master'!AX306,"G","HELP")</f>
        <v>#REF!</v>
      </c>
      <c r="AZ306" t="e">
        <f>IF(#REF!='Dan''s incorrect master'!AY306,"G","HELP")</f>
        <v>#REF!</v>
      </c>
      <c r="BA306" t="e">
        <f>IF(#REF!='Dan''s incorrect master'!AZ306,"G","HELP")</f>
        <v>#REF!</v>
      </c>
      <c r="BB306" t="e">
        <f>IF(#REF!='Dan''s incorrect master'!BA306,"G","HELP")</f>
        <v>#REF!</v>
      </c>
      <c r="BC306" t="e">
        <f>IF(#REF!='Dan''s incorrect master'!BB306,"G","HELP")</f>
        <v>#REF!</v>
      </c>
      <c r="BD306" t="e">
        <f>IF(#REF!='Dan''s incorrect master'!BC306,"G","HELP")</f>
        <v>#REF!</v>
      </c>
      <c r="BE306" t="e">
        <f>IF(#REF!='Dan''s incorrect master'!BD306,"G","HELP")</f>
        <v>#REF!</v>
      </c>
      <c r="BF306" t="e">
        <f>IF(#REF!='Dan''s incorrect master'!BE306,"G","HELP")</f>
        <v>#REF!</v>
      </c>
      <c r="BG306" t="e">
        <f>IF(#REF!='Dan''s incorrect master'!BF306,"G","HELP")</f>
        <v>#REF!</v>
      </c>
      <c r="BH306" t="e">
        <f>IF(#REF!='Dan''s incorrect master'!BG306,"G","HELP")</f>
        <v>#REF!</v>
      </c>
      <c r="BI306" t="e">
        <f>IF(#REF!='Dan''s incorrect master'!BH306,"G","HELP")</f>
        <v>#REF!</v>
      </c>
      <c r="BJ306" t="e">
        <f>IF(#REF!='Dan''s incorrect master'!BI306,"G","HELP")</f>
        <v>#REF!</v>
      </c>
      <c r="BK306" t="e">
        <f>IF(#REF!='Dan''s incorrect master'!BJ306,"G","HELP")</f>
        <v>#REF!</v>
      </c>
      <c r="BL306" t="e">
        <f>IF(#REF!='Dan''s incorrect master'!BK306,"G","HELP")</f>
        <v>#REF!</v>
      </c>
      <c r="BM306" t="e">
        <f>IF(#REF!='Dan''s incorrect master'!BL306,"G","HELP")</f>
        <v>#REF!</v>
      </c>
      <c r="BN306" t="e">
        <f>IF(#REF!='Dan''s incorrect master'!BM306,"G","HELP")</f>
        <v>#REF!</v>
      </c>
      <c r="BO306" t="e">
        <f>IF(#REF!='Dan''s incorrect master'!BN306,"G","HELP")</f>
        <v>#REF!</v>
      </c>
      <c r="BP306" t="e">
        <f>IF(#REF!='Dan''s incorrect master'!BO306,"G","HELP")</f>
        <v>#REF!</v>
      </c>
      <c r="BQ306" t="e">
        <f>IF(#REF!='Dan''s incorrect master'!BP306,"G","HELP")</f>
        <v>#REF!</v>
      </c>
      <c r="BR306" t="e">
        <f>IF(#REF!='Dan''s incorrect master'!BQ306,"G","HELP")</f>
        <v>#REF!</v>
      </c>
      <c r="BS306" t="e">
        <f>IF(#REF!='Dan''s incorrect master'!BR306,"G","HELP")</f>
        <v>#REF!</v>
      </c>
      <c r="BT306" t="e">
        <f>IF(#REF!='Dan''s incorrect master'!BS306,"G","HELP")</f>
        <v>#REF!</v>
      </c>
      <c r="BU306" t="e">
        <f>IF(#REF!='Dan''s incorrect master'!BT306,"G","HELP")</f>
        <v>#REF!</v>
      </c>
      <c r="BV306" t="e">
        <f>IF(#REF!='Dan''s incorrect master'!BU306,"G","HELP")</f>
        <v>#REF!</v>
      </c>
      <c r="BW306" t="e">
        <f>IF(#REF!='Dan''s incorrect master'!BV306,"G","HELP")</f>
        <v>#REF!</v>
      </c>
      <c r="BX306" t="e">
        <f>IF(#REF!='Dan''s incorrect master'!BW306,"G","HELP")</f>
        <v>#REF!</v>
      </c>
      <c r="BY306" t="e">
        <f>IF(#REF!='Dan''s incorrect master'!BX306,"G","HELP")</f>
        <v>#REF!</v>
      </c>
      <c r="BZ306" t="e">
        <f>IF(#REF!='Dan''s incorrect master'!BY306,"G","HELP")</f>
        <v>#REF!</v>
      </c>
      <c r="CA306" t="e">
        <f>IF(#REF!='Dan''s incorrect master'!BZ306,"G","HELP")</f>
        <v>#REF!</v>
      </c>
      <c r="CB306" t="e">
        <f>IF(#REF!='Dan''s incorrect master'!CA306,"G","HELP")</f>
        <v>#REF!</v>
      </c>
      <c r="CC306" t="e">
        <f>IF(#REF!='Dan''s incorrect master'!CB306,"G","HELP")</f>
        <v>#REF!</v>
      </c>
      <c r="CD306" t="e">
        <f>IF(#REF!='Dan''s incorrect master'!CC306,"G","HELP")</f>
        <v>#REF!</v>
      </c>
    </row>
    <row r="307" spans="1:82" x14ac:dyDescent="0.25">
      <c r="A307">
        <f>'Dan''s incorrect master'!A307</f>
        <v>306</v>
      </c>
      <c r="B307" t="e">
        <f>IF(#REF!='Dan''s incorrect master'!A307,"G","HELP")</f>
        <v>#REF!</v>
      </c>
      <c r="C307" t="e">
        <f>IF(#REF!='Dan''s incorrect master'!B307,"G","HELP")</f>
        <v>#REF!</v>
      </c>
      <c r="D307" t="e">
        <f>IF(#REF!='Dan''s incorrect master'!C307,"G","HELP")</f>
        <v>#REF!</v>
      </c>
      <c r="E307" t="e">
        <f>IF(#REF!='Dan''s incorrect master'!D307,"G","HELP")</f>
        <v>#REF!</v>
      </c>
      <c r="F307" t="e">
        <f>IF(#REF!='Dan''s incorrect master'!E307,"G","HELP")</f>
        <v>#REF!</v>
      </c>
      <c r="G307" t="e">
        <f>IF(#REF!='Dan''s incorrect master'!F307,"G","HELP")</f>
        <v>#REF!</v>
      </c>
      <c r="H307" t="e">
        <f>IF(#REF!='Dan''s incorrect master'!G307,"G","HELP")</f>
        <v>#REF!</v>
      </c>
      <c r="I307" t="e">
        <f>IF(#REF!='Dan''s incorrect master'!H307,"G","HELP")</f>
        <v>#REF!</v>
      </c>
      <c r="J307" t="e">
        <f>IF(#REF!='Dan''s incorrect master'!I307,"G","HELP")</f>
        <v>#REF!</v>
      </c>
      <c r="K307" t="e">
        <f>IF(#REF!='Dan''s incorrect master'!J307,"G","HELP")</f>
        <v>#REF!</v>
      </c>
      <c r="L307" t="e">
        <f>IF(#REF!='Dan''s incorrect master'!K307,"G","HELP")</f>
        <v>#REF!</v>
      </c>
      <c r="M307" t="e">
        <f>IF(#REF!='Dan''s incorrect master'!L307,"G","HELP")</f>
        <v>#REF!</v>
      </c>
      <c r="N307" t="e">
        <f>IF(#REF!='Dan''s incorrect master'!M307,"G","HELP")</f>
        <v>#REF!</v>
      </c>
      <c r="O307" t="e">
        <f>IF(#REF!='Dan''s incorrect master'!N307,"G","HELP")</f>
        <v>#REF!</v>
      </c>
      <c r="P307" t="e">
        <f>IF(#REF!='Dan''s incorrect master'!O307,"G","HELP")</f>
        <v>#REF!</v>
      </c>
      <c r="Q307" t="e">
        <f>IF(#REF!='Dan''s incorrect master'!P307,"G","HELP")</f>
        <v>#REF!</v>
      </c>
      <c r="R307" t="e">
        <f>IF(#REF!='Dan''s incorrect master'!Q307,"G","HELP")</f>
        <v>#REF!</v>
      </c>
      <c r="S307" t="e">
        <f>_xlfn.XLOOKUP(AK307,[1]Sheet2!$K$2:$K$921,[1]Sheet2!$P$2:$P$921)</f>
        <v>#REF!</v>
      </c>
      <c r="AK307" t="e">
        <f>IF(#REF!='Dan''s incorrect master'!AJ307,"G","HELP")</f>
        <v>#REF!</v>
      </c>
      <c r="AL307" t="e">
        <f>IF(#REF!='Dan''s incorrect master'!AK307,"G","HELP")</f>
        <v>#REF!</v>
      </c>
      <c r="AM307" t="e">
        <f>IF(#REF!='Dan''s incorrect master'!AL307,"G","HELP")</f>
        <v>#REF!</v>
      </c>
      <c r="AN307" t="e">
        <f>IF(#REF!='Dan''s incorrect master'!AM307,"G","HELP")</f>
        <v>#REF!</v>
      </c>
      <c r="AO307" t="e">
        <f>IF(#REF!='Dan''s incorrect master'!AN307,"G","HELP")</f>
        <v>#REF!</v>
      </c>
      <c r="AP307" t="e">
        <f>IF(#REF!='Dan''s incorrect master'!AO307,"G","HELP")</f>
        <v>#REF!</v>
      </c>
      <c r="AQ307" t="e">
        <f>IF(#REF!='Dan''s incorrect master'!AP307,"G","HELP")</f>
        <v>#REF!</v>
      </c>
      <c r="AR307" t="e">
        <f>IF(#REF!='Dan''s incorrect master'!AQ307,"G","HELP")</f>
        <v>#REF!</v>
      </c>
      <c r="AS307" t="e">
        <f>IF(#REF!='Dan''s incorrect master'!AR307,"G","HELP")</f>
        <v>#REF!</v>
      </c>
      <c r="AT307" t="e">
        <f>IF(#REF!='Dan''s incorrect master'!AS307,"G","HELP")</f>
        <v>#REF!</v>
      </c>
      <c r="AU307" t="e">
        <f>IF(#REF!='Dan''s incorrect master'!AT307,"G","HELP")</f>
        <v>#REF!</v>
      </c>
      <c r="AV307" t="e">
        <f>IF(#REF!='Dan''s incorrect master'!AU307,"G","HELP")</f>
        <v>#REF!</v>
      </c>
      <c r="AW307" t="e">
        <f>IF(#REF!='Dan''s incorrect master'!AV307,"G","HELP")</f>
        <v>#REF!</v>
      </c>
      <c r="AX307" t="e">
        <f>IF(#REF!='Dan''s incorrect master'!AW307,"G","HELP")</f>
        <v>#REF!</v>
      </c>
      <c r="AY307" t="e">
        <f>IF(#REF!='Dan''s incorrect master'!AX307,"G","HELP")</f>
        <v>#REF!</v>
      </c>
      <c r="AZ307" t="e">
        <f>IF(#REF!='Dan''s incorrect master'!AY307,"G","HELP")</f>
        <v>#REF!</v>
      </c>
      <c r="BA307" t="e">
        <f>IF(#REF!='Dan''s incorrect master'!AZ307,"G","HELP")</f>
        <v>#REF!</v>
      </c>
      <c r="BB307" t="e">
        <f>IF(#REF!='Dan''s incorrect master'!BA307,"G","HELP")</f>
        <v>#REF!</v>
      </c>
      <c r="BC307" t="e">
        <f>IF(#REF!='Dan''s incorrect master'!BB307,"G","HELP")</f>
        <v>#REF!</v>
      </c>
      <c r="BD307" t="e">
        <f>IF(#REF!='Dan''s incorrect master'!BC307,"G","HELP")</f>
        <v>#REF!</v>
      </c>
      <c r="BE307" t="e">
        <f>IF(#REF!='Dan''s incorrect master'!BD307,"G","HELP")</f>
        <v>#REF!</v>
      </c>
      <c r="BF307" t="e">
        <f>IF(#REF!='Dan''s incorrect master'!BE307,"G","HELP")</f>
        <v>#REF!</v>
      </c>
      <c r="BG307" t="e">
        <f>IF(#REF!='Dan''s incorrect master'!BF307,"G","HELP")</f>
        <v>#REF!</v>
      </c>
      <c r="BH307" t="e">
        <f>IF(#REF!='Dan''s incorrect master'!BG307,"G","HELP")</f>
        <v>#REF!</v>
      </c>
      <c r="BI307" t="e">
        <f>IF(#REF!='Dan''s incorrect master'!BH307,"G","HELP")</f>
        <v>#REF!</v>
      </c>
      <c r="BJ307" t="e">
        <f>IF(#REF!='Dan''s incorrect master'!BI307,"G","HELP")</f>
        <v>#REF!</v>
      </c>
      <c r="BK307" t="e">
        <f>IF(#REF!='Dan''s incorrect master'!BJ307,"G","HELP")</f>
        <v>#REF!</v>
      </c>
      <c r="BL307" t="e">
        <f>IF(#REF!='Dan''s incorrect master'!BK307,"G","HELP")</f>
        <v>#REF!</v>
      </c>
      <c r="BM307" t="e">
        <f>IF(#REF!='Dan''s incorrect master'!BL307,"G","HELP")</f>
        <v>#REF!</v>
      </c>
      <c r="BN307" t="e">
        <f>IF(#REF!='Dan''s incorrect master'!BM307,"G","HELP")</f>
        <v>#REF!</v>
      </c>
      <c r="BO307" t="e">
        <f>IF(#REF!='Dan''s incorrect master'!BN307,"G","HELP")</f>
        <v>#REF!</v>
      </c>
      <c r="BP307" t="e">
        <f>IF(#REF!='Dan''s incorrect master'!BO307,"G","HELP")</f>
        <v>#REF!</v>
      </c>
      <c r="BQ307" t="e">
        <f>IF(#REF!='Dan''s incorrect master'!BP307,"G","HELP")</f>
        <v>#REF!</v>
      </c>
      <c r="BR307" t="e">
        <f>IF(#REF!='Dan''s incorrect master'!BQ307,"G","HELP")</f>
        <v>#REF!</v>
      </c>
      <c r="BS307" t="e">
        <f>IF(#REF!='Dan''s incorrect master'!BR307,"G","HELP")</f>
        <v>#REF!</v>
      </c>
      <c r="BT307" t="e">
        <f>IF(#REF!='Dan''s incorrect master'!BS307,"G","HELP")</f>
        <v>#REF!</v>
      </c>
      <c r="BU307" t="e">
        <f>IF(#REF!='Dan''s incorrect master'!BT307,"G","HELP")</f>
        <v>#REF!</v>
      </c>
      <c r="BV307" t="e">
        <f>IF(#REF!='Dan''s incorrect master'!BU307,"G","HELP")</f>
        <v>#REF!</v>
      </c>
      <c r="BW307" t="e">
        <f>IF(#REF!='Dan''s incorrect master'!BV307,"G","HELP")</f>
        <v>#REF!</v>
      </c>
      <c r="BX307" t="e">
        <f>IF(#REF!='Dan''s incorrect master'!BW307,"G","HELP")</f>
        <v>#REF!</v>
      </c>
      <c r="BY307" t="e">
        <f>IF(#REF!='Dan''s incorrect master'!BX307,"G","HELP")</f>
        <v>#REF!</v>
      </c>
      <c r="BZ307" t="e">
        <f>IF(#REF!='Dan''s incorrect master'!BY307,"G","HELP")</f>
        <v>#REF!</v>
      </c>
      <c r="CA307" t="e">
        <f>IF(#REF!='Dan''s incorrect master'!BZ307,"G","HELP")</f>
        <v>#REF!</v>
      </c>
      <c r="CB307" t="e">
        <f>IF(#REF!='Dan''s incorrect master'!CA307,"G","HELP")</f>
        <v>#REF!</v>
      </c>
      <c r="CC307" t="e">
        <f>IF(#REF!='Dan''s incorrect master'!CB307,"G","HELP")</f>
        <v>#REF!</v>
      </c>
      <c r="CD307" t="e">
        <f>IF(#REF!='Dan''s incorrect master'!CC307,"G","HELP")</f>
        <v>#REF!</v>
      </c>
    </row>
    <row r="308" spans="1:82" x14ac:dyDescent="0.25">
      <c r="A308">
        <f>'Dan''s incorrect master'!A308</f>
        <v>307</v>
      </c>
      <c r="B308" t="e">
        <f>IF(#REF!='Dan''s incorrect master'!A308,"G","HELP")</f>
        <v>#REF!</v>
      </c>
      <c r="C308" t="e">
        <f>IF(#REF!='Dan''s incorrect master'!B308,"G","HELP")</f>
        <v>#REF!</v>
      </c>
      <c r="D308" t="e">
        <f>IF(#REF!='Dan''s incorrect master'!C308,"G","HELP")</f>
        <v>#REF!</v>
      </c>
      <c r="E308" t="e">
        <f>IF(#REF!='Dan''s incorrect master'!D308,"G","HELP")</f>
        <v>#REF!</v>
      </c>
      <c r="F308" t="e">
        <f>IF(#REF!='Dan''s incorrect master'!E308,"G","HELP")</f>
        <v>#REF!</v>
      </c>
      <c r="G308" t="e">
        <f>IF(#REF!='Dan''s incorrect master'!F308,"G","HELP")</f>
        <v>#REF!</v>
      </c>
      <c r="H308" t="e">
        <f>IF(#REF!='Dan''s incorrect master'!G308,"G","HELP")</f>
        <v>#REF!</v>
      </c>
      <c r="I308" t="e">
        <f>IF(#REF!='Dan''s incorrect master'!H308,"G","HELP")</f>
        <v>#REF!</v>
      </c>
      <c r="J308" t="e">
        <f>IF(#REF!='Dan''s incorrect master'!I308,"G","HELP")</f>
        <v>#REF!</v>
      </c>
      <c r="K308" t="e">
        <f>IF(#REF!='Dan''s incorrect master'!J308,"G","HELP")</f>
        <v>#REF!</v>
      </c>
      <c r="L308" t="e">
        <f>IF(#REF!='Dan''s incorrect master'!K308,"G","HELP")</f>
        <v>#REF!</v>
      </c>
      <c r="M308" t="e">
        <f>IF(#REF!='Dan''s incorrect master'!L308,"G","HELP")</f>
        <v>#REF!</v>
      </c>
      <c r="N308" t="e">
        <f>IF(#REF!='Dan''s incorrect master'!M308,"G","HELP")</f>
        <v>#REF!</v>
      </c>
      <c r="O308" t="e">
        <f>IF(#REF!='Dan''s incorrect master'!N308,"G","HELP")</f>
        <v>#REF!</v>
      </c>
      <c r="P308" t="e">
        <f>IF(#REF!='Dan''s incorrect master'!O308,"G","HELP")</f>
        <v>#REF!</v>
      </c>
      <c r="Q308" t="e">
        <f>IF(#REF!='Dan''s incorrect master'!P308,"G","HELP")</f>
        <v>#REF!</v>
      </c>
      <c r="R308" t="e">
        <f>IF(#REF!='Dan''s incorrect master'!Q308,"G","HELP")</f>
        <v>#REF!</v>
      </c>
      <c r="S308" t="e">
        <f>_xlfn.XLOOKUP(AK308,[1]Sheet2!$K$2:$K$921,[1]Sheet2!$P$2:$P$921)</f>
        <v>#REF!</v>
      </c>
      <c r="AK308" t="e">
        <f>IF(#REF!='Dan''s incorrect master'!AJ308,"G","HELP")</f>
        <v>#REF!</v>
      </c>
      <c r="AL308" t="e">
        <f>IF(#REF!='Dan''s incorrect master'!AK308,"G","HELP")</f>
        <v>#REF!</v>
      </c>
      <c r="AM308" t="e">
        <f>IF(#REF!='Dan''s incorrect master'!AL308,"G","HELP")</f>
        <v>#REF!</v>
      </c>
      <c r="AN308" t="e">
        <f>IF(#REF!='Dan''s incorrect master'!AM308,"G","HELP")</f>
        <v>#REF!</v>
      </c>
      <c r="AO308" t="e">
        <f>IF(#REF!='Dan''s incorrect master'!AN308,"G","HELP")</f>
        <v>#REF!</v>
      </c>
      <c r="AP308" t="e">
        <f>IF(#REF!='Dan''s incorrect master'!AO308,"G","HELP")</f>
        <v>#REF!</v>
      </c>
      <c r="AQ308" t="e">
        <f>IF(#REF!='Dan''s incorrect master'!AP308,"G","HELP")</f>
        <v>#REF!</v>
      </c>
      <c r="AR308" t="e">
        <f>IF(#REF!='Dan''s incorrect master'!AQ308,"G","HELP")</f>
        <v>#REF!</v>
      </c>
      <c r="AS308" t="e">
        <f>IF(#REF!='Dan''s incorrect master'!AR308,"G","HELP")</f>
        <v>#REF!</v>
      </c>
      <c r="AT308" t="e">
        <f>IF(#REF!='Dan''s incorrect master'!AS308,"G","HELP")</f>
        <v>#REF!</v>
      </c>
      <c r="AU308" t="e">
        <f>IF(#REF!='Dan''s incorrect master'!AT308,"G","HELP")</f>
        <v>#REF!</v>
      </c>
      <c r="AV308" t="e">
        <f>IF(#REF!='Dan''s incorrect master'!AU308,"G","HELP")</f>
        <v>#REF!</v>
      </c>
      <c r="AW308" t="e">
        <f>IF(#REF!='Dan''s incorrect master'!AV308,"G","HELP")</f>
        <v>#REF!</v>
      </c>
      <c r="AX308" t="e">
        <f>IF(#REF!='Dan''s incorrect master'!AW308,"G","HELP")</f>
        <v>#REF!</v>
      </c>
      <c r="AY308" t="e">
        <f>IF(#REF!='Dan''s incorrect master'!AX308,"G","HELP")</f>
        <v>#REF!</v>
      </c>
      <c r="AZ308" t="e">
        <f>IF(#REF!='Dan''s incorrect master'!AY308,"G","HELP")</f>
        <v>#REF!</v>
      </c>
      <c r="BA308" t="e">
        <f>IF(#REF!='Dan''s incorrect master'!AZ308,"G","HELP")</f>
        <v>#REF!</v>
      </c>
      <c r="BB308" t="e">
        <f>IF(#REF!='Dan''s incorrect master'!BA308,"G","HELP")</f>
        <v>#REF!</v>
      </c>
      <c r="BC308" t="e">
        <f>IF(#REF!='Dan''s incorrect master'!BB308,"G","HELP")</f>
        <v>#REF!</v>
      </c>
      <c r="BD308" t="e">
        <f>IF(#REF!='Dan''s incorrect master'!BC308,"G","HELP")</f>
        <v>#REF!</v>
      </c>
      <c r="BE308" t="e">
        <f>IF(#REF!='Dan''s incorrect master'!BD308,"G","HELP")</f>
        <v>#REF!</v>
      </c>
      <c r="BF308" t="e">
        <f>IF(#REF!='Dan''s incorrect master'!BE308,"G","HELP")</f>
        <v>#REF!</v>
      </c>
      <c r="BG308" t="e">
        <f>IF(#REF!='Dan''s incorrect master'!BF308,"G","HELP")</f>
        <v>#REF!</v>
      </c>
      <c r="BH308" t="e">
        <f>IF(#REF!='Dan''s incorrect master'!BG308,"G","HELP")</f>
        <v>#REF!</v>
      </c>
      <c r="BI308" t="e">
        <f>IF(#REF!='Dan''s incorrect master'!BH308,"G","HELP")</f>
        <v>#REF!</v>
      </c>
      <c r="BJ308" t="e">
        <f>IF(#REF!='Dan''s incorrect master'!BI308,"G","HELP")</f>
        <v>#REF!</v>
      </c>
      <c r="BK308" t="e">
        <f>IF(#REF!='Dan''s incorrect master'!BJ308,"G","HELP")</f>
        <v>#REF!</v>
      </c>
      <c r="BL308" t="e">
        <f>IF(#REF!='Dan''s incorrect master'!BK308,"G","HELP")</f>
        <v>#REF!</v>
      </c>
      <c r="BM308" t="e">
        <f>IF(#REF!='Dan''s incorrect master'!BL308,"G","HELP")</f>
        <v>#REF!</v>
      </c>
      <c r="BN308" t="e">
        <f>IF(#REF!='Dan''s incorrect master'!BM308,"G","HELP")</f>
        <v>#REF!</v>
      </c>
      <c r="BO308" t="e">
        <f>IF(#REF!='Dan''s incorrect master'!BN308,"G","HELP")</f>
        <v>#REF!</v>
      </c>
      <c r="BP308" t="e">
        <f>IF(#REF!='Dan''s incorrect master'!BO308,"G","HELP")</f>
        <v>#REF!</v>
      </c>
      <c r="BQ308" t="e">
        <f>IF(#REF!='Dan''s incorrect master'!BP308,"G","HELP")</f>
        <v>#REF!</v>
      </c>
      <c r="BR308" t="e">
        <f>IF(#REF!='Dan''s incorrect master'!BQ308,"G","HELP")</f>
        <v>#REF!</v>
      </c>
      <c r="BS308" t="e">
        <f>IF(#REF!='Dan''s incorrect master'!BR308,"G","HELP")</f>
        <v>#REF!</v>
      </c>
      <c r="BT308" t="e">
        <f>IF(#REF!='Dan''s incorrect master'!BS308,"G","HELP")</f>
        <v>#REF!</v>
      </c>
      <c r="BU308" t="e">
        <f>IF(#REF!='Dan''s incorrect master'!BT308,"G","HELP")</f>
        <v>#REF!</v>
      </c>
      <c r="BV308" t="e">
        <f>IF(#REF!='Dan''s incorrect master'!BU308,"G","HELP")</f>
        <v>#REF!</v>
      </c>
      <c r="BW308" t="e">
        <f>IF(#REF!='Dan''s incorrect master'!BV308,"G","HELP")</f>
        <v>#REF!</v>
      </c>
      <c r="BX308" t="e">
        <f>IF(#REF!='Dan''s incorrect master'!BW308,"G","HELP")</f>
        <v>#REF!</v>
      </c>
      <c r="BY308" t="e">
        <f>IF(#REF!='Dan''s incorrect master'!BX308,"G","HELP")</f>
        <v>#REF!</v>
      </c>
      <c r="BZ308" t="e">
        <f>IF(#REF!='Dan''s incorrect master'!BY308,"G","HELP")</f>
        <v>#REF!</v>
      </c>
      <c r="CA308" t="e">
        <f>IF(#REF!='Dan''s incorrect master'!BZ308,"G","HELP")</f>
        <v>#REF!</v>
      </c>
      <c r="CB308" t="e">
        <f>IF(#REF!='Dan''s incorrect master'!CA308,"G","HELP")</f>
        <v>#REF!</v>
      </c>
      <c r="CC308" t="e">
        <f>IF(#REF!='Dan''s incorrect master'!CB308,"G","HELP")</f>
        <v>#REF!</v>
      </c>
      <c r="CD308" t="e">
        <f>IF(#REF!='Dan''s incorrect master'!CC308,"G","HELP")</f>
        <v>#REF!</v>
      </c>
    </row>
    <row r="309" spans="1:82" x14ac:dyDescent="0.25">
      <c r="A309">
        <f>'Dan''s incorrect master'!A309</f>
        <v>308</v>
      </c>
      <c r="B309" t="e">
        <f>IF(#REF!='Dan''s incorrect master'!A309,"G","HELP")</f>
        <v>#REF!</v>
      </c>
      <c r="C309" t="e">
        <f>IF(#REF!='Dan''s incorrect master'!B309,"G","HELP")</f>
        <v>#REF!</v>
      </c>
      <c r="D309" t="e">
        <f>IF(#REF!='Dan''s incorrect master'!C309,"G","HELP")</f>
        <v>#REF!</v>
      </c>
      <c r="E309" t="e">
        <f>IF(#REF!='Dan''s incorrect master'!D309,"G","HELP")</f>
        <v>#REF!</v>
      </c>
      <c r="F309" t="e">
        <f>IF(#REF!='Dan''s incorrect master'!E309,"G","HELP")</f>
        <v>#REF!</v>
      </c>
      <c r="G309" t="e">
        <f>IF(#REF!='Dan''s incorrect master'!F309,"G","HELP")</f>
        <v>#REF!</v>
      </c>
      <c r="H309" t="e">
        <f>IF(#REF!='Dan''s incorrect master'!G309,"G","HELP")</f>
        <v>#REF!</v>
      </c>
      <c r="I309" t="e">
        <f>IF(#REF!='Dan''s incorrect master'!H309,"G","HELP")</f>
        <v>#REF!</v>
      </c>
      <c r="J309" t="e">
        <f>IF(#REF!='Dan''s incorrect master'!I309,"G","HELP")</f>
        <v>#REF!</v>
      </c>
      <c r="K309" t="e">
        <f>IF(#REF!='Dan''s incorrect master'!J309,"G","HELP")</f>
        <v>#REF!</v>
      </c>
      <c r="L309" t="e">
        <f>IF(#REF!='Dan''s incorrect master'!K309,"G","HELP")</f>
        <v>#REF!</v>
      </c>
      <c r="M309" t="e">
        <f>IF(#REF!='Dan''s incorrect master'!L309,"G","HELP")</f>
        <v>#REF!</v>
      </c>
      <c r="N309" t="e">
        <f>IF(#REF!='Dan''s incorrect master'!M309,"G","HELP")</f>
        <v>#REF!</v>
      </c>
      <c r="O309" t="e">
        <f>IF(#REF!='Dan''s incorrect master'!N309,"G","HELP")</f>
        <v>#REF!</v>
      </c>
      <c r="P309" t="e">
        <f>IF(#REF!='Dan''s incorrect master'!O309,"G","HELP")</f>
        <v>#REF!</v>
      </c>
      <c r="Q309" t="e">
        <f>IF(#REF!='Dan''s incorrect master'!P309,"G","HELP")</f>
        <v>#REF!</v>
      </c>
      <c r="R309" t="e">
        <f>IF(#REF!='Dan''s incorrect master'!Q309,"G","HELP")</f>
        <v>#REF!</v>
      </c>
      <c r="S309" t="e">
        <f>_xlfn.XLOOKUP(AK309,[1]Sheet2!$K$2:$K$921,[1]Sheet2!$P$2:$P$921)</f>
        <v>#REF!</v>
      </c>
      <c r="AK309" t="e">
        <f>IF(#REF!='Dan''s incorrect master'!AJ309,"G","HELP")</f>
        <v>#REF!</v>
      </c>
      <c r="AL309" t="e">
        <f>IF(#REF!='Dan''s incorrect master'!AK309,"G","HELP")</f>
        <v>#REF!</v>
      </c>
      <c r="AM309" t="e">
        <f>IF(#REF!='Dan''s incorrect master'!AL309,"G","HELP")</f>
        <v>#REF!</v>
      </c>
      <c r="AN309" t="e">
        <f>IF(#REF!='Dan''s incorrect master'!AM309,"G","HELP")</f>
        <v>#REF!</v>
      </c>
      <c r="AO309" t="e">
        <f>IF(#REF!='Dan''s incorrect master'!AN309,"G","HELP")</f>
        <v>#REF!</v>
      </c>
      <c r="AP309" t="e">
        <f>IF(#REF!='Dan''s incorrect master'!AO309,"G","HELP")</f>
        <v>#REF!</v>
      </c>
      <c r="AQ309" t="e">
        <f>IF(#REF!='Dan''s incorrect master'!AP309,"G","HELP")</f>
        <v>#REF!</v>
      </c>
      <c r="AR309" t="e">
        <f>IF(#REF!='Dan''s incorrect master'!AQ309,"G","HELP")</f>
        <v>#REF!</v>
      </c>
      <c r="AS309" t="e">
        <f>IF(#REF!='Dan''s incorrect master'!AR309,"G","HELP")</f>
        <v>#REF!</v>
      </c>
      <c r="AT309" t="e">
        <f>IF(#REF!='Dan''s incorrect master'!AS309,"G","HELP")</f>
        <v>#REF!</v>
      </c>
      <c r="AU309" t="e">
        <f>IF(#REF!='Dan''s incorrect master'!AT309,"G","HELP")</f>
        <v>#REF!</v>
      </c>
      <c r="AV309" t="e">
        <f>IF(#REF!='Dan''s incorrect master'!AU309,"G","HELP")</f>
        <v>#REF!</v>
      </c>
      <c r="AW309" t="e">
        <f>IF(#REF!='Dan''s incorrect master'!AV309,"G","HELP")</f>
        <v>#REF!</v>
      </c>
      <c r="AX309" t="e">
        <f>IF(#REF!='Dan''s incorrect master'!AW309,"G","HELP")</f>
        <v>#REF!</v>
      </c>
      <c r="AY309" t="e">
        <f>IF(#REF!='Dan''s incorrect master'!AX309,"G","HELP")</f>
        <v>#REF!</v>
      </c>
      <c r="AZ309" t="e">
        <f>IF(#REF!='Dan''s incorrect master'!AY309,"G","HELP")</f>
        <v>#REF!</v>
      </c>
      <c r="BA309" t="e">
        <f>IF(#REF!='Dan''s incorrect master'!AZ309,"G","HELP")</f>
        <v>#REF!</v>
      </c>
      <c r="BB309" t="e">
        <f>IF(#REF!='Dan''s incorrect master'!BA309,"G","HELP")</f>
        <v>#REF!</v>
      </c>
      <c r="BC309" t="e">
        <f>IF(#REF!='Dan''s incorrect master'!BB309,"G","HELP")</f>
        <v>#REF!</v>
      </c>
      <c r="BD309" t="e">
        <f>IF(#REF!='Dan''s incorrect master'!BC309,"G","HELP")</f>
        <v>#REF!</v>
      </c>
      <c r="BE309" t="e">
        <f>IF(#REF!='Dan''s incorrect master'!BD309,"G","HELP")</f>
        <v>#REF!</v>
      </c>
      <c r="BF309" t="e">
        <f>IF(#REF!='Dan''s incorrect master'!BE309,"G","HELP")</f>
        <v>#REF!</v>
      </c>
      <c r="BG309" t="e">
        <f>IF(#REF!='Dan''s incorrect master'!BF309,"G","HELP")</f>
        <v>#REF!</v>
      </c>
      <c r="BH309" t="e">
        <f>IF(#REF!='Dan''s incorrect master'!BG309,"G","HELP")</f>
        <v>#REF!</v>
      </c>
      <c r="BI309" t="e">
        <f>IF(#REF!='Dan''s incorrect master'!BH309,"G","HELP")</f>
        <v>#REF!</v>
      </c>
      <c r="BJ309" t="e">
        <f>IF(#REF!='Dan''s incorrect master'!BI309,"G","HELP")</f>
        <v>#REF!</v>
      </c>
      <c r="BK309" t="e">
        <f>IF(#REF!='Dan''s incorrect master'!BJ309,"G","HELP")</f>
        <v>#REF!</v>
      </c>
      <c r="BL309" t="e">
        <f>IF(#REF!='Dan''s incorrect master'!BK309,"G","HELP")</f>
        <v>#REF!</v>
      </c>
      <c r="BM309" t="e">
        <f>IF(#REF!='Dan''s incorrect master'!BL309,"G","HELP")</f>
        <v>#REF!</v>
      </c>
      <c r="BN309" t="e">
        <f>IF(#REF!='Dan''s incorrect master'!BM309,"G","HELP")</f>
        <v>#REF!</v>
      </c>
      <c r="BO309" t="e">
        <f>IF(#REF!='Dan''s incorrect master'!BN309,"G","HELP")</f>
        <v>#REF!</v>
      </c>
      <c r="BP309" t="e">
        <f>IF(#REF!='Dan''s incorrect master'!BO309,"G","HELP")</f>
        <v>#REF!</v>
      </c>
      <c r="BQ309" t="e">
        <f>IF(#REF!='Dan''s incorrect master'!BP309,"G","HELP")</f>
        <v>#REF!</v>
      </c>
      <c r="BR309" t="e">
        <f>IF(#REF!='Dan''s incorrect master'!BQ309,"G","HELP")</f>
        <v>#REF!</v>
      </c>
      <c r="BS309" t="e">
        <f>IF(#REF!='Dan''s incorrect master'!BR309,"G","HELP")</f>
        <v>#REF!</v>
      </c>
      <c r="BT309" t="e">
        <f>IF(#REF!='Dan''s incorrect master'!BS309,"G","HELP")</f>
        <v>#REF!</v>
      </c>
      <c r="BU309" t="e">
        <f>IF(#REF!='Dan''s incorrect master'!BT309,"G","HELP")</f>
        <v>#REF!</v>
      </c>
      <c r="BV309" t="e">
        <f>IF(#REF!='Dan''s incorrect master'!BU309,"G","HELP")</f>
        <v>#REF!</v>
      </c>
      <c r="BW309" t="e">
        <f>IF(#REF!='Dan''s incorrect master'!BV309,"G","HELP")</f>
        <v>#REF!</v>
      </c>
      <c r="BX309" t="e">
        <f>IF(#REF!='Dan''s incorrect master'!BW309,"G","HELP")</f>
        <v>#REF!</v>
      </c>
      <c r="BY309" t="e">
        <f>IF(#REF!='Dan''s incorrect master'!BX309,"G","HELP")</f>
        <v>#REF!</v>
      </c>
      <c r="BZ309" t="e">
        <f>IF(#REF!='Dan''s incorrect master'!BY309,"G","HELP")</f>
        <v>#REF!</v>
      </c>
      <c r="CA309" t="e">
        <f>IF(#REF!='Dan''s incorrect master'!BZ309,"G","HELP")</f>
        <v>#REF!</v>
      </c>
      <c r="CB309" t="e">
        <f>IF(#REF!='Dan''s incorrect master'!CA309,"G","HELP")</f>
        <v>#REF!</v>
      </c>
      <c r="CC309" t="e">
        <f>IF(#REF!='Dan''s incorrect master'!CB309,"G","HELP")</f>
        <v>#REF!</v>
      </c>
      <c r="CD309" t="e">
        <f>IF(#REF!='Dan''s incorrect master'!CC309,"G","HELP")</f>
        <v>#REF!</v>
      </c>
    </row>
    <row r="310" spans="1:82" x14ac:dyDescent="0.25">
      <c r="A310">
        <f>'Dan''s incorrect master'!A310</f>
        <v>309</v>
      </c>
      <c r="B310" t="e">
        <f>IF(#REF!='Dan''s incorrect master'!A310,"G","HELP")</f>
        <v>#REF!</v>
      </c>
      <c r="C310" t="e">
        <f>IF(#REF!='Dan''s incorrect master'!B310,"G","HELP")</f>
        <v>#REF!</v>
      </c>
      <c r="D310" t="e">
        <f>IF(#REF!='Dan''s incorrect master'!C310,"G","HELP")</f>
        <v>#REF!</v>
      </c>
      <c r="E310" t="e">
        <f>IF(#REF!='Dan''s incorrect master'!D310,"G","HELP")</f>
        <v>#REF!</v>
      </c>
      <c r="F310" t="e">
        <f>IF(#REF!='Dan''s incorrect master'!E310,"G","HELP")</f>
        <v>#REF!</v>
      </c>
      <c r="G310" t="e">
        <f>IF(#REF!='Dan''s incorrect master'!F310,"G","HELP")</f>
        <v>#REF!</v>
      </c>
      <c r="H310" t="e">
        <f>IF(#REF!='Dan''s incorrect master'!G310,"G","HELP")</f>
        <v>#REF!</v>
      </c>
      <c r="I310" t="e">
        <f>IF(#REF!='Dan''s incorrect master'!H310,"G","HELP")</f>
        <v>#REF!</v>
      </c>
      <c r="J310" t="e">
        <f>IF(#REF!='Dan''s incorrect master'!I310,"G","HELP")</f>
        <v>#REF!</v>
      </c>
      <c r="K310" t="e">
        <f>IF(#REF!='Dan''s incorrect master'!J310,"G","HELP")</f>
        <v>#REF!</v>
      </c>
      <c r="L310" t="e">
        <f>IF(#REF!='Dan''s incorrect master'!K310,"G","HELP")</f>
        <v>#REF!</v>
      </c>
      <c r="M310" t="e">
        <f>IF(#REF!='Dan''s incorrect master'!L310,"G","HELP")</f>
        <v>#REF!</v>
      </c>
      <c r="N310" t="e">
        <f>IF(#REF!='Dan''s incorrect master'!M310,"G","HELP")</f>
        <v>#REF!</v>
      </c>
      <c r="O310" t="e">
        <f>IF(#REF!='Dan''s incorrect master'!N310,"G","HELP")</f>
        <v>#REF!</v>
      </c>
      <c r="P310" t="e">
        <f>IF(#REF!='Dan''s incorrect master'!O310,"G","HELP")</f>
        <v>#REF!</v>
      </c>
      <c r="Q310" t="e">
        <f>IF(#REF!='Dan''s incorrect master'!P310,"G","HELP")</f>
        <v>#REF!</v>
      </c>
      <c r="R310" t="e">
        <f>IF(#REF!='Dan''s incorrect master'!Q310,"G","HELP")</f>
        <v>#REF!</v>
      </c>
      <c r="S310" t="e">
        <f>_xlfn.XLOOKUP(AK310,[1]Sheet2!$K$2:$K$921,[1]Sheet2!$P$2:$P$921)</f>
        <v>#REF!</v>
      </c>
      <c r="AK310" t="e">
        <f>IF(#REF!='Dan''s incorrect master'!AJ310,"G","HELP")</f>
        <v>#REF!</v>
      </c>
      <c r="AL310" t="e">
        <f>IF(#REF!='Dan''s incorrect master'!AK310,"G","HELP")</f>
        <v>#REF!</v>
      </c>
      <c r="AM310" t="e">
        <f>IF(#REF!='Dan''s incorrect master'!AL310,"G","HELP")</f>
        <v>#REF!</v>
      </c>
      <c r="AN310" t="e">
        <f>IF(#REF!='Dan''s incorrect master'!AM310,"G","HELP")</f>
        <v>#REF!</v>
      </c>
      <c r="AO310" t="e">
        <f>IF(#REF!='Dan''s incorrect master'!AN310,"G","HELP")</f>
        <v>#REF!</v>
      </c>
      <c r="AP310" t="e">
        <f>IF(#REF!='Dan''s incorrect master'!AO310,"G","HELP")</f>
        <v>#REF!</v>
      </c>
      <c r="AQ310" t="e">
        <f>IF(#REF!='Dan''s incorrect master'!AP310,"G","HELP")</f>
        <v>#REF!</v>
      </c>
      <c r="AR310" t="e">
        <f>IF(#REF!='Dan''s incorrect master'!AQ310,"G","HELP")</f>
        <v>#REF!</v>
      </c>
      <c r="AS310" t="e">
        <f>IF(#REF!='Dan''s incorrect master'!AR310,"G","HELP")</f>
        <v>#REF!</v>
      </c>
      <c r="AT310" t="e">
        <f>IF(#REF!='Dan''s incorrect master'!AS310,"G","HELP")</f>
        <v>#REF!</v>
      </c>
      <c r="AU310" t="e">
        <f>IF(#REF!='Dan''s incorrect master'!AT310,"G","HELP")</f>
        <v>#REF!</v>
      </c>
      <c r="AV310" t="e">
        <f>IF(#REF!='Dan''s incorrect master'!AU310,"G","HELP")</f>
        <v>#REF!</v>
      </c>
      <c r="AW310" t="e">
        <f>IF(#REF!='Dan''s incorrect master'!AV310,"G","HELP")</f>
        <v>#REF!</v>
      </c>
      <c r="AX310" t="e">
        <f>IF(#REF!='Dan''s incorrect master'!AW310,"G","HELP")</f>
        <v>#REF!</v>
      </c>
      <c r="AY310" t="e">
        <f>IF(#REF!='Dan''s incorrect master'!AX310,"G","HELP")</f>
        <v>#REF!</v>
      </c>
      <c r="AZ310" t="e">
        <f>IF(#REF!='Dan''s incorrect master'!AY310,"G","HELP")</f>
        <v>#REF!</v>
      </c>
      <c r="BA310" t="e">
        <f>IF(#REF!='Dan''s incorrect master'!AZ310,"G","HELP")</f>
        <v>#REF!</v>
      </c>
      <c r="BB310" t="e">
        <f>IF(#REF!='Dan''s incorrect master'!BA310,"G","HELP")</f>
        <v>#REF!</v>
      </c>
      <c r="BC310" t="e">
        <f>IF(#REF!='Dan''s incorrect master'!BB310,"G","HELP")</f>
        <v>#REF!</v>
      </c>
      <c r="BD310" t="e">
        <f>IF(#REF!='Dan''s incorrect master'!BC310,"G","HELP")</f>
        <v>#REF!</v>
      </c>
      <c r="BE310" t="e">
        <f>IF(#REF!='Dan''s incorrect master'!BD310,"G","HELP")</f>
        <v>#REF!</v>
      </c>
      <c r="BF310" t="e">
        <f>IF(#REF!='Dan''s incorrect master'!BE310,"G","HELP")</f>
        <v>#REF!</v>
      </c>
      <c r="BG310" t="e">
        <f>IF(#REF!='Dan''s incorrect master'!BF310,"G","HELP")</f>
        <v>#REF!</v>
      </c>
      <c r="BH310" t="e">
        <f>IF(#REF!='Dan''s incorrect master'!BG310,"G","HELP")</f>
        <v>#REF!</v>
      </c>
      <c r="BI310" t="e">
        <f>IF(#REF!='Dan''s incorrect master'!BH310,"G","HELP")</f>
        <v>#REF!</v>
      </c>
      <c r="BJ310" t="e">
        <f>IF(#REF!='Dan''s incorrect master'!BI310,"G","HELP")</f>
        <v>#REF!</v>
      </c>
      <c r="BK310" t="e">
        <f>IF(#REF!='Dan''s incorrect master'!BJ310,"G","HELP")</f>
        <v>#REF!</v>
      </c>
      <c r="BL310" t="e">
        <f>IF(#REF!='Dan''s incorrect master'!BK310,"G","HELP")</f>
        <v>#REF!</v>
      </c>
      <c r="BM310" t="e">
        <f>IF(#REF!='Dan''s incorrect master'!BL310,"G","HELP")</f>
        <v>#REF!</v>
      </c>
      <c r="BN310" t="e">
        <f>IF(#REF!='Dan''s incorrect master'!BM310,"G","HELP")</f>
        <v>#REF!</v>
      </c>
      <c r="BO310" t="e">
        <f>IF(#REF!='Dan''s incorrect master'!BN310,"G","HELP")</f>
        <v>#REF!</v>
      </c>
      <c r="BP310" t="e">
        <f>IF(#REF!='Dan''s incorrect master'!BO310,"G","HELP")</f>
        <v>#REF!</v>
      </c>
      <c r="BQ310" t="e">
        <f>IF(#REF!='Dan''s incorrect master'!BP310,"G","HELP")</f>
        <v>#REF!</v>
      </c>
      <c r="BR310" t="e">
        <f>IF(#REF!='Dan''s incorrect master'!BQ310,"G","HELP")</f>
        <v>#REF!</v>
      </c>
      <c r="BS310" t="e">
        <f>IF(#REF!='Dan''s incorrect master'!BR310,"G","HELP")</f>
        <v>#REF!</v>
      </c>
      <c r="BT310" t="e">
        <f>IF(#REF!='Dan''s incorrect master'!BS310,"G","HELP")</f>
        <v>#REF!</v>
      </c>
      <c r="BU310" t="e">
        <f>IF(#REF!='Dan''s incorrect master'!BT310,"G","HELP")</f>
        <v>#REF!</v>
      </c>
      <c r="BV310" t="e">
        <f>IF(#REF!='Dan''s incorrect master'!BU310,"G","HELP")</f>
        <v>#REF!</v>
      </c>
      <c r="BW310" t="e">
        <f>IF(#REF!='Dan''s incorrect master'!BV310,"G","HELP")</f>
        <v>#REF!</v>
      </c>
      <c r="BX310" t="e">
        <f>IF(#REF!='Dan''s incorrect master'!BW310,"G","HELP")</f>
        <v>#REF!</v>
      </c>
      <c r="BY310" t="e">
        <f>IF(#REF!='Dan''s incorrect master'!BX310,"G","HELP")</f>
        <v>#REF!</v>
      </c>
      <c r="BZ310" t="e">
        <f>IF(#REF!='Dan''s incorrect master'!BY310,"G","HELP")</f>
        <v>#REF!</v>
      </c>
      <c r="CA310" t="e">
        <f>IF(#REF!='Dan''s incorrect master'!BZ310,"G","HELP")</f>
        <v>#REF!</v>
      </c>
      <c r="CB310" t="e">
        <f>IF(#REF!='Dan''s incorrect master'!CA310,"G","HELP")</f>
        <v>#REF!</v>
      </c>
      <c r="CC310" t="e">
        <f>IF(#REF!='Dan''s incorrect master'!CB310,"G","HELP")</f>
        <v>#REF!</v>
      </c>
      <c r="CD310" t="e">
        <f>IF(#REF!='Dan''s incorrect master'!CC310,"G","HELP")</f>
        <v>#REF!</v>
      </c>
    </row>
    <row r="311" spans="1:82" x14ac:dyDescent="0.25">
      <c r="A311">
        <f>'Dan''s incorrect master'!A311</f>
        <v>310</v>
      </c>
      <c r="B311" t="e">
        <f>IF(#REF!='Dan''s incorrect master'!A311,"G","HELP")</f>
        <v>#REF!</v>
      </c>
      <c r="C311" t="e">
        <f>IF(#REF!='Dan''s incorrect master'!B311,"G","HELP")</f>
        <v>#REF!</v>
      </c>
      <c r="D311" t="e">
        <f>IF(#REF!='Dan''s incorrect master'!C311,"G","HELP")</f>
        <v>#REF!</v>
      </c>
      <c r="E311" t="e">
        <f>IF(#REF!='Dan''s incorrect master'!D311,"G","HELP")</f>
        <v>#REF!</v>
      </c>
      <c r="F311" t="e">
        <f>IF(#REF!='Dan''s incorrect master'!E311,"G","HELP")</f>
        <v>#REF!</v>
      </c>
      <c r="G311" t="e">
        <f>IF(#REF!='Dan''s incorrect master'!F311,"G","HELP")</f>
        <v>#REF!</v>
      </c>
      <c r="H311" t="e">
        <f>IF(#REF!='Dan''s incorrect master'!G311,"G","HELP")</f>
        <v>#REF!</v>
      </c>
      <c r="I311" t="e">
        <f>IF(#REF!='Dan''s incorrect master'!H311,"G","HELP")</f>
        <v>#REF!</v>
      </c>
      <c r="J311" t="e">
        <f>IF(#REF!='Dan''s incorrect master'!I311,"G","HELP")</f>
        <v>#REF!</v>
      </c>
      <c r="K311" t="e">
        <f>IF(#REF!='Dan''s incorrect master'!J311,"G","HELP")</f>
        <v>#REF!</v>
      </c>
      <c r="L311" t="e">
        <f>IF(#REF!='Dan''s incorrect master'!K311,"G","HELP")</f>
        <v>#REF!</v>
      </c>
      <c r="M311" t="e">
        <f>IF(#REF!='Dan''s incorrect master'!L311,"G","HELP")</f>
        <v>#REF!</v>
      </c>
      <c r="N311" t="e">
        <f>IF(#REF!='Dan''s incorrect master'!M311,"G","HELP")</f>
        <v>#REF!</v>
      </c>
      <c r="O311" t="e">
        <f>IF(#REF!='Dan''s incorrect master'!N311,"G","HELP")</f>
        <v>#REF!</v>
      </c>
      <c r="P311" t="e">
        <f>IF(#REF!='Dan''s incorrect master'!O311,"G","HELP")</f>
        <v>#REF!</v>
      </c>
      <c r="Q311" t="e">
        <f>IF(#REF!='Dan''s incorrect master'!P311,"G","HELP")</f>
        <v>#REF!</v>
      </c>
      <c r="R311" t="e">
        <f>IF(#REF!='Dan''s incorrect master'!Q311,"G","HELP")</f>
        <v>#REF!</v>
      </c>
      <c r="S311" t="s">
        <v>5188</v>
      </c>
      <c r="AK311" t="e">
        <f>IF(#REF!='Dan''s incorrect master'!AJ311,"G","HELP")</f>
        <v>#REF!</v>
      </c>
      <c r="AL311" t="e">
        <f>IF(#REF!='Dan''s incorrect master'!AK311,"G","HELP")</f>
        <v>#REF!</v>
      </c>
      <c r="AM311" t="e">
        <f>IF(#REF!='Dan''s incorrect master'!AL311,"G","HELP")</f>
        <v>#REF!</v>
      </c>
      <c r="AN311" t="e">
        <f>IF(#REF!='Dan''s incorrect master'!AM311,"G","HELP")</f>
        <v>#REF!</v>
      </c>
      <c r="AO311" t="e">
        <f>IF(#REF!='Dan''s incorrect master'!AN311,"G","HELP")</f>
        <v>#REF!</v>
      </c>
      <c r="AP311" t="e">
        <f>IF(#REF!='Dan''s incorrect master'!AO311,"G","HELP")</f>
        <v>#REF!</v>
      </c>
      <c r="AQ311" t="e">
        <f>IF(#REF!='Dan''s incorrect master'!AP311,"G","HELP")</f>
        <v>#REF!</v>
      </c>
      <c r="AR311" t="e">
        <f>IF(#REF!='Dan''s incorrect master'!AQ311,"G","HELP")</f>
        <v>#REF!</v>
      </c>
      <c r="AS311" t="e">
        <f>IF(#REF!='Dan''s incorrect master'!AR311,"G","HELP")</f>
        <v>#REF!</v>
      </c>
      <c r="AT311" t="e">
        <f>IF(#REF!='Dan''s incorrect master'!AS311,"G","HELP")</f>
        <v>#REF!</v>
      </c>
      <c r="AU311" t="e">
        <f>IF(#REF!='Dan''s incorrect master'!AT311,"G","HELP")</f>
        <v>#REF!</v>
      </c>
      <c r="AV311" t="e">
        <f>IF(#REF!='Dan''s incorrect master'!AU311,"G","HELP")</f>
        <v>#REF!</v>
      </c>
      <c r="AW311" t="e">
        <f>IF(#REF!='Dan''s incorrect master'!AV311,"G","HELP")</f>
        <v>#REF!</v>
      </c>
      <c r="AX311" t="e">
        <f>IF(#REF!='Dan''s incorrect master'!AW311,"G","HELP")</f>
        <v>#REF!</v>
      </c>
      <c r="AY311" t="e">
        <f>IF(#REF!='Dan''s incorrect master'!AX311,"G","HELP")</f>
        <v>#REF!</v>
      </c>
      <c r="AZ311" t="e">
        <f>IF(#REF!='Dan''s incorrect master'!AY311,"G","HELP")</f>
        <v>#REF!</v>
      </c>
      <c r="BA311" t="e">
        <f>IF(#REF!='Dan''s incorrect master'!AZ311,"G","HELP")</f>
        <v>#REF!</v>
      </c>
      <c r="BB311" t="e">
        <f>IF(#REF!='Dan''s incorrect master'!BA311,"G","HELP")</f>
        <v>#REF!</v>
      </c>
      <c r="BC311" t="e">
        <f>IF(#REF!='Dan''s incorrect master'!BB311,"G","HELP")</f>
        <v>#REF!</v>
      </c>
      <c r="BD311" t="e">
        <f>IF(#REF!='Dan''s incorrect master'!BC311,"G","HELP")</f>
        <v>#REF!</v>
      </c>
      <c r="BE311" t="e">
        <f>IF(#REF!='Dan''s incorrect master'!BD311,"G","HELP")</f>
        <v>#REF!</v>
      </c>
      <c r="BF311" t="e">
        <f>IF(#REF!='Dan''s incorrect master'!BE311,"G","HELP")</f>
        <v>#REF!</v>
      </c>
      <c r="BG311" t="e">
        <f>IF(#REF!='Dan''s incorrect master'!BF311,"G","HELP")</f>
        <v>#REF!</v>
      </c>
      <c r="BH311" t="e">
        <f>IF(#REF!='Dan''s incorrect master'!BG311,"G","HELP")</f>
        <v>#REF!</v>
      </c>
      <c r="BI311" t="e">
        <f>IF(#REF!='Dan''s incorrect master'!BH311,"G","HELP")</f>
        <v>#REF!</v>
      </c>
      <c r="BJ311" t="e">
        <f>IF(#REF!='Dan''s incorrect master'!BI311,"G","HELP")</f>
        <v>#REF!</v>
      </c>
      <c r="BK311" t="e">
        <f>IF(#REF!='Dan''s incorrect master'!BJ311,"G","HELP")</f>
        <v>#REF!</v>
      </c>
      <c r="BL311" t="e">
        <f>IF(#REF!='Dan''s incorrect master'!BK311,"G","HELP")</f>
        <v>#REF!</v>
      </c>
      <c r="BM311" t="e">
        <f>IF(#REF!='Dan''s incorrect master'!BL311,"G","HELP")</f>
        <v>#REF!</v>
      </c>
      <c r="BN311" t="e">
        <f>IF(#REF!='Dan''s incorrect master'!BM311,"G","HELP")</f>
        <v>#REF!</v>
      </c>
      <c r="BO311" t="e">
        <f>IF(#REF!='Dan''s incorrect master'!BN311,"G","HELP")</f>
        <v>#REF!</v>
      </c>
      <c r="BP311" t="e">
        <f>IF(#REF!='Dan''s incorrect master'!BO311,"G","HELP")</f>
        <v>#REF!</v>
      </c>
      <c r="BQ311" t="e">
        <f>IF(#REF!='Dan''s incorrect master'!BP311,"G","HELP")</f>
        <v>#REF!</v>
      </c>
      <c r="BR311" t="e">
        <f>IF(#REF!='Dan''s incorrect master'!BQ311,"G","HELP")</f>
        <v>#REF!</v>
      </c>
      <c r="BS311" t="e">
        <f>IF(#REF!='Dan''s incorrect master'!BR311,"G","HELP")</f>
        <v>#REF!</v>
      </c>
      <c r="BT311" t="e">
        <f>IF(#REF!='Dan''s incorrect master'!BS311,"G","HELP")</f>
        <v>#REF!</v>
      </c>
      <c r="BU311" t="e">
        <f>IF(#REF!='Dan''s incorrect master'!BT311,"G","HELP")</f>
        <v>#REF!</v>
      </c>
      <c r="BV311" t="e">
        <f>IF(#REF!='Dan''s incorrect master'!BU311,"G","HELP")</f>
        <v>#REF!</v>
      </c>
      <c r="BW311" t="e">
        <f>IF(#REF!='Dan''s incorrect master'!BV311,"G","HELP")</f>
        <v>#REF!</v>
      </c>
      <c r="BX311" t="e">
        <f>IF(#REF!='Dan''s incorrect master'!BW311,"G","HELP")</f>
        <v>#REF!</v>
      </c>
      <c r="BY311" t="e">
        <f>IF(#REF!='Dan''s incorrect master'!BX311,"G","HELP")</f>
        <v>#REF!</v>
      </c>
      <c r="BZ311" t="e">
        <f>IF(#REF!='Dan''s incorrect master'!BY311,"G","HELP")</f>
        <v>#REF!</v>
      </c>
      <c r="CA311" t="e">
        <f>IF(#REF!='Dan''s incorrect master'!BZ311,"G","HELP")</f>
        <v>#REF!</v>
      </c>
      <c r="CB311" t="e">
        <f>IF(#REF!='Dan''s incorrect master'!CA311,"G","HELP")</f>
        <v>#REF!</v>
      </c>
      <c r="CC311" t="e">
        <f>IF(#REF!='Dan''s incorrect master'!CB311,"G","HELP")</f>
        <v>#REF!</v>
      </c>
      <c r="CD311" t="e">
        <f>IF(#REF!='Dan''s incorrect master'!CC311,"G","HELP")</f>
        <v>#REF!</v>
      </c>
    </row>
    <row r="312" spans="1:82" x14ac:dyDescent="0.25">
      <c r="A312">
        <f>'Dan''s incorrect master'!A312</f>
        <v>311</v>
      </c>
      <c r="B312" t="e">
        <f>IF(#REF!='Dan''s incorrect master'!A312,"G","HELP")</f>
        <v>#REF!</v>
      </c>
      <c r="C312" t="e">
        <f>IF(#REF!='Dan''s incorrect master'!B312,"G","HELP")</f>
        <v>#REF!</v>
      </c>
      <c r="D312" t="e">
        <f>IF(#REF!='Dan''s incorrect master'!C312,"G","HELP")</f>
        <v>#REF!</v>
      </c>
      <c r="E312" t="e">
        <f>IF(#REF!='Dan''s incorrect master'!D312,"G","HELP")</f>
        <v>#REF!</v>
      </c>
      <c r="F312" t="e">
        <f>IF(#REF!='Dan''s incorrect master'!E312,"G","HELP")</f>
        <v>#REF!</v>
      </c>
      <c r="G312" t="e">
        <f>IF(#REF!='Dan''s incorrect master'!F312,"G","HELP")</f>
        <v>#REF!</v>
      </c>
      <c r="H312" t="e">
        <f>IF(#REF!='Dan''s incorrect master'!G312,"G","HELP")</f>
        <v>#REF!</v>
      </c>
      <c r="I312" t="e">
        <f>IF(#REF!='Dan''s incorrect master'!H312,"G","HELP")</f>
        <v>#REF!</v>
      </c>
      <c r="J312" t="e">
        <f>IF(#REF!='Dan''s incorrect master'!I312,"G","HELP")</f>
        <v>#REF!</v>
      </c>
      <c r="K312" t="e">
        <f>IF(#REF!='Dan''s incorrect master'!J312,"G","HELP")</f>
        <v>#REF!</v>
      </c>
      <c r="L312" t="e">
        <f>IF(#REF!='Dan''s incorrect master'!K312,"G","HELP")</f>
        <v>#REF!</v>
      </c>
      <c r="M312" t="e">
        <f>IF(#REF!='Dan''s incorrect master'!L312,"G","HELP")</f>
        <v>#REF!</v>
      </c>
      <c r="N312" t="e">
        <f>IF(#REF!='Dan''s incorrect master'!M312,"G","HELP")</f>
        <v>#REF!</v>
      </c>
      <c r="O312" t="e">
        <f>IF(#REF!='Dan''s incorrect master'!N312,"G","HELP")</f>
        <v>#REF!</v>
      </c>
      <c r="P312" t="e">
        <f>IF(#REF!='Dan''s incorrect master'!O312,"G","HELP")</f>
        <v>#REF!</v>
      </c>
      <c r="Q312" t="e">
        <f>IF(#REF!='Dan''s incorrect master'!P312,"G","HELP")</f>
        <v>#REF!</v>
      </c>
      <c r="R312" t="e">
        <f>IF(#REF!='Dan''s incorrect master'!Q312,"G","HELP")</f>
        <v>#REF!</v>
      </c>
      <c r="S312" t="e">
        <f>_xlfn.XLOOKUP(AK312,[1]Sheet2!$K$2:$K$921,[1]Sheet2!$P$2:$P$921)</f>
        <v>#REF!</v>
      </c>
      <c r="AK312" t="e">
        <f>IF(#REF!='Dan''s incorrect master'!AJ312,"G","HELP")</f>
        <v>#REF!</v>
      </c>
      <c r="AL312" t="e">
        <f>IF(#REF!='Dan''s incorrect master'!AK312,"G","HELP")</f>
        <v>#REF!</v>
      </c>
      <c r="AM312" t="e">
        <f>IF(#REF!='Dan''s incorrect master'!AL312,"G","HELP")</f>
        <v>#REF!</v>
      </c>
      <c r="AN312" t="e">
        <f>IF(#REF!='Dan''s incorrect master'!AM312,"G","HELP")</f>
        <v>#REF!</v>
      </c>
      <c r="AO312" t="e">
        <f>IF(#REF!='Dan''s incorrect master'!AN312,"G","HELP")</f>
        <v>#REF!</v>
      </c>
      <c r="AP312" t="e">
        <f>IF(#REF!='Dan''s incorrect master'!AO312,"G","HELP")</f>
        <v>#REF!</v>
      </c>
      <c r="AQ312" t="e">
        <f>IF(#REF!='Dan''s incorrect master'!AP312,"G","HELP")</f>
        <v>#REF!</v>
      </c>
      <c r="AR312" t="e">
        <f>IF(#REF!='Dan''s incorrect master'!AQ312,"G","HELP")</f>
        <v>#REF!</v>
      </c>
      <c r="AS312" t="e">
        <f>IF(#REF!='Dan''s incorrect master'!AR312,"G","HELP")</f>
        <v>#REF!</v>
      </c>
      <c r="AT312" t="e">
        <f>IF(#REF!='Dan''s incorrect master'!AS312,"G","HELP")</f>
        <v>#REF!</v>
      </c>
      <c r="AU312" t="e">
        <f>IF(#REF!='Dan''s incorrect master'!AT312,"G","HELP")</f>
        <v>#REF!</v>
      </c>
      <c r="AV312" t="e">
        <f>IF(#REF!='Dan''s incorrect master'!AU312,"G","HELP")</f>
        <v>#REF!</v>
      </c>
      <c r="AW312" t="e">
        <f>IF(#REF!='Dan''s incorrect master'!AV312,"G","HELP")</f>
        <v>#REF!</v>
      </c>
      <c r="AX312" t="e">
        <f>IF(#REF!='Dan''s incorrect master'!AW312,"G","HELP")</f>
        <v>#REF!</v>
      </c>
      <c r="AY312" t="e">
        <f>IF(#REF!='Dan''s incorrect master'!AX312,"G","HELP")</f>
        <v>#REF!</v>
      </c>
      <c r="AZ312" t="e">
        <f>IF(#REF!='Dan''s incorrect master'!AY312,"G","HELP")</f>
        <v>#REF!</v>
      </c>
      <c r="BA312" t="e">
        <f>IF(#REF!='Dan''s incorrect master'!AZ312,"G","HELP")</f>
        <v>#REF!</v>
      </c>
      <c r="BB312" t="e">
        <f>IF(#REF!='Dan''s incorrect master'!BA312,"G","HELP")</f>
        <v>#REF!</v>
      </c>
      <c r="BC312" t="e">
        <f>IF(#REF!='Dan''s incorrect master'!BB312,"G","HELP")</f>
        <v>#REF!</v>
      </c>
      <c r="BD312" t="e">
        <f>IF(#REF!='Dan''s incorrect master'!BC312,"G","HELP")</f>
        <v>#REF!</v>
      </c>
      <c r="BE312" t="e">
        <f>IF(#REF!='Dan''s incorrect master'!BD312,"G","HELP")</f>
        <v>#REF!</v>
      </c>
      <c r="BF312" t="e">
        <f>IF(#REF!='Dan''s incorrect master'!BE312,"G","HELP")</f>
        <v>#REF!</v>
      </c>
      <c r="BG312" t="e">
        <f>IF(#REF!='Dan''s incorrect master'!BF312,"G","HELP")</f>
        <v>#REF!</v>
      </c>
      <c r="BH312" t="e">
        <f>IF(#REF!='Dan''s incorrect master'!BG312,"G","HELP")</f>
        <v>#REF!</v>
      </c>
      <c r="BI312" t="e">
        <f>IF(#REF!='Dan''s incorrect master'!BH312,"G","HELP")</f>
        <v>#REF!</v>
      </c>
      <c r="BJ312" t="e">
        <f>IF(#REF!='Dan''s incorrect master'!BI312,"G","HELP")</f>
        <v>#REF!</v>
      </c>
      <c r="BK312" t="e">
        <f>IF(#REF!='Dan''s incorrect master'!BJ312,"G","HELP")</f>
        <v>#REF!</v>
      </c>
      <c r="BL312" t="e">
        <f>IF(#REF!='Dan''s incorrect master'!BK312,"G","HELP")</f>
        <v>#REF!</v>
      </c>
      <c r="BM312" t="e">
        <f>IF(#REF!='Dan''s incorrect master'!BL312,"G","HELP")</f>
        <v>#REF!</v>
      </c>
      <c r="BN312" t="e">
        <f>IF(#REF!='Dan''s incorrect master'!BM312,"G","HELP")</f>
        <v>#REF!</v>
      </c>
      <c r="BO312" t="e">
        <f>IF(#REF!='Dan''s incorrect master'!BN312,"G","HELP")</f>
        <v>#REF!</v>
      </c>
      <c r="BP312" t="e">
        <f>IF(#REF!='Dan''s incorrect master'!BO312,"G","HELP")</f>
        <v>#REF!</v>
      </c>
      <c r="BQ312" t="e">
        <f>IF(#REF!='Dan''s incorrect master'!BP312,"G","HELP")</f>
        <v>#REF!</v>
      </c>
      <c r="BR312" t="e">
        <f>IF(#REF!='Dan''s incorrect master'!BQ312,"G","HELP")</f>
        <v>#REF!</v>
      </c>
      <c r="BS312" t="e">
        <f>IF(#REF!='Dan''s incorrect master'!BR312,"G","HELP")</f>
        <v>#REF!</v>
      </c>
      <c r="BT312" t="e">
        <f>IF(#REF!='Dan''s incorrect master'!BS312,"G","HELP")</f>
        <v>#REF!</v>
      </c>
      <c r="BU312" t="e">
        <f>IF(#REF!='Dan''s incorrect master'!BT312,"G","HELP")</f>
        <v>#REF!</v>
      </c>
      <c r="BV312" t="e">
        <f>IF(#REF!='Dan''s incorrect master'!BU312,"G","HELP")</f>
        <v>#REF!</v>
      </c>
      <c r="BW312" t="e">
        <f>IF(#REF!='Dan''s incorrect master'!BV312,"G","HELP")</f>
        <v>#REF!</v>
      </c>
      <c r="BX312" t="e">
        <f>IF(#REF!='Dan''s incorrect master'!BW312,"G","HELP")</f>
        <v>#REF!</v>
      </c>
      <c r="BY312" t="e">
        <f>IF(#REF!='Dan''s incorrect master'!BX312,"G","HELP")</f>
        <v>#REF!</v>
      </c>
      <c r="BZ312" t="e">
        <f>IF(#REF!='Dan''s incorrect master'!BY312,"G","HELP")</f>
        <v>#REF!</v>
      </c>
      <c r="CA312" t="e">
        <f>IF(#REF!='Dan''s incorrect master'!BZ312,"G","HELP")</f>
        <v>#REF!</v>
      </c>
      <c r="CB312" t="e">
        <f>IF(#REF!='Dan''s incorrect master'!CA312,"G","HELP")</f>
        <v>#REF!</v>
      </c>
      <c r="CC312" t="e">
        <f>IF(#REF!='Dan''s incorrect master'!CB312,"G","HELP")</f>
        <v>#REF!</v>
      </c>
      <c r="CD312" t="e">
        <f>IF(#REF!='Dan''s incorrect master'!CC312,"G","HELP")</f>
        <v>#REF!</v>
      </c>
    </row>
    <row r="313" spans="1:82" x14ac:dyDescent="0.25">
      <c r="A313">
        <f>'Dan''s incorrect master'!A313</f>
        <v>312</v>
      </c>
      <c r="B313" t="e">
        <f>IF(#REF!='Dan''s incorrect master'!A313,"G","HELP")</f>
        <v>#REF!</v>
      </c>
      <c r="C313" t="e">
        <f>IF(#REF!='Dan''s incorrect master'!B313,"G","HELP")</f>
        <v>#REF!</v>
      </c>
      <c r="D313" t="e">
        <f>IF(#REF!='Dan''s incorrect master'!C313,"G","HELP")</f>
        <v>#REF!</v>
      </c>
      <c r="E313" t="e">
        <f>IF(#REF!='Dan''s incorrect master'!D313,"G","HELP")</f>
        <v>#REF!</v>
      </c>
      <c r="F313" t="e">
        <f>IF(#REF!='Dan''s incorrect master'!E313,"G","HELP")</f>
        <v>#REF!</v>
      </c>
      <c r="G313" t="e">
        <f>IF(#REF!='Dan''s incorrect master'!F313,"G","HELP")</f>
        <v>#REF!</v>
      </c>
      <c r="H313" t="e">
        <f>IF(#REF!='Dan''s incorrect master'!G313,"G","HELP")</f>
        <v>#REF!</v>
      </c>
      <c r="I313" t="e">
        <f>IF(#REF!='Dan''s incorrect master'!H313,"G","HELP")</f>
        <v>#REF!</v>
      </c>
      <c r="J313" t="e">
        <f>IF(#REF!='Dan''s incorrect master'!I313,"G","HELP")</f>
        <v>#REF!</v>
      </c>
      <c r="K313" t="e">
        <f>IF(#REF!='Dan''s incorrect master'!J313,"G","HELP")</f>
        <v>#REF!</v>
      </c>
      <c r="L313" t="e">
        <f>IF(#REF!='Dan''s incorrect master'!K313,"G","HELP")</f>
        <v>#REF!</v>
      </c>
      <c r="M313" t="e">
        <f>IF(#REF!='Dan''s incorrect master'!L313,"G","HELP")</f>
        <v>#REF!</v>
      </c>
      <c r="N313" t="e">
        <f>IF(#REF!='Dan''s incorrect master'!M313,"G","HELP")</f>
        <v>#REF!</v>
      </c>
      <c r="O313" t="e">
        <f>IF(#REF!='Dan''s incorrect master'!N313,"G","HELP")</f>
        <v>#REF!</v>
      </c>
      <c r="P313" t="e">
        <f>IF(#REF!='Dan''s incorrect master'!O313,"G","HELP")</f>
        <v>#REF!</v>
      </c>
      <c r="Q313" t="e">
        <f>IF(#REF!='Dan''s incorrect master'!P313,"G","HELP")</f>
        <v>#REF!</v>
      </c>
      <c r="R313" t="e">
        <f>IF(#REF!='Dan''s incorrect master'!Q313,"G","HELP")</f>
        <v>#REF!</v>
      </c>
      <c r="S313" t="e">
        <f>_xlfn.XLOOKUP(AK313,[1]Sheet2!$K$2:$K$921,[1]Sheet2!$P$2:$P$921)</f>
        <v>#REF!</v>
      </c>
      <c r="AK313" t="e">
        <f>IF(#REF!='Dan''s incorrect master'!AJ313,"G","HELP")</f>
        <v>#REF!</v>
      </c>
      <c r="AL313" t="e">
        <f>IF(#REF!='Dan''s incorrect master'!AK313,"G","HELP")</f>
        <v>#REF!</v>
      </c>
      <c r="AM313" t="e">
        <f>IF(#REF!='Dan''s incorrect master'!AL313,"G","HELP")</f>
        <v>#REF!</v>
      </c>
      <c r="AN313" t="e">
        <f>IF(#REF!='Dan''s incorrect master'!AM313,"G","HELP")</f>
        <v>#REF!</v>
      </c>
      <c r="AO313" t="e">
        <f>IF(#REF!='Dan''s incorrect master'!AN313,"G","HELP")</f>
        <v>#REF!</v>
      </c>
      <c r="AP313" t="e">
        <f>IF(#REF!='Dan''s incorrect master'!AO313,"G","HELP")</f>
        <v>#REF!</v>
      </c>
      <c r="AQ313" t="e">
        <f>IF(#REF!='Dan''s incorrect master'!AP313,"G","HELP")</f>
        <v>#REF!</v>
      </c>
      <c r="AR313" t="e">
        <f>IF(#REF!='Dan''s incorrect master'!AQ313,"G","HELP")</f>
        <v>#REF!</v>
      </c>
      <c r="AS313" t="e">
        <f>IF(#REF!='Dan''s incorrect master'!AR313,"G","HELP")</f>
        <v>#REF!</v>
      </c>
      <c r="AT313" t="e">
        <f>IF(#REF!='Dan''s incorrect master'!AS313,"G","HELP")</f>
        <v>#REF!</v>
      </c>
      <c r="AU313" t="e">
        <f>IF(#REF!='Dan''s incorrect master'!AT313,"G","HELP")</f>
        <v>#REF!</v>
      </c>
      <c r="AV313" t="e">
        <f>IF(#REF!='Dan''s incorrect master'!AU313,"G","HELP")</f>
        <v>#REF!</v>
      </c>
      <c r="AW313" t="e">
        <f>IF(#REF!='Dan''s incorrect master'!AV313,"G","HELP")</f>
        <v>#REF!</v>
      </c>
      <c r="AX313" t="e">
        <f>IF(#REF!='Dan''s incorrect master'!AW313,"G","HELP")</f>
        <v>#REF!</v>
      </c>
      <c r="AY313" t="e">
        <f>IF(#REF!='Dan''s incorrect master'!AX313,"G","HELP")</f>
        <v>#REF!</v>
      </c>
      <c r="AZ313" t="e">
        <f>IF(#REF!='Dan''s incorrect master'!AY313,"G","HELP")</f>
        <v>#REF!</v>
      </c>
      <c r="BA313" t="e">
        <f>IF(#REF!='Dan''s incorrect master'!AZ313,"G","HELP")</f>
        <v>#REF!</v>
      </c>
      <c r="BB313" t="e">
        <f>IF(#REF!='Dan''s incorrect master'!BA313,"G","HELP")</f>
        <v>#REF!</v>
      </c>
      <c r="BC313" t="e">
        <f>IF(#REF!='Dan''s incorrect master'!BB313,"G","HELP")</f>
        <v>#REF!</v>
      </c>
      <c r="BD313" t="e">
        <f>IF(#REF!='Dan''s incorrect master'!BC313,"G","HELP")</f>
        <v>#REF!</v>
      </c>
      <c r="BE313" t="e">
        <f>IF(#REF!='Dan''s incorrect master'!BD313,"G","HELP")</f>
        <v>#REF!</v>
      </c>
      <c r="BF313" t="e">
        <f>IF(#REF!='Dan''s incorrect master'!BE313,"G","HELP")</f>
        <v>#REF!</v>
      </c>
      <c r="BG313" t="e">
        <f>IF(#REF!='Dan''s incorrect master'!BF313,"G","HELP")</f>
        <v>#REF!</v>
      </c>
      <c r="BH313" t="e">
        <f>IF(#REF!='Dan''s incorrect master'!BG313,"G","HELP")</f>
        <v>#REF!</v>
      </c>
      <c r="BI313" t="e">
        <f>IF(#REF!='Dan''s incorrect master'!BH313,"G","HELP")</f>
        <v>#REF!</v>
      </c>
      <c r="BJ313" t="e">
        <f>IF(#REF!='Dan''s incorrect master'!BI313,"G","HELP")</f>
        <v>#REF!</v>
      </c>
      <c r="BK313" t="e">
        <f>IF(#REF!='Dan''s incorrect master'!BJ313,"G","HELP")</f>
        <v>#REF!</v>
      </c>
      <c r="BL313" t="e">
        <f>IF(#REF!='Dan''s incorrect master'!BK313,"G","HELP")</f>
        <v>#REF!</v>
      </c>
      <c r="BM313" t="e">
        <f>IF(#REF!='Dan''s incorrect master'!BL313,"G","HELP")</f>
        <v>#REF!</v>
      </c>
      <c r="BN313" t="e">
        <f>IF(#REF!='Dan''s incorrect master'!BM313,"G","HELP")</f>
        <v>#REF!</v>
      </c>
      <c r="BO313" t="e">
        <f>IF(#REF!='Dan''s incorrect master'!BN313,"G","HELP")</f>
        <v>#REF!</v>
      </c>
      <c r="BP313" t="e">
        <f>IF(#REF!='Dan''s incorrect master'!BO313,"G","HELP")</f>
        <v>#REF!</v>
      </c>
      <c r="BQ313" t="e">
        <f>IF(#REF!='Dan''s incorrect master'!BP313,"G","HELP")</f>
        <v>#REF!</v>
      </c>
      <c r="BR313" t="e">
        <f>IF(#REF!='Dan''s incorrect master'!BQ313,"G","HELP")</f>
        <v>#REF!</v>
      </c>
      <c r="BS313" t="e">
        <f>IF(#REF!='Dan''s incorrect master'!BR313,"G","HELP")</f>
        <v>#REF!</v>
      </c>
      <c r="BT313" t="e">
        <f>IF(#REF!='Dan''s incorrect master'!BS313,"G","HELP")</f>
        <v>#REF!</v>
      </c>
      <c r="BU313" t="e">
        <f>IF(#REF!='Dan''s incorrect master'!BT313,"G","HELP")</f>
        <v>#REF!</v>
      </c>
      <c r="BV313" t="e">
        <f>IF(#REF!='Dan''s incorrect master'!BU313,"G","HELP")</f>
        <v>#REF!</v>
      </c>
      <c r="BW313" t="e">
        <f>IF(#REF!='Dan''s incorrect master'!BV313,"G","HELP")</f>
        <v>#REF!</v>
      </c>
      <c r="BX313" t="e">
        <f>IF(#REF!='Dan''s incorrect master'!BW313,"G","HELP")</f>
        <v>#REF!</v>
      </c>
      <c r="BY313" t="e">
        <f>IF(#REF!='Dan''s incorrect master'!BX313,"G","HELP")</f>
        <v>#REF!</v>
      </c>
      <c r="BZ313" t="e">
        <f>IF(#REF!='Dan''s incorrect master'!BY313,"G","HELP")</f>
        <v>#REF!</v>
      </c>
      <c r="CA313" t="e">
        <f>IF(#REF!='Dan''s incorrect master'!BZ313,"G","HELP")</f>
        <v>#REF!</v>
      </c>
      <c r="CB313" t="e">
        <f>IF(#REF!='Dan''s incorrect master'!CA313,"G","HELP")</f>
        <v>#REF!</v>
      </c>
      <c r="CC313" t="e">
        <f>IF(#REF!='Dan''s incorrect master'!CB313,"G","HELP")</f>
        <v>#REF!</v>
      </c>
      <c r="CD313" t="e">
        <f>IF(#REF!='Dan''s incorrect master'!CC313,"G","HELP")</f>
        <v>#REF!</v>
      </c>
    </row>
    <row r="314" spans="1:82" x14ac:dyDescent="0.25">
      <c r="A314">
        <f>'Dan''s incorrect master'!A314</f>
        <v>313</v>
      </c>
      <c r="B314" t="e">
        <f>IF(#REF!='Dan''s incorrect master'!A314,"G","HELP")</f>
        <v>#REF!</v>
      </c>
      <c r="C314" t="e">
        <f>IF(#REF!='Dan''s incorrect master'!B314,"G","HELP")</f>
        <v>#REF!</v>
      </c>
      <c r="D314" t="e">
        <f>IF(#REF!='Dan''s incorrect master'!C314,"G","HELP")</f>
        <v>#REF!</v>
      </c>
      <c r="E314" t="e">
        <f>IF(#REF!='Dan''s incorrect master'!D314,"G","HELP")</f>
        <v>#REF!</v>
      </c>
      <c r="F314" t="e">
        <f>IF(#REF!='Dan''s incorrect master'!E314,"G","HELP")</f>
        <v>#REF!</v>
      </c>
      <c r="G314" t="e">
        <f>IF(#REF!='Dan''s incorrect master'!F314,"G","HELP")</f>
        <v>#REF!</v>
      </c>
      <c r="H314" t="e">
        <f>IF(#REF!='Dan''s incorrect master'!G314,"G","HELP")</f>
        <v>#REF!</v>
      </c>
      <c r="I314" t="e">
        <f>IF(#REF!='Dan''s incorrect master'!H314,"G","HELP")</f>
        <v>#REF!</v>
      </c>
      <c r="J314" t="e">
        <f>IF(#REF!='Dan''s incorrect master'!I314,"G","HELP")</f>
        <v>#REF!</v>
      </c>
      <c r="K314" t="e">
        <f>IF(#REF!='Dan''s incorrect master'!J314,"G","HELP")</f>
        <v>#REF!</v>
      </c>
      <c r="L314" t="e">
        <f>IF(#REF!='Dan''s incorrect master'!K314,"G","HELP")</f>
        <v>#REF!</v>
      </c>
      <c r="M314" t="e">
        <f>IF(#REF!='Dan''s incorrect master'!L314,"G","HELP")</f>
        <v>#REF!</v>
      </c>
      <c r="N314" t="e">
        <f>IF(#REF!='Dan''s incorrect master'!M314,"G","HELP")</f>
        <v>#REF!</v>
      </c>
      <c r="O314" t="e">
        <f>IF(#REF!='Dan''s incorrect master'!N314,"G","HELP")</f>
        <v>#REF!</v>
      </c>
      <c r="P314" t="e">
        <f>IF(#REF!='Dan''s incorrect master'!O314,"G","HELP")</f>
        <v>#REF!</v>
      </c>
      <c r="Q314" t="e">
        <f>IF(#REF!='Dan''s incorrect master'!P314,"G","HELP")</f>
        <v>#REF!</v>
      </c>
      <c r="R314" t="e">
        <f>IF(#REF!='Dan''s incorrect master'!Q314,"G","HELP")</f>
        <v>#REF!</v>
      </c>
      <c r="S314" t="e">
        <f>_xlfn.XLOOKUP(AK314,[1]Sheet2!$K$2:$K$921,[1]Sheet2!$P$2:$P$921)</f>
        <v>#REF!</v>
      </c>
      <c r="AK314" t="e">
        <f>IF(#REF!='Dan''s incorrect master'!AJ314,"G","HELP")</f>
        <v>#REF!</v>
      </c>
      <c r="AL314" t="e">
        <f>IF(#REF!='Dan''s incorrect master'!AK314,"G","HELP")</f>
        <v>#REF!</v>
      </c>
      <c r="AM314" t="e">
        <f>IF(#REF!='Dan''s incorrect master'!AL314,"G","HELP")</f>
        <v>#REF!</v>
      </c>
      <c r="AN314" t="e">
        <f>IF(#REF!='Dan''s incorrect master'!AM314,"G","HELP")</f>
        <v>#REF!</v>
      </c>
      <c r="AO314" t="e">
        <f>IF(#REF!='Dan''s incorrect master'!AN314,"G","HELP")</f>
        <v>#REF!</v>
      </c>
      <c r="AP314" t="e">
        <f>IF(#REF!='Dan''s incorrect master'!AO314,"G","HELP")</f>
        <v>#REF!</v>
      </c>
      <c r="AQ314" t="e">
        <f>IF(#REF!='Dan''s incorrect master'!AP314,"G","HELP")</f>
        <v>#REF!</v>
      </c>
      <c r="AR314" t="e">
        <f>IF(#REF!='Dan''s incorrect master'!AQ314,"G","HELP")</f>
        <v>#REF!</v>
      </c>
      <c r="AS314" t="e">
        <f>IF(#REF!='Dan''s incorrect master'!AR314,"G","HELP")</f>
        <v>#REF!</v>
      </c>
      <c r="AT314" t="e">
        <f>IF(#REF!='Dan''s incorrect master'!AS314,"G","HELP")</f>
        <v>#REF!</v>
      </c>
      <c r="AU314" t="e">
        <f>IF(#REF!='Dan''s incorrect master'!AT314,"G","HELP")</f>
        <v>#REF!</v>
      </c>
      <c r="AV314" t="e">
        <f>IF(#REF!='Dan''s incorrect master'!AU314,"G","HELP")</f>
        <v>#REF!</v>
      </c>
      <c r="AW314" t="e">
        <f>IF(#REF!='Dan''s incorrect master'!AV314,"G","HELP")</f>
        <v>#REF!</v>
      </c>
      <c r="AX314" t="e">
        <f>IF(#REF!='Dan''s incorrect master'!AW314,"G","HELP")</f>
        <v>#REF!</v>
      </c>
      <c r="AY314" t="e">
        <f>IF(#REF!='Dan''s incorrect master'!AX314,"G","HELP")</f>
        <v>#REF!</v>
      </c>
      <c r="AZ314" t="e">
        <f>IF(#REF!='Dan''s incorrect master'!AY314,"G","HELP")</f>
        <v>#REF!</v>
      </c>
      <c r="BA314" t="e">
        <f>IF(#REF!='Dan''s incorrect master'!AZ314,"G","HELP")</f>
        <v>#REF!</v>
      </c>
      <c r="BB314" t="e">
        <f>IF(#REF!='Dan''s incorrect master'!BA314,"G","HELP")</f>
        <v>#REF!</v>
      </c>
      <c r="BC314" t="e">
        <f>IF(#REF!='Dan''s incorrect master'!BB314,"G","HELP")</f>
        <v>#REF!</v>
      </c>
      <c r="BD314" t="e">
        <f>IF(#REF!='Dan''s incorrect master'!BC314,"G","HELP")</f>
        <v>#REF!</v>
      </c>
      <c r="BE314" t="e">
        <f>IF(#REF!='Dan''s incorrect master'!BD314,"G","HELP")</f>
        <v>#REF!</v>
      </c>
      <c r="BF314" t="e">
        <f>IF(#REF!='Dan''s incorrect master'!BE314,"G","HELP")</f>
        <v>#REF!</v>
      </c>
      <c r="BG314" t="e">
        <f>IF(#REF!='Dan''s incorrect master'!BF314,"G","HELP")</f>
        <v>#REF!</v>
      </c>
      <c r="BH314" t="e">
        <f>IF(#REF!='Dan''s incorrect master'!BG314,"G","HELP")</f>
        <v>#REF!</v>
      </c>
      <c r="BI314" t="e">
        <f>IF(#REF!='Dan''s incorrect master'!BH314,"G","HELP")</f>
        <v>#REF!</v>
      </c>
      <c r="BJ314" t="e">
        <f>IF(#REF!='Dan''s incorrect master'!BI314,"G","HELP")</f>
        <v>#REF!</v>
      </c>
      <c r="BK314" t="e">
        <f>IF(#REF!='Dan''s incorrect master'!BJ314,"G","HELP")</f>
        <v>#REF!</v>
      </c>
      <c r="BL314" t="e">
        <f>IF(#REF!='Dan''s incorrect master'!BK314,"G","HELP")</f>
        <v>#REF!</v>
      </c>
      <c r="BM314" t="e">
        <f>IF(#REF!='Dan''s incorrect master'!BL314,"G","HELP")</f>
        <v>#REF!</v>
      </c>
      <c r="BN314" t="e">
        <f>IF(#REF!='Dan''s incorrect master'!BM314,"G","HELP")</f>
        <v>#REF!</v>
      </c>
      <c r="BO314" t="e">
        <f>IF(#REF!='Dan''s incorrect master'!BN314,"G","HELP")</f>
        <v>#REF!</v>
      </c>
      <c r="BP314" t="e">
        <f>IF(#REF!='Dan''s incorrect master'!BO314,"G","HELP")</f>
        <v>#REF!</v>
      </c>
      <c r="BQ314" t="e">
        <f>IF(#REF!='Dan''s incorrect master'!BP314,"G","HELP")</f>
        <v>#REF!</v>
      </c>
      <c r="BR314" t="e">
        <f>IF(#REF!='Dan''s incorrect master'!BQ314,"G","HELP")</f>
        <v>#REF!</v>
      </c>
      <c r="BS314" t="e">
        <f>IF(#REF!='Dan''s incorrect master'!BR314,"G","HELP")</f>
        <v>#REF!</v>
      </c>
      <c r="BT314" t="e">
        <f>IF(#REF!='Dan''s incorrect master'!BS314,"G","HELP")</f>
        <v>#REF!</v>
      </c>
      <c r="BU314" t="e">
        <f>IF(#REF!='Dan''s incorrect master'!BT314,"G","HELP")</f>
        <v>#REF!</v>
      </c>
      <c r="BV314" t="e">
        <f>IF(#REF!='Dan''s incorrect master'!BU314,"G","HELP")</f>
        <v>#REF!</v>
      </c>
      <c r="BW314" t="e">
        <f>IF(#REF!='Dan''s incorrect master'!BV314,"G","HELP")</f>
        <v>#REF!</v>
      </c>
      <c r="BX314" t="e">
        <f>IF(#REF!='Dan''s incorrect master'!BW314,"G","HELP")</f>
        <v>#REF!</v>
      </c>
      <c r="BY314" t="e">
        <f>IF(#REF!='Dan''s incorrect master'!BX314,"G","HELP")</f>
        <v>#REF!</v>
      </c>
      <c r="BZ314" t="e">
        <f>IF(#REF!='Dan''s incorrect master'!BY314,"G","HELP")</f>
        <v>#REF!</v>
      </c>
      <c r="CA314" t="e">
        <f>IF(#REF!='Dan''s incorrect master'!BZ314,"G","HELP")</f>
        <v>#REF!</v>
      </c>
      <c r="CB314" t="e">
        <f>IF(#REF!='Dan''s incorrect master'!CA314,"G","HELP")</f>
        <v>#REF!</v>
      </c>
      <c r="CC314" t="e">
        <f>IF(#REF!='Dan''s incorrect master'!CB314,"G","HELP")</f>
        <v>#REF!</v>
      </c>
      <c r="CD314" t="e">
        <f>IF(#REF!='Dan''s incorrect master'!CC314,"G","HELP")</f>
        <v>#REF!</v>
      </c>
    </row>
    <row r="315" spans="1:82" x14ac:dyDescent="0.25">
      <c r="A315">
        <f>'Dan''s incorrect master'!A315</f>
        <v>314</v>
      </c>
      <c r="B315" t="e">
        <f>IF(#REF!='Dan''s incorrect master'!A315,"G","HELP")</f>
        <v>#REF!</v>
      </c>
      <c r="C315" t="e">
        <f>IF(#REF!='Dan''s incorrect master'!B315,"G","HELP")</f>
        <v>#REF!</v>
      </c>
      <c r="D315" t="e">
        <f>IF(#REF!='Dan''s incorrect master'!C315,"G","HELP")</f>
        <v>#REF!</v>
      </c>
      <c r="E315" t="e">
        <f>IF(#REF!='Dan''s incorrect master'!D315,"G","HELP")</f>
        <v>#REF!</v>
      </c>
      <c r="F315" t="e">
        <f>IF(#REF!='Dan''s incorrect master'!E315,"G","HELP")</f>
        <v>#REF!</v>
      </c>
      <c r="G315" t="e">
        <f>IF(#REF!='Dan''s incorrect master'!F315,"G","HELP")</f>
        <v>#REF!</v>
      </c>
      <c r="H315" t="e">
        <f>IF(#REF!='Dan''s incorrect master'!G315,"G","HELP")</f>
        <v>#REF!</v>
      </c>
      <c r="I315" t="e">
        <f>IF(#REF!='Dan''s incorrect master'!H315,"G","HELP")</f>
        <v>#REF!</v>
      </c>
      <c r="J315" t="e">
        <f>IF(#REF!='Dan''s incorrect master'!I315,"G","HELP")</f>
        <v>#REF!</v>
      </c>
      <c r="K315" t="e">
        <f>IF(#REF!='Dan''s incorrect master'!J315,"G","HELP")</f>
        <v>#REF!</v>
      </c>
      <c r="L315" t="e">
        <f>IF(#REF!='Dan''s incorrect master'!K315,"G","HELP")</f>
        <v>#REF!</v>
      </c>
      <c r="M315" t="e">
        <f>IF(#REF!='Dan''s incorrect master'!L315,"G","HELP")</f>
        <v>#REF!</v>
      </c>
      <c r="N315" t="e">
        <f>IF(#REF!='Dan''s incorrect master'!M315,"G","HELP")</f>
        <v>#REF!</v>
      </c>
      <c r="O315" t="e">
        <f>IF(#REF!='Dan''s incorrect master'!N315,"G","HELP")</f>
        <v>#REF!</v>
      </c>
      <c r="P315" t="e">
        <f>IF(#REF!='Dan''s incorrect master'!O315,"G","HELP")</f>
        <v>#REF!</v>
      </c>
      <c r="Q315" t="e">
        <f>IF(#REF!='Dan''s incorrect master'!P315,"G","HELP")</f>
        <v>#REF!</v>
      </c>
      <c r="R315" t="e">
        <f>IF(#REF!='Dan''s incorrect master'!Q315,"G","HELP")</f>
        <v>#REF!</v>
      </c>
      <c r="S315" t="e">
        <f>_xlfn.XLOOKUP(AK315,[1]Sheet2!$K$2:$K$921,[1]Sheet2!$P$2:$P$921)</f>
        <v>#REF!</v>
      </c>
      <c r="AK315" t="e">
        <f>IF(#REF!='Dan''s incorrect master'!AJ315,"G","HELP")</f>
        <v>#REF!</v>
      </c>
      <c r="AL315" t="e">
        <f>IF(#REF!='Dan''s incorrect master'!AK315,"G","HELP")</f>
        <v>#REF!</v>
      </c>
      <c r="AM315" t="e">
        <f>IF(#REF!='Dan''s incorrect master'!AL315,"G","HELP")</f>
        <v>#REF!</v>
      </c>
      <c r="AN315" t="e">
        <f>IF(#REF!='Dan''s incorrect master'!AM315,"G","HELP")</f>
        <v>#REF!</v>
      </c>
      <c r="AO315" t="e">
        <f>IF(#REF!='Dan''s incorrect master'!AN315,"G","HELP")</f>
        <v>#REF!</v>
      </c>
      <c r="AP315" t="e">
        <f>IF(#REF!='Dan''s incorrect master'!AO315,"G","HELP")</f>
        <v>#REF!</v>
      </c>
      <c r="AQ315" t="e">
        <f>IF(#REF!='Dan''s incorrect master'!AP315,"G","HELP")</f>
        <v>#REF!</v>
      </c>
      <c r="AR315" t="e">
        <f>IF(#REF!='Dan''s incorrect master'!AQ315,"G","HELP")</f>
        <v>#REF!</v>
      </c>
      <c r="AS315" t="e">
        <f>IF(#REF!='Dan''s incorrect master'!AR315,"G","HELP")</f>
        <v>#REF!</v>
      </c>
      <c r="AT315" t="e">
        <f>IF(#REF!='Dan''s incorrect master'!AS315,"G","HELP")</f>
        <v>#REF!</v>
      </c>
      <c r="AU315" t="e">
        <f>IF(#REF!='Dan''s incorrect master'!AT315,"G","HELP")</f>
        <v>#REF!</v>
      </c>
      <c r="AV315" t="e">
        <f>IF(#REF!='Dan''s incorrect master'!AU315,"G","HELP")</f>
        <v>#REF!</v>
      </c>
      <c r="AW315" t="e">
        <f>IF(#REF!='Dan''s incorrect master'!AV315,"G","HELP")</f>
        <v>#REF!</v>
      </c>
      <c r="AX315" t="e">
        <f>IF(#REF!='Dan''s incorrect master'!AW315,"G","HELP")</f>
        <v>#REF!</v>
      </c>
      <c r="AY315" t="e">
        <f>IF(#REF!='Dan''s incorrect master'!AX315,"G","HELP")</f>
        <v>#REF!</v>
      </c>
      <c r="AZ315" t="e">
        <f>IF(#REF!='Dan''s incorrect master'!AY315,"G","HELP")</f>
        <v>#REF!</v>
      </c>
      <c r="BA315" t="e">
        <f>IF(#REF!='Dan''s incorrect master'!AZ315,"G","HELP")</f>
        <v>#REF!</v>
      </c>
      <c r="BB315" t="e">
        <f>IF(#REF!='Dan''s incorrect master'!BA315,"G","HELP")</f>
        <v>#REF!</v>
      </c>
      <c r="BC315" t="e">
        <f>IF(#REF!='Dan''s incorrect master'!BB315,"G","HELP")</f>
        <v>#REF!</v>
      </c>
      <c r="BD315" t="e">
        <f>IF(#REF!='Dan''s incorrect master'!BC315,"G","HELP")</f>
        <v>#REF!</v>
      </c>
      <c r="BE315" t="e">
        <f>IF(#REF!='Dan''s incorrect master'!BD315,"G","HELP")</f>
        <v>#REF!</v>
      </c>
      <c r="BF315" t="e">
        <f>IF(#REF!='Dan''s incorrect master'!BE315,"G","HELP")</f>
        <v>#REF!</v>
      </c>
      <c r="BG315" t="e">
        <f>IF(#REF!='Dan''s incorrect master'!BF315,"G","HELP")</f>
        <v>#REF!</v>
      </c>
      <c r="BH315" t="e">
        <f>IF(#REF!='Dan''s incorrect master'!BG315,"G","HELP")</f>
        <v>#REF!</v>
      </c>
      <c r="BI315" t="e">
        <f>IF(#REF!='Dan''s incorrect master'!BH315,"G","HELP")</f>
        <v>#REF!</v>
      </c>
      <c r="BJ315" t="e">
        <f>IF(#REF!='Dan''s incorrect master'!BI315,"G","HELP")</f>
        <v>#REF!</v>
      </c>
      <c r="BK315" t="e">
        <f>IF(#REF!='Dan''s incorrect master'!BJ315,"G","HELP")</f>
        <v>#REF!</v>
      </c>
      <c r="BL315" t="e">
        <f>IF(#REF!='Dan''s incorrect master'!BK315,"G","HELP")</f>
        <v>#REF!</v>
      </c>
      <c r="BM315" t="e">
        <f>IF(#REF!='Dan''s incorrect master'!BL315,"G","HELP")</f>
        <v>#REF!</v>
      </c>
      <c r="BN315" t="e">
        <f>IF(#REF!='Dan''s incorrect master'!BM315,"G","HELP")</f>
        <v>#REF!</v>
      </c>
      <c r="BO315" t="e">
        <f>IF(#REF!='Dan''s incorrect master'!BN315,"G","HELP")</f>
        <v>#REF!</v>
      </c>
      <c r="BP315" t="e">
        <f>IF(#REF!='Dan''s incorrect master'!BO315,"G","HELP")</f>
        <v>#REF!</v>
      </c>
      <c r="BQ315" t="e">
        <f>IF(#REF!='Dan''s incorrect master'!BP315,"G","HELP")</f>
        <v>#REF!</v>
      </c>
      <c r="BR315" t="e">
        <f>IF(#REF!='Dan''s incorrect master'!BQ315,"G","HELP")</f>
        <v>#REF!</v>
      </c>
      <c r="BS315" t="e">
        <f>IF(#REF!='Dan''s incorrect master'!BR315,"G","HELP")</f>
        <v>#REF!</v>
      </c>
      <c r="BT315" t="e">
        <f>IF(#REF!='Dan''s incorrect master'!BS315,"G","HELP")</f>
        <v>#REF!</v>
      </c>
      <c r="BU315" t="e">
        <f>IF(#REF!='Dan''s incorrect master'!BT315,"G","HELP")</f>
        <v>#REF!</v>
      </c>
      <c r="BV315" t="e">
        <f>IF(#REF!='Dan''s incorrect master'!BU315,"G","HELP")</f>
        <v>#REF!</v>
      </c>
      <c r="BW315" t="e">
        <f>IF(#REF!='Dan''s incorrect master'!BV315,"G","HELP")</f>
        <v>#REF!</v>
      </c>
      <c r="BX315" t="e">
        <f>IF(#REF!='Dan''s incorrect master'!BW315,"G","HELP")</f>
        <v>#REF!</v>
      </c>
      <c r="BY315" t="e">
        <f>IF(#REF!='Dan''s incorrect master'!BX315,"G","HELP")</f>
        <v>#REF!</v>
      </c>
      <c r="BZ315" t="e">
        <f>IF(#REF!='Dan''s incorrect master'!BY315,"G","HELP")</f>
        <v>#REF!</v>
      </c>
      <c r="CA315" t="e">
        <f>IF(#REF!='Dan''s incorrect master'!BZ315,"G","HELP")</f>
        <v>#REF!</v>
      </c>
      <c r="CB315" t="e">
        <f>IF(#REF!='Dan''s incorrect master'!CA315,"G","HELP")</f>
        <v>#REF!</v>
      </c>
      <c r="CC315" t="e">
        <f>IF(#REF!='Dan''s incorrect master'!CB315,"G","HELP")</f>
        <v>#REF!</v>
      </c>
      <c r="CD315" t="e">
        <f>IF(#REF!='Dan''s incorrect master'!CC315,"G","HELP")</f>
        <v>#REF!</v>
      </c>
    </row>
    <row r="316" spans="1:82" x14ac:dyDescent="0.25">
      <c r="A316">
        <f>'Dan''s incorrect master'!A316</f>
        <v>315</v>
      </c>
      <c r="B316" t="e">
        <f>IF(#REF!='Dan''s incorrect master'!A316,"G","HELP")</f>
        <v>#REF!</v>
      </c>
      <c r="C316" t="e">
        <f>IF(#REF!='Dan''s incorrect master'!B316,"G","HELP")</f>
        <v>#REF!</v>
      </c>
      <c r="D316" t="e">
        <f>IF(#REF!='Dan''s incorrect master'!C316,"G","HELP")</f>
        <v>#REF!</v>
      </c>
      <c r="E316" t="e">
        <f>IF(#REF!='Dan''s incorrect master'!D316,"G","HELP")</f>
        <v>#REF!</v>
      </c>
      <c r="F316" t="e">
        <f>IF(#REF!='Dan''s incorrect master'!E316,"G","HELP")</f>
        <v>#REF!</v>
      </c>
      <c r="G316" t="e">
        <f>IF(#REF!='Dan''s incorrect master'!F316,"G","HELP")</f>
        <v>#REF!</v>
      </c>
      <c r="H316" t="e">
        <f>IF(#REF!='Dan''s incorrect master'!G316,"G","HELP")</f>
        <v>#REF!</v>
      </c>
      <c r="I316" t="e">
        <f>IF(#REF!='Dan''s incorrect master'!H316,"G","HELP")</f>
        <v>#REF!</v>
      </c>
      <c r="J316" t="e">
        <f>IF(#REF!='Dan''s incorrect master'!I316,"G","HELP")</f>
        <v>#REF!</v>
      </c>
      <c r="K316" t="e">
        <f>IF(#REF!='Dan''s incorrect master'!J316,"G","HELP")</f>
        <v>#REF!</v>
      </c>
      <c r="L316" t="e">
        <f>IF(#REF!='Dan''s incorrect master'!K316,"G","HELP")</f>
        <v>#REF!</v>
      </c>
      <c r="M316" t="e">
        <f>IF(#REF!='Dan''s incorrect master'!L316,"G","HELP")</f>
        <v>#REF!</v>
      </c>
      <c r="N316" t="e">
        <f>IF(#REF!='Dan''s incorrect master'!M316,"G","HELP")</f>
        <v>#REF!</v>
      </c>
      <c r="O316" t="e">
        <f>IF(#REF!='Dan''s incorrect master'!N316,"G","HELP")</f>
        <v>#REF!</v>
      </c>
      <c r="P316" t="e">
        <f>IF(#REF!='Dan''s incorrect master'!O316,"G","HELP")</f>
        <v>#REF!</v>
      </c>
      <c r="Q316" t="e">
        <f>IF(#REF!='Dan''s incorrect master'!P316,"G","HELP")</f>
        <v>#REF!</v>
      </c>
      <c r="R316" t="e">
        <f>IF(#REF!='Dan''s incorrect master'!Q316,"G","HELP")</f>
        <v>#REF!</v>
      </c>
      <c r="S316" t="e">
        <f>_xlfn.XLOOKUP(AK316,[1]Sheet2!$K$2:$K$921,[1]Sheet2!$P$2:$P$921)</f>
        <v>#REF!</v>
      </c>
      <c r="AK316" t="e">
        <f>IF(#REF!='Dan''s incorrect master'!AJ316,"G","HELP")</f>
        <v>#REF!</v>
      </c>
      <c r="AL316" t="e">
        <f>IF(#REF!='Dan''s incorrect master'!AK316,"G","HELP")</f>
        <v>#REF!</v>
      </c>
      <c r="AM316" t="e">
        <f>IF(#REF!='Dan''s incorrect master'!AL316,"G","HELP")</f>
        <v>#REF!</v>
      </c>
      <c r="AN316" t="e">
        <f>IF(#REF!='Dan''s incorrect master'!AM316,"G","HELP")</f>
        <v>#REF!</v>
      </c>
      <c r="AO316" t="e">
        <f>IF(#REF!='Dan''s incorrect master'!AN316,"G","HELP")</f>
        <v>#REF!</v>
      </c>
      <c r="AP316" t="e">
        <f>IF(#REF!='Dan''s incorrect master'!AO316,"G","HELP")</f>
        <v>#REF!</v>
      </c>
      <c r="AQ316" t="e">
        <f>IF(#REF!='Dan''s incorrect master'!AP316,"G","HELP")</f>
        <v>#REF!</v>
      </c>
      <c r="AR316" t="e">
        <f>IF(#REF!='Dan''s incorrect master'!AQ316,"G","HELP")</f>
        <v>#REF!</v>
      </c>
      <c r="AS316" t="e">
        <f>IF(#REF!='Dan''s incorrect master'!AR316,"G","HELP")</f>
        <v>#REF!</v>
      </c>
      <c r="AT316" t="e">
        <f>IF(#REF!='Dan''s incorrect master'!AS316,"G","HELP")</f>
        <v>#REF!</v>
      </c>
      <c r="AU316" t="e">
        <f>IF(#REF!='Dan''s incorrect master'!AT316,"G","HELP")</f>
        <v>#REF!</v>
      </c>
      <c r="AV316" t="e">
        <f>IF(#REF!='Dan''s incorrect master'!AU316,"G","HELP")</f>
        <v>#REF!</v>
      </c>
      <c r="AW316" t="e">
        <f>IF(#REF!='Dan''s incorrect master'!AV316,"G","HELP")</f>
        <v>#REF!</v>
      </c>
      <c r="AX316" t="e">
        <f>IF(#REF!='Dan''s incorrect master'!AW316,"G","HELP")</f>
        <v>#REF!</v>
      </c>
      <c r="AY316" t="e">
        <f>IF(#REF!='Dan''s incorrect master'!AX316,"G","HELP")</f>
        <v>#REF!</v>
      </c>
      <c r="AZ316" t="e">
        <f>IF(#REF!='Dan''s incorrect master'!AY316,"G","HELP")</f>
        <v>#REF!</v>
      </c>
      <c r="BA316" t="e">
        <f>IF(#REF!='Dan''s incorrect master'!AZ316,"G","HELP")</f>
        <v>#REF!</v>
      </c>
      <c r="BB316" t="e">
        <f>IF(#REF!='Dan''s incorrect master'!BA316,"G","HELP")</f>
        <v>#REF!</v>
      </c>
      <c r="BC316" t="e">
        <f>IF(#REF!='Dan''s incorrect master'!BB316,"G","HELP")</f>
        <v>#REF!</v>
      </c>
      <c r="BD316" t="e">
        <f>IF(#REF!='Dan''s incorrect master'!BC316,"G","HELP")</f>
        <v>#REF!</v>
      </c>
      <c r="BE316" t="e">
        <f>IF(#REF!='Dan''s incorrect master'!BD316,"G","HELP")</f>
        <v>#REF!</v>
      </c>
      <c r="BF316" t="e">
        <f>IF(#REF!='Dan''s incorrect master'!BE316,"G","HELP")</f>
        <v>#REF!</v>
      </c>
      <c r="BG316" t="e">
        <f>IF(#REF!='Dan''s incorrect master'!BF316,"G","HELP")</f>
        <v>#REF!</v>
      </c>
      <c r="BH316" t="e">
        <f>IF(#REF!='Dan''s incorrect master'!BG316,"G","HELP")</f>
        <v>#REF!</v>
      </c>
      <c r="BI316" t="e">
        <f>IF(#REF!='Dan''s incorrect master'!BH316,"G","HELP")</f>
        <v>#REF!</v>
      </c>
      <c r="BJ316" t="e">
        <f>IF(#REF!='Dan''s incorrect master'!BI316,"G","HELP")</f>
        <v>#REF!</v>
      </c>
      <c r="BK316" t="e">
        <f>IF(#REF!='Dan''s incorrect master'!BJ316,"G","HELP")</f>
        <v>#REF!</v>
      </c>
      <c r="BL316" t="e">
        <f>IF(#REF!='Dan''s incorrect master'!BK316,"G","HELP")</f>
        <v>#REF!</v>
      </c>
      <c r="BM316" t="e">
        <f>IF(#REF!='Dan''s incorrect master'!BL316,"G","HELP")</f>
        <v>#REF!</v>
      </c>
      <c r="BN316" t="e">
        <f>IF(#REF!='Dan''s incorrect master'!BM316,"G","HELP")</f>
        <v>#REF!</v>
      </c>
      <c r="BO316" t="e">
        <f>IF(#REF!='Dan''s incorrect master'!BN316,"G","HELP")</f>
        <v>#REF!</v>
      </c>
      <c r="BP316" t="e">
        <f>IF(#REF!='Dan''s incorrect master'!BO316,"G","HELP")</f>
        <v>#REF!</v>
      </c>
      <c r="BQ316" t="e">
        <f>IF(#REF!='Dan''s incorrect master'!BP316,"G","HELP")</f>
        <v>#REF!</v>
      </c>
      <c r="BR316" t="e">
        <f>IF(#REF!='Dan''s incorrect master'!BQ316,"G","HELP")</f>
        <v>#REF!</v>
      </c>
      <c r="BS316" t="e">
        <f>IF(#REF!='Dan''s incorrect master'!BR316,"G","HELP")</f>
        <v>#REF!</v>
      </c>
      <c r="BT316" t="e">
        <f>IF(#REF!='Dan''s incorrect master'!BS316,"G","HELP")</f>
        <v>#REF!</v>
      </c>
      <c r="BU316" t="e">
        <f>IF(#REF!='Dan''s incorrect master'!BT316,"G","HELP")</f>
        <v>#REF!</v>
      </c>
      <c r="BV316" t="e">
        <f>IF(#REF!='Dan''s incorrect master'!BU316,"G","HELP")</f>
        <v>#REF!</v>
      </c>
      <c r="BW316" t="e">
        <f>IF(#REF!='Dan''s incorrect master'!BV316,"G","HELP")</f>
        <v>#REF!</v>
      </c>
      <c r="BX316" t="e">
        <f>IF(#REF!='Dan''s incorrect master'!BW316,"G","HELP")</f>
        <v>#REF!</v>
      </c>
      <c r="BY316" t="e">
        <f>IF(#REF!='Dan''s incorrect master'!BX316,"G","HELP")</f>
        <v>#REF!</v>
      </c>
      <c r="BZ316" t="e">
        <f>IF(#REF!='Dan''s incorrect master'!BY316,"G","HELP")</f>
        <v>#REF!</v>
      </c>
      <c r="CA316" t="e">
        <f>IF(#REF!='Dan''s incorrect master'!BZ316,"G","HELP")</f>
        <v>#REF!</v>
      </c>
      <c r="CB316" t="e">
        <f>IF(#REF!='Dan''s incorrect master'!CA316,"G","HELP")</f>
        <v>#REF!</v>
      </c>
      <c r="CC316" t="e">
        <f>IF(#REF!='Dan''s incorrect master'!CB316,"G","HELP")</f>
        <v>#REF!</v>
      </c>
      <c r="CD316" t="e">
        <f>IF(#REF!='Dan''s incorrect master'!CC316,"G","HELP")</f>
        <v>#REF!</v>
      </c>
    </row>
    <row r="317" spans="1:82" x14ac:dyDescent="0.25">
      <c r="A317">
        <f>'Dan''s incorrect master'!A317</f>
        <v>316</v>
      </c>
      <c r="B317" t="e">
        <f>IF(#REF!='Dan''s incorrect master'!A317,"G","HELP")</f>
        <v>#REF!</v>
      </c>
      <c r="C317" t="e">
        <f>IF(#REF!='Dan''s incorrect master'!B317,"G","HELP")</f>
        <v>#REF!</v>
      </c>
      <c r="D317" t="e">
        <f>IF(#REF!='Dan''s incorrect master'!C317,"G","HELP")</f>
        <v>#REF!</v>
      </c>
      <c r="E317" t="e">
        <f>IF(#REF!='Dan''s incorrect master'!D317,"G","HELP")</f>
        <v>#REF!</v>
      </c>
      <c r="F317" t="e">
        <f>IF(#REF!='Dan''s incorrect master'!E317,"G","HELP")</f>
        <v>#REF!</v>
      </c>
      <c r="G317" t="e">
        <f>IF(#REF!='Dan''s incorrect master'!F317,"G","HELP")</f>
        <v>#REF!</v>
      </c>
      <c r="H317" t="e">
        <f>IF(#REF!='Dan''s incorrect master'!G317,"G","HELP")</f>
        <v>#REF!</v>
      </c>
      <c r="I317" t="e">
        <f>IF(#REF!='Dan''s incorrect master'!H317,"G","HELP")</f>
        <v>#REF!</v>
      </c>
      <c r="J317" t="e">
        <f>IF(#REF!='Dan''s incorrect master'!I317,"G","HELP")</f>
        <v>#REF!</v>
      </c>
      <c r="K317" t="e">
        <f>IF(#REF!='Dan''s incorrect master'!J317,"G","HELP")</f>
        <v>#REF!</v>
      </c>
      <c r="L317" t="e">
        <f>IF(#REF!='Dan''s incorrect master'!K317,"G","HELP")</f>
        <v>#REF!</v>
      </c>
      <c r="M317" t="e">
        <f>IF(#REF!='Dan''s incorrect master'!L317,"G","HELP")</f>
        <v>#REF!</v>
      </c>
      <c r="N317" t="e">
        <f>IF(#REF!='Dan''s incorrect master'!M317,"G","HELP")</f>
        <v>#REF!</v>
      </c>
      <c r="O317" t="e">
        <f>IF(#REF!='Dan''s incorrect master'!N317,"G","HELP")</f>
        <v>#REF!</v>
      </c>
      <c r="P317" t="e">
        <f>IF(#REF!='Dan''s incorrect master'!O317,"G","HELP")</f>
        <v>#REF!</v>
      </c>
      <c r="Q317" t="e">
        <f>IF(#REF!='Dan''s incorrect master'!P317,"G","HELP")</f>
        <v>#REF!</v>
      </c>
      <c r="R317" t="e">
        <f>IF(#REF!='Dan''s incorrect master'!Q317,"G","HELP")</f>
        <v>#REF!</v>
      </c>
      <c r="S317" t="e">
        <f>_xlfn.XLOOKUP(AK317,[1]Sheet2!$K$2:$K$921,[1]Sheet2!$P$2:$P$921)</f>
        <v>#REF!</v>
      </c>
      <c r="AK317" t="e">
        <f>IF(#REF!='Dan''s incorrect master'!AJ317,"G","HELP")</f>
        <v>#REF!</v>
      </c>
      <c r="AL317" t="e">
        <f>IF(#REF!='Dan''s incorrect master'!AK317,"G","HELP")</f>
        <v>#REF!</v>
      </c>
      <c r="AM317" t="e">
        <f>IF(#REF!='Dan''s incorrect master'!AL317,"G","HELP")</f>
        <v>#REF!</v>
      </c>
      <c r="AN317" t="e">
        <f>IF(#REF!='Dan''s incorrect master'!AM317,"G","HELP")</f>
        <v>#REF!</v>
      </c>
      <c r="AO317" t="e">
        <f>IF(#REF!='Dan''s incorrect master'!AN317,"G","HELP")</f>
        <v>#REF!</v>
      </c>
      <c r="AP317" t="e">
        <f>IF(#REF!='Dan''s incorrect master'!AO317,"G","HELP")</f>
        <v>#REF!</v>
      </c>
      <c r="AQ317" t="e">
        <f>IF(#REF!='Dan''s incorrect master'!AP317,"G","HELP")</f>
        <v>#REF!</v>
      </c>
      <c r="AR317" t="e">
        <f>IF(#REF!='Dan''s incorrect master'!AQ317,"G","HELP")</f>
        <v>#REF!</v>
      </c>
      <c r="AS317" t="e">
        <f>IF(#REF!='Dan''s incorrect master'!AR317,"G","HELP")</f>
        <v>#REF!</v>
      </c>
      <c r="AT317" t="e">
        <f>IF(#REF!='Dan''s incorrect master'!AS317,"G","HELP")</f>
        <v>#REF!</v>
      </c>
      <c r="AU317" t="e">
        <f>IF(#REF!='Dan''s incorrect master'!AT317,"G","HELP")</f>
        <v>#REF!</v>
      </c>
      <c r="AV317" t="e">
        <f>IF(#REF!='Dan''s incorrect master'!AU317,"G","HELP")</f>
        <v>#REF!</v>
      </c>
      <c r="AW317" t="e">
        <f>IF(#REF!='Dan''s incorrect master'!AV317,"G","HELP")</f>
        <v>#REF!</v>
      </c>
      <c r="AX317" t="e">
        <f>IF(#REF!='Dan''s incorrect master'!AW317,"G","HELP")</f>
        <v>#REF!</v>
      </c>
      <c r="AY317" t="e">
        <f>IF(#REF!='Dan''s incorrect master'!AX317,"G","HELP")</f>
        <v>#REF!</v>
      </c>
      <c r="AZ317" t="e">
        <f>IF(#REF!='Dan''s incorrect master'!AY317,"G","HELP")</f>
        <v>#REF!</v>
      </c>
      <c r="BA317" t="e">
        <f>IF(#REF!='Dan''s incorrect master'!AZ317,"G","HELP")</f>
        <v>#REF!</v>
      </c>
      <c r="BB317" t="e">
        <f>IF(#REF!='Dan''s incorrect master'!BA317,"G","HELP")</f>
        <v>#REF!</v>
      </c>
      <c r="BC317" t="e">
        <f>IF(#REF!='Dan''s incorrect master'!BB317,"G","HELP")</f>
        <v>#REF!</v>
      </c>
      <c r="BD317" t="e">
        <f>IF(#REF!='Dan''s incorrect master'!BC317,"G","HELP")</f>
        <v>#REF!</v>
      </c>
      <c r="BE317" t="e">
        <f>IF(#REF!='Dan''s incorrect master'!BD317,"G","HELP")</f>
        <v>#REF!</v>
      </c>
      <c r="BF317" t="e">
        <f>IF(#REF!='Dan''s incorrect master'!BE317,"G","HELP")</f>
        <v>#REF!</v>
      </c>
      <c r="BG317" t="e">
        <f>IF(#REF!='Dan''s incorrect master'!BF317,"G","HELP")</f>
        <v>#REF!</v>
      </c>
      <c r="BH317" t="e">
        <f>IF(#REF!='Dan''s incorrect master'!BG317,"G","HELP")</f>
        <v>#REF!</v>
      </c>
      <c r="BI317" t="e">
        <f>IF(#REF!='Dan''s incorrect master'!BH317,"G","HELP")</f>
        <v>#REF!</v>
      </c>
      <c r="BJ317" t="e">
        <f>IF(#REF!='Dan''s incorrect master'!BI317,"G","HELP")</f>
        <v>#REF!</v>
      </c>
      <c r="BK317" t="e">
        <f>IF(#REF!='Dan''s incorrect master'!BJ317,"G","HELP")</f>
        <v>#REF!</v>
      </c>
      <c r="BL317" t="e">
        <f>IF(#REF!='Dan''s incorrect master'!BK317,"G","HELP")</f>
        <v>#REF!</v>
      </c>
      <c r="BM317" t="e">
        <f>IF(#REF!='Dan''s incorrect master'!BL317,"G","HELP")</f>
        <v>#REF!</v>
      </c>
      <c r="BN317" t="e">
        <f>IF(#REF!='Dan''s incorrect master'!BM317,"G","HELP")</f>
        <v>#REF!</v>
      </c>
      <c r="BO317" t="e">
        <f>IF(#REF!='Dan''s incorrect master'!BN317,"G","HELP")</f>
        <v>#REF!</v>
      </c>
      <c r="BP317" t="e">
        <f>IF(#REF!='Dan''s incorrect master'!BO317,"G","HELP")</f>
        <v>#REF!</v>
      </c>
      <c r="BQ317" t="e">
        <f>IF(#REF!='Dan''s incorrect master'!BP317,"G","HELP")</f>
        <v>#REF!</v>
      </c>
      <c r="BR317" t="e">
        <f>IF(#REF!='Dan''s incorrect master'!BQ317,"G","HELP")</f>
        <v>#REF!</v>
      </c>
      <c r="BS317" t="e">
        <f>IF(#REF!='Dan''s incorrect master'!BR317,"G","HELP")</f>
        <v>#REF!</v>
      </c>
      <c r="BT317" t="e">
        <f>IF(#REF!='Dan''s incorrect master'!BS317,"G","HELP")</f>
        <v>#REF!</v>
      </c>
      <c r="BU317" t="e">
        <f>IF(#REF!='Dan''s incorrect master'!BT317,"G","HELP")</f>
        <v>#REF!</v>
      </c>
      <c r="BV317" t="e">
        <f>IF(#REF!='Dan''s incorrect master'!BU317,"G","HELP")</f>
        <v>#REF!</v>
      </c>
      <c r="BW317" t="e">
        <f>IF(#REF!='Dan''s incorrect master'!BV317,"G","HELP")</f>
        <v>#REF!</v>
      </c>
      <c r="BX317" t="e">
        <f>IF(#REF!='Dan''s incorrect master'!BW317,"G","HELP")</f>
        <v>#REF!</v>
      </c>
      <c r="BY317" t="e">
        <f>IF(#REF!='Dan''s incorrect master'!BX317,"G","HELP")</f>
        <v>#REF!</v>
      </c>
      <c r="BZ317" t="e">
        <f>IF(#REF!='Dan''s incorrect master'!BY317,"G","HELP")</f>
        <v>#REF!</v>
      </c>
      <c r="CA317" t="e">
        <f>IF(#REF!='Dan''s incorrect master'!BZ317,"G","HELP")</f>
        <v>#REF!</v>
      </c>
      <c r="CB317" t="e">
        <f>IF(#REF!='Dan''s incorrect master'!CA317,"G","HELP")</f>
        <v>#REF!</v>
      </c>
      <c r="CC317" t="e">
        <f>IF(#REF!='Dan''s incorrect master'!CB317,"G","HELP")</f>
        <v>#REF!</v>
      </c>
      <c r="CD317" t="e">
        <f>IF(#REF!='Dan''s incorrect master'!CC317,"G","HELP")</f>
        <v>#REF!</v>
      </c>
    </row>
    <row r="318" spans="1:82" x14ac:dyDescent="0.25">
      <c r="A318">
        <f>'Dan''s incorrect master'!A318</f>
        <v>317</v>
      </c>
      <c r="B318" t="e">
        <f>IF(#REF!='Dan''s incorrect master'!A318,"G","HELP")</f>
        <v>#REF!</v>
      </c>
      <c r="C318" t="e">
        <f>IF(#REF!='Dan''s incorrect master'!B318,"G","HELP")</f>
        <v>#REF!</v>
      </c>
      <c r="D318" t="e">
        <f>IF(#REF!='Dan''s incorrect master'!C318,"G","HELP")</f>
        <v>#REF!</v>
      </c>
      <c r="E318" t="e">
        <f>IF(#REF!='Dan''s incorrect master'!D318,"G","HELP")</f>
        <v>#REF!</v>
      </c>
      <c r="F318" t="e">
        <f>IF(#REF!='Dan''s incorrect master'!E318,"G","HELP")</f>
        <v>#REF!</v>
      </c>
      <c r="G318" t="e">
        <f>IF(#REF!='Dan''s incorrect master'!F318,"G","HELP")</f>
        <v>#REF!</v>
      </c>
      <c r="H318" t="e">
        <f>IF(#REF!='Dan''s incorrect master'!G318,"G","HELP")</f>
        <v>#REF!</v>
      </c>
      <c r="I318" t="e">
        <f>IF(#REF!='Dan''s incorrect master'!H318,"G","HELP")</f>
        <v>#REF!</v>
      </c>
      <c r="J318" t="e">
        <f>IF(#REF!='Dan''s incorrect master'!I318,"G","HELP")</f>
        <v>#REF!</v>
      </c>
      <c r="K318" t="e">
        <f>IF(#REF!='Dan''s incorrect master'!J318,"G","HELP")</f>
        <v>#REF!</v>
      </c>
      <c r="L318" t="e">
        <f>IF(#REF!='Dan''s incorrect master'!K318,"G","HELP")</f>
        <v>#REF!</v>
      </c>
      <c r="M318" t="e">
        <f>IF(#REF!='Dan''s incorrect master'!L318,"G","HELP")</f>
        <v>#REF!</v>
      </c>
      <c r="N318" t="e">
        <f>IF(#REF!='Dan''s incorrect master'!M318,"G","HELP")</f>
        <v>#REF!</v>
      </c>
      <c r="O318" t="e">
        <f>IF(#REF!='Dan''s incorrect master'!N318,"G","HELP")</f>
        <v>#REF!</v>
      </c>
      <c r="P318" t="e">
        <f>IF(#REF!='Dan''s incorrect master'!O318,"G","HELP")</f>
        <v>#REF!</v>
      </c>
      <c r="Q318" t="e">
        <f>IF(#REF!='Dan''s incorrect master'!P318,"G","HELP")</f>
        <v>#REF!</v>
      </c>
      <c r="R318" t="e">
        <f>IF(#REF!='Dan''s incorrect master'!Q318,"G","HELP")</f>
        <v>#REF!</v>
      </c>
      <c r="S318" t="e">
        <f>_xlfn.XLOOKUP(AK318,[1]Sheet2!$K$2:$K$921,[1]Sheet2!$P$2:$P$921)</f>
        <v>#REF!</v>
      </c>
      <c r="AK318" t="e">
        <f>IF(#REF!='Dan''s incorrect master'!AJ318,"G","HELP")</f>
        <v>#REF!</v>
      </c>
      <c r="AL318" t="e">
        <f>IF(#REF!='Dan''s incorrect master'!AK318,"G","HELP")</f>
        <v>#REF!</v>
      </c>
      <c r="AM318" t="e">
        <f>IF(#REF!='Dan''s incorrect master'!AL318,"G","HELP")</f>
        <v>#REF!</v>
      </c>
      <c r="AN318" t="e">
        <f>IF(#REF!='Dan''s incorrect master'!AM318,"G","HELP")</f>
        <v>#REF!</v>
      </c>
      <c r="AO318" t="e">
        <f>IF(#REF!='Dan''s incorrect master'!AN318,"G","HELP")</f>
        <v>#REF!</v>
      </c>
      <c r="AP318" t="e">
        <f>IF(#REF!='Dan''s incorrect master'!AO318,"G","HELP")</f>
        <v>#REF!</v>
      </c>
      <c r="AQ318" t="e">
        <f>IF(#REF!='Dan''s incorrect master'!AP318,"G","HELP")</f>
        <v>#REF!</v>
      </c>
      <c r="AR318" t="e">
        <f>IF(#REF!='Dan''s incorrect master'!AQ318,"G","HELP")</f>
        <v>#REF!</v>
      </c>
      <c r="AS318" t="e">
        <f>IF(#REF!='Dan''s incorrect master'!AR318,"G","HELP")</f>
        <v>#REF!</v>
      </c>
      <c r="AT318" t="e">
        <f>IF(#REF!='Dan''s incorrect master'!AS318,"G","HELP")</f>
        <v>#REF!</v>
      </c>
      <c r="AU318" t="e">
        <f>IF(#REF!='Dan''s incorrect master'!AT318,"G","HELP")</f>
        <v>#REF!</v>
      </c>
      <c r="AV318" t="e">
        <f>IF(#REF!='Dan''s incorrect master'!AU318,"G","HELP")</f>
        <v>#REF!</v>
      </c>
      <c r="AW318" t="e">
        <f>IF(#REF!='Dan''s incorrect master'!AV318,"G","HELP")</f>
        <v>#REF!</v>
      </c>
      <c r="AX318" t="e">
        <f>IF(#REF!='Dan''s incorrect master'!AW318,"G","HELP")</f>
        <v>#REF!</v>
      </c>
      <c r="AY318" t="e">
        <f>IF(#REF!='Dan''s incorrect master'!AX318,"G","HELP")</f>
        <v>#REF!</v>
      </c>
      <c r="AZ318" t="e">
        <f>IF(#REF!='Dan''s incorrect master'!AY318,"G","HELP")</f>
        <v>#REF!</v>
      </c>
      <c r="BA318" t="e">
        <f>IF(#REF!='Dan''s incorrect master'!AZ318,"G","HELP")</f>
        <v>#REF!</v>
      </c>
      <c r="BB318" t="e">
        <f>IF(#REF!='Dan''s incorrect master'!BA318,"G","HELP")</f>
        <v>#REF!</v>
      </c>
      <c r="BC318" t="e">
        <f>IF(#REF!='Dan''s incorrect master'!BB318,"G","HELP")</f>
        <v>#REF!</v>
      </c>
      <c r="BD318" t="e">
        <f>IF(#REF!='Dan''s incorrect master'!BC318,"G","HELP")</f>
        <v>#REF!</v>
      </c>
      <c r="BE318" t="e">
        <f>IF(#REF!='Dan''s incorrect master'!BD318,"G","HELP")</f>
        <v>#REF!</v>
      </c>
      <c r="BF318" t="e">
        <f>IF(#REF!='Dan''s incorrect master'!BE318,"G","HELP")</f>
        <v>#REF!</v>
      </c>
      <c r="BG318" t="e">
        <f>IF(#REF!='Dan''s incorrect master'!BF318,"G","HELP")</f>
        <v>#REF!</v>
      </c>
      <c r="BH318" t="e">
        <f>IF(#REF!='Dan''s incorrect master'!BG318,"G","HELP")</f>
        <v>#REF!</v>
      </c>
      <c r="BI318" t="e">
        <f>IF(#REF!='Dan''s incorrect master'!BH318,"G","HELP")</f>
        <v>#REF!</v>
      </c>
      <c r="BJ318" t="e">
        <f>IF(#REF!='Dan''s incorrect master'!BI318,"G","HELP")</f>
        <v>#REF!</v>
      </c>
      <c r="BK318" t="e">
        <f>IF(#REF!='Dan''s incorrect master'!BJ318,"G","HELP")</f>
        <v>#REF!</v>
      </c>
      <c r="BL318" t="e">
        <f>IF(#REF!='Dan''s incorrect master'!BK318,"G","HELP")</f>
        <v>#REF!</v>
      </c>
      <c r="BM318" t="e">
        <f>IF(#REF!='Dan''s incorrect master'!BL318,"G","HELP")</f>
        <v>#REF!</v>
      </c>
      <c r="BN318" t="e">
        <f>IF(#REF!='Dan''s incorrect master'!BM318,"G","HELP")</f>
        <v>#REF!</v>
      </c>
      <c r="BO318" t="e">
        <f>IF(#REF!='Dan''s incorrect master'!BN318,"G","HELP")</f>
        <v>#REF!</v>
      </c>
      <c r="BP318" t="e">
        <f>IF(#REF!='Dan''s incorrect master'!BO318,"G","HELP")</f>
        <v>#REF!</v>
      </c>
      <c r="BQ318" t="e">
        <f>IF(#REF!='Dan''s incorrect master'!BP318,"G","HELP")</f>
        <v>#REF!</v>
      </c>
      <c r="BR318" t="e">
        <f>IF(#REF!='Dan''s incorrect master'!BQ318,"G","HELP")</f>
        <v>#REF!</v>
      </c>
      <c r="BS318" t="e">
        <f>IF(#REF!='Dan''s incorrect master'!BR318,"G","HELP")</f>
        <v>#REF!</v>
      </c>
      <c r="BT318" t="e">
        <f>IF(#REF!='Dan''s incorrect master'!BS318,"G","HELP")</f>
        <v>#REF!</v>
      </c>
      <c r="BU318" t="e">
        <f>IF(#REF!='Dan''s incorrect master'!BT318,"G","HELP")</f>
        <v>#REF!</v>
      </c>
      <c r="BV318" t="e">
        <f>IF(#REF!='Dan''s incorrect master'!BU318,"G","HELP")</f>
        <v>#REF!</v>
      </c>
      <c r="BW318" t="e">
        <f>IF(#REF!='Dan''s incorrect master'!BV318,"G","HELP")</f>
        <v>#REF!</v>
      </c>
      <c r="BX318" t="e">
        <f>IF(#REF!='Dan''s incorrect master'!BW318,"G","HELP")</f>
        <v>#REF!</v>
      </c>
      <c r="BY318" t="e">
        <f>IF(#REF!='Dan''s incorrect master'!BX318,"G","HELP")</f>
        <v>#REF!</v>
      </c>
      <c r="BZ318" t="e">
        <f>IF(#REF!='Dan''s incorrect master'!BY318,"G","HELP")</f>
        <v>#REF!</v>
      </c>
      <c r="CA318" t="e">
        <f>IF(#REF!='Dan''s incorrect master'!BZ318,"G","HELP")</f>
        <v>#REF!</v>
      </c>
      <c r="CB318" t="e">
        <f>IF(#REF!='Dan''s incorrect master'!CA318,"G","HELP")</f>
        <v>#REF!</v>
      </c>
      <c r="CC318" t="e">
        <f>IF(#REF!='Dan''s incorrect master'!CB318,"G","HELP")</f>
        <v>#REF!</v>
      </c>
      <c r="CD318" t="e">
        <f>IF(#REF!='Dan''s incorrect master'!CC318,"G","HELP")</f>
        <v>#REF!</v>
      </c>
    </row>
    <row r="319" spans="1:82" x14ac:dyDescent="0.25">
      <c r="A319">
        <f>'Dan''s incorrect master'!A319</f>
        <v>318</v>
      </c>
      <c r="B319" t="e">
        <f>IF(#REF!='Dan''s incorrect master'!A319,"G","HELP")</f>
        <v>#REF!</v>
      </c>
      <c r="C319" t="e">
        <f>IF(#REF!='Dan''s incorrect master'!B319,"G","HELP")</f>
        <v>#REF!</v>
      </c>
      <c r="D319" t="e">
        <f>IF(#REF!='Dan''s incorrect master'!C319,"G","HELP")</f>
        <v>#REF!</v>
      </c>
      <c r="E319" t="e">
        <f>IF(#REF!='Dan''s incorrect master'!D319,"G","HELP")</f>
        <v>#REF!</v>
      </c>
      <c r="F319" t="e">
        <f>IF(#REF!='Dan''s incorrect master'!E319,"G","HELP")</f>
        <v>#REF!</v>
      </c>
      <c r="G319" t="e">
        <f>IF(#REF!='Dan''s incorrect master'!F319,"G","HELP")</f>
        <v>#REF!</v>
      </c>
      <c r="H319" t="e">
        <f>IF(#REF!='Dan''s incorrect master'!G319,"G","HELP")</f>
        <v>#REF!</v>
      </c>
      <c r="I319" t="e">
        <f>IF(#REF!='Dan''s incorrect master'!H319,"G","HELP")</f>
        <v>#REF!</v>
      </c>
      <c r="J319" t="e">
        <f>IF(#REF!='Dan''s incorrect master'!I319,"G","HELP")</f>
        <v>#REF!</v>
      </c>
      <c r="K319" t="e">
        <f>IF(#REF!='Dan''s incorrect master'!J319,"G","HELP")</f>
        <v>#REF!</v>
      </c>
      <c r="L319" t="e">
        <f>IF(#REF!='Dan''s incorrect master'!K319,"G","HELP")</f>
        <v>#REF!</v>
      </c>
      <c r="M319" t="e">
        <f>IF(#REF!='Dan''s incorrect master'!L319,"G","HELP")</f>
        <v>#REF!</v>
      </c>
      <c r="N319" t="e">
        <f>IF(#REF!='Dan''s incorrect master'!M319,"G","HELP")</f>
        <v>#REF!</v>
      </c>
      <c r="O319" t="e">
        <f>IF(#REF!='Dan''s incorrect master'!N319,"G","HELP")</f>
        <v>#REF!</v>
      </c>
      <c r="P319" t="e">
        <f>IF(#REF!='Dan''s incorrect master'!O319,"G","HELP")</f>
        <v>#REF!</v>
      </c>
      <c r="Q319" t="e">
        <f>IF(#REF!='Dan''s incorrect master'!P319,"G","HELP")</f>
        <v>#REF!</v>
      </c>
      <c r="R319" t="e">
        <f>IF(#REF!='Dan''s incorrect master'!Q319,"G","HELP")</f>
        <v>#REF!</v>
      </c>
      <c r="S319" t="e">
        <f>_xlfn.XLOOKUP(AK319,[1]Sheet2!$K$2:$K$921,[1]Sheet2!$P$2:$P$921)</f>
        <v>#REF!</v>
      </c>
      <c r="AK319" t="e">
        <f>IF(#REF!='Dan''s incorrect master'!AJ319,"G","HELP")</f>
        <v>#REF!</v>
      </c>
      <c r="AL319" t="e">
        <f>IF(#REF!='Dan''s incorrect master'!AK319,"G","HELP")</f>
        <v>#REF!</v>
      </c>
      <c r="AM319" t="e">
        <f>IF(#REF!='Dan''s incorrect master'!AL319,"G","HELP")</f>
        <v>#REF!</v>
      </c>
      <c r="AN319" t="e">
        <f>IF(#REF!='Dan''s incorrect master'!AM319,"G","HELP")</f>
        <v>#REF!</v>
      </c>
      <c r="AO319" t="e">
        <f>IF(#REF!='Dan''s incorrect master'!AN319,"G","HELP")</f>
        <v>#REF!</v>
      </c>
      <c r="AP319" t="e">
        <f>IF(#REF!='Dan''s incorrect master'!AO319,"G","HELP")</f>
        <v>#REF!</v>
      </c>
      <c r="AQ319" t="e">
        <f>IF(#REF!='Dan''s incorrect master'!AP319,"G","HELP")</f>
        <v>#REF!</v>
      </c>
      <c r="AR319" t="e">
        <f>IF(#REF!='Dan''s incorrect master'!AQ319,"G","HELP")</f>
        <v>#REF!</v>
      </c>
      <c r="AS319" t="e">
        <f>IF(#REF!='Dan''s incorrect master'!AR319,"G","HELP")</f>
        <v>#REF!</v>
      </c>
      <c r="AT319" t="e">
        <f>IF(#REF!='Dan''s incorrect master'!AS319,"G","HELP")</f>
        <v>#REF!</v>
      </c>
      <c r="AU319" t="e">
        <f>IF(#REF!='Dan''s incorrect master'!AT319,"G","HELP")</f>
        <v>#REF!</v>
      </c>
      <c r="AV319" t="e">
        <f>IF(#REF!='Dan''s incorrect master'!AU319,"G","HELP")</f>
        <v>#REF!</v>
      </c>
      <c r="AW319" t="e">
        <f>IF(#REF!='Dan''s incorrect master'!AV319,"G","HELP")</f>
        <v>#REF!</v>
      </c>
      <c r="AX319" t="e">
        <f>IF(#REF!='Dan''s incorrect master'!AW319,"G","HELP")</f>
        <v>#REF!</v>
      </c>
      <c r="AY319" t="e">
        <f>IF(#REF!='Dan''s incorrect master'!AX319,"G","HELP")</f>
        <v>#REF!</v>
      </c>
      <c r="AZ319" t="e">
        <f>IF(#REF!='Dan''s incorrect master'!AY319,"G","HELP")</f>
        <v>#REF!</v>
      </c>
      <c r="BA319" t="e">
        <f>IF(#REF!='Dan''s incorrect master'!AZ319,"G","HELP")</f>
        <v>#REF!</v>
      </c>
      <c r="BB319" t="e">
        <f>IF(#REF!='Dan''s incorrect master'!BA319,"G","HELP")</f>
        <v>#REF!</v>
      </c>
      <c r="BC319" t="e">
        <f>IF(#REF!='Dan''s incorrect master'!BB319,"G","HELP")</f>
        <v>#REF!</v>
      </c>
      <c r="BD319" t="e">
        <f>IF(#REF!='Dan''s incorrect master'!BC319,"G","HELP")</f>
        <v>#REF!</v>
      </c>
      <c r="BE319" t="e">
        <f>IF(#REF!='Dan''s incorrect master'!BD319,"G","HELP")</f>
        <v>#REF!</v>
      </c>
      <c r="BF319" t="e">
        <f>IF(#REF!='Dan''s incorrect master'!BE319,"G","HELP")</f>
        <v>#REF!</v>
      </c>
      <c r="BG319" t="e">
        <f>IF(#REF!='Dan''s incorrect master'!BF319,"G","HELP")</f>
        <v>#REF!</v>
      </c>
      <c r="BH319" t="e">
        <f>IF(#REF!='Dan''s incorrect master'!BG319,"G","HELP")</f>
        <v>#REF!</v>
      </c>
      <c r="BI319" t="e">
        <f>IF(#REF!='Dan''s incorrect master'!BH319,"G","HELP")</f>
        <v>#REF!</v>
      </c>
      <c r="BJ319" t="e">
        <f>IF(#REF!='Dan''s incorrect master'!BI319,"G","HELP")</f>
        <v>#REF!</v>
      </c>
      <c r="BK319" t="e">
        <f>IF(#REF!='Dan''s incorrect master'!BJ319,"G","HELP")</f>
        <v>#REF!</v>
      </c>
      <c r="BL319" t="e">
        <f>IF(#REF!='Dan''s incorrect master'!BK319,"G","HELP")</f>
        <v>#REF!</v>
      </c>
      <c r="BM319" t="e">
        <f>IF(#REF!='Dan''s incorrect master'!BL319,"G","HELP")</f>
        <v>#REF!</v>
      </c>
      <c r="BN319" t="e">
        <f>IF(#REF!='Dan''s incorrect master'!BM319,"G","HELP")</f>
        <v>#REF!</v>
      </c>
      <c r="BO319" t="e">
        <f>IF(#REF!='Dan''s incorrect master'!BN319,"G","HELP")</f>
        <v>#REF!</v>
      </c>
      <c r="BP319" t="e">
        <f>IF(#REF!='Dan''s incorrect master'!BO319,"G","HELP")</f>
        <v>#REF!</v>
      </c>
      <c r="BQ319" t="e">
        <f>IF(#REF!='Dan''s incorrect master'!BP319,"G","HELP")</f>
        <v>#REF!</v>
      </c>
      <c r="BR319" t="e">
        <f>IF(#REF!='Dan''s incorrect master'!BQ319,"G","HELP")</f>
        <v>#REF!</v>
      </c>
      <c r="BS319" t="e">
        <f>IF(#REF!='Dan''s incorrect master'!BR319,"G","HELP")</f>
        <v>#REF!</v>
      </c>
      <c r="BT319" t="e">
        <f>IF(#REF!='Dan''s incorrect master'!BS319,"G","HELP")</f>
        <v>#REF!</v>
      </c>
      <c r="BU319" t="e">
        <f>IF(#REF!='Dan''s incorrect master'!BT319,"G","HELP")</f>
        <v>#REF!</v>
      </c>
      <c r="BV319" t="e">
        <f>IF(#REF!='Dan''s incorrect master'!BU319,"G","HELP")</f>
        <v>#REF!</v>
      </c>
      <c r="BW319" t="e">
        <f>IF(#REF!='Dan''s incorrect master'!BV319,"G","HELP")</f>
        <v>#REF!</v>
      </c>
      <c r="BX319" t="e">
        <f>IF(#REF!='Dan''s incorrect master'!BW319,"G","HELP")</f>
        <v>#REF!</v>
      </c>
      <c r="BY319" t="e">
        <f>IF(#REF!='Dan''s incorrect master'!BX319,"G","HELP")</f>
        <v>#REF!</v>
      </c>
      <c r="BZ319" t="e">
        <f>IF(#REF!='Dan''s incorrect master'!BY319,"G","HELP")</f>
        <v>#REF!</v>
      </c>
      <c r="CA319" t="e">
        <f>IF(#REF!='Dan''s incorrect master'!BZ319,"G","HELP")</f>
        <v>#REF!</v>
      </c>
      <c r="CB319" t="e">
        <f>IF(#REF!='Dan''s incorrect master'!CA319,"G","HELP")</f>
        <v>#REF!</v>
      </c>
      <c r="CC319" t="e">
        <f>IF(#REF!='Dan''s incorrect master'!CB319,"G","HELP")</f>
        <v>#REF!</v>
      </c>
      <c r="CD319" t="e">
        <f>IF(#REF!='Dan''s incorrect master'!CC319,"G","HELP")</f>
        <v>#REF!</v>
      </c>
    </row>
    <row r="320" spans="1:82" x14ac:dyDescent="0.25">
      <c r="A320">
        <f>'Dan''s incorrect master'!A320</f>
        <v>319</v>
      </c>
      <c r="B320" t="e">
        <f>IF(#REF!='Dan''s incorrect master'!A320,"G","HELP")</f>
        <v>#REF!</v>
      </c>
      <c r="C320" t="e">
        <f>IF(#REF!='Dan''s incorrect master'!B320,"G","HELP")</f>
        <v>#REF!</v>
      </c>
      <c r="D320" t="e">
        <f>IF(#REF!='Dan''s incorrect master'!C320,"G","HELP")</f>
        <v>#REF!</v>
      </c>
      <c r="E320" t="e">
        <f>IF(#REF!='Dan''s incorrect master'!D320,"G","HELP")</f>
        <v>#REF!</v>
      </c>
      <c r="F320" t="e">
        <f>IF(#REF!='Dan''s incorrect master'!E320,"G","HELP")</f>
        <v>#REF!</v>
      </c>
      <c r="G320" t="e">
        <f>IF(#REF!='Dan''s incorrect master'!F320,"G","HELP")</f>
        <v>#REF!</v>
      </c>
      <c r="H320" t="e">
        <f>IF(#REF!='Dan''s incorrect master'!G320,"G","HELP")</f>
        <v>#REF!</v>
      </c>
      <c r="I320" t="e">
        <f>IF(#REF!='Dan''s incorrect master'!H320,"G","HELP")</f>
        <v>#REF!</v>
      </c>
      <c r="J320" t="e">
        <f>IF(#REF!='Dan''s incorrect master'!I320,"G","HELP")</f>
        <v>#REF!</v>
      </c>
      <c r="K320" t="e">
        <f>IF(#REF!='Dan''s incorrect master'!J320,"G","HELP")</f>
        <v>#REF!</v>
      </c>
      <c r="L320" t="e">
        <f>IF(#REF!='Dan''s incorrect master'!K320,"G","HELP")</f>
        <v>#REF!</v>
      </c>
      <c r="M320" t="e">
        <f>IF(#REF!='Dan''s incorrect master'!L320,"G","HELP")</f>
        <v>#REF!</v>
      </c>
      <c r="N320" t="e">
        <f>IF(#REF!='Dan''s incorrect master'!M320,"G","HELP")</f>
        <v>#REF!</v>
      </c>
      <c r="O320" t="e">
        <f>IF(#REF!='Dan''s incorrect master'!N320,"G","HELP")</f>
        <v>#REF!</v>
      </c>
      <c r="P320" t="e">
        <f>IF(#REF!='Dan''s incorrect master'!O320,"G","HELP")</f>
        <v>#REF!</v>
      </c>
      <c r="Q320" t="e">
        <f>IF(#REF!='Dan''s incorrect master'!P320,"G","HELP")</f>
        <v>#REF!</v>
      </c>
      <c r="R320" t="e">
        <f>IF(#REF!='Dan''s incorrect master'!Q320,"G","HELP")</f>
        <v>#REF!</v>
      </c>
      <c r="S320" t="e">
        <f>_xlfn.XLOOKUP(AK320,[1]Sheet2!$K$2:$K$921,[1]Sheet2!$P$2:$P$921)</f>
        <v>#REF!</v>
      </c>
      <c r="AK320" t="e">
        <f>IF(#REF!='Dan''s incorrect master'!AJ320,"G","HELP")</f>
        <v>#REF!</v>
      </c>
      <c r="AL320" t="e">
        <f>IF(#REF!='Dan''s incorrect master'!AK320,"G","HELP")</f>
        <v>#REF!</v>
      </c>
      <c r="AM320" t="e">
        <f>IF(#REF!='Dan''s incorrect master'!AL320,"G","HELP")</f>
        <v>#REF!</v>
      </c>
      <c r="AN320" t="e">
        <f>IF(#REF!='Dan''s incorrect master'!AM320,"G","HELP")</f>
        <v>#REF!</v>
      </c>
      <c r="AO320" t="e">
        <f>IF(#REF!='Dan''s incorrect master'!AN320,"G","HELP")</f>
        <v>#REF!</v>
      </c>
      <c r="AP320" t="e">
        <f>IF(#REF!='Dan''s incorrect master'!AO320,"G","HELP")</f>
        <v>#REF!</v>
      </c>
      <c r="AQ320" t="e">
        <f>IF(#REF!='Dan''s incorrect master'!AP320,"G","HELP")</f>
        <v>#REF!</v>
      </c>
      <c r="AR320" t="e">
        <f>IF(#REF!='Dan''s incorrect master'!AQ320,"G","HELP")</f>
        <v>#REF!</v>
      </c>
      <c r="AS320" t="e">
        <f>IF(#REF!='Dan''s incorrect master'!AR320,"G","HELP")</f>
        <v>#REF!</v>
      </c>
      <c r="AT320" t="e">
        <f>IF(#REF!='Dan''s incorrect master'!AS320,"G","HELP")</f>
        <v>#REF!</v>
      </c>
      <c r="AU320" t="e">
        <f>IF(#REF!='Dan''s incorrect master'!AT320,"G","HELP")</f>
        <v>#REF!</v>
      </c>
      <c r="AV320" t="e">
        <f>IF(#REF!='Dan''s incorrect master'!AU320,"G","HELP")</f>
        <v>#REF!</v>
      </c>
      <c r="AW320" t="e">
        <f>IF(#REF!='Dan''s incorrect master'!AV320,"G","HELP")</f>
        <v>#REF!</v>
      </c>
      <c r="AX320" t="e">
        <f>IF(#REF!='Dan''s incorrect master'!AW320,"G","HELP")</f>
        <v>#REF!</v>
      </c>
      <c r="AY320" t="e">
        <f>IF(#REF!='Dan''s incorrect master'!AX320,"G","HELP")</f>
        <v>#REF!</v>
      </c>
      <c r="AZ320" t="e">
        <f>IF(#REF!='Dan''s incorrect master'!AY320,"G","HELP")</f>
        <v>#REF!</v>
      </c>
      <c r="BA320" t="e">
        <f>IF(#REF!='Dan''s incorrect master'!AZ320,"G","HELP")</f>
        <v>#REF!</v>
      </c>
      <c r="BB320" t="e">
        <f>IF(#REF!='Dan''s incorrect master'!BA320,"G","HELP")</f>
        <v>#REF!</v>
      </c>
      <c r="BC320" t="e">
        <f>IF(#REF!='Dan''s incorrect master'!BB320,"G","HELP")</f>
        <v>#REF!</v>
      </c>
      <c r="BD320" t="e">
        <f>IF(#REF!='Dan''s incorrect master'!BC320,"G","HELP")</f>
        <v>#REF!</v>
      </c>
      <c r="BE320" t="e">
        <f>IF(#REF!='Dan''s incorrect master'!BD320,"G","HELP")</f>
        <v>#REF!</v>
      </c>
      <c r="BF320" t="e">
        <f>IF(#REF!='Dan''s incorrect master'!BE320,"G","HELP")</f>
        <v>#REF!</v>
      </c>
      <c r="BG320" t="e">
        <f>IF(#REF!='Dan''s incorrect master'!BF320,"G","HELP")</f>
        <v>#REF!</v>
      </c>
      <c r="BH320" t="e">
        <f>IF(#REF!='Dan''s incorrect master'!BG320,"G","HELP")</f>
        <v>#REF!</v>
      </c>
      <c r="BI320" t="e">
        <f>IF(#REF!='Dan''s incorrect master'!BH320,"G","HELP")</f>
        <v>#REF!</v>
      </c>
      <c r="BJ320" t="e">
        <f>IF(#REF!='Dan''s incorrect master'!BI320,"G","HELP")</f>
        <v>#REF!</v>
      </c>
      <c r="BK320" t="e">
        <f>IF(#REF!='Dan''s incorrect master'!BJ320,"G","HELP")</f>
        <v>#REF!</v>
      </c>
      <c r="BL320" t="e">
        <f>IF(#REF!='Dan''s incorrect master'!BK320,"G","HELP")</f>
        <v>#REF!</v>
      </c>
      <c r="BM320" t="e">
        <f>IF(#REF!='Dan''s incorrect master'!BL320,"G","HELP")</f>
        <v>#REF!</v>
      </c>
      <c r="BN320" t="e">
        <f>IF(#REF!='Dan''s incorrect master'!BM320,"G","HELP")</f>
        <v>#REF!</v>
      </c>
      <c r="BO320" t="e">
        <f>IF(#REF!='Dan''s incorrect master'!BN320,"G","HELP")</f>
        <v>#REF!</v>
      </c>
      <c r="BP320" t="e">
        <f>IF(#REF!='Dan''s incorrect master'!BO320,"G","HELP")</f>
        <v>#REF!</v>
      </c>
      <c r="BQ320" t="e">
        <f>IF(#REF!='Dan''s incorrect master'!BP320,"G","HELP")</f>
        <v>#REF!</v>
      </c>
      <c r="BR320" t="e">
        <f>IF(#REF!='Dan''s incorrect master'!BQ320,"G","HELP")</f>
        <v>#REF!</v>
      </c>
      <c r="BS320" t="e">
        <f>IF(#REF!='Dan''s incorrect master'!BR320,"G","HELP")</f>
        <v>#REF!</v>
      </c>
      <c r="BT320" t="e">
        <f>IF(#REF!='Dan''s incorrect master'!BS320,"G","HELP")</f>
        <v>#REF!</v>
      </c>
      <c r="BU320" t="e">
        <f>IF(#REF!='Dan''s incorrect master'!BT320,"G","HELP")</f>
        <v>#REF!</v>
      </c>
      <c r="BV320" t="e">
        <f>IF(#REF!='Dan''s incorrect master'!BU320,"G","HELP")</f>
        <v>#REF!</v>
      </c>
      <c r="BW320" t="e">
        <f>IF(#REF!='Dan''s incorrect master'!BV320,"G","HELP")</f>
        <v>#REF!</v>
      </c>
      <c r="BX320" t="e">
        <f>IF(#REF!='Dan''s incorrect master'!BW320,"G","HELP")</f>
        <v>#REF!</v>
      </c>
      <c r="BY320" t="e">
        <f>IF(#REF!='Dan''s incorrect master'!BX320,"G","HELP")</f>
        <v>#REF!</v>
      </c>
      <c r="BZ320" t="e">
        <f>IF(#REF!='Dan''s incorrect master'!BY320,"G","HELP")</f>
        <v>#REF!</v>
      </c>
      <c r="CA320" t="e">
        <f>IF(#REF!='Dan''s incorrect master'!BZ320,"G","HELP")</f>
        <v>#REF!</v>
      </c>
      <c r="CB320" t="e">
        <f>IF(#REF!='Dan''s incorrect master'!CA320,"G","HELP")</f>
        <v>#REF!</v>
      </c>
      <c r="CC320" t="e">
        <f>IF(#REF!='Dan''s incorrect master'!CB320,"G","HELP")</f>
        <v>#REF!</v>
      </c>
      <c r="CD320" t="e">
        <f>IF(#REF!='Dan''s incorrect master'!CC320,"G","HELP")</f>
        <v>#REF!</v>
      </c>
    </row>
    <row r="321" spans="1:82" x14ac:dyDescent="0.25">
      <c r="A321">
        <f>'Dan''s incorrect master'!A321</f>
        <v>320</v>
      </c>
      <c r="B321" t="e">
        <f>IF(#REF!='Dan''s incorrect master'!A321,"G","HELP")</f>
        <v>#REF!</v>
      </c>
      <c r="C321" t="e">
        <f>IF(#REF!='Dan''s incorrect master'!B321,"G","HELP")</f>
        <v>#REF!</v>
      </c>
      <c r="D321" t="e">
        <f>IF(#REF!='Dan''s incorrect master'!C321,"G","HELP")</f>
        <v>#REF!</v>
      </c>
      <c r="E321" t="e">
        <f>IF(#REF!='Dan''s incorrect master'!D321,"G","HELP")</f>
        <v>#REF!</v>
      </c>
      <c r="F321" t="e">
        <f>IF(#REF!='Dan''s incorrect master'!E321,"G","HELP")</f>
        <v>#REF!</v>
      </c>
      <c r="G321" t="e">
        <f>IF(#REF!='Dan''s incorrect master'!F321,"G","HELP")</f>
        <v>#REF!</v>
      </c>
      <c r="H321" t="e">
        <f>IF(#REF!='Dan''s incorrect master'!G321,"G","HELP")</f>
        <v>#REF!</v>
      </c>
      <c r="I321" t="e">
        <f>IF(#REF!='Dan''s incorrect master'!H321,"G","HELP")</f>
        <v>#REF!</v>
      </c>
      <c r="J321" t="e">
        <f>IF(#REF!='Dan''s incorrect master'!I321,"G","HELP")</f>
        <v>#REF!</v>
      </c>
      <c r="K321" t="e">
        <f>IF(#REF!='Dan''s incorrect master'!J321,"G","HELP")</f>
        <v>#REF!</v>
      </c>
      <c r="L321" t="e">
        <f>IF(#REF!='Dan''s incorrect master'!K321,"G","HELP")</f>
        <v>#REF!</v>
      </c>
      <c r="M321" t="e">
        <f>IF(#REF!='Dan''s incorrect master'!L321,"G","HELP")</f>
        <v>#REF!</v>
      </c>
      <c r="N321" t="e">
        <f>IF(#REF!='Dan''s incorrect master'!M321,"G","HELP")</f>
        <v>#REF!</v>
      </c>
      <c r="O321" t="e">
        <f>IF(#REF!='Dan''s incorrect master'!N321,"G","HELP")</f>
        <v>#REF!</v>
      </c>
      <c r="P321" t="e">
        <f>IF(#REF!='Dan''s incorrect master'!O321,"G","HELP")</f>
        <v>#REF!</v>
      </c>
      <c r="Q321" t="e">
        <f>IF(#REF!='Dan''s incorrect master'!P321,"G","HELP")</f>
        <v>#REF!</v>
      </c>
      <c r="R321" t="e">
        <f>IF(#REF!='Dan''s incorrect master'!Q321,"G","HELP")</f>
        <v>#REF!</v>
      </c>
      <c r="S321" t="e">
        <f>_xlfn.XLOOKUP(AK321,[1]Sheet2!$K$2:$K$921,[1]Sheet2!$P$2:$P$921)</f>
        <v>#REF!</v>
      </c>
      <c r="AK321" t="e">
        <f>IF(#REF!='Dan''s incorrect master'!AJ321,"G","HELP")</f>
        <v>#REF!</v>
      </c>
      <c r="AL321" t="e">
        <f>IF(#REF!='Dan''s incorrect master'!AK321,"G","HELP")</f>
        <v>#REF!</v>
      </c>
      <c r="AM321" t="e">
        <f>IF(#REF!='Dan''s incorrect master'!AL321,"G","HELP")</f>
        <v>#REF!</v>
      </c>
      <c r="AN321" t="e">
        <f>IF(#REF!='Dan''s incorrect master'!AM321,"G","HELP")</f>
        <v>#REF!</v>
      </c>
      <c r="AO321" t="e">
        <f>IF(#REF!='Dan''s incorrect master'!AN321,"G","HELP")</f>
        <v>#REF!</v>
      </c>
      <c r="AP321" t="e">
        <f>IF(#REF!='Dan''s incorrect master'!AO321,"G","HELP")</f>
        <v>#REF!</v>
      </c>
      <c r="AQ321" t="e">
        <f>IF(#REF!='Dan''s incorrect master'!AP321,"G","HELP")</f>
        <v>#REF!</v>
      </c>
      <c r="AR321" t="e">
        <f>IF(#REF!='Dan''s incorrect master'!AQ321,"G","HELP")</f>
        <v>#REF!</v>
      </c>
      <c r="AS321" t="e">
        <f>IF(#REF!='Dan''s incorrect master'!AR321,"G","HELP")</f>
        <v>#REF!</v>
      </c>
      <c r="AT321" t="e">
        <f>IF(#REF!='Dan''s incorrect master'!AS321,"G","HELP")</f>
        <v>#REF!</v>
      </c>
      <c r="AU321" t="e">
        <f>IF(#REF!='Dan''s incorrect master'!AT321,"G","HELP")</f>
        <v>#REF!</v>
      </c>
      <c r="AV321" t="e">
        <f>IF(#REF!='Dan''s incorrect master'!AU321,"G","HELP")</f>
        <v>#REF!</v>
      </c>
      <c r="AW321" t="e">
        <f>IF(#REF!='Dan''s incorrect master'!AV321,"G","HELP")</f>
        <v>#REF!</v>
      </c>
      <c r="AX321" t="e">
        <f>IF(#REF!='Dan''s incorrect master'!AW321,"G","HELP")</f>
        <v>#REF!</v>
      </c>
      <c r="AY321" t="e">
        <f>IF(#REF!='Dan''s incorrect master'!AX321,"G","HELP")</f>
        <v>#REF!</v>
      </c>
      <c r="AZ321" t="e">
        <f>IF(#REF!='Dan''s incorrect master'!AY321,"G","HELP")</f>
        <v>#REF!</v>
      </c>
      <c r="BA321" t="e">
        <f>IF(#REF!='Dan''s incorrect master'!AZ321,"G","HELP")</f>
        <v>#REF!</v>
      </c>
      <c r="BB321" t="e">
        <f>IF(#REF!='Dan''s incorrect master'!BA321,"G","HELP")</f>
        <v>#REF!</v>
      </c>
      <c r="BC321" t="e">
        <f>IF(#REF!='Dan''s incorrect master'!BB321,"G","HELP")</f>
        <v>#REF!</v>
      </c>
      <c r="BD321" t="e">
        <f>IF(#REF!='Dan''s incorrect master'!BC321,"G","HELP")</f>
        <v>#REF!</v>
      </c>
      <c r="BE321" t="e">
        <f>IF(#REF!='Dan''s incorrect master'!BD321,"G","HELP")</f>
        <v>#REF!</v>
      </c>
      <c r="BF321" t="e">
        <f>IF(#REF!='Dan''s incorrect master'!BE321,"G","HELP")</f>
        <v>#REF!</v>
      </c>
      <c r="BG321" t="e">
        <f>IF(#REF!='Dan''s incorrect master'!BF321,"G","HELP")</f>
        <v>#REF!</v>
      </c>
      <c r="BH321" t="e">
        <f>IF(#REF!='Dan''s incorrect master'!BG321,"G","HELP")</f>
        <v>#REF!</v>
      </c>
      <c r="BI321" t="e">
        <f>IF(#REF!='Dan''s incorrect master'!BH321,"G","HELP")</f>
        <v>#REF!</v>
      </c>
      <c r="BJ321" t="e">
        <f>IF(#REF!='Dan''s incorrect master'!BI321,"G","HELP")</f>
        <v>#REF!</v>
      </c>
      <c r="BK321" t="e">
        <f>IF(#REF!='Dan''s incorrect master'!BJ321,"G","HELP")</f>
        <v>#REF!</v>
      </c>
      <c r="BL321" t="e">
        <f>IF(#REF!='Dan''s incorrect master'!BK321,"G","HELP")</f>
        <v>#REF!</v>
      </c>
      <c r="BM321" t="e">
        <f>IF(#REF!='Dan''s incorrect master'!BL321,"G","HELP")</f>
        <v>#REF!</v>
      </c>
      <c r="BN321" t="e">
        <f>IF(#REF!='Dan''s incorrect master'!BM321,"G","HELP")</f>
        <v>#REF!</v>
      </c>
      <c r="BO321" t="e">
        <f>IF(#REF!='Dan''s incorrect master'!BN321,"G","HELP")</f>
        <v>#REF!</v>
      </c>
      <c r="BP321" t="e">
        <f>IF(#REF!='Dan''s incorrect master'!BO321,"G","HELP")</f>
        <v>#REF!</v>
      </c>
      <c r="BQ321" t="e">
        <f>IF(#REF!='Dan''s incorrect master'!BP321,"G","HELP")</f>
        <v>#REF!</v>
      </c>
      <c r="BR321" t="e">
        <f>IF(#REF!='Dan''s incorrect master'!BQ321,"G","HELP")</f>
        <v>#REF!</v>
      </c>
      <c r="BS321" t="e">
        <f>IF(#REF!='Dan''s incorrect master'!BR321,"G","HELP")</f>
        <v>#REF!</v>
      </c>
      <c r="BT321" t="e">
        <f>IF(#REF!='Dan''s incorrect master'!BS321,"G","HELP")</f>
        <v>#REF!</v>
      </c>
      <c r="BU321" t="e">
        <f>IF(#REF!='Dan''s incorrect master'!BT321,"G","HELP")</f>
        <v>#REF!</v>
      </c>
      <c r="BV321" t="e">
        <f>IF(#REF!='Dan''s incorrect master'!BU321,"G","HELP")</f>
        <v>#REF!</v>
      </c>
      <c r="BW321" t="e">
        <f>IF(#REF!='Dan''s incorrect master'!BV321,"G","HELP")</f>
        <v>#REF!</v>
      </c>
      <c r="BX321" t="e">
        <f>IF(#REF!='Dan''s incorrect master'!BW321,"G","HELP")</f>
        <v>#REF!</v>
      </c>
      <c r="BY321" t="e">
        <f>IF(#REF!='Dan''s incorrect master'!BX321,"G","HELP")</f>
        <v>#REF!</v>
      </c>
      <c r="BZ321" t="e">
        <f>IF(#REF!='Dan''s incorrect master'!BY321,"G","HELP")</f>
        <v>#REF!</v>
      </c>
      <c r="CA321" t="e">
        <f>IF(#REF!='Dan''s incorrect master'!BZ321,"G","HELP")</f>
        <v>#REF!</v>
      </c>
      <c r="CB321" t="e">
        <f>IF(#REF!='Dan''s incorrect master'!CA321,"G","HELP")</f>
        <v>#REF!</v>
      </c>
      <c r="CC321" t="e">
        <f>IF(#REF!='Dan''s incorrect master'!CB321,"G","HELP")</f>
        <v>#REF!</v>
      </c>
      <c r="CD321" t="e">
        <f>IF(#REF!='Dan''s incorrect master'!CC321,"G","HELP")</f>
        <v>#REF!</v>
      </c>
    </row>
    <row r="322" spans="1:82" x14ac:dyDescent="0.25">
      <c r="A322">
        <f>'Dan''s incorrect master'!A322</f>
        <v>321</v>
      </c>
      <c r="B322" t="e">
        <f>IF(#REF!='Dan''s incorrect master'!A322,"G","HELP")</f>
        <v>#REF!</v>
      </c>
      <c r="C322" t="e">
        <f>IF(#REF!='Dan''s incorrect master'!B322,"G","HELP")</f>
        <v>#REF!</v>
      </c>
      <c r="D322" t="e">
        <f>IF(#REF!='Dan''s incorrect master'!C322,"G","HELP")</f>
        <v>#REF!</v>
      </c>
      <c r="E322" t="e">
        <f>IF(#REF!='Dan''s incorrect master'!D322,"G","HELP")</f>
        <v>#REF!</v>
      </c>
      <c r="F322" t="e">
        <f>IF(#REF!='Dan''s incorrect master'!E322,"G","HELP")</f>
        <v>#REF!</v>
      </c>
      <c r="G322" t="e">
        <f>IF(#REF!='Dan''s incorrect master'!F322,"G","HELP")</f>
        <v>#REF!</v>
      </c>
      <c r="H322" t="e">
        <f>IF(#REF!='Dan''s incorrect master'!G322,"G","HELP")</f>
        <v>#REF!</v>
      </c>
      <c r="I322" t="e">
        <f>IF(#REF!='Dan''s incorrect master'!H322,"G","HELP")</f>
        <v>#REF!</v>
      </c>
      <c r="J322" t="e">
        <f>IF(#REF!='Dan''s incorrect master'!I322,"G","HELP")</f>
        <v>#REF!</v>
      </c>
      <c r="K322" t="e">
        <f>IF(#REF!='Dan''s incorrect master'!J322,"G","HELP")</f>
        <v>#REF!</v>
      </c>
      <c r="L322" t="e">
        <f>IF(#REF!='Dan''s incorrect master'!K322,"G","HELP")</f>
        <v>#REF!</v>
      </c>
      <c r="M322" t="e">
        <f>IF(#REF!='Dan''s incorrect master'!L322,"G","HELP")</f>
        <v>#REF!</v>
      </c>
      <c r="N322" t="e">
        <f>IF(#REF!='Dan''s incorrect master'!M322,"G","HELP")</f>
        <v>#REF!</v>
      </c>
      <c r="O322" t="e">
        <f>IF(#REF!='Dan''s incorrect master'!N322,"G","HELP")</f>
        <v>#REF!</v>
      </c>
      <c r="P322" t="e">
        <f>IF(#REF!='Dan''s incorrect master'!O322,"G","HELP")</f>
        <v>#REF!</v>
      </c>
      <c r="Q322" t="e">
        <f>IF(#REF!='Dan''s incorrect master'!P322,"G","HELP")</f>
        <v>#REF!</v>
      </c>
      <c r="R322" t="e">
        <f>IF(#REF!='Dan''s incorrect master'!Q322,"G","HELP")</f>
        <v>#REF!</v>
      </c>
      <c r="S322" t="e">
        <f>_xlfn.XLOOKUP(AK322,[1]Sheet2!$K$2:$K$921,[1]Sheet2!$P$2:$P$921)</f>
        <v>#REF!</v>
      </c>
      <c r="AK322" t="e">
        <f>IF(#REF!='Dan''s incorrect master'!AJ322,"G","HELP")</f>
        <v>#REF!</v>
      </c>
      <c r="AL322" t="e">
        <f>IF(#REF!='Dan''s incorrect master'!AK322,"G","HELP")</f>
        <v>#REF!</v>
      </c>
      <c r="AM322" t="e">
        <f>IF(#REF!='Dan''s incorrect master'!AL322,"G","HELP")</f>
        <v>#REF!</v>
      </c>
      <c r="AN322" t="e">
        <f>IF(#REF!='Dan''s incorrect master'!AM322,"G","HELP")</f>
        <v>#REF!</v>
      </c>
      <c r="AO322" t="e">
        <f>IF(#REF!='Dan''s incorrect master'!AN322,"G","HELP")</f>
        <v>#REF!</v>
      </c>
      <c r="AP322" t="e">
        <f>IF(#REF!='Dan''s incorrect master'!AO322,"G","HELP")</f>
        <v>#REF!</v>
      </c>
      <c r="AQ322" t="e">
        <f>IF(#REF!='Dan''s incorrect master'!AP322,"G","HELP")</f>
        <v>#REF!</v>
      </c>
      <c r="AR322" t="e">
        <f>IF(#REF!='Dan''s incorrect master'!AQ322,"G","HELP")</f>
        <v>#REF!</v>
      </c>
      <c r="AS322" t="e">
        <f>IF(#REF!='Dan''s incorrect master'!AR322,"G","HELP")</f>
        <v>#REF!</v>
      </c>
      <c r="AT322" t="e">
        <f>IF(#REF!='Dan''s incorrect master'!AS322,"G","HELP")</f>
        <v>#REF!</v>
      </c>
      <c r="AU322" t="e">
        <f>IF(#REF!='Dan''s incorrect master'!AT322,"G","HELP")</f>
        <v>#REF!</v>
      </c>
      <c r="AV322" t="e">
        <f>IF(#REF!='Dan''s incorrect master'!AU322,"G","HELP")</f>
        <v>#REF!</v>
      </c>
      <c r="AW322" t="e">
        <f>IF(#REF!='Dan''s incorrect master'!AV322,"G","HELP")</f>
        <v>#REF!</v>
      </c>
      <c r="AX322" t="e">
        <f>IF(#REF!='Dan''s incorrect master'!AW322,"G","HELP")</f>
        <v>#REF!</v>
      </c>
      <c r="AY322" t="e">
        <f>IF(#REF!='Dan''s incorrect master'!AX322,"G","HELP")</f>
        <v>#REF!</v>
      </c>
      <c r="AZ322" t="e">
        <f>IF(#REF!='Dan''s incorrect master'!AY322,"G","HELP")</f>
        <v>#REF!</v>
      </c>
      <c r="BA322" t="e">
        <f>IF(#REF!='Dan''s incorrect master'!AZ322,"G","HELP")</f>
        <v>#REF!</v>
      </c>
      <c r="BB322" t="e">
        <f>IF(#REF!='Dan''s incorrect master'!BA322,"G","HELP")</f>
        <v>#REF!</v>
      </c>
      <c r="BC322" t="e">
        <f>IF(#REF!='Dan''s incorrect master'!BB322,"G","HELP")</f>
        <v>#REF!</v>
      </c>
      <c r="BD322" t="e">
        <f>IF(#REF!='Dan''s incorrect master'!BC322,"G","HELP")</f>
        <v>#REF!</v>
      </c>
      <c r="BE322" t="e">
        <f>IF(#REF!='Dan''s incorrect master'!BD322,"G","HELP")</f>
        <v>#REF!</v>
      </c>
      <c r="BF322" t="e">
        <f>IF(#REF!='Dan''s incorrect master'!BE322,"G","HELP")</f>
        <v>#REF!</v>
      </c>
      <c r="BG322" t="e">
        <f>IF(#REF!='Dan''s incorrect master'!BF322,"G","HELP")</f>
        <v>#REF!</v>
      </c>
      <c r="BH322" t="e">
        <f>IF(#REF!='Dan''s incorrect master'!BG322,"G","HELP")</f>
        <v>#REF!</v>
      </c>
      <c r="BI322" t="e">
        <f>IF(#REF!='Dan''s incorrect master'!BH322,"G","HELP")</f>
        <v>#REF!</v>
      </c>
      <c r="BJ322" t="e">
        <f>IF(#REF!='Dan''s incorrect master'!BI322,"G","HELP")</f>
        <v>#REF!</v>
      </c>
      <c r="BK322" t="e">
        <f>IF(#REF!='Dan''s incorrect master'!BJ322,"G","HELP")</f>
        <v>#REF!</v>
      </c>
      <c r="BL322" t="e">
        <f>IF(#REF!='Dan''s incorrect master'!BK322,"G","HELP")</f>
        <v>#REF!</v>
      </c>
      <c r="BM322" t="e">
        <f>IF(#REF!='Dan''s incorrect master'!BL322,"G","HELP")</f>
        <v>#REF!</v>
      </c>
      <c r="BN322" t="e">
        <f>IF(#REF!='Dan''s incorrect master'!BM322,"G","HELP")</f>
        <v>#REF!</v>
      </c>
      <c r="BO322" t="e">
        <f>IF(#REF!='Dan''s incorrect master'!BN322,"G","HELP")</f>
        <v>#REF!</v>
      </c>
      <c r="BP322" t="e">
        <f>IF(#REF!='Dan''s incorrect master'!BO322,"G","HELP")</f>
        <v>#REF!</v>
      </c>
      <c r="BQ322" t="e">
        <f>IF(#REF!='Dan''s incorrect master'!BP322,"G","HELP")</f>
        <v>#REF!</v>
      </c>
      <c r="BR322" t="e">
        <f>IF(#REF!='Dan''s incorrect master'!BQ322,"G","HELP")</f>
        <v>#REF!</v>
      </c>
      <c r="BS322" t="e">
        <f>IF(#REF!='Dan''s incorrect master'!BR322,"G","HELP")</f>
        <v>#REF!</v>
      </c>
      <c r="BT322" t="e">
        <f>IF(#REF!='Dan''s incorrect master'!BS322,"G","HELP")</f>
        <v>#REF!</v>
      </c>
      <c r="BU322" t="e">
        <f>IF(#REF!='Dan''s incorrect master'!BT322,"G","HELP")</f>
        <v>#REF!</v>
      </c>
      <c r="BV322" t="e">
        <f>IF(#REF!='Dan''s incorrect master'!BU322,"G","HELP")</f>
        <v>#REF!</v>
      </c>
      <c r="BW322" t="e">
        <f>IF(#REF!='Dan''s incorrect master'!BV322,"G","HELP")</f>
        <v>#REF!</v>
      </c>
      <c r="BX322" t="e">
        <f>IF(#REF!='Dan''s incorrect master'!BW322,"G","HELP")</f>
        <v>#REF!</v>
      </c>
      <c r="BY322" t="e">
        <f>IF(#REF!='Dan''s incorrect master'!BX322,"G","HELP")</f>
        <v>#REF!</v>
      </c>
      <c r="BZ322" t="e">
        <f>IF(#REF!='Dan''s incorrect master'!BY322,"G","HELP")</f>
        <v>#REF!</v>
      </c>
      <c r="CA322" t="e">
        <f>IF(#REF!='Dan''s incorrect master'!BZ322,"G","HELP")</f>
        <v>#REF!</v>
      </c>
      <c r="CB322" t="e">
        <f>IF(#REF!='Dan''s incorrect master'!CA322,"G","HELP")</f>
        <v>#REF!</v>
      </c>
      <c r="CC322" t="e">
        <f>IF(#REF!='Dan''s incorrect master'!CB322,"G","HELP")</f>
        <v>#REF!</v>
      </c>
      <c r="CD322" t="e">
        <f>IF(#REF!='Dan''s incorrect master'!CC322,"G","HELP")</f>
        <v>#REF!</v>
      </c>
    </row>
    <row r="323" spans="1:82" x14ac:dyDescent="0.25">
      <c r="A323">
        <f>'Dan''s incorrect master'!A323</f>
        <v>322</v>
      </c>
      <c r="B323" t="e">
        <f>IF(#REF!='Dan''s incorrect master'!A323,"G","HELP")</f>
        <v>#REF!</v>
      </c>
      <c r="C323" t="e">
        <f>IF(#REF!='Dan''s incorrect master'!B323,"G","HELP")</f>
        <v>#REF!</v>
      </c>
      <c r="D323" t="e">
        <f>IF(#REF!='Dan''s incorrect master'!C323,"G","HELP")</f>
        <v>#REF!</v>
      </c>
      <c r="E323" t="e">
        <f>IF(#REF!='Dan''s incorrect master'!D323,"G","HELP")</f>
        <v>#REF!</v>
      </c>
      <c r="F323" t="e">
        <f>IF(#REF!='Dan''s incorrect master'!E323,"G","HELP")</f>
        <v>#REF!</v>
      </c>
      <c r="G323" t="e">
        <f>IF(#REF!='Dan''s incorrect master'!F323,"G","HELP")</f>
        <v>#REF!</v>
      </c>
      <c r="H323" t="e">
        <f>IF(#REF!='Dan''s incorrect master'!G323,"G","HELP")</f>
        <v>#REF!</v>
      </c>
      <c r="I323" t="e">
        <f>IF(#REF!='Dan''s incorrect master'!H323,"G","HELP")</f>
        <v>#REF!</v>
      </c>
      <c r="J323" t="e">
        <f>IF(#REF!='Dan''s incorrect master'!I323,"G","HELP")</f>
        <v>#REF!</v>
      </c>
      <c r="K323" t="e">
        <f>IF(#REF!='Dan''s incorrect master'!J323,"G","HELP")</f>
        <v>#REF!</v>
      </c>
      <c r="L323" t="e">
        <f>IF(#REF!='Dan''s incorrect master'!K323,"G","HELP")</f>
        <v>#REF!</v>
      </c>
      <c r="M323" t="e">
        <f>IF(#REF!='Dan''s incorrect master'!L323,"G","HELP")</f>
        <v>#REF!</v>
      </c>
      <c r="N323" t="e">
        <f>IF(#REF!='Dan''s incorrect master'!M323,"G","HELP")</f>
        <v>#REF!</v>
      </c>
      <c r="O323" t="e">
        <f>IF(#REF!='Dan''s incorrect master'!N323,"G","HELP")</f>
        <v>#REF!</v>
      </c>
      <c r="P323" t="e">
        <f>IF(#REF!='Dan''s incorrect master'!O323,"G","HELP")</f>
        <v>#REF!</v>
      </c>
      <c r="Q323" t="e">
        <f>IF(#REF!='Dan''s incorrect master'!P323,"G","HELP")</f>
        <v>#REF!</v>
      </c>
      <c r="R323" t="e">
        <f>IF(#REF!='Dan''s incorrect master'!Q323,"G","HELP")</f>
        <v>#REF!</v>
      </c>
      <c r="S323" t="e">
        <f>_xlfn.XLOOKUP(AK323,[1]Sheet2!$K$2:$K$921,[1]Sheet2!$P$2:$P$921)</f>
        <v>#REF!</v>
      </c>
      <c r="AK323" t="e">
        <f>IF(#REF!='Dan''s incorrect master'!AJ323,"G","HELP")</f>
        <v>#REF!</v>
      </c>
      <c r="AL323" t="e">
        <f>IF(#REF!='Dan''s incorrect master'!AK323,"G","HELP")</f>
        <v>#REF!</v>
      </c>
      <c r="AM323" t="e">
        <f>IF(#REF!='Dan''s incorrect master'!AL323,"G","HELP")</f>
        <v>#REF!</v>
      </c>
      <c r="AN323" t="e">
        <f>IF(#REF!='Dan''s incorrect master'!AM323,"G","HELP")</f>
        <v>#REF!</v>
      </c>
      <c r="AO323" t="e">
        <f>IF(#REF!='Dan''s incorrect master'!AN323,"G","HELP")</f>
        <v>#REF!</v>
      </c>
      <c r="AP323" t="e">
        <f>IF(#REF!='Dan''s incorrect master'!AO323,"G","HELP")</f>
        <v>#REF!</v>
      </c>
      <c r="AQ323" t="e">
        <f>IF(#REF!='Dan''s incorrect master'!AP323,"G","HELP")</f>
        <v>#REF!</v>
      </c>
      <c r="AR323" t="e">
        <f>IF(#REF!='Dan''s incorrect master'!AQ323,"G","HELP")</f>
        <v>#REF!</v>
      </c>
      <c r="AS323" t="e">
        <f>IF(#REF!='Dan''s incorrect master'!AR323,"G","HELP")</f>
        <v>#REF!</v>
      </c>
      <c r="AT323" t="e">
        <f>IF(#REF!='Dan''s incorrect master'!AS323,"G","HELP")</f>
        <v>#REF!</v>
      </c>
      <c r="AU323" t="e">
        <f>IF(#REF!='Dan''s incorrect master'!AT323,"G","HELP")</f>
        <v>#REF!</v>
      </c>
      <c r="AV323" t="e">
        <f>IF(#REF!='Dan''s incorrect master'!AU323,"G","HELP")</f>
        <v>#REF!</v>
      </c>
      <c r="AW323" t="e">
        <f>IF(#REF!='Dan''s incorrect master'!AV323,"G","HELP")</f>
        <v>#REF!</v>
      </c>
      <c r="AX323" t="e">
        <f>IF(#REF!='Dan''s incorrect master'!AW323,"G","HELP")</f>
        <v>#REF!</v>
      </c>
      <c r="AY323" t="e">
        <f>IF(#REF!='Dan''s incorrect master'!AX323,"G","HELP")</f>
        <v>#REF!</v>
      </c>
      <c r="AZ323" t="e">
        <f>IF(#REF!='Dan''s incorrect master'!AY323,"G","HELP")</f>
        <v>#REF!</v>
      </c>
      <c r="BA323" t="e">
        <f>IF(#REF!='Dan''s incorrect master'!AZ323,"G","HELP")</f>
        <v>#REF!</v>
      </c>
      <c r="BB323" t="e">
        <f>IF(#REF!='Dan''s incorrect master'!BA323,"G","HELP")</f>
        <v>#REF!</v>
      </c>
      <c r="BC323" t="e">
        <f>IF(#REF!='Dan''s incorrect master'!BB323,"G","HELP")</f>
        <v>#REF!</v>
      </c>
      <c r="BD323" t="e">
        <f>IF(#REF!='Dan''s incorrect master'!BC323,"G","HELP")</f>
        <v>#REF!</v>
      </c>
      <c r="BE323" t="e">
        <f>IF(#REF!='Dan''s incorrect master'!BD323,"G","HELP")</f>
        <v>#REF!</v>
      </c>
      <c r="BF323" t="e">
        <f>IF(#REF!='Dan''s incorrect master'!BE323,"G","HELP")</f>
        <v>#REF!</v>
      </c>
      <c r="BG323" t="e">
        <f>IF(#REF!='Dan''s incorrect master'!BF323,"G","HELP")</f>
        <v>#REF!</v>
      </c>
      <c r="BH323" t="e">
        <f>IF(#REF!='Dan''s incorrect master'!BG323,"G","HELP")</f>
        <v>#REF!</v>
      </c>
      <c r="BI323" t="e">
        <f>IF(#REF!='Dan''s incorrect master'!BH323,"G","HELP")</f>
        <v>#REF!</v>
      </c>
      <c r="BJ323" t="e">
        <f>IF(#REF!='Dan''s incorrect master'!BI323,"G","HELP")</f>
        <v>#REF!</v>
      </c>
      <c r="BK323" t="e">
        <f>IF(#REF!='Dan''s incorrect master'!BJ323,"G","HELP")</f>
        <v>#REF!</v>
      </c>
      <c r="BL323" t="e">
        <f>IF(#REF!='Dan''s incorrect master'!BK323,"G","HELP")</f>
        <v>#REF!</v>
      </c>
      <c r="BM323" t="e">
        <f>IF(#REF!='Dan''s incorrect master'!BL323,"G","HELP")</f>
        <v>#REF!</v>
      </c>
      <c r="BN323" t="e">
        <f>IF(#REF!='Dan''s incorrect master'!BM323,"G","HELP")</f>
        <v>#REF!</v>
      </c>
      <c r="BO323" t="e">
        <f>IF(#REF!='Dan''s incorrect master'!BN323,"G","HELP")</f>
        <v>#REF!</v>
      </c>
      <c r="BP323" t="e">
        <f>IF(#REF!='Dan''s incorrect master'!BO323,"G","HELP")</f>
        <v>#REF!</v>
      </c>
      <c r="BQ323" t="e">
        <f>IF(#REF!='Dan''s incorrect master'!BP323,"G","HELP")</f>
        <v>#REF!</v>
      </c>
      <c r="BR323" t="e">
        <f>IF(#REF!='Dan''s incorrect master'!BQ323,"G","HELP")</f>
        <v>#REF!</v>
      </c>
      <c r="BS323" t="e">
        <f>IF(#REF!='Dan''s incorrect master'!BR323,"G","HELP")</f>
        <v>#REF!</v>
      </c>
      <c r="BT323" t="e">
        <f>IF(#REF!='Dan''s incorrect master'!BS323,"G","HELP")</f>
        <v>#REF!</v>
      </c>
      <c r="BU323" t="e">
        <f>IF(#REF!='Dan''s incorrect master'!BT323,"G","HELP")</f>
        <v>#REF!</v>
      </c>
      <c r="BV323" t="e">
        <f>IF(#REF!='Dan''s incorrect master'!BU323,"G","HELP")</f>
        <v>#REF!</v>
      </c>
      <c r="BW323" t="e">
        <f>IF(#REF!='Dan''s incorrect master'!BV323,"G","HELP")</f>
        <v>#REF!</v>
      </c>
      <c r="BX323" t="e">
        <f>IF(#REF!='Dan''s incorrect master'!BW323,"G","HELP")</f>
        <v>#REF!</v>
      </c>
      <c r="BY323" t="e">
        <f>IF(#REF!='Dan''s incorrect master'!BX323,"G","HELP")</f>
        <v>#REF!</v>
      </c>
      <c r="BZ323" t="e">
        <f>IF(#REF!='Dan''s incorrect master'!BY323,"G","HELP")</f>
        <v>#REF!</v>
      </c>
      <c r="CA323" t="e">
        <f>IF(#REF!='Dan''s incorrect master'!BZ323,"G","HELP")</f>
        <v>#REF!</v>
      </c>
      <c r="CB323" t="e">
        <f>IF(#REF!='Dan''s incorrect master'!CA323,"G","HELP")</f>
        <v>#REF!</v>
      </c>
      <c r="CC323" t="e">
        <f>IF(#REF!='Dan''s incorrect master'!CB323,"G","HELP")</f>
        <v>#REF!</v>
      </c>
      <c r="CD323" t="e">
        <f>IF(#REF!='Dan''s incorrect master'!CC323,"G","HELP")</f>
        <v>#REF!</v>
      </c>
    </row>
    <row r="324" spans="1:82" x14ac:dyDescent="0.25">
      <c r="A324">
        <f>'Dan''s incorrect master'!A324</f>
        <v>323</v>
      </c>
      <c r="B324" t="e">
        <f>IF(#REF!='Dan''s incorrect master'!A324,"G","HELP")</f>
        <v>#REF!</v>
      </c>
      <c r="C324" t="e">
        <f>IF(#REF!='Dan''s incorrect master'!B324,"G","HELP")</f>
        <v>#REF!</v>
      </c>
      <c r="D324" t="e">
        <f>IF(#REF!='Dan''s incorrect master'!C324,"G","HELP")</f>
        <v>#REF!</v>
      </c>
      <c r="E324" t="e">
        <f>IF(#REF!='Dan''s incorrect master'!D324,"G","HELP")</f>
        <v>#REF!</v>
      </c>
      <c r="F324" t="e">
        <f>IF(#REF!='Dan''s incorrect master'!E324,"G","HELP")</f>
        <v>#REF!</v>
      </c>
      <c r="G324" t="e">
        <f>IF(#REF!='Dan''s incorrect master'!F324,"G","HELP")</f>
        <v>#REF!</v>
      </c>
      <c r="H324" t="e">
        <f>IF(#REF!='Dan''s incorrect master'!G324,"G","HELP")</f>
        <v>#REF!</v>
      </c>
      <c r="I324" t="e">
        <f>IF(#REF!='Dan''s incorrect master'!H324,"G","HELP")</f>
        <v>#REF!</v>
      </c>
      <c r="J324" t="e">
        <f>IF(#REF!='Dan''s incorrect master'!I324,"G","HELP")</f>
        <v>#REF!</v>
      </c>
      <c r="K324" t="e">
        <f>IF(#REF!='Dan''s incorrect master'!J324,"G","HELP")</f>
        <v>#REF!</v>
      </c>
      <c r="L324" t="e">
        <f>IF(#REF!='Dan''s incorrect master'!K324,"G","HELP")</f>
        <v>#REF!</v>
      </c>
      <c r="M324" t="e">
        <f>IF(#REF!='Dan''s incorrect master'!L324,"G","HELP")</f>
        <v>#REF!</v>
      </c>
      <c r="N324" t="e">
        <f>IF(#REF!='Dan''s incorrect master'!M324,"G","HELP")</f>
        <v>#REF!</v>
      </c>
      <c r="O324" t="e">
        <f>IF(#REF!='Dan''s incorrect master'!N324,"G","HELP")</f>
        <v>#REF!</v>
      </c>
      <c r="P324" t="e">
        <f>IF(#REF!='Dan''s incorrect master'!O324,"G","HELP")</f>
        <v>#REF!</v>
      </c>
      <c r="Q324" t="e">
        <f>IF(#REF!='Dan''s incorrect master'!P324,"G","HELP")</f>
        <v>#REF!</v>
      </c>
      <c r="R324" t="e">
        <f>IF(#REF!='Dan''s incorrect master'!Q324,"G","HELP")</f>
        <v>#REF!</v>
      </c>
      <c r="S324" t="e">
        <f>_xlfn.XLOOKUP(AK324,[1]Sheet2!$K$2:$K$921,[1]Sheet2!$P$2:$P$921)</f>
        <v>#REF!</v>
      </c>
      <c r="AK324" t="e">
        <f>IF(#REF!='Dan''s incorrect master'!AJ324,"G","HELP")</f>
        <v>#REF!</v>
      </c>
      <c r="AL324" t="e">
        <f>IF(#REF!='Dan''s incorrect master'!AK324,"G","HELP")</f>
        <v>#REF!</v>
      </c>
      <c r="AM324" t="e">
        <f>IF(#REF!='Dan''s incorrect master'!AL324,"G","HELP")</f>
        <v>#REF!</v>
      </c>
      <c r="AN324" t="e">
        <f>IF(#REF!='Dan''s incorrect master'!AM324,"G","HELP")</f>
        <v>#REF!</v>
      </c>
      <c r="AO324" t="e">
        <f>IF(#REF!='Dan''s incorrect master'!AN324,"G","HELP")</f>
        <v>#REF!</v>
      </c>
      <c r="AP324" t="e">
        <f>IF(#REF!='Dan''s incorrect master'!AO324,"G","HELP")</f>
        <v>#REF!</v>
      </c>
      <c r="AQ324" t="e">
        <f>IF(#REF!='Dan''s incorrect master'!AP324,"G","HELP")</f>
        <v>#REF!</v>
      </c>
      <c r="AR324" t="e">
        <f>IF(#REF!='Dan''s incorrect master'!AQ324,"G","HELP")</f>
        <v>#REF!</v>
      </c>
      <c r="AS324" t="e">
        <f>IF(#REF!='Dan''s incorrect master'!AR324,"G","HELP")</f>
        <v>#REF!</v>
      </c>
      <c r="AT324" t="e">
        <f>IF(#REF!='Dan''s incorrect master'!AS324,"G","HELP")</f>
        <v>#REF!</v>
      </c>
      <c r="AU324" t="e">
        <f>IF(#REF!='Dan''s incorrect master'!AT324,"G","HELP")</f>
        <v>#REF!</v>
      </c>
      <c r="AV324" t="e">
        <f>IF(#REF!='Dan''s incorrect master'!AU324,"G","HELP")</f>
        <v>#REF!</v>
      </c>
      <c r="AW324" t="e">
        <f>IF(#REF!='Dan''s incorrect master'!AV324,"G","HELP")</f>
        <v>#REF!</v>
      </c>
      <c r="AX324" t="e">
        <f>IF(#REF!='Dan''s incorrect master'!AW324,"G","HELP")</f>
        <v>#REF!</v>
      </c>
      <c r="AY324" t="e">
        <f>IF(#REF!='Dan''s incorrect master'!AX324,"G","HELP")</f>
        <v>#REF!</v>
      </c>
      <c r="AZ324" t="e">
        <f>IF(#REF!='Dan''s incorrect master'!AY324,"G","HELP")</f>
        <v>#REF!</v>
      </c>
      <c r="BA324" t="e">
        <f>IF(#REF!='Dan''s incorrect master'!AZ324,"G","HELP")</f>
        <v>#REF!</v>
      </c>
      <c r="BB324" t="e">
        <f>IF(#REF!='Dan''s incorrect master'!BA324,"G","HELP")</f>
        <v>#REF!</v>
      </c>
      <c r="BC324" t="e">
        <f>IF(#REF!='Dan''s incorrect master'!BB324,"G","HELP")</f>
        <v>#REF!</v>
      </c>
      <c r="BD324" t="e">
        <f>IF(#REF!='Dan''s incorrect master'!BC324,"G","HELP")</f>
        <v>#REF!</v>
      </c>
      <c r="BE324" t="e">
        <f>IF(#REF!='Dan''s incorrect master'!BD324,"G","HELP")</f>
        <v>#REF!</v>
      </c>
      <c r="BF324" t="e">
        <f>IF(#REF!='Dan''s incorrect master'!BE324,"G","HELP")</f>
        <v>#REF!</v>
      </c>
      <c r="BG324" t="e">
        <f>IF(#REF!='Dan''s incorrect master'!BF324,"G","HELP")</f>
        <v>#REF!</v>
      </c>
      <c r="BH324" t="e">
        <f>IF(#REF!='Dan''s incorrect master'!BG324,"G","HELP")</f>
        <v>#REF!</v>
      </c>
      <c r="BI324" t="e">
        <f>IF(#REF!='Dan''s incorrect master'!BH324,"G","HELP")</f>
        <v>#REF!</v>
      </c>
      <c r="BJ324" t="e">
        <f>IF(#REF!='Dan''s incorrect master'!BI324,"G","HELP")</f>
        <v>#REF!</v>
      </c>
      <c r="BK324" t="e">
        <f>IF(#REF!='Dan''s incorrect master'!BJ324,"G","HELP")</f>
        <v>#REF!</v>
      </c>
      <c r="BL324" t="e">
        <f>IF(#REF!='Dan''s incorrect master'!BK324,"G","HELP")</f>
        <v>#REF!</v>
      </c>
      <c r="BM324" t="e">
        <f>IF(#REF!='Dan''s incorrect master'!BL324,"G","HELP")</f>
        <v>#REF!</v>
      </c>
      <c r="BN324" t="e">
        <f>IF(#REF!='Dan''s incorrect master'!BM324,"G","HELP")</f>
        <v>#REF!</v>
      </c>
      <c r="BO324" t="e">
        <f>IF(#REF!='Dan''s incorrect master'!BN324,"G","HELP")</f>
        <v>#REF!</v>
      </c>
      <c r="BP324" t="e">
        <f>IF(#REF!='Dan''s incorrect master'!BO324,"G","HELP")</f>
        <v>#REF!</v>
      </c>
      <c r="BQ324" t="e">
        <f>IF(#REF!='Dan''s incorrect master'!BP324,"G","HELP")</f>
        <v>#REF!</v>
      </c>
      <c r="BR324" t="e">
        <f>IF(#REF!='Dan''s incorrect master'!BQ324,"G","HELP")</f>
        <v>#REF!</v>
      </c>
      <c r="BS324" t="e">
        <f>IF(#REF!='Dan''s incorrect master'!BR324,"G","HELP")</f>
        <v>#REF!</v>
      </c>
      <c r="BT324" t="e">
        <f>IF(#REF!='Dan''s incorrect master'!BS324,"G","HELP")</f>
        <v>#REF!</v>
      </c>
      <c r="BU324" t="e">
        <f>IF(#REF!='Dan''s incorrect master'!BT324,"G","HELP")</f>
        <v>#REF!</v>
      </c>
      <c r="BV324" t="e">
        <f>IF(#REF!='Dan''s incorrect master'!BU324,"G","HELP")</f>
        <v>#REF!</v>
      </c>
      <c r="BW324" t="e">
        <f>IF(#REF!='Dan''s incorrect master'!BV324,"G","HELP")</f>
        <v>#REF!</v>
      </c>
      <c r="BX324" t="e">
        <f>IF(#REF!='Dan''s incorrect master'!BW324,"G","HELP")</f>
        <v>#REF!</v>
      </c>
      <c r="BY324" t="e">
        <f>IF(#REF!='Dan''s incorrect master'!BX324,"G","HELP")</f>
        <v>#REF!</v>
      </c>
      <c r="BZ324" t="e">
        <f>IF(#REF!='Dan''s incorrect master'!BY324,"G","HELP")</f>
        <v>#REF!</v>
      </c>
      <c r="CA324" t="e">
        <f>IF(#REF!='Dan''s incorrect master'!BZ324,"G","HELP")</f>
        <v>#REF!</v>
      </c>
      <c r="CB324" t="e">
        <f>IF(#REF!='Dan''s incorrect master'!CA324,"G","HELP")</f>
        <v>#REF!</v>
      </c>
      <c r="CC324" t="e">
        <f>IF(#REF!='Dan''s incorrect master'!CB324,"G","HELP")</f>
        <v>#REF!</v>
      </c>
      <c r="CD324" t="e">
        <f>IF(#REF!='Dan''s incorrect master'!CC324,"G","HELP")</f>
        <v>#REF!</v>
      </c>
    </row>
    <row r="325" spans="1:82" x14ac:dyDescent="0.25">
      <c r="A325">
        <f>'Dan''s incorrect master'!A325</f>
        <v>324</v>
      </c>
      <c r="B325" t="e">
        <f>IF(#REF!='Dan''s incorrect master'!A325,"G","HELP")</f>
        <v>#REF!</v>
      </c>
      <c r="C325" t="e">
        <f>IF(#REF!='Dan''s incorrect master'!B325,"G","HELP")</f>
        <v>#REF!</v>
      </c>
      <c r="D325" t="e">
        <f>IF(#REF!='Dan''s incorrect master'!C325,"G","HELP")</f>
        <v>#REF!</v>
      </c>
      <c r="E325" t="e">
        <f>IF(#REF!='Dan''s incorrect master'!D325,"G","HELP")</f>
        <v>#REF!</v>
      </c>
      <c r="F325" t="e">
        <f>IF(#REF!='Dan''s incorrect master'!E325,"G","HELP")</f>
        <v>#REF!</v>
      </c>
      <c r="G325" t="e">
        <f>IF(#REF!='Dan''s incorrect master'!F325,"G","HELP")</f>
        <v>#REF!</v>
      </c>
      <c r="H325" t="e">
        <f>IF(#REF!='Dan''s incorrect master'!G325,"G","HELP")</f>
        <v>#REF!</v>
      </c>
      <c r="I325" t="e">
        <f>IF(#REF!='Dan''s incorrect master'!H325,"G","HELP")</f>
        <v>#REF!</v>
      </c>
      <c r="J325" t="e">
        <f>IF(#REF!='Dan''s incorrect master'!I325,"G","HELP")</f>
        <v>#REF!</v>
      </c>
      <c r="K325" t="e">
        <f>IF(#REF!='Dan''s incorrect master'!J325,"G","HELP")</f>
        <v>#REF!</v>
      </c>
      <c r="L325" t="e">
        <f>IF(#REF!='Dan''s incorrect master'!K325,"G","HELP")</f>
        <v>#REF!</v>
      </c>
      <c r="M325" t="e">
        <f>IF(#REF!='Dan''s incorrect master'!L325,"G","HELP")</f>
        <v>#REF!</v>
      </c>
      <c r="N325" t="e">
        <f>IF(#REF!='Dan''s incorrect master'!M325,"G","HELP")</f>
        <v>#REF!</v>
      </c>
      <c r="O325" t="e">
        <f>IF(#REF!='Dan''s incorrect master'!N325,"G","HELP")</f>
        <v>#REF!</v>
      </c>
      <c r="P325" t="e">
        <f>IF(#REF!='Dan''s incorrect master'!O325,"G","HELP")</f>
        <v>#REF!</v>
      </c>
      <c r="Q325" t="e">
        <f>IF(#REF!='Dan''s incorrect master'!P325,"G","HELP")</f>
        <v>#REF!</v>
      </c>
      <c r="R325" t="e">
        <f>IF(#REF!='Dan''s incorrect master'!Q325,"G","HELP")</f>
        <v>#REF!</v>
      </c>
      <c r="S325" t="e">
        <f>_xlfn.XLOOKUP(AK325,[1]Sheet2!$K$2:$K$921,[1]Sheet2!$P$2:$P$921)</f>
        <v>#REF!</v>
      </c>
      <c r="AK325" t="e">
        <f>IF(#REF!='Dan''s incorrect master'!AJ325,"G","HELP")</f>
        <v>#REF!</v>
      </c>
      <c r="AL325" t="e">
        <f>IF(#REF!='Dan''s incorrect master'!AK325,"G","HELP")</f>
        <v>#REF!</v>
      </c>
      <c r="AM325" t="e">
        <f>IF(#REF!='Dan''s incorrect master'!AL325,"G","HELP")</f>
        <v>#REF!</v>
      </c>
      <c r="AN325" t="e">
        <f>IF(#REF!='Dan''s incorrect master'!AM325,"G","HELP")</f>
        <v>#REF!</v>
      </c>
      <c r="AO325" t="e">
        <f>IF(#REF!='Dan''s incorrect master'!AN325,"G","HELP")</f>
        <v>#REF!</v>
      </c>
      <c r="AP325" t="e">
        <f>IF(#REF!='Dan''s incorrect master'!AO325,"G","HELP")</f>
        <v>#REF!</v>
      </c>
      <c r="AQ325" t="e">
        <f>IF(#REF!='Dan''s incorrect master'!AP325,"G","HELP")</f>
        <v>#REF!</v>
      </c>
      <c r="AR325" t="e">
        <f>IF(#REF!='Dan''s incorrect master'!AQ325,"G","HELP")</f>
        <v>#REF!</v>
      </c>
      <c r="AS325" t="e">
        <f>IF(#REF!='Dan''s incorrect master'!AR325,"G","HELP")</f>
        <v>#REF!</v>
      </c>
      <c r="AT325" t="e">
        <f>IF(#REF!='Dan''s incorrect master'!AS325,"G","HELP")</f>
        <v>#REF!</v>
      </c>
      <c r="AU325" t="e">
        <f>IF(#REF!='Dan''s incorrect master'!AT325,"G","HELP")</f>
        <v>#REF!</v>
      </c>
      <c r="AV325" t="e">
        <f>IF(#REF!='Dan''s incorrect master'!AU325,"G","HELP")</f>
        <v>#REF!</v>
      </c>
      <c r="AW325" t="e">
        <f>IF(#REF!='Dan''s incorrect master'!AV325,"G","HELP")</f>
        <v>#REF!</v>
      </c>
      <c r="AX325" t="e">
        <f>IF(#REF!='Dan''s incorrect master'!AW325,"G","HELP")</f>
        <v>#REF!</v>
      </c>
      <c r="AY325" t="e">
        <f>IF(#REF!='Dan''s incorrect master'!AX325,"G","HELP")</f>
        <v>#REF!</v>
      </c>
      <c r="AZ325" t="e">
        <f>IF(#REF!='Dan''s incorrect master'!AY325,"G","HELP")</f>
        <v>#REF!</v>
      </c>
      <c r="BA325" t="e">
        <f>IF(#REF!='Dan''s incorrect master'!AZ325,"G","HELP")</f>
        <v>#REF!</v>
      </c>
      <c r="BB325" t="e">
        <f>IF(#REF!='Dan''s incorrect master'!BA325,"G","HELP")</f>
        <v>#REF!</v>
      </c>
      <c r="BC325" t="e">
        <f>IF(#REF!='Dan''s incorrect master'!BB325,"G","HELP")</f>
        <v>#REF!</v>
      </c>
      <c r="BD325" t="e">
        <f>IF(#REF!='Dan''s incorrect master'!BC325,"G","HELP")</f>
        <v>#REF!</v>
      </c>
      <c r="BE325" t="e">
        <f>IF(#REF!='Dan''s incorrect master'!BD325,"G","HELP")</f>
        <v>#REF!</v>
      </c>
      <c r="BF325" t="e">
        <f>IF(#REF!='Dan''s incorrect master'!BE325,"G","HELP")</f>
        <v>#REF!</v>
      </c>
      <c r="BG325" t="e">
        <f>IF(#REF!='Dan''s incorrect master'!BF325,"G","HELP")</f>
        <v>#REF!</v>
      </c>
      <c r="BH325" t="e">
        <f>IF(#REF!='Dan''s incorrect master'!BG325,"G","HELP")</f>
        <v>#REF!</v>
      </c>
      <c r="BI325" t="e">
        <f>IF(#REF!='Dan''s incorrect master'!BH325,"G","HELP")</f>
        <v>#REF!</v>
      </c>
      <c r="BJ325" t="e">
        <f>IF(#REF!='Dan''s incorrect master'!BI325,"G","HELP")</f>
        <v>#REF!</v>
      </c>
      <c r="BK325" t="e">
        <f>IF(#REF!='Dan''s incorrect master'!BJ325,"G","HELP")</f>
        <v>#REF!</v>
      </c>
      <c r="BL325" t="e">
        <f>IF(#REF!='Dan''s incorrect master'!BK325,"G","HELP")</f>
        <v>#REF!</v>
      </c>
      <c r="BM325" t="e">
        <f>IF(#REF!='Dan''s incorrect master'!BL325,"G","HELP")</f>
        <v>#REF!</v>
      </c>
      <c r="BN325" t="e">
        <f>IF(#REF!='Dan''s incorrect master'!BM325,"G","HELP")</f>
        <v>#REF!</v>
      </c>
      <c r="BO325" t="e">
        <f>IF(#REF!='Dan''s incorrect master'!BN325,"G","HELP")</f>
        <v>#REF!</v>
      </c>
      <c r="BP325" t="e">
        <f>IF(#REF!='Dan''s incorrect master'!BO325,"G","HELP")</f>
        <v>#REF!</v>
      </c>
      <c r="BQ325" t="e">
        <f>IF(#REF!='Dan''s incorrect master'!BP325,"G","HELP")</f>
        <v>#REF!</v>
      </c>
      <c r="BR325" t="e">
        <f>IF(#REF!='Dan''s incorrect master'!BQ325,"G","HELP")</f>
        <v>#REF!</v>
      </c>
      <c r="BS325" t="e">
        <f>IF(#REF!='Dan''s incorrect master'!BR325,"G","HELP")</f>
        <v>#REF!</v>
      </c>
      <c r="BT325" t="e">
        <f>IF(#REF!='Dan''s incorrect master'!BS325,"G","HELP")</f>
        <v>#REF!</v>
      </c>
      <c r="BU325" t="e">
        <f>IF(#REF!='Dan''s incorrect master'!BT325,"G","HELP")</f>
        <v>#REF!</v>
      </c>
      <c r="BV325" t="e">
        <f>IF(#REF!='Dan''s incorrect master'!BU325,"G","HELP")</f>
        <v>#REF!</v>
      </c>
      <c r="BW325" t="e">
        <f>IF(#REF!='Dan''s incorrect master'!BV325,"G","HELP")</f>
        <v>#REF!</v>
      </c>
      <c r="BX325" t="e">
        <f>IF(#REF!='Dan''s incorrect master'!BW325,"G","HELP")</f>
        <v>#REF!</v>
      </c>
      <c r="BY325" t="e">
        <f>IF(#REF!='Dan''s incorrect master'!BX325,"G","HELP")</f>
        <v>#REF!</v>
      </c>
      <c r="BZ325" t="e">
        <f>IF(#REF!='Dan''s incorrect master'!BY325,"G","HELP")</f>
        <v>#REF!</v>
      </c>
      <c r="CA325" t="e">
        <f>IF(#REF!='Dan''s incorrect master'!BZ325,"G","HELP")</f>
        <v>#REF!</v>
      </c>
      <c r="CB325" t="e">
        <f>IF(#REF!='Dan''s incorrect master'!CA325,"G","HELP")</f>
        <v>#REF!</v>
      </c>
      <c r="CC325" t="e">
        <f>IF(#REF!='Dan''s incorrect master'!CB325,"G","HELP")</f>
        <v>#REF!</v>
      </c>
      <c r="CD325" t="e">
        <f>IF(#REF!='Dan''s incorrect master'!CC325,"G","HELP")</f>
        <v>#REF!</v>
      </c>
    </row>
    <row r="326" spans="1:82" x14ac:dyDescent="0.25">
      <c r="A326">
        <f>'Dan''s incorrect master'!A326</f>
        <v>325</v>
      </c>
      <c r="B326" t="e">
        <f>IF(#REF!='Dan''s incorrect master'!A326,"G","HELP")</f>
        <v>#REF!</v>
      </c>
      <c r="C326" t="e">
        <f>IF(#REF!='Dan''s incorrect master'!B326,"G","HELP")</f>
        <v>#REF!</v>
      </c>
      <c r="D326" t="e">
        <f>IF(#REF!='Dan''s incorrect master'!C326,"G","HELP")</f>
        <v>#REF!</v>
      </c>
      <c r="E326" t="e">
        <f>IF(#REF!='Dan''s incorrect master'!D326,"G","HELP")</f>
        <v>#REF!</v>
      </c>
      <c r="F326" t="e">
        <f>IF(#REF!='Dan''s incorrect master'!E326,"G","HELP")</f>
        <v>#REF!</v>
      </c>
      <c r="G326" t="e">
        <f>IF(#REF!='Dan''s incorrect master'!F326,"G","HELP")</f>
        <v>#REF!</v>
      </c>
      <c r="H326" t="e">
        <f>IF(#REF!='Dan''s incorrect master'!G326,"G","HELP")</f>
        <v>#REF!</v>
      </c>
      <c r="I326" t="e">
        <f>IF(#REF!='Dan''s incorrect master'!H326,"G","HELP")</f>
        <v>#REF!</v>
      </c>
      <c r="J326" t="e">
        <f>IF(#REF!='Dan''s incorrect master'!I326,"G","HELP")</f>
        <v>#REF!</v>
      </c>
      <c r="K326" t="e">
        <f>IF(#REF!='Dan''s incorrect master'!J326,"G","HELP")</f>
        <v>#REF!</v>
      </c>
      <c r="L326" t="e">
        <f>IF(#REF!='Dan''s incorrect master'!K326,"G","HELP")</f>
        <v>#REF!</v>
      </c>
      <c r="M326" t="e">
        <f>IF(#REF!='Dan''s incorrect master'!L326,"G","HELP")</f>
        <v>#REF!</v>
      </c>
      <c r="N326" t="e">
        <f>IF(#REF!='Dan''s incorrect master'!M326,"G","HELP")</f>
        <v>#REF!</v>
      </c>
      <c r="O326" t="e">
        <f>IF(#REF!='Dan''s incorrect master'!N326,"G","HELP")</f>
        <v>#REF!</v>
      </c>
      <c r="P326" t="e">
        <f>IF(#REF!='Dan''s incorrect master'!O326,"G","HELP")</f>
        <v>#REF!</v>
      </c>
      <c r="Q326" t="e">
        <f>IF(#REF!='Dan''s incorrect master'!P326,"G","HELP")</f>
        <v>#REF!</v>
      </c>
      <c r="R326" t="e">
        <f>IF(#REF!='Dan''s incorrect master'!Q326,"G","HELP")</f>
        <v>#REF!</v>
      </c>
      <c r="S326" t="e">
        <f>_xlfn.XLOOKUP(AK326,[1]Sheet2!$K$2:$K$921,[1]Sheet2!$P$2:$P$921)</f>
        <v>#REF!</v>
      </c>
      <c r="AK326" t="e">
        <f>IF(#REF!='Dan''s incorrect master'!AJ326,"G","HELP")</f>
        <v>#REF!</v>
      </c>
      <c r="AL326" t="e">
        <f>IF(#REF!='Dan''s incorrect master'!AK326,"G","HELP")</f>
        <v>#REF!</v>
      </c>
      <c r="AM326" t="e">
        <f>IF(#REF!='Dan''s incorrect master'!AL326,"G","HELP")</f>
        <v>#REF!</v>
      </c>
      <c r="AN326" t="e">
        <f>IF(#REF!='Dan''s incorrect master'!AM326,"G","HELP")</f>
        <v>#REF!</v>
      </c>
      <c r="AO326" t="e">
        <f>IF(#REF!='Dan''s incorrect master'!AN326,"G","HELP")</f>
        <v>#REF!</v>
      </c>
      <c r="AP326" t="e">
        <f>IF(#REF!='Dan''s incorrect master'!AO326,"G","HELP")</f>
        <v>#REF!</v>
      </c>
      <c r="AQ326" t="e">
        <f>IF(#REF!='Dan''s incorrect master'!AP326,"G","HELP")</f>
        <v>#REF!</v>
      </c>
      <c r="AR326" t="e">
        <f>IF(#REF!='Dan''s incorrect master'!AQ326,"G","HELP")</f>
        <v>#REF!</v>
      </c>
      <c r="AS326" t="e">
        <f>IF(#REF!='Dan''s incorrect master'!AR326,"G","HELP")</f>
        <v>#REF!</v>
      </c>
      <c r="AT326" t="e">
        <f>IF(#REF!='Dan''s incorrect master'!AS326,"G","HELP")</f>
        <v>#REF!</v>
      </c>
      <c r="AU326" t="e">
        <f>IF(#REF!='Dan''s incorrect master'!AT326,"G","HELP")</f>
        <v>#REF!</v>
      </c>
      <c r="AV326" t="e">
        <f>IF(#REF!='Dan''s incorrect master'!AU326,"G","HELP")</f>
        <v>#REF!</v>
      </c>
      <c r="AW326" t="e">
        <f>IF(#REF!='Dan''s incorrect master'!AV326,"G","HELP")</f>
        <v>#REF!</v>
      </c>
      <c r="AX326" t="e">
        <f>IF(#REF!='Dan''s incorrect master'!AW326,"G","HELP")</f>
        <v>#REF!</v>
      </c>
      <c r="AY326" t="e">
        <f>IF(#REF!='Dan''s incorrect master'!AX326,"G","HELP")</f>
        <v>#REF!</v>
      </c>
      <c r="AZ326" t="e">
        <f>IF(#REF!='Dan''s incorrect master'!AY326,"G","HELP")</f>
        <v>#REF!</v>
      </c>
      <c r="BA326" t="e">
        <f>IF(#REF!='Dan''s incorrect master'!AZ326,"G","HELP")</f>
        <v>#REF!</v>
      </c>
      <c r="BB326" t="e">
        <f>IF(#REF!='Dan''s incorrect master'!BA326,"G","HELP")</f>
        <v>#REF!</v>
      </c>
      <c r="BC326" t="e">
        <f>IF(#REF!='Dan''s incorrect master'!BB326,"G","HELP")</f>
        <v>#REF!</v>
      </c>
      <c r="BD326" t="e">
        <f>IF(#REF!='Dan''s incorrect master'!BC326,"G","HELP")</f>
        <v>#REF!</v>
      </c>
      <c r="BE326" t="e">
        <f>IF(#REF!='Dan''s incorrect master'!BD326,"G","HELP")</f>
        <v>#REF!</v>
      </c>
      <c r="BF326" t="e">
        <f>IF(#REF!='Dan''s incorrect master'!BE326,"G","HELP")</f>
        <v>#REF!</v>
      </c>
      <c r="BG326" t="e">
        <f>IF(#REF!='Dan''s incorrect master'!BF326,"G","HELP")</f>
        <v>#REF!</v>
      </c>
      <c r="BH326" t="e">
        <f>IF(#REF!='Dan''s incorrect master'!BG326,"G","HELP")</f>
        <v>#REF!</v>
      </c>
      <c r="BI326" t="e">
        <f>IF(#REF!='Dan''s incorrect master'!BH326,"G","HELP")</f>
        <v>#REF!</v>
      </c>
      <c r="BJ326" t="e">
        <f>IF(#REF!='Dan''s incorrect master'!BI326,"G","HELP")</f>
        <v>#REF!</v>
      </c>
      <c r="BK326" t="e">
        <f>IF(#REF!='Dan''s incorrect master'!BJ326,"G","HELP")</f>
        <v>#REF!</v>
      </c>
      <c r="BL326" t="e">
        <f>IF(#REF!='Dan''s incorrect master'!BK326,"G","HELP")</f>
        <v>#REF!</v>
      </c>
      <c r="BM326" t="e">
        <f>IF(#REF!='Dan''s incorrect master'!BL326,"G","HELP")</f>
        <v>#REF!</v>
      </c>
      <c r="BN326" t="e">
        <f>IF(#REF!='Dan''s incorrect master'!BM326,"G","HELP")</f>
        <v>#REF!</v>
      </c>
      <c r="BO326" t="e">
        <f>IF(#REF!='Dan''s incorrect master'!BN326,"G","HELP")</f>
        <v>#REF!</v>
      </c>
      <c r="BP326" t="e">
        <f>IF(#REF!='Dan''s incorrect master'!BO326,"G","HELP")</f>
        <v>#REF!</v>
      </c>
      <c r="BQ326" t="e">
        <f>IF(#REF!='Dan''s incorrect master'!BP326,"G","HELP")</f>
        <v>#REF!</v>
      </c>
      <c r="BR326" t="e">
        <f>IF(#REF!='Dan''s incorrect master'!BQ326,"G","HELP")</f>
        <v>#REF!</v>
      </c>
      <c r="BS326" t="e">
        <f>IF(#REF!='Dan''s incorrect master'!BR326,"G","HELP")</f>
        <v>#REF!</v>
      </c>
      <c r="BT326" t="e">
        <f>IF(#REF!='Dan''s incorrect master'!BS326,"G","HELP")</f>
        <v>#REF!</v>
      </c>
      <c r="BU326" t="e">
        <f>IF(#REF!='Dan''s incorrect master'!BT326,"G","HELP")</f>
        <v>#REF!</v>
      </c>
      <c r="BV326" t="e">
        <f>IF(#REF!='Dan''s incorrect master'!BU326,"G","HELP")</f>
        <v>#REF!</v>
      </c>
      <c r="BW326" t="e">
        <f>IF(#REF!='Dan''s incorrect master'!BV326,"G","HELP")</f>
        <v>#REF!</v>
      </c>
      <c r="BX326" t="e">
        <f>IF(#REF!='Dan''s incorrect master'!BW326,"G","HELP")</f>
        <v>#REF!</v>
      </c>
      <c r="BY326" t="e">
        <f>IF(#REF!='Dan''s incorrect master'!BX326,"G","HELP")</f>
        <v>#REF!</v>
      </c>
      <c r="BZ326" t="e">
        <f>IF(#REF!='Dan''s incorrect master'!BY326,"G","HELP")</f>
        <v>#REF!</v>
      </c>
      <c r="CA326" t="e">
        <f>IF(#REF!='Dan''s incorrect master'!BZ326,"G","HELP")</f>
        <v>#REF!</v>
      </c>
      <c r="CB326" t="e">
        <f>IF(#REF!='Dan''s incorrect master'!CA326,"G","HELP")</f>
        <v>#REF!</v>
      </c>
      <c r="CC326" t="e">
        <f>IF(#REF!='Dan''s incorrect master'!CB326,"G","HELP")</f>
        <v>#REF!</v>
      </c>
      <c r="CD326" t="e">
        <f>IF(#REF!='Dan''s incorrect master'!CC326,"G","HELP")</f>
        <v>#REF!</v>
      </c>
    </row>
    <row r="327" spans="1:82" x14ac:dyDescent="0.25">
      <c r="A327">
        <f>'Dan''s incorrect master'!A327</f>
        <v>326</v>
      </c>
      <c r="B327" t="e">
        <f>IF(#REF!='Dan''s incorrect master'!A327,"G","HELP")</f>
        <v>#REF!</v>
      </c>
      <c r="C327" t="e">
        <f>IF(#REF!='Dan''s incorrect master'!B327,"G","HELP")</f>
        <v>#REF!</v>
      </c>
      <c r="D327" t="e">
        <f>IF(#REF!='Dan''s incorrect master'!C327,"G","HELP")</f>
        <v>#REF!</v>
      </c>
      <c r="E327" t="e">
        <f>IF(#REF!='Dan''s incorrect master'!D327,"G","HELP")</f>
        <v>#REF!</v>
      </c>
      <c r="F327" t="e">
        <f>IF(#REF!='Dan''s incorrect master'!E327,"G","HELP")</f>
        <v>#REF!</v>
      </c>
      <c r="G327" t="e">
        <f>IF(#REF!='Dan''s incorrect master'!F327,"G","HELP")</f>
        <v>#REF!</v>
      </c>
      <c r="H327" t="e">
        <f>IF(#REF!='Dan''s incorrect master'!G327,"G","HELP")</f>
        <v>#REF!</v>
      </c>
      <c r="I327" t="e">
        <f>IF(#REF!='Dan''s incorrect master'!H327,"G","HELP")</f>
        <v>#REF!</v>
      </c>
      <c r="J327" t="e">
        <f>IF(#REF!='Dan''s incorrect master'!I327,"G","HELP")</f>
        <v>#REF!</v>
      </c>
      <c r="K327" t="e">
        <f>IF(#REF!='Dan''s incorrect master'!J327,"G","HELP")</f>
        <v>#REF!</v>
      </c>
      <c r="L327" t="e">
        <f>IF(#REF!='Dan''s incorrect master'!K327,"G","HELP")</f>
        <v>#REF!</v>
      </c>
      <c r="M327" t="e">
        <f>IF(#REF!='Dan''s incorrect master'!L327,"G","HELP")</f>
        <v>#REF!</v>
      </c>
      <c r="N327" t="e">
        <f>IF(#REF!='Dan''s incorrect master'!M327,"G","HELP")</f>
        <v>#REF!</v>
      </c>
      <c r="O327" t="e">
        <f>IF(#REF!='Dan''s incorrect master'!N327,"G","HELP")</f>
        <v>#REF!</v>
      </c>
      <c r="P327" t="e">
        <f>IF(#REF!='Dan''s incorrect master'!O327,"G","HELP")</f>
        <v>#REF!</v>
      </c>
      <c r="Q327" t="e">
        <f>IF(#REF!='Dan''s incorrect master'!P327,"G","HELP")</f>
        <v>#REF!</v>
      </c>
      <c r="R327" t="e">
        <f>IF(#REF!='Dan''s incorrect master'!Q327,"G","HELP")</f>
        <v>#REF!</v>
      </c>
      <c r="S327" t="e">
        <f>_xlfn.XLOOKUP(AK327,[1]Sheet2!$K$2:$K$921,[1]Sheet2!$P$2:$P$921)</f>
        <v>#REF!</v>
      </c>
      <c r="AK327" t="e">
        <f>IF(#REF!='Dan''s incorrect master'!AJ327,"G","HELP")</f>
        <v>#REF!</v>
      </c>
      <c r="AL327" t="e">
        <f>IF(#REF!='Dan''s incorrect master'!AK327,"G","HELP")</f>
        <v>#REF!</v>
      </c>
      <c r="AM327" t="e">
        <f>IF(#REF!='Dan''s incorrect master'!AL327,"G","HELP")</f>
        <v>#REF!</v>
      </c>
      <c r="AN327" t="e">
        <f>IF(#REF!='Dan''s incorrect master'!AM327,"G","HELP")</f>
        <v>#REF!</v>
      </c>
      <c r="AO327" t="e">
        <f>IF(#REF!='Dan''s incorrect master'!AN327,"G","HELP")</f>
        <v>#REF!</v>
      </c>
      <c r="AP327" t="e">
        <f>IF(#REF!='Dan''s incorrect master'!AO327,"G","HELP")</f>
        <v>#REF!</v>
      </c>
      <c r="AQ327" t="e">
        <f>IF(#REF!='Dan''s incorrect master'!AP327,"G","HELP")</f>
        <v>#REF!</v>
      </c>
      <c r="AR327" t="e">
        <f>IF(#REF!='Dan''s incorrect master'!AQ327,"G","HELP")</f>
        <v>#REF!</v>
      </c>
      <c r="AS327" t="e">
        <f>IF(#REF!='Dan''s incorrect master'!AR327,"G","HELP")</f>
        <v>#REF!</v>
      </c>
      <c r="AT327" t="e">
        <f>IF(#REF!='Dan''s incorrect master'!AS327,"G","HELP")</f>
        <v>#REF!</v>
      </c>
      <c r="AU327" t="e">
        <f>IF(#REF!='Dan''s incorrect master'!AT327,"G","HELP")</f>
        <v>#REF!</v>
      </c>
      <c r="AV327" t="e">
        <f>IF(#REF!='Dan''s incorrect master'!AU327,"G","HELP")</f>
        <v>#REF!</v>
      </c>
      <c r="AW327" t="e">
        <f>IF(#REF!='Dan''s incorrect master'!AV327,"G","HELP")</f>
        <v>#REF!</v>
      </c>
      <c r="AX327" t="e">
        <f>IF(#REF!='Dan''s incorrect master'!AW327,"G","HELP")</f>
        <v>#REF!</v>
      </c>
      <c r="AY327" t="e">
        <f>IF(#REF!='Dan''s incorrect master'!AX327,"G","HELP")</f>
        <v>#REF!</v>
      </c>
      <c r="AZ327" t="e">
        <f>IF(#REF!='Dan''s incorrect master'!AY327,"G","HELP")</f>
        <v>#REF!</v>
      </c>
      <c r="BA327" t="e">
        <f>IF(#REF!='Dan''s incorrect master'!AZ327,"G","HELP")</f>
        <v>#REF!</v>
      </c>
      <c r="BB327" t="e">
        <f>IF(#REF!='Dan''s incorrect master'!BA327,"G","HELP")</f>
        <v>#REF!</v>
      </c>
      <c r="BC327" t="e">
        <f>IF(#REF!='Dan''s incorrect master'!BB327,"G","HELP")</f>
        <v>#REF!</v>
      </c>
      <c r="BD327" t="e">
        <f>IF(#REF!='Dan''s incorrect master'!BC327,"G","HELP")</f>
        <v>#REF!</v>
      </c>
      <c r="BE327" t="e">
        <f>IF(#REF!='Dan''s incorrect master'!BD327,"G","HELP")</f>
        <v>#REF!</v>
      </c>
      <c r="BF327" t="e">
        <f>IF(#REF!='Dan''s incorrect master'!BE327,"G","HELP")</f>
        <v>#REF!</v>
      </c>
      <c r="BG327" t="e">
        <f>IF(#REF!='Dan''s incorrect master'!BF327,"G","HELP")</f>
        <v>#REF!</v>
      </c>
      <c r="BH327" t="e">
        <f>IF(#REF!='Dan''s incorrect master'!BG327,"G","HELP")</f>
        <v>#REF!</v>
      </c>
      <c r="BI327" t="e">
        <f>IF(#REF!='Dan''s incorrect master'!BH327,"G","HELP")</f>
        <v>#REF!</v>
      </c>
      <c r="BJ327" t="e">
        <f>IF(#REF!='Dan''s incorrect master'!BI327,"G","HELP")</f>
        <v>#REF!</v>
      </c>
      <c r="BK327" t="e">
        <f>IF(#REF!='Dan''s incorrect master'!BJ327,"G","HELP")</f>
        <v>#REF!</v>
      </c>
      <c r="BL327" t="e">
        <f>IF(#REF!='Dan''s incorrect master'!BK327,"G","HELP")</f>
        <v>#REF!</v>
      </c>
      <c r="BM327" t="e">
        <f>IF(#REF!='Dan''s incorrect master'!BL327,"G","HELP")</f>
        <v>#REF!</v>
      </c>
      <c r="BN327" t="e">
        <f>IF(#REF!='Dan''s incorrect master'!BM327,"G","HELP")</f>
        <v>#REF!</v>
      </c>
      <c r="BO327" t="e">
        <f>IF(#REF!='Dan''s incorrect master'!BN327,"G","HELP")</f>
        <v>#REF!</v>
      </c>
      <c r="BP327" t="e">
        <f>IF(#REF!='Dan''s incorrect master'!BO327,"G","HELP")</f>
        <v>#REF!</v>
      </c>
      <c r="BQ327" t="e">
        <f>IF(#REF!='Dan''s incorrect master'!BP327,"G","HELP")</f>
        <v>#REF!</v>
      </c>
      <c r="BR327" t="e">
        <f>IF(#REF!='Dan''s incorrect master'!BQ327,"G","HELP")</f>
        <v>#REF!</v>
      </c>
      <c r="BS327" t="e">
        <f>IF(#REF!='Dan''s incorrect master'!BR327,"G","HELP")</f>
        <v>#REF!</v>
      </c>
      <c r="BT327" t="e">
        <f>IF(#REF!='Dan''s incorrect master'!BS327,"G","HELP")</f>
        <v>#REF!</v>
      </c>
      <c r="BU327" t="e">
        <f>IF(#REF!='Dan''s incorrect master'!BT327,"G","HELP")</f>
        <v>#REF!</v>
      </c>
      <c r="BV327" t="e">
        <f>IF(#REF!='Dan''s incorrect master'!BU327,"G","HELP")</f>
        <v>#REF!</v>
      </c>
      <c r="BW327" t="e">
        <f>IF(#REF!='Dan''s incorrect master'!BV327,"G","HELP")</f>
        <v>#REF!</v>
      </c>
      <c r="BX327" t="e">
        <f>IF(#REF!='Dan''s incorrect master'!BW327,"G","HELP")</f>
        <v>#REF!</v>
      </c>
      <c r="BY327" t="e">
        <f>IF(#REF!='Dan''s incorrect master'!BX327,"G","HELP")</f>
        <v>#REF!</v>
      </c>
      <c r="BZ327" t="e">
        <f>IF(#REF!='Dan''s incorrect master'!BY327,"G","HELP")</f>
        <v>#REF!</v>
      </c>
      <c r="CA327" t="e">
        <f>IF(#REF!='Dan''s incorrect master'!BZ327,"G","HELP")</f>
        <v>#REF!</v>
      </c>
      <c r="CB327" t="e">
        <f>IF(#REF!='Dan''s incorrect master'!CA327,"G","HELP")</f>
        <v>#REF!</v>
      </c>
      <c r="CC327" t="e">
        <f>IF(#REF!='Dan''s incorrect master'!CB327,"G","HELP")</f>
        <v>#REF!</v>
      </c>
      <c r="CD327" t="e">
        <f>IF(#REF!='Dan''s incorrect master'!CC327,"G","HELP")</f>
        <v>#REF!</v>
      </c>
    </row>
    <row r="328" spans="1:82" x14ac:dyDescent="0.25">
      <c r="A328">
        <f>'Dan''s incorrect master'!A328</f>
        <v>327</v>
      </c>
      <c r="B328" t="e">
        <f>IF(#REF!='Dan''s incorrect master'!A328,"G","HELP")</f>
        <v>#REF!</v>
      </c>
      <c r="C328" t="e">
        <f>IF(#REF!='Dan''s incorrect master'!B328,"G","HELP")</f>
        <v>#REF!</v>
      </c>
      <c r="D328" t="e">
        <f>IF(#REF!='Dan''s incorrect master'!C328,"G","HELP")</f>
        <v>#REF!</v>
      </c>
      <c r="E328" t="e">
        <f>IF(#REF!='Dan''s incorrect master'!D328,"G","HELP")</f>
        <v>#REF!</v>
      </c>
      <c r="F328" t="e">
        <f>IF(#REF!='Dan''s incorrect master'!E328,"G","HELP")</f>
        <v>#REF!</v>
      </c>
      <c r="G328" t="e">
        <f>IF(#REF!='Dan''s incorrect master'!F328,"G","HELP")</f>
        <v>#REF!</v>
      </c>
      <c r="H328" t="e">
        <f>IF(#REF!='Dan''s incorrect master'!G328,"G","HELP")</f>
        <v>#REF!</v>
      </c>
      <c r="I328" t="e">
        <f>IF(#REF!='Dan''s incorrect master'!H328,"G","HELP")</f>
        <v>#REF!</v>
      </c>
      <c r="J328" t="e">
        <f>IF(#REF!='Dan''s incorrect master'!I328,"G","HELP")</f>
        <v>#REF!</v>
      </c>
      <c r="K328" t="e">
        <f>IF(#REF!='Dan''s incorrect master'!J328,"G","HELP")</f>
        <v>#REF!</v>
      </c>
      <c r="L328" t="e">
        <f>IF(#REF!='Dan''s incorrect master'!K328,"G","HELP")</f>
        <v>#REF!</v>
      </c>
      <c r="M328" t="e">
        <f>IF(#REF!='Dan''s incorrect master'!L328,"G","HELP")</f>
        <v>#REF!</v>
      </c>
      <c r="N328" t="e">
        <f>IF(#REF!='Dan''s incorrect master'!M328,"G","HELP")</f>
        <v>#REF!</v>
      </c>
      <c r="O328" t="e">
        <f>IF(#REF!='Dan''s incorrect master'!N328,"G","HELP")</f>
        <v>#REF!</v>
      </c>
      <c r="P328" t="e">
        <f>IF(#REF!='Dan''s incorrect master'!O328,"G","HELP")</f>
        <v>#REF!</v>
      </c>
      <c r="Q328" t="e">
        <f>IF(#REF!='Dan''s incorrect master'!P328,"G","HELP")</f>
        <v>#REF!</v>
      </c>
      <c r="R328" t="e">
        <f>IF(#REF!='Dan''s incorrect master'!Q328,"G","HELP")</f>
        <v>#REF!</v>
      </c>
      <c r="S328" t="e">
        <f>_xlfn.XLOOKUP(AK328,[1]Sheet2!$K$2:$K$921,[1]Sheet2!$P$2:$P$921)</f>
        <v>#REF!</v>
      </c>
      <c r="AK328" t="e">
        <f>IF(#REF!='Dan''s incorrect master'!AJ328,"G","HELP")</f>
        <v>#REF!</v>
      </c>
      <c r="AL328" t="e">
        <f>IF(#REF!='Dan''s incorrect master'!AK328,"G","HELP")</f>
        <v>#REF!</v>
      </c>
      <c r="AM328" t="e">
        <f>IF(#REF!='Dan''s incorrect master'!AL328,"G","HELP")</f>
        <v>#REF!</v>
      </c>
      <c r="AN328" t="e">
        <f>IF(#REF!='Dan''s incorrect master'!AM328,"G","HELP")</f>
        <v>#REF!</v>
      </c>
      <c r="AO328" t="e">
        <f>IF(#REF!='Dan''s incorrect master'!AN328,"G","HELP")</f>
        <v>#REF!</v>
      </c>
      <c r="AP328" t="e">
        <f>IF(#REF!='Dan''s incorrect master'!AO328,"G","HELP")</f>
        <v>#REF!</v>
      </c>
      <c r="AQ328" t="e">
        <f>IF(#REF!='Dan''s incorrect master'!AP328,"G","HELP")</f>
        <v>#REF!</v>
      </c>
      <c r="AR328" t="e">
        <f>IF(#REF!='Dan''s incorrect master'!AQ328,"G","HELP")</f>
        <v>#REF!</v>
      </c>
      <c r="AS328" t="e">
        <f>IF(#REF!='Dan''s incorrect master'!AR328,"G","HELP")</f>
        <v>#REF!</v>
      </c>
      <c r="AT328" t="e">
        <f>IF(#REF!='Dan''s incorrect master'!AS328,"G","HELP")</f>
        <v>#REF!</v>
      </c>
      <c r="AU328" t="e">
        <f>IF(#REF!='Dan''s incorrect master'!AT328,"G","HELP")</f>
        <v>#REF!</v>
      </c>
      <c r="AV328" t="e">
        <f>IF(#REF!='Dan''s incorrect master'!AU328,"G","HELP")</f>
        <v>#REF!</v>
      </c>
      <c r="AW328" t="e">
        <f>IF(#REF!='Dan''s incorrect master'!AV328,"G","HELP")</f>
        <v>#REF!</v>
      </c>
      <c r="AX328" t="e">
        <f>IF(#REF!='Dan''s incorrect master'!AW328,"G","HELP")</f>
        <v>#REF!</v>
      </c>
      <c r="AY328" t="e">
        <f>IF(#REF!='Dan''s incorrect master'!AX328,"G","HELP")</f>
        <v>#REF!</v>
      </c>
      <c r="AZ328" t="e">
        <f>IF(#REF!='Dan''s incorrect master'!AY328,"G","HELP")</f>
        <v>#REF!</v>
      </c>
      <c r="BA328" t="e">
        <f>IF(#REF!='Dan''s incorrect master'!AZ328,"G","HELP")</f>
        <v>#REF!</v>
      </c>
      <c r="BB328" t="e">
        <f>IF(#REF!='Dan''s incorrect master'!BA328,"G","HELP")</f>
        <v>#REF!</v>
      </c>
      <c r="BC328" t="e">
        <f>IF(#REF!='Dan''s incorrect master'!BB328,"G","HELP")</f>
        <v>#REF!</v>
      </c>
      <c r="BD328" t="e">
        <f>IF(#REF!='Dan''s incorrect master'!BC328,"G","HELP")</f>
        <v>#REF!</v>
      </c>
      <c r="BE328" t="e">
        <f>IF(#REF!='Dan''s incorrect master'!BD328,"G","HELP")</f>
        <v>#REF!</v>
      </c>
      <c r="BF328" t="e">
        <f>IF(#REF!='Dan''s incorrect master'!BE328,"G","HELP")</f>
        <v>#REF!</v>
      </c>
      <c r="BG328" t="e">
        <f>IF(#REF!='Dan''s incorrect master'!BF328,"G","HELP")</f>
        <v>#REF!</v>
      </c>
      <c r="BH328" t="e">
        <f>IF(#REF!='Dan''s incorrect master'!BG328,"G","HELP")</f>
        <v>#REF!</v>
      </c>
      <c r="BI328" t="e">
        <f>IF(#REF!='Dan''s incorrect master'!BH328,"G","HELP")</f>
        <v>#REF!</v>
      </c>
      <c r="BJ328" t="e">
        <f>IF(#REF!='Dan''s incorrect master'!BI328,"G","HELP")</f>
        <v>#REF!</v>
      </c>
      <c r="BK328" t="e">
        <f>IF(#REF!='Dan''s incorrect master'!BJ328,"G","HELP")</f>
        <v>#REF!</v>
      </c>
      <c r="BL328" t="e">
        <f>IF(#REF!='Dan''s incorrect master'!BK328,"G","HELP")</f>
        <v>#REF!</v>
      </c>
      <c r="BM328" t="e">
        <f>IF(#REF!='Dan''s incorrect master'!BL328,"G","HELP")</f>
        <v>#REF!</v>
      </c>
      <c r="BN328" t="e">
        <f>IF(#REF!='Dan''s incorrect master'!BM328,"G","HELP")</f>
        <v>#REF!</v>
      </c>
      <c r="BO328" t="e">
        <f>IF(#REF!='Dan''s incorrect master'!BN328,"G","HELP")</f>
        <v>#REF!</v>
      </c>
      <c r="BP328" t="e">
        <f>IF(#REF!='Dan''s incorrect master'!BO328,"G","HELP")</f>
        <v>#REF!</v>
      </c>
      <c r="BQ328" t="e">
        <f>IF(#REF!='Dan''s incorrect master'!BP328,"G","HELP")</f>
        <v>#REF!</v>
      </c>
      <c r="BR328" t="e">
        <f>IF(#REF!='Dan''s incorrect master'!BQ328,"G","HELP")</f>
        <v>#REF!</v>
      </c>
      <c r="BS328" t="e">
        <f>IF(#REF!='Dan''s incorrect master'!BR328,"G","HELP")</f>
        <v>#REF!</v>
      </c>
      <c r="BT328" t="e">
        <f>IF(#REF!='Dan''s incorrect master'!BS328,"G","HELP")</f>
        <v>#REF!</v>
      </c>
      <c r="BU328" t="e">
        <f>IF(#REF!='Dan''s incorrect master'!BT328,"G","HELP")</f>
        <v>#REF!</v>
      </c>
      <c r="BV328" t="e">
        <f>IF(#REF!='Dan''s incorrect master'!BU328,"G","HELP")</f>
        <v>#REF!</v>
      </c>
      <c r="BW328" t="e">
        <f>IF(#REF!='Dan''s incorrect master'!BV328,"G","HELP")</f>
        <v>#REF!</v>
      </c>
      <c r="BX328" t="e">
        <f>IF(#REF!='Dan''s incorrect master'!BW328,"G","HELP")</f>
        <v>#REF!</v>
      </c>
      <c r="BY328" t="e">
        <f>IF(#REF!='Dan''s incorrect master'!BX328,"G","HELP")</f>
        <v>#REF!</v>
      </c>
      <c r="BZ328" t="e">
        <f>IF(#REF!='Dan''s incorrect master'!BY328,"G","HELP")</f>
        <v>#REF!</v>
      </c>
      <c r="CA328" t="e">
        <f>IF(#REF!='Dan''s incorrect master'!BZ328,"G","HELP")</f>
        <v>#REF!</v>
      </c>
      <c r="CB328" t="e">
        <f>IF(#REF!='Dan''s incorrect master'!CA328,"G","HELP")</f>
        <v>#REF!</v>
      </c>
      <c r="CC328" t="e">
        <f>IF(#REF!='Dan''s incorrect master'!CB328,"G","HELP")</f>
        <v>#REF!</v>
      </c>
      <c r="CD328" t="e">
        <f>IF(#REF!='Dan''s incorrect master'!CC328,"G","HELP")</f>
        <v>#REF!</v>
      </c>
    </row>
    <row r="329" spans="1:82" x14ac:dyDescent="0.25">
      <c r="A329">
        <f>'Dan''s incorrect master'!A329</f>
        <v>328</v>
      </c>
      <c r="B329" t="e">
        <f>IF(#REF!='Dan''s incorrect master'!A329,"G","HELP")</f>
        <v>#REF!</v>
      </c>
      <c r="C329" t="e">
        <f>IF(#REF!='Dan''s incorrect master'!B329,"G","HELP")</f>
        <v>#REF!</v>
      </c>
      <c r="D329" t="e">
        <f>IF(#REF!='Dan''s incorrect master'!C329,"G","HELP")</f>
        <v>#REF!</v>
      </c>
      <c r="E329" t="e">
        <f>IF(#REF!='Dan''s incorrect master'!D329,"G","HELP")</f>
        <v>#REF!</v>
      </c>
      <c r="F329" t="e">
        <f>IF(#REF!='Dan''s incorrect master'!E329,"G","HELP")</f>
        <v>#REF!</v>
      </c>
      <c r="G329" t="e">
        <f>IF(#REF!='Dan''s incorrect master'!F329,"G","HELP")</f>
        <v>#REF!</v>
      </c>
      <c r="H329" t="e">
        <f>IF(#REF!='Dan''s incorrect master'!G329,"G","HELP")</f>
        <v>#REF!</v>
      </c>
      <c r="I329" t="e">
        <f>IF(#REF!='Dan''s incorrect master'!H329,"G","HELP")</f>
        <v>#REF!</v>
      </c>
      <c r="J329" t="e">
        <f>IF(#REF!='Dan''s incorrect master'!I329,"G","HELP")</f>
        <v>#REF!</v>
      </c>
      <c r="K329" t="e">
        <f>IF(#REF!='Dan''s incorrect master'!J329,"G","HELP")</f>
        <v>#REF!</v>
      </c>
      <c r="L329" t="e">
        <f>IF(#REF!='Dan''s incorrect master'!K329,"G","HELP")</f>
        <v>#REF!</v>
      </c>
      <c r="M329" t="e">
        <f>IF(#REF!='Dan''s incorrect master'!L329,"G","HELP")</f>
        <v>#REF!</v>
      </c>
      <c r="N329" t="e">
        <f>IF(#REF!='Dan''s incorrect master'!M329,"G","HELP")</f>
        <v>#REF!</v>
      </c>
      <c r="O329" t="e">
        <f>IF(#REF!='Dan''s incorrect master'!N329,"G","HELP")</f>
        <v>#REF!</v>
      </c>
      <c r="P329" t="e">
        <f>IF(#REF!='Dan''s incorrect master'!O329,"G","HELP")</f>
        <v>#REF!</v>
      </c>
      <c r="Q329" t="e">
        <f>IF(#REF!='Dan''s incorrect master'!P329,"G","HELP")</f>
        <v>#REF!</v>
      </c>
      <c r="R329" t="e">
        <f>IF(#REF!='Dan''s incorrect master'!Q329,"G","HELP")</f>
        <v>#REF!</v>
      </c>
      <c r="S329" t="e">
        <f>_xlfn.XLOOKUP(AK329,[1]Sheet2!$K$2:$K$921,[1]Sheet2!$P$2:$P$921)</f>
        <v>#REF!</v>
      </c>
      <c r="AK329" t="e">
        <f>IF(#REF!='Dan''s incorrect master'!AJ329,"G","HELP")</f>
        <v>#REF!</v>
      </c>
      <c r="AL329" t="e">
        <f>IF(#REF!='Dan''s incorrect master'!AK329,"G","HELP")</f>
        <v>#REF!</v>
      </c>
      <c r="AM329" t="e">
        <f>IF(#REF!='Dan''s incorrect master'!AL329,"G","HELP")</f>
        <v>#REF!</v>
      </c>
      <c r="AN329" t="e">
        <f>IF(#REF!='Dan''s incorrect master'!AM329,"G","HELP")</f>
        <v>#REF!</v>
      </c>
      <c r="AO329" t="e">
        <f>IF(#REF!='Dan''s incorrect master'!AN329,"G","HELP")</f>
        <v>#REF!</v>
      </c>
      <c r="AP329" t="e">
        <f>IF(#REF!='Dan''s incorrect master'!AO329,"G","HELP")</f>
        <v>#REF!</v>
      </c>
      <c r="AQ329" t="e">
        <f>IF(#REF!='Dan''s incorrect master'!AP329,"G","HELP")</f>
        <v>#REF!</v>
      </c>
      <c r="AR329" t="e">
        <f>IF(#REF!='Dan''s incorrect master'!AQ329,"G","HELP")</f>
        <v>#REF!</v>
      </c>
      <c r="AS329" t="e">
        <f>IF(#REF!='Dan''s incorrect master'!AR329,"G","HELP")</f>
        <v>#REF!</v>
      </c>
      <c r="AT329" t="e">
        <f>IF(#REF!='Dan''s incorrect master'!AS329,"G","HELP")</f>
        <v>#REF!</v>
      </c>
      <c r="AU329" t="e">
        <f>IF(#REF!='Dan''s incorrect master'!AT329,"G","HELP")</f>
        <v>#REF!</v>
      </c>
      <c r="AV329" t="e">
        <f>IF(#REF!='Dan''s incorrect master'!AU329,"G","HELP")</f>
        <v>#REF!</v>
      </c>
      <c r="AW329" t="e">
        <f>IF(#REF!='Dan''s incorrect master'!AV329,"G","HELP")</f>
        <v>#REF!</v>
      </c>
      <c r="AX329" t="e">
        <f>IF(#REF!='Dan''s incorrect master'!AW329,"G","HELP")</f>
        <v>#REF!</v>
      </c>
      <c r="AY329" t="e">
        <f>IF(#REF!='Dan''s incorrect master'!AX329,"G","HELP")</f>
        <v>#REF!</v>
      </c>
      <c r="AZ329" t="e">
        <f>IF(#REF!='Dan''s incorrect master'!AY329,"G","HELP")</f>
        <v>#REF!</v>
      </c>
      <c r="BA329" t="e">
        <f>IF(#REF!='Dan''s incorrect master'!AZ329,"G","HELP")</f>
        <v>#REF!</v>
      </c>
      <c r="BB329" t="e">
        <f>IF(#REF!='Dan''s incorrect master'!BA329,"G","HELP")</f>
        <v>#REF!</v>
      </c>
      <c r="BC329" t="e">
        <f>IF(#REF!='Dan''s incorrect master'!BB329,"G","HELP")</f>
        <v>#REF!</v>
      </c>
      <c r="BD329" t="e">
        <f>IF(#REF!='Dan''s incorrect master'!BC329,"G","HELP")</f>
        <v>#REF!</v>
      </c>
      <c r="BE329" t="e">
        <f>IF(#REF!='Dan''s incorrect master'!BD329,"G","HELP")</f>
        <v>#REF!</v>
      </c>
      <c r="BF329" t="e">
        <f>IF(#REF!='Dan''s incorrect master'!BE329,"G","HELP")</f>
        <v>#REF!</v>
      </c>
      <c r="BG329" t="e">
        <f>IF(#REF!='Dan''s incorrect master'!BF329,"G","HELP")</f>
        <v>#REF!</v>
      </c>
      <c r="BH329" t="e">
        <f>IF(#REF!='Dan''s incorrect master'!BG329,"G","HELP")</f>
        <v>#REF!</v>
      </c>
      <c r="BI329" t="e">
        <f>IF(#REF!='Dan''s incorrect master'!BH329,"G","HELP")</f>
        <v>#REF!</v>
      </c>
      <c r="BJ329" t="e">
        <f>IF(#REF!='Dan''s incorrect master'!BI329,"G","HELP")</f>
        <v>#REF!</v>
      </c>
      <c r="BK329" t="e">
        <f>IF(#REF!='Dan''s incorrect master'!BJ329,"G","HELP")</f>
        <v>#REF!</v>
      </c>
      <c r="BL329" t="e">
        <f>IF(#REF!='Dan''s incorrect master'!BK329,"G","HELP")</f>
        <v>#REF!</v>
      </c>
      <c r="BM329" t="e">
        <f>IF(#REF!='Dan''s incorrect master'!BL329,"G","HELP")</f>
        <v>#REF!</v>
      </c>
      <c r="BN329" t="e">
        <f>IF(#REF!='Dan''s incorrect master'!BM329,"G","HELP")</f>
        <v>#REF!</v>
      </c>
      <c r="BO329" t="e">
        <f>IF(#REF!='Dan''s incorrect master'!BN329,"G","HELP")</f>
        <v>#REF!</v>
      </c>
      <c r="BP329" t="e">
        <f>IF(#REF!='Dan''s incorrect master'!BO329,"G","HELP")</f>
        <v>#REF!</v>
      </c>
      <c r="BQ329" t="e">
        <f>IF(#REF!='Dan''s incorrect master'!BP329,"G","HELP")</f>
        <v>#REF!</v>
      </c>
      <c r="BR329" t="e">
        <f>IF(#REF!='Dan''s incorrect master'!BQ329,"G","HELP")</f>
        <v>#REF!</v>
      </c>
      <c r="BS329" t="e">
        <f>IF(#REF!='Dan''s incorrect master'!BR329,"G","HELP")</f>
        <v>#REF!</v>
      </c>
      <c r="BT329" t="e">
        <f>IF(#REF!='Dan''s incorrect master'!BS329,"G","HELP")</f>
        <v>#REF!</v>
      </c>
      <c r="BU329" t="e">
        <f>IF(#REF!='Dan''s incorrect master'!BT329,"G","HELP")</f>
        <v>#REF!</v>
      </c>
      <c r="BV329" t="e">
        <f>IF(#REF!='Dan''s incorrect master'!BU329,"G","HELP")</f>
        <v>#REF!</v>
      </c>
      <c r="BW329" t="e">
        <f>IF(#REF!='Dan''s incorrect master'!BV329,"G","HELP")</f>
        <v>#REF!</v>
      </c>
      <c r="BX329" t="e">
        <f>IF(#REF!='Dan''s incorrect master'!BW329,"G","HELP")</f>
        <v>#REF!</v>
      </c>
      <c r="BY329" t="e">
        <f>IF(#REF!='Dan''s incorrect master'!BX329,"G","HELP")</f>
        <v>#REF!</v>
      </c>
      <c r="BZ329" t="e">
        <f>IF(#REF!='Dan''s incorrect master'!BY329,"G","HELP")</f>
        <v>#REF!</v>
      </c>
      <c r="CA329" t="e">
        <f>IF(#REF!='Dan''s incorrect master'!BZ329,"G","HELP")</f>
        <v>#REF!</v>
      </c>
      <c r="CB329" t="e">
        <f>IF(#REF!='Dan''s incorrect master'!CA329,"G","HELP")</f>
        <v>#REF!</v>
      </c>
      <c r="CC329" t="e">
        <f>IF(#REF!='Dan''s incorrect master'!CB329,"G","HELP")</f>
        <v>#REF!</v>
      </c>
      <c r="CD329" t="e">
        <f>IF(#REF!='Dan''s incorrect master'!CC329,"G","HELP")</f>
        <v>#REF!</v>
      </c>
    </row>
    <row r="330" spans="1:82" x14ac:dyDescent="0.25">
      <c r="A330">
        <f>'Dan''s incorrect master'!A330</f>
        <v>329</v>
      </c>
      <c r="B330" t="e">
        <f>IF(#REF!='Dan''s incorrect master'!A330,"G","HELP")</f>
        <v>#REF!</v>
      </c>
      <c r="C330" t="e">
        <f>IF(#REF!='Dan''s incorrect master'!B330,"G","HELP")</f>
        <v>#REF!</v>
      </c>
      <c r="D330" t="e">
        <f>IF(#REF!='Dan''s incorrect master'!C330,"G","HELP")</f>
        <v>#REF!</v>
      </c>
      <c r="E330" t="e">
        <f>IF(#REF!='Dan''s incorrect master'!D330,"G","HELP")</f>
        <v>#REF!</v>
      </c>
      <c r="F330" t="e">
        <f>IF(#REF!='Dan''s incorrect master'!E330,"G","HELP")</f>
        <v>#REF!</v>
      </c>
      <c r="G330" t="e">
        <f>IF(#REF!='Dan''s incorrect master'!F330,"G","HELP")</f>
        <v>#REF!</v>
      </c>
      <c r="H330" t="e">
        <f>IF(#REF!='Dan''s incorrect master'!G330,"G","HELP")</f>
        <v>#REF!</v>
      </c>
      <c r="I330" t="e">
        <f>IF(#REF!='Dan''s incorrect master'!H330,"G","HELP")</f>
        <v>#REF!</v>
      </c>
      <c r="J330" t="e">
        <f>IF(#REF!='Dan''s incorrect master'!I330,"G","HELP")</f>
        <v>#REF!</v>
      </c>
      <c r="K330" t="e">
        <f>IF(#REF!='Dan''s incorrect master'!J330,"G","HELP")</f>
        <v>#REF!</v>
      </c>
      <c r="L330" t="e">
        <f>IF(#REF!='Dan''s incorrect master'!K330,"G","HELP")</f>
        <v>#REF!</v>
      </c>
      <c r="M330" t="e">
        <f>IF(#REF!='Dan''s incorrect master'!L330,"G","HELP")</f>
        <v>#REF!</v>
      </c>
      <c r="N330" t="e">
        <f>IF(#REF!='Dan''s incorrect master'!M330,"G","HELP")</f>
        <v>#REF!</v>
      </c>
      <c r="O330" t="e">
        <f>IF(#REF!='Dan''s incorrect master'!N330,"G","HELP")</f>
        <v>#REF!</v>
      </c>
      <c r="P330" t="e">
        <f>IF(#REF!='Dan''s incorrect master'!O330,"G","HELP")</f>
        <v>#REF!</v>
      </c>
      <c r="Q330" t="e">
        <f>IF(#REF!='Dan''s incorrect master'!P330,"G","HELP")</f>
        <v>#REF!</v>
      </c>
      <c r="R330" t="e">
        <f>IF(#REF!='Dan''s incorrect master'!Q330,"G","HELP")</f>
        <v>#REF!</v>
      </c>
      <c r="S330" t="e">
        <f>_xlfn.XLOOKUP(AK330,[1]Sheet2!$K$2:$K$921,[1]Sheet2!$P$2:$P$921)</f>
        <v>#REF!</v>
      </c>
      <c r="AK330" t="e">
        <f>IF(#REF!='Dan''s incorrect master'!AJ330,"G","HELP")</f>
        <v>#REF!</v>
      </c>
      <c r="AL330" t="e">
        <f>IF(#REF!='Dan''s incorrect master'!AK330,"G","HELP")</f>
        <v>#REF!</v>
      </c>
      <c r="AM330" t="e">
        <f>IF(#REF!='Dan''s incorrect master'!AL330,"G","HELP")</f>
        <v>#REF!</v>
      </c>
      <c r="AN330" t="e">
        <f>IF(#REF!='Dan''s incorrect master'!AM330,"G","HELP")</f>
        <v>#REF!</v>
      </c>
      <c r="AO330" t="e">
        <f>IF(#REF!='Dan''s incorrect master'!AN330,"G","HELP")</f>
        <v>#REF!</v>
      </c>
      <c r="AP330" t="e">
        <f>IF(#REF!='Dan''s incorrect master'!AO330,"G","HELP")</f>
        <v>#REF!</v>
      </c>
      <c r="AQ330" t="e">
        <f>IF(#REF!='Dan''s incorrect master'!AP330,"G","HELP")</f>
        <v>#REF!</v>
      </c>
      <c r="AR330" t="e">
        <f>IF(#REF!='Dan''s incorrect master'!AQ330,"G","HELP")</f>
        <v>#REF!</v>
      </c>
      <c r="AS330" t="e">
        <f>IF(#REF!='Dan''s incorrect master'!AR330,"G","HELP")</f>
        <v>#REF!</v>
      </c>
      <c r="AT330" t="e">
        <f>IF(#REF!='Dan''s incorrect master'!AS330,"G","HELP")</f>
        <v>#REF!</v>
      </c>
      <c r="AU330" t="e">
        <f>IF(#REF!='Dan''s incorrect master'!AT330,"G","HELP")</f>
        <v>#REF!</v>
      </c>
      <c r="AV330" t="e">
        <f>IF(#REF!='Dan''s incorrect master'!AU330,"G","HELP")</f>
        <v>#REF!</v>
      </c>
      <c r="AW330" t="e">
        <f>IF(#REF!='Dan''s incorrect master'!AV330,"G","HELP")</f>
        <v>#REF!</v>
      </c>
      <c r="AX330" t="e">
        <f>IF(#REF!='Dan''s incorrect master'!AW330,"G","HELP")</f>
        <v>#REF!</v>
      </c>
      <c r="AY330" t="e">
        <f>IF(#REF!='Dan''s incorrect master'!AX330,"G","HELP")</f>
        <v>#REF!</v>
      </c>
      <c r="AZ330" t="e">
        <f>IF(#REF!='Dan''s incorrect master'!AY330,"G","HELP")</f>
        <v>#REF!</v>
      </c>
      <c r="BA330" t="e">
        <f>IF(#REF!='Dan''s incorrect master'!AZ330,"G","HELP")</f>
        <v>#REF!</v>
      </c>
      <c r="BB330" t="e">
        <f>IF(#REF!='Dan''s incorrect master'!BA330,"G","HELP")</f>
        <v>#REF!</v>
      </c>
      <c r="BC330" t="e">
        <f>IF(#REF!='Dan''s incorrect master'!BB330,"G","HELP")</f>
        <v>#REF!</v>
      </c>
      <c r="BD330" t="e">
        <f>IF(#REF!='Dan''s incorrect master'!BC330,"G","HELP")</f>
        <v>#REF!</v>
      </c>
      <c r="BE330" t="e">
        <f>IF(#REF!='Dan''s incorrect master'!BD330,"G","HELP")</f>
        <v>#REF!</v>
      </c>
      <c r="BF330" t="e">
        <f>IF(#REF!='Dan''s incorrect master'!BE330,"G","HELP")</f>
        <v>#REF!</v>
      </c>
      <c r="BG330" t="e">
        <f>IF(#REF!='Dan''s incorrect master'!BF330,"G","HELP")</f>
        <v>#REF!</v>
      </c>
      <c r="BH330" t="e">
        <f>IF(#REF!='Dan''s incorrect master'!BG330,"G","HELP")</f>
        <v>#REF!</v>
      </c>
      <c r="BI330" t="e">
        <f>IF(#REF!='Dan''s incorrect master'!BH330,"G","HELP")</f>
        <v>#REF!</v>
      </c>
      <c r="BJ330" t="e">
        <f>IF(#REF!='Dan''s incorrect master'!BI330,"G","HELP")</f>
        <v>#REF!</v>
      </c>
      <c r="BK330" t="e">
        <f>IF(#REF!='Dan''s incorrect master'!BJ330,"G","HELP")</f>
        <v>#REF!</v>
      </c>
      <c r="BL330" t="e">
        <f>IF(#REF!='Dan''s incorrect master'!BK330,"G","HELP")</f>
        <v>#REF!</v>
      </c>
      <c r="BM330" t="e">
        <f>IF(#REF!='Dan''s incorrect master'!BL330,"G","HELP")</f>
        <v>#REF!</v>
      </c>
      <c r="BN330" t="e">
        <f>IF(#REF!='Dan''s incorrect master'!BM330,"G","HELP")</f>
        <v>#REF!</v>
      </c>
      <c r="BO330" t="e">
        <f>IF(#REF!='Dan''s incorrect master'!BN330,"G","HELP")</f>
        <v>#REF!</v>
      </c>
      <c r="BP330" t="e">
        <f>IF(#REF!='Dan''s incorrect master'!BO330,"G","HELP")</f>
        <v>#REF!</v>
      </c>
      <c r="BQ330" t="e">
        <f>IF(#REF!='Dan''s incorrect master'!BP330,"G","HELP")</f>
        <v>#REF!</v>
      </c>
      <c r="BR330" t="e">
        <f>IF(#REF!='Dan''s incorrect master'!BQ330,"G","HELP")</f>
        <v>#REF!</v>
      </c>
      <c r="BS330" t="e">
        <f>IF(#REF!='Dan''s incorrect master'!BR330,"G","HELP")</f>
        <v>#REF!</v>
      </c>
      <c r="BT330" t="e">
        <f>IF(#REF!='Dan''s incorrect master'!BS330,"G","HELP")</f>
        <v>#REF!</v>
      </c>
      <c r="BU330" t="e">
        <f>IF(#REF!='Dan''s incorrect master'!BT330,"G","HELP")</f>
        <v>#REF!</v>
      </c>
      <c r="BV330" t="e">
        <f>IF(#REF!='Dan''s incorrect master'!BU330,"G","HELP")</f>
        <v>#REF!</v>
      </c>
      <c r="BW330" t="e">
        <f>IF(#REF!='Dan''s incorrect master'!BV330,"G","HELP")</f>
        <v>#REF!</v>
      </c>
      <c r="BX330" t="e">
        <f>IF(#REF!='Dan''s incorrect master'!BW330,"G","HELP")</f>
        <v>#REF!</v>
      </c>
      <c r="BY330" t="e">
        <f>IF(#REF!='Dan''s incorrect master'!BX330,"G","HELP")</f>
        <v>#REF!</v>
      </c>
      <c r="BZ330" t="e">
        <f>IF(#REF!='Dan''s incorrect master'!BY330,"G","HELP")</f>
        <v>#REF!</v>
      </c>
      <c r="CA330" t="e">
        <f>IF(#REF!='Dan''s incorrect master'!BZ330,"G","HELP")</f>
        <v>#REF!</v>
      </c>
      <c r="CB330" t="e">
        <f>IF(#REF!='Dan''s incorrect master'!CA330,"G","HELP")</f>
        <v>#REF!</v>
      </c>
      <c r="CC330" t="e">
        <f>IF(#REF!='Dan''s incorrect master'!CB330,"G","HELP")</f>
        <v>#REF!</v>
      </c>
      <c r="CD330" t="e">
        <f>IF(#REF!='Dan''s incorrect master'!CC330,"G","HELP")</f>
        <v>#REF!</v>
      </c>
    </row>
    <row r="331" spans="1:82" x14ac:dyDescent="0.25">
      <c r="A331">
        <f>'Dan''s incorrect master'!A331</f>
        <v>330</v>
      </c>
      <c r="B331" t="e">
        <f>IF(#REF!='Dan''s incorrect master'!A331,"G","HELP")</f>
        <v>#REF!</v>
      </c>
      <c r="C331" t="e">
        <f>IF(#REF!='Dan''s incorrect master'!B331,"G","HELP")</f>
        <v>#REF!</v>
      </c>
      <c r="D331" t="e">
        <f>IF(#REF!='Dan''s incorrect master'!C331,"G","HELP")</f>
        <v>#REF!</v>
      </c>
      <c r="E331" t="e">
        <f>IF(#REF!='Dan''s incorrect master'!D331,"G","HELP")</f>
        <v>#REF!</v>
      </c>
      <c r="F331" t="e">
        <f>IF(#REF!='Dan''s incorrect master'!E331,"G","HELP")</f>
        <v>#REF!</v>
      </c>
      <c r="G331" t="e">
        <f>IF(#REF!='Dan''s incorrect master'!F331,"G","HELP")</f>
        <v>#REF!</v>
      </c>
      <c r="H331" t="e">
        <f>IF(#REF!='Dan''s incorrect master'!G331,"G","HELP")</f>
        <v>#REF!</v>
      </c>
      <c r="I331" t="e">
        <f>IF(#REF!='Dan''s incorrect master'!H331,"G","HELP")</f>
        <v>#REF!</v>
      </c>
      <c r="J331" t="e">
        <f>IF(#REF!='Dan''s incorrect master'!I331,"G","HELP")</f>
        <v>#REF!</v>
      </c>
      <c r="K331" t="e">
        <f>IF(#REF!='Dan''s incorrect master'!J331,"G","HELP")</f>
        <v>#REF!</v>
      </c>
      <c r="L331" t="e">
        <f>IF(#REF!='Dan''s incorrect master'!K331,"G","HELP")</f>
        <v>#REF!</v>
      </c>
      <c r="M331" t="e">
        <f>IF(#REF!='Dan''s incorrect master'!L331,"G","HELP")</f>
        <v>#REF!</v>
      </c>
      <c r="N331" t="e">
        <f>IF(#REF!='Dan''s incorrect master'!M331,"G","HELP")</f>
        <v>#REF!</v>
      </c>
      <c r="O331" t="e">
        <f>IF(#REF!='Dan''s incorrect master'!N331,"G","HELP")</f>
        <v>#REF!</v>
      </c>
      <c r="P331" t="e">
        <f>IF(#REF!='Dan''s incorrect master'!O331,"G","HELP")</f>
        <v>#REF!</v>
      </c>
      <c r="Q331" t="e">
        <f>IF(#REF!='Dan''s incorrect master'!P331,"G","HELP")</f>
        <v>#REF!</v>
      </c>
      <c r="R331" t="e">
        <f>IF(#REF!='Dan''s incorrect master'!Q331,"G","HELP")</f>
        <v>#REF!</v>
      </c>
      <c r="S331" t="e">
        <f>_xlfn.XLOOKUP(AK331,[1]Sheet2!$K$2:$K$921,[1]Sheet2!$P$2:$P$921)</f>
        <v>#REF!</v>
      </c>
      <c r="AK331" t="e">
        <f>IF(#REF!='Dan''s incorrect master'!AJ331,"G","HELP")</f>
        <v>#REF!</v>
      </c>
      <c r="AL331" t="e">
        <f>IF(#REF!='Dan''s incorrect master'!AK331,"G","HELP")</f>
        <v>#REF!</v>
      </c>
      <c r="AM331" t="e">
        <f>IF(#REF!='Dan''s incorrect master'!AL331,"G","HELP")</f>
        <v>#REF!</v>
      </c>
      <c r="AN331" t="e">
        <f>IF(#REF!='Dan''s incorrect master'!AM331,"G","HELP")</f>
        <v>#REF!</v>
      </c>
      <c r="AO331" t="e">
        <f>IF(#REF!='Dan''s incorrect master'!AN331,"G","HELP")</f>
        <v>#REF!</v>
      </c>
      <c r="AP331" t="e">
        <f>IF(#REF!='Dan''s incorrect master'!AO331,"G","HELP")</f>
        <v>#REF!</v>
      </c>
      <c r="AQ331" t="e">
        <f>IF(#REF!='Dan''s incorrect master'!AP331,"G","HELP")</f>
        <v>#REF!</v>
      </c>
      <c r="AR331" t="e">
        <f>IF(#REF!='Dan''s incorrect master'!AQ331,"G","HELP")</f>
        <v>#REF!</v>
      </c>
      <c r="AS331" t="e">
        <f>IF(#REF!='Dan''s incorrect master'!AR331,"G","HELP")</f>
        <v>#REF!</v>
      </c>
      <c r="AT331" t="e">
        <f>IF(#REF!='Dan''s incorrect master'!AS331,"G","HELP")</f>
        <v>#REF!</v>
      </c>
      <c r="AU331" t="e">
        <f>IF(#REF!='Dan''s incorrect master'!AT331,"G","HELP")</f>
        <v>#REF!</v>
      </c>
      <c r="AV331" t="e">
        <f>IF(#REF!='Dan''s incorrect master'!AU331,"G","HELP")</f>
        <v>#REF!</v>
      </c>
      <c r="AW331" t="e">
        <f>IF(#REF!='Dan''s incorrect master'!AV331,"G","HELP")</f>
        <v>#REF!</v>
      </c>
      <c r="AX331" t="e">
        <f>IF(#REF!='Dan''s incorrect master'!AW331,"G","HELP")</f>
        <v>#REF!</v>
      </c>
      <c r="AY331" t="e">
        <f>IF(#REF!='Dan''s incorrect master'!AX331,"G","HELP")</f>
        <v>#REF!</v>
      </c>
      <c r="AZ331" t="e">
        <f>IF(#REF!='Dan''s incorrect master'!AY331,"G","HELP")</f>
        <v>#REF!</v>
      </c>
      <c r="BA331" t="e">
        <f>IF(#REF!='Dan''s incorrect master'!AZ331,"G","HELP")</f>
        <v>#REF!</v>
      </c>
      <c r="BB331" t="e">
        <f>IF(#REF!='Dan''s incorrect master'!BA331,"G","HELP")</f>
        <v>#REF!</v>
      </c>
      <c r="BC331" t="e">
        <f>IF(#REF!='Dan''s incorrect master'!BB331,"G","HELP")</f>
        <v>#REF!</v>
      </c>
      <c r="BD331" t="e">
        <f>IF(#REF!='Dan''s incorrect master'!BC331,"G","HELP")</f>
        <v>#REF!</v>
      </c>
      <c r="BE331" t="e">
        <f>IF(#REF!='Dan''s incorrect master'!BD331,"G","HELP")</f>
        <v>#REF!</v>
      </c>
      <c r="BF331" t="e">
        <f>IF(#REF!='Dan''s incorrect master'!BE331,"G","HELP")</f>
        <v>#REF!</v>
      </c>
      <c r="BG331" t="e">
        <f>IF(#REF!='Dan''s incorrect master'!BF331,"G","HELP")</f>
        <v>#REF!</v>
      </c>
      <c r="BH331" t="e">
        <f>IF(#REF!='Dan''s incorrect master'!BG331,"G","HELP")</f>
        <v>#REF!</v>
      </c>
      <c r="BI331" t="e">
        <f>IF(#REF!='Dan''s incorrect master'!BH331,"G","HELP")</f>
        <v>#REF!</v>
      </c>
      <c r="BJ331" t="e">
        <f>IF(#REF!='Dan''s incorrect master'!BI331,"G","HELP")</f>
        <v>#REF!</v>
      </c>
      <c r="BK331" t="e">
        <f>IF(#REF!='Dan''s incorrect master'!BJ331,"G","HELP")</f>
        <v>#REF!</v>
      </c>
      <c r="BL331" t="e">
        <f>IF(#REF!='Dan''s incorrect master'!BK331,"G","HELP")</f>
        <v>#REF!</v>
      </c>
      <c r="BM331" t="e">
        <f>IF(#REF!='Dan''s incorrect master'!BL331,"G","HELP")</f>
        <v>#REF!</v>
      </c>
      <c r="BN331" t="e">
        <f>IF(#REF!='Dan''s incorrect master'!BM331,"G","HELP")</f>
        <v>#REF!</v>
      </c>
      <c r="BO331" t="e">
        <f>IF(#REF!='Dan''s incorrect master'!BN331,"G","HELP")</f>
        <v>#REF!</v>
      </c>
      <c r="BP331" t="e">
        <f>IF(#REF!='Dan''s incorrect master'!BO331,"G","HELP")</f>
        <v>#REF!</v>
      </c>
      <c r="BQ331" t="e">
        <f>IF(#REF!='Dan''s incorrect master'!BP331,"G","HELP")</f>
        <v>#REF!</v>
      </c>
      <c r="BR331" t="e">
        <f>IF(#REF!='Dan''s incorrect master'!BQ331,"G","HELP")</f>
        <v>#REF!</v>
      </c>
      <c r="BS331" t="e">
        <f>IF(#REF!='Dan''s incorrect master'!BR331,"G","HELP")</f>
        <v>#REF!</v>
      </c>
      <c r="BT331" t="e">
        <f>IF(#REF!='Dan''s incorrect master'!BS331,"G","HELP")</f>
        <v>#REF!</v>
      </c>
      <c r="BU331" t="e">
        <f>IF(#REF!='Dan''s incorrect master'!BT331,"G","HELP")</f>
        <v>#REF!</v>
      </c>
      <c r="BV331" t="e">
        <f>IF(#REF!='Dan''s incorrect master'!BU331,"G","HELP")</f>
        <v>#REF!</v>
      </c>
      <c r="BW331" t="e">
        <f>IF(#REF!='Dan''s incorrect master'!BV331,"G","HELP")</f>
        <v>#REF!</v>
      </c>
      <c r="BX331" t="e">
        <f>IF(#REF!='Dan''s incorrect master'!BW331,"G","HELP")</f>
        <v>#REF!</v>
      </c>
      <c r="BY331" t="e">
        <f>IF(#REF!='Dan''s incorrect master'!BX331,"G","HELP")</f>
        <v>#REF!</v>
      </c>
      <c r="BZ331" t="e">
        <f>IF(#REF!='Dan''s incorrect master'!BY331,"G","HELP")</f>
        <v>#REF!</v>
      </c>
      <c r="CA331" t="e">
        <f>IF(#REF!='Dan''s incorrect master'!BZ331,"G","HELP")</f>
        <v>#REF!</v>
      </c>
      <c r="CB331" t="e">
        <f>IF(#REF!='Dan''s incorrect master'!CA331,"G","HELP")</f>
        <v>#REF!</v>
      </c>
      <c r="CC331" t="e">
        <f>IF(#REF!='Dan''s incorrect master'!CB331,"G","HELP")</f>
        <v>#REF!</v>
      </c>
      <c r="CD331" t="e">
        <f>IF(#REF!='Dan''s incorrect master'!CC331,"G","HELP")</f>
        <v>#REF!</v>
      </c>
    </row>
    <row r="332" spans="1:82" x14ac:dyDescent="0.25">
      <c r="A332">
        <f>'Dan''s incorrect master'!A332</f>
        <v>331</v>
      </c>
      <c r="B332" t="e">
        <f>IF(#REF!='Dan''s incorrect master'!A332,"G","HELP")</f>
        <v>#REF!</v>
      </c>
      <c r="C332" t="e">
        <f>IF(#REF!='Dan''s incorrect master'!B332,"G","HELP")</f>
        <v>#REF!</v>
      </c>
      <c r="D332" t="e">
        <f>IF(#REF!='Dan''s incorrect master'!C332,"G","HELP")</f>
        <v>#REF!</v>
      </c>
      <c r="E332" t="e">
        <f>IF(#REF!='Dan''s incorrect master'!D332,"G","HELP")</f>
        <v>#REF!</v>
      </c>
      <c r="F332" t="e">
        <f>IF(#REF!='Dan''s incorrect master'!E332,"G","HELP")</f>
        <v>#REF!</v>
      </c>
      <c r="G332" t="e">
        <f>IF(#REF!='Dan''s incorrect master'!F332,"G","HELP")</f>
        <v>#REF!</v>
      </c>
      <c r="H332" t="e">
        <f>IF(#REF!='Dan''s incorrect master'!G332,"G","HELP")</f>
        <v>#REF!</v>
      </c>
      <c r="I332" t="e">
        <f>IF(#REF!='Dan''s incorrect master'!H332,"G","HELP")</f>
        <v>#REF!</v>
      </c>
      <c r="J332" t="e">
        <f>IF(#REF!='Dan''s incorrect master'!I332,"G","HELP")</f>
        <v>#REF!</v>
      </c>
      <c r="K332" t="e">
        <f>IF(#REF!='Dan''s incorrect master'!J332,"G","HELP")</f>
        <v>#REF!</v>
      </c>
      <c r="L332" t="e">
        <f>IF(#REF!='Dan''s incorrect master'!K332,"G","HELP")</f>
        <v>#REF!</v>
      </c>
      <c r="M332" t="e">
        <f>IF(#REF!='Dan''s incorrect master'!L332,"G","HELP")</f>
        <v>#REF!</v>
      </c>
      <c r="N332" t="e">
        <f>IF(#REF!='Dan''s incorrect master'!M332,"G","HELP")</f>
        <v>#REF!</v>
      </c>
      <c r="O332" t="e">
        <f>IF(#REF!='Dan''s incorrect master'!N332,"G","HELP")</f>
        <v>#REF!</v>
      </c>
      <c r="P332" t="e">
        <f>IF(#REF!='Dan''s incorrect master'!O332,"G","HELP")</f>
        <v>#REF!</v>
      </c>
      <c r="Q332" t="e">
        <f>IF(#REF!='Dan''s incorrect master'!P332,"G","HELP")</f>
        <v>#REF!</v>
      </c>
      <c r="R332" t="e">
        <f>IF(#REF!='Dan''s incorrect master'!Q332,"G","HELP")</f>
        <v>#REF!</v>
      </c>
      <c r="S332" t="e">
        <f>_xlfn.XLOOKUP(AK332,[1]Sheet2!$K$2:$K$921,[1]Sheet2!$P$2:$P$921)</f>
        <v>#REF!</v>
      </c>
      <c r="AK332" t="e">
        <f>IF(#REF!='Dan''s incorrect master'!AJ332,"G","HELP")</f>
        <v>#REF!</v>
      </c>
      <c r="AL332" t="e">
        <f>IF(#REF!='Dan''s incorrect master'!AK332,"G","HELP")</f>
        <v>#REF!</v>
      </c>
      <c r="AM332" t="e">
        <f>IF(#REF!='Dan''s incorrect master'!AL332,"G","HELP")</f>
        <v>#REF!</v>
      </c>
      <c r="AN332" t="e">
        <f>IF(#REF!='Dan''s incorrect master'!AM332,"G","HELP")</f>
        <v>#REF!</v>
      </c>
      <c r="AO332" t="e">
        <f>IF(#REF!='Dan''s incorrect master'!AN332,"G","HELP")</f>
        <v>#REF!</v>
      </c>
      <c r="AP332" t="e">
        <f>IF(#REF!='Dan''s incorrect master'!AO332,"G","HELP")</f>
        <v>#REF!</v>
      </c>
      <c r="AQ332" t="e">
        <f>IF(#REF!='Dan''s incorrect master'!AP332,"G","HELP")</f>
        <v>#REF!</v>
      </c>
      <c r="AR332" t="e">
        <f>IF(#REF!='Dan''s incorrect master'!AQ332,"G","HELP")</f>
        <v>#REF!</v>
      </c>
      <c r="AS332" t="e">
        <f>IF(#REF!='Dan''s incorrect master'!AR332,"G","HELP")</f>
        <v>#REF!</v>
      </c>
      <c r="AT332" t="e">
        <f>IF(#REF!='Dan''s incorrect master'!AS332,"G","HELP")</f>
        <v>#REF!</v>
      </c>
      <c r="AU332" t="e">
        <f>IF(#REF!='Dan''s incorrect master'!AT332,"G","HELP")</f>
        <v>#REF!</v>
      </c>
      <c r="AV332" t="e">
        <f>IF(#REF!='Dan''s incorrect master'!AU332,"G","HELP")</f>
        <v>#REF!</v>
      </c>
      <c r="AW332" t="e">
        <f>IF(#REF!='Dan''s incorrect master'!AV332,"G","HELP")</f>
        <v>#REF!</v>
      </c>
      <c r="AX332" t="e">
        <f>IF(#REF!='Dan''s incorrect master'!AW332,"G","HELP")</f>
        <v>#REF!</v>
      </c>
      <c r="AY332" t="e">
        <f>IF(#REF!='Dan''s incorrect master'!AX332,"G","HELP")</f>
        <v>#REF!</v>
      </c>
      <c r="AZ332" t="e">
        <f>IF(#REF!='Dan''s incorrect master'!AY332,"G","HELP")</f>
        <v>#REF!</v>
      </c>
      <c r="BA332" t="e">
        <f>IF(#REF!='Dan''s incorrect master'!AZ332,"G","HELP")</f>
        <v>#REF!</v>
      </c>
      <c r="BB332" t="e">
        <f>IF(#REF!='Dan''s incorrect master'!BA332,"G","HELP")</f>
        <v>#REF!</v>
      </c>
      <c r="BC332" t="e">
        <f>IF(#REF!='Dan''s incorrect master'!BB332,"G","HELP")</f>
        <v>#REF!</v>
      </c>
      <c r="BD332" t="e">
        <f>IF(#REF!='Dan''s incorrect master'!BC332,"G","HELP")</f>
        <v>#REF!</v>
      </c>
      <c r="BE332" t="e">
        <f>IF(#REF!='Dan''s incorrect master'!BD332,"G","HELP")</f>
        <v>#REF!</v>
      </c>
      <c r="BF332" t="e">
        <f>IF(#REF!='Dan''s incorrect master'!BE332,"G","HELP")</f>
        <v>#REF!</v>
      </c>
      <c r="BG332" t="e">
        <f>IF(#REF!='Dan''s incorrect master'!BF332,"G","HELP")</f>
        <v>#REF!</v>
      </c>
      <c r="BH332" t="e">
        <f>IF(#REF!='Dan''s incorrect master'!BG332,"G","HELP")</f>
        <v>#REF!</v>
      </c>
      <c r="BI332" t="e">
        <f>IF(#REF!='Dan''s incorrect master'!BH332,"G","HELP")</f>
        <v>#REF!</v>
      </c>
      <c r="BJ332" t="e">
        <f>IF(#REF!='Dan''s incorrect master'!BI332,"G","HELP")</f>
        <v>#REF!</v>
      </c>
      <c r="BK332" t="e">
        <f>IF(#REF!='Dan''s incorrect master'!BJ332,"G","HELP")</f>
        <v>#REF!</v>
      </c>
      <c r="BL332" t="e">
        <f>IF(#REF!='Dan''s incorrect master'!BK332,"G","HELP")</f>
        <v>#REF!</v>
      </c>
      <c r="BM332" t="e">
        <f>IF(#REF!='Dan''s incorrect master'!BL332,"G","HELP")</f>
        <v>#REF!</v>
      </c>
      <c r="BN332" t="e">
        <f>IF(#REF!='Dan''s incorrect master'!BM332,"G","HELP")</f>
        <v>#REF!</v>
      </c>
      <c r="BO332" t="e">
        <f>IF(#REF!='Dan''s incorrect master'!BN332,"G","HELP")</f>
        <v>#REF!</v>
      </c>
      <c r="BP332" t="e">
        <f>IF(#REF!='Dan''s incorrect master'!BO332,"G","HELP")</f>
        <v>#REF!</v>
      </c>
      <c r="BQ332" t="e">
        <f>IF(#REF!='Dan''s incorrect master'!BP332,"G","HELP")</f>
        <v>#REF!</v>
      </c>
      <c r="BR332" t="e">
        <f>IF(#REF!='Dan''s incorrect master'!BQ332,"G","HELP")</f>
        <v>#REF!</v>
      </c>
      <c r="BS332" t="e">
        <f>IF(#REF!='Dan''s incorrect master'!BR332,"G","HELP")</f>
        <v>#REF!</v>
      </c>
      <c r="BT332" t="e">
        <f>IF(#REF!='Dan''s incorrect master'!BS332,"G","HELP")</f>
        <v>#REF!</v>
      </c>
      <c r="BU332" t="e">
        <f>IF(#REF!='Dan''s incorrect master'!BT332,"G","HELP")</f>
        <v>#REF!</v>
      </c>
      <c r="BV332" t="e">
        <f>IF(#REF!='Dan''s incorrect master'!BU332,"G","HELP")</f>
        <v>#REF!</v>
      </c>
      <c r="BW332" t="e">
        <f>IF(#REF!='Dan''s incorrect master'!BV332,"G","HELP")</f>
        <v>#REF!</v>
      </c>
      <c r="BX332" t="e">
        <f>IF(#REF!='Dan''s incorrect master'!BW332,"G","HELP")</f>
        <v>#REF!</v>
      </c>
      <c r="BY332" t="e">
        <f>IF(#REF!='Dan''s incorrect master'!BX332,"G","HELP")</f>
        <v>#REF!</v>
      </c>
      <c r="BZ332" t="e">
        <f>IF(#REF!='Dan''s incorrect master'!BY332,"G","HELP")</f>
        <v>#REF!</v>
      </c>
      <c r="CA332" t="e">
        <f>IF(#REF!='Dan''s incorrect master'!BZ332,"G","HELP")</f>
        <v>#REF!</v>
      </c>
      <c r="CB332" t="e">
        <f>IF(#REF!='Dan''s incorrect master'!CA332,"G","HELP")</f>
        <v>#REF!</v>
      </c>
      <c r="CC332" t="e">
        <f>IF(#REF!='Dan''s incorrect master'!CB332,"G","HELP")</f>
        <v>#REF!</v>
      </c>
      <c r="CD332" t="e">
        <f>IF(#REF!='Dan''s incorrect master'!CC332,"G","HELP")</f>
        <v>#REF!</v>
      </c>
    </row>
    <row r="333" spans="1:82" x14ac:dyDescent="0.25">
      <c r="A333">
        <f>'Dan''s incorrect master'!A333</f>
        <v>332</v>
      </c>
      <c r="B333" t="e">
        <f>IF(#REF!='Dan''s incorrect master'!A333,"G","HELP")</f>
        <v>#REF!</v>
      </c>
      <c r="C333" t="e">
        <f>IF(#REF!='Dan''s incorrect master'!B333,"G","HELP")</f>
        <v>#REF!</v>
      </c>
      <c r="D333" t="e">
        <f>IF(#REF!='Dan''s incorrect master'!C333,"G","HELP")</f>
        <v>#REF!</v>
      </c>
      <c r="E333" t="e">
        <f>IF(#REF!='Dan''s incorrect master'!D333,"G","HELP")</f>
        <v>#REF!</v>
      </c>
      <c r="F333" t="e">
        <f>IF(#REF!='Dan''s incorrect master'!E333,"G","HELP")</f>
        <v>#REF!</v>
      </c>
      <c r="G333" t="e">
        <f>IF(#REF!='Dan''s incorrect master'!F333,"G","HELP")</f>
        <v>#REF!</v>
      </c>
      <c r="H333" t="e">
        <f>IF(#REF!='Dan''s incorrect master'!G333,"G","HELP")</f>
        <v>#REF!</v>
      </c>
      <c r="I333" t="e">
        <f>IF(#REF!='Dan''s incorrect master'!H333,"G","HELP")</f>
        <v>#REF!</v>
      </c>
      <c r="J333" t="e">
        <f>IF(#REF!='Dan''s incorrect master'!I333,"G","HELP")</f>
        <v>#REF!</v>
      </c>
      <c r="K333" t="e">
        <f>IF(#REF!='Dan''s incorrect master'!J333,"G","HELP")</f>
        <v>#REF!</v>
      </c>
      <c r="L333" t="e">
        <f>IF(#REF!='Dan''s incorrect master'!K333,"G","HELP")</f>
        <v>#REF!</v>
      </c>
      <c r="M333" t="e">
        <f>IF(#REF!='Dan''s incorrect master'!L333,"G","HELP")</f>
        <v>#REF!</v>
      </c>
      <c r="N333" t="e">
        <f>IF(#REF!='Dan''s incorrect master'!M333,"G","HELP")</f>
        <v>#REF!</v>
      </c>
      <c r="O333" t="e">
        <f>IF(#REF!='Dan''s incorrect master'!N333,"G","HELP")</f>
        <v>#REF!</v>
      </c>
      <c r="P333" t="e">
        <f>IF(#REF!='Dan''s incorrect master'!O333,"G","HELP")</f>
        <v>#REF!</v>
      </c>
      <c r="Q333" t="e">
        <f>IF(#REF!='Dan''s incorrect master'!P333,"G","HELP")</f>
        <v>#REF!</v>
      </c>
      <c r="R333" t="e">
        <f>IF(#REF!='Dan''s incorrect master'!Q333,"G","HELP")</f>
        <v>#REF!</v>
      </c>
      <c r="S333" t="e">
        <f>_xlfn.XLOOKUP(AK333,[1]Sheet2!$K$2:$K$921,[1]Sheet2!$P$2:$P$921)</f>
        <v>#REF!</v>
      </c>
      <c r="AK333" t="e">
        <f>IF(#REF!='Dan''s incorrect master'!AJ333,"G","HELP")</f>
        <v>#REF!</v>
      </c>
      <c r="AL333" t="e">
        <f>IF(#REF!='Dan''s incorrect master'!AK333,"G","HELP")</f>
        <v>#REF!</v>
      </c>
      <c r="AM333" t="e">
        <f>IF(#REF!='Dan''s incorrect master'!AL333,"G","HELP")</f>
        <v>#REF!</v>
      </c>
      <c r="AN333" t="e">
        <f>IF(#REF!='Dan''s incorrect master'!AM333,"G","HELP")</f>
        <v>#REF!</v>
      </c>
      <c r="AO333" t="e">
        <f>IF(#REF!='Dan''s incorrect master'!AN333,"G","HELP")</f>
        <v>#REF!</v>
      </c>
      <c r="AP333" t="e">
        <f>IF(#REF!='Dan''s incorrect master'!AO333,"G","HELP")</f>
        <v>#REF!</v>
      </c>
      <c r="AQ333" t="e">
        <f>IF(#REF!='Dan''s incorrect master'!AP333,"G","HELP")</f>
        <v>#REF!</v>
      </c>
      <c r="AR333" t="e">
        <f>IF(#REF!='Dan''s incorrect master'!AQ333,"G","HELP")</f>
        <v>#REF!</v>
      </c>
      <c r="AS333" t="e">
        <f>IF(#REF!='Dan''s incorrect master'!AR333,"G","HELP")</f>
        <v>#REF!</v>
      </c>
      <c r="AT333" t="e">
        <f>IF(#REF!='Dan''s incorrect master'!AS333,"G","HELP")</f>
        <v>#REF!</v>
      </c>
      <c r="AU333" t="e">
        <f>IF(#REF!='Dan''s incorrect master'!AT333,"G","HELP")</f>
        <v>#REF!</v>
      </c>
      <c r="AV333" t="e">
        <f>IF(#REF!='Dan''s incorrect master'!AU333,"G","HELP")</f>
        <v>#REF!</v>
      </c>
      <c r="AW333" t="e">
        <f>IF(#REF!='Dan''s incorrect master'!AV333,"G","HELP")</f>
        <v>#REF!</v>
      </c>
      <c r="AX333" t="e">
        <f>IF(#REF!='Dan''s incorrect master'!AW333,"G","HELP")</f>
        <v>#REF!</v>
      </c>
      <c r="AY333" t="e">
        <f>IF(#REF!='Dan''s incorrect master'!AX333,"G","HELP")</f>
        <v>#REF!</v>
      </c>
      <c r="AZ333" t="e">
        <f>IF(#REF!='Dan''s incorrect master'!AY333,"G","HELP")</f>
        <v>#REF!</v>
      </c>
      <c r="BA333" t="e">
        <f>IF(#REF!='Dan''s incorrect master'!AZ333,"G","HELP")</f>
        <v>#REF!</v>
      </c>
      <c r="BB333" t="e">
        <f>IF(#REF!='Dan''s incorrect master'!BA333,"G","HELP")</f>
        <v>#REF!</v>
      </c>
      <c r="BC333" t="e">
        <f>IF(#REF!='Dan''s incorrect master'!BB333,"G","HELP")</f>
        <v>#REF!</v>
      </c>
      <c r="BD333" t="e">
        <f>IF(#REF!='Dan''s incorrect master'!BC333,"G","HELP")</f>
        <v>#REF!</v>
      </c>
      <c r="BE333" t="e">
        <f>IF(#REF!='Dan''s incorrect master'!BD333,"G","HELP")</f>
        <v>#REF!</v>
      </c>
      <c r="BF333" t="e">
        <f>IF(#REF!='Dan''s incorrect master'!BE333,"G","HELP")</f>
        <v>#REF!</v>
      </c>
      <c r="BG333" t="e">
        <f>IF(#REF!='Dan''s incorrect master'!BF333,"G","HELP")</f>
        <v>#REF!</v>
      </c>
      <c r="BH333" t="e">
        <f>IF(#REF!='Dan''s incorrect master'!BG333,"G","HELP")</f>
        <v>#REF!</v>
      </c>
      <c r="BI333" t="e">
        <f>IF(#REF!='Dan''s incorrect master'!BH333,"G","HELP")</f>
        <v>#REF!</v>
      </c>
      <c r="BJ333" t="e">
        <f>IF(#REF!='Dan''s incorrect master'!BI333,"G","HELP")</f>
        <v>#REF!</v>
      </c>
      <c r="BK333" t="e">
        <f>IF(#REF!='Dan''s incorrect master'!BJ333,"G","HELP")</f>
        <v>#REF!</v>
      </c>
      <c r="BL333" t="e">
        <f>IF(#REF!='Dan''s incorrect master'!BK333,"G","HELP")</f>
        <v>#REF!</v>
      </c>
      <c r="BM333" t="e">
        <f>IF(#REF!='Dan''s incorrect master'!BL333,"G","HELP")</f>
        <v>#REF!</v>
      </c>
      <c r="BN333" t="e">
        <f>IF(#REF!='Dan''s incorrect master'!BM333,"G","HELP")</f>
        <v>#REF!</v>
      </c>
      <c r="BO333" t="e">
        <f>IF(#REF!='Dan''s incorrect master'!BN333,"G","HELP")</f>
        <v>#REF!</v>
      </c>
      <c r="BP333" t="e">
        <f>IF(#REF!='Dan''s incorrect master'!BO333,"G","HELP")</f>
        <v>#REF!</v>
      </c>
      <c r="BQ333" t="e">
        <f>IF(#REF!='Dan''s incorrect master'!BP333,"G","HELP")</f>
        <v>#REF!</v>
      </c>
      <c r="BR333" t="e">
        <f>IF(#REF!='Dan''s incorrect master'!BQ333,"G","HELP")</f>
        <v>#REF!</v>
      </c>
      <c r="BS333" t="e">
        <f>IF(#REF!='Dan''s incorrect master'!BR333,"G","HELP")</f>
        <v>#REF!</v>
      </c>
      <c r="BT333" t="e">
        <f>IF(#REF!='Dan''s incorrect master'!BS333,"G","HELP")</f>
        <v>#REF!</v>
      </c>
      <c r="BU333" t="e">
        <f>IF(#REF!='Dan''s incorrect master'!BT333,"G","HELP")</f>
        <v>#REF!</v>
      </c>
      <c r="BV333" t="e">
        <f>IF(#REF!='Dan''s incorrect master'!BU333,"G","HELP")</f>
        <v>#REF!</v>
      </c>
      <c r="BW333" t="e">
        <f>IF(#REF!='Dan''s incorrect master'!BV333,"G","HELP")</f>
        <v>#REF!</v>
      </c>
      <c r="BX333" t="e">
        <f>IF(#REF!='Dan''s incorrect master'!BW333,"G","HELP")</f>
        <v>#REF!</v>
      </c>
      <c r="BY333" t="e">
        <f>IF(#REF!='Dan''s incorrect master'!BX333,"G","HELP")</f>
        <v>#REF!</v>
      </c>
      <c r="BZ333" t="e">
        <f>IF(#REF!='Dan''s incorrect master'!BY333,"G","HELP")</f>
        <v>#REF!</v>
      </c>
      <c r="CA333" t="e">
        <f>IF(#REF!='Dan''s incorrect master'!BZ333,"G","HELP")</f>
        <v>#REF!</v>
      </c>
      <c r="CB333" t="e">
        <f>IF(#REF!='Dan''s incorrect master'!CA333,"G","HELP")</f>
        <v>#REF!</v>
      </c>
      <c r="CC333" t="e">
        <f>IF(#REF!='Dan''s incorrect master'!CB333,"G","HELP")</f>
        <v>#REF!</v>
      </c>
      <c r="CD333" t="e">
        <f>IF(#REF!='Dan''s incorrect master'!CC333,"G","HELP")</f>
        <v>#REF!</v>
      </c>
    </row>
    <row r="334" spans="1:82" x14ac:dyDescent="0.25">
      <c r="A334">
        <f>'Dan''s incorrect master'!A334</f>
        <v>333</v>
      </c>
      <c r="B334" t="e">
        <f>IF(#REF!='Dan''s incorrect master'!A334,"G","HELP")</f>
        <v>#REF!</v>
      </c>
      <c r="C334" t="e">
        <f>IF(#REF!='Dan''s incorrect master'!B334,"G","HELP")</f>
        <v>#REF!</v>
      </c>
      <c r="D334" t="e">
        <f>IF(#REF!='Dan''s incorrect master'!C334,"G","HELP")</f>
        <v>#REF!</v>
      </c>
      <c r="E334" t="e">
        <f>IF(#REF!='Dan''s incorrect master'!D334,"G","HELP")</f>
        <v>#REF!</v>
      </c>
      <c r="F334" t="e">
        <f>IF(#REF!='Dan''s incorrect master'!E334,"G","HELP")</f>
        <v>#REF!</v>
      </c>
      <c r="G334" t="e">
        <f>IF(#REF!='Dan''s incorrect master'!F334,"G","HELP")</f>
        <v>#REF!</v>
      </c>
      <c r="H334" t="e">
        <f>IF(#REF!='Dan''s incorrect master'!G334,"G","HELP")</f>
        <v>#REF!</v>
      </c>
      <c r="I334" t="e">
        <f>IF(#REF!='Dan''s incorrect master'!H334,"G","HELP")</f>
        <v>#REF!</v>
      </c>
      <c r="J334" t="e">
        <f>IF(#REF!='Dan''s incorrect master'!I334,"G","HELP")</f>
        <v>#REF!</v>
      </c>
      <c r="K334" t="e">
        <f>IF(#REF!='Dan''s incorrect master'!J334,"G","HELP")</f>
        <v>#REF!</v>
      </c>
      <c r="L334" t="e">
        <f>IF(#REF!='Dan''s incorrect master'!K334,"G","HELP")</f>
        <v>#REF!</v>
      </c>
      <c r="M334" t="e">
        <f>IF(#REF!='Dan''s incorrect master'!L334,"G","HELP")</f>
        <v>#REF!</v>
      </c>
      <c r="N334" t="e">
        <f>IF(#REF!='Dan''s incorrect master'!M334,"G","HELP")</f>
        <v>#REF!</v>
      </c>
      <c r="O334" t="e">
        <f>IF(#REF!='Dan''s incorrect master'!N334,"G","HELP")</f>
        <v>#REF!</v>
      </c>
      <c r="P334" t="e">
        <f>IF(#REF!='Dan''s incorrect master'!O334,"G","HELP")</f>
        <v>#REF!</v>
      </c>
      <c r="Q334" t="e">
        <f>IF(#REF!='Dan''s incorrect master'!P334,"G","HELP")</f>
        <v>#REF!</v>
      </c>
      <c r="R334" t="e">
        <f>IF(#REF!='Dan''s incorrect master'!Q334,"G","HELP")</f>
        <v>#REF!</v>
      </c>
      <c r="S334" t="e">
        <f>_xlfn.XLOOKUP(AK334,[1]Sheet2!$K$2:$K$921,[1]Sheet2!$P$2:$P$921)</f>
        <v>#REF!</v>
      </c>
      <c r="AK334" t="e">
        <f>IF(#REF!='Dan''s incorrect master'!AJ334,"G","HELP")</f>
        <v>#REF!</v>
      </c>
      <c r="AL334" t="e">
        <f>IF(#REF!='Dan''s incorrect master'!AK334,"G","HELP")</f>
        <v>#REF!</v>
      </c>
      <c r="AM334" t="e">
        <f>IF(#REF!='Dan''s incorrect master'!AL334,"G","HELP")</f>
        <v>#REF!</v>
      </c>
      <c r="AN334" t="e">
        <f>IF(#REF!='Dan''s incorrect master'!AM334,"G","HELP")</f>
        <v>#REF!</v>
      </c>
      <c r="AO334" t="e">
        <f>IF(#REF!='Dan''s incorrect master'!AN334,"G","HELP")</f>
        <v>#REF!</v>
      </c>
      <c r="AP334" t="e">
        <f>IF(#REF!='Dan''s incorrect master'!AO334,"G","HELP")</f>
        <v>#REF!</v>
      </c>
      <c r="AQ334" t="e">
        <f>IF(#REF!='Dan''s incorrect master'!AP334,"G","HELP")</f>
        <v>#REF!</v>
      </c>
      <c r="AR334" t="e">
        <f>IF(#REF!='Dan''s incorrect master'!AQ334,"G","HELP")</f>
        <v>#REF!</v>
      </c>
      <c r="AS334" t="e">
        <f>IF(#REF!='Dan''s incorrect master'!AR334,"G","HELP")</f>
        <v>#REF!</v>
      </c>
      <c r="AT334" t="e">
        <f>IF(#REF!='Dan''s incorrect master'!AS334,"G","HELP")</f>
        <v>#REF!</v>
      </c>
      <c r="AU334" t="e">
        <f>IF(#REF!='Dan''s incorrect master'!AT334,"G","HELP")</f>
        <v>#REF!</v>
      </c>
      <c r="AV334" t="e">
        <f>IF(#REF!='Dan''s incorrect master'!AU334,"G","HELP")</f>
        <v>#REF!</v>
      </c>
      <c r="AW334" t="e">
        <f>IF(#REF!='Dan''s incorrect master'!AV334,"G","HELP")</f>
        <v>#REF!</v>
      </c>
      <c r="AX334" t="e">
        <f>IF(#REF!='Dan''s incorrect master'!AW334,"G","HELP")</f>
        <v>#REF!</v>
      </c>
      <c r="AY334" t="e">
        <f>IF(#REF!='Dan''s incorrect master'!AX334,"G","HELP")</f>
        <v>#REF!</v>
      </c>
      <c r="AZ334" t="e">
        <f>IF(#REF!='Dan''s incorrect master'!AY334,"G","HELP")</f>
        <v>#REF!</v>
      </c>
      <c r="BA334" t="e">
        <f>IF(#REF!='Dan''s incorrect master'!AZ334,"G","HELP")</f>
        <v>#REF!</v>
      </c>
      <c r="BB334" t="e">
        <f>IF(#REF!='Dan''s incorrect master'!BA334,"G","HELP")</f>
        <v>#REF!</v>
      </c>
      <c r="BC334" t="e">
        <f>IF(#REF!='Dan''s incorrect master'!BB334,"G","HELP")</f>
        <v>#REF!</v>
      </c>
      <c r="BD334" t="e">
        <f>IF(#REF!='Dan''s incorrect master'!BC334,"G","HELP")</f>
        <v>#REF!</v>
      </c>
      <c r="BE334" t="e">
        <f>IF(#REF!='Dan''s incorrect master'!BD334,"G","HELP")</f>
        <v>#REF!</v>
      </c>
      <c r="BF334" t="e">
        <f>IF(#REF!='Dan''s incorrect master'!BE334,"G","HELP")</f>
        <v>#REF!</v>
      </c>
      <c r="BG334" t="e">
        <f>IF(#REF!='Dan''s incorrect master'!BF334,"G","HELP")</f>
        <v>#REF!</v>
      </c>
      <c r="BH334" t="e">
        <f>IF(#REF!='Dan''s incorrect master'!BG334,"G","HELP")</f>
        <v>#REF!</v>
      </c>
      <c r="BI334" t="e">
        <f>IF(#REF!='Dan''s incorrect master'!BH334,"G","HELP")</f>
        <v>#REF!</v>
      </c>
      <c r="BJ334" t="e">
        <f>IF(#REF!='Dan''s incorrect master'!BI334,"G","HELP")</f>
        <v>#REF!</v>
      </c>
      <c r="BK334" t="e">
        <f>IF(#REF!='Dan''s incorrect master'!BJ334,"G","HELP")</f>
        <v>#REF!</v>
      </c>
      <c r="BL334" t="e">
        <f>IF(#REF!='Dan''s incorrect master'!BK334,"G","HELP")</f>
        <v>#REF!</v>
      </c>
      <c r="BM334" t="e">
        <f>IF(#REF!='Dan''s incorrect master'!BL334,"G","HELP")</f>
        <v>#REF!</v>
      </c>
      <c r="BN334" t="e">
        <f>IF(#REF!='Dan''s incorrect master'!BM334,"G","HELP")</f>
        <v>#REF!</v>
      </c>
      <c r="BO334" t="e">
        <f>IF(#REF!='Dan''s incorrect master'!BN334,"G","HELP")</f>
        <v>#REF!</v>
      </c>
      <c r="BP334" t="e">
        <f>IF(#REF!='Dan''s incorrect master'!BO334,"G","HELP")</f>
        <v>#REF!</v>
      </c>
      <c r="BQ334" t="e">
        <f>IF(#REF!='Dan''s incorrect master'!BP334,"G","HELP")</f>
        <v>#REF!</v>
      </c>
      <c r="BR334" t="e">
        <f>IF(#REF!='Dan''s incorrect master'!BQ334,"G","HELP")</f>
        <v>#REF!</v>
      </c>
      <c r="BS334" t="e">
        <f>IF(#REF!='Dan''s incorrect master'!BR334,"G","HELP")</f>
        <v>#REF!</v>
      </c>
      <c r="BT334" t="e">
        <f>IF(#REF!='Dan''s incorrect master'!BS334,"G","HELP")</f>
        <v>#REF!</v>
      </c>
      <c r="BU334" t="e">
        <f>IF(#REF!='Dan''s incorrect master'!BT334,"G","HELP")</f>
        <v>#REF!</v>
      </c>
      <c r="BV334" t="e">
        <f>IF(#REF!='Dan''s incorrect master'!BU334,"G","HELP")</f>
        <v>#REF!</v>
      </c>
      <c r="BW334" t="e">
        <f>IF(#REF!='Dan''s incorrect master'!BV334,"G","HELP")</f>
        <v>#REF!</v>
      </c>
      <c r="BX334" t="e">
        <f>IF(#REF!='Dan''s incorrect master'!BW334,"G","HELP")</f>
        <v>#REF!</v>
      </c>
      <c r="BY334" t="e">
        <f>IF(#REF!='Dan''s incorrect master'!BX334,"G","HELP")</f>
        <v>#REF!</v>
      </c>
      <c r="BZ334" t="e">
        <f>IF(#REF!='Dan''s incorrect master'!BY334,"G","HELP")</f>
        <v>#REF!</v>
      </c>
      <c r="CA334" t="e">
        <f>IF(#REF!='Dan''s incorrect master'!BZ334,"G","HELP")</f>
        <v>#REF!</v>
      </c>
      <c r="CB334" t="e">
        <f>IF(#REF!='Dan''s incorrect master'!CA334,"G","HELP")</f>
        <v>#REF!</v>
      </c>
      <c r="CC334" t="e">
        <f>IF(#REF!='Dan''s incorrect master'!CB334,"G","HELP")</f>
        <v>#REF!</v>
      </c>
      <c r="CD334" t="e">
        <f>IF(#REF!='Dan''s incorrect master'!CC334,"G","HELP")</f>
        <v>#REF!</v>
      </c>
    </row>
    <row r="335" spans="1:82" x14ac:dyDescent="0.25">
      <c r="A335">
        <f>'Dan''s incorrect master'!A335</f>
        <v>334</v>
      </c>
      <c r="B335" t="e">
        <f>IF(#REF!='Dan''s incorrect master'!A335,"G","HELP")</f>
        <v>#REF!</v>
      </c>
      <c r="C335" t="e">
        <f>IF(#REF!='Dan''s incorrect master'!B335,"G","HELP")</f>
        <v>#REF!</v>
      </c>
      <c r="D335" t="e">
        <f>IF(#REF!='Dan''s incorrect master'!C335,"G","HELP")</f>
        <v>#REF!</v>
      </c>
      <c r="E335" t="e">
        <f>IF(#REF!='Dan''s incorrect master'!D335,"G","HELP")</f>
        <v>#REF!</v>
      </c>
      <c r="F335" t="e">
        <f>IF(#REF!='Dan''s incorrect master'!E335,"G","HELP")</f>
        <v>#REF!</v>
      </c>
      <c r="G335" t="e">
        <f>IF(#REF!='Dan''s incorrect master'!F335,"G","HELP")</f>
        <v>#REF!</v>
      </c>
      <c r="H335" t="e">
        <f>IF(#REF!='Dan''s incorrect master'!G335,"G","HELP")</f>
        <v>#REF!</v>
      </c>
      <c r="I335" t="e">
        <f>IF(#REF!='Dan''s incorrect master'!H335,"G","HELP")</f>
        <v>#REF!</v>
      </c>
      <c r="J335" t="e">
        <f>IF(#REF!='Dan''s incorrect master'!I335,"G","HELP")</f>
        <v>#REF!</v>
      </c>
      <c r="K335" t="e">
        <f>IF(#REF!='Dan''s incorrect master'!J335,"G","HELP")</f>
        <v>#REF!</v>
      </c>
      <c r="L335" t="e">
        <f>IF(#REF!='Dan''s incorrect master'!K335,"G","HELP")</f>
        <v>#REF!</v>
      </c>
      <c r="M335" t="e">
        <f>IF(#REF!='Dan''s incorrect master'!L335,"G","HELP")</f>
        <v>#REF!</v>
      </c>
      <c r="N335" t="e">
        <f>IF(#REF!='Dan''s incorrect master'!M335,"G","HELP")</f>
        <v>#REF!</v>
      </c>
      <c r="O335" t="e">
        <f>IF(#REF!='Dan''s incorrect master'!N335,"G","HELP")</f>
        <v>#REF!</v>
      </c>
      <c r="P335" t="e">
        <f>IF(#REF!='Dan''s incorrect master'!O335,"G","HELP")</f>
        <v>#REF!</v>
      </c>
      <c r="Q335" t="e">
        <f>IF(#REF!='Dan''s incorrect master'!P335,"G","HELP")</f>
        <v>#REF!</v>
      </c>
      <c r="R335" t="e">
        <f>IF(#REF!='Dan''s incorrect master'!Q335,"G","HELP")</f>
        <v>#REF!</v>
      </c>
      <c r="S335" t="e">
        <f>_xlfn.XLOOKUP(AK335,[1]Sheet2!$K$2:$K$921,[1]Sheet2!$P$2:$P$921)</f>
        <v>#REF!</v>
      </c>
      <c r="AK335" t="e">
        <f>IF(#REF!='Dan''s incorrect master'!AJ335,"G","HELP")</f>
        <v>#REF!</v>
      </c>
      <c r="AL335" t="e">
        <f>IF(#REF!='Dan''s incorrect master'!AK335,"G","HELP")</f>
        <v>#REF!</v>
      </c>
      <c r="AM335" t="e">
        <f>IF(#REF!='Dan''s incorrect master'!AL335,"G","HELP")</f>
        <v>#REF!</v>
      </c>
      <c r="AN335" t="e">
        <f>IF(#REF!='Dan''s incorrect master'!AM335,"G","HELP")</f>
        <v>#REF!</v>
      </c>
      <c r="AO335" t="e">
        <f>IF(#REF!='Dan''s incorrect master'!AN335,"G","HELP")</f>
        <v>#REF!</v>
      </c>
      <c r="AP335" t="e">
        <f>IF(#REF!='Dan''s incorrect master'!AO335,"G","HELP")</f>
        <v>#REF!</v>
      </c>
      <c r="AQ335" t="e">
        <f>IF(#REF!='Dan''s incorrect master'!AP335,"G","HELP")</f>
        <v>#REF!</v>
      </c>
      <c r="AR335" t="e">
        <f>IF(#REF!='Dan''s incorrect master'!AQ335,"G","HELP")</f>
        <v>#REF!</v>
      </c>
      <c r="AS335" t="e">
        <f>IF(#REF!='Dan''s incorrect master'!AR335,"G","HELP")</f>
        <v>#REF!</v>
      </c>
      <c r="AT335" t="e">
        <f>IF(#REF!='Dan''s incorrect master'!AS335,"G","HELP")</f>
        <v>#REF!</v>
      </c>
      <c r="AU335" t="e">
        <f>IF(#REF!='Dan''s incorrect master'!AT335,"G","HELP")</f>
        <v>#REF!</v>
      </c>
      <c r="AV335" t="e">
        <f>IF(#REF!='Dan''s incorrect master'!AU335,"G","HELP")</f>
        <v>#REF!</v>
      </c>
      <c r="AW335" t="e">
        <f>IF(#REF!='Dan''s incorrect master'!AV335,"G","HELP")</f>
        <v>#REF!</v>
      </c>
      <c r="AX335" t="e">
        <f>IF(#REF!='Dan''s incorrect master'!AW335,"G","HELP")</f>
        <v>#REF!</v>
      </c>
      <c r="AY335" t="e">
        <f>IF(#REF!='Dan''s incorrect master'!AX335,"G","HELP")</f>
        <v>#REF!</v>
      </c>
      <c r="AZ335" t="e">
        <f>IF(#REF!='Dan''s incorrect master'!AY335,"G","HELP")</f>
        <v>#REF!</v>
      </c>
      <c r="BA335" t="e">
        <f>IF(#REF!='Dan''s incorrect master'!AZ335,"G","HELP")</f>
        <v>#REF!</v>
      </c>
      <c r="BB335" t="e">
        <f>IF(#REF!='Dan''s incorrect master'!BA335,"G","HELP")</f>
        <v>#REF!</v>
      </c>
      <c r="BC335" t="e">
        <f>IF(#REF!='Dan''s incorrect master'!BB335,"G","HELP")</f>
        <v>#REF!</v>
      </c>
      <c r="BD335" t="e">
        <f>IF(#REF!='Dan''s incorrect master'!BC335,"G","HELP")</f>
        <v>#REF!</v>
      </c>
      <c r="BE335" t="e">
        <f>IF(#REF!='Dan''s incorrect master'!BD335,"G","HELP")</f>
        <v>#REF!</v>
      </c>
      <c r="BF335" t="e">
        <f>IF(#REF!='Dan''s incorrect master'!BE335,"G","HELP")</f>
        <v>#REF!</v>
      </c>
      <c r="BG335" t="e">
        <f>IF(#REF!='Dan''s incorrect master'!BF335,"G","HELP")</f>
        <v>#REF!</v>
      </c>
      <c r="BH335" t="e">
        <f>IF(#REF!='Dan''s incorrect master'!BG335,"G","HELP")</f>
        <v>#REF!</v>
      </c>
      <c r="BI335" t="e">
        <f>IF(#REF!='Dan''s incorrect master'!BH335,"G","HELP")</f>
        <v>#REF!</v>
      </c>
      <c r="BJ335" t="e">
        <f>IF(#REF!='Dan''s incorrect master'!BI335,"G","HELP")</f>
        <v>#REF!</v>
      </c>
      <c r="BK335" t="e">
        <f>IF(#REF!='Dan''s incorrect master'!BJ335,"G","HELP")</f>
        <v>#REF!</v>
      </c>
      <c r="BL335" t="e">
        <f>IF(#REF!='Dan''s incorrect master'!BK335,"G","HELP")</f>
        <v>#REF!</v>
      </c>
      <c r="BM335" t="e">
        <f>IF(#REF!='Dan''s incorrect master'!BL335,"G","HELP")</f>
        <v>#REF!</v>
      </c>
      <c r="BN335" t="e">
        <f>IF(#REF!='Dan''s incorrect master'!BM335,"G","HELP")</f>
        <v>#REF!</v>
      </c>
      <c r="BO335" t="e">
        <f>IF(#REF!='Dan''s incorrect master'!BN335,"G","HELP")</f>
        <v>#REF!</v>
      </c>
      <c r="BP335" t="e">
        <f>IF(#REF!='Dan''s incorrect master'!BO335,"G","HELP")</f>
        <v>#REF!</v>
      </c>
      <c r="BQ335" t="e">
        <f>IF(#REF!='Dan''s incorrect master'!BP335,"G","HELP")</f>
        <v>#REF!</v>
      </c>
      <c r="BR335" t="e">
        <f>IF(#REF!='Dan''s incorrect master'!BQ335,"G","HELP")</f>
        <v>#REF!</v>
      </c>
      <c r="BS335" t="e">
        <f>IF(#REF!='Dan''s incorrect master'!BR335,"G","HELP")</f>
        <v>#REF!</v>
      </c>
      <c r="BT335" t="e">
        <f>IF(#REF!='Dan''s incorrect master'!BS335,"G","HELP")</f>
        <v>#REF!</v>
      </c>
      <c r="BU335" t="e">
        <f>IF(#REF!='Dan''s incorrect master'!BT335,"G","HELP")</f>
        <v>#REF!</v>
      </c>
      <c r="BV335" t="e">
        <f>IF(#REF!='Dan''s incorrect master'!BU335,"G","HELP")</f>
        <v>#REF!</v>
      </c>
      <c r="BW335" t="e">
        <f>IF(#REF!='Dan''s incorrect master'!BV335,"G","HELP")</f>
        <v>#REF!</v>
      </c>
      <c r="BX335" t="e">
        <f>IF(#REF!='Dan''s incorrect master'!BW335,"G","HELP")</f>
        <v>#REF!</v>
      </c>
      <c r="BY335" t="e">
        <f>IF(#REF!='Dan''s incorrect master'!BX335,"G","HELP")</f>
        <v>#REF!</v>
      </c>
      <c r="BZ335" t="e">
        <f>IF(#REF!='Dan''s incorrect master'!BY335,"G","HELP")</f>
        <v>#REF!</v>
      </c>
      <c r="CA335" t="e">
        <f>IF(#REF!='Dan''s incorrect master'!BZ335,"G","HELP")</f>
        <v>#REF!</v>
      </c>
      <c r="CB335" t="e">
        <f>IF(#REF!='Dan''s incorrect master'!CA335,"G","HELP")</f>
        <v>#REF!</v>
      </c>
      <c r="CC335" t="e">
        <f>IF(#REF!='Dan''s incorrect master'!CB335,"G","HELP")</f>
        <v>#REF!</v>
      </c>
      <c r="CD335" t="e">
        <f>IF(#REF!='Dan''s incorrect master'!CC335,"G","HELP")</f>
        <v>#REF!</v>
      </c>
    </row>
    <row r="336" spans="1:82" x14ac:dyDescent="0.25">
      <c r="A336">
        <f>'Dan''s incorrect master'!A336</f>
        <v>335</v>
      </c>
      <c r="B336" t="e">
        <f>IF(#REF!='Dan''s incorrect master'!A336,"G","HELP")</f>
        <v>#REF!</v>
      </c>
      <c r="C336" t="e">
        <f>IF(#REF!='Dan''s incorrect master'!B336,"G","HELP")</f>
        <v>#REF!</v>
      </c>
      <c r="D336" t="e">
        <f>IF(#REF!='Dan''s incorrect master'!C336,"G","HELP")</f>
        <v>#REF!</v>
      </c>
      <c r="E336" t="e">
        <f>IF(#REF!='Dan''s incorrect master'!D336,"G","HELP")</f>
        <v>#REF!</v>
      </c>
      <c r="F336" t="e">
        <f>IF(#REF!='Dan''s incorrect master'!E336,"G","HELP")</f>
        <v>#REF!</v>
      </c>
      <c r="G336" t="e">
        <f>IF(#REF!='Dan''s incorrect master'!F336,"G","HELP")</f>
        <v>#REF!</v>
      </c>
      <c r="H336" t="e">
        <f>IF(#REF!='Dan''s incorrect master'!G336,"G","HELP")</f>
        <v>#REF!</v>
      </c>
      <c r="I336" t="e">
        <f>IF(#REF!='Dan''s incorrect master'!H336,"G","HELP")</f>
        <v>#REF!</v>
      </c>
      <c r="J336" t="e">
        <f>IF(#REF!='Dan''s incorrect master'!I336,"G","HELP")</f>
        <v>#REF!</v>
      </c>
      <c r="K336" t="e">
        <f>IF(#REF!='Dan''s incorrect master'!J336,"G","HELP")</f>
        <v>#REF!</v>
      </c>
      <c r="L336" t="e">
        <f>IF(#REF!='Dan''s incorrect master'!K336,"G","HELP")</f>
        <v>#REF!</v>
      </c>
      <c r="M336" t="e">
        <f>IF(#REF!='Dan''s incorrect master'!L336,"G","HELP")</f>
        <v>#REF!</v>
      </c>
      <c r="N336" t="e">
        <f>IF(#REF!='Dan''s incorrect master'!M336,"G","HELP")</f>
        <v>#REF!</v>
      </c>
      <c r="O336" t="e">
        <f>IF(#REF!='Dan''s incorrect master'!N336,"G","HELP")</f>
        <v>#REF!</v>
      </c>
      <c r="P336" t="e">
        <f>IF(#REF!='Dan''s incorrect master'!O336,"G","HELP")</f>
        <v>#REF!</v>
      </c>
      <c r="Q336" t="e">
        <f>IF(#REF!='Dan''s incorrect master'!P336,"G","HELP")</f>
        <v>#REF!</v>
      </c>
      <c r="R336" t="e">
        <f>IF(#REF!='Dan''s incorrect master'!Q336,"G","HELP")</f>
        <v>#REF!</v>
      </c>
      <c r="S336" t="e">
        <f>_xlfn.XLOOKUP(AK336,[1]Sheet2!$K$2:$K$921,[1]Sheet2!$P$2:$P$921)</f>
        <v>#REF!</v>
      </c>
      <c r="AK336" t="e">
        <f>IF(#REF!='Dan''s incorrect master'!AJ336,"G","HELP")</f>
        <v>#REF!</v>
      </c>
      <c r="AL336" t="e">
        <f>IF(#REF!='Dan''s incorrect master'!AK336,"G","HELP")</f>
        <v>#REF!</v>
      </c>
      <c r="AM336" t="e">
        <f>IF(#REF!='Dan''s incorrect master'!AL336,"G","HELP")</f>
        <v>#REF!</v>
      </c>
      <c r="AN336" t="e">
        <f>IF(#REF!='Dan''s incorrect master'!AM336,"G","HELP")</f>
        <v>#REF!</v>
      </c>
      <c r="AO336" t="e">
        <f>IF(#REF!='Dan''s incorrect master'!AN336,"G","HELP")</f>
        <v>#REF!</v>
      </c>
      <c r="AP336" t="e">
        <f>IF(#REF!='Dan''s incorrect master'!AO336,"G","HELP")</f>
        <v>#REF!</v>
      </c>
      <c r="AQ336" t="e">
        <f>IF(#REF!='Dan''s incorrect master'!AP336,"G","HELP")</f>
        <v>#REF!</v>
      </c>
      <c r="AR336" t="e">
        <f>IF(#REF!='Dan''s incorrect master'!AQ336,"G","HELP")</f>
        <v>#REF!</v>
      </c>
      <c r="AS336" t="e">
        <f>IF(#REF!='Dan''s incorrect master'!AR336,"G","HELP")</f>
        <v>#REF!</v>
      </c>
      <c r="AT336" t="e">
        <f>IF(#REF!='Dan''s incorrect master'!AS336,"G","HELP")</f>
        <v>#REF!</v>
      </c>
      <c r="AU336" t="e">
        <f>IF(#REF!='Dan''s incorrect master'!AT336,"G","HELP")</f>
        <v>#REF!</v>
      </c>
      <c r="AV336" t="e">
        <f>IF(#REF!='Dan''s incorrect master'!AU336,"G","HELP")</f>
        <v>#REF!</v>
      </c>
      <c r="AW336" t="e">
        <f>IF(#REF!='Dan''s incorrect master'!AV336,"G","HELP")</f>
        <v>#REF!</v>
      </c>
      <c r="AX336" t="e">
        <f>IF(#REF!='Dan''s incorrect master'!AW336,"G","HELP")</f>
        <v>#REF!</v>
      </c>
      <c r="AY336" t="e">
        <f>IF(#REF!='Dan''s incorrect master'!AX336,"G","HELP")</f>
        <v>#REF!</v>
      </c>
      <c r="AZ336" t="e">
        <f>IF(#REF!='Dan''s incorrect master'!AY336,"G","HELP")</f>
        <v>#REF!</v>
      </c>
      <c r="BA336" t="e">
        <f>IF(#REF!='Dan''s incorrect master'!AZ336,"G","HELP")</f>
        <v>#REF!</v>
      </c>
      <c r="BB336" t="e">
        <f>IF(#REF!='Dan''s incorrect master'!BA336,"G","HELP")</f>
        <v>#REF!</v>
      </c>
      <c r="BC336" t="e">
        <f>IF(#REF!='Dan''s incorrect master'!BB336,"G","HELP")</f>
        <v>#REF!</v>
      </c>
      <c r="BD336" t="e">
        <f>IF(#REF!='Dan''s incorrect master'!BC336,"G","HELP")</f>
        <v>#REF!</v>
      </c>
      <c r="BE336" t="e">
        <f>IF(#REF!='Dan''s incorrect master'!BD336,"G","HELP")</f>
        <v>#REF!</v>
      </c>
      <c r="BF336" t="e">
        <f>IF(#REF!='Dan''s incorrect master'!BE336,"G","HELP")</f>
        <v>#REF!</v>
      </c>
      <c r="BG336" t="e">
        <f>IF(#REF!='Dan''s incorrect master'!BF336,"G","HELP")</f>
        <v>#REF!</v>
      </c>
      <c r="BH336" t="e">
        <f>IF(#REF!='Dan''s incorrect master'!BG336,"G","HELP")</f>
        <v>#REF!</v>
      </c>
      <c r="BI336" t="e">
        <f>IF(#REF!='Dan''s incorrect master'!BH336,"G","HELP")</f>
        <v>#REF!</v>
      </c>
      <c r="BJ336" t="e">
        <f>IF(#REF!='Dan''s incorrect master'!BI336,"G","HELP")</f>
        <v>#REF!</v>
      </c>
      <c r="BK336" t="e">
        <f>IF(#REF!='Dan''s incorrect master'!BJ336,"G","HELP")</f>
        <v>#REF!</v>
      </c>
      <c r="BL336" t="e">
        <f>IF(#REF!='Dan''s incorrect master'!BK336,"G","HELP")</f>
        <v>#REF!</v>
      </c>
      <c r="BM336" t="e">
        <f>IF(#REF!='Dan''s incorrect master'!BL336,"G","HELP")</f>
        <v>#REF!</v>
      </c>
      <c r="BN336" t="e">
        <f>IF(#REF!='Dan''s incorrect master'!BM336,"G","HELP")</f>
        <v>#REF!</v>
      </c>
      <c r="BO336" t="e">
        <f>IF(#REF!='Dan''s incorrect master'!BN336,"G","HELP")</f>
        <v>#REF!</v>
      </c>
      <c r="BP336" t="e">
        <f>IF(#REF!='Dan''s incorrect master'!BO336,"G","HELP")</f>
        <v>#REF!</v>
      </c>
      <c r="BQ336" t="e">
        <f>IF(#REF!='Dan''s incorrect master'!BP336,"G","HELP")</f>
        <v>#REF!</v>
      </c>
      <c r="BR336" t="e">
        <f>IF(#REF!='Dan''s incorrect master'!BQ336,"G","HELP")</f>
        <v>#REF!</v>
      </c>
      <c r="BS336" t="e">
        <f>IF(#REF!='Dan''s incorrect master'!BR336,"G","HELP")</f>
        <v>#REF!</v>
      </c>
      <c r="BT336" t="e">
        <f>IF(#REF!='Dan''s incorrect master'!BS336,"G","HELP")</f>
        <v>#REF!</v>
      </c>
      <c r="BU336" t="e">
        <f>IF(#REF!='Dan''s incorrect master'!BT336,"G","HELP")</f>
        <v>#REF!</v>
      </c>
      <c r="BV336" t="e">
        <f>IF(#REF!='Dan''s incorrect master'!BU336,"G","HELP")</f>
        <v>#REF!</v>
      </c>
      <c r="BW336" t="e">
        <f>IF(#REF!='Dan''s incorrect master'!BV336,"G","HELP")</f>
        <v>#REF!</v>
      </c>
      <c r="BX336" t="e">
        <f>IF(#REF!='Dan''s incorrect master'!BW336,"G","HELP")</f>
        <v>#REF!</v>
      </c>
      <c r="BY336" t="e">
        <f>IF(#REF!='Dan''s incorrect master'!BX336,"G","HELP")</f>
        <v>#REF!</v>
      </c>
      <c r="BZ336" t="e">
        <f>IF(#REF!='Dan''s incorrect master'!BY336,"G","HELP")</f>
        <v>#REF!</v>
      </c>
      <c r="CA336" t="e">
        <f>IF(#REF!='Dan''s incorrect master'!BZ336,"G","HELP")</f>
        <v>#REF!</v>
      </c>
      <c r="CB336" t="e">
        <f>IF(#REF!='Dan''s incorrect master'!CA336,"G","HELP")</f>
        <v>#REF!</v>
      </c>
      <c r="CC336" t="e">
        <f>IF(#REF!='Dan''s incorrect master'!CB336,"G","HELP")</f>
        <v>#REF!</v>
      </c>
      <c r="CD336" t="e">
        <f>IF(#REF!='Dan''s incorrect master'!CC336,"G","HELP")</f>
        <v>#REF!</v>
      </c>
    </row>
    <row r="337" spans="1:82" x14ac:dyDescent="0.25">
      <c r="A337">
        <f>'Dan''s incorrect master'!A337</f>
        <v>336</v>
      </c>
      <c r="B337" t="e">
        <f>IF(#REF!='Dan''s incorrect master'!A337,"G","HELP")</f>
        <v>#REF!</v>
      </c>
      <c r="C337" t="e">
        <f>IF(#REF!='Dan''s incorrect master'!B337,"G","HELP")</f>
        <v>#REF!</v>
      </c>
      <c r="D337" t="e">
        <f>IF(#REF!='Dan''s incorrect master'!C337,"G","HELP")</f>
        <v>#REF!</v>
      </c>
      <c r="E337" t="e">
        <f>IF(#REF!='Dan''s incorrect master'!D337,"G","HELP")</f>
        <v>#REF!</v>
      </c>
      <c r="F337" t="e">
        <f>IF(#REF!='Dan''s incorrect master'!E337,"G","HELP")</f>
        <v>#REF!</v>
      </c>
      <c r="G337" t="e">
        <f>IF(#REF!='Dan''s incorrect master'!F337,"G","HELP")</f>
        <v>#REF!</v>
      </c>
      <c r="H337" t="e">
        <f>IF(#REF!='Dan''s incorrect master'!G337,"G","HELP")</f>
        <v>#REF!</v>
      </c>
      <c r="I337" t="e">
        <f>IF(#REF!='Dan''s incorrect master'!H337,"G","HELP")</f>
        <v>#REF!</v>
      </c>
      <c r="J337" t="e">
        <f>IF(#REF!='Dan''s incorrect master'!I337,"G","HELP")</f>
        <v>#REF!</v>
      </c>
      <c r="K337" t="e">
        <f>IF(#REF!='Dan''s incorrect master'!J337,"G","HELP")</f>
        <v>#REF!</v>
      </c>
      <c r="L337" t="e">
        <f>IF(#REF!='Dan''s incorrect master'!K337,"G","HELP")</f>
        <v>#REF!</v>
      </c>
      <c r="M337" t="e">
        <f>IF(#REF!='Dan''s incorrect master'!L337,"G","HELP")</f>
        <v>#REF!</v>
      </c>
      <c r="N337" t="e">
        <f>IF(#REF!='Dan''s incorrect master'!M337,"G","HELP")</f>
        <v>#REF!</v>
      </c>
      <c r="O337" t="e">
        <f>IF(#REF!='Dan''s incorrect master'!N337,"G","HELP")</f>
        <v>#REF!</v>
      </c>
      <c r="P337" t="e">
        <f>IF(#REF!='Dan''s incorrect master'!O337,"G","HELP")</f>
        <v>#REF!</v>
      </c>
      <c r="Q337" t="e">
        <f>IF(#REF!='Dan''s incorrect master'!P337,"G","HELP")</f>
        <v>#REF!</v>
      </c>
      <c r="R337" t="e">
        <f>IF(#REF!='Dan''s incorrect master'!Q337,"G","HELP")</f>
        <v>#REF!</v>
      </c>
      <c r="S337" t="e">
        <f>_xlfn.XLOOKUP(AK337,[1]Sheet2!$K$2:$K$921,[1]Sheet2!$P$2:$P$921)</f>
        <v>#REF!</v>
      </c>
      <c r="AK337" t="e">
        <f>IF(#REF!='Dan''s incorrect master'!AJ337,"G","HELP")</f>
        <v>#REF!</v>
      </c>
      <c r="AL337" t="e">
        <f>IF(#REF!='Dan''s incorrect master'!AK337,"G","HELP")</f>
        <v>#REF!</v>
      </c>
      <c r="AM337" t="e">
        <f>IF(#REF!='Dan''s incorrect master'!AL337,"G","HELP")</f>
        <v>#REF!</v>
      </c>
      <c r="AN337" t="e">
        <f>IF(#REF!='Dan''s incorrect master'!AM337,"G","HELP")</f>
        <v>#REF!</v>
      </c>
      <c r="AO337" t="e">
        <f>IF(#REF!='Dan''s incorrect master'!AN337,"G","HELP")</f>
        <v>#REF!</v>
      </c>
      <c r="AP337" t="e">
        <f>IF(#REF!='Dan''s incorrect master'!AO337,"G","HELP")</f>
        <v>#REF!</v>
      </c>
      <c r="AQ337" t="e">
        <f>IF(#REF!='Dan''s incorrect master'!AP337,"G","HELP")</f>
        <v>#REF!</v>
      </c>
      <c r="AR337" t="e">
        <f>IF(#REF!='Dan''s incorrect master'!AQ337,"G","HELP")</f>
        <v>#REF!</v>
      </c>
      <c r="AS337" t="e">
        <f>IF(#REF!='Dan''s incorrect master'!AR337,"G","HELP")</f>
        <v>#REF!</v>
      </c>
      <c r="AT337" t="e">
        <f>IF(#REF!='Dan''s incorrect master'!AS337,"G","HELP")</f>
        <v>#REF!</v>
      </c>
      <c r="AU337" t="e">
        <f>IF(#REF!='Dan''s incorrect master'!AT337,"G","HELP")</f>
        <v>#REF!</v>
      </c>
      <c r="AV337" t="e">
        <f>IF(#REF!='Dan''s incorrect master'!AU337,"G","HELP")</f>
        <v>#REF!</v>
      </c>
      <c r="AW337" t="e">
        <f>IF(#REF!='Dan''s incorrect master'!AV337,"G","HELP")</f>
        <v>#REF!</v>
      </c>
      <c r="AX337" t="e">
        <f>IF(#REF!='Dan''s incorrect master'!AW337,"G","HELP")</f>
        <v>#REF!</v>
      </c>
      <c r="AY337" t="e">
        <f>IF(#REF!='Dan''s incorrect master'!AX337,"G","HELP")</f>
        <v>#REF!</v>
      </c>
      <c r="AZ337" t="e">
        <f>IF(#REF!='Dan''s incorrect master'!AY337,"G","HELP")</f>
        <v>#REF!</v>
      </c>
      <c r="BA337" t="e">
        <f>IF(#REF!='Dan''s incorrect master'!AZ337,"G","HELP")</f>
        <v>#REF!</v>
      </c>
      <c r="BB337" t="e">
        <f>IF(#REF!='Dan''s incorrect master'!BA337,"G","HELP")</f>
        <v>#REF!</v>
      </c>
      <c r="BC337" t="e">
        <f>IF(#REF!='Dan''s incorrect master'!BB337,"G","HELP")</f>
        <v>#REF!</v>
      </c>
      <c r="BD337" t="e">
        <f>IF(#REF!='Dan''s incorrect master'!BC337,"G","HELP")</f>
        <v>#REF!</v>
      </c>
      <c r="BE337" t="e">
        <f>IF(#REF!='Dan''s incorrect master'!BD337,"G","HELP")</f>
        <v>#REF!</v>
      </c>
      <c r="BF337" t="e">
        <f>IF(#REF!='Dan''s incorrect master'!BE337,"G","HELP")</f>
        <v>#REF!</v>
      </c>
      <c r="BG337" t="e">
        <f>IF(#REF!='Dan''s incorrect master'!BF337,"G","HELP")</f>
        <v>#REF!</v>
      </c>
      <c r="BH337" t="e">
        <f>IF(#REF!='Dan''s incorrect master'!BG337,"G","HELP")</f>
        <v>#REF!</v>
      </c>
      <c r="BI337" t="e">
        <f>IF(#REF!='Dan''s incorrect master'!BH337,"G","HELP")</f>
        <v>#REF!</v>
      </c>
      <c r="BJ337" t="e">
        <f>IF(#REF!='Dan''s incorrect master'!BI337,"G","HELP")</f>
        <v>#REF!</v>
      </c>
      <c r="BK337" t="e">
        <f>IF(#REF!='Dan''s incorrect master'!BJ337,"G","HELP")</f>
        <v>#REF!</v>
      </c>
      <c r="BL337" t="e">
        <f>IF(#REF!='Dan''s incorrect master'!BK337,"G","HELP")</f>
        <v>#REF!</v>
      </c>
      <c r="BM337" t="e">
        <f>IF(#REF!='Dan''s incorrect master'!BL337,"G","HELP")</f>
        <v>#REF!</v>
      </c>
      <c r="BN337" t="e">
        <f>IF(#REF!='Dan''s incorrect master'!BM337,"G","HELP")</f>
        <v>#REF!</v>
      </c>
      <c r="BO337" t="e">
        <f>IF(#REF!='Dan''s incorrect master'!BN337,"G","HELP")</f>
        <v>#REF!</v>
      </c>
      <c r="BP337" t="e">
        <f>IF(#REF!='Dan''s incorrect master'!BO337,"G","HELP")</f>
        <v>#REF!</v>
      </c>
      <c r="BQ337" t="e">
        <f>IF(#REF!='Dan''s incorrect master'!BP337,"G","HELP")</f>
        <v>#REF!</v>
      </c>
      <c r="BR337" t="e">
        <f>IF(#REF!='Dan''s incorrect master'!BQ337,"G","HELP")</f>
        <v>#REF!</v>
      </c>
      <c r="BS337" t="e">
        <f>IF(#REF!='Dan''s incorrect master'!BR337,"G","HELP")</f>
        <v>#REF!</v>
      </c>
      <c r="BT337" t="e">
        <f>IF(#REF!='Dan''s incorrect master'!BS337,"G","HELP")</f>
        <v>#REF!</v>
      </c>
      <c r="BU337" t="e">
        <f>IF(#REF!='Dan''s incorrect master'!BT337,"G","HELP")</f>
        <v>#REF!</v>
      </c>
      <c r="BV337" t="e">
        <f>IF(#REF!='Dan''s incorrect master'!BU337,"G","HELP")</f>
        <v>#REF!</v>
      </c>
      <c r="BW337" t="e">
        <f>IF(#REF!='Dan''s incorrect master'!BV337,"G","HELP")</f>
        <v>#REF!</v>
      </c>
      <c r="BX337" t="e">
        <f>IF(#REF!='Dan''s incorrect master'!BW337,"G","HELP")</f>
        <v>#REF!</v>
      </c>
      <c r="BY337" t="e">
        <f>IF(#REF!='Dan''s incorrect master'!BX337,"G","HELP")</f>
        <v>#REF!</v>
      </c>
      <c r="BZ337" t="e">
        <f>IF(#REF!='Dan''s incorrect master'!BY337,"G","HELP")</f>
        <v>#REF!</v>
      </c>
      <c r="CA337" t="e">
        <f>IF(#REF!='Dan''s incorrect master'!BZ337,"G","HELP")</f>
        <v>#REF!</v>
      </c>
      <c r="CB337" t="e">
        <f>IF(#REF!='Dan''s incorrect master'!CA337,"G","HELP")</f>
        <v>#REF!</v>
      </c>
      <c r="CC337" t="e">
        <f>IF(#REF!='Dan''s incorrect master'!CB337,"G","HELP")</f>
        <v>#REF!</v>
      </c>
      <c r="CD337" t="e">
        <f>IF(#REF!='Dan''s incorrect master'!CC337,"G","HELP")</f>
        <v>#REF!</v>
      </c>
    </row>
    <row r="338" spans="1:82" x14ac:dyDescent="0.25">
      <c r="A338">
        <f>'Dan''s incorrect master'!A338</f>
        <v>337</v>
      </c>
      <c r="B338" t="e">
        <f>IF(#REF!='Dan''s incorrect master'!A338,"G","HELP")</f>
        <v>#REF!</v>
      </c>
      <c r="C338" t="e">
        <f>IF(#REF!='Dan''s incorrect master'!B338,"G","HELP")</f>
        <v>#REF!</v>
      </c>
      <c r="D338" t="e">
        <f>IF(#REF!='Dan''s incorrect master'!C338,"G","HELP")</f>
        <v>#REF!</v>
      </c>
      <c r="E338" t="e">
        <f>IF(#REF!='Dan''s incorrect master'!D338,"G","HELP")</f>
        <v>#REF!</v>
      </c>
      <c r="F338" t="e">
        <f>IF(#REF!='Dan''s incorrect master'!E338,"G","HELP")</f>
        <v>#REF!</v>
      </c>
      <c r="G338" t="e">
        <f>IF(#REF!='Dan''s incorrect master'!F338,"G","HELP")</f>
        <v>#REF!</v>
      </c>
      <c r="H338" t="e">
        <f>IF(#REF!='Dan''s incorrect master'!G338,"G","HELP")</f>
        <v>#REF!</v>
      </c>
      <c r="I338" t="e">
        <f>IF(#REF!='Dan''s incorrect master'!H338,"G","HELP")</f>
        <v>#REF!</v>
      </c>
      <c r="J338" t="e">
        <f>IF(#REF!='Dan''s incorrect master'!I338,"G","HELP")</f>
        <v>#REF!</v>
      </c>
      <c r="K338" t="e">
        <f>IF(#REF!='Dan''s incorrect master'!J338,"G","HELP")</f>
        <v>#REF!</v>
      </c>
      <c r="L338" t="e">
        <f>IF(#REF!='Dan''s incorrect master'!K338,"G","HELP")</f>
        <v>#REF!</v>
      </c>
      <c r="M338" t="e">
        <f>IF(#REF!='Dan''s incorrect master'!L338,"G","HELP")</f>
        <v>#REF!</v>
      </c>
      <c r="N338" t="e">
        <f>IF(#REF!='Dan''s incorrect master'!M338,"G","HELP")</f>
        <v>#REF!</v>
      </c>
      <c r="O338" t="e">
        <f>IF(#REF!='Dan''s incorrect master'!N338,"G","HELP")</f>
        <v>#REF!</v>
      </c>
      <c r="P338" t="e">
        <f>IF(#REF!='Dan''s incorrect master'!O338,"G","HELP")</f>
        <v>#REF!</v>
      </c>
      <c r="Q338" t="e">
        <f>IF(#REF!='Dan''s incorrect master'!P338,"G","HELP")</f>
        <v>#REF!</v>
      </c>
      <c r="R338" t="e">
        <f>IF(#REF!='Dan''s incorrect master'!Q338,"G","HELP")</f>
        <v>#REF!</v>
      </c>
      <c r="S338" t="e">
        <f>_xlfn.XLOOKUP(AK338,[1]Sheet2!$K$2:$K$921,[1]Sheet2!$P$2:$P$921)</f>
        <v>#REF!</v>
      </c>
      <c r="AK338" t="e">
        <f>IF(#REF!='Dan''s incorrect master'!AJ338,"G","HELP")</f>
        <v>#REF!</v>
      </c>
      <c r="AL338" t="e">
        <f>IF(#REF!='Dan''s incorrect master'!AK338,"G","HELP")</f>
        <v>#REF!</v>
      </c>
      <c r="AM338" t="e">
        <f>IF(#REF!='Dan''s incorrect master'!AL338,"G","HELP")</f>
        <v>#REF!</v>
      </c>
      <c r="AN338" t="e">
        <f>IF(#REF!='Dan''s incorrect master'!AM338,"G","HELP")</f>
        <v>#REF!</v>
      </c>
      <c r="AO338" t="e">
        <f>IF(#REF!='Dan''s incorrect master'!AN338,"G","HELP")</f>
        <v>#REF!</v>
      </c>
      <c r="AP338" t="e">
        <f>IF(#REF!='Dan''s incorrect master'!AO338,"G","HELP")</f>
        <v>#REF!</v>
      </c>
      <c r="AQ338" t="e">
        <f>IF(#REF!='Dan''s incorrect master'!AP338,"G","HELP")</f>
        <v>#REF!</v>
      </c>
      <c r="AR338" t="e">
        <f>IF(#REF!='Dan''s incorrect master'!AQ338,"G","HELP")</f>
        <v>#REF!</v>
      </c>
      <c r="AS338" t="e">
        <f>IF(#REF!='Dan''s incorrect master'!AR338,"G","HELP")</f>
        <v>#REF!</v>
      </c>
      <c r="AT338" t="e">
        <f>IF(#REF!='Dan''s incorrect master'!AS338,"G","HELP")</f>
        <v>#REF!</v>
      </c>
      <c r="AU338" t="e">
        <f>IF(#REF!='Dan''s incorrect master'!AT338,"G","HELP")</f>
        <v>#REF!</v>
      </c>
      <c r="AV338" t="e">
        <f>IF(#REF!='Dan''s incorrect master'!AU338,"G","HELP")</f>
        <v>#REF!</v>
      </c>
      <c r="AW338" t="e">
        <f>IF(#REF!='Dan''s incorrect master'!AV338,"G","HELP")</f>
        <v>#REF!</v>
      </c>
      <c r="AX338" t="e">
        <f>IF(#REF!='Dan''s incorrect master'!AW338,"G","HELP")</f>
        <v>#REF!</v>
      </c>
      <c r="AY338" t="e">
        <f>IF(#REF!='Dan''s incorrect master'!AX338,"G","HELP")</f>
        <v>#REF!</v>
      </c>
      <c r="AZ338" t="e">
        <f>IF(#REF!='Dan''s incorrect master'!AY338,"G","HELP")</f>
        <v>#REF!</v>
      </c>
      <c r="BA338" t="e">
        <f>IF(#REF!='Dan''s incorrect master'!AZ338,"G","HELP")</f>
        <v>#REF!</v>
      </c>
      <c r="BB338" t="e">
        <f>IF(#REF!='Dan''s incorrect master'!BA338,"G","HELP")</f>
        <v>#REF!</v>
      </c>
      <c r="BC338" t="e">
        <f>IF(#REF!='Dan''s incorrect master'!BB338,"G","HELP")</f>
        <v>#REF!</v>
      </c>
      <c r="BD338" t="e">
        <f>IF(#REF!='Dan''s incorrect master'!BC338,"G","HELP")</f>
        <v>#REF!</v>
      </c>
      <c r="BE338" t="e">
        <f>IF(#REF!='Dan''s incorrect master'!BD338,"G","HELP")</f>
        <v>#REF!</v>
      </c>
      <c r="BF338" t="e">
        <f>IF(#REF!='Dan''s incorrect master'!BE338,"G","HELP")</f>
        <v>#REF!</v>
      </c>
      <c r="BG338" t="e">
        <f>IF(#REF!='Dan''s incorrect master'!BF338,"G","HELP")</f>
        <v>#REF!</v>
      </c>
      <c r="BH338" t="e">
        <f>IF(#REF!='Dan''s incorrect master'!BG338,"G","HELP")</f>
        <v>#REF!</v>
      </c>
      <c r="BI338" t="e">
        <f>IF(#REF!='Dan''s incorrect master'!BH338,"G","HELP")</f>
        <v>#REF!</v>
      </c>
      <c r="BJ338" t="e">
        <f>IF(#REF!='Dan''s incorrect master'!BI338,"G","HELP")</f>
        <v>#REF!</v>
      </c>
      <c r="BK338" t="e">
        <f>IF(#REF!='Dan''s incorrect master'!BJ338,"G","HELP")</f>
        <v>#REF!</v>
      </c>
      <c r="BL338" t="e">
        <f>IF(#REF!='Dan''s incorrect master'!BK338,"G","HELP")</f>
        <v>#REF!</v>
      </c>
      <c r="BM338" t="e">
        <f>IF(#REF!='Dan''s incorrect master'!BL338,"G","HELP")</f>
        <v>#REF!</v>
      </c>
      <c r="BN338" t="e">
        <f>IF(#REF!='Dan''s incorrect master'!BM338,"G","HELP")</f>
        <v>#REF!</v>
      </c>
      <c r="BO338" t="e">
        <f>IF(#REF!='Dan''s incorrect master'!BN338,"G","HELP")</f>
        <v>#REF!</v>
      </c>
      <c r="BP338" t="e">
        <f>IF(#REF!='Dan''s incorrect master'!BO338,"G","HELP")</f>
        <v>#REF!</v>
      </c>
      <c r="BQ338" t="e">
        <f>IF(#REF!='Dan''s incorrect master'!BP338,"G","HELP")</f>
        <v>#REF!</v>
      </c>
      <c r="BR338" t="e">
        <f>IF(#REF!='Dan''s incorrect master'!BQ338,"G","HELP")</f>
        <v>#REF!</v>
      </c>
      <c r="BS338" t="e">
        <f>IF(#REF!='Dan''s incorrect master'!BR338,"G","HELP")</f>
        <v>#REF!</v>
      </c>
      <c r="BT338" t="e">
        <f>IF(#REF!='Dan''s incorrect master'!BS338,"G","HELP")</f>
        <v>#REF!</v>
      </c>
      <c r="BU338" t="e">
        <f>IF(#REF!='Dan''s incorrect master'!BT338,"G","HELP")</f>
        <v>#REF!</v>
      </c>
      <c r="BV338" t="e">
        <f>IF(#REF!='Dan''s incorrect master'!BU338,"G","HELP")</f>
        <v>#REF!</v>
      </c>
      <c r="BW338" t="e">
        <f>IF(#REF!='Dan''s incorrect master'!BV338,"G","HELP")</f>
        <v>#REF!</v>
      </c>
      <c r="BX338" t="e">
        <f>IF(#REF!='Dan''s incorrect master'!BW338,"G","HELP")</f>
        <v>#REF!</v>
      </c>
      <c r="BY338" t="e">
        <f>IF(#REF!='Dan''s incorrect master'!BX338,"G","HELP")</f>
        <v>#REF!</v>
      </c>
      <c r="BZ338" t="e">
        <f>IF(#REF!='Dan''s incorrect master'!BY338,"G","HELP")</f>
        <v>#REF!</v>
      </c>
      <c r="CA338" t="e">
        <f>IF(#REF!='Dan''s incorrect master'!BZ338,"G","HELP")</f>
        <v>#REF!</v>
      </c>
      <c r="CB338" t="e">
        <f>IF(#REF!='Dan''s incorrect master'!CA338,"G","HELP")</f>
        <v>#REF!</v>
      </c>
      <c r="CC338" t="e">
        <f>IF(#REF!='Dan''s incorrect master'!CB338,"G","HELP")</f>
        <v>#REF!</v>
      </c>
      <c r="CD338" t="e">
        <f>IF(#REF!='Dan''s incorrect master'!CC338,"G","HELP")</f>
        <v>#REF!</v>
      </c>
    </row>
    <row r="339" spans="1:82" x14ac:dyDescent="0.25">
      <c r="A339">
        <f>'Dan''s incorrect master'!A339</f>
        <v>338</v>
      </c>
      <c r="B339" t="e">
        <f>IF(#REF!='Dan''s incorrect master'!A339,"G","HELP")</f>
        <v>#REF!</v>
      </c>
      <c r="C339" t="e">
        <f>IF(#REF!='Dan''s incorrect master'!B339,"G","HELP")</f>
        <v>#REF!</v>
      </c>
      <c r="D339" t="e">
        <f>IF(#REF!='Dan''s incorrect master'!C339,"G","HELP")</f>
        <v>#REF!</v>
      </c>
      <c r="E339" t="e">
        <f>IF(#REF!='Dan''s incorrect master'!D339,"G","HELP")</f>
        <v>#REF!</v>
      </c>
      <c r="F339" t="e">
        <f>IF(#REF!='Dan''s incorrect master'!E339,"G","HELP")</f>
        <v>#REF!</v>
      </c>
      <c r="G339" t="e">
        <f>IF(#REF!='Dan''s incorrect master'!F339,"G","HELP")</f>
        <v>#REF!</v>
      </c>
      <c r="H339" t="e">
        <f>IF(#REF!='Dan''s incorrect master'!G339,"G","HELP")</f>
        <v>#REF!</v>
      </c>
      <c r="I339" t="e">
        <f>IF(#REF!='Dan''s incorrect master'!H339,"G","HELP")</f>
        <v>#REF!</v>
      </c>
      <c r="J339" t="e">
        <f>IF(#REF!='Dan''s incorrect master'!I339,"G","HELP")</f>
        <v>#REF!</v>
      </c>
      <c r="K339" t="e">
        <f>IF(#REF!='Dan''s incorrect master'!J339,"G","HELP")</f>
        <v>#REF!</v>
      </c>
      <c r="L339" t="e">
        <f>IF(#REF!='Dan''s incorrect master'!K339,"G","HELP")</f>
        <v>#REF!</v>
      </c>
      <c r="M339" t="e">
        <f>IF(#REF!='Dan''s incorrect master'!L339,"G","HELP")</f>
        <v>#REF!</v>
      </c>
      <c r="N339" t="e">
        <f>IF(#REF!='Dan''s incorrect master'!M339,"G","HELP")</f>
        <v>#REF!</v>
      </c>
      <c r="O339" t="e">
        <f>IF(#REF!='Dan''s incorrect master'!N339,"G","HELP")</f>
        <v>#REF!</v>
      </c>
      <c r="P339" t="e">
        <f>IF(#REF!='Dan''s incorrect master'!O339,"G","HELP")</f>
        <v>#REF!</v>
      </c>
      <c r="Q339" t="e">
        <f>IF(#REF!='Dan''s incorrect master'!P339,"G","HELP")</f>
        <v>#REF!</v>
      </c>
      <c r="R339" t="e">
        <f>IF(#REF!='Dan''s incorrect master'!Q339,"G","HELP")</f>
        <v>#REF!</v>
      </c>
      <c r="S339" t="e">
        <f>_xlfn.XLOOKUP(AK339,[1]Sheet2!$K$2:$K$921,[1]Sheet2!$P$2:$P$921)</f>
        <v>#REF!</v>
      </c>
      <c r="AK339" t="e">
        <f>IF(#REF!='Dan''s incorrect master'!AJ339,"G","HELP")</f>
        <v>#REF!</v>
      </c>
      <c r="AL339" t="e">
        <f>IF(#REF!='Dan''s incorrect master'!AK339,"G","HELP")</f>
        <v>#REF!</v>
      </c>
      <c r="AM339" t="e">
        <f>IF(#REF!='Dan''s incorrect master'!AL339,"G","HELP")</f>
        <v>#REF!</v>
      </c>
      <c r="AN339" t="e">
        <f>IF(#REF!='Dan''s incorrect master'!AM339,"G","HELP")</f>
        <v>#REF!</v>
      </c>
      <c r="AO339" t="e">
        <f>IF(#REF!='Dan''s incorrect master'!AN339,"G","HELP")</f>
        <v>#REF!</v>
      </c>
      <c r="AP339" t="e">
        <f>IF(#REF!='Dan''s incorrect master'!AO339,"G","HELP")</f>
        <v>#REF!</v>
      </c>
      <c r="AQ339" t="e">
        <f>IF(#REF!='Dan''s incorrect master'!AP339,"G","HELP")</f>
        <v>#REF!</v>
      </c>
      <c r="AR339" t="e">
        <f>IF(#REF!='Dan''s incorrect master'!AQ339,"G","HELP")</f>
        <v>#REF!</v>
      </c>
      <c r="AS339" t="e">
        <f>IF(#REF!='Dan''s incorrect master'!AR339,"G","HELP")</f>
        <v>#REF!</v>
      </c>
      <c r="AT339" t="e">
        <f>IF(#REF!='Dan''s incorrect master'!AS339,"G","HELP")</f>
        <v>#REF!</v>
      </c>
      <c r="AU339" t="e">
        <f>IF(#REF!='Dan''s incorrect master'!AT339,"G","HELP")</f>
        <v>#REF!</v>
      </c>
      <c r="AV339" t="e">
        <f>IF(#REF!='Dan''s incorrect master'!AU339,"G","HELP")</f>
        <v>#REF!</v>
      </c>
      <c r="AW339" t="e">
        <f>IF(#REF!='Dan''s incorrect master'!AV339,"G","HELP")</f>
        <v>#REF!</v>
      </c>
      <c r="AX339" t="e">
        <f>IF(#REF!='Dan''s incorrect master'!AW339,"G","HELP")</f>
        <v>#REF!</v>
      </c>
      <c r="AY339" t="e">
        <f>IF(#REF!='Dan''s incorrect master'!AX339,"G","HELP")</f>
        <v>#REF!</v>
      </c>
      <c r="AZ339" t="e">
        <f>IF(#REF!='Dan''s incorrect master'!AY339,"G","HELP")</f>
        <v>#REF!</v>
      </c>
      <c r="BA339" t="e">
        <f>IF(#REF!='Dan''s incorrect master'!AZ339,"G","HELP")</f>
        <v>#REF!</v>
      </c>
      <c r="BB339" t="e">
        <f>IF(#REF!='Dan''s incorrect master'!BA339,"G","HELP")</f>
        <v>#REF!</v>
      </c>
      <c r="BC339" t="e">
        <f>IF(#REF!='Dan''s incorrect master'!BB339,"G","HELP")</f>
        <v>#REF!</v>
      </c>
      <c r="BD339" t="e">
        <f>IF(#REF!='Dan''s incorrect master'!BC339,"G","HELP")</f>
        <v>#REF!</v>
      </c>
      <c r="BE339" t="e">
        <f>IF(#REF!='Dan''s incorrect master'!BD339,"G","HELP")</f>
        <v>#REF!</v>
      </c>
      <c r="BF339" t="e">
        <f>IF(#REF!='Dan''s incorrect master'!BE339,"G","HELP")</f>
        <v>#REF!</v>
      </c>
      <c r="BG339" t="e">
        <f>IF(#REF!='Dan''s incorrect master'!BF339,"G","HELP")</f>
        <v>#REF!</v>
      </c>
      <c r="BH339" t="e">
        <f>IF(#REF!='Dan''s incorrect master'!BG339,"G","HELP")</f>
        <v>#REF!</v>
      </c>
      <c r="BI339" t="e">
        <f>IF(#REF!='Dan''s incorrect master'!BH339,"G","HELP")</f>
        <v>#REF!</v>
      </c>
      <c r="BJ339" t="e">
        <f>IF(#REF!='Dan''s incorrect master'!BI339,"G","HELP")</f>
        <v>#REF!</v>
      </c>
      <c r="BK339" t="e">
        <f>IF(#REF!='Dan''s incorrect master'!BJ339,"G","HELP")</f>
        <v>#REF!</v>
      </c>
      <c r="BL339" t="e">
        <f>IF(#REF!='Dan''s incorrect master'!BK339,"G","HELP")</f>
        <v>#REF!</v>
      </c>
      <c r="BM339" t="e">
        <f>IF(#REF!='Dan''s incorrect master'!BL339,"G","HELP")</f>
        <v>#REF!</v>
      </c>
      <c r="BN339" t="e">
        <f>IF(#REF!='Dan''s incorrect master'!BM339,"G","HELP")</f>
        <v>#REF!</v>
      </c>
      <c r="BO339" t="e">
        <f>IF(#REF!='Dan''s incorrect master'!BN339,"G","HELP")</f>
        <v>#REF!</v>
      </c>
      <c r="BP339" t="e">
        <f>IF(#REF!='Dan''s incorrect master'!BO339,"G","HELP")</f>
        <v>#REF!</v>
      </c>
      <c r="BQ339" t="e">
        <f>IF(#REF!='Dan''s incorrect master'!BP339,"G","HELP")</f>
        <v>#REF!</v>
      </c>
      <c r="BR339" t="e">
        <f>IF(#REF!='Dan''s incorrect master'!BQ339,"G","HELP")</f>
        <v>#REF!</v>
      </c>
      <c r="BS339" t="e">
        <f>IF(#REF!='Dan''s incorrect master'!BR339,"G","HELP")</f>
        <v>#REF!</v>
      </c>
      <c r="BT339" t="e">
        <f>IF(#REF!='Dan''s incorrect master'!BS339,"G","HELP")</f>
        <v>#REF!</v>
      </c>
      <c r="BU339" t="e">
        <f>IF(#REF!='Dan''s incorrect master'!BT339,"G","HELP")</f>
        <v>#REF!</v>
      </c>
      <c r="BV339" t="e">
        <f>IF(#REF!='Dan''s incorrect master'!BU339,"G","HELP")</f>
        <v>#REF!</v>
      </c>
      <c r="BW339" t="e">
        <f>IF(#REF!='Dan''s incorrect master'!BV339,"G","HELP")</f>
        <v>#REF!</v>
      </c>
      <c r="BX339" t="e">
        <f>IF(#REF!='Dan''s incorrect master'!BW339,"G","HELP")</f>
        <v>#REF!</v>
      </c>
      <c r="BY339" t="e">
        <f>IF(#REF!='Dan''s incorrect master'!BX339,"G","HELP")</f>
        <v>#REF!</v>
      </c>
      <c r="BZ339" t="e">
        <f>IF(#REF!='Dan''s incorrect master'!BY339,"G","HELP")</f>
        <v>#REF!</v>
      </c>
      <c r="CA339" t="e">
        <f>IF(#REF!='Dan''s incorrect master'!BZ339,"G","HELP")</f>
        <v>#REF!</v>
      </c>
      <c r="CB339" t="e">
        <f>IF(#REF!='Dan''s incorrect master'!CA339,"G","HELP")</f>
        <v>#REF!</v>
      </c>
      <c r="CC339" t="e">
        <f>IF(#REF!='Dan''s incorrect master'!CB339,"G","HELP")</f>
        <v>#REF!</v>
      </c>
      <c r="CD339" t="e">
        <f>IF(#REF!='Dan''s incorrect master'!CC339,"G","HELP")</f>
        <v>#REF!</v>
      </c>
    </row>
    <row r="340" spans="1:82" x14ac:dyDescent="0.25">
      <c r="A340">
        <f>'Dan''s incorrect master'!A340</f>
        <v>339</v>
      </c>
      <c r="B340" t="e">
        <f>IF(#REF!='Dan''s incorrect master'!A340,"G","HELP")</f>
        <v>#REF!</v>
      </c>
      <c r="C340" t="e">
        <f>IF(#REF!='Dan''s incorrect master'!B340,"G","HELP")</f>
        <v>#REF!</v>
      </c>
      <c r="D340" t="e">
        <f>IF(#REF!='Dan''s incorrect master'!C340,"G","HELP")</f>
        <v>#REF!</v>
      </c>
      <c r="E340" t="e">
        <f>IF(#REF!='Dan''s incorrect master'!D340,"G","HELP")</f>
        <v>#REF!</v>
      </c>
      <c r="F340" t="e">
        <f>IF(#REF!='Dan''s incorrect master'!E340,"G","HELP")</f>
        <v>#REF!</v>
      </c>
      <c r="G340" t="e">
        <f>IF(#REF!='Dan''s incorrect master'!F340,"G","HELP")</f>
        <v>#REF!</v>
      </c>
      <c r="H340" t="e">
        <f>IF(#REF!='Dan''s incorrect master'!G340,"G","HELP")</f>
        <v>#REF!</v>
      </c>
      <c r="I340" t="e">
        <f>IF(#REF!='Dan''s incorrect master'!H340,"G","HELP")</f>
        <v>#REF!</v>
      </c>
      <c r="J340" t="e">
        <f>IF(#REF!='Dan''s incorrect master'!I340,"G","HELP")</f>
        <v>#REF!</v>
      </c>
      <c r="K340" t="e">
        <f>IF(#REF!='Dan''s incorrect master'!J340,"G","HELP")</f>
        <v>#REF!</v>
      </c>
      <c r="L340" t="e">
        <f>IF(#REF!='Dan''s incorrect master'!K340,"G","HELP")</f>
        <v>#REF!</v>
      </c>
      <c r="M340" t="e">
        <f>IF(#REF!='Dan''s incorrect master'!L340,"G","HELP")</f>
        <v>#REF!</v>
      </c>
      <c r="N340" t="e">
        <f>IF(#REF!='Dan''s incorrect master'!M340,"G","HELP")</f>
        <v>#REF!</v>
      </c>
      <c r="O340" t="e">
        <f>IF(#REF!='Dan''s incorrect master'!N340,"G","HELP")</f>
        <v>#REF!</v>
      </c>
      <c r="P340" t="e">
        <f>IF(#REF!='Dan''s incorrect master'!O340,"G","HELP")</f>
        <v>#REF!</v>
      </c>
      <c r="Q340" t="e">
        <f>IF(#REF!='Dan''s incorrect master'!P340,"G","HELP")</f>
        <v>#REF!</v>
      </c>
      <c r="R340" t="e">
        <f>IF(#REF!='Dan''s incorrect master'!Q340,"G","HELP")</f>
        <v>#REF!</v>
      </c>
      <c r="S340" t="e">
        <f>_xlfn.XLOOKUP(AK340,[1]Sheet2!$K$2:$K$921,[1]Sheet2!$P$2:$P$921)</f>
        <v>#REF!</v>
      </c>
      <c r="AK340" t="e">
        <f>IF(#REF!='Dan''s incorrect master'!AJ340,"G","HELP")</f>
        <v>#REF!</v>
      </c>
      <c r="AL340" t="e">
        <f>IF(#REF!='Dan''s incorrect master'!AK340,"G","HELP")</f>
        <v>#REF!</v>
      </c>
      <c r="AM340" t="e">
        <f>IF(#REF!='Dan''s incorrect master'!AL340,"G","HELP")</f>
        <v>#REF!</v>
      </c>
      <c r="AN340" t="e">
        <f>IF(#REF!='Dan''s incorrect master'!AM340,"G","HELP")</f>
        <v>#REF!</v>
      </c>
      <c r="AO340" t="e">
        <f>IF(#REF!='Dan''s incorrect master'!AN340,"G","HELP")</f>
        <v>#REF!</v>
      </c>
      <c r="AP340" t="e">
        <f>IF(#REF!='Dan''s incorrect master'!AO340,"G","HELP")</f>
        <v>#REF!</v>
      </c>
      <c r="AQ340" t="e">
        <f>IF(#REF!='Dan''s incorrect master'!AP340,"G","HELP")</f>
        <v>#REF!</v>
      </c>
      <c r="AR340" t="e">
        <f>IF(#REF!='Dan''s incorrect master'!AQ340,"G","HELP")</f>
        <v>#REF!</v>
      </c>
      <c r="AS340" t="e">
        <f>IF(#REF!='Dan''s incorrect master'!AR340,"G","HELP")</f>
        <v>#REF!</v>
      </c>
      <c r="AT340" t="e">
        <f>IF(#REF!='Dan''s incorrect master'!AS340,"G","HELP")</f>
        <v>#REF!</v>
      </c>
      <c r="AU340" t="e">
        <f>IF(#REF!='Dan''s incorrect master'!AT340,"G","HELP")</f>
        <v>#REF!</v>
      </c>
      <c r="AV340" t="e">
        <f>IF(#REF!='Dan''s incorrect master'!AU340,"G","HELP")</f>
        <v>#REF!</v>
      </c>
      <c r="AW340" t="e">
        <f>IF(#REF!='Dan''s incorrect master'!AV340,"G","HELP")</f>
        <v>#REF!</v>
      </c>
      <c r="AX340" t="e">
        <f>IF(#REF!='Dan''s incorrect master'!AW340,"G","HELP")</f>
        <v>#REF!</v>
      </c>
      <c r="AY340" t="e">
        <f>IF(#REF!='Dan''s incorrect master'!AX340,"G","HELP")</f>
        <v>#REF!</v>
      </c>
      <c r="AZ340" t="e">
        <f>IF(#REF!='Dan''s incorrect master'!AY340,"G","HELP")</f>
        <v>#REF!</v>
      </c>
      <c r="BA340" t="e">
        <f>IF(#REF!='Dan''s incorrect master'!AZ340,"G","HELP")</f>
        <v>#REF!</v>
      </c>
      <c r="BB340" t="e">
        <f>IF(#REF!='Dan''s incorrect master'!BA340,"G","HELP")</f>
        <v>#REF!</v>
      </c>
      <c r="BC340" t="e">
        <f>IF(#REF!='Dan''s incorrect master'!BB340,"G","HELP")</f>
        <v>#REF!</v>
      </c>
      <c r="BD340" t="e">
        <f>IF(#REF!='Dan''s incorrect master'!BC340,"G","HELP")</f>
        <v>#REF!</v>
      </c>
      <c r="BE340" t="e">
        <f>IF(#REF!='Dan''s incorrect master'!BD340,"G","HELP")</f>
        <v>#REF!</v>
      </c>
      <c r="BF340" t="e">
        <f>IF(#REF!='Dan''s incorrect master'!BE340,"G","HELP")</f>
        <v>#REF!</v>
      </c>
      <c r="BG340" t="e">
        <f>IF(#REF!='Dan''s incorrect master'!BF340,"G","HELP")</f>
        <v>#REF!</v>
      </c>
      <c r="BH340" t="e">
        <f>IF(#REF!='Dan''s incorrect master'!BG340,"G","HELP")</f>
        <v>#REF!</v>
      </c>
      <c r="BI340" t="e">
        <f>IF(#REF!='Dan''s incorrect master'!BH340,"G","HELP")</f>
        <v>#REF!</v>
      </c>
      <c r="BJ340" t="e">
        <f>IF(#REF!='Dan''s incorrect master'!BI340,"G","HELP")</f>
        <v>#REF!</v>
      </c>
      <c r="BK340" t="e">
        <f>IF(#REF!='Dan''s incorrect master'!BJ340,"G","HELP")</f>
        <v>#REF!</v>
      </c>
      <c r="BL340" t="e">
        <f>IF(#REF!='Dan''s incorrect master'!BK340,"G","HELP")</f>
        <v>#REF!</v>
      </c>
      <c r="BM340" t="e">
        <f>IF(#REF!='Dan''s incorrect master'!BL340,"G","HELP")</f>
        <v>#REF!</v>
      </c>
      <c r="BN340" t="e">
        <f>IF(#REF!='Dan''s incorrect master'!BM340,"G","HELP")</f>
        <v>#REF!</v>
      </c>
      <c r="BO340" t="e">
        <f>IF(#REF!='Dan''s incorrect master'!BN340,"G","HELP")</f>
        <v>#REF!</v>
      </c>
      <c r="BP340" t="e">
        <f>IF(#REF!='Dan''s incorrect master'!BO340,"G","HELP")</f>
        <v>#REF!</v>
      </c>
      <c r="BQ340" t="e">
        <f>IF(#REF!='Dan''s incorrect master'!BP340,"G","HELP")</f>
        <v>#REF!</v>
      </c>
      <c r="BR340" t="e">
        <f>IF(#REF!='Dan''s incorrect master'!BQ340,"G","HELP")</f>
        <v>#REF!</v>
      </c>
      <c r="BS340" t="e">
        <f>IF(#REF!='Dan''s incorrect master'!BR340,"G","HELP")</f>
        <v>#REF!</v>
      </c>
      <c r="BT340" t="e">
        <f>IF(#REF!='Dan''s incorrect master'!BS340,"G","HELP")</f>
        <v>#REF!</v>
      </c>
      <c r="BU340" t="e">
        <f>IF(#REF!='Dan''s incorrect master'!BT340,"G","HELP")</f>
        <v>#REF!</v>
      </c>
      <c r="BV340" t="e">
        <f>IF(#REF!='Dan''s incorrect master'!BU340,"G","HELP")</f>
        <v>#REF!</v>
      </c>
      <c r="BW340" t="e">
        <f>IF(#REF!='Dan''s incorrect master'!BV340,"G","HELP")</f>
        <v>#REF!</v>
      </c>
      <c r="BX340" t="e">
        <f>IF(#REF!='Dan''s incorrect master'!BW340,"G","HELP")</f>
        <v>#REF!</v>
      </c>
      <c r="BY340" t="e">
        <f>IF(#REF!='Dan''s incorrect master'!BX340,"G","HELP")</f>
        <v>#REF!</v>
      </c>
      <c r="BZ340" t="e">
        <f>IF(#REF!='Dan''s incorrect master'!BY340,"G","HELP")</f>
        <v>#REF!</v>
      </c>
      <c r="CA340" t="e">
        <f>IF(#REF!='Dan''s incorrect master'!BZ340,"G","HELP")</f>
        <v>#REF!</v>
      </c>
      <c r="CB340" t="e">
        <f>IF(#REF!='Dan''s incorrect master'!CA340,"G","HELP")</f>
        <v>#REF!</v>
      </c>
      <c r="CC340" t="e">
        <f>IF(#REF!='Dan''s incorrect master'!CB340,"G","HELP")</f>
        <v>#REF!</v>
      </c>
      <c r="CD340" t="e">
        <f>IF(#REF!='Dan''s incorrect master'!CC340,"G","HELP")</f>
        <v>#REF!</v>
      </c>
    </row>
    <row r="341" spans="1:82" x14ac:dyDescent="0.25">
      <c r="A341">
        <f>'Dan''s incorrect master'!A341</f>
        <v>340</v>
      </c>
      <c r="B341" t="e">
        <f>IF(#REF!='Dan''s incorrect master'!A341,"G","HELP")</f>
        <v>#REF!</v>
      </c>
      <c r="C341" t="e">
        <f>IF(#REF!='Dan''s incorrect master'!B341,"G","HELP")</f>
        <v>#REF!</v>
      </c>
      <c r="D341" t="e">
        <f>IF(#REF!='Dan''s incorrect master'!C341,"G","HELP")</f>
        <v>#REF!</v>
      </c>
      <c r="E341" t="e">
        <f>IF(#REF!='Dan''s incorrect master'!D341,"G","HELP")</f>
        <v>#REF!</v>
      </c>
      <c r="F341" t="e">
        <f>IF(#REF!='Dan''s incorrect master'!E341,"G","HELP")</f>
        <v>#REF!</v>
      </c>
      <c r="G341" t="e">
        <f>IF(#REF!='Dan''s incorrect master'!F341,"G","HELP")</f>
        <v>#REF!</v>
      </c>
      <c r="H341" t="e">
        <f>IF(#REF!='Dan''s incorrect master'!G341,"G","HELP")</f>
        <v>#REF!</v>
      </c>
      <c r="I341" t="e">
        <f>IF(#REF!='Dan''s incorrect master'!H341,"G","HELP")</f>
        <v>#REF!</v>
      </c>
      <c r="J341" t="e">
        <f>IF(#REF!='Dan''s incorrect master'!I341,"G","HELP")</f>
        <v>#REF!</v>
      </c>
      <c r="K341" t="e">
        <f>IF(#REF!='Dan''s incorrect master'!J341,"G","HELP")</f>
        <v>#REF!</v>
      </c>
      <c r="L341" t="e">
        <f>IF(#REF!='Dan''s incorrect master'!K341,"G","HELP")</f>
        <v>#REF!</v>
      </c>
      <c r="M341" t="e">
        <f>IF(#REF!='Dan''s incorrect master'!L341,"G","HELP")</f>
        <v>#REF!</v>
      </c>
      <c r="N341" t="e">
        <f>IF(#REF!='Dan''s incorrect master'!M341,"G","HELP")</f>
        <v>#REF!</v>
      </c>
      <c r="O341" t="e">
        <f>IF(#REF!='Dan''s incorrect master'!N341,"G","HELP")</f>
        <v>#REF!</v>
      </c>
      <c r="P341" t="e">
        <f>IF(#REF!='Dan''s incorrect master'!O341,"G","HELP")</f>
        <v>#REF!</v>
      </c>
      <c r="Q341" t="e">
        <f>IF(#REF!='Dan''s incorrect master'!P341,"G","HELP")</f>
        <v>#REF!</v>
      </c>
      <c r="R341" t="e">
        <f>IF(#REF!='Dan''s incorrect master'!Q341,"G","HELP")</f>
        <v>#REF!</v>
      </c>
      <c r="S341" t="e">
        <f>_xlfn.XLOOKUP(AK341,[1]Sheet2!$K$2:$K$921,[1]Sheet2!$P$2:$P$921)</f>
        <v>#REF!</v>
      </c>
      <c r="AK341" t="e">
        <f>IF(#REF!='Dan''s incorrect master'!AJ341,"G","HELP")</f>
        <v>#REF!</v>
      </c>
      <c r="AL341" t="e">
        <f>IF(#REF!='Dan''s incorrect master'!AK341,"G","HELP")</f>
        <v>#REF!</v>
      </c>
      <c r="AM341" t="e">
        <f>IF(#REF!='Dan''s incorrect master'!AL341,"G","HELP")</f>
        <v>#REF!</v>
      </c>
      <c r="AN341" t="e">
        <f>IF(#REF!='Dan''s incorrect master'!AM341,"G","HELP")</f>
        <v>#REF!</v>
      </c>
      <c r="AO341" t="e">
        <f>IF(#REF!='Dan''s incorrect master'!AN341,"G","HELP")</f>
        <v>#REF!</v>
      </c>
      <c r="AP341" t="e">
        <f>IF(#REF!='Dan''s incorrect master'!AO341,"G","HELP")</f>
        <v>#REF!</v>
      </c>
      <c r="AQ341" t="e">
        <f>IF(#REF!='Dan''s incorrect master'!AP341,"G","HELP")</f>
        <v>#REF!</v>
      </c>
      <c r="AR341" t="e">
        <f>IF(#REF!='Dan''s incorrect master'!AQ341,"G","HELP")</f>
        <v>#REF!</v>
      </c>
      <c r="AS341" t="e">
        <f>IF(#REF!='Dan''s incorrect master'!AR341,"G","HELP")</f>
        <v>#REF!</v>
      </c>
      <c r="AT341" t="e">
        <f>IF(#REF!='Dan''s incorrect master'!AS341,"G","HELP")</f>
        <v>#REF!</v>
      </c>
      <c r="AU341" t="e">
        <f>IF(#REF!='Dan''s incorrect master'!AT341,"G","HELP")</f>
        <v>#REF!</v>
      </c>
      <c r="AV341" t="e">
        <f>IF(#REF!='Dan''s incorrect master'!AU341,"G","HELP")</f>
        <v>#REF!</v>
      </c>
      <c r="AW341" t="e">
        <f>IF(#REF!='Dan''s incorrect master'!AV341,"G","HELP")</f>
        <v>#REF!</v>
      </c>
      <c r="AX341" t="e">
        <f>IF(#REF!='Dan''s incorrect master'!AW341,"G","HELP")</f>
        <v>#REF!</v>
      </c>
      <c r="AY341" t="e">
        <f>IF(#REF!='Dan''s incorrect master'!AX341,"G","HELP")</f>
        <v>#REF!</v>
      </c>
      <c r="AZ341" t="e">
        <f>IF(#REF!='Dan''s incorrect master'!AY341,"G","HELP")</f>
        <v>#REF!</v>
      </c>
      <c r="BA341" t="e">
        <f>IF(#REF!='Dan''s incorrect master'!AZ341,"G","HELP")</f>
        <v>#REF!</v>
      </c>
      <c r="BB341" t="e">
        <f>IF(#REF!='Dan''s incorrect master'!BA341,"G","HELP")</f>
        <v>#REF!</v>
      </c>
      <c r="BC341" t="e">
        <f>IF(#REF!='Dan''s incorrect master'!BB341,"G","HELP")</f>
        <v>#REF!</v>
      </c>
      <c r="BD341" t="e">
        <f>IF(#REF!='Dan''s incorrect master'!BC341,"G","HELP")</f>
        <v>#REF!</v>
      </c>
      <c r="BE341" t="e">
        <f>IF(#REF!='Dan''s incorrect master'!BD341,"G","HELP")</f>
        <v>#REF!</v>
      </c>
      <c r="BF341" t="e">
        <f>IF(#REF!='Dan''s incorrect master'!BE341,"G","HELP")</f>
        <v>#REF!</v>
      </c>
      <c r="BG341" t="e">
        <f>IF(#REF!='Dan''s incorrect master'!BF341,"G","HELP")</f>
        <v>#REF!</v>
      </c>
      <c r="BH341" t="e">
        <f>IF(#REF!='Dan''s incorrect master'!BG341,"G","HELP")</f>
        <v>#REF!</v>
      </c>
      <c r="BI341" t="e">
        <f>IF(#REF!='Dan''s incorrect master'!BH341,"G","HELP")</f>
        <v>#REF!</v>
      </c>
      <c r="BJ341" t="e">
        <f>IF(#REF!='Dan''s incorrect master'!BI341,"G","HELP")</f>
        <v>#REF!</v>
      </c>
      <c r="BK341" t="e">
        <f>IF(#REF!='Dan''s incorrect master'!BJ341,"G","HELP")</f>
        <v>#REF!</v>
      </c>
      <c r="BL341" t="e">
        <f>IF(#REF!='Dan''s incorrect master'!BK341,"G","HELP")</f>
        <v>#REF!</v>
      </c>
      <c r="BM341" t="e">
        <f>IF(#REF!='Dan''s incorrect master'!BL341,"G","HELP")</f>
        <v>#REF!</v>
      </c>
      <c r="BN341" t="e">
        <f>IF(#REF!='Dan''s incorrect master'!BM341,"G","HELP")</f>
        <v>#REF!</v>
      </c>
      <c r="BO341" t="e">
        <f>IF(#REF!='Dan''s incorrect master'!BN341,"G","HELP")</f>
        <v>#REF!</v>
      </c>
      <c r="BP341" t="e">
        <f>IF(#REF!='Dan''s incorrect master'!BO341,"G","HELP")</f>
        <v>#REF!</v>
      </c>
      <c r="BQ341" t="e">
        <f>IF(#REF!='Dan''s incorrect master'!BP341,"G","HELP")</f>
        <v>#REF!</v>
      </c>
      <c r="BR341" t="e">
        <f>IF(#REF!='Dan''s incorrect master'!BQ341,"G","HELP")</f>
        <v>#REF!</v>
      </c>
      <c r="BS341" t="e">
        <f>IF(#REF!='Dan''s incorrect master'!BR341,"G","HELP")</f>
        <v>#REF!</v>
      </c>
      <c r="BT341" t="e">
        <f>IF(#REF!='Dan''s incorrect master'!BS341,"G","HELP")</f>
        <v>#REF!</v>
      </c>
      <c r="BU341" t="e">
        <f>IF(#REF!='Dan''s incorrect master'!BT341,"G","HELP")</f>
        <v>#REF!</v>
      </c>
      <c r="BV341" t="e">
        <f>IF(#REF!='Dan''s incorrect master'!BU341,"G","HELP")</f>
        <v>#REF!</v>
      </c>
      <c r="BW341" t="e">
        <f>IF(#REF!='Dan''s incorrect master'!BV341,"G","HELP")</f>
        <v>#REF!</v>
      </c>
      <c r="BX341" t="e">
        <f>IF(#REF!='Dan''s incorrect master'!BW341,"G","HELP")</f>
        <v>#REF!</v>
      </c>
      <c r="BY341" t="e">
        <f>IF(#REF!='Dan''s incorrect master'!BX341,"G","HELP")</f>
        <v>#REF!</v>
      </c>
      <c r="BZ341" t="e">
        <f>IF(#REF!='Dan''s incorrect master'!BY341,"G","HELP")</f>
        <v>#REF!</v>
      </c>
      <c r="CA341" t="e">
        <f>IF(#REF!='Dan''s incorrect master'!BZ341,"G","HELP")</f>
        <v>#REF!</v>
      </c>
      <c r="CB341" t="e">
        <f>IF(#REF!='Dan''s incorrect master'!CA341,"G","HELP")</f>
        <v>#REF!</v>
      </c>
      <c r="CC341" t="e">
        <f>IF(#REF!='Dan''s incorrect master'!CB341,"G","HELP")</f>
        <v>#REF!</v>
      </c>
      <c r="CD341" t="e">
        <f>IF(#REF!='Dan''s incorrect master'!CC341,"G","HELP")</f>
        <v>#REF!</v>
      </c>
    </row>
    <row r="342" spans="1:82" x14ac:dyDescent="0.25">
      <c r="A342">
        <f>'Dan''s incorrect master'!A342</f>
        <v>341</v>
      </c>
      <c r="B342" t="e">
        <f>IF(#REF!='Dan''s incorrect master'!A342,"G","HELP")</f>
        <v>#REF!</v>
      </c>
      <c r="C342" t="e">
        <f>IF(#REF!='Dan''s incorrect master'!B342,"G","HELP")</f>
        <v>#REF!</v>
      </c>
      <c r="D342" t="e">
        <f>IF(#REF!='Dan''s incorrect master'!C342,"G","HELP")</f>
        <v>#REF!</v>
      </c>
      <c r="E342" t="e">
        <f>IF(#REF!='Dan''s incorrect master'!D342,"G","HELP")</f>
        <v>#REF!</v>
      </c>
      <c r="F342" t="e">
        <f>IF(#REF!='Dan''s incorrect master'!E342,"G","HELP")</f>
        <v>#REF!</v>
      </c>
      <c r="G342" t="e">
        <f>IF(#REF!='Dan''s incorrect master'!F342,"G","HELP")</f>
        <v>#REF!</v>
      </c>
      <c r="H342" t="e">
        <f>IF(#REF!='Dan''s incorrect master'!G342,"G","HELP")</f>
        <v>#REF!</v>
      </c>
      <c r="I342" t="e">
        <f>IF(#REF!='Dan''s incorrect master'!H342,"G","HELP")</f>
        <v>#REF!</v>
      </c>
      <c r="J342" t="e">
        <f>IF(#REF!='Dan''s incorrect master'!I342,"G","HELP")</f>
        <v>#REF!</v>
      </c>
      <c r="K342" t="e">
        <f>IF(#REF!='Dan''s incorrect master'!J342,"G","HELP")</f>
        <v>#REF!</v>
      </c>
      <c r="L342" t="e">
        <f>IF(#REF!='Dan''s incorrect master'!K342,"G","HELP")</f>
        <v>#REF!</v>
      </c>
      <c r="M342" t="e">
        <f>IF(#REF!='Dan''s incorrect master'!L342,"G","HELP")</f>
        <v>#REF!</v>
      </c>
      <c r="N342" t="e">
        <f>IF(#REF!='Dan''s incorrect master'!M342,"G","HELP")</f>
        <v>#REF!</v>
      </c>
      <c r="O342" t="e">
        <f>IF(#REF!='Dan''s incorrect master'!N342,"G","HELP")</f>
        <v>#REF!</v>
      </c>
      <c r="P342" t="e">
        <f>IF(#REF!='Dan''s incorrect master'!O342,"G","HELP")</f>
        <v>#REF!</v>
      </c>
      <c r="Q342" t="e">
        <f>IF(#REF!='Dan''s incorrect master'!P342,"G","HELP")</f>
        <v>#REF!</v>
      </c>
      <c r="R342" t="e">
        <f>IF(#REF!='Dan''s incorrect master'!Q342,"G","HELP")</f>
        <v>#REF!</v>
      </c>
      <c r="S342" t="e">
        <f>_xlfn.XLOOKUP(AK342,[1]Sheet2!$K$2:$K$921,[1]Sheet2!$P$2:$P$921)</f>
        <v>#REF!</v>
      </c>
      <c r="AK342" t="e">
        <f>IF(#REF!='Dan''s incorrect master'!AJ342,"G","HELP")</f>
        <v>#REF!</v>
      </c>
      <c r="AL342" t="e">
        <f>IF(#REF!='Dan''s incorrect master'!AK342,"G","HELP")</f>
        <v>#REF!</v>
      </c>
      <c r="AM342" t="e">
        <f>IF(#REF!='Dan''s incorrect master'!AL342,"G","HELP")</f>
        <v>#REF!</v>
      </c>
      <c r="AN342" t="e">
        <f>IF(#REF!='Dan''s incorrect master'!AM342,"G","HELP")</f>
        <v>#REF!</v>
      </c>
      <c r="AO342" t="e">
        <f>IF(#REF!='Dan''s incorrect master'!AN342,"G","HELP")</f>
        <v>#REF!</v>
      </c>
      <c r="AP342" t="e">
        <f>IF(#REF!='Dan''s incorrect master'!AO342,"G","HELP")</f>
        <v>#REF!</v>
      </c>
      <c r="AQ342" t="e">
        <f>IF(#REF!='Dan''s incorrect master'!AP342,"G","HELP")</f>
        <v>#REF!</v>
      </c>
      <c r="AR342" t="e">
        <f>IF(#REF!='Dan''s incorrect master'!AQ342,"G","HELP")</f>
        <v>#REF!</v>
      </c>
      <c r="AS342" t="e">
        <f>IF(#REF!='Dan''s incorrect master'!AR342,"G","HELP")</f>
        <v>#REF!</v>
      </c>
      <c r="AT342" t="e">
        <f>IF(#REF!='Dan''s incorrect master'!AS342,"G","HELP")</f>
        <v>#REF!</v>
      </c>
      <c r="AU342" t="e">
        <f>IF(#REF!='Dan''s incorrect master'!AT342,"G","HELP")</f>
        <v>#REF!</v>
      </c>
      <c r="AV342" t="e">
        <f>IF(#REF!='Dan''s incorrect master'!AU342,"G","HELP")</f>
        <v>#REF!</v>
      </c>
      <c r="AW342" t="e">
        <f>IF(#REF!='Dan''s incorrect master'!AV342,"G","HELP")</f>
        <v>#REF!</v>
      </c>
      <c r="AX342" t="e">
        <f>IF(#REF!='Dan''s incorrect master'!AW342,"G","HELP")</f>
        <v>#REF!</v>
      </c>
      <c r="AY342" t="e">
        <f>IF(#REF!='Dan''s incorrect master'!AX342,"G","HELP")</f>
        <v>#REF!</v>
      </c>
      <c r="AZ342" t="e">
        <f>IF(#REF!='Dan''s incorrect master'!AY342,"G","HELP")</f>
        <v>#REF!</v>
      </c>
      <c r="BA342" t="e">
        <f>IF(#REF!='Dan''s incorrect master'!AZ342,"G","HELP")</f>
        <v>#REF!</v>
      </c>
      <c r="BB342" t="e">
        <f>IF(#REF!='Dan''s incorrect master'!BA342,"G","HELP")</f>
        <v>#REF!</v>
      </c>
      <c r="BC342" t="e">
        <f>IF(#REF!='Dan''s incorrect master'!BB342,"G","HELP")</f>
        <v>#REF!</v>
      </c>
      <c r="BD342" t="e">
        <f>IF(#REF!='Dan''s incorrect master'!BC342,"G","HELP")</f>
        <v>#REF!</v>
      </c>
      <c r="BE342" t="e">
        <f>IF(#REF!='Dan''s incorrect master'!BD342,"G","HELP")</f>
        <v>#REF!</v>
      </c>
      <c r="BF342" t="e">
        <f>IF(#REF!='Dan''s incorrect master'!BE342,"G","HELP")</f>
        <v>#REF!</v>
      </c>
      <c r="BG342" t="e">
        <f>IF(#REF!='Dan''s incorrect master'!BF342,"G","HELP")</f>
        <v>#REF!</v>
      </c>
      <c r="BH342" t="e">
        <f>IF(#REF!='Dan''s incorrect master'!BG342,"G","HELP")</f>
        <v>#REF!</v>
      </c>
      <c r="BI342" t="e">
        <f>IF(#REF!='Dan''s incorrect master'!BH342,"G","HELP")</f>
        <v>#REF!</v>
      </c>
      <c r="BJ342" t="e">
        <f>IF(#REF!='Dan''s incorrect master'!BI342,"G","HELP")</f>
        <v>#REF!</v>
      </c>
      <c r="BK342" t="e">
        <f>IF(#REF!='Dan''s incorrect master'!BJ342,"G","HELP")</f>
        <v>#REF!</v>
      </c>
      <c r="BL342" t="e">
        <f>IF(#REF!='Dan''s incorrect master'!BK342,"G","HELP")</f>
        <v>#REF!</v>
      </c>
      <c r="BM342" t="e">
        <f>IF(#REF!='Dan''s incorrect master'!BL342,"G","HELP")</f>
        <v>#REF!</v>
      </c>
      <c r="BN342" t="e">
        <f>IF(#REF!='Dan''s incorrect master'!BM342,"G","HELP")</f>
        <v>#REF!</v>
      </c>
      <c r="BO342" t="e">
        <f>IF(#REF!='Dan''s incorrect master'!BN342,"G","HELP")</f>
        <v>#REF!</v>
      </c>
      <c r="BP342" t="e">
        <f>IF(#REF!='Dan''s incorrect master'!BO342,"G","HELP")</f>
        <v>#REF!</v>
      </c>
      <c r="BQ342" t="e">
        <f>IF(#REF!='Dan''s incorrect master'!BP342,"G","HELP")</f>
        <v>#REF!</v>
      </c>
      <c r="BR342" t="e">
        <f>IF(#REF!='Dan''s incorrect master'!BQ342,"G","HELP")</f>
        <v>#REF!</v>
      </c>
      <c r="BS342" t="e">
        <f>IF(#REF!='Dan''s incorrect master'!BR342,"G","HELP")</f>
        <v>#REF!</v>
      </c>
      <c r="BT342" t="e">
        <f>IF(#REF!='Dan''s incorrect master'!BS342,"G","HELP")</f>
        <v>#REF!</v>
      </c>
      <c r="BU342" t="e">
        <f>IF(#REF!='Dan''s incorrect master'!BT342,"G","HELP")</f>
        <v>#REF!</v>
      </c>
      <c r="BV342" t="e">
        <f>IF(#REF!='Dan''s incorrect master'!BU342,"G","HELP")</f>
        <v>#REF!</v>
      </c>
      <c r="BW342" t="e">
        <f>IF(#REF!='Dan''s incorrect master'!BV342,"G","HELP")</f>
        <v>#REF!</v>
      </c>
      <c r="BX342" t="e">
        <f>IF(#REF!='Dan''s incorrect master'!BW342,"G","HELP")</f>
        <v>#REF!</v>
      </c>
      <c r="BY342" t="e">
        <f>IF(#REF!='Dan''s incorrect master'!BX342,"G","HELP")</f>
        <v>#REF!</v>
      </c>
      <c r="BZ342" t="e">
        <f>IF(#REF!='Dan''s incorrect master'!BY342,"G","HELP")</f>
        <v>#REF!</v>
      </c>
      <c r="CA342" t="e">
        <f>IF(#REF!='Dan''s incorrect master'!BZ342,"G","HELP")</f>
        <v>#REF!</v>
      </c>
      <c r="CB342" t="e">
        <f>IF(#REF!='Dan''s incorrect master'!CA342,"G","HELP")</f>
        <v>#REF!</v>
      </c>
      <c r="CC342" t="e">
        <f>IF(#REF!='Dan''s incorrect master'!CB342,"G","HELP")</f>
        <v>#REF!</v>
      </c>
      <c r="CD342" t="e">
        <f>IF(#REF!='Dan''s incorrect master'!CC342,"G","HELP")</f>
        <v>#REF!</v>
      </c>
    </row>
    <row r="343" spans="1:82" x14ac:dyDescent="0.25">
      <c r="A343">
        <f>'Dan''s incorrect master'!A343</f>
        <v>342</v>
      </c>
      <c r="B343" t="e">
        <f>IF(#REF!='Dan''s incorrect master'!A343,"G","HELP")</f>
        <v>#REF!</v>
      </c>
      <c r="C343" t="e">
        <f>IF(#REF!='Dan''s incorrect master'!B343,"G","HELP")</f>
        <v>#REF!</v>
      </c>
      <c r="D343" t="e">
        <f>IF(#REF!='Dan''s incorrect master'!C343,"G","HELP")</f>
        <v>#REF!</v>
      </c>
      <c r="E343" t="e">
        <f>IF(#REF!='Dan''s incorrect master'!D343,"G","HELP")</f>
        <v>#REF!</v>
      </c>
      <c r="F343" t="e">
        <f>IF(#REF!='Dan''s incorrect master'!E343,"G","HELP")</f>
        <v>#REF!</v>
      </c>
      <c r="G343" t="e">
        <f>IF(#REF!='Dan''s incorrect master'!F343,"G","HELP")</f>
        <v>#REF!</v>
      </c>
      <c r="H343" t="e">
        <f>IF(#REF!='Dan''s incorrect master'!G343,"G","HELP")</f>
        <v>#REF!</v>
      </c>
      <c r="I343" t="e">
        <f>IF(#REF!='Dan''s incorrect master'!H343,"G","HELP")</f>
        <v>#REF!</v>
      </c>
      <c r="J343" t="e">
        <f>IF(#REF!='Dan''s incorrect master'!I343,"G","HELP")</f>
        <v>#REF!</v>
      </c>
      <c r="K343" t="e">
        <f>IF(#REF!='Dan''s incorrect master'!J343,"G","HELP")</f>
        <v>#REF!</v>
      </c>
      <c r="L343" t="e">
        <f>IF(#REF!='Dan''s incorrect master'!K343,"G","HELP")</f>
        <v>#REF!</v>
      </c>
      <c r="M343" t="e">
        <f>IF(#REF!='Dan''s incorrect master'!L343,"G","HELP")</f>
        <v>#REF!</v>
      </c>
      <c r="N343" t="e">
        <f>IF(#REF!='Dan''s incorrect master'!M343,"G","HELP")</f>
        <v>#REF!</v>
      </c>
      <c r="O343" t="e">
        <f>IF(#REF!='Dan''s incorrect master'!N343,"G","HELP")</f>
        <v>#REF!</v>
      </c>
      <c r="P343" t="e">
        <f>IF(#REF!='Dan''s incorrect master'!O343,"G","HELP")</f>
        <v>#REF!</v>
      </c>
      <c r="Q343" t="e">
        <f>IF(#REF!='Dan''s incorrect master'!P343,"G","HELP")</f>
        <v>#REF!</v>
      </c>
      <c r="R343" t="e">
        <f>IF(#REF!='Dan''s incorrect master'!Q343,"G","HELP")</f>
        <v>#REF!</v>
      </c>
      <c r="S343" t="e">
        <f>_xlfn.XLOOKUP(AK343,[1]Sheet2!$K$2:$K$921,[1]Sheet2!$P$2:$P$921)</f>
        <v>#REF!</v>
      </c>
      <c r="AK343" t="e">
        <f>IF(#REF!='Dan''s incorrect master'!AJ343,"G","HELP")</f>
        <v>#REF!</v>
      </c>
      <c r="AL343" t="e">
        <f>IF(#REF!='Dan''s incorrect master'!AK343,"G","HELP")</f>
        <v>#REF!</v>
      </c>
      <c r="AM343" t="e">
        <f>IF(#REF!='Dan''s incorrect master'!AL343,"G","HELP")</f>
        <v>#REF!</v>
      </c>
      <c r="AN343" t="e">
        <f>IF(#REF!='Dan''s incorrect master'!AM343,"G","HELP")</f>
        <v>#REF!</v>
      </c>
      <c r="AO343" t="e">
        <f>IF(#REF!='Dan''s incorrect master'!AN343,"G","HELP")</f>
        <v>#REF!</v>
      </c>
      <c r="AP343" t="e">
        <f>IF(#REF!='Dan''s incorrect master'!AO343,"G","HELP")</f>
        <v>#REF!</v>
      </c>
      <c r="AQ343" t="e">
        <f>IF(#REF!='Dan''s incorrect master'!AP343,"G","HELP")</f>
        <v>#REF!</v>
      </c>
      <c r="AR343" t="e">
        <f>IF(#REF!='Dan''s incorrect master'!AQ343,"G","HELP")</f>
        <v>#REF!</v>
      </c>
      <c r="AS343" t="e">
        <f>IF(#REF!='Dan''s incorrect master'!AR343,"G","HELP")</f>
        <v>#REF!</v>
      </c>
      <c r="AT343" t="e">
        <f>IF(#REF!='Dan''s incorrect master'!AS343,"G","HELP")</f>
        <v>#REF!</v>
      </c>
      <c r="AU343" t="e">
        <f>IF(#REF!='Dan''s incorrect master'!AT343,"G","HELP")</f>
        <v>#REF!</v>
      </c>
      <c r="AV343" t="e">
        <f>IF(#REF!='Dan''s incorrect master'!AU343,"G","HELP")</f>
        <v>#REF!</v>
      </c>
      <c r="AW343" t="e">
        <f>IF(#REF!='Dan''s incorrect master'!AV343,"G","HELP")</f>
        <v>#REF!</v>
      </c>
      <c r="AX343" t="e">
        <f>IF(#REF!='Dan''s incorrect master'!AW343,"G","HELP")</f>
        <v>#REF!</v>
      </c>
      <c r="AY343" t="e">
        <f>IF(#REF!='Dan''s incorrect master'!AX343,"G","HELP")</f>
        <v>#REF!</v>
      </c>
      <c r="AZ343" t="e">
        <f>IF(#REF!='Dan''s incorrect master'!AY343,"G","HELP")</f>
        <v>#REF!</v>
      </c>
      <c r="BA343" t="e">
        <f>IF(#REF!='Dan''s incorrect master'!AZ343,"G","HELP")</f>
        <v>#REF!</v>
      </c>
      <c r="BB343" t="e">
        <f>IF(#REF!='Dan''s incorrect master'!BA343,"G","HELP")</f>
        <v>#REF!</v>
      </c>
      <c r="BC343" t="e">
        <f>IF(#REF!='Dan''s incorrect master'!BB343,"G","HELP")</f>
        <v>#REF!</v>
      </c>
      <c r="BD343" t="e">
        <f>IF(#REF!='Dan''s incorrect master'!BC343,"G","HELP")</f>
        <v>#REF!</v>
      </c>
      <c r="BE343" t="e">
        <f>IF(#REF!='Dan''s incorrect master'!BD343,"G","HELP")</f>
        <v>#REF!</v>
      </c>
      <c r="BF343" t="e">
        <f>IF(#REF!='Dan''s incorrect master'!BE343,"G","HELP")</f>
        <v>#REF!</v>
      </c>
      <c r="BG343" t="e">
        <f>IF(#REF!='Dan''s incorrect master'!BF343,"G","HELP")</f>
        <v>#REF!</v>
      </c>
      <c r="BH343" t="e">
        <f>IF(#REF!='Dan''s incorrect master'!BG343,"G","HELP")</f>
        <v>#REF!</v>
      </c>
      <c r="BI343" t="e">
        <f>IF(#REF!='Dan''s incorrect master'!BH343,"G","HELP")</f>
        <v>#REF!</v>
      </c>
      <c r="BJ343" t="e">
        <f>IF(#REF!='Dan''s incorrect master'!BI343,"G","HELP")</f>
        <v>#REF!</v>
      </c>
      <c r="BK343" t="e">
        <f>IF(#REF!='Dan''s incorrect master'!BJ343,"G","HELP")</f>
        <v>#REF!</v>
      </c>
      <c r="BL343" t="e">
        <f>IF(#REF!='Dan''s incorrect master'!BK343,"G","HELP")</f>
        <v>#REF!</v>
      </c>
      <c r="BM343" t="e">
        <f>IF(#REF!='Dan''s incorrect master'!BL343,"G","HELP")</f>
        <v>#REF!</v>
      </c>
      <c r="BN343" t="e">
        <f>IF(#REF!='Dan''s incorrect master'!BM343,"G","HELP")</f>
        <v>#REF!</v>
      </c>
      <c r="BO343" t="e">
        <f>IF(#REF!='Dan''s incorrect master'!BN343,"G","HELP")</f>
        <v>#REF!</v>
      </c>
      <c r="BP343" t="e">
        <f>IF(#REF!='Dan''s incorrect master'!BO343,"G","HELP")</f>
        <v>#REF!</v>
      </c>
      <c r="BQ343" t="e">
        <f>IF(#REF!='Dan''s incorrect master'!BP343,"G","HELP")</f>
        <v>#REF!</v>
      </c>
      <c r="BR343" t="e">
        <f>IF(#REF!='Dan''s incorrect master'!BQ343,"G","HELP")</f>
        <v>#REF!</v>
      </c>
      <c r="BS343" t="e">
        <f>IF(#REF!='Dan''s incorrect master'!BR343,"G","HELP")</f>
        <v>#REF!</v>
      </c>
      <c r="BT343" t="e">
        <f>IF(#REF!='Dan''s incorrect master'!BS343,"G","HELP")</f>
        <v>#REF!</v>
      </c>
      <c r="BU343" t="e">
        <f>IF(#REF!='Dan''s incorrect master'!BT343,"G","HELP")</f>
        <v>#REF!</v>
      </c>
      <c r="BV343" t="e">
        <f>IF(#REF!='Dan''s incorrect master'!BU343,"G","HELP")</f>
        <v>#REF!</v>
      </c>
      <c r="BW343" t="e">
        <f>IF(#REF!='Dan''s incorrect master'!BV343,"G","HELP")</f>
        <v>#REF!</v>
      </c>
      <c r="BX343" t="e">
        <f>IF(#REF!='Dan''s incorrect master'!BW343,"G","HELP")</f>
        <v>#REF!</v>
      </c>
      <c r="BY343" t="e">
        <f>IF(#REF!='Dan''s incorrect master'!BX343,"G","HELP")</f>
        <v>#REF!</v>
      </c>
      <c r="BZ343" t="e">
        <f>IF(#REF!='Dan''s incorrect master'!BY343,"G","HELP")</f>
        <v>#REF!</v>
      </c>
      <c r="CA343" t="e">
        <f>IF(#REF!='Dan''s incorrect master'!BZ343,"G","HELP")</f>
        <v>#REF!</v>
      </c>
      <c r="CB343" t="e">
        <f>IF(#REF!='Dan''s incorrect master'!CA343,"G","HELP")</f>
        <v>#REF!</v>
      </c>
      <c r="CC343" t="e">
        <f>IF(#REF!='Dan''s incorrect master'!CB343,"G","HELP")</f>
        <v>#REF!</v>
      </c>
      <c r="CD343" t="e">
        <f>IF(#REF!='Dan''s incorrect master'!CC343,"G","HELP")</f>
        <v>#REF!</v>
      </c>
    </row>
    <row r="344" spans="1:82" x14ac:dyDescent="0.25">
      <c r="A344">
        <f>'Dan''s incorrect master'!A344</f>
        <v>343</v>
      </c>
      <c r="B344" t="e">
        <f>IF(#REF!='Dan''s incorrect master'!A344,"G","HELP")</f>
        <v>#REF!</v>
      </c>
      <c r="C344" t="e">
        <f>IF(#REF!='Dan''s incorrect master'!B344,"G","HELP")</f>
        <v>#REF!</v>
      </c>
      <c r="D344" t="e">
        <f>IF(#REF!='Dan''s incorrect master'!C344,"G","HELP")</f>
        <v>#REF!</v>
      </c>
      <c r="E344" t="e">
        <f>IF(#REF!='Dan''s incorrect master'!D344,"G","HELP")</f>
        <v>#REF!</v>
      </c>
      <c r="F344" t="e">
        <f>IF(#REF!='Dan''s incorrect master'!E344,"G","HELP")</f>
        <v>#REF!</v>
      </c>
      <c r="G344" t="e">
        <f>IF(#REF!='Dan''s incorrect master'!F344,"G","HELP")</f>
        <v>#REF!</v>
      </c>
      <c r="H344" t="e">
        <f>IF(#REF!='Dan''s incorrect master'!G344,"G","HELP")</f>
        <v>#REF!</v>
      </c>
      <c r="I344" t="e">
        <f>IF(#REF!='Dan''s incorrect master'!H344,"G","HELP")</f>
        <v>#REF!</v>
      </c>
      <c r="J344" t="e">
        <f>IF(#REF!='Dan''s incorrect master'!I344,"G","HELP")</f>
        <v>#REF!</v>
      </c>
      <c r="K344" t="e">
        <f>IF(#REF!='Dan''s incorrect master'!J344,"G","HELP")</f>
        <v>#REF!</v>
      </c>
      <c r="L344" t="e">
        <f>IF(#REF!='Dan''s incorrect master'!K344,"G","HELP")</f>
        <v>#REF!</v>
      </c>
      <c r="M344" t="e">
        <f>IF(#REF!='Dan''s incorrect master'!L344,"G","HELP")</f>
        <v>#REF!</v>
      </c>
      <c r="N344" t="e">
        <f>IF(#REF!='Dan''s incorrect master'!M344,"G","HELP")</f>
        <v>#REF!</v>
      </c>
      <c r="O344" t="e">
        <f>IF(#REF!='Dan''s incorrect master'!N344,"G","HELP")</f>
        <v>#REF!</v>
      </c>
      <c r="P344" t="e">
        <f>IF(#REF!='Dan''s incorrect master'!O344,"G","HELP")</f>
        <v>#REF!</v>
      </c>
      <c r="Q344" t="e">
        <f>IF(#REF!='Dan''s incorrect master'!P344,"G","HELP")</f>
        <v>#REF!</v>
      </c>
      <c r="R344" t="e">
        <f>IF(#REF!='Dan''s incorrect master'!Q344,"G","HELP")</f>
        <v>#REF!</v>
      </c>
      <c r="S344" t="e">
        <f>_xlfn.XLOOKUP(AK344,[1]Sheet2!$K$2:$K$921,[1]Sheet2!$P$2:$P$921)</f>
        <v>#REF!</v>
      </c>
      <c r="AK344" t="e">
        <f>IF(#REF!='Dan''s incorrect master'!AJ344,"G","HELP")</f>
        <v>#REF!</v>
      </c>
      <c r="AL344" t="e">
        <f>IF(#REF!='Dan''s incorrect master'!AK344,"G","HELP")</f>
        <v>#REF!</v>
      </c>
      <c r="AM344" t="e">
        <f>IF(#REF!='Dan''s incorrect master'!AL344,"G","HELP")</f>
        <v>#REF!</v>
      </c>
      <c r="AN344" t="e">
        <f>IF(#REF!='Dan''s incorrect master'!AM344,"G","HELP")</f>
        <v>#REF!</v>
      </c>
      <c r="AO344" t="e">
        <f>IF(#REF!='Dan''s incorrect master'!AN344,"G","HELP")</f>
        <v>#REF!</v>
      </c>
      <c r="AP344" t="e">
        <f>IF(#REF!='Dan''s incorrect master'!AO344,"G","HELP")</f>
        <v>#REF!</v>
      </c>
      <c r="AQ344" t="e">
        <f>IF(#REF!='Dan''s incorrect master'!AP344,"G","HELP")</f>
        <v>#REF!</v>
      </c>
      <c r="AR344" t="e">
        <f>IF(#REF!='Dan''s incorrect master'!AQ344,"G","HELP")</f>
        <v>#REF!</v>
      </c>
      <c r="AS344" t="e">
        <f>IF(#REF!='Dan''s incorrect master'!AR344,"G","HELP")</f>
        <v>#REF!</v>
      </c>
      <c r="AT344" t="e">
        <f>IF(#REF!='Dan''s incorrect master'!AS344,"G","HELP")</f>
        <v>#REF!</v>
      </c>
      <c r="AU344" t="e">
        <f>IF(#REF!='Dan''s incorrect master'!AT344,"G","HELP")</f>
        <v>#REF!</v>
      </c>
      <c r="AV344" t="e">
        <f>IF(#REF!='Dan''s incorrect master'!AU344,"G","HELP")</f>
        <v>#REF!</v>
      </c>
      <c r="AW344" t="e">
        <f>IF(#REF!='Dan''s incorrect master'!AV344,"G","HELP")</f>
        <v>#REF!</v>
      </c>
      <c r="AX344" t="e">
        <f>IF(#REF!='Dan''s incorrect master'!AW344,"G","HELP")</f>
        <v>#REF!</v>
      </c>
      <c r="AY344" t="e">
        <f>IF(#REF!='Dan''s incorrect master'!AX344,"G","HELP")</f>
        <v>#REF!</v>
      </c>
      <c r="AZ344" t="e">
        <f>IF(#REF!='Dan''s incorrect master'!AY344,"G","HELP")</f>
        <v>#REF!</v>
      </c>
      <c r="BA344" t="e">
        <f>IF(#REF!='Dan''s incorrect master'!AZ344,"G","HELP")</f>
        <v>#REF!</v>
      </c>
      <c r="BB344" t="e">
        <f>IF(#REF!='Dan''s incorrect master'!BA344,"G","HELP")</f>
        <v>#REF!</v>
      </c>
      <c r="BC344" t="e">
        <f>IF(#REF!='Dan''s incorrect master'!BB344,"G","HELP")</f>
        <v>#REF!</v>
      </c>
      <c r="BD344" t="e">
        <f>IF(#REF!='Dan''s incorrect master'!BC344,"G","HELP")</f>
        <v>#REF!</v>
      </c>
      <c r="BE344" t="e">
        <f>IF(#REF!='Dan''s incorrect master'!BD344,"G","HELP")</f>
        <v>#REF!</v>
      </c>
      <c r="BF344" t="e">
        <f>IF(#REF!='Dan''s incorrect master'!BE344,"G","HELP")</f>
        <v>#REF!</v>
      </c>
      <c r="BG344" t="e">
        <f>IF(#REF!='Dan''s incorrect master'!BF344,"G","HELP")</f>
        <v>#REF!</v>
      </c>
      <c r="BH344" t="e">
        <f>IF(#REF!='Dan''s incorrect master'!BG344,"G","HELP")</f>
        <v>#REF!</v>
      </c>
      <c r="BI344" t="e">
        <f>IF(#REF!='Dan''s incorrect master'!BH344,"G","HELP")</f>
        <v>#REF!</v>
      </c>
      <c r="BJ344" t="e">
        <f>IF(#REF!='Dan''s incorrect master'!BI344,"G","HELP")</f>
        <v>#REF!</v>
      </c>
      <c r="BK344" t="e">
        <f>IF(#REF!='Dan''s incorrect master'!BJ344,"G","HELP")</f>
        <v>#REF!</v>
      </c>
      <c r="BL344" t="e">
        <f>IF(#REF!='Dan''s incorrect master'!BK344,"G","HELP")</f>
        <v>#REF!</v>
      </c>
      <c r="BM344" t="e">
        <f>IF(#REF!='Dan''s incorrect master'!BL344,"G","HELP")</f>
        <v>#REF!</v>
      </c>
      <c r="BN344" t="e">
        <f>IF(#REF!='Dan''s incorrect master'!BM344,"G","HELP")</f>
        <v>#REF!</v>
      </c>
      <c r="BO344" t="e">
        <f>IF(#REF!='Dan''s incorrect master'!BN344,"G","HELP")</f>
        <v>#REF!</v>
      </c>
      <c r="BP344" t="e">
        <f>IF(#REF!='Dan''s incorrect master'!BO344,"G","HELP")</f>
        <v>#REF!</v>
      </c>
      <c r="BQ344" t="e">
        <f>IF(#REF!='Dan''s incorrect master'!BP344,"G","HELP")</f>
        <v>#REF!</v>
      </c>
      <c r="BR344" t="e">
        <f>IF(#REF!='Dan''s incorrect master'!BQ344,"G","HELP")</f>
        <v>#REF!</v>
      </c>
      <c r="BS344" t="e">
        <f>IF(#REF!='Dan''s incorrect master'!BR344,"G","HELP")</f>
        <v>#REF!</v>
      </c>
      <c r="BT344" t="e">
        <f>IF(#REF!='Dan''s incorrect master'!BS344,"G","HELP")</f>
        <v>#REF!</v>
      </c>
      <c r="BU344" t="e">
        <f>IF(#REF!='Dan''s incorrect master'!BT344,"G","HELP")</f>
        <v>#REF!</v>
      </c>
      <c r="BV344" t="e">
        <f>IF(#REF!='Dan''s incorrect master'!BU344,"G","HELP")</f>
        <v>#REF!</v>
      </c>
      <c r="BW344" t="e">
        <f>IF(#REF!='Dan''s incorrect master'!BV344,"G","HELP")</f>
        <v>#REF!</v>
      </c>
      <c r="BX344" t="e">
        <f>IF(#REF!='Dan''s incorrect master'!BW344,"G","HELP")</f>
        <v>#REF!</v>
      </c>
      <c r="BY344" t="e">
        <f>IF(#REF!='Dan''s incorrect master'!BX344,"G","HELP")</f>
        <v>#REF!</v>
      </c>
      <c r="BZ344" t="e">
        <f>IF(#REF!='Dan''s incorrect master'!BY344,"G","HELP")</f>
        <v>#REF!</v>
      </c>
      <c r="CA344" t="e">
        <f>IF(#REF!='Dan''s incorrect master'!BZ344,"G","HELP")</f>
        <v>#REF!</v>
      </c>
      <c r="CB344" t="e">
        <f>IF(#REF!='Dan''s incorrect master'!CA344,"G","HELP")</f>
        <v>#REF!</v>
      </c>
      <c r="CC344" t="e">
        <f>IF(#REF!='Dan''s incorrect master'!CB344,"G","HELP")</f>
        <v>#REF!</v>
      </c>
      <c r="CD344" t="e">
        <f>IF(#REF!='Dan''s incorrect master'!CC344,"G","HELP")</f>
        <v>#REF!</v>
      </c>
    </row>
    <row r="345" spans="1:82" x14ac:dyDescent="0.25">
      <c r="A345">
        <f>'Dan''s incorrect master'!A345</f>
        <v>344</v>
      </c>
      <c r="B345" t="e">
        <f>IF(#REF!='Dan''s incorrect master'!A345,"G","HELP")</f>
        <v>#REF!</v>
      </c>
      <c r="C345" t="e">
        <f>IF(#REF!='Dan''s incorrect master'!B345,"G","HELP")</f>
        <v>#REF!</v>
      </c>
      <c r="D345" t="e">
        <f>IF(#REF!='Dan''s incorrect master'!C345,"G","HELP")</f>
        <v>#REF!</v>
      </c>
      <c r="E345" t="e">
        <f>IF(#REF!='Dan''s incorrect master'!D345,"G","HELP")</f>
        <v>#REF!</v>
      </c>
      <c r="F345" t="e">
        <f>IF(#REF!='Dan''s incorrect master'!E345,"G","HELP")</f>
        <v>#REF!</v>
      </c>
      <c r="G345" t="e">
        <f>IF(#REF!='Dan''s incorrect master'!F345,"G","HELP")</f>
        <v>#REF!</v>
      </c>
      <c r="H345" t="e">
        <f>IF(#REF!='Dan''s incorrect master'!G345,"G","HELP")</f>
        <v>#REF!</v>
      </c>
      <c r="I345" t="e">
        <f>IF(#REF!='Dan''s incorrect master'!H345,"G","HELP")</f>
        <v>#REF!</v>
      </c>
      <c r="J345" t="e">
        <f>IF(#REF!='Dan''s incorrect master'!I345,"G","HELP")</f>
        <v>#REF!</v>
      </c>
      <c r="K345" t="e">
        <f>IF(#REF!='Dan''s incorrect master'!J345,"G","HELP")</f>
        <v>#REF!</v>
      </c>
      <c r="L345" t="e">
        <f>IF(#REF!='Dan''s incorrect master'!K345,"G","HELP")</f>
        <v>#REF!</v>
      </c>
      <c r="M345" t="e">
        <f>IF(#REF!='Dan''s incorrect master'!L345,"G","HELP")</f>
        <v>#REF!</v>
      </c>
      <c r="N345" t="e">
        <f>IF(#REF!='Dan''s incorrect master'!M345,"G","HELP")</f>
        <v>#REF!</v>
      </c>
      <c r="O345" t="e">
        <f>IF(#REF!='Dan''s incorrect master'!N345,"G","HELP")</f>
        <v>#REF!</v>
      </c>
      <c r="P345" t="e">
        <f>IF(#REF!='Dan''s incorrect master'!O345,"G","HELP")</f>
        <v>#REF!</v>
      </c>
      <c r="Q345" t="e">
        <f>IF(#REF!='Dan''s incorrect master'!P345,"G","HELP")</f>
        <v>#REF!</v>
      </c>
      <c r="R345" t="e">
        <f>IF(#REF!='Dan''s incorrect master'!Q345,"G","HELP")</f>
        <v>#REF!</v>
      </c>
      <c r="S345" t="e">
        <f>_xlfn.XLOOKUP(AK345,[1]Sheet2!$K$2:$K$921,[1]Sheet2!$P$2:$P$921)</f>
        <v>#REF!</v>
      </c>
      <c r="AK345" t="e">
        <f>IF(#REF!='Dan''s incorrect master'!AJ345,"G","HELP")</f>
        <v>#REF!</v>
      </c>
      <c r="AL345" t="e">
        <f>IF(#REF!='Dan''s incorrect master'!AK345,"G","HELP")</f>
        <v>#REF!</v>
      </c>
      <c r="AM345" t="e">
        <f>IF(#REF!='Dan''s incorrect master'!AL345,"G","HELP")</f>
        <v>#REF!</v>
      </c>
      <c r="AN345" t="e">
        <f>IF(#REF!='Dan''s incorrect master'!AM345,"G","HELP")</f>
        <v>#REF!</v>
      </c>
      <c r="AO345" t="e">
        <f>IF(#REF!='Dan''s incorrect master'!AN345,"G","HELP")</f>
        <v>#REF!</v>
      </c>
      <c r="AP345" t="e">
        <f>IF(#REF!='Dan''s incorrect master'!AO345,"G","HELP")</f>
        <v>#REF!</v>
      </c>
      <c r="AQ345" t="e">
        <f>IF(#REF!='Dan''s incorrect master'!AP345,"G","HELP")</f>
        <v>#REF!</v>
      </c>
      <c r="AR345" t="e">
        <f>IF(#REF!='Dan''s incorrect master'!AQ345,"G","HELP")</f>
        <v>#REF!</v>
      </c>
      <c r="AS345" t="e">
        <f>IF(#REF!='Dan''s incorrect master'!AR345,"G","HELP")</f>
        <v>#REF!</v>
      </c>
      <c r="AT345" t="e">
        <f>IF(#REF!='Dan''s incorrect master'!AS345,"G","HELP")</f>
        <v>#REF!</v>
      </c>
      <c r="AU345" t="e">
        <f>IF(#REF!='Dan''s incorrect master'!AT345,"G","HELP")</f>
        <v>#REF!</v>
      </c>
      <c r="AV345" t="e">
        <f>IF(#REF!='Dan''s incorrect master'!AU345,"G","HELP")</f>
        <v>#REF!</v>
      </c>
      <c r="AW345" t="e">
        <f>IF(#REF!='Dan''s incorrect master'!AV345,"G","HELP")</f>
        <v>#REF!</v>
      </c>
      <c r="AX345" t="e">
        <f>IF(#REF!='Dan''s incorrect master'!AW345,"G","HELP")</f>
        <v>#REF!</v>
      </c>
      <c r="AY345" t="e">
        <f>IF(#REF!='Dan''s incorrect master'!AX345,"G","HELP")</f>
        <v>#REF!</v>
      </c>
      <c r="AZ345" t="e">
        <f>IF(#REF!='Dan''s incorrect master'!AY345,"G","HELP")</f>
        <v>#REF!</v>
      </c>
      <c r="BA345" t="e">
        <f>IF(#REF!='Dan''s incorrect master'!AZ345,"G","HELP")</f>
        <v>#REF!</v>
      </c>
      <c r="BB345" t="e">
        <f>IF(#REF!='Dan''s incorrect master'!BA345,"G","HELP")</f>
        <v>#REF!</v>
      </c>
      <c r="BC345" t="e">
        <f>IF(#REF!='Dan''s incorrect master'!BB345,"G","HELP")</f>
        <v>#REF!</v>
      </c>
      <c r="BD345" t="e">
        <f>IF(#REF!='Dan''s incorrect master'!BC345,"G","HELP")</f>
        <v>#REF!</v>
      </c>
      <c r="BE345" t="e">
        <f>IF(#REF!='Dan''s incorrect master'!BD345,"G","HELP")</f>
        <v>#REF!</v>
      </c>
      <c r="BF345" t="e">
        <f>IF(#REF!='Dan''s incorrect master'!BE345,"G","HELP")</f>
        <v>#REF!</v>
      </c>
      <c r="BG345" t="e">
        <f>IF(#REF!='Dan''s incorrect master'!BF345,"G","HELP")</f>
        <v>#REF!</v>
      </c>
      <c r="BH345" t="e">
        <f>IF(#REF!='Dan''s incorrect master'!BG345,"G","HELP")</f>
        <v>#REF!</v>
      </c>
      <c r="BI345" t="e">
        <f>IF(#REF!='Dan''s incorrect master'!BH345,"G","HELP")</f>
        <v>#REF!</v>
      </c>
      <c r="BJ345" t="e">
        <f>IF(#REF!='Dan''s incorrect master'!BI345,"G","HELP")</f>
        <v>#REF!</v>
      </c>
      <c r="BK345" t="e">
        <f>IF(#REF!='Dan''s incorrect master'!BJ345,"G","HELP")</f>
        <v>#REF!</v>
      </c>
      <c r="BL345" t="e">
        <f>IF(#REF!='Dan''s incorrect master'!BK345,"G","HELP")</f>
        <v>#REF!</v>
      </c>
      <c r="BM345" t="e">
        <f>IF(#REF!='Dan''s incorrect master'!BL345,"G","HELP")</f>
        <v>#REF!</v>
      </c>
      <c r="BN345" t="e">
        <f>IF(#REF!='Dan''s incorrect master'!BM345,"G","HELP")</f>
        <v>#REF!</v>
      </c>
      <c r="BO345" t="e">
        <f>IF(#REF!='Dan''s incorrect master'!BN345,"G","HELP")</f>
        <v>#REF!</v>
      </c>
      <c r="BP345" t="e">
        <f>IF(#REF!='Dan''s incorrect master'!BO345,"G","HELP")</f>
        <v>#REF!</v>
      </c>
      <c r="BQ345" t="e">
        <f>IF(#REF!='Dan''s incorrect master'!BP345,"G","HELP")</f>
        <v>#REF!</v>
      </c>
      <c r="BR345" t="e">
        <f>IF(#REF!='Dan''s incorrect master'!BQ345,"G","HELP")</f>
        <v>#REF!</v>
      </c>
      <c r="BS345" t="e">
        <f>IF(#REF!='Dan''s incorrect master'!BR345,"G","HELP")</f>
        <v>#REF!</v>
      </c>
      <c r="BT345" t="e">
        <f>IF(#REF!='Dan''s incorrect master'!BS345,"G","HELP")</f>
        <v>#REF!</v>
      </c>
      <c r="BU345" t="e">
        <f>IF(#REF!='Dan''s incorrect master'!BT345,"G","HELP")</f>
        <v>#REF!</v>
      </c>
      <c r="BV345" t="e">
        <f>IF(#REF!='Dan''s incorrect master'!BU345,"G","HELP")</f>
        <v>#REF!</v>
      </c>
      <c r="BW345" t="e">
        <f>IF(#REF!='Dan''s incorrect master'!BV345,"G","HELP")</f>
        <v>#REF!</v>
      </c>
      <c r="BX345" t="e">
        <f>IF(#REF!='Dan''s incorrect master'!BW345,"G","HELP")</f>
        <v>#REF!</v>
      </c>
      <c r="BY345" t="e">
        <f>IF(#REF!='Dan''s incorrect master'!BX345,"G","HELP")</f>
        <v>#REF!</v>
      </c>
      <c r="BZ345" t="e">
        <f>IF(#REF!='Dan''s incorrect master'!BY345,"G","HELP")</f>
        <v>#REF!</v>
      </c>
      <c r="CA345" t="e">
        <f>IF(#REF!='Dan''s incorrect master'!BZ345,"G","HELP")</f>
        <v>#REF!</v>
      </c>
      <c r="CB345" t="e">
        <f>IF(#REF!='Dan''s incorrect master'!CA345,"G","HELP")</f>
        <v>#REF!</v>
      </c>
      <c r="CC345" t="e">
        <f>IF(#REF!='Dan''s incorrect master'!CB345,"G","HELP")</f>
        <v>#REF!</v>
      </c>
      <c r="CD345" t="e">
        <f>IF(#REF!='Dan''s incorrect master'!CC345,"G","HELP")</f>
        <v>#REF!</v>
      </c>
    </row>
    <row r="346" spans="1:82" x14ac:dyDescent="0.25">
      <c r="A346">
        <f>'Dan''s incorrect master'!A346</f>
        <v>345</v>
      </c>
      <c r="B346" t="e">
        <f>IF(#REF!='Dan''s incorrect master'!A346,"G","HELP")</f>
        <v>#REF!</v>
      </c>
      <c r="C346" t="e">
        <f>IF(#REF!='Dan''s incorrect master'!B346,"G","HELP")</f>
        <v>#REF!</v>
      </c>
      <c r="D346" t="e">
        <f>IF(#REF!='Dan''s incorrect master'!C346,"G","HELP")</f>
        <v>#REF!</v>
      </c>
      <c r="E346" t="e">
        <f>IF(#REF!='Dan''s incorrect master'!D346,"G","HELP")</f>
        <v>#REF!</v>
      </c>
      <c r="F346" t="e">
        <f>IF(#REF!='Dan''s incorrect master'!E346,"G","HELP")</f>
        <v>#REF!</v>
      </c>
      <c r="G346" t="e">
        <f>IF(#REF!='Dan''s incorrect master'!F346,"G","HELP")</f>
        <v>#REF!</v>
      </c>
      <c r="H346" t="e">
        <f>IF(#REF!='Dan''s incorrect master'!G346,"G","HELP")</f>
        <v>#REF!</v>
      </c>
      <c r="I346" t="e">
        <f>IF(#REF!='Dan''s incorrect master'!H346,"G","HELP")</f>
        <v>#REF!</v>
      </c>
      <c r="J346" t="e">
        <f>IF(#REF!='Dan''s incorrect master'!I346,"G","HELP")</f>
        <v>#REF!</v>
      </c>
      <c r="K346" t="e">
        <f>IF(#REF!='Dan''s incorrect master'!J346,"G","HELP")</f>
        <v>#REF!</v>
      </c>
      <c r="L346" t="e">
        <f>IF(#REF!='Dan''s incorrect master'!K346,"G","HELP")</f>
        <v>#REF!</v>
      </c>
      <c r="M346" t="e">
        <f>IF(#REF!='Dan''s incorrect master'!L346,"G","HELP")</f>
        <v>#REF!</v>
      </c>
      <c r="N346" t="e">
        <f>IF(#REF!='Dan''s incorrect master'!M346,"G","HELP")</f>
        <v>#REF!</v>
      </c>
      <c r="O346" t="e">
        <f>IF(#REF!='Dan''s incorrect master'!N346,"G","HELP")</f>
        <v>#REF!</v>
      </c>
      <c r="P346" t="e">
        <f>IF(#REF!='Dan''s incorrect master'!O346,"G","HELP")</f>
        <v>#REF!</v>
      </c>
      <c r="Q346" t="e">
        <f>IF(#REF!='Dan''s incorrect master'!P346,"G","HELP")</f>
        <v>#REF!</v>
      </c>
      <c r="R346" t="e">
        <f>IF(#REF!='Dan''s incorrect master'!Q346,"G","HELP")</f>
        <v>#REF!</v>
      </c>
      <c r="S346" t="e">
        <f>_xlfn.XLOOKUP(AK346,[1]Sheet2!$K$2:$K$921,[1]Sheet2!$P$2:$P$921)</f>
        <v>#REF!</v>
      </c>
      <c r="AK346" t="e">
        <f>IF(#REF!='Dan''s incorrect master'!AJ346,"G","HELP")</f>
        <v>#REF!</v>
      </c>
      <c r="AL346" t="e">
        <f>IF(#REF!='Dan''s incorrect master'!AK346,"G","HELP")</f>
        <v>#REF!</v>
      </c>
      <c r="AM346" t="e">
        <f>IF(#REF!='Dan''s incorrect master'!AL346,"G","HELP")</f>
        <v>#REF!</v>
      </c>
      <c r="AN346" t="e">
        <f>IF(#REF!='Dan''s incorrect master'!AM346,"G","HELP")</f>
        <v>#REF!</v>
      </c>
      <c r="AO346" t="e">
        <f>IF(#REF!='Dan''s incorrect master'!AN346,"G","HELP")</f>
        <v>#REF!</v>
      </c>
      <c r="AP346" t="e">
        <f>IF(#REF!='Dan''s incorrect master'!AO346,"G","HELP")</f>
        <v>#REF!</v>
      </c>
      <c r="AQ346" t="e">
        <f>IF(#REF!='Dan''s incorrect master'!AP346,"G","HELP")</f>
        <v>#REF!</v>
      </c>
      <c r="AR346" t="e">
        <f>IF(#REF!='Dan''s incorrect master'!AQ346,"G","HELP")</f>
        <v>#REF!</v>
      </c>
      <c r="AS346" t="e">
        <f>IF(#REF!='Dan''s incorrect master'!AR346,"G","HELP")</f>
        <v>#REF!</v>
      </c>
      <c r="AT346" t="e">
        <f>IF(#REF!='Dan''s incorrect master'!AS346,"G","HELP")</f>
        <v>#REF!</v>
      </c>
      <c r="AU346" t="e">
        <f>IF(#REF!='Dan''s incorrect master'!AT346,"G","HELP")</f>
        <v>#REF!</v>
      </c>
      <c r="AV346" t="e">
        <f>IF(#REF!='Dan''s incorrect master'!AU346,"G","HELP")</f>
        <v>#REF!</v>
      </c>
      <c r="AW346" t="e">
        <f>IF(#REF!='Dan''s incorrect master'!AV346,"G","HELP")</f>
        <v>#REF!</v>
      </c>
      <c r="AX346" t="e">
        <f>IF(#REF!='Dan''s incorrect master'!AW346,"G","HELP")</f>
        <v>#REF!</v>
      </c>
      <c r="AY346" t="e">
        <f>IF(#REF!='Dan''s incorrect master'!AX346,"G","HELP")</f>
        <v>#REF!</v>
      </c>
      <c r="AZ346" t="e">
        <f>IF(#REF!='Dan''s incorrect master'!AY346,"G","HELP")</f>
        <v>#REF!</v>
      </c>
      <c r="BA346" t="e">
        <f>IF(#REF!='Dan''s incorrect master'!AZ346,"G","HELP")</f>
        <v>#REF!</v>
      </c>
      <c r="BB346" t="e">
        <f>IF(#REF!='Dan''s incorrect master'!BA346,"G","HELP")</f>
        <v>#REF!</v>
      </c>
      <c r="BC346" t="e">
        <f>IF(#REF!='Dan''s incorrect master'!BB346,"G","HELP")</f>
        <v>#REF!</v>
      </c>
      <c r="BD346" t="e">
        <f>IF(#REF!='Dan''s incorrect master'!BC346,"G","HELP")</f>
        <v>#REF!</v>
      </c>
      <c r="BE346" t="e">
        <f>IF(#REF!='Dan''s incorrect master'!BD346,"G","HELP")</f>
        <v>#REF!</v>
      </c>
      <c r="BF346" t="e">
        <f>IF(#REF!='Dan''s incorrect master'!BE346,"G","HELP")</f>
        <v>#REF!</v>
      </c>
      <c r="BG346" t="e">
        <f>IF(#REF!='Dan''s incorrect master'!BF346,"G","HELP")</f>
        <v>#REF!</v>
      </c>
      <c r="BH346" t="e">
        <f>IF(#REF!='Dan''s incorrect master'!BG346,"G","HELP")</f>
        <v>#REF!</v>
      </c>
      <c r="BI346" t="e">
        <f>IF(#REF!='Dan''s incorrect master'!BH346,"G","HELP")</f>
        <v>#REF!</v>
      </c>
      <c r="BJ346" t="e">
        <f>IF(#REF!='Dan''s incorrect master'!BI346,"G","HELP")</f>
        <v>#REF!</v>
      </c>
      <c r="BK346" t="e">
        <f>IF(#REF!='Dan''s incorrect master'!BJ346,"G","HELP")</f>
        <v>#REF!</v>
      </c>
      <c r="BL346" t="e">
        <f>IF(#REF!='Dan''s incorrect master'!BK346,"G","HELP")</f>
        <v>#REF!</v>
      </c>
      <c r="BM346" t="e">
        <f>IF(#REF!='Dan''s incorrect master'!BL346,"G","HELP")</f>
        <v>#REF!</v>
      </c>
      <c r="BN346" t="e">
        <f>IF(#REF!='Dan''s incorrect master'!BM346,"G","HELP")</f>
        <v>#REF!</v>
      </c>
      <c r="BO346" t="e">
        <f>IF(#REF!='Dan''s incorrect master'!BN346,"G","HELP")</f>
        <v>#REF!</v>
      </c>
      <c r="BP346" t="e">
        <f>IF(#REF!='Dan''s incorrect master'!BO346,"G","HELP")</f>
        <v>#REF!</v>
      </c>
      <c r="BQ346" t="e">
        <f>IF(#REF!='Dan''s incorrect master'!BP346,"G","HELP")</f>
        <v>#REF!</v>
      </c>
      <c r="BR346" t="e">
        <f>IF(#REF!='Dan''s incorrect master'!BQ346,"G","HELP")</f>
        <v>#REF!</v>
      </c>
      <c r="BS346" t="e">
        <f>IF(#REF!='Dan''s incorrect master'!BR346,"G","HELP")</f>
        <v>#REF!</v>
      </c>
      <c r="BT346" t="e">
        <f>IF(#REF!='Dan''s incorrect master'!BS346,"G","HELP")</f>
        <v>#REF!</v>
      </c>
      <c r="BU346" t="e">
        <f>IF(#REF!='Dan''s incorrect master'!BT346,"G","HELP")</f>
        <v>#REF!</v>
      </c>
      <c r="BV346" t="e">
        <f>IF(#REF!='Dan''s incorrect master'!BU346,"G","HELP")</f>
        <v>#REF!</v>
      </c>
      <c r="BW346" t="e">
        <f>IF(#REF!='Dan''s incorrect master'!BV346,"G","HELP")</f>
        <v>#REF!</v>
      </c>
      <c r="BX346" t="e">
        <f>IF(#REF!='Dan''s incorrect master'!BW346,"G","HELP")</f>
        <v>#REF!</v>
      </c>
      <c r="BY346" t="e">
        <f>IF(#REF!='Dan''s incorrect master'!BX346,"G","HELP")</f>
        <v>#REF!</v>
      </c>
      <c r="BZ346" t="e">
        <f>IF(#REF!='Dan''s incorrect master'!BY346,"G","HELP")</f>
        <v>#REF!</v>
      </c>
      <c r="CA346" t="e">
        <f>IF(#REF!='Dan''s incorrect master'!BZ346,"G","HELP")</f>
        <v>#REF!</v>
      </c>
      <c r="CB346" t="e">
        <f>IF(#REF!='Dan''s incorrect master'!CA346,"G","HELP")</f>
        <v>#REF!</v>
      </c>
      <c r="CC346" t="e">
        <f>IF(#REF!='Dan''s incorrect master'!CB346,"G","HELP")</f>
        <v>#REF!</v>
      </c>
      <c r="CD346" t="e">
        <f>IF(#REF!='Dan''s incorrect master'!CC346,"G","HELP")</f>
        <v>#REF!</v>
      </c>
    </row>
    <row r="347" spans="1:82" x14ac:dyDescent="0.25">
      <c r="A347">
        <f>'Dan''s incorrect master'!A347</f>
        <v>346</v>
      </c>
      <c r="B347" t="e">
        <f>IF(#REF!='Dan''s incorrect master'!A347,"G","HELP")</f>
        <v>#REF!</v>
      </c>
      <c r="C347" t="e">
        <f>IF(#REF!='Dan''s incorrect master'!B347,"G","HELP")</f>
        <v>#REF!</v>
      </c>
      <c r="D347" t="e">
        <f>IF(#REF!='Dan''s incorrect master'!C347,"G","HELP")</f>
        <v>#REF!</v>
      </c>
      <c r="E347" t="e">
        <f>IF(#REF!='Dan''s incorrect master'!D347,"G","HELP")</f>
        <v>#REF!</v>
      </c>
      <c r="F347" t="e">
        <f>IF(#REF!='Dan''s incorrect master'!E347,"G","HELP")</f>
        <v>#REF!</v>
      </c>
      <c r="G347" t="e">
        <f>IF(#REF!='Dan''s incorrect master'!F347,"G","HELP")</f>
        <v>#REF!</v>
      </c>
      <c r="H347" t="e">
        <f>IF(#REF!='Dan''s incorrect master'!G347,"G","HELP")</f>
        <v>#REF!</v>
      </c>
      <c r="I347" t="e">
        <f>IF(#REF!='Dan''s incorrect master'!H347,"G","HELP")</f>
        <v>#REF!</v>
      </c>
      <c r="J347" t="e">
        <f>IF(#REF!='Dan''s incorrect master'!I347,"G","HELP")</f>
        <v>#REF!</v>
      </c>
      <c r="K347" t="e">
        <f>IF(#REF!='Dan''s incorrect master'!J347,"G","HELP")</f>
        <v>#REF!</v>
      </c>
      <c r="L347" t="e">
        <f>IF(#REF!='Dan''s incorrect master'!K347,"G","HELP")</f>
        <v>#REF!</v>
      </c>
      <c r="M347" t="e">
        <f>IF(#REF!='Dan''s incorrect master'!L347,"G","HELP")</f>
        <v>#REF!</v>
      </c>
      <c r="N347" t="e">
        <f>IF(#REF!='Dan''s incorrect master'!M347,"G","HELP")</f>
        <v>#REF!</v>
      </c>
      <c r="O347" t="e">
        <f>IF(#REF!='Dan''s incorrect master'!N347,"G","HELP")</f>
        <v>#REF!</v>
      </c>
      <c r="P347" t="e">
        <f>IF(#REF!='Dan''s incorrect master'!O347,"G","HELP")</f>
        <v>#REF!</v>
      </c>
      <c r="Q347" t="e">
        <f>IF(#REF!='Dan''s incorrect master'!P347,"G","HELP")</f>
        <v>#REF!</v>
      </c>
      <c r="R347" t="e">
        <f>IF(#REF!='Dan''s incorrect master'!Q347,"G","HELP")</f>
        <v>#REF!</v>
      </c>
      <c r="S347" t="e">
        <f>_xlfn.XLOOKUP(AK347,[1]Sheet2!$K$2:$K$921,[1]Sheet2!$P$2:$P$921)</f>
        <v>#REF!</v>
      </c>
      <c r="AK347" t="e">
        <f>IF(#REF!='Dan''s incorrect master'!AJ347,"G","HELP")</f>
        <v>#REF!</v>
      </c>
      <c r="AL347" t="e">
        <f>IF(#REF!='Dan''s incorrect master'!AK347,"G","HELP")</f>
        <v>#REF!</v>
      </c>
      <c r="AM347" t="e">
        <f>IF(#REF!='Dan''s incorrect master'!AL347,"G","HELP")</f>
        <v>#REF!</v>
      </c>
      <c r="AN347" t="e">
        <f>IF(#REF!='Dan''s incorrect master'!AM347,"G","HELP")</f>
        <v>#REF!</v>
      </c>
      <c r="AO347" t="e">
        <f>IF(#REF!='Dan''s incorrect master'!AN347,"G","HELP")</f>
        <v>#REF!</v>
      </c>
      <c r="AP347" t="e">
        <f>IF(#REF!='Dan''s incorrect master'!AO347,"G","HELP")</f>
        <v>#REF!</v>
      </c>
      <c r="AQ347" t="e">
        <f>IF(#REF!='Dan''s incorrect master'!AP347,"G","HELP")</f>
        <v>#REF!</v>
      </c>
      <c r="AR347" t="e">
        <f>IF(#REF!='Dan''s incorrect master'!AQ347,"G","HELP")</f>
        <v>#REF!</v>
      </c>
      <c r="AS347" t="e">
        <f>IF(#REF!='Dan''s incorrect master'!AR347,"G","HELP")</f>
        <v>#REF!</v>
      </c>
      <c r="AT347" t="e">
        <f>IF(#REF!='Dan''s incorrect master'!AS347,"G","HELP")</f>
        <v>#REF!</v>
      </c>
      <c r="AU347" t="e">
        <f>IF(#REF!='Dan''s incorrect master'!AT347,"G","HELP")</f>
        <v>#REF!</v>
      </c>
      <c r="AV347" t="e">
        <f>IF(#REF!='Dan''s incorrect master'!AU347,"G","HELP")</f>
        <v>#REF!</v>
      </c>
      <c r="AW347" t="e">
        <f>IF(#REF!='Dan''s incorrect master'!AV347,"G","HELP")</f>
        <v>#REF!</v>
      </c>
      <c r="AX347" t="e">
        <f>IF(#REF!='Dan''s incorrect master'!AW347,"G","HELP")</f>
        <v>#REF!</v>
      </c>
      <c r="AY347" t="e">
        <f>IF(#REF!='Dan''s incorrect master'!AX347,"G","HELP")</f>
        <v>#REF!</v>
      </c>
      <c r="AZ347" t="e">
        <f>IF(#REF!='Dan''s incorrect master'!AY347,"G","HELP")</f>
        <v>#REF!</v>
      </c>
      <c r="BA347" t="e">
        <f>IF(#REF!='Dan''s incorrect master'!AZ347,"G","HELP")</f>
        <v>#REF!</v>
      </c>
      <c r="BB347" t="e">
        <f>IF(#REF!='Dan''s incorrect master'!BA347,"G","HELP")</f>
        <v>#REF!</v>
      </c>
      <c r="BC347" t="e">
        <f>IF(#REF!='Dan''s incorrect master'!BB347,"G","HELP")</f>
        <v>#REF!</v>
      </c>
      <c r="BD347" t="e">
        <f>IF(#REF!='Dan''s incorrect master'!BC347,"G","HELP")</f>
        <v>#REF!</v>
      </c>
      <c r="BE347" t="e">
        <f>IF(#REF!='Dan''s incorrect master'!BD347,"G","HELP")</f>
        <v>#REF!</v>
      </c>
      <c r="BF347" t="e">
        <f>IF(#REF!='Dan''s incorrect master'!BE347,"G","HELP")</f>
        <v>#REF!</v>
      </c>
      <c r="BG347" t="e">
        <f>IF(#REF!='Dan''s incorrect master'!BF347,"G","HELP")</f>
        <v>#REF!</v>
      </c>
      <c r="BH347" t="e">
        <f>IF(#REF!='Dan''s incorrect master'!BG347,"G","HELP")</f>
        <v>#REF!</v>
      </c>
      <c r="BI347" t="e">
        <f>IF(#REF!='Dan''s incorrect master'!BH347,"G","HELP")</f>
        <v>#REF!</v>
      </c>
      <c r="BJ347" t="e">
        <f>IF(#REF!='Dan''s incorrect master'!BI347,"G","HELP")</f>
        <v>#REF!</v>
      </c>
      <c r="BK347" t="e">
        <f>IF(#REF!='Dan''s incorrect master'!BJ347,"G","HELP")</f>
        <v>#REF!</v>
      </c>
      <c r="BL347" t="e">
        <f>IF(#REF!='Dan''s incorrect master'!BK347,"G","HELP")</f>
        <v>#REF!</v>
      </c>
      <c r="BM347" t="e">
        <f>IF(#REF!='Dan''s incorrect master'!BL347,"G","HELP")</f>
        <v>#REF!</v>
      </c>
      <c r="BN347" t="e">
        <f>IF(#REF!='Dan''s incorrect master'!BM347,"G","HELP")</f>
        <v>#REF!</v>
      </c>
      <c r="BO347" t="e">
        <f>IF(#REF!='Dan''s incorrect master'!BN347,"G","HELP")</f>
        <v>#REF!</v>
      </c>
      <c r="BP347" t="e">
        <f>IF(#REF!='Dan''s incorrect master'!BO347,"G","HELP")</f>
        <v>#REF!</v>
      </c>
      <c r="BQ347" t="e">
        <f>IF(#REF!='Dan''s incorrect master'!BP347,"G","HELP")</f>
        <v>#REF!</v>
      </c>
      <c r="BR347" t="e">
        <f>IF(#REF!='Dan''s incorrect master'!BQ347,"G","HELP")</f>
        <v>#REF!</v>
      </c>
      <c r="BS347" t="e">
        <f>IF(#REF!='Dan''s incorrect master'!BR347,"G","HELP")</f>
        <v>#REF!</v>
      </c>
      <c r="BT347" t="e">
        <f>IF(#REF!='Dan''s incorrect master'!BS347,"G","HELP")</f>
        <v>#REF!</v>
      </c>
      <c r="BU347" t="e">
        <f>IF(#REF!='Dan''s incorrect master'!BT347,"G","HELP")</f>
        <v>#REF!</v>
      </c>
      <c r="BV347" t="e">
        <f>IF(#REF!='Dan''s incorrect master'!BU347,"G","HELP")</f>
        <v>#REF!</v>
      </c>
      <c r="BW347" t="e">
        <f>IF(#REF!='Dan''s incorrect master'!BV347,"G","HELP")</f>
        <v>#REF!</v>
      </c>
      <c r="BX347" t="e">
        <f>IF(#REF!='Dan''s incorrect master'!BW347,"G","HELP")</f>
        <v>#REF!</v>
      </c>
      <c r="BY347" t="e">
        <f>IF(#REF!='Dan''s incorrect master'!BX347,"G","HELP")</f>
        <v>#REF!</v>
      </c>
      <c r="BZ347" t="e">
        <f>IF(#REF!='Dan''s incorrect master'!BY347,"G","HELP")</f>
        <v>#REF!</v>
      </c>
      <c r="CA347" t="e">
        <f>IF(#REF!='Dan''s incorrect master'!BZ347,"G","HELP")</f>
        <v>#REF!</v>
      </c>
      <c r="CB347" t="e">
        <f>IF(#REF!='Dan''s incorrect master'!CA347,"G","HELP")</f>
        <v>#REF!</v>
      </c>
      <c r="CC347" t="e">
        <f>IF(#REF!='Dan''s incorrect master'!CB347,"G","HELP")</f>
        <v>#REF!</v>
      </c>
      <c r="CD347" t="e">
        <f>IF(#REF!='Dan''s incorrect master'!CC347,"G","HELP")</f>
        <v>#REF!</v>
      </c>
    </row>
    <row r="348" spans="1:82" x14ac:dyDescent="0.25">
      <c r="A348">
        <f>'Dan''s incorrect master'!A348</f>
        <v>347</v>
      </c>
      <c r="B348" t="e">
        <f>IF(#REF!='Dan''s incorrect master'!A348,"G","HELP")</f>
        <v>#REF!</v>
      </c>
      <c r="C348" t="e">
        <f>IF(#REF!='Dan''s incorrect master'!B348,"G","HELP")</f>
        <v>#REF!</v>
      </c>
      <c r="D348" t="e">
        <f>IF(#REF!='Dan''s incorrect master'!C348,"G","HELP")</f>
        <v>#REF!</v>
      </c>
      <c r="E348" t="e">
        <f>IF(#REF!='Dan''s incorrect master'!D348,"G","HELP")</f>
        <v>#REF!</v>
      </c>
      <c r="F348" t="e">
        <f>IF(#REF!='Dan''s incorrect master'!E348,"G","HELP")</f>
        <v>#REF!</v>
      </c>
      <c r="G348" t="e">
        <f>IF(#REF!='Dan''s incorrect master'!F348,"G","HELP")</f>
        <v>#REF!</v>
      </c>
      <c r="H348" t="e">
        <f>IF(#REF!='Dan''s incorrect master'!G348,"G","HELP")</f>
        <v>#REF!</v>
      </c>
      <c r="I348" t="e">
        <f>IF(#REF!='Dan''s incorrect master'!H348,"G","HELP")</f>
        <v>#REF!</v>
      </c>
      <c r="J348" t="e">
        <f>IF(#REF!='Dan''s incorrect master'!I348,"G","HELP")</f>
        <v>#REF!</v>
      </c>
      <c r="K348" t="e">
        <f>IF(#REF!='Dan''s incorrect master'!J348,"G","HELP")</f>
        <v>#REF!</v>
      </c>
      <c r="L348" t="e">
        <f>IF(#REF!='Dan''s incorrect master'!K348,"G","HELP")</f>
        <v>#REF!</v>
      </c>
      <c r="M348" t="e">
        <f>IF(#REF!='Dan''s incorrect master'!L348,"G","HELP")</f>
        <v>#REF!</v>
      </c>
      <c r="N348" t="e">
        <f>IF(#REF!='Dan''s incorrect master'!M348,"G","HELP")</f>
        <v>#REF!</v>
      </c>
      <c r="O348" t="e">
        <f>IF(#REF!='Dan''s incorrect master'!N348,"G","HELP")</f>
        <v>#REF!</v>
      </c>
      <c r="P348" t="e">
        <f>IF(#REF!='Dan''s incorrect master'!O348,"G","HELP")</f>
        <v>#REF!</v>
      </c>
      <c r="Q348" t="e">
        <f>IF(#REF!='Dan''s incorrect master'!P348,"G","HELP")</f>
        <v>#REF!</v>
      </c>
      <c r="R348" t="e">
        <f>IF(#REF!='Dan''s incorrect master'!Q348,"G","HELP")</f>
        <v>#REF!</v>
      </c>
      <c r="S348" t="e">
        <f>_xlfn.XLOOKUP(AK348,[1]Sheet2!$K$2:$K$921,[1]Sheet2!$P$2:$P$921)</f>
        <v>#REF!</v>
      </c>
      <c r="AK348" t="e">
        <f>IF(#REF!='Dan''s incorrect master'!AJ348,"G","HELP")</f>
        <v>#REF!</v>
      </c>
      <c r="AL348" t="e">
        <f>IF(#REF!='Dan''s incorrect master'!AK348,"G","HELP")</f>
        <v>#REF!</v>
      </c>
      <c r="AM348" t="e">
        <f>IF(#REF!='Dan''s incorrect master'!AL348,"G","HELP")</f>
        <v>#REF!</v>
      </c>
      <c r="AN348" t="e">
        <f>IF(#REF!='Dan''s incorrect master'!AM348,"G","HELP")</f>
        <v>#REF!</v>
      </c>
      <c r="AO348" t="e">
        <f>IF(#REF!='Dan''s incorrect master'!AN348,"G","HELP")</f>
        <v>#REF!</v>
      </c>
      <c r="AP348" t="e">
        <f>IF(#REF!='Dan''s incorrect master'!AO348,"G","HELP")</f>
        <v>#REF!</v>
      </c>
      <c r="AQ348" t="e">
        <f>IF(#REF!='Dan''s incorrect master'!AP348,"G","HELP")</f>
        <v>#REF!</v>
      </c>
      <c r="AR348" t="e">
        <f>IF(#REF!='Dan''s incorrect master'!AQ348,"G","HELP")</f>
        <v>#REF!</v>
      </c>
      <c r="AS348" t="e">
        <f>IF(#REF!='Dan''s incorrect master'!AR348,"G","HELP")</f>
        <v>#REF!</v>
      </c>
      <c r="AT348" t="e">
        <f>IF(#REF!='Dan''s incorrect master'!AS348,"G","HELP")</f>
        <v>#REF!</v>
      </c>
      <c r="AU348" t="e">
        <f>IF(#REF!='Dan''s incorrect master'!AT348,"G","HELP")</f>
        <v>#REF!</v>
      </c>
      <c r="AV348" t="e">
        <f>IF(#REF!='Dan''s incorrect master'!AU348,"G","HELP")</f>
        <v>#REF!</v>
      </c>
      <c r="AW348" t="e">
        <f>IF(#REF!='Dan''s incorrect master'!AV348,"G","HELP")</f>
        <v>#REF!</v>
      </c>
      <c r="AX348" t="e">
        <f>IF(#REF!='Dan''s incorrect master'!AW348,"G","HELP")</f>
        <v>#REF!</v>
      </c>
      <c r="AY348" t="e">
        <f>IF(#REF!='Dan''s incorrect master'!AX348,"G","HELP")</f>
        <v>#REF!</v>
      </c>
      <c r="AZ348" t="e">
        <f>IF(#REF!='Dan''s incorrect master'!AY348,"G","HELP")</f>
        <v>#REF!</v>
      </c>
      <c r="BA348" t="e">
        <f>IF(#REF!='Dan''s incorrect master'!AZ348,"G","HELP")</f>
        <v>#REF!</v>
      </c>
      <c r="BB348" t="e">
        <f>IF(#REF!='Dan''s incorrect master'!BA348,"G","HELP")</f>
        <v>#REF!</v>
      </c>
      <c r="BC348" t="e">
        <f>IF(#REF!='Dan''s incorrect master'!BB348,"G","HELP")</f>
        <v>#REF!</v>
      </c>
      <c r="BD348" t="e">
        <f>IF(#REF!='Dan''s incorrect master'!BC348,"G","HELP")</f>
        <v>#REF!</v>
      </c>
      <c r="BE348" t="e">
        <f>IF(#REF!='Dan''s incorrect master'!BD348,"G","HELP")</f>
        <v>#REF!</v>
      </c>
      <c r="BF348" t="e">
        <f>IF(#REF!='Dan''s incorrect master'!BE348,"G","HELP")</f>
        <v>#REF!</v>
      </c>
      <c r="BG348" t="e">
        <f>IF(#REF!='Dan''s incorrect master'!BF348,"G","HELP")</f>
        <v>#REF!</v>
      </c>
      <c r="BH348" t="e">
        <f>IF(#REF!='Dan''s incorrect master'!BG348,"G","HELP")</f>
        <v>#REF!</v>
      </c>
      <c r="BI348" t="e">
        <f>IF(#REF!='Dan''s incorrect master'!BH348,"G","HELP")</f>
        <v>#REF!</v>
      </c>
      <c r="BJ348" t="e">
        <f>IF(#REF!='Dan''s incorrect master'!BI348,"G","HELP")</f>
        <v>#REF!</v>
      </c>
      <c r="BK348" t="e">
        <f>IF(#REF!='Dan''s incorrect master'!BJ348,"G","HELP")</f>
        <v>#REF!</v>
      </c>
      <c r="BL348" t="e">
        <f>IF(#REF!='Dan''s incorrect master'!BK348,"G","HELP")</f>
        <v>#REF!</v>
      </c>
      <c r="BM348" t="e">
        <f>IF(#REF!='Dan''s incorrect master'!BL348,"G","HELP")</f>
        <v>#REF!</v>
      </c>
      <c r="BN348" t="e">
        <f>IF(#REF!='Dan''s incorrect master'!BM348,"G","HELP")</f>
        <v>#REF!</v>
      </c>
      <c r="BO348" t="e">
        <f>IF(#REF!='Dan''s incorrect master'!BN348,"G","HELP")</f>
        <v>#REF!</v>
      </c>
      <c r="BP348" t="e">
        <f>IF(#REF!='Dan''s incorrect master'!BO348,"G","HELP")</f>
        <v>#REF!</v>
      </c>
      <c r="BQ348" t="e">
        <f>IF(#REF!='Dan''s incorrect master'!BP348,"G","HELP")</f>
        <v>#REF!</v>
      </c>
      <c r="BR348" t="e">
        <f>IF(#REF!='Dan''s incorrect master'!BQ348,"G","HELP")</f>
        <v>#REF!</v>
      </c>
      <c r="BS348" t="e">
        <f>IF(#REF!='Dan''s incorrect master'!BR348,"G","HELP")</f>
        <v>#REF!</v>
      </c>
      <c r="BT348" t="e">
        <f>IF(#REF!='Dan''s incorrect master'!BS348,"G","HELP")</f>
        <v>#REF!</v>
      </c>
      <c r="BU348" t="e">
        <f>IF(#REF!='Dan''s incorrect master'!BT348,"G","HELP")</f>
        <v>#REF!</v>
      </c>
      <c r="BV348" t="e">
        <f>IF(#REF!='Dan''s incorrect master'!BU348,"G","HELP")</f>
        <v>#REF!</v>
      </c>
      <c r="BW348" t="e">
        <f>IF(#REF!='Dan''s incorrect master'!BV348,"G","HELP")</f>
        <v>#REF!</v>
      </c>
      <c r="BX348" t="e">
        <f>IF(#REF!='Dan''s incorrect master'!BW348,"G","HELP")</f>
        <v>#REF!</v>
      </c>
      <c r="BY348" t="e">
        <f>IF(#REF!='Dan''s incorrect master'!BX348,"G","HELP")</f>
        <v>#REF!</v>
      </c>
      <c r="BZ348" t="e">
        <f>IF(#REF!='Dan''s incorrect master'!BY348,"G","HELP")</f>
        <v>#REF!</v>
      </c>
      <c r="CA348" t="e">
        <f>IF(#REF!='Dan''s incorrect master'!BZ348,"G","HELP")</f>
        <v>#REF!</v>
      </c>
      <c r="CB348" t="e">
        <f>IF(#REF!='Dan''s incorrect master'!CA348,"G","HELP")</f>
        <v>#REF!</v>
      </c>
      <c r="CC348" t="e">
        <f>IF(#REF!='Dan''s incorrect master'!CB348,"G","HELP")</f>
        <v>#REF!</v>
      </c>
      <c r="CD348" t="e">
        <f>IF(#REF!='Dan''s incorrect master'!CC348,"G","HELP")</f>
        <v>#REF!</v>
      </c>
    </row>
    <row r="349" spans="1:82" x14ac:dyDescent="0.25">
      <c r="A349">
        <f>'Dan''s incorrect master'!A349</f>
        <v>348</v>
      </c>
      <c r="B349" t="e">
        <f>IF(#REF!='Dan''s incorrect master'!A349,"G","HELP")</f>
        <v>#REF!</v>
      </c>
      <c r="C349" t="e">
        <f>IF(#REF!='Dan''s incorrect master'!B349,"G","HELP")</f>
        <v>#REF!</v>
      </c>
      <c r="D349" t="e">
        <f>IF(#REF!='Dan''s incorrect master'!C349,"G","HELP")</f>
        <v>#REF!</v>
      </c>
      <c r="E349" t="e">
        <f>IF(#REF!='Dan''s incorrect master'!D349,"G","HELP")</f>
        <v>#REF!</v>
      </c>
      <c r="F349" t="e">
        <f>IF(#REF!='Dan''s incorrect master'!E349,"G","HELP")</f>
        <v>#REF!</v>
      </c>
      <c r="G349" t="e">
        <f>IF(#REF!='Dan''s incorrect master'!F349,"G","HELP")</f>
        <v>#REF!</v>
      </c>
      <c r="H349" t="e">
        <f>IF(#REF!='Dan''s incorrect master'!G349,"G","HELP")</f>
        <v>#REF!</v>
      </c>
      <c r="I349" t="e">
        <f>IF(#REF!='Dan''s incorrect master'!H349,"G","HELP")</f>
        <v>#REF!</v>
      </c>
      <c r="J349" t="e">
        <f>IF(#REF!='Dan''s incorrect master'!I349,"G","HELP")</f>
        <v>#REF!</v>
      </c>
      <c r="K349" t="e">
        <f>IF(#REF!='Dan''s incorrect master'!J349,"G","HELP")</f>
        <v>#REF!</v>
      </c>
      <c r="L349" t="e">
        <f>IF(#REF!='Dan''s incorrect master'!K349,"G","HELP")</f>
        <v>#REF!</v>
      </c>
      <c r="M349" t="e">
        <f>IF(#REF!='Dan''s incorrect master'!L349,"G","HELP")</f>
        <v>#REF!</v>
      </c>
      <c r="N349" t="e">
        <f>IF(#REF!='Dan''s incorrect master'!M349,"G","HELP")</f>
        <v>#REF!</v>
      </c>
      <c r="O349" t="e">
        <f>IF(#REF!='Dan''s incorrect master'!N349,"G","HELP")</f>
        <v>#REF!</v>
      </c>
      <c r="P349" t="e">
        <f>IF(#REF!='Dan''s incorrect master'!O349,"G","HELP")</f>
        <v>#REF!</v>
      </c>
      <c r="Q349" t="e">
        <f>IF(#REF!='Dan''s incorrect master'!P349,"G","HELP")</f>
        <v>#REF!</v>
      </c>
      <c r="R349" t="e">
        <f>IF(#REF!='Dan''s incorrect master'!Q349,"G","HELP")</f>
        <v>#REF!</v>
      </c>
      <c r="S349" t="e">
        <f>_xlfn.XLOOKUP(AK349,[1]Sheet2!$K$2:$K$921,[1]Sheet2!$P$2:$P$921)</f>
        <v>#REF!</v>
      </c>
      <c r="AK349" t="e">
        <f>IF(#REF!='Dan''s incorrect master'!AJ349,"G","HELP")</f>
        <v>#REF!</v>
      </c>
      <c r="AL349" t="e">
        <f>IF(#REF!='Dan''s incorrect master'!AK349,"G","HELP")</f>
        <v>#REF!</v>
      </c>
      <c r="AM349" t="e">
        <f>IF(#REF!='Dan''s incorrect master'!AL349,"G","HELP")</f>
        <v>#REF!</v>
      </c>
      <c r="AN349" t="e">
        <f>IF(#REF!='Dan''s incorrect master'!AM349,"G","HELP")</f>
        <v>#REF!</v>
      </c>
      <c r="AO349" t="e">
        <f>IF(#REF!='Dan''s incorrect master'!AN349,"G","HELP")</f>
        <v>#REF!</v>
      </c>
      <c r="AP349" t="e">
        <f>IF(#REF!='Dan''s incorrect master'!AO349,"G","HELP")</f>
        <v>#REF!</v>
      </c>
      <c r="AQ349" t="e">
        <f>IF(#REF!='Dan''s incorrect master'!AP349,"G","HELP")</f>
        <v>#REF!</v>
      </c>
      <c r="AR349" t="e">
        <f>IF(#REF!='Dan''s incorrect master'!AQ349,"G","HELP")</f>
        <v>#REF!</v>
      </c>
      <c r="AS349" t="e">
        <f>IF(#REF!='Dan''s incorrect master'!AR349,"G","HELP")</f>
        <v>#REF!</v>
      </c>
      <c r="AT349" t="e">
        <f>IF(#REF!='Dan''s incorrect master'!AS349,"G","HELP")</f>
        <v>#REF!</v>
      </c>
      <c r="AU349" t="e">
        <f>IF(#REF!='Dan''s incorrect master'!AT349,"G","HELP")</f>
        <v>#REF!</v>
      </c>
      <c r="AV349" t="e">
        <f>IF(#REF!='Dan''s incorrect master'!AU349,"G","HELP")</f>
        <v>#REF!</v>
      </c>
      <c r="AW349" t="e">
        <f>IF(#REF!='Dan''s incorrect master'!AV349,"G","HELP")</f>
        <v>#REF!</v>
      </c>
      <c r="AX349" t="e">
        <f>IF(#REF!='Dan''s incorrect master'!AW349,"G","HELP")</f>
        <v>#REF!</v>
      </c>
      <c r="AY349" t="e">
        <f>IF(#REF!='Dan''s incorrect master'!AX349,"G","HELP")</f>
        <v>#REF!</v>
      </c>
      <c r="AZ349" t="e">
        <f>IF(#REF!='Dan''s incorrect master'!AY349,"G","HELP")</f>
        <v>#REF!</v>
      </c>
      <c r="BA349" t="e">
        <f>IF(#REF!='Dan''s incorrect master'!AZ349,"G","HELP")</f>
        <v>#REF!</v>
      </c>
      <c r="BB349" t="e">
        <f>IF(#REF!='Dan''s incorrect master'!BA349,"G","HELP")</f>
        <v>#REF!</v>
      </c>
      <c r="BC349" t="e">
        <f>IF(#REF!='Dan''s incorrect master'!BB349,"G","HELP")</f>
        <v>#REF!</v>
      </c>
      <c r="BD349" t="e">
        <f>IF(#REF!='Dan''s incorrect master'!BC349,"G","HELP")</f>
        <v>#REF!</v>
      </c>
      <c r="BE349" t="e">
        <f>IF(#REF!='Dan''s incorrect master'!BD349,"G","HELP")</f>
        <v>#REF!</v>
      </c>
      <c r="BF349" t="e">
        <f>IF(#REF!='Dan''s incorrect master'!BE349,"G","HELP")</f>
        <v>#REF!</v>
      </c>
      <c r="BG349" t="e">
        <f>IF(#REF!='Dan''s incorrect master'!BF349,"G","HELP")</f>
        <v>#REF!</v>
      </c>
      <c r="BH349" t="e">
        <f>IF(#REF!='Dan''s incorrect master'!BG349,"G","HELP")</f>
        <v>#REF!</v>
      </c>
      <c r="BI349" t="e">
        <f>IF(#REF!='Dan''s incorrect master'!BH349,"G","HELP")</f>
        <v>#REF!</v>
      </c>
      <c r="BJ349" t="e">
        <f>IF(#REF!='Dan''s incorrect master'!BI349,"G","HELP")</f>
        <v>#REF!</v>
      </c>
      <c r="BK349" t="e">
        <f>IF(#REF!='Dan''s incorrect master'!BJ349,"G","HELP")</f>
        <v>#REF!</v>
      </c>
      <c r="BL349" t="e">
        <f>IF(#REF!='Dan''s incorrect master'!BK349,"G","HELP")</f>
        <v>#REF!</v>
      </c>
      <c r="BM349" t="e">
        <f>IF(#REF!='Dan''s incorrect master'!BL349,"G","HELP")</f>
        <v>#REF!</v>
      </c>
      <c r="BN349" t="e">
        <f>IF(#REF!='Dan''s incorrect master'!BM349,"G","HELP")</f>
        <v>#REF!</v>
      </c>
      <c r="BO349" t="e">
        <f>IF(#REF!='Dan''s incorrect master'!BN349,"G","HELP")</f>
        <v>#REF!</v>
      </c>
      <c r="BP349" t="e">
        <f>IF(#REF!='Dan''s incorrect master'!BO349,"G","HELP")</f>
        <v>#REF!</v>
      </c>
      <c r="BQ349" t="e">
        <f>IF(#REF!='Dan''s incorrect master'!BP349,"G","HELP")</f>
        <v>#REF!</v>
      </c>
      <c r="BR349" t="e">
        <f>IF(#REF!='Dan''s incorrect master'!BQ349,"G","HELP")</f>
        <v>#REF!</v>
      </c>
      <c r="BS349" t="e">
        <f>IF(#REF!='Dan''s incorrect master'!BR349,"G","HELP")</f>
        <v>#REF!</v>
      </c>
      <c r="BT349" t="e">
        <f>IF(#REF!='Dan''s incorrect master'!BS349,"G","HELP")</f>
        <v>#REF!</v>
      </c>
      <c r="BU349" t="e">
        <f>IF(#REF!='Dan''s incorrect master'!BT349,"G","HELP")</f>
        <v>#REF!</v>
      </c>
      <c r="BV349" t="e">
        <f>IF(#REF!='Dan''s incorrect master'!BU349,"G","HELP")</f>
        <v>#REF!</v>
      </c>
      <c r="BW349" t="e">
        <f>IF(#REF!='Dan''s incorrect master'!BV349,"G","HELP")</f>
        <v>#REF!</v>
      </c>
      <c r="BX349" t="e">
        <f>IF(#REF!='Dan''s incorrect master'!BW349,"G","HELP")</f>
        <v>#REF!</v>
      </c>
      <c r="BY349" t="e">
        <f>IF(#REF!='Dan''s incorrect master'!BX349,"G","HELP")</f>
        <v>#REF!</v>
      </c>
      <c r="BZ349" t="e">
        <f>IF(#REF!='Dan''s incorrect master'!BY349,"G","HELP")</f>
        <v>#REF!</v>
      </c>
      <c r="CA349" t="e">
        <f>IF(#REF!='Dan''s incorrect master'!BZ349,"G","HELP")</f>
        <v>#REF!</v>
      </c>
      <c r="CB349" t="e">
        <f>IF(#REF!='Dan''s incorrect master'!CA349,"G","HELP")</f>
        <v>#REF!</v>
      </c>
      <c r="CC349" t="e">
        <f>IF(#REF!='Dan''s incorrect master'!CB349,"G","HELP")</f>
        <v>#REF!</v>
      </c>
      <c r="CD349" t="e">
        <f>IF(#REF!='Dan''s incorrect master'!CC349,"G","HELP")</f>
        <v>#REF!</v>
      </c>
    </row>
    <row r="350" spans="1:82" x14ac:dyDescent="0.25">
      <c r="A350">
        <f>'Dan''s incorrect master'!A350</f>
        <v>349</v>
      </c>
      <c r="B350" t="e">
        <f>IF(#REF!='Dan''s incorrect master'!A350,"G","HELP")</f>
        <v>#REF!</v>
      </c>
      <c r="C350" t="e">
        <f>IF(#REF!='Dan''s incorrect master'!B350,"G","HELP")</f>
        <v>#REF!</v>
      </c>
      <c r="D350" t="e">
        <f>IF(#REF!='Dan''s incorrect master'!C350,"G","HELP")</f>
        <v>#REF!</v>
      </c>
      <c r="E350" t="e">
        <f>IF(#REF!='Dan''s incorrect master'!D350,"G","HELP")</f>
        <v>#REF!</v>
      </c>
      <c r="F350" t="e">
        <f>IF(#REF!='Dan''s incorrect master'!E350,"G","HELP")</f>
        <v>#REF!</v>
      </c>
      <c r="G350" t="e">
        <f>IF(#REF!='Dan''s incorrect master'!F350,"G","HELP")</f>
        <v>#REF!</v>
      </c>
      <c r="H350" t="e">
        <f>IF(#REF!='Dan''s incorrect master'!G350,"G","HELP")</f>
        <v>#REF!</v>
      </c>
      <c r="I350" t="e">
        <f>IF(#REF!='Dan''s incorrect master'!H350,"G","HELP")</f>
        <v>#REF!</v>
      </c>
      <c r="J350" t="e">
        <f>IF(#REF!='Dan''s incorrect master'!I350,"G","HELP")</f>
        <v>#REF!</v>
      </c>
      <c r="K350" t="e">
        <f>IF(#REF!='Dan''s incorrect master'!J350,"G","HELP")</f>
        <v>#REF!</v>
      </c>
      <c r="L350" t="e">
        <f>IF(#REF!='Dan''s incorrect master'!K350,"G","HELP")</f>
        <v>#REF!</v>
      </c>
      <c r="M350" t="e">
        <f>IF(#REF!='Dan''s incorrect master'!L350,"G","HELP")</f>
        <v>#REF!</v>
      </c>
      <c r="N350" t="e">
        <f>IF(#REF!='Dan''s incorrect master'!M350,"G","HELP")</f>
        <v>#REF!</v>
      </c>
      <c r="O350" t="e">
        <f>IF(#REF!='Dan''s incorrect master'!N350,"G","HELP")</f>
        <v>#REF!</v>
      </c>
      <c r="P350" t="e">
        <f>IF(#REF!='Dan''s incorrect master'!O350,"G","HELP")</f>
        <v>#REF!</v>
      </c>
      <c r="Q350" t="e">
        <f>IF(#REF!='Dan''s incorrect master'!P350,"G","HELP")</f>
        <v>#REF!</v>
      </c>
      <c r="R350" t="e">
        <f>IF(#REF!='Dan''s incorrect master'!Q350,"G","HELP")</f>
        <v>#REF!</v>
      </c>
      <c r="S350" t="e">
        <f>_xlfn.XLOOKUP(AK350,[1]Sheet2!$K$2:$K$921,[1]Sheet2!$P$2:$P$921)</f>
        <v>#REF!</v>
      </c>
      <c r="AK350" t="e">
        <f>IF(#REF!='Dan''s incorrect master'!AJ350,"G","HELP")</f>
        <v>#REF!</v>
      </c>
      <c r="AL350" t="e">
        <f>IF(#REF!='Dan''s incorrect master'!AK350,"G","HELP")</f>
        <v>#REF!</v>
      </c>
      <c r="AM350" t="e">
        <f>IF(#REF!='Dan''s incorrect master'!AL350,"G","HELP")</f>
        <v>#REF!</v>
      </c>
      <c r="AN350" t="e">
        <f>IF(#REF!='Dan''s incorrect master'!AM350,"G","HELP")</f>
        <v>#REF!</v>
      </c>
      <c r="AO350" t="e">
        <f>IF(#REF!='Dan''s incorrect master'!AN350,"G","HELP")</f>
        <v>#REF!</v>
      </c>
      <c r="AP350" t="e">
        <f>IF(#REF!='Dan''s incorrect master'!AO350,"G","HELP")</f>
        <v>#REF!</v>
      </c>
      <c r="AQ350" t="e">
        <f>IF(#REF!='Dan''s incorrect master'!AP350,"G","HELP")</f>
        <v>#REF!</v>
      </c>
      <c r="AR350" t="e">
        <f>IF(#REF!='Dan''s incorrect master'!AQ350,"G","HELP")</f>
        <v>#REF!</v>
      </c>
      <c r="AS350" t="e">
        <f>IF(#REF!='Dan''s incorrect master'!AR350,"G","HELP")</f>
        <v>#REF!</v>
      </c>
      <c r="AT350" t="e">
        <f>IF(#REF!='Dan''s incorrect master'!AS350,"G","HELP")</f>
        <v>#REF!</v>
      </c>
      <c r="AU350" t="e">
        <f>IF(#REF!='Dan''s incorrect master'!AT350,"G","HELP")</f>
        <v>#REF!</v>
      </c>
      <c r="AV350" t="e">
        <f>IF(#REF!='Dan''s incorrect master'!AU350,"G","HELP")</f>
        <v>#REF!</v>
      </c>
      <c r="AW350" t="e">
        <f>IF(#REF!='Dan''s incorrect master'!AV350,"G","HELP")</f>
        <v>#REF!</v>
      </c>
      <c r="AX350" t="e">
        <f>IF(#REF!='Dan''s incorrect master'!AW350,"G","HELP")</f>
        <v>#REF!</v>
      </c>
      <c r="AY350" t="e">
        <f>IF(#REF!='Dan''s incorrect master'!AX350,"G","HELP")</f>
        <v>#REF!</v>
      </c>
      <c r="AZ350" t="e">
        <f>IF(#REF!='Dan''s incorrect master'!AY350,"G","HELP")</f>
        <v>#REF!</v>
      </c>
      <c r="BA350" t="e">
        <f>IF(#REF!='Dan''s incorrect master'!AZ350,"G","HELP")</f>
        <v>#REF!</v>
      </c>
      <c r="BB350" t="e">
        <f>IF(#REF!='Dan''s incorrect master'!BA350,"G","HELP")</f>
        <v>#REF!</v>
      </c>
      <c r="BC350" t="e">
        <f>IF(#REF!='Dan''s incorrect master'!BB350,"G","HELP")</f>
        <v>#REF!</v>
      </c>
      <c r="BD350" t="e">
        <f>IF(#REF!='Dan''s incorrect master'!BC350,"G","HELP")</f>
        <v>#REF!</v>
      </c>
      <c r="BE350" t="e">
        <f>IF(#REF!='Dan''s incorrect master'!BD350,"G","HELP")</f>
        <v>#REF!</v>
      </c>
      <c r="BF350" t="e">
        <f>IF(#REF!='Dan''s incorrect master'!BE350,"G","HELP")</f>
        <v>#REF!</v>
      </c>
      <c r="BG350" t="e">
        <f>IF(#REF!='Dan''s incorrect master'!BF350,"G","HELP")</f>
        <v>#REF!</v>
      </c>
      <c r="BH350" t="e">
        <f>IF(#REF!='Dan''s incorrect master'!BG350,"G","HELP")</f>
        <v>#REF!</v>
      </c>
      <c r="BI350" t="e">
        <f>IF(#REF!='Dan''s incorrect master'!BH350,"G","HELP")</f>
        <v>#REF!</v>
      </c>
      <c r="BJ350" t="e">
        <f>IF(#REF!='Dan''s incorrect master'!BI350,"G","HELP")</f>
        <v>#REF!</v>
      </c>
      <c r="BK350" t="e">
        <f>IF(#REF!='Dan''s incorrect master'!BJ350,"G","HELP")</f>
        <v>#REF!</v>
      </c>
      <c r="BL350" t="e">
        <f>IF(#REF!='Dan''s incorrect master'!BK350,"G","HELP")</f>
        <v>#REF!</v>
      </c>
      <c r="BM350" t="e">
        <f>IF(#REF!='Dan''s incorrect master'!BL350,"G","HELP")</f>
        <v>#REF!</v>
      </c>
      <c r="BN350" t="e">
        <f>IF(#REF!='Dan''s incorrect master'!BM350,"G","HELP")</f>
        <v>#REF!</v>
      </c>
      <c r="BO350" t="e">
        <f>IF(#REF!='Dan''s incorrect master'!BN350,"G","HELP")</f>
        <v>#REF!</v>
      </c>
      <c r="BP350" t="e">
        <f>IF(#REF!='Dan''s incorrect master'!BO350,"G","HELP")</f>
        <v>#REF!</v>
      </c>
      <c r="BQ350" t="e">
        <f>IF(#REF!='Dan''s incorrect master'!BP350,"G","HELP")</f>
        <v>#REF!</v>
      </c>
      <c r="BR350" t="e">
        <f>IF(#REF!='Dan''s incorrect master'!BQ350,"G","HELP")</f>
        <v>#REF!</v>
      </c>
      <c r="BS350" t="e">
        <f>IF(#REF!='Dan''s incorrect master'!BR350,"G","HELP")</f>
        <v>#REF!</v>
      </c>
      <c r="BT350" t="e">
        <f>IF(#REF!='Dan''s incorrect master'!BS350,"G","HELP")</f>
        <v>#REF!</v>
      </c>
      <c r="BU350" t="e">
        <f>IF(#REF!='Dan''s incorrect master'!BT350,"G","HELP")</f>
        <v>#REF!</v>
      </c>
      <c r="BV350" t="e">
        <f>IF(#REF!='Dan''s incorrect master'!BU350,"G","HELP")</f>
        <v>#REF!</v>
      </c>
      <c r="BW350" t="e">
        <f>IF(#REF!='Dan''s incorrect master'!BV350,"G","HELP")</f>
        <v>#REF!</v>
      </c>
      <c r="BX350" t="e">
        <f>IF(#REF!='Dan''s incorrect master'!BW350,"G","HELP")</f>
        <v>#REF!</v>
      </c>
      <c r="BY350" t="e">
        <f>IF(#REF!='Dan''s incorrect master'!BX350,"G","HELP")</f>
        <v>#REF!</v>
      </c>
      <c r="BZ350" t="e">
        <f>IF(#REF!='Dan''s incorrect master'!BY350,"G","HELP")</f>
        <v>#REF!</v>
      </c>
      <c r="CA350" t="e">
        <f>IF(#REF!='Dan''s incorrect master'!BZ350,"G","HELP")</f>
        <v>#REF!</v>
      </c>
      <c r="CB350" t="e">
        <f>IF(#REF!='Dan''s incorrect master'!CA350,"G","HELP")</f>
        <v>#REF!</v>
      </c>
      <c r="CC350" t="e">
        <f>IF(#REF!='Dan''s incorrect master'!CB350,"G","HELP")</f>
        <v>#REF!</v>
      </c>
      <c r="CD350" t="e">
        <f>IF(#REF!='Dan''s incorrect master'!CC350,"G","HELP")</f>
        <v>#REF!</v>
      </c>
    </row>
    <row r="351" spans="1:82" x14ac:dyDescent="0.25">
      <c r="A351">
        <f>'Dan''s incorrect master'!A351</f>
        <v>350</v>
      </c>
      <c r="B351" t="e">
        <f>IF(#REF!='Dan''s incorrect master'!A351,"G","HELP")</f>
        <v>#REF!</v>
      </c>
      <c r="C351" t="e">
        <f>IF(#REF!='Dan''s incorrect master'!B351,"G","HELP")</f>
        <v>#REF!</v>
      </c>
      <c r="D351" t="e">
        <f>IF(#REF!='Dan''s incorrect master'!C351,"G","HELP")</f>
        <v>#REF!</v>
      </c>
      <c r="E351" t="e">
        <f>IF(#REF!='Dan''s incorrect master'!D351,"G","HELP")</f>
        <v>#REF!</v>
      </c>
      <c r="F351" t="e">
        <f>IF(#REF!='Dan''s incorrect master'!E351,"G","HELP")</f>
        <v>#REF!</v>
      </c>
      <c r="G351" t="e">
        <f>IF(#REF!='Dan''s incorrect master'!F351,"G","HELP")</f>
        <v>#REF!</v>
      </c>
      <c r="H351" t="e">
        <f>IF(#REF!='Dan''s incorrect master'!G351,"G","HELP")</f>
        <v>#REF!</v>
      </c>
      <c r="I351" t="e">
        <f>IF(#REF!='Dan''s incorrect master'!H351,"G","HELP")</f>
        <v>#REF!</v>
      </c>
      <c r="J351" t="e">
        <f>IF(#REF!='Dan''s incorrect master'!I351,"G","HELP")</f>
        <v>#REF!</v>
      </c>
      <c r="K351" t="e">
        <f>IF(#REF!='Dan''s incorrect master'!J351,"G","HELP")</f>
        <v>#REF!</v>
      </c>
      <c r="L351" t="e">
        <f>IF(#REF!='Dan''s incorrect master'!K351,"G","HELP")</f>
        <v>#REF!</v>
      </c>
      <c r="M351" t="e">
        <f>IF(#REF!='Dan''s incorrect master'!L351,"G","HELP")</f>
        <v>#REF!</v>
      </c>
      <c r="N351" t="e">
        <f>IF(#REF!='Dan''s incorrect master'!M351,"G","HELP")</f>
        <v>#REF!</v>
      </c>
      <c r="O351" t="e">
        <f>IF(#REF!='Dan''s incorrect master'!N351,"G","HELP")</f>
        <v>#REF!</v>
      </c>
      <c r="P351" t="e">
        <f>IF(#REF!='Dan''s incorrect master'!O351,"G","HELP")</f>
        <v>#REF!</v>
      </c>
      <c r="Q351" t="e">
        <f>IF(#REF!='Dan''s incorrect master'!P351,"G","HELP")</f>
        <v>#REF!</v>
      </c>
      <c r="R351" t="e">
        <f>IF(#REF!='Dan''s incorrect master'!Q351,"G","HELP")</f>
        <v>#REF!</v>
      </c>
      <c r="S351" t="e">
        <f>_xlfn.XLOOKUP(AK351,[1]Sheet2!$K$2:$K$921,[1]Sheet2!$P$2:$P$921)</f>
        <v>#REF!</v>
      </c>
      <c r="AK351" t="e">
        <f>IF(#REF!='Dan''s incorrect master'!AJ351,"G","HELP")</f>
        <v>#REF!</v>
      </c>
      <c r="AL351" t="e">
        <f>IF(#REF!='Dan''s incorrect master'!AK351,"G","HELP")</f>
        <v>#REF!</v>
      </c>
      <c r="AM351" t="e">
        <f>IF(#REF!='Dan''s incorrect master'!AL351,"G","HELP")</f>
        <v>#REF!</v>
      </c>
      <c r="AN351" t="e">
        <f>IF(#REF!='Dan''s incorrect master'!AM351,"G","HELP")</f>
        <v>#REF!</v>
      </c>
      <c r="AO351" t="e">
        <f>IF(#REF!='Dan''s incorrect master'!AN351,"G","HELP")</f>
        <v>#REF!</v>
      </c>
      <c r="AP351" t="e">
        <f>IF(#REF!='Dan''s incorrect master'!AO351,"G","HELP")</f>
        <v>#REF!</v>
      </c>
      <c r="AQ351" t="e">
        <f>IF(#REF!='Dan''s incorrect master'!AP351,"G","HELP")</f>
        <v>#REF!</v>
      </c>
      <c r="AR351" t="e">
        <f>IF(#REF!='Dan''s incorrect master'!AQ351,"G","HELP")</f>
        <v>#REF!</v>
      </c>
      <c r="AS351" t="e">
        <f>IF(#REF!='Dan''s incorrect master'!AR351,"G","HELP")</f>
        <v>#REF!</v>
      </c>
      <c r="AT351" t="e">
        <f>IF(#REF!='Dan''s incorrect master'!AS351,"G","HELP")</f>
        <v>#REF!</v>
      </c>
      <c r="AU351" t="e">
        <f>IF(#REF!='Dan''s incorrect master'!AT351,"G","HELP")</f>
        <v>#REF!</v>
      </c>
      <c r="AV351" t="e">
        <f>IF(#REF!='Dan''s incorrect master'!AU351,"G","HELP")</f>
        <v>#REF!</v>
      </c>
      <c r="AW351" t="e">
        <f>IF(#REF!='Dan''s incorrect master'!AV351,"G","HELP")</f>
        <v>#REF!</v>
      </c>
      <c r="AX351" t="e">
        <f>IF(#REF!='Dan''s incorrect master'!AW351,"G","HELP")</f>
        <v>#REF!</v>
      </c>
      <c r="AY351" t="e">
        <f>IF(#REF!='Dan''s incorrect master'!AX351,"G","HELP")</f>
        <v>#REF!</v>
      </c>
      <c r="AZ351" t="e">
        <f>IF(#REF!='Dan''s incorrect master'!AY351,"G","HELP")</f>
        <v>#REF!</v>
      </c>
      <c r="BA351" t="e">
        <f>IF(#REF!='Dan''s incorrect master'!AZ351,"G","HELP")</f>
        <v>#REF!</v>
      </c>
      <c r="BB351" t="e">
        <f>IF(#REF!='Dan''s incorrect master'!BA351,"G","HELP")</f>
        <v>#REF!</v>
      </c>
      <c r="BC351" t="e">
        <f>IF(#REF!='Dan''s incorrect master'!BB351,"G","HELP")</f>
        <v>#REF!</v>
      </c>
      <c r="BD351" t="e">
        <f>IF(#REF!='Dan''s incorrect master'!BC351,"G","HELP")</f>
        <v>#REF!</v>
      </c>
      <c r="BE351" t="e">
        <f>IF(#REF!='Dan''s incorrect master'!BD351,"G","HELP")</f>
        <v>#REF!</v>
      </c>
      <c r="BF351" t="e">
        <f>IF(#REF!='Dan''s incorrect master'!BE351,"G","HELP")</f>
        <v>#REF!</v>
      </c>
      <c r="BG351" t="e">
        <f>IF(#REF!='Dan''s incorrect master'!BF351,"G","HELP")</f>
        <v>#REF!</v>
      </c>
      <c r="BH351" t="e">
        <f>IF(#REF!='Dan''s incorrect master'!BG351,"G","HELP")</f>
        <v>#REF!</v>
      </c>
      <c r="BI351" t="e">
        <f>IF(#REF!='Dan''s incorrect master'!BH351,"G","HELP")</f>
        <v>#REF!</v>
      </c>
      <c r="BJ351" t="e">
        <f>IF(#REF!='Dan''s incorrect master'!BI351,"G","HELP")</f>
        <v>#REF!</v>
      </c>
      <c r="BK351" t="e">
        <f>IF(#REF!='Dan''s incorrect master'!BJ351,"G","HELP")</f>
        <v>#REF!</v>
      </c>
      <c r="BL351" t="e">
        <f>IF(#REF!='Dan''s incorrect master'!BK351,"G","HELP")</f>
        <v>#REF!</v>
      </c>
      <c r="BM351" t="e">
        <f>IF(#REF!='Dan''s incorrect master'!BL351,"G","HELP")</f>
        <v>#REF!</v>
      </c>
      <c r="BN351" t="e">
        <f>IF(#REF!='Dan''s incorrect master'!BM351,"G","HELP")</f>
        <v>#REF!</v>
      </c>
      <c r="BO351" t="e">
        <f>IF(#REF!='Dan''s incorrect master'!BN351,"G","HELP")</f>
        <v>#REF!</v>
      </c>
      <c r="BP351" t="e">
        <f>IF(#REF!='Dan''s incorrect master'!BO351,"G","HELP")</f>
        <v>#REF!</v>
      </c>
      <c r="BQ351" t="e">
        <f>IF(#REF!='Dan''s incorrect master'!BP351,"G","HELP")</f>
        <v>#REF!</v>
      </c>
      <c r="BR351" t="e">
        <f>IF(#REF!='Dan''s incorrect master'!BQ351,"G","HELP")</f>
        <v>#REF!</v>
      </c>
      <c r="BS351" t="e">
        <f>IF(#REF!='Dan''s incorrect master'!BR351,"G","HELP")</f>
        <v>#REF!</v>
      </c>
      <c r="BT351" t="e">
        <f>IF(#REF!='Dan''s incorrect master'!BS351,"G","HELP")</f>
        <v>#REF!</v>
      </c>
      <c r="BU351" t="e">
        <f>IF(#REF!='Dan''s incorrect master'!BT351,"G","HELP")</f>
        <v>#REF!</v>
      </c>
      <c r="BV351" t="e">
        <f>IF(#REF!='Dan''s incorrect master'!BU351,"G","HELP")</f>
        <v>#REF!</v>
      </c>
      <c r="BW351" t="e">
        <f>IF(#REF!='Dan''s incorrect master'!BV351,"G","HELP")</f>
        <v>#REF!</v>
      </c>
      <c r="BX351" t="e">
        <f>IF(#REF!='Dan''s incorrect master'!BW351,"G","HELP")</f>
        <v>#REF!</v>
      </c>
      <c r="BY351" t="e">
        <f>IF(#REF!='Dan''s incorrect master'!BX351,"G","HELP")</f>
        <v>#REF!</v>
      </c>
      <c r="BZ351" t="e">
        <f>IF(#REF!='Dan''s incorrect master'!BY351,"G","HELP")</f>
        <v>#REF!</v>
      </c>
      <c r="CA351" t="e">
        <f>IF(#REF!='Dan''s incorrect master'!BZ351,"G","HELP")</f>
        <v>#REF!</v>
      </c>
      <c r="CB351" t="e">
        <f>IF(#REF!='Dan''s incorrect master'!CA351,"G","HELP")</f>
        <v>#REF!</v>
      </c>
      <c r="CC351" t="e">
        <f>IF(#REF!='Dan''s incorrect master'!CB351,"G","HELP")</f>
        <v>#REF!</v>
      </c>
      <c r="CD351" t="e">
        <f>IF(#REF!='Dan''s incorrect master'!CC351,"G","HELP")</f>
        <v>#REF!</v>
      </c>
    </row>
    <row r="352" spans="1:82" x14ac:dyDescent="0.25">
      <c r="A352">
        <f>'Dan''s incorrect master'!A352</f>
        <v>351</v>
      </c>
      <c r="B352" t="e">
        <f>IF(#REF!='Dan''s incorrect master'!A352,"G","HELP")</f>
        <v>#REF!</v>
      </c>
      <c r="C352" t="e">
        <f>IF(#REF!='Dan''s incorrect master'!B352,"G","HELP")</f>
        <v>#REF!</v>
      </c>
      <c r="D352" t="e">
        <f>IF(#REF!='Dan''s incorrect master'!C352,"G","HELP")</f>
        <v>#REF!</v>
      </c>
      <c r="E352" t="e">
        <f>IF(#REF!='Dan''s incorrect master'!D352,"G","HELP")</f>
        <v>#REF!</v>
      </c>
      <c r="F352" t="e">
        <f>IF(#REF!='Dan''s incorrect master'!E352,"G","HELP")</f>
        <v>#REF!</v>
      </c>
      <c r="G352" t="e">
        <f>IF(#REF!='Dan''s incorrect master'!F352,"G","HELP")</f>
        <v>#REF!</v>
      </c>
      <c r="H352" t="e">
        <f>IF(#REF!='Dan''s incorrect master'!G352,"G","HELP")</f>
        <v>#REF!</v>
      </c>
      <c r="I352" t="e">
        <f>IF(#REF!='Dan''s incorrect master'!H352,"G","HELP")</f>
        <v>#REF!</v>
      </c>
      <c r="J352" t="e">
        <f>IF(#REF!='Dan''s incorrect master'!I352,"G","HELP")</f>
        <v>#REF!</v>
      </c>
      <c r="K352" t="e">
        <f>IF(#REF!='Dan''s incorrect master'!J352,"G","HELP")</f>
        <v>#REF!</v>
      </c>
      <c r="L352" t="e">
        <f>IF(#REF!='Dan''s incorrect master'!K352,"G","HELP")</f>
        <v>#REF!</v>
      </c>
      <c r="M352" t="e">
        <f>IF(#REF!='Dan''s incorrect master'!L352,"G","HELP")</f>
        <v>#REF!</v>
      </c>
      <c r="N352" t="e">
        <f>IF(#REF!='Dan''s incorrect master'!M352,"G","HELP")</f>
        <v>#REF!</v>
      </c>
      <c r="O352" t="e">
        <f>IF(#REF!='Dan''s incorrect master'!N352,"G","HELP")</f>
        <v>#REF!</v>
      </c>
      <c r="P352" t="e">
        <f>IF(#REF!='Dan''s incorrect master'!O352,"G","HELP")</f>
        <v>#REF!</v>
      </c>
      <c r="Q352" t="e">
        <f>IF(#REF!='Dan''s incorrect master'!P352,"G","HELP")</f>
        <v>#REF!</v>
      </c>
      <c r="R352" t="e">
        <f>IF(#REF!='Dan''s incorrect master'!Q352,"G","HELP")</f>
        <v>#REF!</v>
      </c>
      <c r="S352" t="e">
        <f>_xlfn.XLOOKUP(AK352,[1]Sheet2!$K$2:$K$921,[1]Sheet2!$P$2:$P$921)</f>
        <v>#REF!</v>
      </c>
      <c r="AK352" t="e">
        <f>IF(#REF!='Dan''s incorrect master'!AJ352,"G","HELP")</f>
        <v>#REF!</v>
      </c>
      <c r="AL352" t="e">
        <f>IF(#REF!='Dan''s incorrect master'!AK352,"G","HELP")</f>
        <v>#REF!</v>
      </c>
      <c r="AM352" t="e">
        <f>IF(#REF!='Dan''s incorrect master'!AL352,"G","HELP")</f>
        <v>#REF!</v>
      </c>
      <c r="AN352" t="e">
        <f>IF(#REF!='Dan''s incorrect master'!AM352,"G","HELP")</f>
        <v>#REF!</v>
      </c>
      <c r="AO352" t="e">
        <f>IF(#REF!='Dan''s incorrect master'!AN352,"G","HELP")</f>
        <v>#REF!</v>
      </c>
      <c r="AP352" t="e">
        <f>IF(#REF!='Dan''s incorrect master'!AO352,"G","HELP")</f>
        <v>#REF!</v>
      </c>
      <c r="AQ352" t="e">
        <f>IF(#REF!='Dan''s incorrect master'!AP352,"G","HELP")</f>
        <v>#REF!</v>
      </c>
      <c r="AR352" t="e">
        <f>IF(#REF!='Dan''s incorrect master'!AQ352,"G","HELP")</f>
        <v>#REF!</v>
      </c>
      <c r="AS352" t="e">
        <f>IF(#REF!='Dan''s incorrect master'!AR352,"G","HELP")</f>
        <v>#REF!</v>
      </c>
      <c r="AT352" t="e">
        <f>IF(#REF!='Dan''s incorrect master'!AS352,"G","HELP")</f>
        <v>#REF!</v>
      </c>
      <c r="AU352" t="e">
        <f>IF(#REF!='Dan''s incorrect master'!AT352,"G","HELP")</f>
        <v>#REF!</v>
      </c>
      <c r="AV352" t="e">
        <f>IF(#REF!='Dan''s incorrect master'!AU352,"G","HELP")</f>
        <v>#REF!</v>
      </c>
      <c r="AW352" t="e">
        <f>IF(#REF!='Dan''s incorrect master'!AV352,"G","HELP")</f>
        <v>#REF!</v>
      </c>
      <c r="AX352" t="e">
        <f>IF(#REF!='Dan''s incorrect master'!AW352,"G","HELP")</f>
        <v>#REF!</v>
      </c>
      <c r="AY352" t="e">
        <f>IF(#REF!='Dan''s incorrect master'!AX352,"G","HELP")</f>
        <v>#REF!</v>
      </c>
      <c r="AZ352" t="e">
        <f>IF(#REF!='Dan''s incorrect master'!AY352,"G","HELP")</f>
        <v>#REF!</v>
      </c>
      <c r="BA352" t="e">
        <f>IF(#REF!='Dan''s incorrect master'!AZ352,"G","HELP")</f>
        <v>#REF!</v>
      </c>
      <c r="BB352" t="e">
        <f>IF(#REF!='Dan''s incorrect master'!BA352,"G","HELP")</f>
        <v>#REF!</v>
      </c>
      <c r="BC352" t="e">
        <f>IF(#REF!='Dan''s incorrect master'!BB352,"G","HELP")</f>
        <v>#REF!</v>
      </c>
      <c r="BD352" t="e">
        <f>IF(#REF!='Dan''s incorrect master'!BC352,"G","HELP")</f>
        <v>#REF!</v>
      </c>
      <c r="BE352" t="e">
        <f>IF(#REF!='Dan''s incorrect master'!BD352,"G","HELP")</f>
        <v>#REF!</v>
      </c>
      <c r="BF352" t="e">
        <f>IF(#REF!='Dan''s incorrect master'!BE352,"G","HELP")</f>
        <v>#REF!</v>
      </c>
      <c r="BG352" t="e">
        <f>IF(#REF!='Dan''s incorrect master'!BF352,"G","HELP")</f>
        <v>#REF!</v>
      </c>
      <c r="BH352" t="e">
        <f>IF(#REF!='Dan''s incorrect master'!BG352,"G","HELP")</f>
        <v>#REF!</v>
      </c>
      <c r="BI352" t="e">
        <f>IF(#REF!='Dan''s incorrect master'!BH352,"G","HELP")</f>
        <v>#REF!</v>
      </c>
      <c r="BJ352" t="e">
        <f>IF(#REF!='Dan''s incorrect master'!BI352,"G","HELP")</f>
        <v>#REF!</v>
      </c>
      <c r="BK352" t="e">
        <f>IF(#REF!='Dan''s incorrect master'!BJ352,"G","HELP")</f>
        <v>#REF!</v>
      </c>
      <c r="BL352" t="e">
        <f>IF(#REF!='Dan''s incorrect master'!BK352,"G","HELP")</f>
        <v>#REF!</v>
      </c>
      <c r="BM352" t="e">
        <f>IF(#REF!='Dan''s incorrect master'!BL352,"G","HELP")</f>
        <v>#REF!</v>
      </c>
      <c r="BN352" t="e">
        <f>IF(#REF!='Dan''s incorrect master'!BM352,"G","HELP")</f>
        <v>#REF!</v>
      </c>
      <c r="BO352" t="e">
        <f>IF(#REF!='Dan''s incorrect master'!BN352,"G","HELP")</f>
        <v>#REF!</v>
      </c>
      <c r="BP352" t="e">
        <f>IF(#REF!='Dan''s incorrect master'!BO352,"G","HELP")</f>
        <v>#REF!</v>
      </c>
      <c r="BQ352" t="e">
        <f>IF(#REF!='Dan''s incorrect master'!BP352,"G","HELP")</f>
        <v>#REF!</v>
      </c>
      <c r="BR352" t="e">
        <f>IF(#REF!='Dan''s incorrect master'!BQ352,"G","HELP")</f>
        <v>#REF!</v>
      </c>
      <c r="BS352" t="e">
        <f>IF(#REF!='Dan''s incorrect master'!BR352,"G","HELP")</f>
        <v>#REF!</v>
      </c>
      <c r="BT352" t="e">
        <f>IF(#REF!='Dan''s incorrect master'!BS352,"G","HELP")</f>
        <v>#REF!</v>
      </c>
      <c r="BU352" t="e">
        <f>IF(#REF!='Dan''s incorrect master'!BT352,"G","HELP")</f>
        <v>#REF!</v>
      </c>
      <c r="BV352" t="e">
        <f>IF(#REF!='Dan''s incorrect master'!BU352,"G","HELP")</f>
        <v>#REF!</v>
      </c>
      <c r="BW352" t="e">
        <f>IF(#REF!='Dan''s incorrect master'!BV352,"G","HELP")</f>
        <v>#REF!</v>
      </c>
      <c r="BX352" t="e">
        <f>IF(#REF!='Dan''s incorrect master'!BW352,"G","HELP")</f>
        <v>#REF!</v>
      </c>
      <c r="BY352" t="e">
        <f>IF(#REF!='Dan''s incorrect master'!BX352,"G","HELP")</f>
        <v>#REF!</v>
      </c>
      <c r="BZ352" t="e">
        <f>IF(#REF!='Dan''s incorrect master'!BY352,"G","HELP")</f>
        <v>#REF!</v>
      </c>
      <c r="CA352" t="e">
        <f>IF(#REF!='Dan''s incorrect master'!BZ352,"G","HELP")</f>
        <v>#REF!</v>
      </c>
      <c r="CB352" t="e">
        <f>IF(#REF!='Dan''s incorrect master'!CA352,"G","HELP")</f>
        <v>#REF!</v>
      </c>
      <c r="CC352" t="e">
        <f>IF(#REF!='Dan''s incorrect master'!CB352,"G","HELP")</f>
        <v>#REF!</v>
      </c>
      <c r="CD352" t="e">
        <f>IF(#REF!='Dan''s incorrect master'!CC352,"G","HELP")</f>
        <v>#REF!</v>
      </c>
    </row>
    <row r="353" spans="1:82" x14ac:dyDescent="0.25">
      <c r="A353">
        <f>'Dan''s incorrect master'!A353</f>
        <v>352</v>
      </c>
      <c r="B353" t="e">
        <f>IF(#REF!='Dan''s incorrect master'!A353,"G","HELP")</f>
        <v>#REF!</v>
      </c>
      <c r="C353" t="e">
        <f>IF(#REF!='Dan''s incorrect master'!B353,"G","HELP")</f>
        <v>#REF!</v>
      </c>
      <c r="D353" t="e">
        <f>IF(#REF!='Dan''s incorrect master'!C353,"G","HELP")</f>
        <v>#REF!</v>
      </c>
      <c r="E353" t="e">
        <f>IF(#REF!='Dan''s incorrect master'!D353,"G","HELP")</f>
        <v>#REF!</v>
      </c>
      <c r="F353" t="e">
        <f>IF(#REF!='Dan''s incorrect master'!E353,"G","HELP")</f>
        <v>#REF!</v>
      </c>
      <c r="G353" t="e">
        <f>IF(#REF!='Dan''s incorrect master'!F353,"G","HELP")</f>
        <v>#REF!</v>
      </c>
      <c r="H353" t="e">
        <f>IF(#REF!='Dan''s incorrect master'!G353,"G","HELP")</f>
        <v>#REF!</v>
      </c>
      <c r="I353" t="e">
        <f>IF(#REF!='Dan''s incorrect master'!H353,"G","HELP")</f>
        <v>#REF!</v>
      </c>
      <c r="J353" t="e">
        <f>IF(#REF!='Dan''s incorrect master'!I353,"G","HELP")</f>
        <v>#REF!</v>
      </c>
      <c r="K353" t="e">
        <f>IF(#REF!='Dan''s incorrect master'!J353,"G","HELP")</f>
        <v>#REF!</v>
      </c>
      <c r="L353" t="e">
        <f>IF(#REF!='Dan''s incorrect master'!K353,"G","HELP")</f>
        <v>#REF!</v>
      </c>
      <c r="M353" t="e">
        <f>IF(#REF!='Dan''s incorrect master'!L353,"G","HELP")</f>
        <v>#REF!</v>
      </c>
      <c r="N353" t="e">
        <f>IF(#REF!='Dan''s incorrect master'!M353,"G","HELP")</f>
        <v>#REF!</v>
      </c>
      <c r="O353" t="e">
        <f>IF(#REF!='Dan''s incorrect master'!N353,"G","HELP")</f>
        <v>#REF!</v>
      </c>
      <c r="P353" t="e">
        <f>IF(#REF!='Dan''s incorrect master'!O353,"G","HELP")</f>
        <v>#REF!</v>
      </c>
      <c r="Q353" t="e">
        <f>IF(#REF!='Dan''s incorrect master'!P353,"G","HELP")</f>
        <v>#REF!</v>
      </c>
      <c r="R353" t="e">
        <f>IF(#REF!='Dan''s incorrect master'!Q353,"G","HELP")</f>
        <v>#REF!</v>
      </c>
      <c r="S353" t="e">
        <f>_xlfn.XLOOKUP(AK353,[1]Sheet2!$K$2:$K$921,[1]Sheet2!$P$2:$P$921)</f>
        <v>#REF!</v>
      </c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t="e">
        <f>IF(#REF!='Dan''s incorrect master'!AJ353,"G","HELP")</f>
        <v>#REF!</v>
      </c>
      <c r="AL353" t="e">
        <f>IF(#REF!='Dan''s incorrect master'!AK353,"G","HELP")</f>
        <v>#REF!</v>
      </c>
      <c r="AM353" t="e">
        <f>IF(#REF!='Dan''s incorrect master'!AL353,"G","HELP")</f>
        <v>#REF!</v>
      </c>
      <c r="AN353" t="e">
        <f>IF(#REF!='Dan''s incorrect master'!AM353,"G","HELP")</f>
        <v>#REF!</v>
      </c>
      <c r="AO353" t="e">
        <f>IF(#REF!='Dan''s incorrect master'!AN353,"G","HELP")</f>
        <v>#REF!</v>
      </c>
      <c r="AP353" t="e">
        <f>IF(#REF!='Dan''s incorrect master'!AO353,"G","HELP")</f>
        <v>#REF!</v>
      </c>
      <c r="AQ353" t="e">
        <f>IF(#REF!='Dan''s incorrect master'!AP353,"G","HELP")</f>
        <v>#REF!</v>
      </c>
      <c r="AR353" t="e">
        <f>IF(#REF!='Dan''s incorrect master'!AQ353,"G","HELP")</f>
        <v>#REF!</v>
      </c>
      <c r="AS353" t="e">
        <f>IF(#REF!='Dan''s incorrect master'!AR353,"G","HELP")</f>
        <v>#REF!</v>
      </c>
      <c r="AT353" t="e">
        <f>IF(#REF!='Dan''s incorrect master'!AS353,"G","HELP")</f>
        <v>#REF!</v>
      </c>
      <c r="AU353" t="e">
        <f>IF(#REF!='Dan''s incorrect master'!AT353,"G","HELP")</f>
        <v>#REF!</v>
      </c>
      <c r="AV353" t="e">
        <f>IF(#REF!='Dan''s incorrect master'!AU353,"G","HELP")</f>
        <v>#REF!</v>
      </c>
      <c r="AW353" t="e">
        <f>IF(#REF!='Dan''s incorrect master'!AV353,"G","HELP")</f>
        <v>#REF!</v>
      </c>
      <c r="AX353" t="e">
        <f>IF(#REF!='Dan''s incorrect master'!AW353,"G","HELP")</f>
        <v>#REF!</v>
      </c>
      <c r="AY353" t="e">
        <f>IF(#REF!='Dan''s incorrect master'!AX353,"G","HELP")</f>
        <v>#REF!</v>
      </c>
      <c r="AZ353" t="e">
        <f>IF(#REF!='Dan''s incorrect master'!AY353,"G","HELP")</f>
        <v>#REF!</v>
      </c>
      <c r="BA353" t="e">
        <f>IF(#REF!='Dan''s incorrect master'!AZ353,"G","HELP")</f>
        <v>#REF!</v>
      </c>
      <c r="BB353" t="e">
        <f>IF(#REF!='Dan''s incorrect master'!BA353,"G","HELP")</f>
        <v>#REF!</v>
      </c>
      <c r="BC353" t="e">
        <f>IF(#REF!='Dan''s incorrect master'!BB353,"G","HELP")</f>
        <v>#REF!</v>
      </c>
      <c r="BD353" t="e">
        <f>IF(#REF!='Dan''s incorrect master'!BC353,"G","HELP")</f>
        <v>#REF!</v>
      </c>
      <c r="BE353" t="e">
        <f>IF(#REF!='Dan''s incorrect master'!BD353,"G","HELP")</f>
        <v>#REF!</v>
      </c>
      <c r="BF353" t="e">
        <f>IF(#REF!='Dan''s incorrect master'!BE353,"G","HELP")</f>
        <v>#REF!</v>
      </c>
      <c r="BG353" t="e">
        <f>IF(#REF!='Dan''s incorrect master'!BF353,"G","HELP")</f>
        <v>#REF!</v>
      </c>
      <c r="BH353" t="e">
        <f>IF(#REF!='Dan''s incorrect master'!BG353,"G","HELP")</f>
        <v>#REF!</v>
      </c>
      <c r="BI353" t="e">
        <f>IF(#REF!='Dan''s incorrect master'!BH353,"G","HELP")</f>
        <v>#REF!</v>
      </c>
      <c r="BJ353" t="e">
        <f>IF(#REF!='Dan''s incorrect master'!BI353,"G","HELP")</f>
        <v>#REF!</v>
      </c>
      <c r="BK353" t="e">
        <f>IF(#REF!='Dan''s incorrect master'!BJ353,"G","HELP")</f>
        <v>#REF!</v>
      </c>
      <c r="BL353" t="e">
        <f>IF(#REF!='Dan''s incorrect master'!BK353,"G","HELP")</f>
        <v>#REF!</v>
      </c>
      <c r="BM353" t="e">
        <f>IF(#REF!='Dan''s incorrect master'!BL353,"G","HELP")</f>
        <v>#REF!</v>
      </c>
      <c r="BN353" t="e">
        <f>IF(#REF!='Dan''s incorrect master'!BM353,"G","HELP")</f>
        <v>#REF!</v>
      </c>
      <c r="BO353" t="e">
        <f>IF(#REF!='Dan''s incorrect master'!BN353,"G","HELP")</f>
        <v>#REF!</v>
      </c>
      <c r="BP353" t="e">
        <f>IF(#REF!='Dan''s incorrect master'!BO353,"G","HELP")</f>
        <v>#REF!</v>
      </c>
      <c r="BQ353" t="e">
        <f>IF(#REF!='Dan''s incorrect master'!BP353,"G","HELP")</f>
        <v>#REF!</v>
      </c>
      <c r="BR353" t="e">
        <f>IF(#REF!='Dan''s incorrect master'!BQ353,"G","HELP")</f>
        <v>#REF!</v>
      </c>
      <c r="BS353" t="e">
        <f>IF(#REF!='Dan''s incorrect master'!BR353,"G","HELP")</f>
        <v>#REF!</v>
      </c>
      <c r="BT353" t="e">
        <f>IF(#REF!='Dan''s incorrect master'!BS353,"G","HELP")</f>
        <v>#REF!</v>
      </c>
      <c r="BU353" t="e">
        <f>IF(#REF!='Dan''s incorrect master'!BT353,"G","HELP")</f>
        <v>#REF!</v>
      </c>
      <c r="BV353" t="e">
        <f>IF(#REF!='Dan''s incorrect master'!BU353,"G","HELP")</f>
        <v>#REF!</v>
      </c>
      <c r="BW353" t="e">
        <f>IF(#REF!='Dan''s incorrect master'!BV353,"G","HELP")</f>
        <v>#REF!</v>
      </c>
      <c r="BX353" t="e">
        <f>IF(#REF!='Dan''s incorrect master'!BW353,"G","HELP")</f>
        <v>#REF!</v>
      </c>
      <c r="BY353" t="e">
        <f>IF(#REF!='Dan''s incorrect master'!BX353,"G","HELP")</f>
        <v>#REF!</v>
      </c>
      <c r="BZ353" t="e">
        <f>IF(#REF!='Dan''s incorrect master'!BY353,"G","HELP")</f>
        <v>#REF!</v>
      </c>
      <c r="CA353" t="e">
        <f>IF(#REF!='Dan''s incorrect master'!BZ353,"G","HELP")</f>
        <v>#REF!</v>
      </c>
      <c r="CB353" t="e">
        <f>IF(#REF!='Dan''s incorrect master'!CA353,"G","HELP")</f>
        <v>#REF!</v>
      </c>
      <c r="CC353" t="e">
        <f>IF(#REF!='Dan''s incorrect master'!CB353,"G","HELP")</f>
        <v>#REF!</v>
      </c>
      <c r="CD353" t="e">
        <f>IF(#REF!='Dan''s incorrect master'!CC353,"G","HELP")</f>
        <v>#REF!</v>
      </c>
    </row>
    <row r="354" spans="1:82" x14ac:dyDescent="0.25">
      <c r="A354">
        <f>'Dan''s incorrect master'!A354</f>
        <v>353</v>
      </c>
      <c r="B354" t="e">
        <f>IF(#REF!='Dan''s incorrect master'!A354,"G","HELP")</f>
        <v>#REF!</v>
      </c>
      <c r="C354" t="e">
        <f>IF(#REF!='Dan''s incorrect master'!B354,"G","HELP")</f>
        <v>#REF!</v>
      </c>
      <c r="D354" t="e">
        <f>IF(#REF!='Dan''s incorrect master'!C354,"G","HELP")</f>
        <v>#REF!</v>
      </c>
      <c r="E354" t="e">
        <f>IF(#REF!='Dan''s incorrect master'!D354,"G","HELP")</f>
        <v>#REF!</v>
      </c>
      <c r="F354" t="e">
        <f>IF(#REF!='Dan''s incorrect master'!E354,"G","HELP")</f>
        <v>#REF!</v>
      </c>
      <c r="G354" t="e">
        <f>IF(#REF!='Dan''s incorrect master'!F354,"G","HELP")</f>
        <v>#REF!</v>
      </c>
      <c r="H354" t="e">
        <f>IF(#REF!='Dan''s incorrect master'!G354,"G","HELP")</f>
        <v>#REF!</v>
      </c>
      <c r="I354" t="e">
        <f>IF(#REF!='Dan''s incorrect master'!H354,"G","HELP")</f>
        <v>#REF!</v>
      </c>
      <c r="J354" t="e">
        <f>IF(#REF!='Dan''s incorrect master'!I354,"G","HELP")</f>
        <v>#REF!</v>
      </c>
      <c r="K354" t="e">
        <f>IF(#REF!='Dan''s incorrect master'!J354,"G","HELP")</f>
        <v>#REF!</v>
      </c>
      <c r="L354" t="e">
        <f>IF(#REF!='Dan''s incorrect master'!K354,"G","HELP")</f>
        <v>#REF!</v>
      </c>
      <c r="M354" t="e">
        <f>IF(#REF!='Dan''s incorrect master'!L354,"G","HELP")</f>
        <v>#REF!</v>
      </c>
      <c r="N354" t="e">
        <f>IF(#REF!='Dan''s incorrect master'!M354,"G","HELP")</f>
        <v>#REF!</v>
      </c>
      <c r="O354" t="e">
        <f>IF(#REF!='Dan''s incorrect master'!N354,"G","HELP")</f>
        <v>#REF!</v>
      </c>
      <c r="P354" t="e">
        <f>IF(#REF!='Dan''s incorrect master'!O354,"G","HELP")</f>
        <v>#REF!</v>
      </c>
      <c r="Q354" t="e">
        <f>IF(#REF!='Dan''s incorrect master'!P354,"G","HELP")</f>
        <v>#REF!</v>
      </c>
      <c r="R354" t="e">
        <f>IF(#REF!='Dan''s incorrect master'!Q354,"G","HELP")</f>
        <v>#REF!</v>
      </c>
      <c r="S354" t="e">
        <f>_xlfn.XLOOKUP(AK354,[1]Sheet2!$K$2:$K$921,[1]Sheet2!$P$2:$P$921)</f>
        <v>#REF!</v>
      </c>
      <c r="AK354" t="e">
        <f>IF(#REF!='Dan''s incorrect master'!AJ354,"G","HELP")</f>
        <v>#REF!</v>
      </c>
      <c r="AL354" t="e">
        <f>IF(#REF!='Dan''s incorrect master'!AK354,"G","HELP")</f>
        <v>#REF!</v>
      </c>
      <c r="AM354" t="e">
        <f>IF(#REF!='Dan''s incorrect master'!AL354,"G","HELP")</f>
        <v>#REF!</v>
      </c>
      <c r="AN354" t="e">
        <f>IF(#REF!='Dan''s incorrect master'!AM354,"G","HELP")</f>
        <v>#REF!</v>
      </c>
      <c r="AO354" t="e">
        <f>IF(#REF!='Dan''s incorrect master'!AN354,"G","HELP")</f>
        <v>#REF!</v>
      </c>
      <c r="AP354" t="e">
        <f>IF(#REF!='Dan''s incorrect master'!AO354,"G","HELP")</f>
        <v>#REF!</v>
      </c>
      <c r="AQ354" t="e">
        <f>IF(#REF!='Dan''s incorrect master'!AP354,"G","HELP")</f>
        <v>#REF!</v>
      </c>
      <c r="AR354" t="e">
        <f>IF(#REF!='Dan''s incorrect master'!AQ354,"G","HELP")</f>
        <v>#REF!</v>
      </c>
      <c r="AS354" t="e">
        <f>IF(#REF!='Dan''s incorrect master'!AR354,"G","HELP")</f>
        <v>#REF!</v>
      </c>
      <c r="AT354" t="e">
        <f>IF(#REF!='Dan''s incorrect master'!AS354,"G","HELP")</f>
        <v>#REF!</v>
      </c>
      <c r="AU354" t="e">
        <f>IF(#REF!='Dan''s incorrect master'!AT354,"G","HELP")</f>
        <v>#REF!</v>
      </c>
      <c r="AV354" t="e">
        <f>IF(#REF!='Dan''s incorrect master'!AU354,"G","HELP")</f>
        <v>#REF!</v>
      </c>
      <c r="AW354" t="e">
        <f>IF(#REF!='Dan''s incorrect master'!AV354,"G","HELP")</f>
        <v>#REF!</v>
      </c>
      <c r="AX354" t="e">
        <f>IF(#REF!='Dan''s incorrect master'!AW354,"G","HELP")</f>
        <v>#REF!</v>
      </c>
      <c r="AY354" t="e">
        <f>IF(#REF!='Dan''s incorrect master'!AX354,"G","HELP")</f>
        <v>#REF!</v>
      </c>
      <c r="AZ354" t="e">
        <f>IF(#REF!='Dan''s incorrect master'!AY354,"G","HELP")</f>
        <v>#REF!</v>
      </c>
      <c r="BA354" t="e">
        <f>IF(#REF!='Dan''s incorrect master'!AZ354,"G","HELP")</f>
        <v>#REF!</v>
      </c>
      <c r="BB354" t="e">
        <f>IF(#REF!='Dan''s incorrect master'!BA354,"G","HELP")</f>
        <v>#REF!</v>
      </c>
      <c r="BC354" t="e">
        <f>IF(#REF!='Dan''s incorrect master'!BB354,"G","HELP")</f>
        <v>#REF!</v>
      </c>
      <c r="BD354" t="e">
        <f>IF(#REF!='Dan''s incorrect master'!BC354,"G","HELP")</f>
        <v>#REF!</v>
      </c>
      <c r="BE354" t="e">
        <f>IF(#REF!='Dan''s incorrect master'!BD354,"G","HELP")</f>
        <v>#REF!</v>
      </c>
      <c r="BF354" t="e">
        <f>IF(#REF!='Dan''s incorrect master'!BE354,"G","HELP")</f>
        <v>#REF!</v>
      </c>
      <c r="BG354" t="e">
        <f>IF(#REF!='Dan''s incorrect master'!BF354,"G","HELP")</f>
        <v>#REF!</v>
      </c>
      <c r="BH354" t="e">
        <f>IF(#REF!='Dan''s incorrect master'!BG354,"G","HELP")</f>
        <v>#REF!</v>
      </c>
      <c r="BI354" t="e">
        <f>IF(#REF!='Dan''s incorrect master'!BH354,"G","HELP")</f>
        <v>#REF!</v>
      </c>
      <c r="BJ354" t="e">
        <f>IF(#REF!='Dan''s incorrect master'!BI354,"G","HELP")</f>
        <v>#REF!</v>
      </c>
      <c r="BK354" t="e">
        <f>IF(#REF!='Dan''s incorrect master'!BJ354,"G","HELP")</f>
        <v>#REF!</v>
      </c>
      <c r="BL354" t="e">
        <f>IF(#REF!='Dan''s incorrect master'!BK354,"G","HELP")</f>
        <v>#REF!</v>
      </c>
      <c r="BM354" t="e">
        <f>IF(#REF!='Dan''s incorrect master'!BL354,"G","HELP")</f>
        <v>#REF!</v>
      </c>
      <c r="BN354" t="e">
        <f>IF(#REF!='Dan''s incorrect master'!BM354,"G","HELP")</f>
        <v>#REF!</v>
      </c>
      <c r="BO354" t="e">
        <f>IF(#REF!='Dan''s incorrect master'!BN354,"G","HELP")</f>
        <v>#REF!</v>
      </c>
      <c r="BP354" t="e">
        <f>IF(#REF!='Dan''s incorrect master'!BO354,"G","HELP")</f>
        <v>#REF!</v>
      </c>
      <c r="BQ354" t="e">
        <f>IF(#REF!='Dan''s incorrect master'!BP354,"G","HELP")</f>
        <v>#REF!</v>
      </c>
      <c r="BR354" t="e">
        <f>IF(#REF!='Dan''s incorrect master'!BQ354,"G","HELP")</f>
        <v>#REF!</v>
      </c>
      <c r="BS354" t="e">
        <f>IF(#REF!='Dan''s incorrect master'!BR354,"G","HELP")</f>
        <v>#REF!</v>
      </c>
      <c r="BT354" t="e">
        <f>IF(#REF!='Dan''s incorrect master'!BS354,"G","HELP")</f>
        <v>#REF!</v>
      </c>
      <c r="BU354" t="e">
        <f>IF(#REF!='Dan''s incorrect master'!BT354,"G","HELP")</f>
        <v>#REF!</v>
      </c>
      <c r="BV354" t="e">
        <f>IF(#REF!='Dan''s incorrect master'!BU354,"G","HELP")</f>
        <v>#REF!</v>
      </c>
      <c r="BW354" t="e">
        <f>IF(#REF!='Dan''s incorrect master'!BV354,"G","HELP")</f>
        <v>#REF!</v>
      </c>
      <c r="BX354" t="e">
        <f>IF(#REF!='Dan''s incorrect master'!BW354,"G","HELP")</f>
        <v>#REF!</v>
      </c>
      <c r="BY354" t="e">
        <f>IF(#REF!='Dan''s incorrect master'!BX354,"G","HELP")</f>
        <v>#REF!</v>
      </c>
      <c r="BZ354" t="e">
        <f>IF(#REF!='Dan''s incorrect master'!BY354,"G","HELP")</f>
        <v>#REF!</v>
      </c>
      <c r="CA354" t="e">
        <f>IF(#REF!='Dan''s incorrect master'!BZ354,"G","HELP")</f>
        <v>#REF!</v>
      </c>
      <c r="CB354" t="e">
        <f>IF(#REF!='Dan''s incorrect master'!CA354,"G","HELP")</f>
        <v>#REF!</v>
      </c>
      <c r="CC354" t="e">
        <f>IF(#REF!='Dan''s incorrect master'!CB354,"G","HELP")</f>
        <v>#REF!</v>
      </c>
      <c r="CD354" t="e">
        <f>IF(#REF!='Dan''s incorrect master'!CC354,"G","HELP")</f>
        <v>#REF!</v>
      </c>
    </row>
    <row r="355" spans="1:82" x14ac:dyDescent="0.25">
      <c r="A355">
        <f>'Dan''s incorrect master'!A355</f>
        <v>354</v>
      </c>
      <c r="B355" t="e">
        <f>IF(#REF!='Dan''s incorrect master'!A355,"G","HELP")</f>
        <v>#REF!</v>
      </c>
      <c r="C355" t="e">
        <f>IF(#REF!='Dan''s incorrect master'!B355,"G","HELP")</f>
        <v>#REF!</v>
      </c>
      <c r="D355" t="e">
        <f>IF(#REF!='Dan''s incorrect master'!C355,"G","HELP")</f>
        <v>#REF!</v>
      </c>
      <c r="E355" t="e">
        <f>IF(#REF!='Dan''s incorrect master'!D355,"G","HELP")</f>
        <v>#REF!</v>
      </c>
      <c r="F355" t="e">
        <f>IF(#REF!='Dan''s incorrect master'!E355,"G","HELP")</f>
        <v>#REF!</v>
      </c>
      <c r="G355" t="e">
        <f>IF(#REF!='Dan''s incorrect master'!F355,"G","HELP")</f>
        <v>#REF!</v>
      </c>
      <c r="H355" t="e">
        <f>IF(#REF!='Dan''s incorrect master'!G355,"G","HELP")</f>
        <v>#REF!</v>
      </c>
      <c r="I355" t="e">
        <f>IF(#REF!='Dan''s incorrect master'!H355,"G","HELP")</f>
        <v>#REF!</v>
      </c>
      <c r="J355" t="e">
        <f>IF(#REF!='Dan''s incorrect master'!I355,"G","HELP")</f>
        <v>#REF!</v>
      </c>
      <c r="K355" t="e">
        <f>IF(#REF!='Dan''s incorrect master'!J355,"G","HELP")</f>
        <v>#REF!</v>
      </c>
      <c r="L355" t="e">
        <f>IF(#REF!='Dan''s incorrect master'!K355,"G","HELP")</f>
        <v>#REF!</v>
      </c>
      <c r="M355" t="e">
        <f>IF(#REF!='Dan''s incorrect master'!L355,"G","HELP")</f>
        <v>#REF!</v>
      </c>
      <c r="N355" t="e">
        <f>IF(#REF!='Dan''s incorrect master'!M355,"G","HELP")</f>
        <v>#REF!</v>
      </c>
      <c r="O355" t="e">
        <f>IF(#REF!='Dan''s incorrect master'!N355,"G","HELP")</f>
        <v>#REF!</v>
      </c>
      <c r="P355" t="e">
        <f>IF(#REF!='Dan''s incorrect master'!O355,"G","HELP")</f>
        <v>#REF!</v>
      </c>
      <c r="Q355" t="e">
        <f>IF(#REF!='Dan''s incorrect master'!P355,"G","HELP")</f>
        <v>#REF!</v>
      </c>
      <c r="R355" t="e">
        <f>IF(#REF!='Dan''s incorrect master'!Q355,"G","HELP")</f>
        <v>#REF!</v>
      </c>
      <c r="S355" t="e">
        <f>_xlfn.XLOOKUP(AK355,[1]Sheet2!$K$2:$K$921,[1]Sheet2!$P$2:$P$921)</f>
        <v>#REF!</v>
      </c>
      <c r="AK355" t="e">
        <f>IF(#REF!='Dan''s incorrect master'!AJ355,"G","HELP")</f>
        <v>#REF!</v>
      </c>
      <c r="AL355" t="e">
        <f>IF(#REF!='Dan''s incorrect master'!AK355,"G","HELP")</f>
        <v>#REF!</v>
      </c>
      <c r="AM355" t="e">
        <f>IF(#REF!='Dan''s incorrect master'!AL355,"G","HELP")</f>
        <v>#REF!</v>
      </c>
      <c r="AN355" t="e">
        <f>IF(#REF!='Dan''s incorrect master'!AM355,"G","HELP")</f>
        <v>#REF!</v>
      </c>
      <c r="AO355" t="e">
        <f>IF(#REF!='Dan''s incorrect master'!AN355,"G","HELP")</f>
        <v>#REF!</v>
      </c>
      <c r="AP355" t="e">
        <f>IF(#REF!='Dan''s incorrect master'!AO355,"G","HELP")</f>
        <v>#REF!</v>
      </c>
      <c r="AQ355" t="e">
        <f>IF(#REF!='Dan''s incorrect master'!AP355,"G","HELP")</f>
        <v>#REF!</v>
      </c>
      <c r="AR355" t="e">
        <f>IF(#REF!='Dan''s incorrect master'!AQ355,"G","HELP")</f>
        <v>#REF!</v>
      </c>
      <c r="AS355" t="e">
        <f>IF(#REF!='Dan''s incorrect master'!AR355,"G","HELP")</f>
        <v>#REF!</v>
      </c>
      <c r="AT355" t="e">
        <f>IF(#REF!='Dan''s incorrect master'!AS355,"G","HELP")</f>
        <v>#REF!</v>
      </c>
      <c r="AU355" t="e">
        <f>IF(#REF!='Dan''s incorrect master'!AT355,"G","HELP")</f>
        <v>#REF!</v>
      </c>
      <c r="AV355" t="e">
        <f>IF(#REF!='Dan''s incorrect master'!AU355,"G","HELP")</f>
        <v>#REF!</v>
      </c>
      <c r="AW355" t="e">
        <f>IF(#REF!='Dan''s incorrect master'!AV355,"G","HELP")</f>
        <v>#REF!</v>
      </c>
      <c r="AX355" t="e">
        <f>IF(#REF!='Dan''s incorrect master'!AW355,"G","HELP")</f>
        <v>#REF!</v>
      </c>
      <c r="AY355" t="e">
        <f>IF(#REF!='Dan''s incorrect master'!AX355,"G","HELP")</f>
        <v>#REF!</v>
      </c>
      <c r="AZ355" t="e">
        <f>IF(#REF!='Dan''s incorrect master'!AY355,"G","HELP")</f>
        <v>#REF!</v>
      </c>
      <c r="BA355" t="e">
        <f>IF(#REF!='Dan''s incorrect master'!AZ355,"G","HELP")</f>
        <v>#REF!</v>
      </c>
      <c r="BB355" t="e">
        <f>IF(#REF!='Dan''s incorrect master'!BA355,"G","HELP")</f>
        <v>#REF!</v>
      </c>
      <c r="BC355" t="e">
        <f>IF(#REF!='Dan''s incorrect master'!BB355,"G","HELP")</f>
        <v>#REF!</v>
      </c>
      <c r="BD355" t="e">
        <f>IF(#REF!='Dan''s incorrect master'!BC355,"G","HELP")</f>
        <v>#REF!</v>
      </c>
      <c r="BE355" t="e">
        <f>IF(#REF!='Dan''s incorrect master'!BD355,"G","HELP")</f>
        <v>#REF!</v>
      </c>
      <c r="BF355" t="e">
        <f>IF(#REF!='Dan''s incorrect master'!BE355,"G","HELP")</f>
        <v>#REF!</v>
      </c>
      <c r="BG355" t="e">
        <f>IF(#REF!='Dan''s incorrect master'!BF355,"G","HELP")</f>
        <v>#REF!</v>
      </c>
      <c r="BH355" t="e">
        <f>IF(#REF!='Dan''s incorrect master'!BG355,"G","HELP")</f>
        <v>#REF!</v>
      </c>
      <c r="BI355" t="e">
        <f>IF(#REF!='Dan''s incorrect master'!BH355,"G","HELP")</f>
        <v>#REF!</v>
      </c>
      <c r="BJ355" t="e">
        <f>IF(#REF!='Dan''s incorrect master'!BI355,"G","HELP")</f>
        <v>#REF!</v>
      </c>
      <c r="BK355" t="e">
        <f>IF(#REF!='Dan''s incorrect master'!BJ355,"G","HELP")</f>
        <v>#REF!</v>
      </c>
      <c r="BL355" t="e">
        <f>IF(#REF!='Dan''s incorrect master'!BK355,"G","HELP")</f>
        <v>#REF!</v>
      </c>
      <c r="BM355" t="e">
        <f>IF(#REF!='Dan''s incorrect master'!BL355,"G","HELP")</f>
        <v>#REF!</v>
      </c>
      <c r="BN355" t="e">
        <f>IF(#REF!='Dan''s incorrect master'!BM355,"G","HELP")</f>
        <v>#REF!</v>
      </c>
      <c r="BO355" t="e">
        <f>IF(#REF!='Dan''s incorrect master'!BN355,"G","HELP")</f>
        <v>#REF!</v>
      </c>
      <c r="BP355" t="e">
        <f>IF(#REF!='Dan''s incorrect master'!BO355,"G","HELP")</f>
        <v>#REF!</v>
      </c>
      <c r="BQ355" t="e">
        <f>IF(#REF!='Dan''s incorrect master'!BP355,"G","HELP")</f>
        <v>#REF!</v>
      </c>
      <c r="BR355" t="e">
        <f>IF(#REF!='Dan''s incorrect master'!BQ355,"G","HELP")</f>
        <v>#REF!</v>
      </c>
      <c r="BS355" t="e">
        <f>IF(#REF!='Dan''s incorrect master'!BR355,"G","HELP")</f>
        <v>#REF!</v>
      </c>
      <c r="BT355" t="e">
        <f>IF(#REF!='Dan''s incorrect master'!BS355,"G","HELP")</f>
        <v>#REF!</v>
      </c>
      <c r="BU355" t="e">
        <f>IF(#REF!='Dan''s incorrect master'!BT355,"G","HELP")</f>
        <v>#REF!</v>
      </c>
      <c r="BV355" t="e">
        <f>IF(#REF!='Dan''s incorrect master'!BU355,"G","HELP")</f>
        <v>#REF!</v>
      </c>
      <c r="BW355" t="e">
        <f>IF(#REF!='Dan''s incorrect master'!BV355,"G","HELP")</f>
        <v>#REF!</v>
      </c>
      <c r="BX355" t="e">
        <f>IF(#REF!='Dan''s incorrect master'!BW355,"G","HELP")</f>
        <v>#REF!</v>
      </c>
      <c r="BY355" t="e">
        <f>IF(#REF!='Dan''s incorrect master'!BX355,"G","HELP")</f>
        <v>#REF!</v>
      </c>
      <c r="BZ355" t="e">
        <f>IF(#REF!='Dan''s incorrect master'!BY355,"G","HELP")</f>
        <v>#REF!</v>
      </c>
      <c r="CA355" t="e">
        <f>IF(#REF!='Dan''s incorrect master'!BZ355,"G","HELP")</f>
        <v>#REF!</v>
      </c>
      <c r="CB355" t="e">
        <f>IF(#REF!='Dan''s incorrect master'!CA355,"G","HELP")</f>
        <v>#REF!</v>
      </c>
      <c r="CC355" t="e">
        <f>IF(#REF!='Dan''s incorrect master'!CB355,"G","HELP")</f>
        <v>#REF!</v>
      </c>
      <c r="CD355" t="e">
        <f>IF(#REF!='Dan''s incorrect master'!CC355,"G","HELP")</f>
        <v>#REF!</v>
      </c>
    </row>
    <row r="356" spans="1:82" x14ac:dyDescent="0.25">
      <c r="A356">
        <f>'Dan''s incorrect master'!A356</f>
        <v>355</v>
      </c>
      <c r="B356" t="e">
        <f>IF(#REF!='Dan''s incorrect master'!A356,"G","HELP")</f>
        <v>#REF!</v>
      </c>
      <c r="C356" t="e">
        <f>IF(#REF!='Dan''s incorrect master'!B356,"G","HELP")</f>
        <v>#REF!</v>
      </c>
      <c r="D356" t="e">
        <f>IF(#REF!='Dan''s incorrect master'!C356,"G","HELP")</f>
        <v>#REF!</v>
      </c>
      <c r="E356" t="e">
        <f>IF(#REF!='Dan''s incorrect master'!D356,"G","HELP")</f>
        <v>#REF!</v>
      </c>
      <c r="F356" t="e">
        <f>IF(#REF!='Dan''s incorrect master'!E356,"G","HELP")</f>
        <v>#REF!</v>
      </c>
      <c r="G356" t="e">
        <f>IF(#REF!='Dan''s incorrect master'!F356,"G","HELP")</f>
        <v>#REF!</v>
      </c>
      <c r="H356" t="e">
        <f>IF(#REF!='Dan''s incorrect master'!G356,"G","HELP")</f>
        <v>#REF!</v>
      </c>
      <c r="I356" t="e">
        <f>IF(#REF!='Dan''s incorrect master'!H356,"G","HELP")</f>
        <v>#REF!</v>
      </c>
      <c r="J356" t="e">
        <f>IF(#REF!='Dan''s incorrect master'!I356,"G","HELP")</f>
        <v>#REF!</v>
      </c>
      <c r="K356" t="e">
        <f>IF(#REF!='Dan''s incorrect master'!J356,"G","HELP")</f>
        <v>#REF!</v>
      </c>
      <c r="L356" t="e">
        <f>IF(#REF!='Dan''s incorrect master'!K356,"G","HELP")</f>
        <v>#REF!</v>
      </c>
      <c r="M356" t="e">
        <f>IF(#REF!='Dan''s incorrect master'!L356,"G","HELP")</f>
        <v>#REF!</v>
      </c>
      <c r="N356" t="e">
        <f>IF(#REF!='Dan''s incorrect master'!M356,"G","HELP")</f>
        <v>#REF!</v>
      </c>
      <c r="O356" t="e">
        <f>IF(#REF!='Dan''s incorrect master'!N356,"G","HELP")</f>
        <v>#REF!</v>
      </c>
      <c r="P356" t="e">
        <f>IF(#REF!='Dan''s incorrect master'!O356,"G","HELP")</f>
        <v>#REF!</v>
      </c>
      <c r="Q356" t="e">
        <f>IF(#REF!='Dan''s incorrect master'!P356,"G","HELP")</f>
        <v>#REF!</v>
      </c>
      <c r="R356" t="e">
        <f>IF(#REF!='Dan''s incorrect master'!Q356,"G","HELP")</f>
        <v>#REF!</v>
      </c>
      <c r="S356" t="e">
        <f>_xlfn.XLOOKUP(AK356,[1]Sheet2!$K$2:$K$921,[1]Sheet2!$P$2:$P$921)</f>
        <v>#REF!</v>
      </c>
      <c r="AK356" t="e">
        <f>IF(#REF!='Dan''s incorrect master'!AJ356,"G","HELP")</f>
        <v>#REF!</v>
      </c>
      <c r="AL356" t="e">
        <f>IF(#REF!='Dan''s incorrect master'!AK356,"G","HELP")</f>
        <v>#REF!</v>
      </c>
      <c r="AM356" t="e">
        <f>IF(#REF!='Dan''s incorrect master'!AL356,"G","HELP")</f>
        <v>#REF!</v>
      </c>
      <c r="AN356" t="e">
        <f>IF(#REF!='Dan''s incorrect master'!AM356,"G","HELP")</f>
        <v>#REF!</v>
      </c>
      <c r="AO356" t="e">
        <f>IF(#REF!='Dan''s incorrect master'!AN356,"G","HELP")</f>
        <v>#REF!</v>
      </c>
      <c r="AP356" t="e">
        <f>IF(#REF!='Dan''s incorrect master'!AO356,"G","HELP")</f>
        <v>#REF!</v>
      </c>
      <c r="AQ356" t="e">
        <f>IF(#REF!='Dan''s incorrect master'!AP356,"G","HELP")</f>
        <v>#REF!</v>
      </c>
      <c r="AR356" t="e">
        <f>IF(#REF!='Dan''s incorrect master'!AQ356,"G","HELP")</f>
        <v>#REF!</v>
      </c>
      <c r="AS356" t="e">
        <f>IF(#REF!='Dan''s incorrect master'!AR356,"G","HELP")</f>
        <v>#REF!</v>
      </c>
      <c r="AT356" t="e">
        <f>IF(#REF!='Dan''s incorrect master'!AS356,"G","HELP")</f>
        <v>#REF!</v>
      </c>
      <c r="AU356" t="e">
        <f>IF(#REF!='Dan''s incorrect master'!AT356,"G","HELP")</f>
        <v>#REF!</v>
      </c>
      <c r="AV356" t="e">
        <f>IF(#REF!='Dan''s incorrect master'!AU356,"G","HELP")</f>
        <v>#REF!</v>
      </c>
      <c r="AW356" t="e">
        <f>IF(#REF!='Dan''s incorrect master'!AV356,"G","HELP")</f>
        <v>#REF!</v>
      </c>
      <c r="AX356" t="e">
        <f>IF(#REF!='Dan''s incorrect master'!AW356,"G","HELP")</f>
        <v>#REF!</v>
      </c>
      <c r="AY356" t="e">
        <f>IF(#REF!='Dan''s incorrect master'!AX356,"G","HELP")</f>
        <v>#REF!</v>
      </c>
      <c r="AZ356" t="e">
        <f>IF(#REF!='Dan''s incorrect master'!AY356,"G","HELP")</f>
        <v>#REF!</v>
      </c>
      <c r="BA356" t="e">
        <f>IF(#REF!='Dan''s incorrect master'!AZ356,"G","HELP")</f>
        <v>#REF!</v>
      </c>
      <c r="BB356" t="e">
        <f>IF(#REF!='Dan''s incorrect master'!BA356,"G","HELP")</f>
        <v>#REF!</v>
      </c>
      <c r="BC356" t="e">
        <f>IF(#REF!='Dan''s incorrect master'!BB356,"G","HELP")</f>
        <v>#REF!</v>
      </c>
      <c r="BD356" t="e">
        <f>IF(#REF!='Dan''s incorrect master'!BC356,"G","HELP")</f>
        <v>#REF!</v>
      </c>
      <c r="BE356" t="e">
        <f>IF(#REF!='Dan''s incorrect master'!BD356,"G","HELP")</f>
        <v>#REF!</v>
      </c>
      <c r="BF356" t="e">
        <f>IF(#REF!='Dan''s incorrect master'!BE356,"G","HELP")</f>
        <v>#REF!</v>
      </c>
      <c r="BG356" t="e">
        <f>IF(#REF!='Dan''s incorrect master'!BF356,"G","HELP")</f>
        <v>#REF!</v>
      </c>
      <c r="BH356" t="e">
        <f>IF(#REF!='Dan''s incorrect master'!BG356,"G","HELP")</f>
        <v>#REF!</v>
      </c>
      <c r="BI356" t="e">
        <f>IF(#REF!='Dan''s incorrect master'!BH356,"G","HELP")</f>
        <v>#REF!</v>
      </c>
      <c r="BJ356" t="e">
        <f>IF(#REF!='Dan''s incorrect master'!BI356,"G","HELP")</f>
        <v>#REF!</v>
      </c>
      <c r="BK356" t="e">
        <f>IF(#REF!='Dan''s incorrect master'!BJ356,"G","HELP")</f>
        <v>#REF!</v>
      </c>
      <c r="BL356" t="e">
        <f>IF(#REF!='Dan''s incorrect master'!BK356,"G","HELP")</f>
        <v>#REF!</v>
      </c>
      <c r="BM356" t="e">
        <f>IF(#REF!='Dan''s incorrect master'!BL356,"G","HELP")</f>
        <v>#REF!</v>
      </c>
      <c r="BN356" t="e">
        <f>IF(#REF!='Dan''s incorrect master'!BM356,"G","HELP")</f>
        <v>#REF!</v>
      </c>
      <c r="BO356" t="e">
        <f>IF(#REF!='Dan''s incorrect master'!BN356,"G","HELP")</f>
        <v>#REF!</v>
      </c>
      <c r="BP356" t="e">
        <f>IF(#REF!='Dan''s incorrect master'!BO356,"G","HELP")</f>
        <v>#REF!</v>
      </c>
      <c r="BQ356" t="e">
        <f>IF(#REF!='Dan''s incorrect master'!BP356,"G","HELP")</f>
        <v>#REF!</v>
      </c>
      <c r="BR356" t="e">
        <f>IF(#REF!='Dan''s incorrect master'!BQ356,"G","HELP")</f>
        <v>#REF!</v>
      </c>
      <c r="BS356" t="e">
        <f>IF(#REF!='Dan''s incorrect master'!BR356,"G","HELP")</f>
        <v>#REF!</v>
      </c>
      <c r="BT356" t="e">
        <f>IF(#REF!='Dan''s incorrect master'!BS356,"G","HELP")</f>
        <v>#REF!</v>
      </c>
      <c r="BU356" t="e">
        <f>IF(#REF!='Dan''s incorrect master'!BT356,"G","HELP")</f>
        <v>#REF!</v>
      </c>
      <c r="BV356" t="e">
        <f>IF(#REF!='Dan''s incorrect master'!BU356,"G","HELP")</f>
        <v>#REF!</v>
      </c>
      <c r="BW356" t="e">
        <f>IF(#REF!='Dan''s incorrect master'!BV356,"G","HELP")</f>
        <v>#REF!</v>
      </c>
      <c r="BX356" t="e">
        <f>IF(#REF!='Dan''s incorrect master'!BW356,"G","HELP")</f>
        <v>#REF!</v>
      </c>
      <c r="BY356" t="e">
        <f>IF(#REF!='Dan''s incorrect master'!BX356,"G","HELP")</f>
        <v>#REF!</v>
      </c>
      <c r="BZ356" t="e">
        <f>IF(#REF!='Dan''s incorrect master'!BY356,"G","HELP")</f>
        <v>#REF!</v>
      </c>
      <c r="CA356" t="e">
        <f>IF(#REF!='Dan''s incorrect master'!BZ356,"G","HELP")</f>
        <v>#REF!</v>
      </c>
      <c r="CB356" t="e">
        <f>IF(#REF!='Dan''s incorrect master'!CA356,"G","HELP")</f>
        <v>#REF!</v>
      </c>
      <c r="CC356" t="e">
        <f>IF(#REF!='Dan''s incorrect master'!CB356,"G","HELP")</f>
        <v>#REF!</v>
      </c>
      <c r="CD356" t="e">
        <f>IF(#REF!='Dan''s incorrect master'!CC356,"G","HELP")</f>
        <v>#REF!</v>
      </c>
    </row>
    <row r="357" spans="1:82" x14ac:dyDescent="0.25">
      <c r="A357">
        <f>'Dan''s incorrect master'!A357</f>
        <v>356</v>
      </c>
      <c r="B357" t="e">
        <f>IF(#REF!='Dan''s incorrect master'!A357,"G","HELP")</f>
        <v>#REF!</v>
      </c>
      <c r="C357" t="e">
        <f>IF(#REF!='Dan''s incorrect master'!B357,"G","HELP")</f>
        <v>#REF!</v>
      </c>
      <c r="D357" t="e">
        <f>IF(#REF!='Dan''s incorrect master'!C357,"G","HELP")</f>
        <v>#REF!</v>
      </c>
      <c r="E357" t="e">
        <f>IF(#REF!='Dan''s incorrect master'!D357,"G","HELP")</f>
        <v>#REF!</v>
      </c>
      <c r="F357" t="e">
        <f>IF(#REF!='Dan''s incorrect master'!E357,"G","HELP")</f>
        <v>#REF!</v>
      </c>
      <c r="G357" t="e">
        <f>IF(#REF!='Dan''s incorrect master'!F357,"G","HELP")</f>
        <v>#REF!</v>
      </c>
      <c r="H357" t="e">
        <f>IF(#REF!='Dan''s incorrect master'!G357,"G","HELP")</f>
        <v>#REF!</v>
      </c>
      <c r="I357" t="e">
        <f>IF(#REF!='Dan''s incorrect master'!H357,"G","HELP")</f>
        <v>#REF!</v>
      </c>
      <c r="J357" t="e">
        <f>IF(#REF!='Dan''s incorrect master'!I357,"G","HELP")</f>
        <v>#REF!</v>
      </c>
      <c r="K357" t="e">
        <f>IF(#REF!='Dan''s incorrect master'!J357,"G","HELP")</f>
        <v>#REF!</v>
      </c>
      <c r="L357" t="e">
        <f>IF(#REF!='Dan''s incorrect master'!K357,"G","HELP")</f>
        <v>#REF!</v>
      </c>
      <c r="M357" t="e">
        <f>IF(#REF!='Dan''s incorrect master'!L357,"G","HELP")</f>
        <v>#REF!</v>
      </c>
      <c r="N357" t="e">
        <f>IF(#REF!='Dan''s incorrect master'!M357,"G","HELP")</f>
        <v>#REF!</v>
      </c>
      <c r="O357" t="e">
        <f>IF(#REF!='Dan''s incorrect master'!N357,"G","HELP")</f>
        <v>#REF!</v>
      </c>
      <c r="P357" t="e">
        <f>IF(#REF!='Dan''s incorrect master'!O357,"G","HELP")</f>
        <v>#REF!</v>
      </c>
      <c r="Q357" t="e">
        <f>IF(#REF!='Dan''s incorrect master'!P357,"G","HELP")</f>
        <v>#REF!</v>
      </c>
      <c r="R357" t="e">
        <f>IF(#REF!='Dan''s incorrect master'!Q357,"G","HELP")</f>
        <v>#REF!</v>
      </c>
      <c r="S357" t="e">
        <f>_xlfn.XLOOKUP(AK357,[1]Sheet2!$K$2:$K$921,[1]Sheet2!$P$2:$P$921)</f>
        <v>#REF!</v>
      </c>
      <c r="AK357" t="e">
        <f>IF(#REF!='Dan''s incorrect master'!AJ357,"G","HELP")</f>
        <v>#REF!</v>
      </c>
      <c r="AL357" t="e">
        <f>IF(#REF!='Dan''s incorrect master'!AK357,"G","HELP")</f>
        <v>#REF!</v>
      </c>
      <c r="AM357" t="e">
        <f>IF(#REF!='Dan''s incorrect master'!AL357,"G","HELP")</f>
        <v>#REF!</v>
      </c>
      <c r="AN357" t="e">
        <f>IF(#REF!='Dan''s incorrect master'!AM357,"G","HELP")</f>
        <v>#REF!</v>
      </c>
      <c r="AO357" t="e">
        <f>IF(#REF!='Dan''s incorrect master'!AN357,"G","HELP")</f>
        <v>#REF!</v>
      </c>
      <c r="AP357" t="e">
        <f>IF(#REF!='Dan''s incorrect master'!AO357,"G","HELP")</f>
        <v>#REF!</v>
      </c>
      <c r="AQ357" t="e">
        <f>IF(#REF!='Dan''s incorrect master'!AP357,"G","HELP")</f>
        <v>#REF!</v>
      </c>
      <c r="AR357" t="e">
        <f>IF(#REF!='Dan''s incorrect master'!AQ357,"G","HELP")</f>
        <v>#REF!</v>
      </c>
      <c r="AS357" t="e">
        <f>IF(#REF!='Dan''s incorrect master'!AR357,"G","HELP")</f>
        <v>#REF!</v>
      </c>
      <c r="AT357" t="e">
        <f>IF(#REF!='Dan''s incorrect master'!AS357,"G","HELP")</f>
        <v>#REF!</v>
      </c>
      <c r="AU357" t="e">
        <f>IF(#REF!='Dan''s incorrect master'!AT357,"G","HELP")</f>
        <v>#REF!</v>
      </c>
      <c r="AV357" t="e">
        <f>IF(#REF!='Dan''s incorrect master'!AU357,"G","HELP")</f>
        <v>#REF!</v>
      </c>
      <c r="AW357" t="e">
        <f>IF(#REF!='Dan''s incorrect master'!AV357,"G","HELP")</f>
        <v>#REF!</v>
      </c>
      <c r="AX357" t="e">
        <f>IF(#REF!='Dan''s incorrect master'!AW357,"G","HELP")</f>
        <v>#REF!</v>
      </c>
      <c r="AY357" t="e">
        <f>IF(#REF!='Dan''s incorrect master'!AX357,"G","HELP")</f>
        <v>#REF!</v>
      </c>
      <c r="AZ357" t="e">
        <f>IF(#REF!='Dan''s incorrect master'!AY357,"G","HELP")</f>
        <v>#REF!</v>
      </c>
      <c r="BA357" t="e">
        <f>IF(#REF!='Dan''s incorrect master'!AZ357,"G","HELP")</f>
        <v>#REF!</v>
      </c>
      <c r="BB357" t="e">
        <f>IF(#REF!='Dan''s incorrect master'!BA357,"G","HELP")</f>
        <v>#REF!</v>
      </c>
      <c r="BC357" t="e">
        <f>IF(#REF!='Dan''s incorrect master'!BB357,"G","HELP")</f>
        <v>#REF!</v>
      </c>
      <c r="BD357" t="e">
        <f>IF(#REF!='Dan''s incorrect master'!BC357,"G","HELP")</f>
        <v>#REF!</v>
      </c>
      <c r="BE357" t="e">
        <f>IF(#REF!='Dan''s incorrect master'!BD357,"G","HELP")</f>
        <v>#REF!</v>
      </c>
      <c r="BF357" t="e">
        <f>IF(#REF!='Dan''s incorrect master'!BE357,"G","HELP")</f>
        <v>#REF!</v>
      </c>
      <c r="BG357" t="e">
        <f>IF(#REF!='Dan''s incorrect master'!BF357,"G","HELP")</f>
        <v>#REF!</v>
      </c>
      <c r="BH357" t="e">
        <f>IF(#REF!='Dan''s incorrect master'!BG357,"G","HELP")</f>
        <v>#REF!</v>
      </c>
      <c r="BI357" t="e">
        <f>IF(#REF!='Dan''s incorrect master'!BH357,"G","HELP")</f>
        <v>#REF!</v>
      </c>
      <c r="BJ357" t="e">
        <f>IF(#REF!='Dan''s incorrect master'!BI357,"G","HELP")</f>
        <v>#REF!</v>
      </c>
      <c r="BK357" t="e">
        <f>IF(#REF!='Dan''s incorrect master'!BJ357,"G","HELP")</f>
        <v>#REF!</v>
      </c>
      <c r="BL357" t="e">
        <f>IF(#REF!='Dan''s incorrect master'!BK357,"G","HELP")</f>
        <v>#REF!</v>
      </c>
      <c r="BM357" t="e">
        <f>IF(#REF!='Dan''s incorrect master'!BL357,"G","HELP")</f>
        <v>#REF!</v>
      </c>
      <c r="BN357" t="e">
        <f>IF(#REF!='Dan''s incorrect master'!BM357,"G","HELP")</f>
        <v>#REF!</v>
      </c>
      <c r="BO357" t="e">
        <f>IF(#REF!='Dan''s incorrect master'!BN357,"G","HELP")</f>
        <v>#REF!</v>
      </c>
      <c r="BP357" t="e">
        <f>IF(#REF!='Dan''s incorrect master'!BO357,"G","HELP")</f>
        <v>#REF!</v>
      </c>
      <c r="BQ357" t="e">
        <f>IF(#REF!='Dan''s incorrect master'!BP357,"G","HELP")</f>
        <v>#REF!</v>
      </c>
      <c r="BR357" t="e">
        <f>IF(#REF!='Dan''s incorrect master'!BQ357,"G","HELP")</f>
        <v>#REF!</v>
      </c>
      <c r="BS357" t="e">
        <f>IF(#REF!='Dan''s incorrect master'!BR357,"G","HELP")</f>
        <v>#REF!</v>
      </c>
      <c r="BT357" t="e">
        <f>IF(#REF!='Dan''s incorrect master'!BS357,"G","HELP")</f>
        <v>#REF!</v>
      </c>
      <c r="BU357" t="e">
        <f>IF(#REF!='Dan''s incorrect master'!BT357,"G","HELP")</f>
        <v>#REF!</v>
      </c>
      <c r="BV357" t="e">
        <f>IF(#REF!='Dan''s incorrect master'!BU357,"G","HELP")</f>
        <v>#REF!</v>
      </c>
      <c r="BW357" t="e">
        <f>IF(#REF!='Dan''s incorrect master'!BV357,"G","HELP")</f>
        <v>#REF!</v>
      </c>
      <c r="BX357" t="e">
        <f>IF(#REF!='Dan''s incorrect master'!BW357,"G","HELP")</f>
        <v>#REF!</v>
      </c>
      <c r="BY357" t="e">
        <f>IF(#REF!='Dan''s incorrect master'!BX357,"G","HELP")</f>
        <v>#REF!</v>
      </c>
      <c r="BZ357" t="e">
        <f>IF(#REF!='Dan''s incorrect master'!BY357,"G","HELP")</f>
        <v>#REF!</v>
      </c>
      <c r="CA357" t="e">
        <f>IF(#REF!='Dan''s incorrect master'!BZ357,"G","HELP")</f>
        <v>#REF!</v>
      </c>
      <c r="CB357" t="e">
        <f>IF(#REF!='Dan''s incorrect master'!CA357,"G","HELP")</f>
        <v>#REF!</v>
      </c>
      <c r="CC357" t="e">
        <f>IF(#REF!='Dan''s incorrect master'!CB357,"G","HELP")</f>
        <v>#REF!</v>
      </c>
      <c r="CD357" t="e">
        <f>IF(#REF!='Dan''s incorrect master'!CC357,"G","HELP")</f>
        <v>#REF!</v>
      </c>
    </row>
    <row r="358" spans="1:82" x14ac:dyDescent="0.25">
      <c r="A358">
        <f>'Dan''s incorrect master'!A358</f>
        <v>357</v>
      </c>
      <c r="B358" t="e">
        <f>IF(#REF!='Dan''s incorrect master'!A358,"G","HELP")</f>
        <v>#REF!</v>
      </c>
      <c r="C358" t="e">
        <f>IF(#REF!='Dan''s incorrect master'!B358,"G","HELP")</f>
        <v>#REF!</v>
      </c>
      <c r="D358" t="e">
        <f>IF(#REF!='Dan''s incorrect master'!C358,"G","HELP")</f>
        <v>#REF!</v>
      </c>
      <c r="E358" t="e">
        <f>IF(#REF!='Dan''s incorrect master'!D358,"G","HELP")</f>
        <v>#REF!</v>
      </c>
      <c r="F358" t="e">
        <f>IF(#REF!='Dan''s incorrect master'!E358,"G","HELP")</f>
        <v>#REF!</v>
      </c>
      <c r="G358" t="e">
        <f>IF(#REF!='Dan''s incorrect master'!F358,"G","HELP")</f>
        <v>#REF!</v>
      </c>
      <c r="H358" t="e">
        <f>IF(#REF!='Dan''s incorrect master'!G358,"G","HELP")</f>
        <v>#REF!</v>
      </c>
      <c r="I358" t="e">
        <f>IF(#REF!='Dan''s incorrect master'!H358,"G","HELP")</f>
        <v>#REF!</v>
      </c>
      <c r="J358" t="e">
        <f>IF(#REF!='Dan''s incorrect master'!I358,"G","HELP")</f>
        <v>#REF!</v>
      </c>
      <c r="K358" t="e">
        <f>IF(#REF!='Dan''s incorrect master'!J358,"G","HELP")</f>
        <v>#REF!</v>
      </c>
      <c r="L358" t="e">
        <f>IF(#REF!='Dan''s incorrect master'!K358,"G","HELP")</f>
        <v>#REF!</v>
      </c>
      <c r="M358" t="e">
        <f>IF(#REF!='Dan''s incorrect master'!L358,"G","HELP")</f>
        <v>#REF!</v>
      </c>
      <c r="N358" t="e">
        <f>IF(#REF!='Dan''s incorrect master'!M358,"G","HELP")</f>
        <v>#REF!</v>
      </c>
      <c r="O358" t="e">
        <f>IF(#REF!='Dan''s incorrect master'!N358,"G","HELP")</f>
        <v>#REF!</v>
      </c>
      <c r="P358" t="e">
        <f>IF(#REF!='Dan''s incorrect master'!O358,"G","HELP")</f>
        <v>#REF!</v>
      </c>
      <c r="Q358" t="e">
        <f>IF(#REF!='Dan''s incorrect master'!P358,"G","HELP")</f>
        <v>#REF!</v>
      </c>
      <c r="R358" t="e">
        <f>IF(#REF!='Dan''s incorrect master'!Q358,"G","HELP")</f>
        <v>#REF!</v>
      </c>
      <c r="S358" t="e">
        <f>_xlfn.XLOOKUP(AK358,[1]Sheet2!$K$2:$K$921,[1]Sheet2!$P$2:$P$921)</f>
        <v>#REF!</v>
      </c>
      <c r="AK358" t="e">
        <f>IF(#REF!='Dan''s incorrect master'!AJ358,"G","HELP")</f>
        <v>#REF!</v>
      </c>
      <c r="AL358" t="e">
        <f>IF(#REF!='Dan''s incorrect master'!AK358,"G","HELP")</f>
        <v>#REF!</v>
      </c>
      <c r="AM358" t="e">
        <f>IF(#REF!='Dan''s incorrect master'!AL358,"G","HELP")</f>
        <v>#REF!</v>
      </c>
      <c r="AN358" t="e">
        <f>IF(#REF!='Dan''s incorrect master'!AM358,"G","HELP")</f>
        <v>#REF!</v>
      </c>
      <c r="AO358" t="e">
        <f>IF(#REF!='Dan''s incorrect master'!AN358,"G","HELP")</f>
        <v>#REF!</v>
      </c>
      <c r="AP358" t="e">
        <f>IF(#REF!='Dan''s incorrect master'!AO358,"G","HELP")</f>
        <v>#REF!</v>
      </c>
      <c r="AQ358" t="e">
        <f>IF(#REF!='Dan''s incorrect master'!AP358,"G","HELP")</f>
        <v>#REF!</v>
      </c>
      <c r="AR358" t="e">
        <f>IF(#REF!='Dan''s incorrect master'!AQ358,"G","HELP")</f>
        <v>#REF!</v>
      </c>
      <c r="AS358" t="e">
        <f>IF(#REF!='Dan''s incorrect master'!AR358,"G","HELP")</f>
        <v>#REF!</v>
      </c>
      <c r="AT358" t="e">
        <f>IF(#REF!='Dan''s incorrect master'!AS358,"G","HELP")</f>
        <v>#REF!</v>
      </c>
      <c r="AU358" t="e">
        <f>IF(#REF!='Dan''s incorrect master'!AT358,"G","HELP")</f>
        <v>#REF!</v>
      </c>
      <c r="AV358" t="e">
        <f>IF(#REF!='Dan''s incorrect master'!AU358,"G","HELP")</f>
        <v>#REF!</v>
      </c>
      <c r="AW358" t="e">
        <f>IF(#REF!='Dan''s incorrect master'!AV358,"G","HELP")</f>
        <v>#REF!</v>
      </c>
      <c r="AX358" t="e">
        <f>IF(#REF!='Dan''s incorrect master'!AW358,"G","HELP")</f>
        <v>#REF!</v>
      </c>
      <c r="AY358" t="e">
        <f>IF(#REF!='Dan''s incorrect master'!AX358,"G","HELP")</f>
        <v>#REF!</v>
      </c>
      <c r="AZ358" t="e">
        <f>IF(#REF!='Dan''s incorrect master'!AY358,"G","HELP")</f>
        <v>#REF!</v>
      </c>
      <c r="BA358" t="e">
        <f>IF(#REF!='Dan''s incorrect master'!AZ358,"G","HELP")</f>
        <v>#REF!</v>
      </c>
      <c r="BB358" t="e">
        <f>IF(#REF!='Dan''s incorrect master'!BA358,"G","HELP")</f>
        <v>#REF!</v>
      </c>
      <c r="BC358" t="e">
        <f>IF(#REF!='Dan''s incorrect master'!BB358,"G","HELP")</f>
        <v>#REF!</v>
      </c>
      <c r="BD358" t="e">
        <f>IF(#REF!='Dan''s incorrect master'!BC358,"G","HELP")</f>
        <v>#REF!</v>
      </c>
      <c r="BE358" t="e">
        <f>IF(#REF!='Dan''s incorrect master'!BD358,"G","HELP")</f>
        <v>#REF!</v>
      </c>
      <c r="BF358" t="e">
        <f>IF(#REF!='Dan''s incorrect master'!BE358,"G","HELP")</f>
        <v>#REF!</v>
      </c>
      <c r="BG358" t="e">
        <f>IF(#REF!='Dan''s incorrect master'!BF358,"G","HELP")</f>
        <v>#REF!</v>
      </c>
      <c r="BH358" t="e">
        <f>IF(#REF!='Dan''s incorrect master'!BG358,"G","HELP")</f>
        <v>#REF!</v>
      </c>
      <c r="BI358" t="e">
        <f>IF(#REF!='Dan''s incorrect master'!BH358,"G","HELP")</f>
        <v>#REF!</v>
      </c>
      <c r="BJ358" t="e">
        <f>IF(#REF!='Dan''s incorrect master'!BI358,"G","HELP")</f>
        <v>#REF!</v>
      </c>
      <c r="BK358" t="e">
        <f>IF(#REF!='Dan''s incorrect master'!BJ358,"G","HELP")</f>
        <v>#REF!</v>
      </c>
      <c r="BL358" t="e">
        <f>IF(#REF!='Dan''s incorrect master'!BK358,"G","HELP")</f>
        <v>#REF!</v>
      </c>
      <c r="BM358" t="e">
        <f>IF(#REF!='Dan''s incorrect master'!BL358,"G","HELP")</f>
        <v>#REF!</v>
      </c>
      <c r="BN358" t="e">
        <f>IF(#REF!='Dan''s incorrect master'!BM358,"G","HELP")</f>
        <v>#REF!</v>
      </c>
      <c r="BO358" t="e">
        <f>IF(#REF!='Dan''s incorrect master'!BN358,"G","HELP")</f>
        <v>#REF!</v>
      </c>
      <c r="BP358" t="e">
        <f>IF(#REF!='Dan''s incorrect master'!BO358,"G","HELP")</f>
        <v>#REF!</v>
      </c>
      <c r="BQ358" t="e">
        <f>IF(#REF!='Dan''s incorrect master'!BP358,"G","HELP")</f>
        <v>#REF!</v>
      </c>
      <c r="BR358" t="e">
        <f>IF(#REF!='Dan''s incorrect master'!BQ358,"G","HELP")</f>
        <v>#REF!</v>
      </c>
      <c r="BS358" t="e">
        <f>IF(#REF!='Dan''s incorrect master'!BR358,"G","HELP")</f>
        <v>#REF!</v>
      </c>
      <c r="BT358" t="e">
        <f>IF(#REF!='Dan''s incorrect master'!BS358,"G","HELP")</f>
        <v>#REF!</v>
      </c>
      <c r="BU358" t="e">
        <f>IF(#REF!='Dan''s incorrect master'!BT358,"G","HELP")</f>
        <v>#REF!</v>
      </c>
      <c r="BV358" t="e">
        <f>IF(#REF!='Dan''s incorrect master'!BU358,"G","HELP")</f>
        <v>#REF!</v>
      </c>
      <c r="BW358" t="e">
        <f>IF(#REF!='Dan''s incorrect master'!BV358,"G","HELP")</f>
        <v>#REF!</v>
      </c>
      <c r="BX358" t="e">
        <f>IF(#REF!='Dan''s incorrect master'!BW358,"G","HELP")</f>
        <v>#REF!</v>
      </c>
      <c r="BY358" t="e">
        <f>IF(#REF!='Dan''s incorrect master'!BX358,"G","HELP")</f>
        <v>#REF!</v>
      </c>
      <c r="BZ358" t="e">
        <f>IF(#REF!='Dan''s incorrect master'!BY358,"G","HELP")</f>
        <v>#REF!</v>
      </c>
      <c r="CA358" t="e">
        <f>IF(#REF!='Dan''s incorrect master'!BZ358,"G","HELP")</f>
        <v>#REF!</v>
      </c>
      <c r="CB358" t="e">
        <f>IF(#REF!='Dan''s incorrect master'!CA358,"G","HELP")</f>
        <v>#REF!</v>
      </c>
      <c r="CC358" t="e">
        <f>IF(#REF!='Dan''s incorrect master'!CB358,"G","HELP")</f>
        <v>#REF!</v>
      </c>
      <c r="CD358" t="e">
        <f>IF(#REF!='Dan''s incorrect master'!CC358,"G","HELP")</f>
        <v>#REF!</v>
      </c>
    </row>
    <row r="359" spans="1:82" x14ac:dyDescent="0.25">
      <c r="A359">
        <f>'Dan''s incorrect master'!A359</f>
        <v>358</v>
      </c>
      <c r="B359" t="e">
        <f>IF(#REF!='Dan''s incorrect master'!A359,"G","HELP")</f>
        <v>#REF!</v>
      </c>
      <c r="C359" t="e">
        <f>IF(#REF!='Dan''s incorrect master'!B359,"G","HELP")</f>
        <v>#REF!</v>
      </c>
      <c r="D359" t="e">
        <f>IF(#REF!='Dan''s incorrect master'!C359,"G","HELP")</f>
        <v>#REF!</v>
      </c>
      <c r="E359" t="e">
        <f>IF(#REF!='Dan''s incorrect master'!D359,"G","HELP")</f>
        <v>#REF!</v>
      </c>
      <c r="F359" t="e">
        <f>IF(#REF!='Dan''s incorrect master'!E359,"G","HELP")</f>
        <v>#REF!</v>
      </c>
      <c r="G359" t="e">
        <f>IF(#REF!='Dan''s incorrect master'!F359,"G","HELP")</f>
        <v>#REF!</v>
      </c>
      <c r="H359" t="e">
        <f>IF(#REF!='Dan''s incorrect master'!G359,"G","HELP")</f>
        <v>#REF!</v>
      </c>
      <c r="I359" t="e">
        <f>IF(#REF!='Dan''s incorrect master'!H359,"G","HELP")</f>
        <v>#REF!</v>
      </c>
      <c r="J359" t="e">
        <f>IF(#REF!='Dan''s incorrect master'!I359,"G","HELP")</f>
        <v>#REF!</v>
      </c>
      <c r="K359" t="e">
        <f>IF(#REF!='Dan''s incorrect master'!J359,"G","HELP")</f>
        <v>#REF!</v>
      </c>
      <c r="L359" t="e">
        <f>IF(#REF!='Dan''s incorrect master'!K359,"G","HELP")</f>
        <v>#REF!</v>
      </c>
      <c r="M359" t="e">
        <f>IF(#REF!='Dan''s incorrect master'!L359,"G","HELP")</f>
        <v>#REF!</v>
      </c>
      <c r="N359" t="e">
        <f>IF(#REF!='Dan''s incorrect master'!M359,"G","HELP")</f>
        <v>#REF!</v>
      </c>
      <c r="O359" t="e">
        <f>IF(#REF!='Dan''s incorrect master'!N359,"G","HELP")</f>
        <v>#REF!</v>
      </c>
      <c r="P359" t="e">
        <f>IF(#REF!='Dan''s incorrect master'!O359,"G","HELP")</f>
        <v>#REF!</v>
      </c>
      <c r="Q359" t="e">
        <f>IF(#REF!='Dan''s incorrect master'!P359,"G","HELP")</f>
        <v>#REF!</v>
      </c>
      <c r="R359" t="e">
        <f>IF(#REF!='Dan''s incorrect master'!Q359,"G","HELP")</f>
        <v>#REF!</v>
      </c>
      <c r="S359" t="e">
        <f>_xlfn.XLOOKUP(AK359,[1]Sheet2!$K$2:$K$921,[1]Sheet2!$P$2:$P$921)</f>
        <v>#REF!</v>
      </c>
      <c r="AK359" t="e">
        <f>IF(#REF!='Dan''s incorrect master'!AJ359,"G","HELP")</f>
        <v>#REF!</v>
      </c>
      <c r="AL359" t="e">
        <f>IF(#REF!='Dan''s incorrect master'!AK359,"G","HELP")</f>
        <v>#REF!</v>
      </c>
      <c r="AM359" t="e">
        <f>IF(#REF!='Dan''s incorrect master'!AL359,"G","HELP")</f>
        <v>#REF!</v>
      </c>
      <c r="AN359" t="e">
        <f>IF(#REF!='Dan''s incorrect master'!AM359,"G","HELP")</f>
        <v>#REF!</v>
      </c>
      <c r="AO359" t="e">
        <f>IF(#REF!='Dan''s incorrect master'!AN359,"G","HELP")</f>
        <v>#REF!</v>
      </c>
      <c r="AP359" t="e">
        <f>IF(#REF!='Dan''s incorrect master'!AO359,"G","HELP")</f>
        <v>#REF!</v>
      </c>
      <c r="AQ359" t="e">
        <f>IF(#REF!='Dan''s incorrect master'!AP359,"G","HELP")</f>
        <v>#REF!</v>
      </c>
      <c r="AR359" t="e">
        <f>IF(#REF!='Dan''s incorrect master'!AQ359,"G","HELP")</f>
        <v>#REF!</v>
      </c>
      <c r="AS359" t="e">
        <f>IF(#REF!='Dan''s incorrect master'!AR359,"G","HELP")</f>
        <v>#REF!</v>
      </c>
      <c r="AT359" t="e">
        <f>IF(#REF!='Dan''s incorrect master'!AS359,"G","HELP")</f>
        <v>#REF!</v>
      </c>
      <c r="AU359" t="e">
        <f>IF(#REF!='Dan''s incorrect master'!AT359,"G","HELP")</f>
        <v>#REF!</v>
      </c>
      <c r="AV359" t="e">
        <f>IF(#REF!='Dan''s incorrect master'!AU359,"G","HELP")</f>
        <v>#REF!</v>
      </c>
      <c r="AW359" t="e">
        <f>IF(#REF!='Dan''s incorrect master'!AV359,"G","HELP")</f>
        <v>#REF!</v>
      </c>
      <c r="AX359" t="e">
        <f>IF(#REF!='Dan''s incorrect master'!AW359,"G","HELP")</f>
        <v>#REF!</v>
      </c>
      <c r="AY359" t="e">
        <f>IF(#REF!='Dan''s incorrect master'!AX359,"G","HELP")</f>
        <v>#REF!</v>
      </c>
      <c r="AZ359" t="e">
        <f>IF(#REF!='Dan''s incorrect master'!AY359,"G","HELP")</f>
        <v>#REF!</v>
      </c>
      <c r="BA359" t="e">
        <f>IF(#REF!='Dan''s incorrect master'!AZ359,"G","HELP")</f>
        <v>#REF!</v>
      </c>
      <c r="BB359" t="e">
        <f>IF(#REF!='Dan''s incorrect master'!BA359,"G","HELP")</f>
        <v>#REF!</v>
      </c>
      <c r="BC359" t="e">
        <f>IF(#REF!='Dan''s incorrect master'!BB359,"G","HELP")</f>
        <v>#REF!</v>
      </c>
      <c r="BD359" t="e">
        <f>IF(#REF!='Dan''s incorrect master'!BC359,"G","HELP")</f>
        <v>#REF!</v>
      </c>
      <c r="BE359" t="e">
        <f>IF(#REF!='Dan''s incorrect master'!BD359,"G","HELP")</f>
        <v>#REF!</v>
      </c>
      <c r="BF359" t="e">
        <f>IF(#REF!='Dan''s incorrect master'!BE359,"G","HELP")</f>
        <v>#REF!</v>
      </c>
      <c r="BG359" t="e">
        <f>IF(#REF!='Dan''s incorrect master'!BF359,"G","HELP")</f>
        <v>#REF!</v>
      </c>
      <c r="BH359" t="e">
        <f>IF(#REF!='Dan''s incorrect master'!BG359,"G","HELP")</f>
        <v>#REF!</v>
      </c>
      <c r="BI359" t="e">
        <f>IF(#REF!='Dan''s incorrect master'!BH359,"G","HELP")</f>
        <v>#REF!</v>
      </c>
      <c r="BJ359" t="e">
        <f>IF(#REF!='Dan''s incorrect master'!BI359,"G","HELP")</f>
        <v>#REF!</v>
      </c>
      <c r="BK359" t="e">
        <f>IF(#REF!='Dan''s incorrect master'!BJ359,"G","HELP")</f>
        <v>#REF!</v>
      </c>
      <c r="BL359" t="e">
        <f>IF(#REF!='Dan''s incorrect master'!BK359,"G","HELP")</f>
        <v>#REF!</v>
      </c>
      <c r="BM359" t="e">
        <f>IF(#REF!='Dan''s incorrect master'!BL359,"G","HELP")</f>
        <v>#REF!</v>
      </c>
      <c r="BN359" t="e">
        <f>IF(#REF!='Dan''s incorrect master'!BM359,"G","HELP")</f>
        <v>#REF!</v>
      </c>
      <c r="BO359" t="e">
        <f>IF(#REF!='Dan''s incorrect master'!BN359,"G","HELP")</f>
        <v>#REF!</v>
      </c>
      <c r="BP359" t="e">
        <f>IF(#REF!='Dan''s incorrect master'!BO359,"G","HELP")</f>
        <v>#REF!</v>
      </c>
      <c r="BQ359" t="e">
        <f>IF(#REF!='Dan''s incorrect master'!BP359,"G","HELP")</f>
        <v>#REF!</v>
      </c>
      <c r="BR359" t="e">
        <f>IF(#REF!='Dan''s incorrect master'!BQ359,"G","HELP")</f>
        <v>#REF!</v>
      </c>
      <c r="BS359" t="e">
        <f>IF(#REF!='Dan''s incorrect master'!BR359,"G","HELP")</f>
        <v>#REF!</v>
      </c>
      <c r="BT359" t="e">
        <f>IF(#REF!='Dan''s incorrect master'!BS359,"G","HELP")</f>
        <v>#REF!</v>
      </c>
      <c r="BU359" t="e">
        <f>IF(#REF!='Dan''s incorrect master'!BT359,"G","HELP")</f>
        <v>#REF!</v>
      </c>
      <c r="BV359" t="e">
        <f>IF(#REF!='Dan''s incorrect master'!BU359,"G","HELP")</f>
        <v>#REF!</v>
      </c>
      <c r="BW359" t="e">
        <f>IF(#REF!='Dan''s incorrect master'!BV359,"G","HELP")</f>
        <v>#REF!</v>
      </c>
      <c r="BX359" t="e">
        <f>IF(#REF!='Dan''s incorrect master'!BW359,"G","HELP")</f>
        <v>#REF!</v>
      </c>
      <c r="BY359" t="e">
        <f>IF(#REF!='Dan''s incorrect master'!BX359,"G","HELP")</f>
        <v>#REF!</v>
      </c>
      <c r="BZ359" t="e">
        <f>IF(#REF!='Dan''s incorrect master'!BY359,"G","HELP")</f>
        <v>#REF!</v>
      </c>
      <c r="CA359" t="e">
        <f>IF(#REF!='Dan''s incorrect master'!BZ359,"G","HELP")</f>
        <v>#REF!</v>
      </c>
      <c r="CB359" t="e">
        <f>IF(#REF!='Dan''s incorrect master'!CA359,"G","HELP")</f>
        <v>#REF!</v>
      </c>
      <c r="CC359" t="e">
        <f>IF(#REF!='Dan''s incorrect master'!CB359,"G","HELP")</f>
        <v>#REF!</v>
      </c>
      <c r="CD359" t="e">
        <f>IF(#REF!='Dan''s incorrect master'!CC359,"G","HELP")</f>
        <v>#REF!</v>
      </c>
    </row>
    <row r="360" spans="1:82" x14ac:dyDescent="0.25">
      <c r="A360">
        <f>'Dan''s incorrect master'!A360</f>
        <v>359</v>
      </c>
      <c r="B360" t="e">
        <f>IF(#REF!='Dan''s incorrect master'!A360,"G","HELP")</f>
        <v>#REF!</v>
      </c>
      <c r="C360" t="e">
        <f>IF(#REF!='Dan''s incorrect master'!B360,"G","HELP")</f>
        <v>#REF!</v>
      </c>
      <c r="D360" t="e">
        <f>IF(#REF!='Dan''s incorrect master'!C360,"G","HELP")</f>
        <v>#REF!</v>
      </c>
      <c r="E360" t="e">
        <f>IF(#REF!='Dan''s incorrect master'!D360,"G","HELP")</f>
        <v>#REF!</v>
      </c>
      <c r="F360" t="e">
        <f>IF(#REF!='Dan''s incorrect master'!E360,"G","HELP")</f>
        <v>#REF!</v>
      </c>
      <c r="G360" t="e">
        <f>IF(#REF!='Dan''s incorrect master'!F360,"G","HELP")</f>
        <v>#REF!</v>
      </c>
      <c r="H360" t="e">
        <f>IF(#REF!='Dan''s incorrect master'!G360,"G","HELP")</f>
        <v>#REF!</v>
      </c>
      <c r="I360" t="e">
        <f>IF(#REF!='Dan''s incorrect master'!H360,"G","HELP")</f>
        <v>#REF!</v>
      </c>
      <c r="J360" t="e">
        <f>IF(#REF!='Dan''s incorrect master'!I360,"G","HELP")</f>
        <v>#REF!</v>
      </c>
      <c r="K360" t="e">
        <f>IF(#REF!='Dan''s incorrect master'!J360,"G","HELP")</f>
        <v>#REF!</v>
      </c>
      <c r="L360" t="e">
        <f>IF(#REF!='Dan''s incorrect master'!K360,"G","HELP")</f>
        <v>#REF!</v>
      </c>
      <c r="M360" t="e">
        <f>IF(#REF!='Dan''s incorrect master'!L360,"G","HELP")</f>
        <v>#REF!</v>
      </c>
      <c r="N360" t="e">
        <f>IF(#REF!='Dan''s incorrect master'!M360,"G","HELP")</f>
        <v>#REF!</v>
      </c>
      <c r="O360" t="e">
        <f>IF(#REF!='Dan''s incorrect master'!N360,"G","HELP")</f>
        <v>#REF!</v>
      </c>
      <c r="P360" t="e">
        <f>IF(#REF!='Dan''s incorrect master'!O360,"G","HELP")</f>
        <v>#REF!</v>
      </c>
      <c r="Q360" t="e">
        <f>IF(#REF!='Dan''s incorrect master'!P360,"G","HELP")</f>
        <v>#REF!</v>
      </c>
      <c r="R360" t="e">
        <f>IF(#REF!='Dan''s incorrect master'!Q360,"G","HELP")</f>
        <v>#REF!</v>
      </c>
      <c r="S360" t="e">
        <f>_xlfn.XLOOKUP(AK360,[1]Sheet2!$K$2:$K$921,[1]Sheet2!$P$2:$P$921)</f>
        <v>#REF!</v>
      </c>
      <c r="AK360" t="e">
        <f>IF(#REF!='Dan''s incorrect master'!AJ360,"G","HELP")</f>
        <v>#REF!</v>
      </c>
      <c r="AL360" t="e">
        <f>IF(#REF!='Dan''s incorrect master'!AK360,"G","HELP")</f>
        <v>#REF!</v>
      </c>
      <c r="AM360" t="e">
        <f>IF(#REF!='Dan''s incorrect master'!AL360,"G","HELP")</f>
        <v>#REF!</v>
      </c>
      <c r="AN360" t="e">
        <f>IF(#REF!='Dan''s incorrect master'!AM360,"G","HELP")</f>
        <v>#REF!</v>
      </c>
      <c r="AO360" t="e">
        <f>IF(#REF!='Dan''s incorrect master'!AN360,"G","HELP")</f>
        <v>#REF!</v>
      </c>
      <c r="AP360" t="e">
        <f>IF(#REF!='Dan''s incorrect master'!AO360,"G","HELP")</f>
        <v>#REF!</v>
      </c>
      <c r="AQ360" t="e">
        <f>IF(#REF!='Dan''s incorrect master'!AP360,"G","HELP")</f>
        <v>#REF!</v>
      </c>
      <c r="AR360" t="e">
        <f>IF(#REF!='Dan''s incorrect master'!AQ360,"G","HELP")</f>
        <v>#REF!</v>
      </c>
      <c r="AS360" t="e">
        <f>IF(#REF!='Dan''s incorrect master'!AR360,"G","HELP")</f>
        <v>#REF!</v>
      </c>
      <c r="AT360" t="e">
        <f>IF(#REF!='Dan''s incorrect master'!AS360,"G","HELP")</f>
        <v>#REF!</v>
      </c>
      <c r="AU360" t="e">
        <f>IF(#REF!='Dan''s incorrect master'!AT360,"G","HELP")</f>
        <v>#REF!</v>
      </c>
      <c r="AV360" t="e">
        <f>IF(#REF!='Dan''s incorrect master'!AU360,"G","HELP")</f>
        <v>#REF!</v>
      </c>
      <c r="AW360" t="e">
        <f>IF(#REF!='Dan''s incorrect master'!AV360,"G","HELP")</f>
        <v>#REF!</v>
      </c>
      <c r="AX360" t="e">
        <f>IF(#REF!='Dan''s incorrect master'!AW360,"G","HELP")</f>
        <v>#REF!</v>
      </c>
      <c r="AY360" t="e">
        <f>IF(#REF!='Dan''s incorrect master'!AX360,"G","HELP")</f>
        <v>#REF!</v>
      </c>
      <c r="AZ360" t="e">
        <f>IF(#REF!='Dan''s incorrect master'!AY360,"G","HELP")</f>
        <v>#REF!</v>
      </c>
      <c r="BA360" t="e">
        <f>IF(#REF!='Dan''s incorrect master'!AZ360,"G","HELP")</f>
        <v>#REF!</v>
      </c>
      <c r="BB360" t="e">
        <f>IF(#REF!='Dan''s incorrect master'!BA360,"G","HELP")</f>
        <v>#REF!</v>
      </c>
      <c r="BC360" t="e">
        <f>IF(#REF!='Dan''s incorrect master'!BB360,"G","HELP")</f>
        <v>#REF!</v>
      </c>
      <c r="BD360" t="e">
        <f>IF(#REF!='Dan''s incorrect master'!BC360,"G","HELP")</f>
        <v>#REF!</v>
      </c>
      <c r="BE360" t="e">
        <f>IF(#REF!='Dan''s incorrect master'!BD360,"G","HELP")</f>
        <v>#REF!</v>
      </c>
      <c r="BF360" t="e">
        <f>IF(#REF!='Dan''s incorrect master'!BE360,"G","HELP")</f>
        <v>#REF!</v>
      </c>
      <c r="BG360" t="e">
        <f>IF(#REF!='Dan''s incorrect master'!BF360,"G","HELP")</f>
        <v>#REF!</v>
      </c>
      <c r="BH360" t="e">
        <f>IF(#REF!='Dan''s incorrect master'!BG360,"G","HELP")</f>
        <v>#REF!</v>
      </c>
      <c r="BI360" t="e">
        <f>IF(#REF!='Dan''s incorrect master'!BH360,"G","HELP")</f>
        <v>#REF!</v>
      </c>
      <c r="BJ360" t="e">
        <f>IF(#REF!='Dan''s incorrect master'!BI360,"G","HELP")</f>
        <v>#REF!</v>
      </c>
      <c r="BK360" t="e">
        <f>IF(#REF!='Dan''s incorrect master'!BJ360,"G","HELP")</f>
        <v>#REF!</v>
      </c>
      <c r="BL360" t="e">
        <f>IF(#REF!='Dan''s incorrect master'!BK360,"G","HELP")</f>
        <v>#REF!</v>
      </c>
      <c r="BM360" t="e">
        <f>IF(#REF!='Dan''s incorrect master'!BL360,"G","HELP")</f>
        <v>#REF!</v>
      </c>
      <c r="BN360" t="e">
        <f>IF(#REF!='Dan''s incorrect master'!BM360,"G","HELP")</f>
        <v>#REF!</v>
      </c>
      <c r="BO360" t="e">
        <f>IF(#REF!='Dan''s incorrect master'!BN360,"G","HELP")</f>
        <v>#REF!</v>
      </c>
      <c r="BP360" t="e">
        <f>IF(#REF!='Dan''s incorrect master'!BO360,"G","HELP")</f>
        <v>#REF!</v>
      </c>
      <c r="BQ360" t="e">
        <f>IF(#REF!='Dan''s incorrect master'!BP360,"G","HELP")</f>
        <v>#REF!</v>
      </c>
      <c r="BR360" t="e">
        <f>IF(#REF!='Dan''s incorrect master'!BQ360,"G","HELP")</f>
        <v>#REF!</v>
      </c>
      <c r="BS360" t="e">
        <f>IF(#REF!='Dan''s incorrect master'!BR360,"G","HELP")</f>
        <v>#REF!</v>
      </c>
      <c r="BT360" t="e">
        <f>IF(#REF!='Dan''s incorrect master'!BS360,"G","HELP")</f>
        <v>#REF!</v>
      </c>
      <c r="BU360" t="e">
        <f>IF(#REF!='Dan''s incorrect master'!BT360,"G","HELP")</f>
        <v>#REF!</v>
      </c>
      <c r="BV360" t="e">
        <f>IF(#REF!='Dan''s incorrect master'!BU360,"G","HELP")</f>
        <v>#REF!</v>
      </c>
      <c r="BW360" t="e">
        <f>IF(#REF!='Dan''s incorrect master'!BV360,"G","HELP")</f>
        <v>#REF!</v>
      </c>
      <c r="BX360" t="e">
        <f>IF(#REF!='Dan''s incorrect master'!BW360,"G","HELP")</f>
        <v>#REF!</v>
      </c>
      <c r="BY360" t="e">
        <f>IF(#REF!='Dan''s incorrect master'!BX360,"G","HELP")</f>
        <v>#REF!</v>
      </c>
      <c r="BZ360" t="e">
        <f>IF(#REF!='Dan''s incorrect master'!BY360,"G","HELP")</f>
        <v>#REF!</v>
      </c>
      <c r="CA360" t="e">
        <f>IF(#REF!='Dan''s incorrect master'!BZ360,"G","HELP")</f>
        <v>#REF!</v>
      </c>
      <c r="CB360" t="e">
        <f>IF(#REF!='Dan''s incorrect master'!CA360,"G","HELP")</f>
        <v>#REF!</v>
      </c>
      <c r="CC360" t="e">
        <f>IF(#REF!='Dan''s incorrect master'!CB360,"G","HELP")</f>
        <v>#REF!</v>
      </c>
      <c r="CD360" t="e">
        <f>IF(#REF!='Dan''s incorrect master'!CC360,"G","HELP")</f>
        <v>#REF!</v>
      </c>
    </row>
    <row r="361" spans="1:82" x14ac:dyDescent="0.25">
      <c r="A361">
        <f>'Dan''s incorrect master'!A361</f>
        <v>360</v>
      </c>
      <c r="B361" t="e">
        <f>IF(#REF!='Dan''s incorrect master'!A361,"G","HELP")</f>
        <v>#REF!</v>
      </c>
      <c r="C361" t="e">
        <f>IF(#REF!='Dan''s incorrect master'!B361,"G","HELP")</f>
        <v>#REF!</v>
      </c>
      <c r="D361" t="e">
        <f>IF(#REF!='Dan''s incorrect master'!C361,"G","HELP")</f>
        <v>#REF!</v>
      </c>
      <c r="E361" t="e">
        <f>IF(#REF!='Dan''s incorrect master'!D361,"G","HELP")</f>
        <v>#REF!</v>
      </c>
      <c r="F361" t="e">
        <f>IF(#REF!='Dan''s incorrect master'!E361,"G","HELP")</f>
        <v>#REF!</v>
      </c>
      <c r="G361" t="e">
        <f>IF(#REF!='Dan''s incorrect master'!F361,"G","HELP")</f>
        <v>#REF!</v>
      </c>
      <c r="H361" t="e">
        <f>IF(#REF!='Dan''s incorrect master'!G361,"G","HELP")</f>
        <v>#REF!</v>
      </c>
      <c r="I361" t="e">
        <f>IF(#REF!='Dan''s incorrect master'!H361,"G","HELP")</f>
        <v>#REF!</v>
      </c>
      <c r="J361" t="e">
        <f>IF(#REF!='Dan''s incorrect master'!I361,"G","HELP")</f>
        <v>#REF!</v>
      </c>
      <c r="K361" t="e">
        <f>IF(#REF!='Dan''s incorrect master'!J361,"G","HELP")</f>
        <v>#REF!</v>
      </c>
      <c r="L361" t="e">
        <f>IF(#REF!='Dan''s incorrect master'!K361,"G","HELP")</f>
        <v>#REF!</v>
      </c>
      <c r="M361" t="e">
        <f>IF(#REF!='Dan''s incorrect master'!L361,"G","HELP")</f>
        <v>#REF!</v>
      </c>
      <c r="N361" t="e">
        <f>IF(#REF!='Dan''s incorrect master'!M361,"G","HELP")</f>
        <v>#REF!</v>
      </c>
      <c r="O361" t="e">
        <f>IF(#REF!='Dan''s incorrect master'!N361,"G","HELP")</f>
        <v>#REF!</v>
      </c>
      <c r="P361" t="e">
        <f>IF(#REF!='Dan''s incorrect master'!O361,"G","HELP")</f>
        <v>#REF!</v>
      </c>
      <c r="Q361" t="e">
        <f>IF(#REF!='Dan''s incorrect master'!P361,"G","HELP")</f>
        <v>#REF!</v>
      </c>
      <c r="R361" t="e">
        <f>IF(#REF!='Dan''s incorrect master'!Q361,"G","HELP")</f>
        <v>#REF!</v>
      </c>
      <c r="S361" t="e">
        <f>_xlfn.XLOOKUP(AK361,[1]Sheet2!$K$2:$K$921,[1]Sheet2!$P$2:$P$921)</f>
        <v>#REF!</v>
      </c>
      <c r="AK361" t="e">
        <f>IF(#REF!='Dan''s incorrect master'!AJ361,"G","HELP")</f>
        <v>#REF!</v>
      </c>
      <c r="AL361" t="e">
        <f>IF(#REF!='Dan''s incorrect master'!AK361,"G","HELP")</f>
        <v>#REF!</v>
      </c>
      <c r="AM361" t="e">
        <f>IF(#REF!='Dan''s incorrect master'!AL361,"G","HELP")</f>
        <v>#REF!</v>
      </c>
      <c r="AN361" t="e">
        <f>IF(#REF!='Dan''s incorrect master'!AM361,"G","HELP")</f>
        <v>#REF!</v>
      </c>
      <c r="AO361" t="e">
        <f>IF(#REF!='Dan''s incorrect master'!AN361,"G","HELP")</f>
        <v>#REF!</v>
      </c>
      <c r="AP361" t="e">
        <f>IF(#REF!='Dan''s incorrect master'!AO361,"G","HELP")</f>
        <v>#REF!</v>
      </c>
      <c r="AQ361" t="e">
        <f>IF(#REF!='Dan''s incorrect master'!AP361,"G","HELP")</f>
        <v>#REF!</v>
      </c>
      <c r="AR361" t="e">
        <f>IF(#REF!='Dan''s incorrect master'!AQ361,"G","HELP")</f>
        <v>#REF!</v>
      </c>
      <c r="AS361" t="e">
        <f>IF(#REF!='Dan''s incorrect master'!AR361,"G","HELP")</f>
        <v>#REF!</v>
      </c>
      <c r="AT361" t="e">
        <f>IF(#REF!='Dan''s incorrect master'!AS361,"G","HELP")</f>
        <v>#REF!</v>
      </c>
      <c r="AU361" t="e">
        <f>IF(#REF!='Dan''s incorrect master'!AT361,"G","HELP")</f>
        <v>#REF!</v>
      </c>
      <c r="AV361" t="e">
        <f>IF(#REF!='Dan''s incorrect master'!AU361,"G","HELP")</f>
        <v>#REF!</v>
      </c>
      <c r="AW361" t="e">
        <f>IF(#REF!='Dan''s incorrect master'!AV361,"G","HELP")</f>
        <v>#REF!</v>
      </c>
      <c r="AX361" t="e">
        <f>IF(#REF!='Dan''s incorrect master'!AW361,"G","HELP")</f>
        <v>#REF!</v>
      </c>
      <c r="AY361" t="e">
        <f>IF(#REF!='Dan''s incorrect master'!AX361,"G","HELP")</f>
        <v>#REF!</v>
      </c>
      <c r="AZ361" t="e">
        <f>IF(#REF!='Dan''s incorrect master'!AY361,"G","HELP")</f>
        <v>#REF!</v>
      </c>
      <c r="BA361" t="e">
        <f>IF(#REF!='Dan''s incorrect master'!AZ361,"G","HELP")</f>
        <v>#REF!</v>
      </c>
      <c r="BB361" t="e">
        <f>IF(#REF!='Dan''s incorrect master'!BA361,"G","HELP")</f>
        <v>#REF!</v>
      </c>
      <c r="BC361" t="e">
        <f>IF(#REF!='Dan''s incorrect master'!BB361,"G","HELP")</f>
        <v>#REF!</v>
      </c>
      <c r="BD361" t="e">
        <f>IF(#REF!='Dan''s incorrect master'!BC361,"G","HELP")</f>
        <v>#REF!</v>
      </c>
      <c r="BE361" t="e">
        <f>IF(#REF!='Dan''s incorrect master'!BD361,"G","HELP")</f>
        <v>#REF!</v>
      </c>
      <c r="BF361" t="e">
        <f>IF(#REF!='Dan''s incorrect master'!BE361,"G","HELP")</f>
        <v>#REF!</v>
      </c>
      <c r="BG361" t="e">
        <f>IF(#REF!='Dan''s incorrect master'!BF361,"G","HELP")</f>
        <v>#REF!</v>
      </c>
      <c r="BH361" t="e">
        <f>IF(#REF!='Dan''s incorrect master'!BG361,"G","HELP")</f>
        <v>#REF!</v>
      </c>
      <c r="BI361" t="e">
        <f>IF(#REF!='Dan''s incorrect master'!BH361,"G","HELP")</f>
        <v>#REF!</v>
      </c>
      <c r="BJ361" t="e">
        <f>IF(#REF!='Dan''s incorrect master'!BI361,"G","HELP")</f>
        <v>#REF!</v>
      </c>
      <c r="BK361" t="e">
        <f>IF(#REF!='Dan''s incorrect master'!BJ361,"G","HELP")</f>
        <v>#REF!</v>
      </c>
      <c r="BL361" t="e">
        <f>IF(#REF!='Dan''s incorrect master'!BK361,"G","HELP")</f>
        <v>#REF!</v>
      </c>
      <c r="BM361" t="e">
        <f>IF(#REF!='Dan''s incorrect master'!BL361,"G","HELP")</f>
        <v>#REF!</v>
      </c>
      <c r="BN361" t="e">
        <f>IF(#REF!='Dan''s incorrect master'!BM361,"G","HELP")</f>
        <v>#REF!</v>
      </c>
      <c r="BO361" t="e">
        <f>IF(#REF!='Dan''s incorrect master'!BN361,"G","HELP")</f>
        <v>#REF!</v>
      </c>
      <c r="BP361" t="e">
        <f>IF(#REF!='Dan''s incorrect master'!BO361,"G","HELP")</f>
        <v>#REF!</v>
      </c>
      <c r="BQ361" t="e">
        <f>IF(#REF!='Dan''s incorrect master'!BP361,"G","HELP")</f>
        <v>#REF!</v>
      </c>
      <c r="BR361" t="e">
        <f>IF(#REF!='Dan''s incorrect master'!BQ361,"G","HELP")</f>
        <v>#REF!</v>
      </c>
      <c r="BS361" t="e">
        <f>IF(#REF!='Dan''s incorrect master'!BR361,"G","HELP")</f>
        <v>#REF!</v>
      </c>
      <c r="BT361" t="e">
        <f>IF(#REF!='Dan''s incorrect master'!BS361,"G","HELP")</f>
        <v>#REF!</v>
      </c>
      <c r="BU361" t="e">
        <f>IF(#REF!='Dan''s incorrect master'!BT361,"G","HELP")</f>
        <v>#REF!</v>
      </c>
      <c r="BV361" t="e">
        <f>IF(#REF!='Dan''s incorrect master'!BU361,"G","HELP")</f>
        <v>#REF!</v>
      </c>
      <c r="BW361" t="e">
        <f>IF(#REF!='Dan''s incorrect master'!BV361,"G","HELP")</f>
        <v>#REF!</v>
      </c>
      <c r="BX361" t="e">
        <f>IF(#REF!='Dan''s incorrect master'!BW361,"G","HELP")</f>
        <v>#REF!</v>
      </c>
      <c r="BY361" t="e">
        <f>IF(#REF!='Dan''s incorrect master'!BX361,"G","HELP")</f>
        <v>#REF!</v>
      </c>
      <c r="BZ361" t="e">
        <f>IF(#REF!='Dan''s incorrect master'!BY361,"G","HELP")</f>
        <v>#REF!</v>
      </c>
      <c r="CA361" t="e">
        <f>IF(#REF!='Dan''s incorrect master'!BZ361,"G","HELP")</f>
        <v>#REF!</v>
      </c>
      <c r="CB361" t="e">
        <f>IF(#REF!='Dan''s incorrect master'!CA361,"G","HELP")</f>
        <v>#REF!</v>
      </c>
      <c r="CC361" t="e">
        <f>IF(#REF!='Dan''s incorrect master'!CB361,"G","HELP")</f>
        <v>#REF!</v>
      </c>
      <c r="CD361" t="e">
        <f>IF(#REF!='Dan''s incorrect master'!CC361,"G","HELP")</f>
        <v>#REF!</v>
      </c>
    </row>
    <row r="362" spans="1:82" x14ac:dyDescent="0.25">
      <c r="A362">
        <f>'Dan''s incorrect master'!A362</f>
        <v>361</v>
      </c>
      <c r="B362" t="e">
        <f>IF(#REF!='Dan''s incorrect master'!A362,"G","HELP")</f>
        <v>#REF!</v>
      </c>
      <c r="C362" t="e">
        <f>IF(#REF!='Dan''s incorrect master'!B362,"G","HELP")</f>
        <v>#REF!</v>
      </c>
      <c r="D362" t="e">
        <f>IF(#REF!='Dan''s incorrect master'!C362,"G","HELP")</f>
        <v>#REF!</v>
      </c>
      <c r="E362" t="e">
        <f>IF(#REF!='Dan''s incorrect master'!D362,"G","HELP")</f>
        <v>#REF!</v>
      </c>
      <c r="F362" t="e">
        <f>IF(#REF!='Dan''s incorrect master'!E362,"G","HELP")</f>
        <v>#REF!</v>
      </c>
      <c r="G362" t="e">
        <f>IF(#REF!='Dan''s incorrect master'!F362,"G","HELP")</f>
        <v>#REF!</v>
      </c>
      <c r="H362" t="e">
        <f>IF(#REF!='Dan''s incorrect master'!G362,"G","HELP")</f>
        <v>#REF!</v>
      </c>
      <c r="I362" t="e">
        <f>IF(#REF!='Dan''s incorrect master'!H362,"G","HELP")</f>
        <v>#REF!</v>
      </c>
      <c r="J362" t="e">
        <f>IF(#REF!='Dan''s incorrect master'!I362,"G","HELP")</f>
        <v>#REF!</v>
      </c>
      <c r="K362" t="e">
        <f>IF(#REF!='Dan''s incorrect master'!J362,"G","HELP")</f>
        <v>#REF!</v>
      </c>
      <c r="L362" t="e">
        <f>IF(#REF!='Dan''s incorrect master'!K362,"G","HELP")</f>
        <v>#REF!</v>
      </c>
      <c r="M362" t="e">
        <f>IF(#REF!='Dan''s incorrect master'!L362,"G","HELP")</f>
        <v>#REF!</v>
      </c>
      <c r="N362" t="e">
        <f>IF(#REF!='Dan''s incorrect master'!M362,"G","HELP")</f>
        <v>#REF!</v>
      </c>
      <c r="O362" t="e">
        <f>IF(#REF!='Dan''s incorrect master'!N362,"G","HELP")</f>
        <v>#REF!</v>
      </c>
      <c r="P362" t="e">
        <f>IF(#REF!='Dan''s incorrect master'!O362,"G","HELP")</f>
        <v>#REF!</v>
      </c>
      <c r="Q362" t="e">
        <f>IF(#REF!='Dan''s incorrect master'!P362,"G","HELP")</f>
        <v>#REF!</v>
      </c>
      <c r="R362" t="e">
        <f>IF(#REF!='Dan''s incorrect master'!Q362,"G","HELP")</f>
        <v>#REF!</v>
      </c>
      <c r="S362" t="e">
        <f>_xlfn.XLOOKUP(AK362,[1]Sheet2!$K$2:$K$921,[1]Sheet2!$P$2:$P$921)</f>
        <v>#REF!</v>
      </c>
      <c r="AK362" t="e">
        <f>IF(#REF!='Dan''s incorrect master'!AJ362,"G","HELP")</f>
        <v>#REF!</v>
      </c>
      <c r="AL362" t="e">
        <f>IF(#REF!='Dan''s incorrect master'!AK362,"G","HELP")</f>
        <v>#REF!</v>
      </c>
      <c r="AM362" t="e">
        <f>IF(#REF!='Dan''s incorrect master'!AL362,"G","HELP")</f>
        <v>#REF!</v>
      </c>
      <c r="AN362" t="e">
        <f>IF(#REF!='Dan''s incorrect master'!AM362,"G","HELP")</f>
        <v>#REF!</v>
      </c>
      <c r="AO362" t="e">
        <f>IF(#REF!='Dan''s incorrect master'!AN362,"G","HELP")</f>
        <v>#REF!</v>
      </c>
      <c r="AP362" t="e">
        <f>IF(#REF!='Dan''s incorrect master'!AO362,"G","HELP")</f>
        <v>#REF!</v>
      </c>
      <c r="AQ362" t="e">
        <f>IF(#REF!='Dan''s incorrect master'!AP362,"G","HELP")</f>
        <v>#REF!</v>
      </c>
      <c r="AR362" t="e">
        <f>IF(#REF!='Dan''s incorrect master'!AQ362,"G","HELP")</f>
        <v>#REF!</v>
      </c>
      <c r="AS362" t="e">
        <f>IF(#REF!='Dan''s incorrect master'!AR362,"G","HELP")</f>
        <v>#REF!</v>
      </c>
      <c r="AT362" t="e">
        <f>IF(#REF!='Dan''s incorrect master'!AS362,"G","HELP")</f>
        <v>#REF!</v>
      </c>
      <c r="AU362" t="e">
        <f>IF(#REF!='Dan''s incorrect master'!AT362,"G","HELP")</f>
        <v>#REF!</v>
      </c>
      <c r="AV362" t="e">
        <f>IF(#REF!='Dan''s incorrect master'!AU362,"G","HELP")</f>
        <v>#REF!</v>
      </c>
      <c r="AW362" t="e">
        <f>IF(#REF!='Dan''s incorrect master'!AV362,"G","HELP")</f>
        <v>#REF!</v>
      </c>
      <c r="AX362" t="e">
        <f>IF(#REF!='Dan''s incorrect master'!AW362,"G","HELP")</f>
        <v>#REF!</v>
      </c>
      <c r="AY362" t="e">
        <f>IF(#REF!='Dan''s incorrect master'!AX362,"G","HELP")</f>
        <v>#REF!</v>
      </c>
      <c r="AZ362" t="e">
        <f>IF(#REF!='Dan''s incorrect master'!AY362,"G","HELP")</f>
        <v>#REF!</v>
      </c>
      <c r="BA362" t="e">
        <f>IF(#REF!='Dan''s incorrect master'!AZ362,"G","HELP")</f>
        <v>#REF!</v>
      </c>
      <c r="BB362" t="e">
        <f>IF(#REF!='Dan''s incorrect master'!BA362,"G","HELP")</f>
        <v>#REF!</v>
      </c>
      <c r="BC362" t="e">
        <f>IF(#REF!='Dan''s incorrect master'!BB362,"G","HELP")</f>
        <v>#REF!</v>
      </c>
      <c r="BD362" t="e">
        <f>IF(#REF!='Dan''s incorrect master'!BC362,"G","HELP")</f>
        <v>#REF!</v>
      </c>
      <c r="BE362" t="e">
        <f>IF(#REF!='Dan''s incorrect master'!BD362,"G","HELP")</f>
        <v>#REF!</v>
      </c>
      <c r="BF362" t="e">
        <f>IF(#REF!='Dan''s incorrect master'!BE362,"G","HELP")</f>
        <v>#REF!</v>
      </c>
      <c r="BG362" t="e">
        <f>IF(#REF!='Dan''s incorrect master'!BF362,"G","HELP")</f>
        <v>#REF!</v>
      </c>
      <c r="BH362" t="e">
        <f>IF(#REF!='Dan''s incorrect master'!BG362,"G","HELP")</f>
        <v>#REF!</v>
      </c>
      <c r="BI362" t="e">
        <f>IF(#REF!='Dan''s incorrect master'!BH362,"G","HELP")</f>
        <v>#REF!</v>
      </c>
      <c r="BJ362" t="e">
        <f>IF(#REF!='Dan''s incorrect master'!BI362,"G","HELP")</f>
        <v>#REF!</v>
      </c>
      <c r="BK362" t="e">
        <f>IF(#REF!='Dan''s incorrect master'!BJ362,"G","HELP")</f>
        <v>#REF!</v>
      </c>
      <c r="BL362" t="e">
        <f>IF(#REF!='Dan''s incorrect master'!BK362,"G","HELP")</f>
        <v>#REF!</v>
      </c>
      <c r="BM362" t="e">
        <f>IF(#REF!='Dan''s incorrect master'!BL362,"G","HELP")</f>
        <v>#REF!</v>
      </c>
      <c r="BN362" t="e">
        <f>IF(#REF!='Dan''s incorrect master'!BM362,"G","HELP")</f>
        <v>#REF!</v>
      </c>
      <c r="BO362" t="e">
        <f>IF(#REF!='Dan''s incorrect master'!BN362,"G","HELP")</f>
        <v>#REF!</v>
      </c>
      <c r="BP362" t="e">
        <f>IF(#REF!='Dan''s incorrect master'!BO362,"G","HELP")</f>
        <v>#REF!</v>
      </c>
      <c r="BQ362" t="e">
        <f>IF(#REF!='Dan''s incorrect master'!BP362,"G","HELP")</f>
        <v>#REF!</v>
      </c>
      <c r="BR362" t="e">
        <f>IF(#REF!='Dan''s incorrect master'!BQ362,"G","HELP")</f>
        <v>#REF!</v>
      </c>
      <c r="BS362" t="e">
        <f>IF(#REF!='Dan''s incorrect master'!BR362,"G","HELP")</f>
        <v>#REF!</v>
      </c>
      <c r="BT362" t="e">
        <f>IF(#REF!='Dan''s incorrect master'!BS362,"G","HELP")</f>
        <v>#REF!</v>
      </c>
      <c r="BU362" t="e">
        <f>IF(#REF!='Dan''s incorrect master'!BT362,"G","HELP")</f>
        <v>#REF!</v>
      </c>
      <c r="BV362" t="e">
        <f>IF(#REF!='Dan''s incorrect master'!BU362,"G","HELP")</f>
        <v>#REF!</v>
      </c>
      <c r="BW362" t="e">
        <f>IF(#REF!='Dan''s incorrect master'!BV362,"G","HELP")</f>
        <v>#REF!</v>
      </c>
      <c r="BX362" t="e">
        <f>IF(#REF!='Dan''s incorrect master'!BW362,"G","HELP")</f>
        <v>#REF!</v>
      </c>
      <c r="BY362" t="e">
        <f>IF(#REF!='Dan''s incorrect master'!BX362,"G","HELP")</f>
        <v>#REF!</v>
      </c>
      <c r="BZ362" t="e">
        <f>IF(#REF!='Dan''s incorrect master'!BY362,"G","HELP")</f>
        <v>#REF!</v>
      </c>
      <c r="CA362" t="e">
        <f>IF(#REF!='Dan''s incorrect master'!BZ362,"G","HELP")</f>
        <v>#REF!</v>
      </c>
      <c r="CB362" t="e">
        <f>IF(#REF!='Dan''s incorrect master'!CA362,"G","HELP")</f>
        <v>#REF!</v>
      </c>
      <c r="CC362" t="e">
        <f>IF(#REF!='Dan''s incorrect master'!CB362,"G","HELP")</f>
        <v>#REF!</v>
      </c>
      <c r="CD362" t="e">
        <f>IF(#REF!='Dan''s incorrect master'!CC362,"G","HELP")</f>
        <v>#REF!</v>
      </c>
    </row>
    <row r="363" spans="1:82" x14ac:dyDescent="0.25">
      <c r="A363">
        <f>'Dan''s incorrect master'!A363</f>
        <v>362</v>
      </c>
      <c r="B363" t="e">
        <f>IF(#REF!='Dan''s incorrect master'!A363,"G","HELP")</f>
        <v>#REF!</v>
      </c>
      <c r="C363" t="e">
        <f>IF(#REF!='Dan''s incorrect master'!B363,"G","HELP")</f>
        <v>#REF!</v>
      </c>
      <c r="D363" t="e">
        <f>IF(#REF!='Dan''s incorrect master'!C363,"G","HELP")</f>
        <v>#REF!</v>
      </c>
      <c r="E363" t="e">
        <f>IF(#REF!='Dan''s incorrect master'!D363,"G","HELP")</f>
        <v>#REF!</v>
      </c>
      <c r="F363" t="e">
        <f>IF(#REF!='Dan''s incorrect master'!E363,"G","HELP")</f>
        <v>#REF!</v>
      </c>
      <c r="G363" t="e">
        <f>IF(#REF!='Dan''s incorrect master'!F363,"G","HELP")</f>
        <v>#REF!</v>
      </c>
      <c r="H363" t="e">
        <f>IF(#REF!='Dan''s incorrect master'!G363,"G","HELP")</f>
        <v>#REF!</v>
      </c>
      <c r="I363" t="e">
        <f>IF(#REF!='Dan''s incorrect master'!H363,"G","HELP")</f>
        <v>#REF!</v>
      </c>
      <c r="J363" t="e">
        <f>IF(#REF!='Dan''s incorrect master'!I363,"G","HELP")</f>
        <v>#REF!</v>
      </c>
      <c r="K363" t="e">
        <f>IF(#REF!='Dan''s incorrect master'!J363,"G","HELP")</f>
        <v>#REF!</v>
      </c>
      <c r="L363" t="e">
        <f>IF(#REF!='Dan''s incorrect master'!K363,"G","HELP")</f>
        <v>#REF!</v>
      </c>
      <c r="M363" t="e">
        <f>IF(#REF!='Dan''s incorrect master'!L363,"G","HELP")</f>
        <v>#REF!</v>
      </c>
      <c r="N363" t="e">
        <f>IF(#REF!='Dan''s incorrect master'!M363,"G","HELP")</f>
        <v>#REF!</v>
      </c>
      <c r="O363" t="e">
        <f>IF(#REF!='Dan''s incorrect master'!N363,"G","HELP")</f>
        <v>#REF!</v>
      </c>
      <c r="P363" t="e">
        <f>IF(#REF!='Dan''s incorrect master'!O363,"G","HELP")</f>
        <v>#REF!</v>
      </c>
      <c r="Q363" t="e">
        <f>IF(#REF!='Dan''s incorrect master'!P363,"G","HELP")</f>
        <v>#REF!</v>
      </c>
      <c r="R363" t="e">
        <f>IF(#REF!='Dan''s incorrect master'!Q363,"G","HELP")</f>
        <v>#REF!</v>
      </c>
      <c r="S363" t="e">
        <f>_xlfn.XLOOKUP(AK363,[1]Sheet2!$K$2:$K$921,[1]Sheet2!$P$2:$P$921)</f>
        <v>#REF!</v>
      </c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t="e">
        <f>IF(#REF!='Dan''s incorrect master'!AJ363,"G","HELP")</f>
        <v>#REF!</v>
      </c>
      <c r="AL363" t="e">
        <f>IF(#REF!='Dan''s incorrect master'!AK363,"G","HELP")</f>
        <v>#REF!</v>
      </c>
      <c r="AM363" t="e">
        <f>IF(#REF!='Dan''s incorrect master'!AL363,"G","HELP")</f>
        <v>#REF!</v>
      </c>
      <c r="AN363" t="e">
        <f>IF(#REF!='Dan''s incorrect master'!AM363,"G","HELP")</f>
        <v>#REF!</v>
      </c>
      <c r="AO363" t="e">
        <f>IF(#REF!='Dan''s incorrect master'!AN363,"G","HELP")</f>
        <v>#REF!</v>
      </c>
      <c r="AP363" t="e">
        <f>IF(#REF!='Dan''s incorrect master'!AO363,"G","HELP")</f>
        <v>#REF!</v>
      </c>
      <c r="AQ363" t="e">
        <f>IF(#REF!='Dan''s incorrect master'!AP363,"G","HELP")</f>
        <v>#REF!</v>
      </c>
      <c r="AR363" t="e">
        <f>IF(#REF!='Dan''s incorrect master'!AQ363,"G","HELP")</f>
        <v>#REF!</v>
      </c>
      <c r="AS363" t="e">
        <f>IF(#REF!='Dan''s incorrect master'!AR363,"G","HELP")</f>
        <v>#REF!</v>
      </c>
      <c r="AT363" t="e">
        <f>IF(#REF!='Dan''s incorrect master'!AS363,"G","HELP")</f>
        <v>#REF!</v>
      </c>
      <c r="AU363" t="e">
        <f>IF(#REF!='Dan''s incorrect master'!AT363,"G","HELP")</f>
        <v>#REF!</v>
      </c>
      <c r="AV363" t="e">
        <f>IF(#REF!='Dan''s incorrect master'!AU363,"G","HELP")</f>
        <v>#REF!</v>
      </c>
      <c r="AW363" t="e">
        <f>IF(#REF!='Dan''s incorrect master'!AV363,"G","HELP")</f>
        <v>#REF!</v>
      </c>
      <c r="AX363" t="e">
        <f>IF(#REF!='Dan''s incorrect master'!AW363,"G","HELP")</f>
        <v>#REF!</v>
      </c>
      <c r="AY363" t="e">
        <f>IF(#REF!='Dan''s incorrect master'!AX363,"G","HELP")</f>
        <v>#REF!</v>
      </c>
      <c r="AZ363" t="e">
        <f>IF(#REF!='Dan''s incorrect master'!AY363,"G","HELP")</f>
        <v>#REF!</v>
      </c>
      <c r="BA363" t="e">
        <f>IF(#REF!='Dan''s incorrect master'!AZ363,"G","HELP")</f>
        <v>#REF!</v>
      </c>
      <c r="BB363" t="e">
        <f>IF(#REF!='Dan''s incorrect master'!BA363,"G","HELP")</f>
        <v>#REF!</v>
      </c>
      <c r="BC363" t="e">
        <f>IF(#REF!='Dan''s incorrect master'!BB363,"G","HELP")</f>
        <v>#REF!</v>
      </c>
      <c r="BD363" t="e">
        <f>IF(#REF!='Dan''s incorrect master'!BC363,"G","HELP")</f>
        <v>#REF!</v>
      </c>
      <c r="BE363" t="e">
        <f>IF(#REF!='Dan''s incorrect master'!BD363,"G","HELP")</f>
        <v>#REF!</v>
      </c>
      <c r="BF363" t="e">
        <f>IF(#REF!='Dan''s incorrect master'!BE363,"G","HELP")</f>
        <v>#REF!</v>
      </c>
      <c r="BG363" t="e">
        <f>IF(#REF!='Dan''s incorrect master'!BF363,"G","HELP")</f>
        <v>#REF!</v>
      </c>
      <c r="BH363" t="e">
        <f>IF(#REF!='Dan''s incorrect master'!BG363,"G","HELP")</f>
        <v>#REF!</v>
      </c>
      <c r="BI363" t="e">
        <f>IF(#REF!='Dan''s incorrect master'!BH363,"G","HELP")</f>
        <v>#REF!</v>
      </c>
      <c r="BJ363" t="e">
        <f>IF(#REF!='Dan''s incorrect master'!BI363,"G","HELP")</f>
        <v>#REF!</v>
      </c>
      <c r="BK363" t="e">
        <f>IF(#REF!='Dan''s incorrect master'!BJ363,"G","HELP")</f>
        <v>#REF!</v>
      </c>
      <c r="BL363" t="e">
        <f>IF(#REF!='Dan''s incorrect master'!BK363,"G","HELP")</f>
        <v>#REF!</v>
      </c>
      <c r="BM363" t="e">
        <f>IF(#REF!='Dan''s incorrect master'!BL363,"G","HELP")</f>
        <v>#REF!</v>
      </c>
      <c r="BN363" t="e">
        <f>IF(#REF!='Dan''s incorrect master'!BM363,"G","HELP")</f>
        <v>#REF!</v>
      </c>
      <c r="BO363" t="e">
        <f>IF(#REF!='Dan''s incorrect master'!BN363,"G","HELP")</f>
        <v>#REF!</v>
      </c>
      <c r="BP363" t="e">
        <f>IF(#REF!='Dan''s incorrect master'!BO363,"G","HELP")</f>
        <v>#REF!</v>
      </c>
      <c r="BQ363" t="e">
        <f>IF(#REF!='Dan''s incorrect master'!BP363,"G","HELP")</f>
        <v>#REF!</v>
      </c>
      <c r="BR363" t="e">
        <f>IF(#REF!='Dan''s incorrect master'!BQ363,"G","HELP")</f>
        <v>#REF!</v>
      </c>
      <c r="BS363" t="e">
        <f>IF(#REF!='Dan''s incorrect master'!BR363,"G","HELP")</f>
        <v>#REF!</v>
      </c>
      <c r="BT363" t="e">
        <f>IF(#REF!='Dan''s incorrect master'!BS363,"G","HELP")</f>
        <v>#REF!</v>
      </c>
      <c r="BU363" t="e">
        <f>IF(#REF!='Dan''s incorrect master'!BT363,"G","HELP")</f>
        <v>#REF!</v>
      </c>
      <c r="BV363" t="e">
        <f>IF(#REF!='Dan''s incorrect master'!BU363,"G","HELP")</f>
        <v>#REF!</v>
      </c>
      <c r="BW363" t="e">
        <f>IF(#REF!='Dan''s incorrect master'!BV363,"G","HELP")</f>
        <v>#REF!</v>
      </c>
      <c r="BX363" t="e">
        <f>IF(#REF!='Dan''s incorrect master'!BW363,"G","HELP")</f>
        <v>#REF!</v>
      </c>
      <c r="BY363" t="e">
        <f>IF(#REF!='Dan''s incorrect master'!BX363,"G","HELP")</f>
        <v>#REF!</v>
      </c>
      <c r="BZ363" t="e">
        <f>IF(#REF!='Dan''s incorrect master'!BY363,"G","HELP")</f>
        <v>#REF!</v>
      </c>
      <c r="CA363" t="e">
        <f>IF(#REF!='Dan''s incorrect master'!BZ363,"G","HELP")</f>
        <v>#REF!</v>
      </c>
      <c r="CB363" t="e">
        <f>IF(#REF!='Dan''s incorrect master'!CA363,"G","HELP")</f>
        <v>#REF!</v>
      </c>
      <c r="CC363" t="e">
        <f>IF(#REF!='Dan''s incorrect master'!CB363,"G","HELP")</f>
        <v>#REF!</v>
      </c>
      <c r="CD363" t="e">
        <f>IF(#REF!='Dan''s incorrect master'!CC363,"G","HELP")</f>
        <v>#REF!</v>
      </c>
    </row>
    <row r="364" spans="1:82" x14ac:dyDescent="0.25">
      <c r="A364">
        <f>'Dan''s incorrect master'!A364</f>
        <v>363</v>
      </c>
      <c r="B364" t="e">
        <f>IF(#REF!='Dan''s incorrect master'!A364,"G","HELP")</f>
        <v>#REF!</v>
      </c>
      <c r="C364" t="e">
        <f>IF(#REF!='Dan''s incorrect master'!B364,"G","HELP")</f>
        <v>#REF!</v>
      </c>
      <c r="D364" t="e">
        <f>IF(#REF!='Dan''s incorrect master'!C364,"G","HELP")</f>
        <v>#REF!</v>
      </c>
      <c r="E364" t="e">
        <f>IF(#REF!='Dan''s incorrect master'!D364,"G","HELP")</f>
        <v>#REF!</v>
      </c>
      <c r="F364" t="e">
        <f>IF(#REF!='Dan''s incorrect master'!E364,"G","HELP")</f>
        <v>#REF!</v>
      </c>
      <c r="G364" t="e">
        <f>IF(#REF!='Dan''s incorrect master'!F364,"G","HELP")</f>
        <v>#REF!</v>
      </c>
      <c r="H364" t="e">
        <f>IF(#REF!='Dan''s incorrect master'!G364,"G","HELP")</f>
        <v>#REF!</v>
      </c>
      <c r="I364" t="e">
        <f>IF(#REF!='Dan''s incorrect master'!H364,"G","HELP")</f>
        <v>#REF!</v>
      </c>
      <c r="J364" t="e">
        <f>IF(#REF!='Dan''s incorrect master'!I364,"G","HELP")</f>
        <v>#REF!</v>
      </c>
      <c r="K364" t="e">
        <f>IF(#REF!='Dan''s incorrect master'!J364,"G","HELP")</f>
        <v>#REF!</v>
      </c>
      <c r="L364" t="e">
        <f>IF(#REF!='Dan''s incorrect master'!K364,"G","HELP")</f>
        <v>#REF!</v>
      </c>
      <c r="M364" t="e">
        <f>IF(#REF!='Dan''s incorrect master'!L364,"G","HELP")</f>
        <v>#REF!</v>
      </c>
      <c r="N364" t="e">
        <f>IF(#REF!='Dan''s incorrect master'!M364,"G","HELP")</f>
        <v>#REF!</v>
      </c>
      <c r="O364" t="e">
        <f>IF(#REF!='Dan''s incorrect master'!N364,"G","HELP")</f>
        <v>#REF!</v>
      </c>
      <c r="P364" t="e">
        <f>IF(#REF!='Dan''s incorrect master'!O364,"G","HELP")</f>
        <v>#REF!</v>
      </c>
      <c r="Q364" t="e">
        <f>IF(#REF!='Dan''s incorrect master'!P364,"G","HELP")</f>
        <v>#REF!</v>
      </c>
      <c r="R364" t="e">
        <f>IF(#REF!='Dan''s incorrect master'!Q364,"G","HELP")</f>
        <v>#REF!</v>
      </c>
      <c r="S364" t="e">
        <f>_xlfn.XLOOKUP(AK364,[1]Sheet2!$K$2:$K$921,[1]Sheet2!$P$2:$P$921)</f>
        <v>#REF!</v>
      </c>
      <c r="AK364" t="e">
        <f>IF(#REF!='Dan''s incorrect master'!AJ364,"G","HELP")</f>
        <v>#REF!</v>
      </c>
      <c r="AL364" t="e">
        <f>IF(#REF!='Dan''s incorrect master'!AK364,"G","HELP")</f>
        <v>#REF!</v>
      </c>
      <c r="AM364" t="e">
        <f>IF(#REF!='Dan''s incorrect master'!AL364,"G","HELP")</f>
        <v>#REF!</v>
      </c>
      <c r="AN364" t="e">
        <f>IF(#REF!='Dan''s incorrect master'!AM364,"G","HELP")</f>
        <v>#REF!</v>
      </c>
      <c r="AO364" t="e">
        <f>IF(#REF!='Dan''s incorrect master'!AN364,"G","HELP")</f>
        <v>#REF!</v>
      </c>
      <c r="AP364" t="e">
        <f>IF(#REF!='Dan''s incorrect master'!AO364,"G","HELP")</f>
        <v>#REF!</v>
      </c>
      <c r="AQ364" t="e">
        <f>IF(#REF!='Dan''s incorrect master'!AP364,"G","HELP")</f>
        <v>#REF!</v>
      </c>
      <c r="AR364" t="e">
        <f>IF(#REF!='Dan''s incorrect master'!AQ364,"G","HELP")</f>
        <v>#REF!</v>
      </c>
      <c r="AS364" t="e">
        <f>IF(#REF!='Dan''s incorrect master'!AR364,"G","HELP")</f>
        <v>#REF!</v>
      </c>
      <c r="AT364" t="e">
        <f>IF(#REF!='Dan''s incorrect master'!AS364,"G","HELP")</f>
        <v>#REF!</v>
      </c>
      <c r="AU364" t="e">
        <f>IF(#REF!='Dan''s incorrect master'!AT364,"G","HELP")</f>
        <v>#REF!</v>
      </c>
      <c r="AV364" t="e">
        <f>IF(#REF!='Dan''s incorrect master'!AU364,"G","HELP")</f>
        <v>#REF!</v>
      </c>
      <c r="AW364" t="e">
        <f>IF(#REF!='Dan''s incorrect master'!AV364,"G","HELP")</f>
        <v>#REF!</v>
      </c>
      <c r="AX364" t="e">
        <f>IF(#REF!='Dan''s incorrect master'!AW364,"G","HELP")</f>
        <v>#REF!</v>
      </c>
      <c r="AY364" t="e">
        <f>IF(#REF!='Dan''s incorrect master'!AX364,"G","HELP")</f>
        <v>#REF!</v>
      </c>
      <c r="AZ364" t="e">
        <f>IF(#REF!='Dan''s incorrect master'!AY364,"G","HELP")</f>
        <v>#REF!</v>
      </c>
      <c r="BA364" t="e">
        <f>IF(#REF!='Dan''s incorrect master'!AZ364,"G","HELP")</f>
        <v>#REF!</v>
      </c>
      <c r="BB364" t="e">
        <f>IF(#REF!='Dan''s incorrect master'!BA364,"G","HELP")</f>
        <v>#REF!</v>
      </c>
      <c r="BC364" t="e">
        <f>IF(#REF!='Dan''s incorrect master'!BB364,"G","HELP")</f>
        <v>#REF!</v>
      </c>
      <c r="BD364" t="e">
        <f>IF(#REF!='Dan''s incorrect master'!BC364,"G","HELP")</f>
        <v>#REF!</v>
      </c>
      <c r="BE364" t="e">
        <f>IF(#REF!='Dan''s incorrect master'!BD364,"G","HELP")</f>
        <v>#REF!</v>
      </c>
      <c r="BF364" t="e">
        <f>IF(#REF!='Dan''s incorrect master'!BE364,"G","HELP")</f>
        <v>#REF!</v>
      </c>
      <c r="BG364" t="e">
        <f>IF(#REF!='Dan''s incorrect master'!BF364,"G","HELP")</f>
        <v>#REF!</v>
      </c>
      <c r="BH364" t="e">
        <f>IF(#REF!='Dan''s incorrect master'!BG364,"G","HELP")</f>
        <v>#REF!</v>
      </c>
      <c r="BI364" t="e">
        <f>IF(#REF!='Dan''s incorrect master'!BH364,"G","HELP")</f>
        <v>#REF!</v>
      </c>
      <c r="BJ364" t="e">
        <f>IF(#REF!='Dan''s incorrect master'!BI364,"G","HELP")</f>
        <v>#REF!</v>
      </c>
      <c r="BK364" t="e">
        <f>IF(#REF!='Dan''s incorrect master'!BJ364,"G","HELP")</f>
        <v>#REF!</v>
      </c>
      <c r="BL364" t="e">
        <f>IF(#REF!='Dan''s incorrect master'!BK364,"G","HELP")</f>
        <v>#REF!</v>
      </c>
      <c r="BM364" t="e">
        <f>IF(#REF!='Dan''s incorrect master'!BL364,"G","HELP")</f>
        <v>#REF!</v>
      </c>
      <c r="BN364" t="e">
        <f>IF(#REF!='Dan''s incorrect master'!BM364,"G","HELP")</f>
        <v>#REF!</v>
      </c>
      <c r="BO364" t="e">
        <f>IF(#REF!='Dan''s incorrect master'!BN364,"G","HELP")</f>
        <v>#REF!</v>
      </c>
      <c r="BP364" t="e">
        <f>IF(#REF!='Dan''s incorrect master'!BO364,"G","HELP")</f>
        <v>#REF!</v>
      </c>
      <c r="BQ364" t="e">
        <f>IF(#REF!='Dan''s incorrect master'!BP364,"G","HELP")</f>
        <v>#REF!</v>
      </c>
      <c r="BR364" t="e">
        <f>IF(#REF!='Dan''s incorrect master'!BQ364,"G","HELP")</f>
        <v>#REF!</v>
      </c>
      <c r="BS364" t="e">
        <f>IF(#REF!='Dan''s incorrect master'!BR364,"G","HELP")</f>
        <v>#REF!</v>
      </c>
      <c r="BT364" t="e">
        <f>IF(#REF!='Dan''s incorrect master'!BS364,"G","HELP")</f>
        <v>#REF!</v>
      </c>
      <c r="BU364" t="e">
        <f>IF(#REF!='Dan''s incorrect master'!BT364,"G","HELP")</f>
        <v>#REF!</v>
      </c>
      <c r="BV364" t="e">
        <f>IF(#REF!='Dan''s incorrect master'!BU364,"G","HELP")</f>
        <v>#REF!</v>
      </c>
      <c r="BW364" t="e">
        <f>IF(#REF!='Dan''s incorrect master'!BV364,"G","HELP")</f>
        <v>#REF!</v>
      </c>
      <c r="BX364" t="e">
        <f>IF(#REF!='Dan''s incorrect master'!BW364,"G","HELP")</f>
        <v>#REF!</v>
      </c>
      <c r="BY364" t="e">
        <f>IF(#REF!='Dan''s incorrect master'!BX364,"G","HELP")</f>
        <v>#REF!</v>
      </c>
      <c r="BZ364" t="e">
        <f>IF(#REF!='Dan''s incorrect master'!BY364,"G","HELP")</f>
        <v>#REF!</v>
      </c>
      <c r="CA364" t="e">
        <f>IF(#REF!='Dan''s incorrect master'!BZ364,"G","HELP")</f>
        <v>#REF!</v>
      </c>
      <c r="CB364" t="e">
        <f>IF(#REF!='Dan''s incorrect master'!CA364,"G","HELP")</f>
        <v>#REF!</v>
      </c>
      <c r="CC364" t="e">
        <f>IF(#REF!='Dan''s incorrect master'!CB364,"G","HELP")</f>
        <v>#REF!</v>
      </c>
      <c r="CD364" t="e">
        <f>IF(#REF!='Dan''s incorrect master'!CC364,"G","HELP")</f>
        <v>#REF!</v>
      </c>
    </row>
    <row r="365" spans="1:82" x14ac:dyDescent="0.25">
      <c r="A365">
        <f>'Dan''s incorrect master'!A365</f>
        <v>364</v>
      </c>
      <c r="B365" t="e">
        <f>IF(#REF!='Dan''s incorrect master'!A365,"G","HELP")</f>
        <v>#REF!</v>
      </c>
      <c r="C365" t="e">
        <f>IF(#REF!='Dan''s incorrect master'!B365,"G","HELP")</f>
        <v>#REF!</v>
      </c>
      <c r="D365" t="e">
        <f>IF(#REF!='Dan''s incorrect master'!C365,"G","HELP")</f>
        <v>#REF!</v>
      </c>
      <c r="E365" t="e">
        <f>IF(#REF!='Dan''s incorrect master'!D365,"G","HELP")</f>
        <v>#REF!</v>
      </c>
      <c r="F365" t="e">
        <f>IF(#REF!='Dan''s incorrect master'!E365,"G","HELP")</f>
        <v>#REF!</v>
      </c>
      <c r="G365" t="e">
        <f>IF(#REF!='Dan''s incorrect master'!F365,"G","HELP")</f>
        <v>#REF!</v>
      </c>
      <c r="H365" t="e">
        <f>IF(#REF!='Dan''s incorrect master'!G365,"G","HELP")</f>
        <v>#REF!</v>
      </c>
      <c r="I365" t="e">
        <f>IF(#REF!='Dan''s incorrect master'!H365,"G","HELP")</f>
        <v>#REF!</v>
      </c>
      <c r="J365" t="e">
        <f>IF(#REF!='Dan''s incorrect master'!I365,"G","HELP")</f>
        <v>#REF!</v>
      </c>
      <c r="K365" t="e">
        <f>IF(#REF!='Dan''s incorrect master'!J365,"G","HELP")</f>
        <v>#REF!</v>
      </c>
      <c r="L365" t="e">
        <f>IF(#REF!='Dan''s incorrect master'!K365,"G","HELP")</f>
        <v>#REF!</v>
      </c>
      <c r="M365" t="e">
        <f>IF(#REF!='Dan''s incorrect master'!L365,"G","HELP")</f>
        <v>#REF!</v>
      </c>
      <c r="N365" t="e">
        <f>IF(#REF!='Dan''s incorrect master'!M365,"G","HELP")</f>
        <v>#REF!</v>
      </c>
      <c r="O365" t="e">
        <f>IF(#REF!='Dan''s incorrect master'!N365,"G","HELP")</f>
        <v>#REF!</v>
      </c>
      <c r="P365" t="e">
        <f>IF(#REF!='Dan''s incorrect master'!O365,"G","HELP")</f>
        <v>#REF!</v>
      </c>
      <c r="Q365" t="e">
        <f>IF(#REF!='Dan''s incorrect master'!P365,"G","HELP")</f>
        <v>#REF!</v>
      </c>
      <c r="R365" t="e">
        <f>IF(#REF!='Dan''s incorrect master'!Q365,"G","HELP")</f>
        <v>#REF!</v>
      </c>
      <c r="S365" t="e">
        <f>_xlfn.XLOOKUP(AK365,[1]Sheet2!$K$2:$K$921,[1]Sheet2!$P$2:$P$921)</f>
        <v>#REF!</v>
      </c>
      <c r="AK365" t="e">
        <f>IF(#REF!='Dan''s incorrect master'!AJ365,"G","HELP")</f>
        <v>#REF!</v>
      </c>
      <c r="AL365" t="e">
        <f>IF(#REF!='Dan''s incorrect master'!AK365,"G","HELP")</f>
        <v>#REF!</v>
      </c>
      <c r="AM365" t="e">
        <f>IF(#REF!='Dan''s incorrect master'!AL365,"G","HELP")</f>
        <v>#REF!</v>
      </c>
      <c r="AN365" t="e">
        <f>IF(#REF!='Dan''s incorrect master'!AM365,"G","HELP")</f>
        <v>#REF!</v>
      </c>
      <c r="AO365" t="e">
        <f>IF(#REF!='Dan''s incorrect master'!AN365,"G","HELP")</f>
        <v>#REF!</v>
      </c>
      <c r="AP365" t="e">
        <f>IF(#REF!='Dan''s incorrect master'!AO365,"G","HELP")</f>
        <v>#REF!</v>
      </c>
      <c r="AQ365" t="e">
        <f>IF(#REF!='Dan''s incorrect master'!AP365,"G","HELP")</f>
        <v>#REF!</v>
      </c>
      <c r="AR365" t="e">
        <f>IF(#REF!='Dan''s incorrect master'!AQ365,"G","HELP")</f>
        <v>#REF!</v>
      </c>
      <c r="AS365" t="e">
        <f>IF(#REF!='Dan''s incorrect master'!AR365,"G","HELP")</f>
        <v>#REF!</v>
      </c>
      <c r="AT365" t="e">
        <f>IF(#REF!='Dan''s incorrect master'!AS365,"G","HELP")</f>
        <v>#REF!</v>
      </c>
      <c r="AU365" t="e">
        <f>IF(#REF!='Dan''s incorrect master'!AT365,"G","HELP")</f>
        <v>#REF!</v>
      </c>
      <c r="AV365" t="e">
        <f>IF(#REF!='Dan''s incorrect master'!AU365,"G","HELP")</f>
        <v>#REF!</v>
      </c>
      <c r="AW365" t="e">
        <f>IF(#REF!='Dan''s incorrect master'!AV365,"G","HELP")</f>
        <v>#REF!</v>
      </c>
      <c r="AX365" t="e">
        <f>IF(#REF!='Dan''s incorrect master'!AW365,"G","HELP")</f>
        <v>#REF!</v>
      </c>
      <c r="AY365" t="e">
        <f>IF(#REF!='Dan''s incorrect master'!AX365,"G","HELP")</f>
        <v>#REF!</v>
      </c>
      <c r="AZ365" t="e">
        <f>IF(#REF!='Dan''s incorrect master'!AY365,"G","HELP")</f>
        <v>#REF!</v>
      </c>
      <c r="BA365" t="e">
        <f>IF(#REF!='Dan''s incorrect master'!AZ365,"G","HELP")</f>
        <v>#REF!</v>
      </c>
      <c r="BB365" t="e">
        <f>IF(#REF!='Dan''s incorrect master'!BA365,"G","HELP")</f>
        <v>#REF!</v>
      </c>
      <c r="BC365" t="e">
        <f>IF(#REF!='Dan''s incorrect master'!BB365,"G","HELP")</f>
        <v>#REF!</v>
      </c>
      <c r="BD365" t="e">
        <f>IF(#REF!='Dan''s incorrect master'!BC365,"G","HELP")</f>
        <v>#REF!</v>
      </c>
      <c r="BE365" t="e">
        <f>IF(#REF!='Dan''s incorrect master'!BD365,"G","HELP")</f>
        <v>#REF!</v>
      </c>
      <c r="BF365" t="e">
        <f>IF(#REF!='Dan''s incorrect master'!BE365,"G","HELP")</f>
        <v>#REF!</v>
      </c>
      <c r="BG365" t="e">
        <f>IF(#REF!='Dan''s incorrect master'!BF365,"G","HELP")</f>
        <v>#REF!</v>
      </c>
      <c r="BH365" t="e">
        <f>IF(#REF!='Dan''s incorrect master'!BG365,"G","HELP")</f>
        <v>#REF!</v>
      </c>
      <c r="BI365" t="e">
        <f>IF(#REF!='Dan''s incorrect master'!BH365,"G","HELP")</f>
        <v>#REF!</v>
      </c>
      <c r="BJ365" t="e">
        <f>IF(#REF!='Dan''s incorrect master'!BI365,"G","HELP")</f>
        <v>#REF!</v>
      </c>
      <c r="BK365" t="e">
        <f>IF(#REF!='Dan''s incorrect master'!BJ365,"G","HELP")</f>
        <v>#REF!</v>
      </c>
      <c r="BL365" t="e">
        <f>IF(#REF!='Dan''s incorrect master'!BK365,"G","HELP")</f>
        <v>#REF!</v>
      </c>
      <c r="BM365" t="e">
        <f>IF(#REF!='Dan''s incorrect master'!BL365,"G","HELP")</f>
        <v>#REF!</v>
      </c>
      <c r="BN365" t="e">
        <f>IF(#REF!='Dan''s incorrect master'!BM365,"G","HELP")</f>
        <v>#REF!</v>
      </c>
      <c r="BO365" t="e">
        <f>IF(#REF!='Dan''s incorrect master'!BN365,"G","HELP")</f>
        <v>#REF!</v>
      </c>
      <c r="BP365" t="e">
        <f>IF(#REF!='Dan''s incorrect master'!BO365,"G","HELP")</f>
        <v>#REF!</v>
      </c>
      <c r="BQ365" t="e">
        <f>IF(#REF!='Dan''s incorrect master'!BP365,"G","HELP")</f>
        <v>#REF!</v>
      </c>
      <c r="BR365" t="e">
        <f>IF(#REF!='Dan''s incorrect master'!BQ365,"G","HELP")</f>
        <v>#REF!</v>
      </c>
      <c r="BS365" t="e">
        <f>IF(#REF!='Dan''s incorrect master'!BR365,"G","HELP")</f>
        <v>#REF!</v>
      </c>
      <c r="BT365" t="e">
        <f>IF(#REF!='Dan''s incorrect master'!BS365,"G","HELP")</f>
        <v>#REF!</v>
      </c>
      <c r="BU365" t="e">
        <f>IF(#REF!='Dan''s incorrect master'!BT365,"G","HELP")</f>
        <v>#REF!</v>
      </c>
      <c r="BV365" t="e">
        <f>IF(#REF!='Dan''s incorrect master'!BU365,"G","HELP")</f>
        <v>#REF!</v>
      </c>
      <c r="BW365" t="e">
        <f>IF(#REF!='Dan''s incorrect master'!BV365,"G","HELP")</f>
        <v>#REF!</v>
      </c>
      <c r="BX365" t="e">
        <f>IF(#REF!='Dan''s incorrect master'!BW365,"G","HELP")</f>
        <v>#REF!</v>
      </c>
      <c r="BY365" t="e">
        <f>IF(#REF!='Dan''s incorrect master'!BX365,"G","HELP")</f>
        <v>#REF!</v>
      </c>
      <c r="BZ365" t="e">
        <f>IF(#REF!='Dan''s incorrect master'!BY365,"G","HELP")</f>
        <v>#REF!</v>
      </c>
      <c r="CA365" t="e">
        <f>IF(#REF!='Dan''s incorrect master'!BZ365,"G","HELP")</f>
        <v>#REF!</v>
      </c>
      <c r="CB365" t="e">
        <f>IF(#REF!='Dan''s incorrect master'!CA365,"G","HELP")</f>
        <v>#REF!</v>
      </c>
      <c r="CC365" t="e">
        <f>IF(#REF!='Dan''s incorrect master'!CB365,"G","HELP")</f>
        <v>#REF!</v>
      </c>
      <c r="CD365" t="e">
        <f>IF(#REF!='Dan''s incorrect master'!CC365,"G","HELP")</f>
        <v>#REF!</v>
      </c>
    </row>
    <row r="366" spans="1:82" x14ac:dyDescent="0.25">
      <c r="A366">
        <f>'Dan''s incorrect master'!A366</f>
        <v>365</v>
      </c>
      <c r="B366" t="e">
        <f>IF(#REF!='Dan''s incorrect master'!A366,"G","HELP")</f>
        <v>#REF!</v>
      </c>
      <c r="C366" t="e">
        <f>IF(#REF!='Dan''s incorrect master'!B366,"G","HELP")</f>
        <v>#REF!</v>
      </c>
      <c r="D366" t="e">
        <f>IF(#REF!='Dan''s incorrect master'!C366,"G","HELP")</f>
        <v>#REF!</v>
      </c>
      <c r="E366" t="e">
        <f>IF(#REF!='Dan''s incorrect master'!D366,"G","HELP")</f>
        <v>#REF!</v>
      </c>
      <c r="F366" t="e">
        <f>IF(#REF!='Dan''s incorrect master'!E366,"G","HELP")</f>
        <v>#REF!</v>
      </c>
      <c r="G366" t="e">
        <f>IF(#REF!='Dan''s incorrect master'!F366,"G","HELP")</f>
        <v>#REF!</v>
      </c>
      <c r="H366" t="e">
        <f>IF(#REF!='Dan''s incorrect master'!G366,"G","HELP")</f>
        <v>#REF!</v>
      </c>
      <c r="I366" t="e">
        <f>IF(#REF!='Dan''s incorrect master'!H366,"G","HELP")</f>
        <v>#REF!</v>
      </c>
      <c r="J366" t="e">
        <f>IF(#REF!='Dan''s incorrect master'!I366,"G","HELP")</f>
        <v>#REF!</v>
      </c>
      <c r="K366" t="e">
        <f>IF(#REF!='Dan''s incorrect master'!J366,"G","HELP")</f>
        <v>#REF!</v>
      </c>
      <c r="L366" t="e">
        <f>IF(#REF!='Dan''s incorrect master'!K366,"G","HELP")</f>
        <v>#REF!</v>
      </c>
      <c r="M366" t="e">
        <f>IF(#REF!='Dan''s incorrect master'!L366,"G","HELP")</f>
        <v>#REF!</v>
      </c>
      <c r="N366" t="e">
        <f>IF(#REF!='Dan''s incorrect master'!M366,"G","HELP")</f>
        <v>#REF!</v>
      </c>
      <c r="O366" t="e">
        <f>IF(#REF!='Dan''s incorrect master'!N366,"G","HELP")</f>
        <v>#REF!</v>
      </c>
      <c r="P366" t="e">
        <f>IF(#REF!='Dan''s incorrect master'!O366,"G","HELP")</f>
        <v>#REF!</v>
      </c>
      <c r="Q366" t="e">
        <f>IF(#REF!='Dan''s incorrect master'!P366,"G","HELP")</f>
        <v>#REF!</v>
      </c>
      <c r="R366" t="e">
        <f>IF(#REF!='Dan''s incorrect master'!Q366,"G","HELP")</f>
        <v>#REF!</v>
      </c>
      <c r="S366" t="e">
        <f>_xlfn.XLOOKUP(AK366,[1]Sheet2!$K$2:$K$921,[1]Sheet2!$P$2:$P$921)</f>
        <v>#REF!</v>
      </c>
      <c r="AK366" t="e">
        <f>IF(#REF!='Dan''s incorrect master'!AJ366,"G","HELP")</f>
        <v>#REF!</v>
      </c>
      <c r="AL366" t="e">
        <f>IF(#REF!='Dan''s incorrect master'!AK366,"G","HELP")</f>
        <v>#REF!</v>
      </c>
      <c r="AM366" t="e">
        <f>IF(#REF!='Dan''s incorrect master'!AL366,"G","HELP")</f>
        <v>#REF!</v>
      </c>
      <c r="AN366" t="e">
        <f>IF(#REF!='Dan''s incorrect master'!AM366,"G","HELP")</f>
        <v>#REF!</v>
      </c>
      <c r="AO366" t="e">
        <f>IF(#REF!='Dan''s incorrect master'!AN366,"G","HELP")</f>
        <v>#REF!</v>
      </c>
      <c r="AP366" t="e">
        <f>IF(#REF!='Dan''s incorrect master'!AO366,"G","HELP")</f>
        <v>#REF!</v>
      </c>
      <c r="AQ366" t="e">
        <f>IF(#REF!='Dan''s incorrect master'!AP366,"G","HELP")</f>
        <v>#REF!</v>
      </c>
      <c r="AR366" t="e">
        <f>IF(#REF!='Dan''s incorrect master'!AQ366,"G","HELP")</f>
        <v>#REF!</v>
      </c>
      <c r="AS366" t="e">
        <f>IF(#REF!='Dan''s incorrect master'!AR366,"G","HELP")</f>
        <v>#REF!</v>
      </c>
      <c r="AT366" t="e">
        <f>IF(#REF!='Dan''s incorrect master'!AS366,"G","HELP")</f>
        <v>#REF!</v>
      </c>
      <c r="AU366" t="e">
        <f>IF(#REF!='Dan''s incorrect master'!AT366,"G","HELP")</f>
        <v>#REF!</v>
      </c>
      <c r="AV366" t="e">
        <f>IF(#REF!='Dan''s incorrect master'!AU366,"G","HELP")</f>
        <v>#REF!</v>
      </c>
      <c r="AW366" t="e">
        <f>IF(#REF!='Dan''s incorrect master'!AV366,"G","HELP")</f>
        <v>#REF!</v>
      </c>
      <c r="AX366" t="e">
        <f>IF(#REF!='Dan''s incorrect master'!AW366,"G","HELP")</f>
        <v>#REF!</v>
      </c>
      <c r="AY366" t="e">
        <f>IF(#REF!='Dan''s incorrect master'!AX366,"G","HELP")</f>
        <v>#REF!</v>
      </c>
      <c r="AZ366" t="e">
        <f>IF(#REF!='Dan''s incorrect master'!AY366,"G","HELP")</f>
        <v>#REF!</v>
      </c>
      <c r="BA366" t="e">
        <f>IF(#REF!='Dan''s incorrect master'!AZ366,"G","HELP")</f>
        <v>#REF!</v>
      </c>
      <c r="BB366" t="e">
        <f>IF(#REF!='Dan''s incorrect master'!BA366,"G","HELP")</f>
        <v>#REF!</v>
      </c>
      <c r="BC366" t="e">
        <f>IF(#REF!='Dan''s incorrect master'!BB366,"G","HELP")</f>
        <v>#REF!</v>
      </c>
      <c r="BD366" t="e">
        <f>IF(#REF!='Dan''s incorrect master'!BC366,"G","HELP")</f>
        <v>#REF!</v>
      </c>
      <c r="BE366" t="e">
        <f>IF(#REF!='Dan''s incorrect master'!BD366,"G","HELP")</f>
        <v>#REF!</v>
      </c>
      <c r="BF366" t="e">
        <f>IF(#REF!='Dan''s incorrect master'!BE366,"G","HELP")</f>
        <v>#REF!</v>
      </c>
      <c r="BG366" t="e">
        <f>IF(#REF!='Dan''s incorrect master'!BF366,"G","HELP")</f>
        <v>#REF!</v>
      </c>
      <c r="BH366" t="e">
        <f>IF(#REF!='Dan''s incorrect master'!BG366,"G","HELP")</f>
        <v>#REF!</v>
      </c>
      <c r="BI366" t="e">
        <f>IF(#REF!='Dan''s incorrect master'!BH366,"G","HELP")</f>
        <v>#REF!</v>
      </c>
      <c r="BJ366" t="e">
        <f>IF(#REF!='Dan''s incorrect master'!BI366,"G","HELP")</f>
        <v>#REF!</v>
      </c>
      <c r="BK366" t="e">
        <f>IF(#REF!='Dan''s incorrect master'!BJ366,"G","HELP")</f>
        <v>#REF!</v>
      </c>
      <c r="BL366" t="e">
        <f>IF(#REF!='Dan''s incorrect master'!BK366,"G","HELP")</f>
        <v>#REF!</v>
      </c>
      <c r="BM366" t="e">
        <f>IF(#REF!='Dan''s incorrect master'!BL366,"G","HELP")</f>
        <v>#REF!</v>
      </c>
      <c r="BN366" t="e">
        <f>IF(#REF!='Dan''s incorrect master'!BM366,"G","HELP")</f>
        <v>#REF!</v>
      </c>
      <c r="BO366" t="e">
        <f>IF(#REF!='Dan''s incorrect master'!BN366,"G","HELP")</f>
        <v>#REF!</v>
      </c>
      <c r="BP366" t="e">
        <f>IF(#REF!='Dan''s incorrect master'!BO366,"G","HELP")</f>
        <v>#REF!</v>
      </c>
      <c r="BQ366" t="e">
        <f>IF(#REF!='Dan''s incorrect master'!BP366,"G","HELP")</f>
        <v>#REF!</v>
      </c>
      <c r="BR366" t="e">
        <f>IF(#REF!='Dan''s incorrect master'!BQ366,"G","HELP")</f>
        <v>#REF!</v>
      </c>
      <c r="BS366" t="e">
        <f>IF(#REF!='Dan''s incorrect master'!BR366,"G","HELP")</f>
        <v>#REF!</v>
      </c>
      <c r="BT366" t="e">
        <f>IF(#REF!='Dan''s incorrect master'!BS366,"G","HELP")</f>
        <v>#REF!</v>
      </c>
      <c r="BU366" t="e">
        <f>IF(#REF!='Dan''s incorrect master'!BT366,"G","HELP")</f>
        <v>#REF!</v>
      </c>
      <c r="BV366" t="e">
        <f>IF(#REF!='Dan''s incorrect master'!BU366,"G","HELP")</f>
        <v>#REF!</v>
      </c>
      <c r="BW366" t="e">
        <f>IF(#REF!='Dan''s incorrect master'!BV366,"G","HELP")</f>
        <v>#REF!</v>
      </c>
      <c r="BX366" t="e">
        <f>IF(#REF!='Dan''s incorrect master'!BW366,"G","HELP")</f>
        <v>#REF!</v>
      </c>
      <c r="BY366" t="e">
        <f>IF(#REF!='Dan''s incorrect master'!BX366,"G","HELP")</f>
        <v>#REF!</v>
      </c>
      <c r="BZ366" t="e">
        <f>IF(#REF!='Dan''s incorrect master'!BY366,"G","HELP")</f>
        <v>#REF!</v>
      </c>
      <c r="CA366" t="e">
        <f>IF(#REF!='Dan''s incorrect master'!BZ366,"G","HELP")</f>
        <v>#REF!</v>
      </c>
      <c r="CB366" t="e">
        <f>IF(#REF!='Dan''s incorrect master'!CA366,"G","HELP")</f>
        <v>#REF!</v>
      </c>
      <c r="CC366" t="e">
        <f>IF(#REF!='Dan''s incorrect master'!CB366,"G","HELP")</f>
        <v>#REF!</v>
      </c>
      <c r="CD366" t="e">
        <f>IF(#REF!='Dan''s incorrect master'!CC366,"G","HELP")</f>
        <v>#REF!</v>
      </c>
    </row>
    <row r="367" spans="1:82" x14ac:dyDescent="0.25">
      <c r="A367">
        <f>'Dan''s incorrect master'!A367</f>
        <v>366</v>
      </c>
      <c r="B367" t="e">
        <f>IF(#REF!='Dan''s incorrect master'!A367,"G","HELP")</f>
        <v>#REF!</v>
      </c>
      <c r="C367" t="e">
        <f>IF(#REF!='Dan''s incorrect master'!B367,"G","HELP")</f>
        <v>#REF!</v>
      </c>
      <c r="D367" t="e">
        <f>IF(#REF!='Dan''s incorrect master'!C367,"G","HELP")</f>
        <v>#REF!</v>
      </c>
      <c r="E367" t="e">
        <f>IF(#REF!='Dan''s incorrect master'!D367,"G","HELP")</f>
        <v>#REF!</v>
      </c>
      <c r="F367" t="e">
        <f>IF(#REF!='Dan''s incorrect master'!E367,"G","HELP")</f>
        <v>#REF!</v>
      </c>
      <c r="G367" t="e">
        <f>IF(#REF!='Dan''s incorrect master'!F367,"G","HELP")</f>
        <v>#REF!</v>
      </c>
      <c r="H367" t="e">
        <f>IF(#REF!='Dan''s incorrect master'!G367,"G","HELP")</f>
        <v>#REF!</v>
      </c>
      <c r="I367" t="e">
        <f>IF(#REF!='Dan''s incorrect master'!H367,"G","HELP")</f>
        <v>#REF!</v>
      </c>
      <c r="J367" t="e">
        <f>IF(#REF!='Dan''s incorrect master'!I367,"G","HELP")</f>
        <v>#REF!</v>
      </c>
      <c r="K367" t="e">
        <f>IF(#REF!='Dan''s incorrect master'!J367,"G","HELP")</f>
        <v>#REF!</v>
      </c>
      <c r="L367" t="e">
        <f>IF(#REF!='Dan''s incorrect master'!K367,"G","HELP")</f>
        <v>#REF!</v>
      </c>
      <c r="M367" t="e">
        <f>IF(#REF!='Dan''s incorrect master'!L367,"G","HELP")</f>
        <v>#REF!</v>
      </c>
      <c r="N367" t="e">
        <f>IF(#REF!='Dan''s incorrect master'!M367,"G","HELP")</f>
        <v>#REF!</v>
      </c>
      <c r="O367" t="e">
        <f>IF(#REF!='Dan''s incorrect master'!N367,"G","HELP")</f>
        <v>#REF!</v>
      </c>
      <c r="P367" t="e">
        <f>IF(#REF!='Dan''s incorrect master'!O367,"G","HELP")</f>
        <v>#REF!</v>
      </c>
      <c r="Q367" t="e">
        <f>IF(#REF!='Dan''s incorrect master'!P367,"G","HELP")</f>
        <v>#REF!</v>
      </c>
      <c r="R367" t="e">
        <f>IF(#REF!='Dan''s incorrect master'!Q367,"G","HELP")</f>
        <v>#REF!</v>
      </c>
      <c r="S367" t="e">
        <f>_xlfn.XLOOKUP(AK367,[1]Sheet2!$K$2:$K$921,[1]Sheet2!$P$2:$P$921)</f>
        <v>#REF!</v>
      </c>
      <c r="AK367" t="e">
        <f>IF(#REF!='Dan''s incorrect master'!AJ367,"G","HELP")</f>
        <v>#REF!</v>
      </c>
      <c r="AL367" t="e">
        <f>IF(#REF!='Dan''s incorrect master'!AK367,"G","HELP")</f>
        <v>#REF!</v>
      </c>
      <c r="AM367" t="e">
        <f>IF(#REF!='Dan''s incorrect master'!AL367,"G","HELP")</f>
        <v>#REF!</v>
      </c>
      <c r="AN367" t="e">
        <f>IF(#REF!='Dan''s incorrect master'!AM367,"G","HELP")</f>
        <v>#REF!</v>
      </c>
      <c r="AO367" t="e">
        <f>IF(#REF!='Dan''s incorrect master'!AN367,"G","HELP")</f>
        <v>#REF!</v>
      </c>
      <c r="AP367" t="e">
        <f>IF(#REF!='Dan''s incorrect master'!AO367,"G","HELP")</f>
        <v>#REF!</v>
      </c>
      <c r="AQ367" t="e">
        <f>IF(#REF!='Dan''s incorrect master'!AP367,"G","HELP")</f>
        <v>#REF!</v>
      </c>
      <c r="AR367" t="e">
        <f>IF(#REF!='Dan''s incorrect master'!AQ367,"G","HELP")</f>
        <v>#REF!</v>
      </c>
      <c r="AS367" t="e">
        <f>IF(#REF!='Dan''s incorrect master'!AR367,"G","HELP")</f>
        <v>#REF!</v>
      </c>
      <c r="AT367" t="e">
        <f>IF(#REF!='Dan''s incorrect master'!AS367,"G","HELP")</f>
        <v>#REF!</v>
      </c>
      <c r="AU367" t="e">
        <f>IF(#REF!='Dan''s incorrect master'!AT367,"G","HELP")</f>
        <v>#REF!</v>
      </c>
      <c r="AV367" t="e">
        <f>IF(#REF!='Dan''s incorrect master'!AU367,"G","HELP")</f>
        <v>#REF!</v>
      </c>
      <c r="AW367" t="e">
        <f>IF(#REF!='Dan''s incorrect master'!AV367,"G","HELP")</f>
        <v>#REF!</v>
      </c>
      <c r="AX367" t="e">
        <f>IF(#REF!='Dan''s incorrect master'!AW367,"G","HELP")</f>
        <v>#REF!</v>
      </c>
      <c r="AY367" t="e">
        <f>IF(#REF!='Dan''s incorrect master'!AX367,"G","HELP")</f>
        <v>#REF!</v>
      </c>
      <c r="AZ367" t="e">
        <f>IF(#REF!='Dan''s incorrect master'!AY367,"G","HELP")</f>
        <v>#REF!</v>
      </c>
      <c r="BA367" t="e">
        <f>IF(#REF!='Dan''s incorrect master'!AZ367,"G","HELP")</f>
        <v>#REF!</v>
      </c>
      <c r="BB367" t="e">
        <f>IF(#REF!='Dan''s incorrect master'!BA367,"G","HELP")</f>
        <v>#REF!</v>
      </c>
      <c r="BC367" t="e">
        <f>IF(#REF!='Dan''s incorrect master'!BB367,"G","HELP")</f>
        <v>#REF!</v>
      </c>
      <c r="BD367" t="e">
        <f>IF(#REF!='Dan''s incorrect master'!BC367,"G","HELP")</f>
        <v>#REF!</v>
      </c>
      <c r="BE367" t="e">
        <f>IF(#REF!='Dan''s incorrect master'!BD367,"G","HELP")</f>
        <v>#REF!</v>
      </c>
      <c r="BF367" t="e">
        <f>IF(#REF!='Dan''s incorrect master'!BE367,"G","HELP")</f>
        <v>#REF!</v>
      </c>
      <c r="BG367" t="e">
        <f>IF(#REF!='Dan''s incorrect master'!BF367,"G","HELP")</f>
        <v>#REF!</v>
      </c>
      <c r="BH367" t="e">
        <f>IF(#REF!='Dan''s incorrect master'!BG367,"G","HELP")</f>
        <v>#REF!</v>
      </c>
      <c r="BI367" t="e">
        <f>IF(#REF!='Dan''s incorrect master'!BH367,"G","HELP")</f>
        <v>#REF!</v>
      </c>
      <c r="BJ367" t="e">
        <f>IF(#REF!='Dan''s incorrect master'!BI367,"G","HELP")</f>
        <v>#REF!</v>
      </c>
      <c r="BK367" t="e">
        <f>IF(#REF!='Dan''s incorrect master'!BJ367,"G","HELP")</f>
        <v>#REF!</v>
      </c>
      <c r="BL367" t="e">
        <f>IF(#REF!='Dan''s incorrect master'!BK367,"G","HELP")</f>
        <v>#REF!</v>
      </c>
      <c r="BM367" t="e">
        <f>IF(#REF!='Dan''s incorrect master'!BL367,"G","HELP")</f>
        <v>#REF!</v>
      </c>
      <c r="BN367" t="e">
        <f>IF(#REF!='Dan''s incorrect master'!BM367,"G","HELP")</f>
        <v>#REF!</v>
      </c>
      <c r="BO367" t="e">
        <f>IF(#REF!='Dan''s incorrect master'!BN367,"G","HELP")</f>
        <v>#REF!</v>
      </c>
      <c r="BP367" t="e">
        <f>IF(#REF!='Dan''s incorrect master'!BO367,"G","HELP")</f>
        <v>#REF!</v>
      </c>
      <c r="BQ367" t="e">
        <f>IF(#REF!='Dan''s incorrect master'!BP367,"G","HELP")</f>
        <v>#REF!</v>
      </c>
      <c r="BR367" t="e">
        <f>IF(#REF!='Dan''s incorrect master'!BQ367,"G","HELP")</f>
        <v>#REF!</v>
      </c>
      <c r="BS367" t="e">
        <f>IF(#REF!='Dan''s incorrect master'!BR367,"G","HELP")</f>
        <v>#REF!</v>
      </c>
      <c r="BT367" t="e">
        <f>IF(#REF!='Dan''s incorrect master'!BS367,"G","HELP")</f>
        <v>#REF!</v>
      </c>
      <c r="BU367" t="e">
        <f>IF(#REF!='Dan''s incorrect master'!BT367,"G","HELP")</f>
        <v>#REF!</v>
      </c>
      <c r="BV367" t="e">
        <f>IF(#REF!='Dan''s incorrect master'!BU367,"G","HELP")</f>
        <v>#REF!</v>
      </c>
      <c r="BW367" t="e">
        <f>IF(#REF!='Dan''s incorrect master'!BV367,"G","HELP")</f>
        <v>#REF!</v>
      </c>
      <c r="BX367" t="e">
        <f>IF(#REF!='Dan''s incorrect master'!BW367,"G","HELP")</f>
        <v>#REF!</v>
      </c>
      <c r="BY367" t="e">
        <f>IF(#REF!='Dan''s incorrect master'!BX367,"G","HELP")</f>
        <v>#REF!</v>
      </c>
      <c r="BZ367" t="e">
        <f>IF(#REF!='Dan''s incorrect master'!BY367,"G","HELP")</f>
        <v>#REF!</v>
      </c>
      <c r="CA367" t="e">
        <f>IF(#REF!='Dan''s incorrect master'!BZ367,"G","HELP")</f>
        <v>#REF!</v>
      </c>
      <c r="CB367" t="e">
        <f>IF(#REF!='Dan''s incorrect master'!CA367,"G","HELP")</f>
        <v>#REF!</v>
      </c>
      <c r="CC367" t="e">
        <f>IF(#REF!='Dan''s incorrect master'!CB367,"G","HELP")</f>
        <v>#REF!</v>
      </c>
      <c r="CD367" t="e">
        <f>IF(#REF!='Dan''s incorrect master'!CC367,"G","HELP")</f>
        <v>#REF!</v>
      </c>
    </row>
    <row r="368" spans="1:82" x14ac:dyDescent="0.25">
      <c r="A368">
        <f>'Dan''s incorrect master'!A368</f>
        <v>367</v>
      </c>
      <c r="B368" t="e">
        <f>IF(#REF!='Dan''s incorrect master'!A368,"G","HELP")</f>
        <v>#REF!</v>
      </c>
      <c r="C368" t="e">
        <f>IF(#REF!='Dan''s incorrect master'!B368,"G","HELP")</f>
        <v>#REF!</v>
      </c>
      <c r="D368" t="e">
        <f>IF(#REF!='Dan''s incorrect master'!C368,"G","HELP")</f>
        <v>#REF!</v>
      </c>
      <c r="E368" t="e">
        <f>IF(#REF!='Dan''s incorrect master'!D368,"G","HELP")</f>
        <v>#REF!</v>
      </c>
      <c r="F368" t="e">
        <f>IF(#REF!='Dan''s incorrect master'!E368,"G","HELP")</f>
        <v>#REF!</v>
      </c>
      <c r="G368" t="e">
        <f>IF(#REF!='Dan''s incorrect master'!F368,"G","HELP")</f>
        <v>#REF!</v>
      </c>
      <c r="H368" t="e">
        <f>IF(#REF!='Dan''s incorrect master'!G368,"G","HELP")</f>
        <v>#REF!</v>
      </c>
      <c r="I368" t="e">
        <f>IF(#REF!='Dan''s incorrect master'!H368,"G","HELP")</f>
        <v>#REF!</v>
      </c>
      <c r="J368" t="e">
        <f>IF(#REF!='Dan''s incorrect master'!I368,"G","HELP")</f>
        <v>#REF!</v>
      </c>
      <c r="K368" t="e">
        <f>IF(#REF!='Dan''s incorrect master'!J368,"G","HELP")</f>
        <v>#REF!</v>
      </c>
      <c r="L368" t="e">
        <f>IF(#REF!='Dan''s incorrect master'!K368,"G","HELP")</f>
        <v>#REF!</v>
      </c>
      <c r="M368" t="e">
        <f>IF(#REF!='Dan''s incorrect master'!L368,"G","HELP")</f>
        <v>#REF!</v>
      </c>
      <c r="N368" t="e">
        <f>IF(#REF!='Dan''s incorrect master'!M368,"G","HELP")</f>
        <v>#REF!</v>
      </c>
      <c r="O368" t="e">
        <f>IF(#REF!='Dan''s incorrect master'!N368,"G","HELP")</f>
        <v>#REF!</v>
      </c>
      <c r="P368" t="e">
        <f>IF(#REF!='Dan''s incorrect master'!O368,"G","HELP")</f>
        <v>#REF!</v>
      </c>
      <c r="Q368" t="e">
        <f>IF(#REF!='Dan''s incorrect master'!P368,"G","HELP")</f>
        <v>#REF!</v>
      </c>
      <c r="R368" t="e">
        <f>IF(#REF!='Dan''s incorrect master'!Q368,"G","HELP")</f>
        <v>#REF!</v>
      </c>
      <c r="S368" t="e">
        <f>_xlfn.XLOOKUP(AK368,[1]Sheet2!$K$2:$K$921,[1]Sheet2!$P$2:$P$921)</f>
        <v>#REF!</v>
      </c>
      <c r="AK368" t="e">
        <f>IF(#REF!='Dan''s incorrect master'!AJ368,"G","HELP")</f>
        <v>#REF!</v>
      </c>
      <c r="AL368" t="e">
        <f>IF(#REF!='Dan''s incorrect master'!AK368,"G","HELP")</f>
        <v>#REF!</v>
      </c>
      <c r="AM368" t="e">
        <f>IF(#REF!='Dan''s incorrect master'!AL368,"G","HELP")</f>
        <v>#REF!</v>
      </c>
      <c r="AN368" t="e">
        <f>IF(#REF!='Dan''s incorrect master'!AM368,"G","HELP")</f>
        <v>#REF!</v>
      </c>
      <c r="AO368" t="e">
        <f>IF(#REF!='Dan''s incorrect master'!AN368,"G","HELP")</f>
        <v>#REF!</v>
      </c>
      <c r="AP368" t="e">
        <f>IF(#REF!='Dan''s incorrect master'!AO368,"G","HELP")</f>
        <v>#REF!</v>
      </c>
      <c r="AQ368" t="e">
        <f>IF(#REF!='Dan''s incorrect master'!AP368,"G","HELP")</f>
        <v>#REF!</v>
      </c>
      <c r="AR368" t="e">
        <f>IF(#REF!='Dan''s incorrect master'!AQ368,"G","HELP")</f>
        <v>#REF!</v>
      </c>
      <c r="AS368" t="e">
        <f>IF(#REF!='Dan''s incorrect master'!AR368,"G","HELP")</f>
        <v>#REF!</v>
      </c>
      <c r="AT368" t="e">
        <f>IF(#REF!='Dan''s incorrect master'!AS368,"G","HELP")</f>
        <v>#REF!</v>
      </c>
      <c r="AU368" t="e">
        <f>IF(#REF!='Dan''s incorrect master'!AT368,"G","HELP")</f>
        <v>#REF!</v>
      </c>
      <c r="AV368" t="e">
        <f>IF(#REF!='Dan''s incorrect master'!AU368,"G","HELP")</f>
        <v>#REF!</v>
      </c>
      <c r="AW368" t="e">
        <f>IF(#REF!='Dan''s incorrect master'!AV368,"G","HELP")</f>
        <v>#REF!</v>
      </c>
      <c r="AX368" t="e">
        <f>IF(#REF!='Dan''s incorrect master'!AW368,"G","HELP")</f>
        <v>#REF!</v>
      </c>
      <c r="AY368" t="e">
        <f>IF(#REF!='Dan''s incorrect master'!AX368,"G","HELP")</f>
        <v>#REF!</v>
      </c>
      <c r="AZ368" t="e">
        <f>IF(#REF!='Dan''s incorrect master'!AY368,"G","HELP")</f>
        <v>#REF!</v>
      </c>
      <c r="BA368" t="e">
        <f>IF(#REF!='Dan''s incorrect master'!AZ368,"G","HELP")</f>
        <v>#REF!</v>
      </c>
      <c r="BB368" t="e">
        <f>IF(#REF!='Dan''s incorrect master'!BA368,"G","HELP")</f>
        <v>#REF!</v>
      </c>
      <c r="BC368" t="e">
        <f>IF(#REF!='Dan''s incorrect master'!BB368,"G","HELP")</f>
        <v>#REF!</v>
      </c>
      <c r="BD368" t="e">
        <f>IF(#REF!='Dan''s incorrect master'!BC368,"G","HELP")</f>
        <v>#REF!</v>
      </c>
      <c r="BE368" t="e">
        <f>IF(#REF!='Dan''s incorrect master'!BD368,"G","HELP")</f>
        <v>#REF!</v>
      </c>
      <c r="BF368" t="e">
        <f>IF(#REF!='Dan''s incorrect master'!BE368,"G","HELP")</f>
        <v>#REF!</v>
      </c>
      <c r="BG368" t="e">
        <f>IF(#REF!='Dan''s incorrect master'!BF368,"G","HELP")</f>
        <v>#REF!</v>
      </c>
      <c r="BH368" t="e">
        <f>IF(#REF!='Dan''s incorrect master'!BG368,"G","HELP")</f>
        <v>#REF!</v>
      </c>
      <c r="BI368" t="e">
        <f>IF(#REF!='Dan''s incorrect master'!BH368,"G","HELP")</f>
        <v>#REF!</v>
      </c>
      <c r="BJ368" t="e">
        <f>IF(#REF!='Dan''s incorrect master'!BI368,"G","HELP")</f>
        <v>#REF!</v>
      </c>
      <c r="BK368" t="e">
        <f>IF(#REF!='Dan''s incorrect master'!BJ368,"G","HELP")</f>
        <v>#REF!</v>
      </c>
      <c r="BL368" t="e">
        <f>IF(#REF!='Dan''s incorrect master'!BK368,"G","HELP")</f>
        <v>#REF!</v>
      </c>
      <c r="BM368" t="e">
        <f>IF(#REF!='Dan''s incorrect master'!BL368,"G","HELP")</f>
        <v>#REF!</v>
      </c>
      <c r="BN368" t="e">
        <f>IF(#REF!='Dan''s incorrect master'!BM368,"G","HELP")</f>
        <v>#REF!</v>
      </c>
      <c r="BO368" t="e">
        <f>IF(#REF!='Dan''s incorrect master'!BN368,"G","HELP")</f>
        <v>#REF!</v>
      </c>
      <c r="BP368" t="e">
        <f>IF(#REF!='Dan''s incorrect master'!BO368,"G","HELP")</f>
        <v>#REF!</v>
      </c>
      <c r="BQ368" t="e">
        <f>IF(#REF!='Dan''s incorrect master'!BP368,"G","HELP")</f>
        <v>#REF!</v>
      </c>
      <c r="BR368" t="e">
        <f>IF(#REF!='Dan''s incorrect master'!BQ368,"G","HELP")</f>
        <v>#REF!</v>
      </c>
      <c r="BS368" t="e">
        <f>IF(#REF!='Dan''s incorrect master'!BR368,"G","HELP")</f>
        <v>#REF!</v>
      </c>
      <c r="BT368" t="e">
        <f>IF(#REF!='Dan''s incorrect master'!BS368,"G","HELP")</f>
        <v>#REF!</v>
      </c>
      <c r="BU368" t="e">
        <f>IF(#REF!='Dan''s incorrect master'!BT368,"G","HELP")</f>
        <v>#REF!</v>
      </c>
      <c r="BV368" t="e">
        <f>IF(#REF!='Dan''s incorrect master'!BU368,"G","HELP")</f>
        <v>#REF!</v>
      </c>
      <c r="BW368" t="e">
        <f>IF(#REF!='Dan''s incorrect master'!BV368,"G","HELP")</f>
        <v>#REF!</v>
      </c>
      <c r="BX368" t="e">
        <f>IF(#REF!='Dan''s incorrect master'!BW368,"G","HELP")</f>
        <v>#REF!</v>
      </c>
      <c r="BY368" t="e">
        <f>IF(#REF!='Dan''s incorrect master'!BX368,"G","HELP")</f>
        <v>#REF!</v>
      </c>
      <c r="BZ368" t="e">
        <f>IF(#REF!='Dan''s incorrect master'!BY368,"G","HELP")</f>
        <v>#REF!</v>
      </c>
      <c r="CA368" t="e">
        <f>IF(#REF!='Dan''s incorrect master'!BZ368,"G","HELP")</f>
        <v>#REF!</v>
      </c>
      <c r="CB368" t="e">
        <f>IF(#REF!='Dan''s incorrect master'!CA368,"G","HELP")</f>
        <v>#REF!</v>
      </c>
      <c r="CC368" t="e">
        <f>IF(#REF!='Dan''s incorrect master'!CB368,"G","HELP")</f>
        <v>#REF!</v>
      </c>
      <c r="CD368" t="e">
        <f>IF(#REF!='Dan''s incorrect master'!CC368,"G","HELP")</f>
        <v>#REF!</v>
      </c>
    </row>
    <row r="369" spans="1:82" x14ac:dyDescent="0.25">
      <c r="A369">
        <f>'Dan''s incorrect master'!A369</f>
        <v>368</v>
      </c>
      <c r="B369" t="e">
        <f>IF(#REF!='Dan''s incorrect master'!A369,"G","HELP")</f>
        <v>#REF!</v>
      </c>
      <c r="C369" t="e">
        <f>IF(#REF!='Dan''s incorrect master'!B369,"G","HELP")</f>
        <v>#REF!</v>
      </c>
      <c r="D369" t="e">
        <f>IF(#REF!='Dan''s incorrect master'!C369,"G","HELP")</f>
        <v>#REF!</v>
      </c>
      <c r="E369" t="e">
        <f>IF(#REF!='Dan''s incorrect master'!D369,"G","HELP")</f>
        <v>#REF!</v>
      </c>
      <c r="F369" t="e">
        <f>IF(#REF!='Dan''s incorrect master'!E369,"G","HELP")</f>
        <v>#REF!</v>
      </c>
      <c r="G369" t="e">
        <f>IF(#REF!='Dan''s incorrect master'!F369,"G","HELP")</f>
        <v>#REF!</v>
      </c>
      <c r="H369" t="e">
        <f>IF(#REF!='Dan''s incorrect master'!G369,"G","HELP")</f>
        <v>#REF!</v>
      </c>
      <c r="I369" t="e">
        <f>IF(#REF!='Dan''s incorrect master'!H369,"G","HELP")</f>
        <v>#REF!</v>
      </c>
      <c r="J369" t="e">
        <f>IF(#REF!='Dan''s incorrect master'!I369,"G","HELP")</f>
        <v>#REF!</v>
      </c>
      <c r="K369" t="e">
        <f>IF(#REF!='Dan''s incorrect master'!J369,"G","HELP")</f>
        <v>#REF!</v>
      </c>
      <c r="L369" t="e">
        <f>IF(#REF!='Dan''s incorrect master'!K369,"G","HELP")</f>
        <v>#REF!</v>
      </c>
      <c r="M369" t="e">
        <f>IF(#REF!='Dan''s incorrect master'!L369,"G","HELP")</f>
        <v>#REF!</v>
      </c>
      <c r="N369" t="e">
        <f>IF(#REF!='Dan''s incorrect master'!M369,"G","HELP")</f>
        <v>#REF!</v>
      </c>
      <c r="O369" t="e">
        <f>IF(#REF!='Dan''s incorrect master'!N369,"G","HELP")</f>
        <v>#REF!</v>
      </c>
      <c r="P369" t="e">
        <f>IF(#REF!='Dan''s incorrect master'!O369,"G","HELP")</f>
        <v>#REF!</v>
      </c>
      <c r="Q369" t="e">
        <f>IF(#REF!='Dan''s incorrect master'!P369,"G","HELP")</f>
        <v>#REF!</v>
      </c>
      <c r="R369" t="e">
        <f>IF(#REF!='Dan''s incorrect master'!Q369,"G","HELP")</f>
        <v>#REF!</v>
      </c>
      <c r="S369" t="e">
        <f>_xlfn.XLOOKUP(AK369,[1]Sheet2!$K$2:$K$921,[1]Sheet2!$P$2:$P$921)</f>
        <v>#REF!</v>
      </c>
      <c r="AK369" t="e">
        <f>IF(#REF!='Dan''s incorrect master'!AJ369,"G","HELP")</f>
        <v>#REF!</v>
      </c>
      <c r="AL369" t="e">
        <f>IF(#REF!='Dan''s incorrect master'!AK369,"G","HELP")</f>
        <v>#REF!</v>
      </c>
      <c r="AM369" t="e">
        <f>IF(#REF!='Dan''s incorrect master'!AL369,"G","HELP")</f>
        <v>#REF!</v>
      </c>
      <c r="AN369" t="e">
        <f>IF(#REF!='Dan''s incorrect master'!AM369,"G","HELP")</f>
        <v>#REF!</v>
      </c>
      <c r="AO369" t="e">
        <f>IF(#REF!='Dan''s incorrect master'!AN369,"G","HELP")</f>
        <v>#REF!</v>
      </c>
      <c r="AP369" t="e">
        <f>IF(#REF!='Dan''s incorrect master'!AO369,"G","HELP")</f>
        <v>#REF!</v>
      </c>
      <c r="AQ369" t="e">
        <f>IF(#REF!='Dan''s incorrect master'!AP369,"G","HELP")</f>
        <v>#REF!</v>
      </c>
      <c r="AR369" t="e">
        <f>IF(#REF!='Dan''s incorrect master'!AQ369,"G","HELP")</f>
        <v>#REF!</v>
      </c>
      <c r="AS369" t="e">
        <f>IF(#REF!='Dan''s incorrect master'!AR369,"G","HELP")</f>
        <v>#REF!</v>
      </c>
      <c r="AT369" t="e">
        <f>IF(#REF!='Dan''s incorrect master'!AS369,"G","HELP")</f>
        <v>#REF!</v>
      </c>
      <c r="AU369" t="e">
        <f>IF(#REF!='Dan''s incorrect master'!AT369,"G","HELP")</f>
        <v>#REF!</v>
      </c>
      <c r="AV369" t="e">
        <f>IF(#REF!='Dan''s incorrect master'!AU369,"G","HELP")</f>
        <v>#REF!</v>
      </c>
      <c r="AW369" t="e">
        <f>IF(#REF!='Dan''s incorrect master'!AV369,"G","HELP")</f>
        <v>#REF!</v>
      </c>
      <c r="AX369" t="e">
        <f>IF(#REF!='Dan''s incorrect master'!AW369,"G","HELP")</f>
        <v>#REF!</v>
      </c>
      <c r="AY369" t="e">
        <f>IF(#REF!='Dan''s incorrect master'!AX369,"G","HELP")</f>
        <v>#REF!</v>
      </c>
      <c r="AZ369" t="e">
        <f>IF(#REF!='Dan''s incorrect master'!AY369,"G","HELP")</f>
        <v>#REF!</v>
      </c>
      <c r="BA369" t="e">
        <f>IF(#REF!='Dan''s incorrect master'!AZ369,"G","HELP")</f>
        <v>#REF!</v>
      </c>
      <c r="BB369" t="e">
        <f>IF(#REF!='Dan''s incorrect master'!BA369,"G","HELP")</f>
        <v>#REF!</v>
      </c>
      <c r="BC369" t="e">
        <f>IF(#REF!='Dan''s incorrect master'!BB369,"G","HELP")</f>
        <v>#REF!</v>
      </c>
      <c r="BD369" t="e">
        <f>IF(#REF!='Dan''s incorrect master'!BC369,"G","HELP")</f>
        <v>#REF!</v>
      </c>
      <c r="BE369" t="e">
        <f>IF(#REF!='Dan''s incorrect master'!BD369,"G","HELP")</f>
        <v>#REF!</v>
      </c>
      <c r="BF369" t="e">
        <f>IF(#REF!='Dan''s incorrect master'!BE369,"G","HELP")</f>
        <v>#REF!</v>
      </c>
      <c r="BG369" t="e">
        <f>IF(#REF!='Dan''s incorrect master'!BF369,"G","HELP")</f>
        <v>#REF!</v>
      </c>
      <c r="BH369" t="e">
        <f>IF(#REF!='Dan''s incorrect master'!BG369,"G","HELP")</f>
        <v>#REF!</v>
      </c>
      <c r="BI369" t="e">
        <f>IF(#REF!='Dan''s incorrect master'!BH369,"G","HELP")</f>
        <v>#REF!</v>
      </c>
      <c r="BJ369" t="e">
        <f>IF(#REF!='Dan''s incorrect master'!BI369,"G","HELP")</f>
        <v>#REF!</v>
      </c>
      <c r="BK369" t="e">
        <f>IF(#REF!='Dan''s incorrect master'!BJ369,"G","HELP")</f>
        <v>#REF!</v>
      </c>
      <c r="BL369" t="e">
        <f>IF(#REF!='Dan''s incorrect master'!BK369,"G","HELP")</f>
        <v>#REF!</v>
      </c>
      <c r="BM369" t="e">
        <f>IF(#REF!='Dan''s incorrect master'!BL369,"G","HELP")</f>
        <v>#REF!</v>
      </c>
      <c r="BN369" t="e">
        <f>IF(#REF!='Dan''s incorrect master'!BM369,"G","HELP")</f>
        <v>#REF!</v>
      </c>
      <c r="BO369" t="e">
        <f>IF(#REF!='Dan''s incorrect master'!BN369,"G","HELP")</f>
        <v>#REF!</v>
      </c>
      <c r="BP369" t="e">
        <f>IF(#REF!='Dan''s incorrect master'!BO369,"G","HELP")</f>
        <v>#REF!</v>
      </c>
      <c r="BQ369" t="e">
        <f>IF(#REF!='Dan''s incorrect master'!BP369,"G","HELP")</f>
        <v>#REF!</v>
      </c>
      <c r="BR369" t="e">
        <f>IF(#REF!='Dan''s incorrect master'!BQ369,"G","HELP")</f>
        <v>#REF!</v>
      </c>
      <c r="BS369" t="e">
        <f>IF(#REF!='Dan''s incorrect master'!BR369,"G","HELP")</f>
        <v>#REF!</v>
      </c>
      <c r="BT369" t="e">
        <f>IF(#REF!='Dan''s incorrect master'!BS369,"G","HELP")</f>
        <v>#REF!</v>
      </c>
      <c r="BU369" t="e">
        <f>IF(#REF!='Dan''s incorrect master'!BT369,"G","HELP")</f>
        <v>#REF!</v>
      </c>
      <c r="BV369" t="e">
        <f>IF(#REF!='Dan''s incorrect master'!BU369,"G","HELP")</f>
        <v>#REF!</v>
      </c>
      <c r="BW369" t="e">
        <f>IF(#REF!='Dan''s incorrect master'!BV369,"G","HELP")</f>
        <v>#REF!</v>
      </c>
      <c r="BX369" t="e">
        <f>IF(#REF!='Dan''s incorrect master'!BW369,"G","HELP")</f>
        <v>#REF!</v>
      </c>
      <c r="BY369" t="e">
        <f>IF(#REF!='Dan''s incorrect master'!BX369,"G","HELP")</f>
        <v>#REF!</v>
      </c>
      <c r="BZ369" t="e">
        <f>IF(#REF!='Dan''s incorrect master'!BY369,"G","HELP")</f>
        <v>#REF!</v>
      </c>
      <c r="CA369" t="e">
        <f>IF(#REF!='Dan''s incorrect master'!BZ369,"G","HELP")</f>
        <v>#REF!</v>
      </c>
      <c r="CB369" t="e">
        <f>IF(#REF!='Dan''s incorrect master'!CA369,"G","HELP")</f>
        <v>#REF!</v>
      </c>
      <c r="CC369" t="e">
        <f>IF(#REF!='Dan''s incorrect master'!CB369,"G","HELP")</f>
        <v>#REF!</v>
      </c>
      <c r="CD369" t="e">
        <f>IF(#REF!='Dan''s incorrect master'!CC369,"G","HELP")</f>
        <v>#REF!</v>
      </c>
    </row>
    <row r="370" spans="1:82" x14ac:dyDescent="0.25">
      <c r="A370">
        <f>'Dan''s incorrect master'!A370</f>
        <v>369</v>
      </c>
      <c r="B370" t="e">
        <f>IF(#REF!='Dan''s incorrect master'!A370,"G","HELP")</f>
        <v>#REF!</v>
      </c>
      <c r="C370" t="e">
        <f>IF(#REF!='Dan''s incorrect master'!B370,"G","HELP")</f>
        <v>#REF!</v>
      </c>
      <c r="D370" t="e">
        <f>IF(#REF!='Dan''s incorrect master'!C370,"G","HELP")</f>
        <v>#REF!</v>
      </c>
      <c r="E370" t="e">
        <f>IF(#REF!='Dan''s incorrect master'!D370,"G","HELP")</f>
        <v>#REF!</v>
      </c>
      <c r="F370" t="e">
        <f>IF(#REF!='Dan''s incorrect master'!E370,"G","HELP")</f>
        <v>#REF!</v>
      </c>
      <c r="G370" t="e">
        <f>IF(#REF!='Dan''s incorrect master'!F370,"G","HELP")</f>
        <v>#REF!</v>
      </c>
      <c r="H370" t="e">
        <f>IF(#REF!='Dan''s incorrect master'!G370,"G","HELP")</f>
        <v>#REF!</v>
      </c>
      <c r="I370" t="e">
        <f>IF(#REF!='Dan''s incorrect master'!H370,"G","HELP")</f>
        <v>#REF!</v>
      </c>
      <c r="J370" t="e">
        <f>IF(#REF!='Dan''s incorrect master'!I370,"G","HELP")</f>
        <v>#REF!</v>
      </c>
      <c r="K370" t="e">
        <f>IF(#REF!='Dan''s incorrect master'!J370,"G","HELP")</f>
        <v>#REF!</v>
      </c>
      <c r="L370" t="e">
        <f>IF(#REF!='Dan''s incorrect master'!K370,"G","HELP")</f>
        <v>#REF!</v>
      </c>
      <c r="M370" t="e">
        <f>IF(#REF!='Dan''s incorrect master'!L370,"G","HELP")</f>
        <v>#REF!</v>
      </c>
      <c r="N370" t="e">
        <f>IF(#REF!='Dan''s incorrect master'!M370,"G","HELP")</f>
        <v>#REF!</v>
      </c>
      <c r="O370" t="e">
        <f>IF(#REF!='Dan''s incorrect master'!N370,"G","HELP")</f>
        <v>#REF!</v>
      </c>
      <c r="P370" t="e">
        <f>IF(#REF!='Dan''s incorrect master'!O370,"G","HELP")</f>
        <v>#REF!</v>
      </c>
      <c r="Q370" t="e">
        <f>IF(#REF!='Dan''s incorrect master'!P370,"G","HELP")</f>
        <v>#REF!</v>
      </c>
      <c r="R370" t="e">
        <f>IF(#REF!='Dan''s incorrect master'!Q370,"G","HELP")</f>
        <v>#REF!</v>
      </c>
      <c r="S370" t="e">
        <f>_xlfn.XLOOKUP(AK370,[1]Sheet2!$K$2:$K$921,[1]Sheet2!$P$2:$P$921)</f>
        <v>#REF!</v>
      </c>
      <c r="AK370" t="e">
        <f>IF(#REF!='Dan''s incorrect master'!AJ370,"G","HELP")</f>
        <v>#REF!</v>
      </c>
      <c r="AL370" t="e">
        <f>IF(#REF!='Dan''s incorrect master'!AK370,"G","HELP")</f>
        <v>#REF!</v>
      </c>
      <c r="AM370" t="e">
        <f>IF(#REF!='Dan''s incorrect master'!AL370,"G","HELP")</f>
        <v>#REF!</v>
      </c>
      <c r="AN370" t="e">
        <f>IF(#REF!='Dan''s incorrect master'!AM370,"G","HELP")</f>
        <v>#REF!</v>
      </c>
      <c r="AO370" t="e">
        <f>IF(#REF!='Dan''s incorrect master'!AN370,"G","HELP")</f>
        <v>#REF!</v>
      </c>
      <c r="AP370" t="e">
        <f>IF(#REF!='Dan''s incorrect master'!AO370,"G","HELP")</f>
        <v>#REF!</v>
      </c>
      <c r="AQ370" t="e">
        <f>IF(#REF!='Dan''s incorrect master'!AP370,"G","HELP")</f>
        <v>#REF!</v>
      </c>
      <c r="AR370" t="e">
        <f>IF(#REF!='Dan''s incorrect master'!AQ370,"G","HELP")</f>
        <v>#REF!</v>
      </c>
      <c r="AS370" t="e">
        <f>IF(#REF!='Dan''s incorrect master'!AR370,"G","HELP")</f>
        <v>#REF!</v>
      </c>
      <c r="AT370" t="e">
        <f>IF(#REF!='Dan''s incorrect master'!AS370,"G","HELP")</f>
        <v>#REF!</v>
      </c>
      <c r="AU370" t="e">
        <f>IF(#REF!='Dan''s incorrect master'!AT370,"G","HELP")</f>
        <v>#REF!</v>
      </c>
      <c r="AV370" t="e">
        <f>IF(#REF!='Dan''s incorrect master'!AU370,"G","HELP")</f>
        <v>#REF!</v>
      </c>
      <c r="AW370" t="e">
        <f>IF(#REF!='Dan''s incorrect master'!AV370,"G","HELP")</f>
        <v>#REF!</v>
      </c>
      <c r="AX370" t="e">
        <f>IF(#REF!='Dan''s incorrect master'!AW370,"G","HELP")</f>
        <v>#REF!</v>
      </c>
      <c r="AY370" t="e">
        <f>IF(#REF!='Dan''s incorrect master'!AX370,"G","HELP")</f>
        <v>#REF!</v>
      </c>
      <c r="AZ370" t="e">
        <f>IF(#REF!='Dan''s incorrect master'!AY370,"G","HELP")</f>
        <v>#REF!</v>
      </c>
      <c r="BA370" t="e">
        <f>IF(#REF!='Dan''s incorrect master'!AZ370,"G","HELP")</f>
        <v>#REF!</v>
      </c>
      <c r="BB370" t="e">
        <f>IF(#REF!='Dan''s incorrect master'!BA370,"G","HELP")</f>
        <v>#REF!</v>
      </c>
      <c r="BC370" t="e">
        <f>IF(#REF!='Dan''s incorrect master'!BB370,"G","HELP")</f>
        <v>#REF!</v>
      </c>
      <c r="BD370" t="e">
        <f>IF(#REF!='Dan''s incorrect master'!BC370,"G","HELP")</f>
        <v>#REF!</v>
      </c>
      <c r="BE370" t="e">
        <f>IF(#REF!='Dan''s incorrect master'!BD370,"G","HELP")</f>
        <v>#REF!</v>
      </c>
      <c r="BF370" t="e">
        <f>IF(#REF!='Dan''s incorrect master'!BE370,"G","HELP")</f>
        <v>#REF!</v>
      </c>
      <c r="BG370" t="e">
        <f>IF(#REF!='Dan''s incorrect master'!BF370,"G","HELP")</f>
        <v>#REF!</v>
      </c>
      <c r="BH370" t="e">
        <f>IF(#REF!='Dan''s incorrect master'!BG370,"G","HELP")</f>
        <v>#REF!</v>
      </c>
      <c r="BI370" t="e">
        <f>IF(#REF!='Dan''s incorrect master'!BH370,"G","HELP")</f>
        <v>#REF!</v>
      </c>
      <c r="BJ370" t="e">
        <f>IF(#REF!='Dan''s incorrect master'!BI370,"G","HELP")</f>
        <v>#REF!</v>
      </c>
      <c r="BK370" t="e">
        <f>IF(#REF!='Dan''s incorrect master'!BJ370,"G","HELP")</f>
        <v>#REF!</v>
      </c>
      <c r="BL370" t="e">
        <f>IF(#REF!='Dan''s incorrect master'!BK370,"G","HELP")</f>
        <v>#REF!</v>
      </c>
      <c r="BM370" t="e">
        <f>IF(#REF!='Dan''s incorrect master'!BL370,"G","HELP")</f>
        <v>#REF!</v>
      </c>
      <c r="BN370" t="e">
        <f>IF(#REF!='Dan''s incorrect master'!BM370,"G","HELP")</f>
        <v>#REF!</v>
      </c>
      <c r="BO370" t="e">
        <f>IF(#REF!='Dan''s incorrect master'!BN370,"G","HELP")</f>
        <v>#REF!</v>
      </c>
      <c r="BP370" t="e">
        <f>IF(#REF!='Dan''s incorrect master'!BO370,"G","HELP")</f>
        <v>#REF!</v>
      </c>
      <c r="BQ370" t="e">
        <f>IF(#REF!='Dan''s incorrect master'!BP370,"G","HELP")</f>
        <v>#REF!</v>
      </c>
      <c r="BR370" t="e">
        <f>IF(#REF!='Dan''s incorrect master'!BQ370,"G","HELP")</f>
        <v>#REF!</v>
      </c>
      <c r="BS370" t="e">
        <f>IF(#REF!='Dan''s incorrect master'!BR370,"G","HELP")</f>
        <v>#REF!</v>
      </c>
      <c r="BT370" t="e">
        <f>IF(#REF!='Dan''s incorrect master'!BS370,"G","HELP")</f>
        <v>#REF!</v>
      </c>
      <c r="BU370" t="e">
        <f>IF(#REF!='Dan''s incorrect master'!BT370,"G","HELP")</f>
        <v>#REF!</v>
      </c>
      <c r="BV370" t="e">
        <f>IF(#REF!='Dan''s incorrect master'!BU370,"G","HELP")</f>
        <v>#REF!</v>
      </c>
      <c r="BW370" t="e">
        <f>IF(#REF!='Dan''s incorrect master'!BV370,"G","HELP")</f>
        <v>#REF!</v>
      </c>
      <c r="BX370" t="e">
        <f>IF(#REF!='Dan''s incorrect master'!BW370,"G","HELP")</f>
        <v>#REF!</v>
      </c>
      <c r="BY370" t="e">
        <f>IF(#REF!='Dan''s incorrect master'!BX370,"G","HELP")</f>
        <v>#REF!</v>
      </c>
      <c r="BZ370" t="e">
        <f>IF(#REF!='Dan''s incorrect master'!BY370,"G","HELP")</f>
        <v>#REF!</v>
      </c>
      <c r="CA370" t="e">
        <f>IF(#REF!='Dan''s incorrect master'!BZ370,"G","HELP")</f>
        <v>#REF!</v>
      </c>
      <c r="CB370" t="e">
        <f>IF(#REF!='Dan''s incorrect master'!CA370,"G","HELP")</f>
        <v>#REF!</v>
      </c>
      <c r="CC370" t="e">
        <f>IF(#REF!='Dan''s incorrect master'!CB370,"G","HELP")</f>
        <v>#REF!</v>
      </c>
      <c r="CD370" t="e">
        <f>IF(#REF!='Dan''s incorrect master'!CC370,"G","HELP")</f>
        <v>#REF!</v>
      </c>
    </row>
    <row r="371" spans="1:82" x14ac:dyDescent="0.25">
      <c r="A371">
        <f>'Dan''s incorrect master'!A371</f>
        <v>370</v>
      </c>
      <c r="B371" t="e">
        <f>IF(#REF!='Dan''s incorrect master'!A371,"G","HELP")</f>
        <v>#REF!</v>
      </c>
      <c r="C371" t="e">
        <f>IF(#REF!='Dan''s incorrect master'!B371,"G","HELP")</f>
        <v>#REF!</v>
      </c>
      <c r="D371" t="e">
        <f>IF(#REF!='Dan''s incorrect master'!C371,"G","HELP")</f>
        <v>#REF!</v>
      </c>
      <c r="E371" t="e">
        <f>IF(#REF!='Dan''s incorrect master'!D371,"G","HELP")</f>
        <v>#REF!</v>
      </c>
      <c r="F371" t="e">
        <f>IF(#REF!='Dan''s incorrect master'!E371,"G","HELP")</f>
        <v>#REF!</v>
      </c>
      <c r="G371" t="e">
        <f>IF(#REF!='Dan''s incorrect master'!F371,"G","HELP")</f>
        <v>#REF!</v>
      </c>
      <c r="H371" t="e">
        <f>IF(#REF!='Dan''s incorrect master'!G371,"G","HELP")</f>
        <v>#REF!</v>
      </c>
      <c r="I371" t="e">
        <f>IF(#REF!='Dan''s incorrect master'!H371,"G","HELP")</f>
        <v>#REF!</v>
      </c>
      <c r="J371" t="e">
        <f>IF(#REF!='Dan''s incorrect master'!I371,"G","HELP")</f>
        <v>#REF!</v>
      </c>
      <c r="K371" t="e">
        <f>IF(#REF!='Dan''s incorrect master'!J371,"G","HELP")</f>
        <v>#REF!</v>
      </c>
      <c r="L371" t="e">
        <f>IF(#REF!='Dan''s incorrect master'!K371,"G","HELP")</f>
        <v>#REF!</v>
      </c>
      <c r="M371" t="e">
        <f>IF(#REF!='Dan''s incorrect master'!L371,"G","HELP")</f>
        <v>#REF!</v>
      </c>
      <c r="N371" t="e">
        <f>IF(#REF!='Dan''s incorrect master'!M371,"G","HELP")</f>
        <v>#REF!</v>
      </c>
      <c r="O371" t="e">
        <f>IF(#REF!='Dan''s incorrect master'!N371,"G","HELP")</f>
        <v>#REF!</v>
      </c>
      <c r="P371" t="e">
        <f>IF(#REF!='Dan''s incorrect master'!O371,"G","HELP")</f>
        <v>#REF!</v>
      </c>
      <c r="Q371" t="e">
        <f>IF(#REF!='Dan''s incorrect master'!P371,"G","HELP")</f>
        <v>#REF!</v>
      </c>
      <c r="R371" t="e">
        <f>IF(#REF!='Dan''s incorrect master'!Q371,"G","HELP")</f>
        <v>#REF!</v>
      </c>
      <c r="S371" t="e">
        <f>_xlfn.XLOOKUP(AK371,[1]Sheet2!$K$2:$K$921,[1]Sheet2!$P$2:$P$921)</f>
        <v>#REF!</v>
      </c>
      <c r="AK371" t="e">
        <f>IF(#REF!='Dan''s incorrect master'!AJ371,"G","HELP")</f>
        <v>#REF!</v>
      </c>
      <c r="AL371" t="e">
        <f>IF(#REF!='Dan''s incorrect master'!AK371,"G","HELP")</f>
        <v>#REF!</v>
      </c>
      <c r="AM371" t="e">
        <f>IF(#REF!='Dan''s incorrect master'!AL371,"G","HELP")</f>
        <v>#REF!</v>
      </c>
      <c r="AN371" t="e">
        <f>IF(#REF!='Dan''s incorrect master'!AM371,"G","HELP")</f>
        <v>#REF!</v>
      </c>
      <c r="AO371" t="e">
        <f>IF(#REF!='Dan''s incorrect master'!AN371,"G","HELP")</f>
        <v>#REF!</v>
      </c>
      <c r="AP371" t="e">
        <f>IF(#REF!='Dan''s incorrect master'!AO371,"G","HELP")</f>
        <v>#REF!</v>
      </c>
      <c r="AQ371" t="e">
        <f>IF(#REF!='Dan''s incorrect master'!AP371,"G","HELP")</f>
        <v>#REF!</v>
      </c>
      <c r="AR371" t="e">
        <f>IF(#REF!='Dan''s incorrect master'!AQ371,"G","HELP")</f>
        <v>#REF!</v>
      </c>
      <c r="AS371" t="e">
        <f>IF(#REF!='Dan''s incorrect master'!AR371,"G","HELP")</f>
        <v>#REF!</v>
      </c>
      <c r="AT371" t="e">
        <f>IF(#REF!='Dan''s incorrect master'!AS371,"G","HELP")</f>
        <v>#REF!</v>
      </c>
      <c r="AU371" t="e">
        <f>IF(#REF!='Dan''s incorrect master'!AT371,"G","HELP")</f>
        <v>#REF!</v>
      </c>
      <c r="AV371" t="e">
        <f>IF(#REF!='Dan''s incorrect master'!AU371,"G","HELP")</f>
        <v>#REF!</v>
      </c>
      <c r="AW371" t="e">
        <f>IF(#REF!='Dan''s incorrect master'!AV371,"G","HELP")</f>
        <v>#REF!</v>
      </c>
      <c r="AX371" t="e">
        <f>IF(#REF!='Dan''s incorrect master'!AW371,"G","HELP")</f>
        <v>#REF!</v>
      </c>
      <c r="AY371" t="e">
        <f>IF(#REF!='Dan''s incorrect master'!AX371,"G","HELP")</f>
        <v>#REF!</v>
      </c>
      <c r="AZ371" t="e">
        <f>IF(#REF!='Dan''s incorrect master'!AY371,"G","HELP")</f>
        <v>#REF!</v>
      </c>
      <c r="BA371" t="e">
        <f>IF(#REF!='Dan''s incorrect master'!AZ371,"G","HELP")</f>
        <v>#REF!</v>
      </c>
      <c r="BB371" t="e">
        <f>IF(#REF!='Dan''s incorrect master'!BA371,"G","HELP")</f>
        <v>#REF!</v>
      </c>
      <c r="BC371" t="e">
        <f>IF(#REF!='Dan''s incorrect master'!BB371,"G","HELP")</f>
        <v>#REF!</v>
      </c>
      <c r="BD371" t="e">
        <f>IF(#REF!='Dan''s incorrect master'!BC371,"G","HELP")</f>
        <v>#REF!</v>
      </c>
      <c r="BE371" t="e">
        <f>IF(#REF!='Dan''s incorrect master'!BD371,"G","HELP")</f>
        <v>#REF!</v>
      </c>
      <c r="BF371" t="e">
        <f>IF(#REF!='Dan''s incorrect master'!BE371,"G","HELP")</f>
        <v>#REF!</v>
      </c>
      <c r="BG371" t="e">
        <f>IF(#REF!='Dan''s incorrect master'!BF371,"G","HELP")</f>
        <v>#REF!</v>
      </c>
      <c r="BH371" t="e">
        <f>IF(#REF!='Dan''s incorrect master'!BG371,"G","HELP")</f>
        <v>#REF!</v>
      </c>
      <c r="BI371" t="e">
        <f>IF(#REF!='Dan''s incorrect master'!BH371,"G","HELP")</f>
        <v>#REF!</v>
      </c>
      <c r="BJ371" t="e">
        <f>IF(#REF!='Dan''s incorrect master'!BI371,"G","HELP")</f>
        <v>#REF!</v>
      </c>
      <c r="BK371" t="e">
        <f>IF(#REF!='Dan''s incorrect master'!BJ371,"G","HELP")</f>
        <v>#REF!</v>
      </c>
      <c r="BL371" t="e">
        <f>IF(#REF!='Dan''s incorrect master'!BK371,"G","HELP")</f>
        <v>#REF!</v>
      </c>
      <c r="BM371" t="e">
        <f>IF(#REF!='Dan''s incorrect master'!BL371,"G","HELP")</f>
        <v>#REF!</v>
      </c>
      <c r="BN371" t="e">
        <f>IF(#REF!='Dan''s incorrect master'!BM371,"G","HELP")</f>
        <v>#REF!</v>
      </c>
      <c r="BO371" t="e">
        <f>IF(#REF!='Dan''s incorrect master'!BN371,"G","HELP")</f>
        <v>#REF!</v>
      </c>
      <c r="BP371" t="e">
        <f>IF(#REF!='Dan''s incorrect master'!BO371,"G","HELP")</f>
        <v>#REF!</v>
      </c>
      <c r="BQ371" t="e">
        <f>IF(#REF!='Dan''s incorrect master'!BP371,"G","HELP")</f>
        <v>#REF!</v>
      </c>
      <c r="BR371" t="e">
        <f>IF(#REF!='Dan''s incorrect master'!BQ371,"G","HELP")</f>
        <v>#REF!</v>
      </c>
      <c r="BS371" t="e">
        <f>IF(#REF!='Dan''s incorrect master'!BR371,"G","HELP")</f>
        <v>#REF!</v>
      </c>
      <c r="BT371" t="e">
        <f>IF(#REF!='Dan''s incorrect master'!BS371,"G","HELP")</f>
        <v>#REF!</v>
      </c>
      <c r="BU371" t="e">
        <f>IF(#REF!='Dan''s incorrect master'!BT371,"G","HELP")</f>
        <v>#REF!</v>
      </c>
      <c r="BV371" t="e">
        <f>IF(#REF!='Dan''s incorrect master'!BU371,"G","HELP")</f>
        <v>#REF!</v>
      </c>
      <c r="BW371" t="e">
        <f>IF(#REF!='Dan''s incorrect master'!BV371,"G","HELP")</f>
        <v>#REF!</v>
      </c>
      <c r="BX371" t="e">
        <f>IF(#REF!='Dan''s incorrect master'!BW371,"G","HELP")</f>
        <v>#REF!</v>
      </c>
      <c r="BY371" t="e">
        <f>IF(#REF!='Dan''s incorrect master'!BX371,"G","HELP")</f>
        <v>#REF!</v>
      </c>
      <c r="BZ371" t="e">
        <f>IF(#REF!='Dan''s incorrect master'!BY371,"G","HELP")</f>
        <v>#REF!</v>
      </c>
      <c r="CA371" t="e">
        <f>IF(#REF!='Dan''s incorrect master'!BZ371,"G","HELP")</f>
        <v>#REF!</v>
      </c>
      <c r="CB371" t="e">
        <f>IF(#REF!='Dan''s incorrect master'!CA371,"G","HELP")</f>
        <v>#REF!</v>
      </c>
      <c r="CC371" t="e">
        <f>IF(#REF!='Dan''s incorrect master'!CB371,"G","HELP")</f>
        <v>#REF!</v>
      </c>
      <c r="CD371" t="e">
        <f>IF(#REF!='Dan''s incorrect master'!CC371,"G","HELP")</f>
        <v>#REF!</v>
      </c>
    </row>
    <row r="372" spans="1:82" x14ac:dyDescent="0.25">
      <c r="A372">
        <f>'Dan''s incorrect master'!A372</f>
        <v>371</v>
      </c>
      <c r="B372" t="e">
        <f>IF(#REF!='Dan''s incorrect master'!A372,"G","HELP")</f>
        <v>#REF!</v>
      </c>
      <c r="C372" t="e">
        <f>IF(#REF!='Dan''s incorrect master'!B372,"G","HELP")</f>
        <v>#REF!</v>
      </c>
      <c r="D372" t="e">
        <f>IF(#REF!='Dan''s incorrect master'!C372,"G","HELP")</f>
        <v>#REF!</v>
      </c>
      <c r="E372" t="e">
        <f>IF(#REF!='Dan''s incorrect master'!D372,"G","HELP")</f>
        <v>#REF!</v>
      </c>
      <c r="F372" t="e">
        <f>IF(#REF!='Dan''s incorrect master'!E372,"G","HELP")</f>
        <v>#REF!</v>
      </c>
      <c r="G372" t="e">
        <f>IF(#REF!='Dan''s incorrect master'!F372,"G","HELP")</f>
        <v>#REF!</v>
      </c>
      <c r="H372" t="e">
        <f>IF(#REF!='Dan''s incorrect master'!G372,"G","HELP")</f>
        <v>#REF!</v>
      </c>
      <c r="I372" t="e">
        <f>IF(#REF!='Dan''s incorrect master'!H372,"G","HELP")</f>
        <v>#REF!</v>
      </c>
      <c r="J372" t="e">
        <f>IF(#REF!='Dan''s incorrect master'!I372,"G","HELP")</f>
        <v>#REF!</v>
      </c>
      <c r="K372" t="e">
        <f>IF(#REF!='Dan''s incorrect master'!J372,"G","HELP")</f>
        <v>#REF!</v>
      </c>
      <c r="L372" t="e">
        <f>IF(#REF!='Dan''s incorrect master'!K372,"G","HELP")</f>
        <v>#REF!</v>
      </c>
      <c r="M372" t="e">
        <f>IF(#REF!='Dan''s incorrect master'!L372,"G","HELP")</f>
        <v>#REF!</v>
      </c>
      <c r="N372" t="e">
        <f>IF(#REF!='Dan''s incorrect master'!M372,"G","HELP")</f>
        <v>#REF!</v>
      </c>
      <c r="O372" t="e">
        <f>IF(#REF!='Dan''s incorrect master'!N372,"G","HELP")</f>
        <v>#REF!</v>
      </c>
      <c r="P372" t="e">
        <f>IF(#REF!='Dan''s incorrect master'!O372,"G","HELP")</f>
        <v>#REF!</v>
      </c>
      <c r="Q372" t="e">
        <f>IF(#REF!='Dan''s incorrect master'!P372,"G","HELP")</f>
        <v>#REF!</v>
      </c>
      <c r="R372" t="e">
        <f>IF(#REF!='Dan''s incorrect master'!Q372,"G","HELP")</f>
        <v>#REF!</v>
      </c>
      <c r="S372" t="e">
        <f>_xlfn.XLOOKUP(AK372,[1]Sheet2!$K$2:$K$921,[1]Sheet2!$P$2:$P$921)</f>
        <v>#REF!</v>
      </c>
      <c r="AK372" t="e">
        <f>IF(#REF!='Dan''s incorrect master'!AJ372,"G","HELP")</f>
        <v>#REF!</v>
      </c>
      <c r="AL372" t="e">
        <f>IF(#REF!='Dan''s incorrect master'!AK372,"G","HELP")</f>
        <v>#REF!</v>
      </c>
      <c r="AM372" t="e">
        <f>IF(#REF!='Dan''s incorrect master'!AL372,"G","HELP")</f>
        <v>#REF!</v>
      </c>
      <c r="AN372" t="e">
        <f>IF(#REF!='Dan''s incorrect master'!AM372,"G","HELP")</f>
        <v>#REF!</v>
      </c>
      <c r="AO372" t="e">
        <f>IF(#REF!='Dan''s incorrect master'!AN372,"G","HELP")</f>
        <v>#REF!</v>
      </c>
      <c r="AP372" t="e">
        <f>IF(#REF!='Dan''s incorrect master'!AO372,"G","HELP")</f>
        <v>#REF!</v>
      </c>
      <c r="AQ372" t="e">
        <f>IF(#REF!='Dan''s incorrect master'!AP372,"G","HELP")</f>
        <v>#REF!</v>
      </c>
      <c r="AR372" t="e">
        <f>IF(#REF!='Dan''s incorrect master'!AQ372,"G","HELP")</f>
        <v>#REF!</v>
      </c>
      <c r="AS372" t="e">
        <f>IF(#REF!='Dan''s incorrect master'!AR372,"G","HELP")</f>
        <v>#REF!</v>
      </c>
      <c r="AT372" t="e">
        <f>IF(#REF!='Dan''s incorrect master'!AS372,"G","HELP")</f>
        <v>#REF!</v>
      </c>
      <c r="AU372" t="e">
        <f>IF(#REF!='Dan''s incorrect master'!AT372,"G","HELP")</f>
        <v>#REF!</v>
      </c>
      <c r="AV372" t="e">
        <f>IF(#REF!='Dan''s incorrect master'!AU372,"G","HELP")</f>
        <v>#REF!</v>
      </c>
      <c r="AW372" t="e">
        <f>IF(#REF!='Dan''s incorrect master'!AV372,"G","HELP")</f>
        <v>#REF!</v>
      </c>
      <c r="AX372" t="e">
        <f>IF(#REF!='Dan''s incorrect master'!AW372,"G","HELP")</f>
        <v>#REF!</v>
      </c>
      <c r="AY372" t="e">
        <f>IF(#REF!='Dan''s incorrect master'!AX372,"G","HELP")</f>
        <v>#REF!</v>
      </c>
      <c r="AZ372" t="e">
        <f>IF(#REF!='Dan''s incorrect master'!AY372,"G","HELP")</f>
        <v>#REF!</v>
      </c>
      <c r="BA372" t="e">
        <f>IF(#REF!='Dan''s incorrect master'!AZ372,"G","HELP")</f>
        <v>#REF!</v>
      </c>
      <c r="BB372" t="e">
        <f>IF(#REF!='Dan''s incorrect master'!BA372,"G","HELP")</f>
        <v>#REF!</v>
      </c>
      <c r="BC372" t="e">
        <f>IF(#REF!='Dan''s incorrect master'!BB372,"G","HELP")</f>
        <v>#REF!</v>
      </c>
      <c r="BD372" t="e">
        <f>IF(#REF!='Dan''s incorrect master'!BC372,"G","HELP")</f>
        <v>#REF!</v>
      </c>
      <c r="BE372" t="e">
        <f>IF(#REF!='Dan''s incorrect master'!BD372,"G","HELP")</f>
        <v>#REF!</v>
      </c>
      <c r="BF372" t="e">
        <f>IF(#REF!='Dan''s incorrect master'!BE372,"G","HELP")</f>
        <v>#REF!</v>
      </c>
      <c r="BG372" t="e">
        <f>IF(#REF!='Dan''s incorrect master'!BF372,"G","HELP")</f>
        <v>#REF!</v>
      </c>
      <c r="BH372" t="e">
        <f>IF(#REF!='Dan''s incorrect master'!BG372,"G","HELP")</f>
        <v>#REF!</v>
      </c>
      <c r="BI372" t="e">
        <f>IF(#REF!='Dan''s incorrect master'!BH372,"G","HELP")</f>
        <v>#REF!</v>
      </c>
      <c r="BJ372" t="e">
        <f>IF(#REF!='Dan''s incorrect master'!BI372,"G","HELP")</f>
        <v>#REF!</v>
      </c>
      <c r="BK372" t="e">
        <f>IF(#REF!='Dan''s incorrect master'!BJ372,"G","HELP")</f>
        <v>#REF!</v>
      </c>
      <c r="BL372" t="e">
        <f>IF(#REF!='Dan''s incorrect master'!BK372,"G","HELP")</f>
        <v>#REF!</v>
      </c>
      <c r="BM372" t="e">
        <f>IF(#REF!='Dan''s incorrect master'!BL372,"G","HELP")</f>
        <v>#REF!</v>
      </c>
      <c r="BN372" t="e">
        <f>IF(#REF!='Dan''s incorrect master'!BM372,"G","HELP")</f>
        <v>#REF!</v>
      </c>
      <c r="BO372" t="e">
        <f>IF(#REF!='Dan''s incorrect master'!BN372,"G","HELP")</f>
        <v>#REF!</v>
      </c>
      <c r="BP372" t="e">
        <f>IF(#REF!='Dan''s incorrect master'!BO372,"G","HELP")</f>
        <v>#REF!</v>
      </c>
      <c r="BQ372" t="e">
        <f>IF(#REF!='Dan''s incorrect master'!BP372,"G","HELP")</f>
        <v>#REF!</v>
      </c>
      <c r="BR372" t="e">
        <f>IF(#REF!='Dan''s incorrect master'!BQ372,"G","HELP")</f>
        <v>#REF!</v>
      </c>
      <c r="BS372" t="e">
        <f>IF(#REF!='Dan''s incorrect master'!BR372,"G","HELP")</f>
        <v>#REF!</v>
      </c>
      <c r="BT372" t="e">
        <f>IF(#REF!='Dan''s incorrect master'!BS372,"G","HELP")</f>
        <v>#REF!</v>
      </c>
      <c r="BU372" t="e">
        <f>IF(#REF!='Dan''s incorrect master'!BT372,"G","HELP")</f>
        <v>#REF!</v>
      </c>
      <c r="BV372" t="e">
        <f>IF(#REF!='Dan''s incorrect master'!BU372,"G","HELP")</f>
        <v>#REF!</v>
      </c>
      <c r="BW372" t="e">
        <f>IF(#REF!='Dan''s incorrect master'!BV372,"G","HELP")</f>
        <v>#REF!</v>
      </c>
      <c r="BX372" t="e">
        <f>IF(#REF!='Dan''s incorrect master'!BW372,"G","HELP")</f>
        <v>#REF!</v>
      </c>
      <c r="BY372" t="e">
        <f>IF(#REF!='Dan''s incorrect master'!BX372,"G","HELP")</f>
        <v>#REF!</v>
      </c>
      <c r="BZ372" t="e">
        <f>IF(#REF!='Dan''s incorrect master'!BY372,"G","HELP")</f>
        <v>#REF!</v>
      </c>
      <c r="CA372" t="e">
        <f>IF(#REF!='Dan''s incorrect master'!BZ372,"G","HELP")</f>
        <v>#REF!</v>
      </c>
      <c r="CB372" t="e">
        <f>IF(#REF!='Dan''s incorrect master'!CA372,"G","HELP")</f>
        <v>#REF!</v>
      </c>
      <c r="CC372" t="e">
        <f>IF(#REF!='Dan''s incorrect master'!CB372,"G","HELP")</f>
        <v>#REF!</v>
      </c>
      <c r="CD372" t="e">
        <f>IF(#REF!='Dan''s incorrect master'!CC372,"G","HELP")</f>
        <v>#REF!</v>
      </c>
    </row>
    <row r="373" spans="1:82" x14ac:dyDescent="0.25">
      <c r="A373">
        <f>'Dan''s incorrect master'!A373</f>
        <v>372</v>
      </c>
      <c r="B373" t="e">
        <f>IF(#REF!='Dan''s incorrect master'!A373,"G","HELP")</f>
        <v>#REF!</v>
      </c>
      <c r="C373" t="e">
        <f>IF(#REF!='Dan''s incorrect master'!B373,"G","HELP")</f>
        <v>#REF!</v>
      </c>
      <c r="D373" t="e">
        <f>IF(#REF!='Dan''s incorrect master'!C373,"G","HELP")</f>
        <v>#REF!</v>
      </c>
      <c r="E373" t="e">
        <f>IF(#REF!='Dan''s incorrect master'!D373,"G","HELP")</f>
        <v>#REF!</v>
      </c>
      <c r="F373" t="e">
        <f>IF(#REF!='Dan''s incorrect master'!E373,"G","HELP")</f>
        <v>#REF!</v>
      </c>
      <c r="G373" t="e">
        <f>IF(#REF!='Dan''s incorrect master'!F373,"G","HELP")</f>
        <v>#REF!</v>
      </c>
      <c r="H373" t="e">
        <f>IF(#REF!='Dan''s incorrect master'!G373,"G","HELP")</f>
        <v>#REF!</v>
      </c>
      <c r="I373" t="e">
        <f>IF(#REF!='Dan''s incorrect master'!H373,"G","HELP")</f>
        <v>#REF!</v>
      </c>
      <c r="J373" t="e">
        <f>IF(#REF!='Dan''s incorrect master'!I373,"G","HELP")</f>
        <v>#REF!</v>
      </c>
      <c r="K373" t="e">
        <f>IF(#REF!='Dan''s incorrect master'!J373,"G","HELP")</f>
        <v>#REF!</v>
      </c>
      <c r="L373" t="e">
        <f>IF(#REF!='Dan''s incorrect master'!K373,"G","HELP")</f>
        <v>#REF!</v>
      </c>
      <c r="M373" t="e">
        <f>IF(#REF!='Dan''s incorrect master'!L373,"G","HELP")</f>
        <v>#REF!</v>
      </c>
      <c r="N373" t="e">
        <f>IF(#REF!='Dan''s incorrect master'!M373,"G","HELP")</f>
        <v>#REF!</v>
      </c>
      <c r="O373" t="e">
        <f>IF(#REF!='Dan''s incorrect master'!N373,"G","HELP")</f>
        <v>#REF!</v>
      </c>
      <c r="P373" t="e">
        <f>IF(#REF!='Dan''s incorrect master'!O373,"G","HELP")</f>
        <v>#REF!</v>
      </c>
      <c r="Q373" t="e">
        <f>IF(#REF!='Dan''s incorrect master'!P373,"G","HELP")</f>
        <v>#REF!</v>
      </c>
      <c r="R373" t="e">
        <f>IF(#REF!='Dan''s incorrect master'!Q373,"G","HELP")</f>
        <v>#REF!</v>
      </c>
      <c r="S373" t="e">
        <f>_xlfn.XLOOKUP(AK373,[1]Sheet2!$K$2:$K$921,[1]Sheet2!$P$2:$P$921)</f>
        <v>#REF!</v>
      </c>
      <c r="AK373" t="e">
        <f>IF(#REF!='Dan''s incorrect master'!AJ373,"G","HELP")</f>
        <v>#REF!</v>
      </c>
      <c r="AL373" t="e">
        <f>IF(#REF!='Dan''s incorrect master'!AK373,"G","HELP")</f>
        <v>#REF!</v>
      </c>
      <c r="AM373" t="e">
        <f>IF(#REF!='Dan''s incorrect master'!AL373,"G","HELP")</f>
        <v>#REF!</v>
      </c>
      <c r="AN373" t="e">
        <f>IF(#REF!='Dan''s incorrect master'!AM373,"G","HELP")</f>
        <v>#REF!</v>
      </c>
      <c r="AO373" t="e">
        <f>IF(#REF!='Dan''s incorrect master'!AN373,"G","HELP")</f>
        <v>#REF!</v>
      </c>
      <c r="AP373" t="e">
        <f>IF(#REF!='Dan''s incorrect master'!AO373,"G","HELP")</f>
        <v>#REF!</v>
      </c>
      <c r="AQ373" t="e">
        <f>IF(#REF!='Dan''s incorrect master'!AP373,"G","HELP")</f>
        <v>#REF!</v>
      </c>
      <c r="AR373" t="e">
        <f>IF(#REF!='Dan''s incorrect master'!AQ373,"G","HELP")</f>
        <v>#REF!</v>
      </c>
      <c r="AS373" t="e">
        <f>IF(#REF!='Dan''s incorrect master'!AR373,"G","HELP")</f>
        <v>#REF!</v>
      </c>
      <c r="AT373" t="e">
        <f>IF(#REF!='Dan''s incorrect master'!AS373,"G","HELP")</f>
        <v>#REF!</v>
      </c>
      <c r="AU373" t="e">
        <f>IF(#REF!='Dan''s incorrect master'!AT373,"G","HELP")</f>
        <v>#REF!</v>
      </c>
      <c r="AV373" t="e">
        <f>IF(#REF!='Dan''s incorrect master'!AU373,"G","HELP")</f>
        <v>#REF!</v>
      </c>
      <c r="AW373" t="e">
        <f>IF(#REF!='Dan''s incorrect master'!AV373,"G","HELP")</f>
        <v>#REF!</v>
      </c>
      <c r="AX373" t="e">
        <f>IF(#REF!='Dan''s incorrect master'!AW373,"G","HELP")</f>
        <v>#REF!</v>
      </c>
      <c r="AY373" t="e">
        <f>IF(#REF!='Dan''s incorrect master'!AX373,"G","HELP")</f>
        <v>#REF!</v>
      </c>
      <c r="AZ373" t="e">
        <f>IF(#REF!='Dan''s incorrect master'!AY373,"G","HELP")</f>
        <v>#REF!</v>
      </c>
      <c r="BA373" t="e">
        <f>IF(#REF!='Dan''s incorrect master'!AZ373,"G","HELP")</f>
        <v>#REF!</v>
      </c>
      <c r="BB373" t="e">
        <f>IF(#REF!='Dan''s incorrect master'!BA373,"G","HELP")</f>
        <v>#REF!</v>
      </c>
      <c r="BC373" t="e">
        <f>IF(#REF!='Dan''s incorrect master'!BB373,"G","HELP")</f>
        <v>#REF!</v>
      </c>
      <c r="BD373" t="e">
        <f>IF(#REF!='Dan''s incorrect master'!BC373,"G","HELP")</f>
        <v>#REF!</v>
      </c>
      <c r="BE373" t="e">
        <f>IF(#REF!='Dan''s incorrect master'!BD373,"G","HELP")</f>
        <v>#REF!</v>
      </c>
      <c r="BF373" t="e">
        <f>IF(#REF!='Dan''s incorrect master'!BE373,"G","HELP")</f>
        <v>#REF!</v>
      </c>
      <c r="BG373" t="e">
        <f>IF(#REF!='Dan''s incorrect master'!BF373,"G","HELP")</f>
        <v>#REF!</v>
      </c>
      <c r="BH373" t="e">
        <f>IF(#REF!='Dan''s incorrect master'!BG373,"G","HELP")</f>
        <v>#REF!</v>
      </c>
      <c r="BI373" t="e">
        <f>IF(#REF!='Dan''s incorrect master'!BH373,"G","HELP")</f>
        <v>#REF!</v>
      </c>
      <c r="BJ373" t="e">
        <f>IF(#REF!='Dan''s incorrect master'!BI373,"G","HELP")</f>
        <v>#REF!</v>
      </c>
      <c r="BK373" t="e">
        <f>IF(#REF!='Dan''s incorrect master'!BJ373,"G","HELP")</f>
        <v>#REF!</v>
      </c>
      <c r="BL373" t="e">
        <f>IF(#REF!='Dan''s incorrect master'!BK373,"G","HELP")</f>
        <v>#REF!</v>
      </c>
      <c r="BM373" t="e">
        <f>IF(#REF!='Dan''s incorrect master'!BL373,"G","HELP")</f>
        <v>#REF!</v>
      </c>
      <c r="BN373" t="e">
        <f>IF(#REF!='Dan''s incorrect master'!BM373,"G","HELP")</f>
        <v>#REF!</v>
      </c>
      <c r="BO373" t="e">
        <f>IF(#REF!='Dan''s incorrect master'!BN373,"G","HELP")</f>
        <v>#REF!</v>
      </c>
      <c r="BP373" t="e">
        <f>IF(#REF!='Dan''s incorrect master'!BO373,"G","HELP")</f>
        <v>#REF!</v>
      </c>
      <c r="BQ373" t="e">
        <f>IF(#REF!='Dan''s incorrect master'!BP373,"G","HELP")</f>
        <v>#REF!</v>
      </c>
      <c r="BR373" t="e">
        <f>IF(#REF!='Dan''s incorrect master'!BQ373,"G","HELP")</f>
        <v>#REF!</v>
      </c>
      <c r="BS373" t="e">
        <f>IF(#REF!='Dan''s incorrect master'!BR373,"G","HELP")</f>
        <v>#REF!</v>
      </c>
      <c r="BT373" t="e">
        <f>IF(#REF!='Dan''s incorrect master'!BS373,"G","HELP")</f>
        <v>#REF!</v>
      </c>
      <c r="BU373" t="e">
        <f>IF(#REF!='Dan''s incorrect master'!BT373,"G","HELP")</f>
        <v>#REF!</v>
      </c>
      <c r="BV373" t="e">
        <f>IF(#REF!='Dan''s incorrect master'!BU373,"G","HELP")</f>
        <v>#REF!</v>
      </c>
      <c r="BW373" t="e">
        <f>IF(#REF!='Dan''s incorrect master'!BV373,"G","HELP")</f>
        <v>#REF!</v>
      </c>
      <c r="BX373" t="e">
        <f>IF(#REF!='Dan''s incorrect master'!BW373,"G","HELP")</f>
        <v>#REF!</v>
      </c>
      <c r="BY373" t="e">
        <f>IF(#REF!='Dan''s incorrect master'!BX373,"G","HELP")</f>
        <v>#REF!</v>
      </c>
      <c r="BZ373" t="e">
        <f>IF(#REF!='Dan''s incorrect master'!BY373,"G","HELP")</f>
        <v>#REF!</v>
      </c>
      <c r="CA373" t="e">
        <f>IF(#REF!='Dan''s incorrect master'!BZ373,"G","HELP")</f>
        <v>#REF!</v>
      </c>
      <c r="CB373" t="e">
        <f>IF(#REF!='Dan''s incorrect master'!CA373,"G","HELP")</f>
        <v>#REF!</v>
      </c>
      <c r="CC373" t="e">
        <f>IF(#REF!='Dan''s incorrect master'!CB373,"G","HELP")</f>
        <v>#REF!</v>
      </c>
      <c r="CD373" t="e">
        <f>IF(#REF!='Dan''s incorrect master'!CC373,"G","HELP")</f>
        <v>#REF!</v>
      </c>
    </row>
    <row r="374" spans="1:82" x14ac:dyDescent="0.25">
      <c r="A374">
        <f>'Dan''s incorrect master'!A374</f>
        <v>373</v>
      </c>
      <c r="B374" t="e">
        <f>IF(#REF!='Dan''s incorrect master'!A374,"G","HELP")</f>
        <v>#REF!</v>
      </c>
      <c r="C374" t="e">
        <f>IF(#REF!='Dan''s incorrect master'!B374,"G","HELP")</f>
        <v>#REF!</v>
      </c>
      <c r="D374" t="e">
        <f>IF(#REF!='Dan''s incorrect master'!C374,"G","HELP")</f>
        <v>#REF!</v>
      </c>
      <c r="E374" t="e">
        <f>IF(#REF!='Dan''s incorrect master'!D374,"G","HELP")</f>
        <v>#REF!</v>
      </c>
      <c r="F374" t="e">
        <f>IF(#REF!='Dan''s incorrect master'!E374,"G","HELP")</f>
        <v>#REF!</v>
      </c>
      <c r="G374" t="e">
        <f>IF(#REF!='Dan''s incorrect master'!F374,"G","HELP")</f>
        <v>#REF!</v>
      </c>
      <c r="H374" t="e">
        <f>IF(#REF!='Dan''s incorrect master'!G374,"G","HELP")</f>
        <v>#REF!</v>
      </c>
      <c r="I374" t="e">
        <f>IF(#REF!='Dan''s incorrect master'!H374,"G","HELP")</f>
        <v>#REF!</v>
      </c>
      <c r="J374" t="e">
        <f>IF(#REF!='Dan''s incorrect master'!I374,"G","HELP")</f>
        <v>#REF!</v>
      </c>
      <c r="K374" t="e">
        <f>IF(#REF!='Dan''s incorrect master'!J374,"G","HELP")</f>
        <v>#REF!</v>
      </c>
      <c r="L374" t="e">
        <f>IF(#REF!='Dan''s incorrect master'!K374,"G","HELP")</f>
        <v>#REF!</v>
      </c>
      <c r="M374" t="e">
        <f>IF(#REF!='Dan''s incorrect master'!L374,"G","HELP")</f>
        <v>#REF!</v>
      </c>
      <c r="N374" t="e">
        <f>IF(#REF!='Dan''s incorrect master'!M374,"G","HELP")</f>
        <v>#REF!</v>
      </c>
      <c r="O374" t="e">
        <f>IF(#REF!='Dan''s incorrect master'!N374,"G","HELP")</f>
        <v>#REF!</v>
      </c>
      <c r="P374" t="e">
        <f>IF(#REF!='Dan''s incorrect master'!O374,"G","HELP")</f>
        <v>#REF!</v>
      </c>
      <c r="Q374" t="e">
        <f>IF(#REF!='Dan''s incorrect master'!P374,"G","HELP")</f>
        <v>#REF!</v>
      </c>
      <c r="R374" t="e">
        <f>IF(#REF!='Dan''s incorrect master'!Q374,"G","HELP")</f>
        <v>#REF!</v>
      </c>
      <c r="S374" t="e">
        <f>_xlfn.XLOOKUP(AK374,[1]Sheet2!$K$2:$K$921,[1]Sheet2!$P$2:$P$921)</f>
        <v>#REF!</v>
      </c>
      <c r="AK374" t="e">
        <f>IF(#REF!='Dan''s incorrect master'!AJ374,"G","HELP")</f>
        <v>#REF!</v>
      </c>
      <c r="AL374" t="e">
        <f>IF(#REF!='Dan''s incorrect master'!AK374,"G","HELP")</f>
        <v>#REF!</v>
      </c>
      <c r="AM374" t="e">
        <f>IF(#REF!='Dan''s incorrect master'!AL374,"G","HELP")</f>
        <v>#REF!</v>
      </c>
      <c r="AN374" t="e">
        <f>IF(#REF!='Dan''s incorrect master'!AM374,"G","HELP")</f>
        <v>#REF!</v>
      </c>
      <c r="AO374" t="e">
        <f>IF(#REF!='Dan''s incorrect master'!AN374,"G","HELP")</f>
        <v>#REF!</v>
      </c>
      <c r="AP374" t="e">
        <f>IF(#REF!='Dan''s incorrect master'!AO374,"G","HELP")</f>
        <v>#REF!</v>
      </c>
      <c r="AQ374" t="e">
        <f>IF(#REF!='Dan''s incorrect master'!AP374,"G","HELP")</f>
        <v>#REF!</v>
      </c>
      <c r="AR374" t="e">
        <f>IF(#REF!='Dan''s incorrect master'!AQ374,"G","HELP")</f>
        <v>#REF!</v>
      </c>
      <c r="AS374" t="e">
        <f>IF(#REF!='Dan''s incorrect master'!AR374,"G","HELP")</f>
        <v>#REF!</v>
      </c>
      <c r="AT374" t="e">
        <f>IF(#REF!='Dan''s incorrect master'!AS374,"G","HELP")</f>
        <v>#REF!</v>
      </c>
      <c r="AU374" t="e">
        <f>IF(#REF!='Dan''s incorrect master'!AT374,"G","HELP")</f>
        <v>#REF!</v>
      </c>
      <c r="AV374" t="e">
        <f>IF(#REF!='Dan''s incorrect master'!AU374,"G","HELP")</f>
        <v>#REF!</v>
      </c>
      <c r="AW374" t="e">
        <f>IF(#REF!='Dan''s incorrect master'!AV374,"G","HELP")</f>
        <v>#REF!</v>
      </c>
      <c r="AX374" t="e">
        <f>IF(#REF!='Dan''s incorrect master'!AW374,"G","HELP")</f>
        <v>#REF!</v>
      </c>
      <c r="AY374" t="e">
        <f>IF(#REF!='Dan''s incorrect master'!AX374,"G","HELP")</f>
        <v>#REF!</v>
      </c>
      <c r="AZ374" t="e">
        <f>IF(#REF!='Dan''s incorrect master'!AY374,"G","HELP")</f>
        <v>#REF!</v>
      </c>
      <c r="BA374" t="e">
        <f>IF(#REF!='Dan''s incorrect master'!AZ374,"G","HELP")</f>
        <v>#REF!</v>
      </c>
      <c r="BB374" t="e">
        <f>IF(#REF!='Dan''s incorrect master'!BA374,"G","HELP")</f>
        <v>#REF!</v>
      </c>
      <c r="BC374" t="e">
        <f>IF(#REF!='Dan''s incorrect master'!BB374,"G","HELP")</f>
        <v>#REF!</v>
      </c>
      <c r="BD374" t="e">
        <f>IF(#REF!='Dan''s incorrect master'!BC374,"G","HELP")</f>
        <v>#REF!</v>
      </c>
      <c r="BE374" t="e">
        <f>IF(#REF!='Dan''s incorrect master'!BD374,"G","HELP")</f>
        <v>#REF!</v>
      </c>
      <c r="BF374" t="e">
        <f>IF(#REF!='Dan''s incorrect master'!BE374,"G","HELP")</f>
        <v>#REF!</v>
      </c>
      <c r="BG374" t="e">
        <f>IF(#REF!='Dan''s incorrect master'!BF374,"G","HELP")</f>
        <v>#REF!</v>
      </c>
      <c r="BH374" t="e">
        <f>IF(#REF!='Dan''s incorrect master'!BG374,"G","HELP")</f>
        <v>#REF!</v>
      </c>
      <c r="BI374" t="e">
        <f>IF(#REF!='Dan''s incorrect master'!BH374,"G","HELP")</f>
        <v>#REF!</v>
      </c>
      <c r="BJ374" t="e">
        <f>IF(#REF!='Dan''s incorrect master'!BI374,"G","HELP")</f>
        <v>#REF!</v>
      </c>
      <c r="BK374" t="e">
        <f>IF(#REF!='Dan''s incorrect master'!BJ374,"G","HELP")</f>
        <v>#REF!</v>
      </c>
      <c r="BL374" t="e">
        <f>IF(#REF!='Dan''s incorrect master'!BK374,"G","HELP")</f>
        <v>#REF!</v>
      </c>
      <c r="BM374" t="e">
        <f>IF(#REF!='Dan''s incorrect master'!BL374,"G","HELP")</f>
        <v>#REF!</v>
      </c>
      <c r="BN374" t="e">
        <f>IF(#REF!='Dan''s incorrect master'!BM374,"G","HELP")</f>
        <v>#REF!</v>
      </c>
      <c r="BO374" t="e">
        <f>IF(#REF!='Dan''s incorrect master'!BN374,"G","HELP")</f>
        <v>#REF!</v>
      </c>
      <c r="BP374" t="e">
        <f>IF(#REF!='Dan''s incorrect master'!BO374,"G","HELP")</f>
        <v>#REF!</v>
      </c>
      <c r="BQ374" t="e">
        <f>IF(#REF!='Dan''s incorrect master'!BP374,"G","HELP")</f>
        <v>#REF!</v>
      </c>
      <c r="BR374" t="e">
        <f>IF(#REF!='Dan''s incorrect master'!BQ374,"G","HELP")</f>
        <v>#REF!</v>
      </c>
      <c r="BS374" t="e">
        <f>IF(#REF!='Dan''s incorrect master'!BR374,"G","HELP")</f>
        <v>#REF!</v>
      </c>
      <c r="BT374" t="e">
        <f>IF(#REF!='Dan''s incorrect master'!BS374,"G","HELP")</f>
        <v>#REF!</v>
      </c>
      <c r="BU374" t="e">
        <f>IF(#REF!='Dan''s incorrect master'!BT374,"G","HELP")</f>
        <v>#REF!</v>
      </c>
      <c r="BV374" t="e">
        <f>IF(#REF!='Dan''s incorrect master'!BU374,"G","HELP")</f>
        <v>#REF!</v>
      </c>
      <c r="BW374" t="e">
        <f>IF(#REF!='Dan''s incorrect master'!BV374,"G","HELP")</f>
        <v>#REF!</v>
      </c>
      <c r="BX374" t="e">
        <f>IF(#REF!='Dan''s incorrect master'!BW374,"G","HELP")</f>
        <v>#REF!</v>
      </c>
      <c r="BY374" t="e">
        <f>IF(#REF!='Dan''s incorrect master'!BX374,"G","HELP")</f>
        <v>#REF!</v>
      </c>
      <c r="BZ374" t="e">
        <f>IF(#REF!='Dan''s incorrect master'!BY374,"G","HELP")</f>
        <v>#REF!</v>
      </c>
      <c r="CA374" t="e">
        <f>IF(#REF!='Dan''s incorrect master'!BZ374,"G","HELP")</f>
        <v>#REF!</v>
      </c>
      <c r="CB374" t="e">
        <f>IF(#REF!='Dan''s incorrect master'!CA374,"G","HELP")</f>
        <v>#REF!</v>
      </c>
      <c r="CC374" t="e">
        <f>IF(#REF!='Dan''s incorrect master'!CB374,"G","HELP")</f>
        <v>#REF!</v>
      </c>
      <c r="CD374" t="e">
        <f>IF(#REF!='Dan''s incorrect master'!CC374,"G","HELP")</f>
        <v>#REF!</v>
      </c>
    </row>
    <row r="375" spans="1:82" x14ac:dyDescent="0.25">
      <c r="A375">
        <f>'Dan''s incorrect master'!A375</f>
        <v>374</v>
      </c>
      <c r="B375" t="e">
        <f>IF(#REF!='Dan''s incorrect master'!A375,"G","HELP")</f>
        <v>#REF!</v>
      </c>
      <c r="C375" t="e">
        <f>IF(#REF!='Dan''s incorrect master'!B375,"G","HELP")</f>
        <v>#REF!</v>
      </c>
      <c r="D375" t="e">
        <f>IF(#REF!='Dan''s incorrect master'!C375,"G","HELP")</f>
        <v>#REF!</v>
      </c>
      <c r="E375" t="e">
        <f>IF(#REF!='Dan''s incorrect master'!D375,"G","HELP")</f>
        <v>#REF!</v>
      </c>
      <c r="F375" t="e">
        <f>IF(#REF!='Dan''s incorrect master'!E375,"G","HELP")</f>
        <v>#REF!</v>
      </c>
      <c r="G375" t="e">
        <f>IF(#REF!='Dan''s incorrect master'!F375,"G","HELP")</f>
        <v>#REF!</v>
      </c>
      <c r="H375" t="e">
        <f>IF(#REF!='Dan''s incorrect master'!G375,"G","HELP")</f>
        <v>#REF!</v>
      </c>
      <c r="I375" t="e">
        <f>IF(#REF!='Dan''s incorrect master'!H375,"G","HELP")</f>
        <v>#REF!</v>
      </c>
      <c r="J375" t="e">
        <f>IF(#REF!='Dan''s incorrect master'!I375,"G","HELP")</f>
        <v>#REF!</v>
      </c>
      <c r="K375" t="e">
        <f>IF(#REF!='Dan''s incorrect master'!J375,"G","HELP")</f>
        <v>#REF!</v>
      </c>
      <c r="L375" t="e">
        <f>IF(#REF!='Dan''s incorrect master'!K375,"G","HELP")</f>
        <v>#REF!</v>
      </c>
      <c r="M375" t="e">
        <f>IF(#REF!='Dan''s incorrect master'!L375,"G","HELP")</f>
        <v>#REF!</v>
      </c>
      <c r="N375" t="e">
        <f>IF(#REF!='Dan''s incorrect master'!M375,"G","HELP")</f>
        <v>#REF!</v>
      </c>
      <c r="O375" t="e">
        <f>IF(#REF!='Dan''s incorrect master'!N375,"G","HELP")</f>
        <v>#REF!</v>
      </c>
      <c r="P375" t="e">
        <f>IF(#REF!='Dan''s incorrect master'!O375,"G","HELP")</f>
        <v>#REF!</v>
      </c>
      <c r="Q375" t="e">
        <f>IF(#REF!='Dan''s incorrect master'!P375,"G","HELP")</f>
        <v>#REF!</v>
      </c>
      <c r="R375" t="e">
        <f>IF(#REF!='Dan''s incorrect master'!Q375,"G","HELP")</f>
        <v>#REF!</v>
      </c>
      <c r="S375" t="e">
        <f>_xlfn.XLOOKUP(AK375,[1]Sheet2!$K$2:$K$921,[1]Sheet2!$P$2:$P$921)</f>
        <v>#REF!</v>
      </c>
      <c r="AK375" t="e">
        <f>IF(#REF!='Dan''s incorrect master'!AJ375,"G","HELP")</f>
        <v>#REF!</v>
      </c>
      <c r="AL375" t="e">
        <f>IF(#REF!='Dan''s incorrect master'!AK375,"G","HELP")</f>
        <v>#REF!</v>
      </c>
      <c r="AM375" t="e">
        <f>IF(#REF!='Dan''s incorrect master'!AL375,"G","HELP")</f>
        <v>#REF!</v>
      </c>
      <c r="AN375" t="e">
        <f>IF(#REF!='Dan''s incorrect master'!AM375,"G","HELP")</f>
        <v>#REF!</v>
      </c>
      <c r="AO375" t="e">
        <f>IF(#REF!='Dan''s incorrect master'!AN375,"G","HELP")</f>
        <v>#REF!</v>
      </c>
      <c r="AP375" t="e">
        <f>IF(#REF!='Dan''s incorrect master'!AO375,"G","HELP")</f>
        <v>#REF!</v>
      </c>
      <c r="AQ375" t="e">
        <f>IF(#REF!='Dan''s incorrect master'!AP375,"G","HELP")</f>
        <v>#REF!</v>
      </c>
      <c r="AR375" t="e">
        <f>IF(#REF!='Dan''s incorrect master'!AQ375,"G","HELP")</f>
        <v>#REF!</v>
      </c>
      <c r="AS375" t="e">
        <f>IF(#REF!='Dan''s incorrect master'!AR375,"G","HELP")</f>
        <v>#REF!</v>
      </c>
      <c r="AT375" t="e">
        <f>IF(#REF!='Dan''s incorrect master'!AS375,"G","HELP")</f>
        <v>#REF!</v>
      </c>
      <c r="AU375" t="e">
        <f>IF(#REF!='Dan''s incorrect master'!AT375,"G","HELP")</f>
        <v>#REF!</v>
      </c>
      <c r="AV375" t="e">
        <f>IF(#REF!='Dan''s incorrect master'!AU375,"G","HELP")</f>
        <v>#REF!</v>
      </c>
      <c r="AW375" t="e">
        <f>IF(#REF!='Dan''s incorrect master'!AV375,"G","HELP")</f>
        <v>#REF!</v>
      </c>
      <c r="AX375" t="e">
        <f>IF(#REF!='Dan''s incorrect master'!AW375,"G","HELP")</f>
        <v>#REF!</v>
      </c>
      <c r="AY375" t="e">
        <f>IF(#REF!='Dan''s incorrect master'!AX375,"G","HELP")</f>
        <v>#REF!</v>
      </c>
      <c r="AZ375" t="e">
        <f>IF(#REF!='Dan''s incorrect master'!AY375,"G","HELP")</f>
        <v>#REF!</v>
      </c>
      <c r="BA375" t="e">
        <f>IF(#REF!='Dan''s incorrect master'!AZ375,"G","HELP")</f>
        <v>#REF!</v>
      </c>
      <c r="BB375" t="e">
        <f>IF(#REF!='Dan''s incorrect master'!BA375,"G","HELP")</f>
        <v>#REF!</v>
      </c>
      <c r="BC375" t="e">
        <f>IF(#REF!='Dan''s incorrect master'!BB375,"G","HELP")</f>
        <v>#REF!</v>
      </c>
      <c r="BD375" t="e">
        <f>IF(#REF!='Dan''s incorrect master'!BC375,"G","HELP")</f>
        <v>#REF!</v>
      </c>
      <c r="BE375" t="e">
        <f>IF(#REF!='Dan''s incorrect master'!BD375,"G","HELP")</f>
        <v>#REF!</v>
      </c>
      <c r="BF375" t="e">
        <f>IF(#REF!='Dan''s incorrect master'!BE375,"G","HELP")</f>
        <v>#REF!</v>
      </c>
      <c r="BG375" t="e">
        <f>IF(#REF!='Dan''s incorrect master'!BF375,"G","HELP")</f>
        <v>#REF!</v>
      </c>
      <c r="BH375" t="e">
        <f>IF(#REF!='Dan''s incorrect master'!BG375,"G","HELP")</f>
        <v>#REF!</v>
      </c>
      <c r="BI375" t="e">
        <f>IF(#REF!='Dan''s incorrect master'!BH375,"G","HELP")</f>
        <v>#REF!</v>
      </c>
      <c r="BJ375" t="e">
        <f>IF(#REF!='Dan''s incorrect master'!BI375,"G","HELP")</f>
        <v>#REF!</v>
      </c>
      <c r="BK375" t="e">
        <f>IF(#REF!='Dan''s incorrect master'!BJ375,"G","HELP")</f>
        <v>#REF!</v>
      </c>
      <c r="BL375" t="e">
        <f>IF(#REF!='Dan''s incorrect master'!BK375,"G","HELP")</f>
        <v>#REF!</v>
      </c>
      <c r="BM375" t="e">
        <f>IF(#REF!='Dan''s incorrect master'!BL375,"G","HELP")</f>
        <v>#REF!</v>
      </c>
      <c r="BN375" t="e">
        <f>IF(#REF!='Dan''s incorrect master'!BM375,"G","HELP")</f>
        <v>#REF!</v>
      </c>
      <c r="BO375" t="e">
        <f>IF(#REF!='Dan''s incorrect master'!BN375,"G","HELP")</f>
        <v>#REF!</v>
      </c>
      <c r="BP375" t="e">
        <f>IF(#REF!='Dan''s incorrect master'!BO375,"G","HELP")</f>
        <v>#REF!</v>
      </c>
      <c r="BQ375" t="e">
        <f>IF(#REF!='Dan''s incorrect master'!BP375,"G","HELP")</f>
        <v>#REF!</v>
      </c>
      <c r="BR375" t="e">
        <f>IF(#REF!='Dan''s incorrect master'!BQ375,"G","HELP")</f>
        <v>#REF!</v>
      </c>
      <c r="BS375" t="e">
        <f>IF(#REF!='Dan''s incorrect master'!BR375,"G","HELP")</f>
        <v>#REF!</v>
      </c>
      <c r="BT375" t="e">
        <f>IF(#REF!='Dan''s incorrect master'!BS375,"G","HELP")</f>
        <v>#REF!</v>
      </c>
      <c r="BU375" t="e">
        <f>IF(#REF!='Dan''s incorrect master'!BT375,"G","HELP")</f>
        <v>#REF!</v>
      </c>
      <c r="BV375" t="e">
        <f>IF(#REF!='Dan''s incorrect master'!BU375,"G","HELP")</f>
        <v>#REF!</v>
      </c>
      <c r="BW375" t="e">
        <f>IF(#REF!='Dan''s incorrect master'!BV375,"G","HELP")</f>
        <v>#REF!</v>
      </c>
      <c r="BX375" t="e">
        <f>IF(#REF!='Dan''s incorrect master'!BW375,"G","HELP")</f>
        <v>#REF!</v>
      </c>
      <c r="BY375" t="e">
        <f>IF(#REF!='Dan''s incorrect master'!BX375,"G","HELP")</f>
        <v>#REF!</v>
      </c>
      <c r="BZ375" t="e">
        <f>IF(#REF!='Dan''s incorrect master'!BY375,"G","HELP")</f>
        <v>#REF!</v>
      </c>
      <c r="CA375" t="e">
        <f>IF(#REF!='Dan''s incorrect master'!BZ375,"G","HELP")</f>
        <v>#REF!</v>
      </c>
      <c r="CB375" t="e">
        <f>IF(#REF!='Dan''s incorrect master'!CA375,"G","HELP")</f>
        <v>#REF!</v>
      </c>
      <c r="CC375" t="e">
        <f>IF(#REF!='Dan''s incorrect master'!CB375,"G","HELP")</f>
        <v>#REF!</v>
      </c>
      <c r="CD375" t="e">
        <f>IF(#REF!='Dan''s incorrect master'!CC375,"G","HELP")</f>
        <v>#REF!</v>
      </c>
    </row>
    <row r="376" spans="1:82" x14ac:dyDescent="0.25">
      <c r="A376">
        <f>'Dan''s incorrect master'!A376</f>
        <v>375</v>
      </c>
      <c r="B376" t="e">
        <f>IF(#REF!='Dan''s incorrect master'!A376,"G","HELP")</f>
        <v>#REF!</v>
      </c>
      <c r="C376" t="e">
        <f>IF(#REF!='Dan''s incorrect master'!B376,"G","HELP")</f>
        <v>#REF!</v>
      </c>
      <c r="D376" t="e">
        <f>IF(#REF!='Dan''s incorrect master'!C376,"G","HELP")</f>
        <v>#REF!</v>
      </c>
      <c r="E376" t="e">
        <f>IF(#REF!='Dan''s incorrect master'!D376,"G","HELP")</f>
        <v>#REF!</v>
      </c>
      <c r="F376" t="e">
        <f>IF(#REF!='Dan''s incorrect master'!E376,"G","HELP")</f>
        <v>#REF!</v>
      </c>
      <c r="G376" t="e">
        <f>IF(#REF!='Dan''s incorrect master'!F376,"G","HELP")</f>
        <v>#REF!</v>
      </c>
      <c r="H376" t="e">
        <f>IF(#REF!='Dan''s incorrect master'!G376,"G","HELP")</f>
        <v>#REF!</v>
      </c>
      <c r="I376" t="e">
        <f>IF(#REF!='Dan''s incorrect master'!H376,"G","HELP")</f>
        <v>#REF!</v>
      </c>
      <c r="J376" t="e">
        <f>IF(#REF!='Dan''s incorrect master'!I376,"G","HELP")</f>
        <v>#REF!</v>
      </c>
      <c r="K376" t="e">
        <f>IF(#REF!='Dan''s incorrect master'!J376,"G","HELP")</f>
        <v>#REF!</v>
      </c>
      <c r="L376" t="e">
        <f>IF(#REF!='Dan''s incorrect master'!K376,"G","HELP")</f>
        <v>#REF!</v>
      </c>
      <c r="M376" t="e">
        <f>IF(#REF!='Dan''s incorrect master'!L376,"G","HELP")</f>
        <v>#REF!</v>
      </c>
      <c r="N376" t="e">
        <f>IF(#REF!='Dan''s incorrect master'!M376,"G","HELP")</f>
        <v>#REF!</v>
      </c>
      <c r="O376" t="e">
        <f>IF(#REF!='Dan''s incorrect master'!N376,"G","HELP")</f>
        <v>#REF!</v>
      </c>
      <c r="P376" t="e">
        <f>IF(#REF!='Dan''s incorrect master'!O376,"G","HELP")</f>
        <v>#REF!</v>
      </c>
      <c r="Q376" t="e">
        <f>IF(#REF!='Dan''s incorrect master'!P376,"G","HELP")</f>
        <v>#REF!</v>
      </c>
      <c r="R376" t="e">
        <f>IF(#REF!='Dan''s incorrect master'!Q376,"G","HELP")</f>
        <v>#REF!</v>
      </c>
      <c r="S376" t="e">
        <f>_xlfn.XLOOKUP(AK376,[1]Sheet2!$K$2:$K$921,[1]Sheet2!$P$2:$P$921)</f>
        <v>#REF!</v>
      </c>
      <c r="AK376" t="e">
        <f>IF(#REF!='Dan''s incorrect master'!AJ376,"G","HELP")</f>
        <v>#REF!</v>
      </c>
      <c r="AL376" t="e">
        <f>IF(#REF!='Dan''s incorrect master'!AK376,"G","HELP")</f>
        <v>#REF!</v>
      </c>
      <c r="AM376" t="e">
        <f>IF(#REF!='Dan''s incorrect master'!AL376,"G","HELP")</f>
        <v>#REF!</v>
      </c>
      <c r="AN376" t="e">
        <f>IF(#REF!='Dan''s incorrect master'!AM376,"G","HELP")</f>
        <v>#REF!</v>
      </c>
      <c r="AO376" t="e">
        <f>IF(#REF!='Dan''s incorrect master'!AN376,"G","HELP")</f>
        <v>#REF!</v>
      </c>
      <c r="AP376" t="e">
        <f>IF(#REF!='Dan''s incorrect master'!AO376,"G","HELP")</f>
        <v>#REF!</v>
      </c>
      <c r="AQ376" t="e">
        <f>IF(#REF!='Dan''s incorrect master'!AP376,"G","HELP")</f>
        <v>#REF!</v>
      </c>
      <c r="AR376" t="e">
        <f>IF(#REF!='Dan''s incorrect master'!AQ376,"G","HELP")</f>
        <v>#REF!</v>
      </c>
      <c r="AS376" t="e">
        <f>IF(#REF!='Dan''s incorrect master'!AR376,"G","HELP")</f>
        <v>#REF!</v>
      </c>
      <c r="AT376" t="e">
        <f>IF(#REF!='Dan''s incorrect master'!AS376,"G","HELP")</f>
        <v>#REF!</v>
      </c>
      <c r="AU376" t="e">
        <f>IF(#REF!='Dan''s incorrect master'!AT376,"G","HELP")</f>
        <v>#REF!</v>
      </c>
      <c r="AV376" t="e">
        <f>IF(#REF!='Dan''s incorrect master'!AU376,"G","HELP")</f>
        <v>#REF!</v>
      </c>
      <c r="AW376" t="e">
        <f>IF(#REF!='Dan''s incorrect master'!AV376,"G","HELP")</f>
        <v>#REF!</v>
      </c>
      <c r="AX376" t="e">
        <f>IF(#REF!='Dan''s incorrect master'!AW376,"G","HELP")</f>
        <v>#REF!</v>
      </c>
      <c r="AY376" t="e">
        <f>IF(#REF!='Dan''s incorrect master'!AX376,"G","HELP")</f>
        <v>#REF!</v>
      </c>
      <c r="AZ376" t="e">
        <f>IF(#REF!='Dan''s incorrect master'!AY376,"G","HELP")</f>
        <v>#REF!</v>
      </c>
      <c r="BA376" t="e">
        <f>IF(#REF!='Dan''s incorrect master'!AZ376,"G","HELP")</f>
        <v>#REF!</v>
      </c>
      <c r="BB376" t="e">
        <f>IF(#REF!='Dan''s incorrect master'!BA376,"G","HELP")</f>
        <v>#REF!</v>
      </c>
      <c r="BC376" t="e">
        <f>IF(#REF!='Dan''s incorrect master'!BB376,"G","HELP")</f>
        <v>#REF!</v>
      </c>
      <c r="BD376" t="e">
        <f>IF(#REF!='Dan''s incorrect master'!BC376,"G","HELP")</f>
        <v>#REF!</v>
      </c>
      <c r="BE376" t="e">
        <f>IF(#REF!='Dan''s incorrect master'!BD376,"G","HELP")</f>
        <v>#REF!</v>
      </c>
      <c r="BF376" t="e">
        <f>IF(#REF!='Dan''s incorrect master'!BE376,"G","HELP")</f>
        <v>#REF!</v>
      </c>
      <c r="BG376" t="e">
        <f>IF(#REF!='Dan''s incorrect master'!BF376,"G","HELP")</f>
        <v>#REF!</v>
      </c>
      <c r="BH376" t="e">
        <f>IF(#REF!='Dan''s incorrect master'!BG376,"G","HELP")</f>
        <v>#REF!</v>
      </c>
      <c r="BI376" t="e">
        <f>IF(#REF!='Dan''s incorrect master'!BH376,"G","HELP")</f>
        <v>#REF!</v>
      </c>
      <c r="BJ376" t="e">
        <f>IF(#REF!='Dan''s incorrect master'!BI376,"G","HELP")</f>
        <v>#REF!</v>
      </c>
      <c r="BK376" t="e">
        <f>IF(#REF!='Dan''s incorrect master'!BJ376,"G","HELP")</f>
        <v>#REF!</v>
      </c>
      <c r="BL376" t="e">
        <f>IF(#REF!='Dan''s incorrect master'!BK376,"G","HELP")</f>
        <v>#REF!</v>
      </c>
      <c r="BM376" t="e">
        <f>IF(#REF!='Dan''s incorrect master'!BL376,"G","HELP")</f>
        <v>#REF!</v>
      </c>
      <c r="BN376" t="e">
        <f>IF(#REF!='Dan''s incorrect master'!BM376,"G","HELP")</f>
        <v>#REF!</v>
      </c>
      <c r="BO376" t="e">
        <f>IF(#REF!='Dan''s incorrect master'!BN376,"G","HELP")</f>
        <v>#REF!</v>
      </c>
      <c r="BP376" t="e">
        <f>IF(#REF!='Dan''s incorrect master'!BO376,"G","HELP")</f>
        <v>#REF!</v>
      </c>
      <c r="BQ376" t="e">
        <f>IF(#REF!='Dan''s incorrect master'!BP376,"G","HELP")</f>
        <v>#REF!</v>
      </c>
      <c r="BR376" t="e">
        <f>IF(#REF!='Dan''s incorrect master'!BQ376,"G","HELP")</f>
        <v>#REF!</v>
      </c>
      <c r="BS376" t="e">
        <f>IF(#REF!='Dan''s incorrect master'!BR376,"G","HELP")</f>
        <v>#REF!</v>
      </c>
      <c r="BT376" t="e">
        <f>IF(#REF!='Dan''s incorrect master'!BS376,"G","HELP")</f>
        <v>#REF!</v>
      </c>
      <c r="BU376" t="e">
        <f>IF(#REF!='Dan''s incorrect master'!BT376,"G","HELP")</f>
        <v>#REF!</v>
      </c>
      <c r="BV376" t="e">
        <f>IF(#REF!='Dan''s incorrect master'!BU376,"G","HELP")</f>
        <v>#REF!</v>
      </c>
      <c r="BW376" t="e">
        <f>IF(#REF!='Dan''s incorrect master'!BV376,"G","HELP")</f>
        <v>#REF!</v>
      </c>
      <c r="BX376" t="e">
        <f>IF(#REF!='Dan''s incorrect master'!BW376,"G","HELP")</f>
        <v>#REF!</v>
      </c>
      <c r="BY376" t="e">
        <f>IF(#REF!='Dan''s incorrect master'!BX376,"G","HELP")</f>
        <v>#REF!</v>
      </c>
      <c r="BZ376" t="e">
        <f>IF(#REF!='Dan''s incorrect master'!BY376,"G","HELP")</f>
        <v>#REF!</v>
      </c>
      <c r="CA376" t="e">
        <f>IF(#REF!='Dan''s incorrect master'!BZ376,"G","HELP")</f>
        <v>#REF!</v>
      </c>
      <c r="CB376" t="e">
        <f>IF(#REF!='Dan''s incorrect master'!CA376,"G","HELP")</f>
        <v>#REF!</v>
      </c>
      <c r="CC376" t="e">
        <f>IF(#REF!='Dan''s incorrect master'!CB376,"G","HELP")</f>
        <v>#REF!</v>
      </c>
      <c r="CD376" t="e">
        <f>IF(#REF!='Dan''s incorrect master'!CC376,"G","HELP")</f>
        <v>#REF!</v>
      </c>
    </row>
    <row r="377" spans="1:82" x14ac:dyDescent="0.25">
      <c r="A377">
        <f>'Dan''s incorrect master'!A377</f>
        <v>376</v>
      </c>
      <c r="B377" t="e">
        <f>IF(#REF!='Dan''s incorrect master'!A377,"G","HELP")</f>
        <v>#REF!</v>
      </c>
      <c r="C377" t="e">
        <f>IF(#REF!='Dan''s incorrect master'!B377,"G","HELP")</f>
        <v>#REF!</v>
      </c>
      <c r="D377" t="e">
        <f>IF(#REF!='Dan''s incorrect master'!C377,"G","HELP")</f>
        <v>#REF!</v>
      </c>
      <c r="E377" t="e">
        <f>IF(#REF!='Dan''s incorrect master'!D377,"G","HELP")</f>
        <v>#REF!</v>
      </c>
      <c r="F377" t="e">
        <f>IF(#REF!='Dan''s incorrect master'!E377,"G","HELP")</f>
        <v>#REF!</v>
      </c>
      <c r="G377" t="e">
        <f>IF(#REF!='Dan''s incorrect master'!F377,"G","HELP")</f>
        <v>#REF!</v>
      </c>
      <c r="H377" t="e">
        <f>IF(#REF!='Dan''s incorrect master'!G377,"G","HELP")</f>
        <v>#REF!</v>
      </c>
      <c r="I377" t="e">
        <f>IF(#REF!='Dan''s incorrect master'!H377,"G","HELP")</f>
        <v>#REF!</v>
      </c>
      <c r="J377" t="e">
        <f>IF(#REF!='Dan''s incorrect master'!I377,"G","HELP")</f>
        <v>#REF!</v>
      </c>
      <c r="K377" t="e">
        <f>IF(#REF!='Dan''s incorrect master'!J377,"G","HELP")</f>
        <v>#REF!</v>
      </c>
      <c r="L377" t="e">
        <f>IF(#REF!='Dan''s incorrect master'!K377,"G","HELP")</f>
        <v>#REF!</v>
      </c>
      <c r="M377" t="e">
        <f>IF(#REF!='Dan''s incorrect master'!L377,"G","HELP")</f>
        <v>#REF!</v>
      </c>
      <c r="N377" t="e">
        <f>IF(#REF!='Dan''s incorrect master'!M377,"G","HELP")</f>
        <v>#REF!</v>
      </c>
      <c r="O377" t="e">
        <f>IF(#REF!='Dan''s incorrect master'!N377,"G","HELP")</f>
        <v>#REF!</v>
      </c>
      <c r="P377" t="e">
        <f>IF(#REF!='Dan''s incorrect master'!O377,"G","HELP")</f>
        <v>#REF!</v>
      </c>
      <c r="Q377" t="e">
        <f>IF(#REF!='Dan''s incorrect master'!P377,"G","HELP")</f>
        <v>#REF!</v>
      </c>
      <c r="R377" t="e">
        <f>IF(#REF!='Dan''s incorrect master'!Q377,"G","HELP")</f>
        <v>#REF!</v>
      </c>
      <c r="S377" t="e">
        <f>_xlfn.XLOOKUP(AK377,[1]Sheet2!$K$2:$K$921,[1]Sheet2!$P$2:$P$921)</f>
        <v>#REF!</v>
      </c>
      <c r="AK377" t="e">
        <f>IF(#REF!='Dan''s incorrect master'!AJ377,"G","HELP")</f>
        <v>#REF!</v>
      </c>
      <c r="AL377" t="e">
        <f>IF(#REF!='Dan''s incorrect master'!AK377,"G","HELP")</f>
        <v>#REF!</v>
      </c>
      <c r="AM377" t="e">
        <f>IF(#REF!='Dan''s incorrect master'!AL377,"G","HELP")</f>
        <v>#REF!</v>
      </c>
      <c r="AN377" t="e">
        <f>IF(#REF!='Dan''s incorrect master'!AM377,"G","HELP")</f>
        <v>#REF!</v>
      </c>
      <c r="AO377" t="e">
        <f>IF(#REF!='Dan''s incorrect master'!AN377,"G","HELP")</f>
        <v>#REF!</v>
      </c>
      <c r="AP377" t="e">
        <f>IF(#REF!='Dan''s incorrect master'!AO377,"G","HELP")</f>
        <v>#REF!</v>
      </c>
      <c r="AQ377" t="e">
        <f>IF(#REF!='Dan''s incorrect master'!AP377,"G","HELP")</f>
        <v>#REF!</v>
      </c>
      <c r="AR377" t="e">
        <f>IF(#REF!='Dan''s incorrect master'!AQ377,"G","HELP")</f>
        <v>#REF!</v>
      </c>
      <c r="AS377" t="e">
        <f>IF(#REF!='Dan''s incorrect master'!AR377,"G","HELP")</f>
        <v>#REF!</v>
      </c>
      <c r="AT377" t="e">
        <f>IF(#REF!='Dan''s incorrect master'!AS377,"G","HELP")</f>
        <v>#REF!</v>
      </c>
      <c r="AU377" t="e">
        <f>IF(#REF!='Dan''s incorrect master'!AT377,"G","HELP")</f>
        <v>#REF!</v>
      </c>
      <c r="AV377" t="e">
        <f>IF(#REF!='Dan''s incorrect master'!AU377,"G","HELP")</f>
        <v>#REF!</v>
      </c>
      <c r="AW377" t="e">
        <f>IF(#REF!='Dan''s incorrect master'!AV377,"G","HELP")</f>
        <v>#REF!</v>
      </c>
      <c r="AX377" t="e">
        <f>IF(#REF!='Dan''s incorrect master'!AW377,"G","HELP")</f>
        <v>#REF!</v>
      </c>
      <c r="AY377" t="e">
        <f>IF(#REF!='Dan''s incorrect master'!AX377,"G","HELP")</f>
        <v>#REF!</v>
      </c>
      <c r="AZ377" t="e">
        <f>IF(#REF!='Dan''s incorrect master'!AY377,"G","HELP")</f>
        <v>#REF!</v>
      </c>
      <c r="BA377" t="e">
        <f>IF(#REF!='Dan''s incorrect master'!AZ377,"G","HELP")</f>
        <v>#REF!</v>
      </c>
      <c r="BB377" t="e">
        <f>IF(#REF!='Dan''s incorrect master'!BA377,"G","HELP")</f>
        <v>#REF!</v>
      </c>
      <c r="BC377" t="e">
        <f>IF(#REF!='Dan''s incorrect master'!BB377,"G","HELP")</f>
        <v>#REF!</v>
      </c>
      <c r="BD377" t="e">
        <f>IF(#REF!='Dan''s incorrect master'!BC377,"G","HELP")</f>
        <v>#REF!</v>
      </c>
      <c r="BE377" t="e">
        <f>IF(#REF!='Dan''s incorrect master'!BD377,"G","HELP")</f>
        <v>#REF!</v>
      </c>
      <c r="BF377" t="e">
        <f>IF(#REF!='Dan''s incorrect master'!BE377,"G","HELP")</f>
        <v>#REF!</v>
      </c>
      <c r="BG377" t="e">
        <f>IF(#REF!='Dan''s incorrect master'!BF377,"G","HELP")</f>
        <v>#REF!</v>
      </c>
      <c r="BH377" t="e">
        <f>IF(#REF!='Dan''s incorrect master'!BG377,"G","HELP")</f>
        <v>#REF!</v>
      </c>
      <c r="BI377" t="e">
        <f>IF(#REF!='Dan''s incorrect master'!BH377,"G","HELP")</f>
        <v>#REF!</v>
      </c>
      <c r="BJ377" t="e">
        <f>IF(#REF!='Dan''s incorrect master'!BI377,"G","HELP")</f>
        <v>#REF!</v>
      </c>
      <c r="BK377" t="e">
        <f>IF(#REF!='Dan''s incorrect master'!BJ377,"G","HELP")</f>
        <v>#REF!</v>
      </c>
      <c r="BL377" t="e">
        <f>IF(#REF!='Dan''s incorrect master'!BK377,"G","HELP")</f>
        <v>#REF!</v>
      </c>
      <c r="BM377" t="e">
        <f>IF(#REF!='Dan''s incorrect master'!BL377,"G","HELP")</f>
        <v>#REF!</v>
      </c>
      <c r="BN377" t="e">
        <f>IF(#REF!='Dan''s incorrect master'!BM377,"G","HELP")</f>
        <v>#REF!</v>
      </c>
      <c r="BO377" t="e">
        <f>IF(#REF!='Dan''s incorrect master'!BN377,"G","HELP")</f>
        <v>#REF!</v>
      </c>
      <c r="BP377" t="e">
        <f>IF(#REF!='Dan''s incorrect master'!BO377,"G","HELP")</f>
        <v>#REF!</v>
      </c>
      <c r="BQ377" t="e">
        <f>IF(#REF!='Dan''s incorrect master'!BP377,"G","HELP")</f>
        <v>#REF!</v>
      </c>
      <c r="BR377" t="e">
        <f>IF(#REF!='Dan''s incorrect master'!BQ377,"G","HELP")</f>
        <v>#REF!</v>
      </c>
      <c r="BS377" t="e">
        <f>IF(#REF!='Dan''s incorrect master'!BR377,"G","HELP")</f>
        <v>#REF!</v>
      </c>
      <c r="BT377" t="e">
        <f>IF(#REF!='Dan''s incorrect master'!BS377,"G","HELP")</f>
        <v>#REF!</v>
      </c>
      <c r="BU377" t="e">
        <f>IF(#REF!='Dan''s incorrect master'!BT377,"G","HELP")</f>
        <v>#REF!</v>
      </c>
      <c r="BV377" t="e">
        <f>IF(#REF!='Dan''s incorrect master'!BU377,"G","HELP")</f>
        <v>#REF!</v>
      </c>
      <c r="BW377" t="e">
        <f>IF(#REF!='Dan''s incorrect master'!BV377,"G","HELP")</f>
        <v>#REF!</v>
      </c>
      <c r="BX377" t="e">
        <f>IF(#REF!='Dan''s incorrect master'!BW377,"G","HELP")</f>
        <v>#REF!</v>
      </c>
      <c r="BY377" t="e">
        <f>IF(#REF!='Dan''s incorrect master'!BX377,"G","HELP")</f>
        <v>#REF!</v>
      </c>
      <c r="BZ377" t="e">
        <f>IF(#REF!='Dan''s incorrect master'!BY377,"G","HELP")</f>
        <v>#REF!</v>
      </c>
      <c r="CA377" t="e">
        <f>IF(#REF!='Dan''s incorrect master'!BZ377,"G","HELP")</f>
        <v>#REF!</v>
      </c>
      <c r="CB377" t="e">
        <f>IF(#REF!='Dan''s incorrect master'!CA377,"G","HELP")</f>
        <v>#REF!</v>
      </c>
      <c r="CC377" t="e">
        <f>IF(#REF!='Dan''s incorrect master'!CB377,"G","HELP")</f>
        <v>#REF!</v>
      </c>
      <c r="CD377" t="e">
        <f>IF(#REF!='Dan''s incorrect master'!CC377,"G","HELP")</f>
        <v>#REF!</v>
      </c>
    </row>
    <row r="378" spans="1:82" x14ac:dyDescent="0.25">
      <c r="A378">
        <f>'Dan''s incorrect master'!A378</f>
        <v>377</v>
      </c>
      <c r="B378" t="e">
        <f>IF(#REF!='Dan''s incorrect master'!A378,"G","HELP")</f>
        <v>#REF!</v>
      </c>
      <c r="C378" t="e">
        <f>IF(#REF!='Dan''s incorrect master'!B378,"G","HELP")</f>
        <v>#REF!</v>
      </c>
      <c r="D378" t="e">
        <f>IF(#REF!='Dan''s incorrect master'!C378,"G","HELP")</f>
        <v>#REF!</v>
      </c>
      <c r="E378" t="e">
        <f>IF(#REF!='Dan''s incorrect master'!D378,"G","HELP")</f>
        <v>#REF!</v>
      </c>
      <c r="F378" t="e">
        <f>IF(#REF!='Dan''s incorrect master'!E378,"G","HELP")</f>
        <v>#REF!</v>
      </c>
      <c r="G378" t="e">
        <f>IF(#REF!='Dan''s incorrect master'!F378,"G","HELP")</f>
        <v>#REF!</v>
      </c>
      <c r="H378" t="e">
        <f>IF(#REF!='Dan''s incorrect master'!G378,"G","HELP")</f>
        <v>#REF!</v>
      </c>
      <c r="I378" t="e">
        <f>IF(#REF!='Dan''s incorrect master'!H378,"G","HELP")</f>
        <v>#REF!</v>
      </c>
      <c r="J378" t="e">
        <f>IF(#REF!='Dan''s incorrect master'!I378,"G","HELP")</f>
        <v>#REF!</v>
      </c>
      <c r="K378" t="e">
        <f>IF(#REF!='Dan''s incorrect master'!J378,"G","HELP")</f>
        <v>#REF!</v>
      </c>
      <c r="L378" t="e">
        <f>IF(#REF!='Dan''s incorrect master'!K378,"G","HELP")</f>
        <v>#REF!</v>
      </c>
      <c r="M378" t="e">
        <f>IF(#REF!='Dan''s incorrect master'!L378,"G","HELP")</f>
        <v>#REF!</v>
      </c>
      <c r="N378" t="e">
        <f>IF(#REF!='Dan''s incorrect master'!M378,"G","HELP")</f>
        <v>#REF!</v>
      </c>
      <c r="O378" t="e">
        <f>IF(#REF!='Dan''s incorrect master'!N378,"G","HELP")</f>
        <v>#REF!</v>
      </c>
      <c r="P378" t="e">
        <f>IF(#REF!='Dan''s incorrect master'!O378,"G","HELP")</f>
        <v>#REF!</v>
      </c>
      <c r="Q378" t="e">
        <f>IF(#REF!='Dan''s incorrect master'!P378,"G","HELP")</f>
        <v>#REF!</v>
      </c>
      <c r="R378" t="e">
        <f>IF(#REF!='Dan''s incorrect master'!Q378,"G","HELP")</f>
        <v>#REF!</v>
      </c>
      <c r="S378" t="e">
        <f>_xlfn.XLOOKUP(AK378,[1]Sheet2!$K$2:$K$921,[1]Sheet2!$P$2:$P$921)</f>
        <v>#REF!</v>
      </c>
      <c r="AK378" t="e">
        <f>IF(#REF!='Dan''s incorrect master'!AJ378,"G","HELP")</f>
        <v>#REF!</v>
      </c>
      <c r="AL378" t="e">
        <f>IF(#REF!='Dan''s incorrect master'!AK378,"G","HELP")</f>
        <v>#REF!</v>
      </c>
      <c r="AM378" t="e">
        <f>IF(#REF!='Dan''s incorrect master'!AL378,"G","HELP")</f>
        <v>#REF!</v>
      </c>
      <c r="AN378" t="e">
        <f>IF(#REF!='Dan''s incorrect master'!AM378,"G","HELP")</f>
        <v>#REF!</v>
      </c>
      <c r="AO378" t="e">
        <f>IF(#REF!='Dan''s incorrect master'!AN378,"G","HELP")</f>
        <v>#REF!</v>
      </c>
      <c r="AP378" t="e">
        <f>IF(#REF!='Dan''s incorrect master'!AO378,"G","HELP")</f>
        <v>#REF!</v>
      </c>
      <c r="AQ378" t="e">
        <f>IF(#REF!='Dan''s incorrect master'!AP378,"G","HELP")</f>
        <v>#REF!</v>
      </c>
      <c r="AR378" t="e">
        <f>IF(#REF!='Dan''s incorrect master'!AQ378,"G","HELP")</f>
        <v>#REF!</v>
      </c>
      <c r="AS378" t="e">
        <f>IF(#REF!='Dan''s incorrect master'!AR378,"G","HELP")</f>
        <v>#REF!</v>
      </c>
      <c r="AT378" t="e">
        <f>IF(#REF!='Dan''s incorrect master'!AS378,"G","HELP")</f>
        <v>#REF!</v>
      </c>
      <c r="AU378" t="e">
        <f>IF(#REF!='Dan''s incorrect master'!AT378,"G","HELP")</f>
        <v>#REF!</v>
      </c>
      <c r="AV378" t="e">
        <f>IF(#REF!='Dan''s incorrect master'!AU378,"G","HELP")</f>
        <v>#REF!</v>
      </c>
      <c r="AW378" t="e">
        <f>IF(#REF!='Dan''s incorrect master'!AV378,"G","HELP")</f>
        <v>#REF!</v>
      </c>
      <c r="AX378" t="e">
        <f>IF(#REF!='Dan''s incorrect master'!AW378,"G","HELP")</f>
        <v>#REF!</v>
      </c>
      <c r="AY378" t="e">
        <f>IF(#REF!='Dan''s incorrect master'!AX378,"G","HELP")</f>
        <v>#REF!</v>
      </c>
      <c r="AZ378" t="e">
        <f>IF(#REF!='Dan''s incorrect master'!AY378,"G","HELP")</f>
        <v>#REF!</v>
      </c>
      <c r="BA378" t="e">
        <f>IF(#REF!='Dan''s incorrect master'!AZ378,"G","HELP")</f>
        <v>#REF!</v>
      </c>
      <c r="BB378" t="e">
        <f>IF(#REF!='Dan''s incorrect master'!BA378,"G","HELP")</f>
        <v>#REF!</v>
      </c>
      <c r="BC378" t="e">
        <f>IF(#REF!='Dan''s incorrect master'!BB378,"G","HELP")</f>
        <v>#REF!</v>
      </c>
      <c r="BD378" t="e">
        <f>IF(#REF!='Dan''s incorrect master'!BC378,"G","HELP")</f>
        <v>#REF!</v>
      </c>
      <c r="BE378" t="e">
        <f>IF(#REF!='Dan''s incorrect master'!BD378,"G","HELP")</f>
        <v>#REF!</v>
      </c>
      <c r="BF378" t="e">
        <f>IF(#REF!='Dan''s incorrect master'!BE378,"G","HELP")</f>
        <v>#REF!</v>
      </c>
      <c r="BG378" t="e">
        <f>IF(#REF!='Dan''s incorrect master'!BF378,"G","HELP")</f>
        <v>#REF!</v>
      </c>
      <c r="BH378" t="e">
        <f>IF(#REF!='Dan''s incorrect master'!BG378,"G","HELP")</f>
        <v>#REF!</v>
      </c>
      <c r="BI378" t="e">
        <f>IF(#REF!='Dan''s incorrect master'!BH378,"G","HELP")</f>
        <v>#REF!</v>
      </c>
      <c r="BJ378" t="e">
        <f>IF(#REF!='Dan''s incorrect master'!BI378,"G","HELP")</f>
        <v>#REF!</v>
      </c>
      <c r="BK378" t="e">
        <f>IF(#REF!='Dan''s incorrect master'!BJ378,"G","HELP")</f>
        <v>#REF!</v>
      </c>
      <c r="BL378" t="e">
        <f>IF(#REF!='Dan''s incorrect master'!BK378,"G","HELP")</f>
        <v>#REF!</v>
      </c>
      <c r="BM378" t="e">
        <f>IF(#REF!='Dan''s incorrect master'!BL378,"G","HELP")</f>
        <v>#REF!</v>
      </c>
      <c r="BN378" t="e">
        <f>IF(#REF!='Dan''s incorrect master'!BM378,"G","HELP")</f>
        <v>#REF!</v>
      </c>
      <c r="BO378" t="e">
        <f>IF(#REF!='Dan''s incorrect master'!BN378,"G","HELP")</f>
        <v>#REF!</v>
      </c>
      <c r="BP378" t="e">
        <f>IF(#REF!='Dan''s incorrect master'!BO378,"G","HELP")</f>
        <v>#REF!</v>
      </c>
      <c r="BQ378" t="e">
        <f>IF(#REF!='Dan''s incorrect master'!BP378,"G","HELP")</f>
        <v>#REF!</v>
      </c>
      <c r="BR378" t="e">
        <f>IF(#REF!='Dan''s incorrect master'!BQ378,"G","HELP")</f>
        <v>#REF!</v>
      </c>
      <c r="BS378" t="e">
        <f>IF(#REF!='Dan''s incorrect master'!BR378,"G","HELP")</f>
        <v>#REF!</v>
      </c>
      <c r="BT378" t="e">
        <f>IF(#REF!='Dan''s incorrect master'!BS378,"G","HELP")</f>
        <v>#REF!</v>
      </c>
      <c r="BU378" t="e">
        <f>IF(#REF!='Dan''s incorrect master'!BT378,"G","HELP")</f>
        <v>#REF!</v>
      </c>
      <c r="BV378" t="e">
        <f>IF(#REF!='Dan''s incorrect master'!BU378,"G","HELP")</f>
        <v>#REF!</v>
      </c>
      <c r="BW378" t="e">
        <f>IF(#REF!='Dan''s incorrect master'!BV378,"G","HELP")</f>
        <v>#REF!</v>
      </c>
      <c r="BX378" t="e">
        <f>IF(#REF!='Dan''s incorrect master'!BW378,"G","HELP")</f>
        <v>#REF!</v>
      </c>
      <c r="BY378" t="e">
        <f>IF(#REF!='Dan''s incorrect master'!BX378,"G","HELP")</f>
        <v>#REF!</v>
      </c>
      <c r="BZ378" t="e">
        <f>IF(#REF!='Dan''s incorrect master'!BY378,"G","HELP")</f>
        <v>#REF!</v>
      </c>
      <c r="CA378" t="e">
        <f>IF(#REF!='Dan''s incorrect master'!BZ378,"G","HELP")</f>
        <v>#REF!</v>
      </c>
      <c r="CB378" t="e">
        <f>IF(#REF!='Dan''s incorrect master'!CA378,"G","HELP")</f>
        <v>#REF!</v>
      </c>
      <c r="CC378" t="e">
        <f>IF(#REF!='Dan''s incorrect master'!CB378,"G","HELP")</f>
        <v>#REF!</v>
      </c>
      <c r="CD378" t="e">
        <f>IF(#REF!='Dan''s incorrect master'!CC378,"G","HELP")</f>
        <v>#REF!</v>
      </c>
    </row>
    <row r="379" spans="1:82" x14ac:dyDescent="0.25">
      <c r="A379">
        <f>'Dan''s incorrect master'!A379</f>
        <v>378</v>
      </c>
      <c r="B379" t="e">
        <f>IF(#REF!='Dan''s incorrect master'!A379,"G","HELP")</f>
        <v>#REF!</v>
      </c>
      <c r="C379" t="e">
        <f>IF(#REF!='Dan''s incorrect master'!B379,"G","HELP")</f>
        <v>#REF!</v>
      </c>
      <c r="D379" t="e">
        <f>IF(#REF!='Dan''s incorrect master'!C379,"G","HELP")</f>
        <v>#REF!</v>
      </c>
      <c r="E379" t="e">
        <f>IF(#REF!='Dan''s incorrect master'!D379,"G","HELP")</f>
        <v>#REF!</v>
      </c>
      <c r="F379" t="e">
        <f>IF(#REF!='Dan''s incorrect master'!E379,"G","HELP")</f>
        <v>#REF!</v>
      </c>
      <c r="G379" t="e">
        <f>IF(#REF!='Dan''s incorrect master'!F379,"G","HELP")</f>
        <v>#REF!</v>
      </c>
      <c r="H379" t="e">
        <f>IF(#REF!='Dan''s incorrect master'!G379,"G","HELP")</f>
        <v>#REF!</v>
      </c>
      <c r="I379" t="e">
        <f>IF(#REF!='Dan''s incorrect master'!H379,"G","HELP")</f>
        <v>#REF!</v>
      </c>
      <c r="J379" t="e">
        <f>IF(#REF!='Dan''s incorrect master'!I379,"G","HELP")</f>
        <v>#REF!</v>
      </c>
      <c r="K379" t="e">
        <f>IF(#REF!='Dan''s incorrect master'!J379,"G","HELP")</f>
        <v>#REF!</v>
      </c>
      <c r="L379" t="e">
        <f>IF(#REF!='Dan''s incorrect master'!K379,"G","HELP")</f>
        <v>#REF!</v>
      </c>
      <c r="M379" t="e">
        <f>IF(#REF!='Dan''s incorrect master'!L379,"G","HELP")</f>
        <v>#REF!</v>
      </c>
      <c r="N379" t="e">
        <f>IF(#REF!='Dan''s incorrect master'!M379,"G","HELP")</f>
        <v>#REF!</v>
      </c>
      <c r="O379" t="e">
        <f>IF(#REF!='Dan''s incorrect master'!N379,"G","HELP")</f>
        <v>#REF!</v>
      </c>
      <c r="P379" t="e">
        <f>IF(#REF!='Dan''s incorrect master'!O379,"G","HELP")</f>
        <v>#REF!</v>
      </c>
      <c r="Q379" t="e">
        <f>IF(#REF!='Dan''s incorrect master'!P379,"G","HELP")</f>
        <v>#REF!</v>
      </c>
      <c r="R379" t="e">
        <f>IF(#REF!='Dan''s incorrect master'!Q379,"G","HELP")</f>
        <v>#REF!</v>
      </c>
      <c r="S379" t="e">
        <f>_xlfn.XLOOKUP(AK379,[1]Sheet2!$K$2:$K$921,[1]Sheet2!$P$2:$P$921)</f>
        <v>#REF!</v>
      </c>
      <c r="AK379" t="e">
        <f>IF(#REF!='Dan''s incorrect master'!AJ379,"G","HELP")</f>
        <v>#REF!</v>
      </c>
      <c r="AL379" t="e">
        <f>IF(#REF!='Dan''s incorrect master'!AK379,"G","HELP")</f>
        <v>#REF!</v>
      </c>
      <c r="AM379" t="e">
        <f>IF(#REF!='Dan''s incorrect master'!AL379,"G","HELP")</f>
        <v>#REF!</v>
      </c>
      <c r="AN379" t="e">
        <f>IF(#REF!='Dan''s incorrect master'!AM379,"G","HELP")</f>
        <v>#REF!</v>
      </c>
      <c r="AO379" t="e">
        <f>IF(#REF!='Dan''s incorrect master'!AN379,"G","HELP")</f>
        <v>#REF!</v>
      </c>
      <c r="AP379" t="e">
        <f>IF(#REF!='Dan''s incorrect master'!AO379,"G","HELP")</f>
        <v>#REF!</v>
      </c>
      <c r="AQ379" t="e">
        <f>IF(#REF!='Dan''s incorrect master'!AP379,"G","HELP")</f>
        <v>#REF!</v>
      </c>
      <c r="AR379" t="e">
        <f>IF(#REF!='Dan''s incorrect master'!AQ379,"G","HELP")</f>
        <v>#REF!</v>
      </c>
      <c r="AS379" t="e">
        <f>IF(#REF!='Dan''s incorrect master'!AR379,"G","HELP")</f>
        <v>#REF!</v>
      </c>
      <c r="AT379" t="e">
        <f>IF(#REF!='Dan''s incorrect master'!AS379,"G","HELP")</f>
        <v>#REF!</v>
      </c>
      <c r="AU379" t="e">
        <f>IF(#REF!='Dan''s incorrect master'!AT379,"G","HELP")</f>
        <v>#REF!</v>
      </c>
      <c r="AV379" t="e">
        <f>IF(#REF!='Dan''s incorrect master'!AU379,"G","HELP")</f>
        <v>#REF!</v>
      </c>
      <c r="AW379" t="e">
        <f>IF(#REF!='Dan''s incorrect master'!AV379,"G","HELP")</f>
        <v>#REF!</v>
      </c>
      <c r="AX379" t="e">
        <f>IF(#REF!='Dan''s incorrect master'!AW379,"G","HELP")</f>
        <v>#REF!</v>
      </c>
      <c r="AY379" t="e">
        <f>IF(#REF!='Dan''s incorrect master'!AX379,"G","HELP")</f>
        <v>#REF!</v>
      </c>
      <c r="AZ379" t="e">
        <f>IF(#REF!='Dan''s incorrect master'!AY379,"G","HELP")</f>
        <v>#REF!</v>
      </c>
      <c r="BA379" t="e">
        <f>IF(#REF!='Dan''s incorrect master'!AZ379,"G","HELP")</f>
        <v>#REF!</v>
      </c>
      <c r="BB379" t="e">
        <f>IF(#REF!='Dan''s incorrect master'!BA379,"G","HELP")</f>
        <v>#REF!</v>
      </c>
      <c r="BC379" t="e">
        <f>IF(#REF!='Dan''s incorrect master'!BB379,"G","HELP")</f>
        <v>#REF!</v>
      </c>
      <c r="BD379" t="e">
        <f>IF(#REF!='Dan''s incorrect master'!BC379,"G","HELP")</f>
        <v>#REF!</v>
      </c>
      <c r="BE379" t="e">
        <f>IF(#REF!='Dan''s incorrect master'!BD379,"G","HELP")</f>
        <v>#REF!</v>
      </c>
      <c r="BF379" t="e">
        <f>IF(#REF!='Dan''s incorrect master'!BE379,"G","HELP")</f>
        <v>#REF!</v>
      </c>
      <c r="BG379" t="e">
        <f>IF(#REF!='Dan''s incorrect master'!BF379,"G","HELP")</f>
        <v>#REF!</v>
      </c>
      <c r="BH379" t="e">
        <f>IF(#REF!='Dan''s incorrect master'!BG379,"G","HELP")</f>
        <v>#REF!</v>
      </c>
      <c r="BI379" t="e">
        <f>IF(#REF!='Dan''s incorrect master'!BH379,"G","HELP")</f>
        <v>#REF!</v>
      </c>
      <c r="BJ379" t="e">
        <f>IF(#REF!='Dan''s incorrect master'!BI379,"G","HELP")</f>
        <v>#REF!</v>
      </c>
      <c r="BK379" t="e">
        <f>IF(#REF!='Dan''s incorrect master'!BJ379,"G","HELP")</f>
        <v>#REF!</v>
      </c>
      <c r="BL379" t="e">
        <f>IF(#REF!='Dan''s incorrect master'!BK379,"G","HELP")</f>
        <v>#REF!</v>
      </c>
      <c r="BM379" t="e">
        <f>IF(#REF!='Dan''s incorrect master'!BL379,"G","HELP")</f>
        <v>#REF!</v>
      </c>
      <c r="BN379" t="e">
        <f>IF(#REF!='Dan''s incorrect master'!BM379,"G","HELP")</f>
        <v>#REF!</v>
      </c>
      <c r="BO379" t="e">
        <f>IF(#REF!='Dan''s incorrect master'!BN379,"G","HELP")</f>
        <v>#REF!</v>
      </c>
      <c r="BP379" t="e">
        <f>IF(#REF!='Dan''s incorrect master'!BO379,"G","HELP")</f>
        <v>#REF!</v>
      </c>
      <c r="BQ379" t="e">
        <f>IF(#REF!='Dan''s incorrect master'!BP379,"G","HELP")</f>
        <v>#REF!</v>
      </c>
      <c r="BR379" t="e">
        <f>IF(#REF!='Dan''s incorrect master'!BQ379,"G","HELP")</f>
        <v>#REF!</v>
      </c>
      <c r="BS379" t="e">
        <f>IF(#REF!='Dan''s incorrect master'!BR379,"G","HELP")</f>
        <v>#REF!</v>
      </c>
      <c r="BT379" t="e">
        <f>IF(#REF!='Dan''s incorrect master'!BS379,"G","HELP")</f>
        <v>#REF!</v>
      </c>
      <c r="BU379" t="e">
        <f>IF(#REF!='Dan''s incorrect master'!BT379,"G","HELP")</f>
        <v>#REF!</v>
      </c>
      <c r="BV379" t="e">
        <f>IF(#REF!='Dan''s incorrect master'!BU379,"G","HELP")</f>
        <v>#REF!</v>
      </c>
      <c r="BW379" t="e">
        <f>IF(#REF!='Dan''s incorrect master'!BV379,"G","HELP")</f>
        <v>#REF!</v>
      </c>
      <c r="BX379" t="e">
        <f>IF(#REF!='Dan''s incorrect master'!BW379,"G","HELP")</f>
        <v>#REF!</v>
      </c>
      <c r="BY379" t="e">
        <f>IF(#REF!='Dan''s incorrect master'!BX379,"G","HELP")</f>
        <v>#REF!</v>
      </c>
      <c r="BZ379" t="e">
        <f>IF(#REF!='Dan''s incorrect master'!BY379,"G","HELP")</f>
        <v>#REF!</v>
      </c>
      <c r="CA379" t="e">
        <f>IF(#REF!='Dan''s incorrect master'!BZ379,"G","HELP")</f>
        <v>#REF!</v>
      </c>
      <c r="CB379" t="e">
        <f>IF(#REF!='Dan''s incorrect master'!CA379,"G","HELP")</f>
        <v>#REF!</v>
      </c>
      <c r="CC379" t="e">
        <f>IF(#REF!='Dan''s incorrect master'!CB379,"G","HELP")</f>
        <v>#REF!</v>
      </c>
      <c r="CD379" t="e">
        <f>IF(#REF!='Dan''s incorrect master'!CC379,"G","HELP")</f>
        <v>#REF!</v>
      </c>
    </row>
    <row r="380" spans="1:82" x14ac:dyDescent="0.25">
      <c r="A380">
        <f>'Dan''s incorrect master'!A380</f>
        <v>379</v>
      </c>
      <c r="B380" t="e">
        <f>IF(#REF!='Dan''s incorrect master'!A380,"G","HELP")</f>
        <v>#REF!</v>
      </c>
      <c r="C380" t="e">
        <f>IF(#REF!='Dan''s incorrect master'!B380,"G","HELP")</f>
        <v>#REF!</v>
      </c>
      <c r="D380" t="e">
        <f>IF(#REF!='Dan''s incorrect master'!C380,"G","HELP")</f>
        <v>#REF!</v>
      </c>
      <c r="E380" t="e">
        <f>IF(#REF!='Dan''s incorrect master'!D380,"G","HELP")</f>
        <v>#REF!</v>
      </c>
      <c r="F380" t="e">
        <f>IF(#REF!='Dan''s incorrect master'!E380,"G","HELP")</f>
        <v>#REF!</v>
      </c>
      <c r="G380" t="e">
        <f>IF(#REF!='Dan''s incorrect master'!F380,"G","HELP")</f>
        <v>#REF!</v>
      </c>
      <c r="H380" t="e">
        <f>IF(#REF!='Dan''s incorrect master'!G380,"G","HELP")</f>
        <v>#REF!</v>
      </c>
      <c r="I380" t="e">
        <f>IF(#REF!='Dan''s incorrect master'!H380,"G","HELP")</f>
        <v>#REF!</v>
      </c>
      <c r="J380" t="e">
        <f>IF(#REF!='Dan''s incorrect master'!I380,"G","HELP")</f>
        <v>#REF!</v>
      </c>
      <c r="K380" t="e">
        <f>IF(#REF!='Dan''s incorrect master'!J380,"G","HELP")</f>
        <v>#REF!</v>
      </c>
      <c r="L380" t="e">
        <f>IF(#REF!='Dan''s incorrect master'!K380,"G","HELP")</f>
        <v>#REF!</v>
      </c>
      <c r="M380" t="e">
        <f>IF(#REF!='Dan''s incorrect master'!L380,"G","HELP")</f>
        <v>#REF!</v>
      </c>
      <c r="N380" t="e">
        <f>IF(#REF!='Dan''s incorrect master'!M380,"G","HELP")</f>
        <v>#REF!</v>
      </c>
      <c r="O380" t="e">
        <f>IF(#REF!='Dan''s incorrect master'!N380,"G","HELP")</f>
        <v>#REF!</v>
      </c>
      <c r="P380" t="e">
        <f>IF(#REF!='Dan''s incorrect master'!O380,"G","HELP")</f>
        <v>#REF!</v>
      </c>
      <c r="Q380" t="e">
        <f>IF(#REF!='Dan''s incorrect master'!P380,"G","HELP")</f>
        <v>#REF!</v>
      </c>
      <c r="R380" t="e">
        <f>IF(#REF!='Dan''s incorrect master'!Q380,"G","HELP")</f>
        <v>#REF!</v>
      </c>
      <c r="S380" t="e">
        <f>_xlfn.XLOOKUP(AK380,[1]Sheet2!$K$2:$K$921,[1]Sheet2!$P$2:$P$921)</f>
        <v>#REF!</v>
      </c>
      <c r="AK380" t="e">
        <f>IF(#REF!='Dan''s incorrect master'!AJ380,"G","HELP")</f>
        <v>#REF!</v>
      </c>
      <c r="AL380" t="e">
        <f>IF(#REF!='Dan''s incorrect master'!AK380,"G","HELP")</f>
        <v>#REF!</v>
      </c>
      <c r="AM380" t="e">
        <f>IF(#REF!='Dan''s incorrect master'!AL380,"G","HELP")</f>
        <v>#REF!</v>
      </c>
      <c r="AN380" t="e">
        <f>IF(#REF!='Dan''s incorrect master'!AM380,"G","HELP")</f>
        <v>#REF!</v>
      </c>
      <c r="AO380" t="e">
        <f>IF(#REF!='Dan''s incorrect master'!AN380,"G","HELP")</f>
        <v>#REF!</v>
      </c>
      <c r="AP380" t="e">
        <f>IF(#REF!='Dan''s incorrect master'!AO380,"G","HELP")</f>
        <v>#REF!</v>
      </c>
      <c r="AQ380" t="e">
        <f>IF(#REF!='Dan''s incorrect master'!AP380,"G","HELP")</f>
        <v>#REF!</v>
      </c>
      <c r="AR380" t="e">
        <f>IF(#REF!='Dan''s incorrect master'!AQ380,"G","HELP")</f>
        <v>#REF!</v>
      </c>
      <c r="AS380" t="e">
        <f>IF(#REF!='Dan''s incorrect master'!AR380,"G","HELP")</f>
        <v>#REF!</v>
      </c>
      <c r="AT380" t="e">
        <f>IF(#REF!='Dan''s incorrect master'!AS380,"G","HELP")</f>
        <v>#REF!</v>
      </c>
      <c r="AU380" t="e">
        <f>IF(#REF!='Dan''s incorrect master'!AT380,"G","HELP")</f>
        <v>#REF!</v>
      </c>
      <c r="AV380" t="e">
        <f>IF(#REF!='Dan''s incorrect master'!AU380,"G","HELP")</f>
        <v>#REF!</v>
      </c>
      <c r="AW380" t="e">
        <f>IF(#REF!='Dan''s incorrect master'!AV380,"G","HELP")</f>
        <v>#REF!</v>
      </c>
      <c r="AX380" t="e">
        <f>IF(#REF!='Dan''s incorrect master'!AW380,"G","HELP")</f>
        <v>#REF!</v>
      </c>
      <c r="AY380" t="e">
        <f>IF(#REF!='Dan''s incorrect master'!AX380,"G","HELP")</f>
        <v>#REF!</v>
      </c>
      <c r="AZ380" t="e">
        <f>IF(#REF!='Dan''s incorrect master'!AY380,"G","HELP")</f>
        <v>#REF!</v>
      </c>
      <c r="BA380" t="e">
        <f>IF(#REF!='Dan''s incorrect master'!AZ380,"G","HELP")</f>
        <v>#REF!</v>
      </c>
      <c r="BB380" t="e">
        <f>IF(#REF!='Dan''s incorrect master'!BA380,"G","HELP")</f>
        <v>#REF!</v>
      </c>
      <c r="BC380" t="e">
        <f>IF(#REF!='Dan''s incorrect master'!BB380,"G","HELP")</f>
        <v>#REF!</v>
      </c>
      <c r="BD380" t="e">
        <f>IF(#REF!='Dan''s incorrect master'!BC380,"G","HELP")</f>
        <v>#REF!</v>
      </c>
      <c r="BE380" t="e">
        <f>IF(#REF!='Dan''s incorrect master'!BD380,"G","HELP")</f>
        <v>#REF!</v>
      </c>
      <c r="BF380" t="e">
        <f>IF(#REF!='Dan''s incorrect master'!BE380,"G","HELP")</f>
        <v>#REF!</v>
      </c>
      <c r="BG380" t="e">
        <f>IF(#REF!='Dan''s incorrect master'!BF380,"G","HELP")</f>
        <v>#REF!</v>
      </c>
      <c r="BH380" t="e">
        <f>IF(#REF!='Dan''s incorrect master'!BG380,"G","HELP")</f>
        <v>#REF!</v>
      </c>
      <c r="BI380" t="e">
        <f>IF(#REF!='Dan''s incorrect master'!BH380,"G","HELP")</f>
        <v>#REF!</v>
      </c>
      <c r="BJ380" t="e">
        <f>IF(#REF!='Dan''s incorrect master'!BI380,"G","HELP")</f>
        <v>#REF!</v>
      </c>
      <c r="BK380" t="e">
        <f>IF(#REF!='Dan''s incorrect master'!BJ380,"G","HELP")</f>
        <v>#REF!</v>
      </c>
      <c r="BL380" t="e">
        <f>IF(#REF!='Dan''s incorrect master'!BK380,"G","HELP")</f>
        <v>#REF!</v>
      </c>
      <c r="BM380" t="e">
        <f>IF(#REF!='Dan''s incorrect master'!BL380,"G","HELP")</f>
        <v>#REF!</v>
      </c>
      <c r="BN380" t="e">
        <f>IF(#REF!='Dan''s incorrect master'!BM380,"G","HELP")</f>
        <v>#REF!</v>
      </c>
      <c r="BO380" t="e">
        <f>IF(#REF!='Dan''s incorrect master'!BN380,"G","HELP")</f>
        <v>#REF!</v>
      </c>
      <c r="BP380" t="e">
        <f>IF(#REF!='Dan''s incorrect master'!BO380,"G","HELP")</f>
        <v>#REF!</v>
      </c>
      <c r="BQ380" t="e">
        <f>IF(#REF!='Dan''s incorrect master'!BP380,"G","HELP")</f>
        <v>#REF!</v>
      </c>
      <c r="BR380" t="e">
        <f>IF(#REF!='Dan''s incorrect master'!BQ380,"G","HELP")</f>
        <v>#REF!</v>
      </c>
      <c r="BS380" t="e">
        <f>IF(#REF!='Dan''s incorrect master'!BR380,"G","HELP")</f>
        <v>#REF!</v>
      </c>
      <c r="BT380" t="e">
        <f>IF(#REF!='Dan''s incorrect master'!BS380,"G","HELP")</f>
        <v>#REF!</v>
      </c>
      <c r="BU380" t="e">
        <f>IF(#REF!='Dan''s incorrect master'!BT380,"G","HELP")</f>
        <v>#REF!</v>
      </c>
      <c r="BV380" t="e">
        <f>IF(#REF!='Dan''s incorrect master'!BU380,"G","HELP")</f>
        <v>#REF!</v>
      </c>
      <c r="BW380" t="e">
        <f>IF(#REF!='Dan''s incorrect master'!BV380,"G","HELP")</f>
        <v>#REF!</v>
      </c>
      <c r="BX380" t="e">
        <f>IF(#REF!='Dan''s incorrect master'!BW380,"G","HELP")</f>
        <v>#REF!</v>
      </c>
      <c r="BY380" t="e">
        <f>IF(#REF!='Dan''s incorrect master'!BX380,"G","HELP")</f>
        <v>#REF!</v>
      </c>
      <c r="BZ380" t="e">
        <f>IF(#REF!='Dan''s incorrect master'!BY380,"G","HELP")</f>
        <v>#REF!</v>
      </c>
      <c r="CA380" t="e">
        <f>IF(#REF!='Dan''s incorrect master'!BZ380,"G","HELP")</f>
        <v>#REF!</v>
      </c>
      <c r="CB380" t="e">
        <f>IF(#REF!='Dan''s incorrect master'!CA380,"G","HELP")</f>
        <v>#REF!</v>
      </c>
      <c r="CC380" t="e">
        <f>IF(#REF!='Dan''s incorrect master'!CB380,"G","HELP")</f>
        <v>#REF!</v>
      </c>
      <c r="CD380" t="e">
        <f>IF(#REF!='Dan''s incorrect master'!CC380,"G","HELP")</f>
        <v>#REF!</v>
      </c>
    </row>
    <row r="381" spans="1:82" x14ac:dyDescent="0.25">
      <c r="A381">
        <f>'Dan''s incorrect master'!A381</f>
        <v>380</v>
      </c>
      <c r="B381" t="e">
        <f>IF(#REF!='Dan''s incorrect master'!A381,"G","HELP")</f>
        <v>#REF!</v>
      </c>
      <c r="C381" t="e">
        <f>IF(#REF!='Dan''s incorrect master'!B381,"G","HELP")</f>
        <v>#REF!</v>
      </c>
      <c r="D381" t="e">
        <f>IF(#REF!='Dan''s incorrect master'!C381,"G","HELP")</f>
        <v>#REF!</v>
      </c>
      <c r="E381" t="e">
        <f>IF(#REF!='Dan''s incorrect master'!D381,"G","HELP")</f>
        <v>#REF!</v>
      </c>
      <c r="F381" t="e">
        <f>IF(#REF!='Dan''s incorrect master'!E381,"G","HELP")</f>
        <v>#REF!</v>
      </c>
      <c r="G381" t="e">
        <f>IF(#REF!='Dan''s incorrect master'!F381,"G","HELP")</f>
        <v>#REF!</v>
      </c>
      <c r="H381" t="e">
        <f>IF(#REF!='Dan''s incorrect master'!G381,"G","HELP")</f>
        <v>#REF!</v>
      </c>
      <c r="I381" t="e">
        <f>IF(#REF!='Dan''s incorrect master'!H381,"G","HELP")</f>
        <v>#REF!</v>
      </c>
      <c r="J381" t="e">
        <f>IF(#REF!='Dan''s incorrect master'!I381,"G","HELP")</f>
        <v>#REF!</v>
      </c>
      <c r="K381" t="e">
        <f>IF(#REF!='Dan''s incorrect master'!J381,"G","HELP")</f>
        <v>#REF!</v>
      </c>
      <c r="L381" t="e">
        <f>IF(#REF!='Dan''s incorrect master'!K381,"G","HELP")</f>
        <v>#REF!</v>
      </c>
      <c r="M381" t="e">
        <f>IF(#REF!='Dan''s incorrect master'!L381,"G","HELP")</f>
        <v>#REF!</v>
      </c>
      <c r="N381" t="e">
        <f>IF(#REF!='Dan''s incorrect master'!M381,"G","HELP")</f>
        <v>#REF!</v>
      </c>
      <c r="O381" t="e">
        <f>IF(#REF!='Dan''s incorrect master'!N381,"G","HELP")</f>
        <v>#REF!</v>
      </c>
      <c r="P381" t="e">
        <f>IF(#REF!='Dan''s incorrect master'!O381,"G","HELP")</f>
        <v>#REF!</v>
      </c>
      <c r="Q381" t="e">
        <f>IF(#REF!='Dan''s incorrect master'!P381,"G","HELP")</f>
        <v>#REF!</v>
      </c>
      <c r="R381" t="e">
        <f>IF(#REF!='Dan''s incorrect master'!Q381,"G","HELP")</f>
        <v>#REF!</v>
      </c>
      <c r="S381" t="e">
        <f>_xlfn.XLOOKUP(AK381,[1]Sheet2!$K$2:$K$921,[1]Sheet2!$P$2:$P$921)</f>
        <v>#REF!</v>
      </c>
      <c r="AK381" t="e">
        <f>IF(#REF!='Dan''s incorrect master'!AJ381,"G","HELP")</f>
        <v>#REF!</v>
      </c>
      <c r="AL381" t="e">
        <f>IF(#REF!='Dan''s incorrect master'!AK381,"G","HELP")</f>
        <v>#REF!</v>
      </c>
      <c r="AM381" t="e">
        <f>IF(#REF!='Dan''s incorrect master'!AL381,"G","HELP")</f>
        <v>#REF!</v>
      </c>
      <c r="AN381" t="e">
        <f>IF(#REF!='Dan''s incorrect master'!AM381,"G","HELP")</f>
        <v>#REF!</v>
      </c>
      <c r="AO381" t="e">
        <f>IF(#REF!='Dan''s incorrect master'!AN381,"G","HELP")</f>
        <v>#REF!</v>
      </c>
      <c r="AP381" t="e">
        <f>IF(#REF!='Dan''s incorrect master'!AO381,"G","HELP")</f>
        <v>#REF!</v>
      </c>
      <c r="AQ381" t="e">
        <f>IF(#REF!='Dan''s incorrect master'!AP381,"G","HELP")</f>
        <v>#REF!</v>
      </c>
      <c r="AR381" t="e">
        <f>IF(#REF!='Dan''s incorrect master'!AQ381,"G","HELP")</f>
        <v>#REF!</v>
      </c>
      <c r="AS381" t="e">
        <f>IF(#REF!='Dan''s incorrect master'!AR381,"G","HELP")</f>
        <v>#REF!</v>
      </c>
      <c r="AT381" t="e">
        <f>IF(#REF!='Dan''s incorrect master'!AS381,"G","HELP")</f>
        <v>#REF!</v>
      </c>
      <c r="AU381" t="e">
        <f>IF(#REF!='Dan''s incorrect master'!AT381,"G","HELP")</f>
        <v>#REF!</v>
      </c>
      <c r="AV381" t="e">
        <f>IF(#REF!='Dan''s incorrect master'!AU381,"G","HELP")</f>
        <v>#REF!</v>
      </c>
      <c r="AW381" t="e">
        <f>IF(#REF!='Dan''s incorrect master'!AV381,"G","HELP")</f>
        <v>#REF!</v>
      </c>
      <c r="AX381" t="e">
        <f>IF(#REF!='Dan''s incorrect master'!AW381,"G","HELP")</f>
        <v>#REF!</v>
      </c>
      <c r="AY381" t="e">
        <f>IF(#REF!='Dan''s incorrect master'!AX381,"G","HELP")</f>
        <v>#REF!</v>
      </c>
      <c r="AZ381" t="e">
        <f>IF(#REF!='Dan''s incorrect master'!AY381,"G","HELP")</f>
        <v>#REF!</v>
      </c>
      <c r="BA381" t="e">
        <f>IF(#REF!='Dan''s incorrect master'!AZ381,"G","HELP")</f>
        <v>#REF!</v>
      </c>
      <c r="BB381" t="e">
        <f>IF(#REF!='Dan''s incorrect master'!BA381,"G","HELP")</f>
        <v>#REF!</v>
      </c>
      <c r="BC381" t="e">
        <f>IF(#REF!='Dan''s incorrect master'!BB381,"G","HELP")</f>
        <v>#REF!</v>
      </c>
      <c r="BD381" t="e">
        <f>IF(#REF!='Dan''s incorrect master'!BC381,"G","HELP")</f>
        <v>#REF!</v>
      </c>
      <c r="BE381" t="e">
        <f>IF(#REF!='Dan''s incorrect master'!BD381,"G","HELP")</f>
        <v>#REF!</v>
      </c>
      <c r="BF381" t="e">
        <f>IF(#REF!='Dan''s incorrect master'!BE381,"G","HELP")</f>
        <v>#REF!</v>
      </c>
      <c r="BG381" t="e">
        <f>IF(#REF!='Dan''s incorrect master'!BF381,"G","HELP")</f>
        <v>#REF!</v>
      </c>
      <c r="BH381" t="e">
        <f>IF(#REF!='Dan''s incorrect master'!BG381,"G","HELP")</f>
        <v>#REF!</v>
      </c>
      <c r="BI381" t="e">
        <f>IF(#REF!='Dan''s incorrect master'!BH381,"G","HELP")</f>
        <v>#REF!</v>
      </c>
      <c r="BJ381" t="e">
        <f>IF(#REF!='Dan''s incorrect master'!BI381,"G","HELP")</f>
        <v>#REF!</v>
      </c>
      <c r="BK381" t="e">
        <f>IF(#REF!='Dan''s incorrect master'!BJ381,"G","HELP")</f>
        <v>#REF!</v>
      </c>
      <c r="BL381" t="e">
        <f>IF(#REF!='Dan''s incorrect master'!BK381,"G","HELP")</f>
        <v>#REF!</v>
      </c>
      <c r="BM381" t="e">
        <f>IF(#REF!='Dan''s incorrect master'!BL381,"G","HELP")</f>
        <v>#REF!</v>
      </c>
      <c r="BN381" t="e">
        <f>IF(#REF!='Dan''s incorrect master'!BM381,"G","HELP")</f>
        <v>#REF!</v>
      </c>
      <c r="BO381" t="e">
        <f>IF(#REF!='Dan''s incorrect master'!BN381,"G","HELP")</f>
        <v>#REF!</v>
      </c>
      <c r="BP381" t="e">
        <f>IF(#REF!='Dan''s incorrect master'!BO381,"G","HELP")</f>
        <v>#REF!</v>
      </c>
      <c r="BQ381" t="e">
        <f>IF(#REF!='Dan''s incorrect master'!BP381,"G","HELP")</f>
        <v>#REF!</v>
      </c>
      <c r="BR381" t="e">
        <f>IF(#REF!='Dan''s incorrect master'!BQ381,"G","HELP")</f>
        <v>#REF!</v>
      </c>
      <c r="BS381" t="e">
        <f>IF(#REF!='Dan''s incorrect master'!BR381,"G","HELP")</f>
        <v>#REF!</v>
      </c>
      <c r="BT381" t="e">
        <f>IF(#REF!='Dan''s incorrect master'!BS381,"G","HELP")</f>
        <v>#REF!</v>
      </c>
      <c r="BU381" t="e">
        <f>IF(#REF!='Dan''s incorrect master'!BT381,"G","HELP")</f>
        <v>#REF!</v>
      </c>
      <c r="BV381" t="e">
        <f>IF(#REF!='Dan''s incorrect master'!BU381,"G","HELP")</f>
        <v>#REF!</v>
      </c>
      <c r="BW381" t="e">
        <f>IF(#REF!='Dan''s incorrect master'!BV381,"G","HELP")</f>
        <v>#REF!</v>
      </c>
      <c r="BX381" t="e">
        <f>IF(#REF!='Dan''s incorrect master'!BW381,"G","HELP")</f>
        <v>#REF!</v>
      </c>
      <c r="BY381" t="e">
        <f>IF(#REF!='Dan''s incorrect master'!BX381,"G","HELP")</f>
        <v>#REF!</v>
      </c>
      <c r="BZ381" t="e">
        <f>IF(#REF!='Dan''s incorrect master'!BY381,"G","HELP")</f>
        <v>#REF!</v>
      </c>
      <c r="CA381" t="e">
        <f>IF(#REF!='Dan''s incorrect master'!BZ381,"G","HELP")</f>
        <v>#REF!</v>
      </c>
      <c r="CB381" t="e">
        <f>IF(#REF!='Dan''s incorrect master'!CA381,"G","HELP")</f>
        <v>#REF!</v>
      </c>
      <c r="CC381" t="e">
        <f>IF(#REF!='Dan''s incorrect master'!CB381,"G","HELP")</f>
        <v>#REF!</v>
      </c>
      <c r="CD381" t="e">
        <f>IF(#REF!='Dan''s incorrect master'!CC381,"G","HELP")</f>
        <v>#REF!</v>
      </c>
    </row>
    <row r="382" spans="1:82" x14ac:dyDescent="0.25">
      <c r="A382">
        <f>'Dan''s incorrect master'!A382</f>
        <v>381</v>
      </c>
      <c r="B382" t="e">
        <f>IF(#REF!='Dan''s incorrect master'!A382,"G","HELP")</f>
        <v>#REF!</v>
      </c>
      <c r="C382" t="e">
        <f>IF(#REF!='Dan''s incorrect master'!B382,"G","HELP")</f>
        <v>#REF!</v>
      </c>
      <c r="D382" t="e">
        <f>IF(#REF!='Dan''s incorrect master'!C382,"G","HELP")</f>
        <v>#REF!</v>
      </c>
      <c r="E382" t="e">
        <f>IF(#REF!='Dan''s incorrect master'!D382,"G","HELP")</f>
        <v>#REF!</v>
      </c>
      <c r="F382" t="e">
        <f>IF(#REF!='Dan''s incorrect master'!E382,"G","HELP")</f>
        <v>#REF!</v>
      </c>
      <c r="G382" t="e">
        <f>IF(#REF!='Dan''s incorrect master'!F382,"G","HELP")</f>
        <v>#REF!</v>
      </c>
      <c r="H382" t="e">
        <f>IF(#REF!='Dan''s incorrect master'!G382,"G","HELP")</f>
        <v>#REF!</v>
      </c>
      <c r="I382" t="e">
        <f>IF(#REF!='Dan''s incorrect master'!H382,"G","HELP")</f>
        <v>#REF!</v>
      </c>
      <c r="J382" t="e">
        <f>IF(#REF!='Dan''s incorrect master'!I382,"G","HELP")</f>
        <v>#REF!</v>
      </c>
      <c r="K382" t="e">
        <f>IF(#REF!='Dan''s incorrect master'!J382,"G","HELP")</f>
        <v>#REF!</v>
      </c>
      <c r="L382" t="e">
        <f>IF(#REF!='Dan''s incorrect master'!K382,"G","HELP")</f>
        <v>#REF!</v>
      </c>
      <c r="M382" t="e">
        <f>IF(#REF!='Dan''s incorrect master'!L382,"G","HELP")</f>
        <v>#REF!</v>
      </c>
      <c r="N382" t="e">
        <f>IF(#REF!='Dan''s incorrect master'!M382,"G","HELP")</f>
        <v>#REF!</v>
      </c>
      <c r="O382" t="e">
        <f>IF(#REF!='Dan''s incorrect master'!N382,"G","HELP")</f>
        <v>#REF!</v>
      </c>
      <c r="P382" t="e">
        <f>IF(#REF!='Dan''s incorrect master'!O382,"G","HELP")</f>
        <v>#REF!</v>
      </c>
      <c r="Q382" t="e">
        <f>IF(#REF!='Dan''s incorrect master'!P382,"G","HELP")</f>
        <v>#REF!</v>
      </c>
      <c r="R382" t="e">
        <f>IF(#REF!='Dan''s incorrect master'!Q382,"G","HELP")</f>
        <v>#REF!</v>
      </c>
      <c r="S382" t="e">
        <f>_xlfn.XLOOKUP(AK382,[1]Sheet2!$K$2:$K$921,[1]Sheet2!$P$2:$P$921)</f>
        <v>#REF!</v>
      </c>
      <c r="AK382" t="e">
        <f>IF(#REF!='Dan''s incorrect master'!AJ382,"G","HELP")</f>
        <v>#REF!</v>
      </c>
      <c r="AL382" t="e">
        <f>IF(#REF!='Dan''s incorrect master'!AK382,"G","HELP")</f>
        <v>#REF!</v>
      </c>
      <c r="AM382" t="e">
        <f>IF(#REF!='Dan''s incorrect master'!AL382,"G","HELP")</f>
        <v>#REF!</v>
      </c>
      <c r="AN382" t="e">
        <f>IF(#REF!='Dan''s incorrect master'!AM382,"G","HELP")</f>
        <v>#REF!</v>
      </c>
      <c r="AO382" t="e">
        <f>IF(#REF!='Dan''s incorrect master'!AN382,"G","HELP")</f>
        <v>#REF!</v>
      </c>
      <c r="AP382" t="e">
        <f>IF(#REF!='Dan''s incorrect master'!AO382,"G","HELP")</f>
        <v>#REF!</v>
      </c>
      <c r="AQ382" t="e">
        <f>IF(#REF!='Dan''s incorrect master'!AP382,"G","HELP")</f>
        <v>#REF!</v>
      </c>
      <c r="AR382" t="e">
        <f>IF(#REF!='Dan''s incorrect master'!AQ382,"G","HELP")</f>
        <v>#REF!</v>
      </c>
      <c r="AS382" t="e">
        <f>IF(#REF!='Dan''s incorrect master'!AR382,"G","HELP")</f>
        <v>#REF!</v>
      </c>
      <c r="AT382" t="e">
        <f>IF(#REF!='Dan''s incorrect master'!AS382,"G","HELP")</f>
        <v>#REF!</v>
      </c>
      <c r="AU382" t="e">
        <f>IF(#REF!='Dan''s incorrect master'!AT382,"G","HELP")</f>
        <v>#REF!</v>
      </c>
      <c r="AV382" t="e">
        <f>IF(#REF!='Dan''s incorrect master'!AU382,"G","HELP")</f>
        <v>#REF!</v>
      </c>
      <c r="AW382" t="e">
        <f>IF(#REF!='Dan''s incorrect master'!AV382,"G","HELP")</f>
        <v>#REF!</v>
      </c>
      <c r="AX382" t="e">
        <f>IF(#REF!='Dan''s incorrect master'!AW382,"G","HELP")</f>
        <v>#REF!</v>
      </c>
      <c r="AY382" t="e">
        <f>IF(#REF!='Dan''s incorrect master'!AX382,"G","HELP")</f>
        <v>#REF!</v>
      </c>
      <c r="AZ382" t="e">
        <f>IF(#REF!='Dan''s incorrect master'!AY382,"G","HELP")</f>
        <v>#REF!</v>
      </c>
      <c r="BA382" t="e">
        <f>IF(#REF!='Dan''s incorrect master'!AZ382,"G","HELP")</f>
        <v>#REF!</v>
      </c>
      <c r="BB382" t="e">
        <f>IF(#REF!='Dan''s incorrect master'!BA382,"G","HELP")</f>
        <v>#REF!</v>
      </c>
      <c r="BC382" t="e">
        <f>IF(#REF!='Dan''s incorrect master'!BB382,"G","HELP")</f>
        <v>#REF!</v>
      </c>
      <c r="BD382" t="e">
        <f>IF(#REF!='Dan''s incorrect master'!BC382,"G","HELP")</f>
        <v>#REF!</v>
      </c>
      <c r="BE382" t="e">
        <f>IF(#REF!='Dan''s incorrect master'!BD382,"G","HELP")</f>
        <v>#REF!</v>
      </c>
      <c r="BF382" t="e">
        <f>IF(#REF!='Dan''s incorrect master'!BE382,"G","HELP")</f>
        <v>#REF!</v>
      </c>
      <c r="BG382" t="e">
        <f>IF(#REF!='Dan''s incorrect master'!BF382,"G","HELP")</f>
        <v>#REF!</v>
      </c>
      <c r="BH382" t="e">
        <f>IF(#REF!='Dan''s incorrect master'!BG382,"G","HELP")</f>
        <v>#REF!</v>
      </c>
      <c r="BI382" t="e">
        <f>IF(#REF!='Dan''s incorrect master'!BH382,"G","HELP")</f>
        <v>#REF!</v>
      </c>
      <c r="BJ382" t="e">
        <f>IF(#REF!='Dan''s incorrect master'!BI382,"G","HELP")</f>
        <v>#REF!</v>
      </c>
      <c r="BK382" t="e">
        <f>IF(#REF!='Dan''s incorrect master'!BJ382,"G","HELP")</f>
        <v>#REF!</v>
      </c>
      <c r="BL382" t="e">
        <f>IF(#REF!='Dan''s incorrect master'!BK382,"G","HELP")</f>
        <v>#REF!</v>
      </c>
      <c r="BM382" t="e">
        <f>IF(#REF!='Dan''s incorrect master'!BL382,"G","HELP")</f>
        <v>#REF!</v>
      </c>
      <c r="BN382" t="e">
        <f>IF(#REF!='Dan''s incorrect master'!BM382,"G","HELP")</f>
        <v>#REF!</v>
      </c>
      <c r="BO382" t="e">
        <f>IF(#REF!='Dan''s incorrect master'!BN382,"G","HELP")</f>
        <v>#REF!</v>
      </c>
      <c r="BP382" t="e">
        <f>IF(#REF!='Dan''s incorrect master'!BO382,"G","HELP")</f>
        <v>#REF!</v>
      </c>
      <c r="BQ382" t="e">
        <f>IF(#REF!='Dan''s incorrect master'!BP382,"G","HELP")</f>
        <v>#REF!</v>
      </c>
      <c r="BR382" t="e">
        <f>IF(#REF!='Dan''s incorrect master'!BQ382,"G","HELP")</f>
        <v>#REF!</v>
      </c>
      <c r="BS382" t="e">
        <f>IF(#REF!='Dan''s incorrect master'!BR382,"G","HELP")</f>
        <v>#REF!</v>
      </c>
      <c r="BT382" t="e">
        <f>IF(#REF!='Dan''s incorrect master'!BS382,"G","HELP")</f>
        <v>#REF!</v>
      </c>
      <c r="BU382" t="e">
        <f>IF(#REF!='Dan''s incorrect master'!BT382,"G","HELP")</f>
        <v>#REF!</v>
      </c>
      <c r="BV382" t="e">
        <f>IF(#REF!='Dan''s incorrect master'!BU382,"G","HELP")</f>
        <v>#REF!</v>
      </c>
      <c r="BW382" t="e">
        <f>IF(#REF!='Dan''s incorrect master'!BV382,"G","HELP")</f>
        <v>#REF!</v>
      </c>
      <c r="BX382" t="e">
        <f>IF(#REF!='Dan''s incorrect master'!BW382,"G","HELP")</f>
        <v>#REF!</v>
      </c>
      <c r="BY382" t="e">
        <f>IF(#REF!='Dan''s incorrect master'!BX382,"G","HELP")</f>
        <v>#REF!</v>
      </c>
      <c r="BZ382" t="e">
        <f>IF(#REF!='Dan''s incorrect master'!BY382,"G","HELP")</f>
        <v>#REF!</v>
      </c>
      <c r="CA382" t="e">
        <f>IF(#REF!='Dan''s incorrect master'!BZ382,"G","HELP")</f>
        <v>#REF!</v>
      </c>
      <c r="CB382" t="e">
        <f>IF(#REF!='Dan''s incorrect master'!CA382,"G","HELP")</f>
        <v>#REF!</v>
      </c>
      <c r="CC382" t="e">
        <f>IF(#REF!='Dan''s incorrect master'!CB382,"G","HELP")</f>
        <v>#REF!</v>
      </c>
      <c r="CD382" t="e">
        <f>IF(#REF!='Dan''s incorrect master'!CC382,"G","HELP")</f>
        <v>#REF!</v>
      </c>
    </row>
    <row r="383" spans="1:82" x14ac:dyDescent="0.25">
      <c r="A383">
        <f>'Dan''s incorrect master'!A383</f>
        <v>382</v>
      </c>
      <c r="B383" t="e">
        <f>IF(#REF!='Dan''s incorrect master'!A383,"G","HELP")</f>
        <v>#REF!</v>
      </c>
      <c r="C383" t="e">
        <f>IF(#REF!='Dan''s incorrect master'!B383,"G","HELP")</f>
        <v>#REF!</v>
      </c>
      <c r="D383" t="e">
        <f>IF(#REF!='Dan''s incorrect master'!C383,"G","HELP")</f>
        <v>#REF!</v>
      </c>
      <c r="E383" t="e">
        <f>IF(#REF!='Dan''s incorrect master'!D383,"G","HELP")</f>
        <v>#REF!</v>
      </c>
      <c r="F383" t="e">
        <f>IF(#REF!='Dan''s incorrect master'!E383,"G","HELP")</f>
        <v>#REF!</v>
      </c>
      <c r="G383" t="e">
        <f>IF(#REF!='Dan''s incorrect master'!F383,"G","HELP")</f>
        <v>#REF!</v>
      </c>
      <c r="H383" t="e">
        <f>IF(#REF!='Dan''s incorrect master'!G383,"G","HELP")</f>
        <v>#REF!</v>
      </c>
      <c r="I383" t="e">
        <f>IF(#REF!='Dan''s incorrect master'!H383,"G","HELP")</f>
        <v>#REF!</v>
      </c>
      <c r="J383" t="e">
        <f>IF(#REF!='Dan''s incorrect master'!I383,"G","HELP")</f>
        <v>#REF!</v>
      </c>
      <c r="K383" t="e">
        <f>IF(#REF!='Dan''s incorrect master'!J383,"G","HELP")</f>
        <v>#REF!</v>
      </c>
      <c r="L383" t="e">
        <f>IF(#REF!='Dan''s incorrect master'!K383,"G","HELP")</f>
        <v>#REF!</v>
      </c>
      <c r="M383" t="e">
        <f>IF(#REF!='Dan''s incorrect master'!L383,"G","HELP")</f>
        <v>#REF!</v>
      </c>
      <c r="N383" t="e">
        <f>IF(#REF!='Dan''s incorrect master'!M383,"G","HELP")</f>
        <v>#REF!</v>
      </c>
      <c r="O383" t="e">
        <f>IF(#REF!='Dan''s incorrect master'!N383,"G","HELP")</f>
        <v>#REF!</v>
      </c>
      <c r="P383" t="e">
        <f>IF(#REF!='Dan''s incorrect master'!O383,"G","HELP")</f>
        <v>#REF!</v>
      </c>
      <c r="Q383" t="e">
        <f>IF(#REF!='Dan''s incorrect master'!P383,"G","HELP")</f>
        <v>#REF!</v>
      </c>
      <c r="R383" t="e">
        <f>IF(#REF!='Dan''s incorrect master'!Q383,"G","HELP")</f>
        <v>#REF!</v>
      </c>
      <c r="S383" t="e">
        <f>_xlfn.XLOOKUP(AK383,[1]Sheet2!$K$2:$K$921,[1]Sheet2!$P$2:$P$921)</f>
        <v>#REF!</v>
      </c>
      <c r="AK383" t="e">
        <f>IF(#REF!='Dan''s incorrect master'!AJ383,"G","HELP")</f>
        <v>#REF!</v>
      </c>
      <c r="AL383" t="e">
        <f>IF(#REF!='Dan''s incorrect master'!AK383,"G","HELP")</f>
        <v>#REF!</v>
      </c>
      <c r="AM383" t="e">
        <f>IF(#REF!='Dan''s incorrect master'!AL383,"G","HELP")</f>
        <v>#REF!</v>
      </c>
      <c r="AN383" t="e">
        <f>IF(#REF!='Dan''s incorrect master'!AM383,"G","HELP")</f>
        <v>#REF!</v>
      </c>
      <c r="AO383" t="e">
        <f>IF(#REF!='Dan''s incorrect master'!AN383,"G","HELP")</f>
        <v>#REF!</v>
      </c>
      <c r="AP383" t="e">
        <f>IF(#REF!='Dan''s incorrect master'!AO383,"G","HELP")</f>
        <v>#REF!</v>
      </c>
      <c r="AQ383" t="e">
        <f>IF(#REF!='Dan''s incorrect master'!AP383,"G","HELP")</f>
        <v>#REF!</v>
      </c>
      <c r="AR383" t="e">
        <f>IF(#REF!='Dan''s incorrect master'!AQ383,"G","HELP")</f>
        <v>#REF!</v>
      </c>
      <c r="AS383" t="e">
        <f>IF(#REF!='Dan''s incorrect master'!AR383,"G","HELP")</f>
        <v>#REF!</v>
      </c>
      <c r="AT383" t="e">
        <f>IF(#REF!='Dan''s incorrect master'!AS383,"G","HELP")</f>
        <v>#REF!</v>
      </c>
      <c r="AU383" t="e">
        <f>IF(#REF!='Dan''s incorrect master'!AT383,"G","HELP")</f>
        <v>#REF!</v>
      </c>
      <c r="AV383" t="e">
        <f>IF(#REF!='Dan''s incorrect master'!AU383,"G","HELP")</f>
        <v>#REF!</v>
      </c>
      <c r="AW383" t="e">
        <f>IF(#REF!='Dan''s incorrect master'!AV383,"G","HELP")</f>
        <v>#REF!</v>
      </c>
      <c r="AX383" t="e">
        <f>IF(#REF!='Dan''s incorrect master'!AW383,"G","HELP")</f>
        <v>#REF!</v>
      </c>
      <c r="AY383" t="e">
        <f>IF(#REF!='Dan''s incorrect master'!AX383,"G","HELP")</f>
        <v>#REF!</v>
      </c>
      <c r="AZ383" t="e">
        <f>IF(#REF!='Dan''s incorrect master'!AY383,"G","HELP")</f>
        <v>#REF!</v>
      </c>
      <c r="BA383" t="e">
        <f>IF(#REF!='Dan''s incorrect master'!AZ383,"G","HELP")</f>
        <v>#REF!</v>
      </c>
      <c r="BB383" t="e">
        <f>IF(#REF!='Dan''s incorrect master'!BA383,"G","HELP")</f>
        <v>#REF!</v>
      </c>
      <c r="BC383" t="e">
        <f>IF(#REF!='Dan''s incorrect master'!BB383,"G","HELP")</f>
        <v>#REF!</v>
      </c>
      <c r="BD383" t="e">
        <f>IF(#REF!='Dan''s incorrect master'!BC383,"G","HELP")</f>
        <v>#REF!</v>
      </c>
      <c r="BE383" t="e">
        <f>IF(#REF!='Dan''s incorrect master'!BD383,"G","HELP")</f>
        <v>#REF!</v>
      </c>
      <c r="BF383" t="e">
        <f>IF(#REF!='Dan''s incorrect master'!BE383,"G","HELP")</f>
        <v>#REF!</v>
      </c>
      <c r="BG383" t="e">
        <f>IF(#REF!='Dan''s incorrect master'!BF383,"G","HELP")</f>
        <v>#REF!</v>
      </c>
      <c r="BH383" t="e">
        <f>IF(#REF!='Dan''s incorrect master'!BG383,"G","HELP")</f>
        <v>#REF!</v>
      </c>
      <c r="BI383" t="e">
        <f>IF(#REF!='Dan''s incorrect master'!BH383,"G","HELP")</f>
        <v>#REF!</v>
      </c>
      <c r="BJ383" t="e">
        <f>IF(#REF!='Dan''s incorrect master'!BI383,"G","HELP")</f>
        <v>#REF!</v>
      </c>
      <c r="BK383" t="e">
        <f>IF(#REF!='Dan''s incorrect master'!BJ383,"G","HELP")</f>
        <v>#REF!</v>
      </c>
      <c r="BL383" t="e">
        <f>IF(#REF!='Dan''s incorrect master'!BK383,"G","HELP")</f>
        <v>#REF!</v>
      </c>
      <c r="BM383" t="e">
        <f>IF(#REF!='Dan''s incorrect master'!BL383,"G","HELP")</f>
        <v>#REF!</v>
      </c>
      <c r="BN383" t="e">
        <f>IF(#REF!='Dan''s incorrect master'!BM383,"G","HELP")</f>
        <v>#REF!</v>
      </c>
      <c r="BO383" t="e">
        <f>IF(#REF!='Dan''s incorrect master'!BN383,"G","HELP")</f>
        <v>#REF!</v>
      </c>
      <c r="BP383" t="e">
        <f>IF(#REF!='Dan''s incorrect master'!BO383,"G","HELP")</f>
        <v>#REF!</v>
      </c>
      <c r="BQ383" t="e">
        <f>IF(#REF!='Dan''s incorrect master'!BP383,"G","HELP")</f>
        <v>#REF!</v>
      </c>
      <c r="BR383" t="e">
        <f>IF(#REF!='Dan''s incorrect master'!BQ383,"G","HELP")</f>
        <v>#REF!</v>
      </c>
      <c r="BS383" t="e">
        <f>IF(#REF!='Dan''s incorrect master'!BR383,"G","HELP")</f>
        <v>#REF!</v>
      </c>
      <c r="BT383" t="e">
        <f>IF(#REF!='Dan''s incorrect master'!BS383,"G","HELP")</f>
        <v>#REF!</v>
      </c>
      <c r="BU383" t="e">
        <f>IF(#REF!='Dan''s incorrect master'!BT383,"G","HELP")</f>
        <v>#REF!</v>
      </c>
      <c r="BV383" t="e">
        <f>IF(#REF!='Dan''s incorrect master'!BU383,"G","HELP")</f>
        <v>#REF!</v>
      </c>
      <c r="BW383" t="e">
        <f>IF(#REF!='Dan''s incorrect master'!BV383,"G","HELP")</f>
        <v>#REF!</v>
      </c>
      <c r="BX383" t="e">
        <f>IF(#REF!='Dan''s incorrect master'!BW383,"G","HELP")</f>
        <v>#REF!</v>
      </c>
      <c r="BY383" t="e">
        <f>IF(#REF!='Dan''s incorrect master'!BX383,"G","HELP")</f>
        <v>#REF!</v>
      </c>
      <c r="BZ383" t="e">
        <f>IF(#REF!='Dan''s incorrect master'!BY383,"G","HELP")</f>
        <v>#REF!</v>
      </c>
      <c r="CA383" t="e">
        <f>IF(#REF!='Dan''s incorrect master'!BZ383,"G","HELP")</f>
        <v>#REF!</v>
      </c>
      <c r="CB383" t="e">
        <f>IF(#REF!='Dan''s incorrect master'!CA383,"G","HELP")</f>
        <v>#REF!</v>
      </c>
      <c r="CC383" t="e">
        <f>IF(#REF!='Dan''s incorrect master'!CB383,"G","HELP")</f>
        <v>#REF!</v>
      </c>
      <c r="CD383" t="e">
        <f>IF(#REF!='Dan''s incorrect master'!CC383,"G","HELP")</f>
        <v>#REF!</v>
      </c>
    </row>
    <row r="384" spans="1:82" x14ac:dyDescent="0.25">
      <c r="A384">
        <f>'Dan''s incorrect master'!A384</f>
        <v>383</v>
      </c>
      <c r="B384" t="e">
        <f>IF(#REF!='Dan''s incorrect master'!A384,"G","HELP")</f>
        <v>#REF!</v>
      </c>
      <c r="C384" t="e">
        <f>IF(#REF!='Dan''s incorrect master'!B384,"G","HELP")</f>
        <v>#REF!</v>
      </c>
      <c r="D384" t="e">
        <f>IF(#REF!='Dan''s incorrect master'!C384,"G","HELP")</f>
        <v>#REF!</v>
      </c>
      <c r="E384" t="e">
        <f>IF(#REF!='Dan''s incorrect master'!D384,"G","HELP")</f>
        <v>#REF!</v>
      </c>
      <c r="F384" t="e">
        <f>IF(#REF!='Dan''s incorrect master'!E384,"G","HELP")</f>
        <v>#REF!</v>
      </c>
      <c r="G384" t="e">
        <f>IF(#REF!='Dan''s incorrect master'!F384,"G","HELP")</f>
        <v>#REF!</v>
      </c>
      <c r="H384" t="e">
        <f>IF(#REF!='Dan''s incorrect master'!G384,"G","HELP")</f>
        <v>#REF!</v>
      </c>
      <c r="I384" t="e">
        <f>IF(#REF!='Dan''s incorrect master'!H384,"G","HELP")</f>
        <v>#REF!</v>
      </c>
      <c r="J384" t="e">
        <f>IF(#REF!='Dan''s incorrect master'!I384,"G","HELP")</f>
        <v>#REF!</v>
      </c>
      <c r="K384" t="e">
        <f>IF(#REF!='Dan''s incorrect master'!J384,"G","HELP")</f>
        <v>#REF!</v>
      </c>
      <c r="L384" t="e">
        <f>IF(#REF!='Dan''s incorrect master'!K384,"G","HELP")</f>
        <v>#REF!</v>
      </c>
      <c r="M384" t="e">
        <f>IF(#REF!='Dan''s incorrect master'!L384,"G","HELP")</f>
        <v>#REF!</v>
      </c>
      <c r="N384" t="e">
        <f>IF(#REF!='Dan''s incorrect master'!M384,"G","HELP")</f>
        <v>#REF!</v>
      </c>
      <c r="O384" t="e">
        <f>IF(#REF!='Dan''s incorrect master'!N384,"G","HELP")</f>
        <v>#REF!</v>
      </c>
      <c r="P384" t="e">
        <f>IF(#REF!='Dan''s incorrect master'!O384,"G","HELP")</f>
        <v>#REF!</v>
      </c>
      <c r="Q384" t="e">
        <f>IF(#REF!='Dan''s incorrect master'!P384,"G","HELP")</f>
        <v>#REF!</v>
      </c>
      <c r="R384" t="e">
        <f>IF(#REF!='Dan''s incorrect master'!Q384,"G","HELP")</f>
        <v>#REF!</v>
      </c>
      <c r="S384" t="e">
        <f>_xlfn.XLOOKUP(AK384,[1]Sheet2!$K$2:$K$921,[1]Sheet2!$P$2:$P$921)</f>
        <v>#REF!</v>
      </c>
      <c r="AK384" t="e">
        <f>IF(#REF!='Dan''s incorrect master'!AJ384,"G","HELP")</f>
        <v>#REF!</v>
      </c>
      <c r="AL384" t="e">
        <f>IF(#REF!='Dan''s incorrect master'!AK384,"G","HELP")</f>
        <v>#REF!</v>
      </c>
      <c r="AM384" t="e">
        <f>IF(#REF!='Dan''s incorrect master'!AL384,"G","HELP")</f>
        <v>#REF!</v>
      </c>
      <c r="AN384" t="e">
        <f>IF(#REF!='Dan''s incorrect master'!AM384,"G","HELP")</f>
        <v>#REF!</v>
      </c>
      <c r="AO384" t="e">
        <f>IF(#REF!='Dan''s incorrect master'!AN384,"G","HELP")</f>
        <v>#REF!</v>
      </c>
      <c r="AP384" t="e">
        <f>IF(#REF!='Dan''s incorrect master'!AO384,"G","HELP")</f>
        <v>#REF!</v>
      </c>
      <c r="AQ384" t="e">
        <f>IF(#REF!='Dan''s incorrect master'!AP384,"G","HELP")</f>
        <v>#REF!</v>
      </c>
      <c r="AR384" t="e">
        <f>IF(#REF!='Dan''s incorrect master'!AQ384,"G","HELP")</f>
        <v>#REF!</v>
      </c>
      <c r="AS384" t="e">
        <f>IF(#REF!='Dan''s incorrect master'!AR384,"G","HELP")</f>
        <v>#REF!</v>
      </c>
      <c r="AT384" t="e">
        <f>IF(#REF!='Dan''s incorrect master'!AS384,"G","HELP")</f>
        <v>#REF!</v>
      </c>
      <c r="AU384" t="e">
        <f>IF(#REF!='Dan''s incorrect master'!AT384,"G","HELP")</f>
        <v>#REF!</v>
      </c>
      <c r="AV384" t="e">
        <f>IF(#REF!='Dan''s incorrect master'!AU384,"G","HELP")</f>
        <v>#REF!</v>
      </c>
      <c r="AW384" t="e">
        <f>IF(#REF!='Dan''s incorrect master'!AV384,"G","HELP")</f>
        <v>#REF!</v>
      </c>
      <c r="AX384" t="e">
        <f>IF(#REF!='Dan''s incorrect master'!AW384,"G","HELP")</f>
        <v>#REF!</v>
      </c>
      <c r="AY384" t="e">
        <f>IF(#REF!='Dan''s incorrect master'!AX384,"G","HELP")</f>
        <v>#REF!</v>
      </c>
      <c r="AZ384" t="e">
        <f>IF(#REF!='Dan''s incorrect master'!AY384,"G","HELP")</f>
        <v>#REF!</v>
      </c>
      <c r="BA384" t="e">
        <f>IF(#REF!='Dan''s incorrect master'!AZ384,"G","HELP")</f>
        <v>#REF!</v>
      </c>
      <c r="BB384" t="e">
        <f>IF(#REF!='Dan''s incorrect master'!BA384,"G","HELP")</f>
        <v>#REF!</v>
      </c>
      <c r="BC384" t="e">
        <f>IF(#REF!='Dan''s incorrect master'!BB384,"G","HELP")</f>
        <v>#REF!</v>
      </c>
      <c r="BD384" t="e">
        <f>IF(#REF!='Dan''s incorrect master'!BC384,"G","HELP")</f>
        <v>#REF!</v>
      </c>
      <c r="BE384" t="e">
        <f>IF(#REF!='Dan''s incorrect master'!BD384,"G","HELP")</f>
        <v>#REF!</v>
      </c>
      <c r="BF384" t="e">
        <f>IF(#REF!='Dan''s incorrect master'!BE384,"G","HELP")</f>
        <v>#REF!</v>
      </c>
      <c r="BG384" t="e">
        <f>IF(#REF!='Dan''s incorrect master'!BF384,"G","HELP")</f>
        <v>#REF!</v>
      </c>
      <c r="BH384" t="e">
        <f>IF(#REF!='Dan''s incorrect master'!BG384,"G","HELP")</f>
        <v>#REF!</v>
      </c>
      <c r="BI384" t="e">
        <f>IF(#REF!='Dan''s incorrect master'!BH384,"G","HELP")</f>
        <v>#REF!</v>
      </c>
      <c r="BJ384" t="e">
        <f>IF(#REF!='Dan''s incorrect master'!BI384,"G","HELP")</f>
        <v>#REF!</v>
      </c>
      <c r="BK384" t="e">
        <f>IF(#REF!='Dan''s incorrect master'!BJ384,"G","HELP")</f>
        <v>#REF!</v>
      </c>
      <c r="BL384" t="e">
        <f>IF(#REF!='Dan''s incorrect master'!BK384,"G","HELP")</f>
        <v>#REF!</v>
      </c>
      <c r="BM384" t="e">
        <f>IF(#REF!='Dan''s incorrect master'!BL384,"G","HELP")</f>
        <v>#REF!</v>
      </c>
      <c r="BN384" t="e">
        <f>IF(#REF!='Dan''s incorrect master'!BM384,"G","HELP")</f>
        <v>#REF!</v>
      </c>
      <c r="BO384" t="e">
        <f>IF(#REF!='Dan''s incorrect master'!BN384,"G","HELP")</f>
        <v>#REF!</v>
      </c>
      <c r="BP384" t="e">
        <f>IF(#REF!='Dan''s incorrect master'!BO384,"G","HELP")</f>
        <v>#REF!</v>
      </c>
      <c r="BQ384" t="e">
        <f>IF(#REF!='Dan''s incorrect master'!BP384,"G","HELP")</f>
        <v>#REF!</v>
      </c>
      <c r="BR384" t="e">
        <f>IF(#REF!='Dan''s incorrect master'!BQ384,"G","HELP")</f>
        <v>#REF!</v>
      </c>
      <c r="BS384" t="e">
        <f>IF(#REF!='Dan''s incorrect master'!BR384,"G","HELP")</f>
        <v>#REF!</v>
      </c>
      <c r="BT384" t="e">
        <f>IF(#REF!='Dan''s incorrect master'!BS384,"G","HELP")</f>
        <v>#REF!</v>
      </c>
      <c r="BU384" t="e">
        <f>IF(#REF!='Dan''s incorrect master'!BT384,"G","HELP")</f>
        <v>#REF!</v>
      </c>
      <c r="BV384" t="e">
        <f>IF(#REF!='Dan''s incorrect master'!BU384,"G","HELP")</f>
        <v>#REF!</v>
      </c>
      <c r="BW384" t="e">
        <f>IF(#REF!='Dan''s incorrect master'!BV384,"G","HELP")</f>
        <v>#REF!</v>
      </c>
      <c r="BX384" t="e">
        <f>IF(#REF!='Dan''s incorrect master'!BW384,"G","HELP")</f>
        <v>#REF!</v>
      </c>
      <c r="BY384" t="e">
        <f>IF(#REF!='Dan''s incorrect master'!BX384,"G","HELP")</f>
        <v>#REF!</v>
      </c>
      <c r="BZ384" t="e">
        <f>IF(#REF!='Dan''s incorrect master'!BY384,"G","HELP")</f>
        <v>#REF!</v>
      </c>
      <c r="CA384" t="e">
        <f>IF(#REF!='Dan''s incorrect master'!BZ384,"G","HELP")</f>
        <v>#REF!</v>
      </c>
      <c r="CB384" t="e">
        <f>IF(#REF!='Dan''s incorrect master'!CA384,"G","HELP")</f>
        <v>#REF!</v>
      </c>
      <c r="CC384" t="e">
        <f>IF(#REF!='Dan''s incorrect master'!CB384,"G","HELP")</f>
        <v>#REF!</v>
      </c>
      <c r="CD384" t="e">
        <f>IF(#REF!='Dan''s incorrect master'!CC384,"G","HELP")</f>
        <v>#REF!</v>
      </c>
    </row>
    <row r="385" spans="1:82" x14ac:dyDescent="0.25">
      <c r="A385">
        <f>'Dan''s incorrect master'!A385</f>
        <v>384</v>
      </c>
      <c r="B385" t="e">
        <f>IF(#REF!='Dan''s incorrect master'!A385,"G","HELP")</f>
        <v>#REF!</v>
      </c>
      <c r="C385" t="e">
        <f>IF(#REF!='Dan''s incorrect master'!B385,"G","HELP")</f>
        <v>#REF!</v>
      </c>
      <c r="D385" t="e">
        <f>IF(#REF!='Dan''s incorrect master'!C385,"G","HELP")</f>
        <v>#REF!</v>
      </c>
      <c r="E385" t="e">
        <f>IF(#REF!='Dan''s incorrect master'!D385,"G","HELP")</f>
        <v>#REF!</v>
      </c>
      <c r="F385" t="e">
        <f>IF(#REF!='Dan''s incorrect master'!E385,"G","HELP")</f>
        <v>#REF!</v>
      </c>
      <c r="G385" t="e">
        <f>IF(#REF!='Dan''s incorrect master'!F385,"G","HELP")</f>
        <v>#REF!</v>
      </c>
      <c r="H385" t="e">
        <f>IF(#REF!='Dan''s incorrect master'!G385,"G","HELP")</f>
        <v>#REF!</v>
      </c>
      <c r="I385" t="e">
        <f>IF(#REF!='Dan''s incorrect master'!H385,"G","HELP")</f>
        <v>#REF!</v>
      </c>
      <c r="J385" t="e">
        <f>IF(#REF!='Dan''s incorrect master'!I385,"G","HELP")</f>
        <v>#REF!</v>
      </c>
      <c r="K385" t="e">
        <f>IF(#REF!='Dan''s incorrect master'!J385,"G","HELP")</f>
        <v>#REF!</v>
      </c>
      <c r="L385" t="e">
        <f>IF(#REF!='Dan''s incorrect master'!K385,"G","HELP")</f>
        <v>#REF!</v>
      </c>
      <c r="M385" t="e">
        <f>IF(#REF!='Dan''s incorrect master'!L385,"G","HELP")</f>
        <v>#REF!</v>
      </c>
      <c r="N385" t="e">
        <f>IF(#REF!='Dan''s incorrect master'!M385,"G","HELP")</f>
        <v>#REF!</v>
      </c>
      <c r="O385" t="e">
        <f>IF(#REF!='Dan''s incorrect master'!N385,"G","HELP")</f>
        <v>#REF!</v>
      </c>
      <c r="P385" t="e">
        <f>IF(#REF!='Dan''s incorrect master'!O385,"G","HELP")</f>
        <v>#REF!</v>
      </c>
      <c r="Q385" t="e">
        <f>IF(#REF!='Dan''s incorrect master'!P385,"G","HELP")</f>
        <v>#REF!</v>
      </c>
      <c r="R385" t="e">
        <f>IF(#REF!='Dan''s incorrect master'!Q385,"G","HELP")</f>
        <v>#REF!</v>
      </c>
      <c r="S385" t="e">
        <f>_xlfn.XLOOKUP(AK385,[1]Sheet2!$K$2:$K$921,[1]Sheet2!$P$2:$P$921)</f>
        <v>#REF!</v>
      </c>
      <c r="AK385" t="e">
        <f>IF(#REF!='Dan''s incorrect master'!AJ385,"G","HELP")</f>
        <v>#REF!</v>
      </c>
      <c r="AL385" t="e">
        <f>IF(#REF!='Dan''s incorrect master'!AK385,"G","HELP")</f>
        <v>#REF!</v>
      </c>
      <c r="AM385" t="e">
        <f>IF(#REF!='Dan''s incorrect master'!AL385,"G","HELP")</f>
        <v>#REF!</v>
      </c>
      <c r="AN385" t="e">
        <f>IF(#REF!='Dan''s incorrect master'!AM385,"G","HELP")</f>
        <v>#REF!</v>
      </c>
      <c r="AO385" t="e">
        <f>IF(#REF!='Dan''s incorrect master'!AN385,"G","HELP")</f>
        <v>#REF!</v>
      </c>
      <c r="AP385" t="e">
        <f>IF(#REF!='Dan''s incorrect master'!AO385,"G","HELP")</f>
        <v>#REF!</v>
      </c>
      <c r="AQ385" t="e">
        <f>IF(#REF!='Dan''s incorrect master'!AP385,"G","HELP")</f>
        <v>#REF!</v>
      </c>
      <c r="AR385" t="e">
        <f>IF(#REF!='Dan''s incorrect master'!AQ385,"G","HELP")</f>
        <v>#REF!</v>
      </c>
      <c r="AS385" t="e">
        <f>IF(#REF!='Dan''s incorrect master'!AR385,"G","HELP")</f>
        <v>#REF!</v>
      </c>
      <c r="AT385" t="e">
        <f>IF(#REF!='Dan''s incorrect master'!AS385,"G","HELP")</f>
        <v>#REF!</v>
      </c>
      <c r="AU385" t="e">
        <f>IF(#REF!='Dan''s incorrect master'!AT385,"G","HELP")</f>
        <v>#REF!</v>
      </c>
      <c r="AV385" t="e">
        <f>IF(#REF!='Dan''s incorrect master'!AU385,"G","HELP")</f>
        <v>#REF!</v>
      </c>
      <c r="AW385" t="e">
        <f>IF(#REF!='Dan''s incorrect master'!AV385,"G","HELP")</f>
        <v>#REF!</v>
      </c>
      <c r="AX385" t="e">
        <f>IF(#REF!='Dan''s incorrect master'!AW385,"G","HELP")</f>
        <v>#REF!</v>
      </c>
      <c r="AY385" t="e">
        <f>IF(#REF!='Dan''s incorrect master'!AX385,"G","HELP")</f>
        <v>#REF!</v>
      </c>
      <c r="AZ385" t="e">
        <f>IF(#REF!='Dan''s incorrect master'!AY385,"G","HELP")</f>
        <v>#REF!</v>
      </c>
      <c r="BA385" t="e">
        <f>IF(#REF!='Dan''s incorrect master'!AZ385,"G","HELP")</f>
        <v>#REF!</v>
      </c>
      <c r="BB385" t="e">
        <f>IF(#REF!='Dan''s incorrect master'!BA385,"G","HELP")</f>
        <v>#REF!</v>
      </c>
      <c r="BC385" t="e">
        <f>IF(#REF!='Dan''s incorrect master'!BB385,"G","HELP")</f>
        <v>#REF!</v>
      </c>
      <c r="BD385" t="e">
        <f>IF(#REF!='Dan''s incorrect master'!BC385,"G","HELP")</f>
        <v>#REF!</v>
      </c>
      <c r="BE385" t="e">
        <f>IF(#REF!='Dan''s incorrect master'!BD385,"G","HELP")</f>
        <v>#REF!</v>
      </c>
      <c r="BF385" t="e">
        <f>IF(#REF!='Dan''s incorrect master'!BE385,"G","HELP")</f>
        <v>#REF!</v>
      </c>
      <c r="BG385" t="e">
        <f>IF(#REF!='Dan''s incorrect master'!BF385,"G","HELP")</f>
        <v>#REF!</v>
      </c>
      <c r="BH385" t="e">
        <f>IF(#REF!='Dan''s incorrect master'!BG385,"G","HELP")</f>
        <v>#REF!</v>
      </c>
      <c r="BI385" t="e">
        <f>IF(#REF!='Dan''s incorrect master'!BH385,"G","HELP")</f>
        <v>#REF!</v>
      </c>
      <c r="BJ385" t="e">
        <f>IF(#REF!='Dan''s incorrect master'!BI385,"G","HELP")</f>
        <v>#REF!</v>
      </c>
      <c r="BK385" t="e">
        <f>IF(#REF!='Dan''s incorrect master'!BJ385,"G","HELP")</f>
        <v>#REF!</v>
      </c>
      <c r="BL385" t="e">
        <f>IF(#REF!='Dan''s incorrect master'!BK385,"G","HELP")</f>
        <v>#REF!</v>
      </c>
      <c r="BM385" t="e">
        <f>IF(#REF!='Dan''s incorrect master'!BL385,"G","HELP")</f>
        <v>#REF!</v>
      </c>
      <c r="BN385" t="e">
        <f>IF(#REF!='Dan''s incorrect master'!BM385,"G","HELP")</f>
        <v>#REF!</v>
      </c>
      <c r="BO385" t="e">
        <f>IF(#REF!='Dan''s incorrect master'!BN385,"G","HELP")</f>
        <v>#REF!</v>
      </c>
      <c r="BP385" t="e">
        <f>IF(#REF!='Dan''s incorrect master'!BO385,"G","HELP")</f>
        <v>#REF!</v>
      </c>
      <c r="BQ385" t="e">
        <f>IF(#REF!='Dan''s incorrect master'!BP385,"G","HELP")</f>
        <v>#REF!</v>
      </c>
      <c r="BR385" t="e">
        <f>IF(#REF!='Dan''s incorrect master'!BQ385,"G","HELP")</f>
        <v>#REF!</v>
      </c>
      <c r="BS385" t="e">
        <f>IF(#REF!='Dan''s incorrect master'!BR385,"G","HELP")</f>
        <v>#REF!</v>
      </c>
      <c r="BT385" t="e">
        <f>IF(#REF!='Dan''s incorrect master'!BS385,"G","HELP")</f>
        <v>#REF!</v>
      </c>
      <c r="BU385" t="e">
        <f>IF(#REF!='Dan''s incorrect master'!BT385,"G","HELP")</f>
        <v>#REF!</v>
      </c>
      <c r="BV385" t="e">
        <f>IF(#REF!='Dan''s incorrect master'!BU385,"G","HELP")</f>
        <v>#REF!</v>
      </c>
      <c r="BW385" t="e">
        <f>IF(#REF!='Dan''s incorrect master'!BV385,"G","HELP")</f>
        <v>#REF!</v>
      </c>
      <c r="BX385" t="e">
        <f>IF(#REF!='Dan''s incorrect master'!BW385,"G","HELP")</f>
        <v>#REF!</v>
      </c>
      <c r="BY385" t="e">
        <f>IF(#REF!='Dan''s incorrect master'!BX385,"G","HELP")</f>
        <v>#REF!</v>
      </c>
      <c r="BZ385" t="e">
        <f>IF(#REF!='Dan''s incorrect master'!BY385,"G","HELP")</f>
        <v>#REF!</v>
      </c>
      <c r="CA385" t="e">
        <f>IF(#REF!='Dan''s incorrect master'!BZ385,"G","HELP")</f>
        <v>#REF!</v>
      </c>
      <c r="CB385" t="e">
        <f>IF(#REF!='Dan''s incorrect master'!CA385,"G","HELP")</f>
        <v>#REF!</v>
      </c>
      <c r="CC385" t="e">
        <f>IF(#REF!='Dan''s incorrect master'!CB385,"G","HELP")</f>
        <v>#REF!</v>
      </c>
      <c r="CD385" t="e">
        <f>IF(#REF!='Dan''s incorrect master'!CC385,"G","HELP")</f>
        <v>#REF!</v>
      </c>
    </row>
    <row r="386" spans="1:82" x14ac:dyDescent="0.25">
      <c r="A386">
        <f>'Dan''s incorrect master'!A386</f>
        <v>385</v>
      </c>
      <c r="B386" t="e">
        <f>IF(#REF!='Dan''s incorrect master'!A386,"G","HELP")</f>
        <v>#REF!</v>
      </c>
      <c r="C386" t="e">
        <f>IF(#REF!='Dan''s incorrect master'!B386,"G","HELP")</f>
        <v>#REF!</v>
      </c>
      <c r="D386" t="e">
        <f>IF(#REF!='Dan''s incorrect master'!C386,"G","HELP")</f>
        <v>#REF!</v>
      </c>
      <c r="E386" t="e">
        <f>IF(#REF!='Dan''s incorrect master'!D386,"G","HELP")</f>
        <v>#REF!</v>
      </c>
      <c r="F386" t="e">
        <f>IF(#REF!='Dan''s incorrect master'!E386,"G","HELP")</f>
        <v>#REF!</v>
      </c>
      <c r="G386" t="e">
        <f>IF(#REF!='Dan''s incorrect master'!F386,"G","HELP")</f>
        <v>#REF!</v>
      </c>
      <c r="H386" t="e">
        <f>IF(#REF!='Dan''s incorrect master'!G386,"G","HELP")</f>
        <v>#REF!</v>
      </c>
      <c r="I386" t="e">
        <f>IF(#REF!='Dan''s incorrect master'!H386,"G","HELP")</f>
        <v>#REF!</v>
      </c>
      <c r="J386" t="e">
        <f>IF(#REF!='Dan''s incorrect master'!I386,"G","HELP")</f>
        <v>#REF!</v>
      </c>
      <c r="K386" t="e">
        <f>IF(#REF!='Dan''s incorrect master'!J386,"G","HELP")</f>
        <v>#REF!</v>
      </c>
      <c r="L386" t="e">
        <f>IF(#REF!='Dan''s incorrect master'!K386,"G","HELP")</f>
        <v>#REF!</v>
      </c>
      <c r="M386" t="e">
        <f>IF(#REF!='Dan''s incorrect master'!L386,"G","HELP")</f>
        <v>#REF!</v>
      </c>
      <c r="N386" t="e">
        <f>IF(#REF!='Dan''s incorrect master'!M386,"G","HELP")</f>
        <v>#REF!</v>
      </c>
      <c r="O386" t="e">
        <f>IF(#REF!='Dan''s incorrect master'!N386,"G","HELP")</f>
        <v>#REF!</v>
      </c>
      <c r="P386" t="e">
        <f>IF(#REF!='Dan''s incorrect master'!O386,"G","HELP")</f>
        <v>#REF!</v>
      </c>
      <c r="Q386" t="e">
        <f>IF(#REF!='Dan''s incorrect master'!P386,"G","HELP")</f>
        <v>#REF!</v>
      </c>
      <c r="R386" t="e">
        <f>IF(#REF!='Dan''s incorrect master'!Q386,"G","HELP")</f>
        <v>#REF!</v>
      </c>
      <c r="S386" t="e">
        <f>_xlfn.XLOOKUP(AK386,[1]Sheet2!$K$2:$K$921,[1]Sheet2!$P$2:$P$921)</f>
        <v>#REF!</v>
      </c>
      <c r="AK386" t="e">
        <f>IF(#REF!='Dan''s incorrect master'!AJ386,"G","HELP")</f>
        <v>#REF!</v>
      </c>
      <c r="AL386" t="e">
        <f>IF(#REF!='Dan''s incorrect master'!AK386,"G","HELP")</f>
        <v>#REF!</v>
      </c>
      <c r="AM386" t="e">
        <f>IF(#REF!='Dan''s incorrect master'!AL386,"G","HELP")</f>
        <v>#REF!</v>
      </c>
      <c r="AN386" t="e">
        <f>IF(#REF!='Dan''s incorrect master'!AM386,"G","HELP")</f>
        <v>#REF!</v>
      </c>
      <c r="AO386" t="e">
        <f>IF(#REF!='Dan''s incorrect master'!AN386,"G","HELP")</f>
        <v>#REF!</v>
      </c>
      <c r="AP386" t="e">
        <f>IF(#REF!='Dan''s incorrect master'!AO386,"G","HELP")</f>
        <v>#REF!</v>
      </c>
      <c r="AQ386" t="e">
        <f>IF(#REF!='Dan''s incorrect master'!AP386,"G","HELP")</f>
        <v>#REF!</v>
      </c>
      <c r="AR386" t="e">
        <f>IF(#REF!='Dan''s incorrect master'!AQ386,"G","HELP")</f>
        <v>#REF!</v>
      </c>
      <c r="AS386" t="e">
        <f>IF(#REF!='Dan''s incorrect master'!AR386,"G","HELP")</f>
        <v>#REF!</v>
      </c>
      <c r="AT386" t="e">
        <f>IF(#REF!='Dan''s incorrect master'!AS386,"G","HELP")</f>
        <v>#REF!</v>
      </c>
      <c r="AU386" t="e">
        <f>IF(#REF!='Dan''s incorrect master'!AT386,"G","HELP")</f>
        <v>#REF!</v>
      </c>
      <c r="AV386" t="e">
        <f>IF(#REF!='Dan''s incorrect master'!AU386,"G","HELP")</f>
        <v>#REF!</v>
      </c>
      <c r="AW386" t="e">
        <f>IF(#REF!='Dan''s incorrect master'!AV386,"G","HELP")</f>
        <v>#REF!</v>
      </c>
      <c r="AX386" t="e">
        <f>IF(#REF!='Dan''s incorrect master'!AW386,"G","HELP")</f>
        <v>#REF!</v>
      </c>
      <c r="AY386" t="e">
        <f>IF(#REF!='Dan''s incorrect master'!AX386,"G","HELP")</f>
        <v>#REF!</v>
      </c>
      <c r="AZ386" t="e">
        <f>IF(#REF!='Dan''s incorrect master'!AY386,"G","HELP")</f>
        <v>#REF!</v>
      </c>
      <c r="BA386" t="e">
        <f>IF(#REF!='Dan''s incorrect master'!AZ386,"G","HELP")</f>
        <v>#REF!</v>
      </c>
      <c r="BB386" t="e">
        <f>IF(#REF!='Dan''s incorrect master'!BA386,"G","HELP")</f>
        <v>#REF!</v>
      </c>
      <c r="BC386" t="e">
        <f>IF(#REF!='Dan''s incorrect master'!BB386,"G","HELP")</f>
        <v>#REF!</v>
      </c>
      <c r="BD386" t="e">
        <f>IF(#REF!='Dan''s incorrect master'!BC386,"G","HELP")</f>
        <v>#REF!</v>
      </c>
      <c r="BE386" t="e">
        <f>IF(#REF!='Dan''s incorrect master'!BD386,"G","HELP")</f>
        <v>#REF!</v>
      </c>
      <c r="BF386" t="e">
        <f>IF(#REF!='Dan''s incorrect master'!BE386,"G","HELP")</f>
        <v>#REF!</v>
      </c>
      <c r="BG386" t="e">
        <f>IF(#REF!='Dan''s incorrect master'!BF386,"G","HELP")</f>
        <v>#REF!</v>
      </c>
      <c r="BH386" t="e">
        <f>IF(#REF!='Dan''s incorrect master'!BG386,"G","HELP")</f>
        <v>#REF!</v>
      </c>
      <c r="BI386" t="e">
        <f>IF(#REF!='Dan''s incorrect master'!BH386,"G","HELP")</f>
        <v>#REF!</v>
      </c>
      <c r="BJ386" t="e">
        <f>IF(#REF!='Dan''s incorrect master'!BI386,"G","HELP")</f>
        <v>#REF!</v>
      </c>
      <c r="BK386" t="e">
        <f>IF(#REF!='Dan''s incorrect master'!BJ386,"G","HELP")</f>
        <v>#REF!</v>
      </c>
      <c r="BL386" t="e">
        <f>IF(#REF!='Dan''s incorrect master'!BK386,"G","HELP")</f>
        <v>#REF!</v>
      </c>
      <c r="BM386" t="e">
        <f>IF(#REF!='Dan''s incorrect master'!BL386,"G","HELP")</f>
        <v>#REF!</v>
      </c>
      <c r="BN386" t="e">
        <f>IF(#REF!='Dan''s incorrect master'!BM386,"G","HELP")</f>
        <v>#REF!</v>
      </c>
      <c r="BO386" t="e">
        <f>IF(#REF!='Dan''s incorrect master'!BN386,"G","HELP")</f>
        <v>#REF!</v>
      </c>
      <c r="BP386" t="e">
        <f>IF(#REF!='Dan''s incorrect master'!BO386,"G","HELP")</f>
        <v>#REF!</v>
      </c>
      <c r="BQ386" t="e">
        <f>IF(#REF!='Dan''s incorrect master'!BP386,"G","HELP")</f>
        <v>#REF!</v>
      </c>
      <c r="BR386" t="e">
        <f>IF(#REF!='Dan''s incorrect master'!BQ386,"G","HELP")</f>
        <v>#REF!</v>
      </c>
      <c r="BS386" t="e">
        <f>IF(#REF!='Dan''s incorrect master'!BR386,"G","HELP")</f>
        <v>#REF!</v>
      </c>
      <c r="BT386" t="e">
        <f>IF(#REF!='Dan''s incorrect master'!BS386,"G","HELP")</f>
        <v>#REF!</v>
      </c>
      <c r="BU386" t="e">
        <f>IF(#REF!='Dan''s incorrect master'!BT386,"G","HELP")</f>
        <v>#REF!</v>
      </c>
      <c r="BV386" t="e">
        <f>IF(#REF!='Dan''s incorrect master'!BU386,"G","HELP")</f>
        <v>#REF!</v>
      </c>
      <c r="BW386" t="e">
        <f>IF(#REF!='Dan''s incorrect master'!BV386,"G","HELP")</f>
        <v>#REF!</v>
      </c>
      <c r="BX386" t="e">
        <f>IF(#REF!='Dan''s incorrect master'!BW386,"G","HELP")</f>
        <v>#REF!</v>
      </c>
      <c r="BY386" t="e">
        <f>IF(#REF!='Dan''s incorrect master'!BX386,"G","HELP")</f>
        <v>#REF!</v>
      </c>
      <c r="BZ386" t="e">
        <f>IF(#REF!='Dan''s incorrect master'!BY386,"G","HELP")</f>
        <v>#REF!</v>
      </c>
      <c r="CA386" t="e">
        <f>IF(#REF!='Dan''s incorrect master'!BZ386,"G","HELP")</f>
        <v>#REF!</v>
      </c>
      <c r="CB386" t="e">
        <f>IF(#REF!='Dan''s incorrect master'!CA386,"G","HELP")</f>
        <v>#REF!</v>
      </c>
      <c r="CC386" t="e">
        <f>IF(#REF!='Dan''s incorrect master'!CB386,"G","HELP")</f>
        <v>#REF!</v>
      </c>
      <c r="CD386" t="e">
        <f>IF(#REF!='Dan''s incorrect master'!CC386,"G","HELP")</f>
        <v>#REF!</v>
      </c>
    </row>
    <row r="387" spans="1:82" x14ac:dyDescent="0.25">
      <c r="A387">
        <f>'Dan''s incorrect master'!A387</f>
        <v>386</v>
      </c>
      <c r="B387" t="e">
        <f>IF(#REF!='Dan''s incorrect master'!A387,"G","HELP")</f>
        <v>#REF!</v>
      </c>
      <c r="C387" t="e">
        <f>IF(#REF!='Dan''s incorrect master'!B387,"G","HELP")</f>
        <v>#REF!</v>
      </c>
      <c r="D387" t="e">
        <f>IF(#REF!='Dan''s incorrect master'!C387,"G","HELP")</f>
        <v>#REF!</v>
      </c>
      <c r="E387" t="e">
        <f>IF(#REF!='Dan''s incorrect master'!D387,"G","HELP")</f>
        <v>#REF!</v>
      </c>
      <c r="F387" t="e">
        <f>IF(#REF!='Dan''s incorrect master'!E387,"G","HELP")</f>
        <v>#REF!</v>
      </c>
      <c r="G387" t="e">
        <f>IF(#REF!='Dan''s incorrect master'!F387,"G","HELP")</f>
        <v>#REF!</v>
      </c>
      <c r="H387" t="e">
        <f>IF(#REF!='Dan''s incorrect master'!G387,"G","HELP")</f>
        <v>#REF!</v>
      </c>
      <c r="I387" t="e">
        <f>IF(#REF!='Dan''s incorrect master'!H387,"G","HELP")</f>
        <v>#REF!</v>
      </c>
      <c r="J387" t="e">
        <f>IF(#REF!='Dan''s incorrect master'!I387,"G","HELP")</f>
        <v>#REF!</v>
      </c>
      <c r="K387" t="e">
        <f>IF(#REF!='Dan''s incorrect master'!J387,"G","HELP")</f>
        <v>#REF!</v>
      </c>
      <c r="L387" t="e">
        <f>IF(#REF!='Dan''s incorrect master'!K387,"G","HELP")</f>
        <v>#REF!</v>
      </c>
      <c r="M387" t="e">
        <f>IF(#REF!='Dan''s incorrect master'!L387,"G","HELP")</f>
        <v>#REF!</v>
      </c>
      <c r="N387" t="e">
        <f>IF(#REF!='Dan''s incorrect master'!M387,"G","HELP")</f>
        <v>#REF!</v>
      </c>
      <c r="O387" t="e">
        <f>IF(#REF!='Dan''s incorrect master'!N387,"G","HELP")</f>
        <v>#REF!</v>
      </c>
      <c r="P387" t="e">
        <f>IF(#REF!='Dan''s incorrect master'!O387,"G","HELP")</f>
        <v>#REF!</v>
      </c>
      <c r="Q387" t="e">
        <f>IF(#REF!='Dan''s incorrect master'!P387,"G","HELP")</f>
        <v>#REF!</v>
      </c>
      <c r="R387" t="e">
        <f>IF(#REF!='Dan''s incorrect master'!Q387,"G","HELP")</f>
        <v>#REF!</v>
      </c>
      <c r="S387" t="e">
        <f>_xlfn.XLOOKUP(AK387,[1]Sheet2!$K$2:$K$921,[1]Sheet2!$P$2:$P$921)</f>
        <v>#REF!</v>
      </c>
      <c r="AK387" t="e">
        <f>IF(#REF!='Dan''s incorrect master'!AJ387,"G","HELP")</f>
        <v>#REF!</v>
      </c>
      <c r="AL387" t="e">
        <f>IF(#REF!='Dan''s incorrect master'!AK387,"G","HELP")</f>
        <v>#REF!</v>
      </c>
      <c r="AM387" t="e">
        <f>IF(#REF!='Dan''s incorrect master'!AL387,"G","HELP")</f>
        <v>#REF!</v>
      </c>
      <c r="AN387" t="e">
        <f>IF(#REF!='Dan''s incorrect master'!AM387,"G","HELP")</f>
        <v>#REF!</v>
      </c>
      <c r="AO387" t="e">
        <f>IF(#REF!='Dan''s incorrect master'!AN387,"G","HELP")</f>
        <v>#REF!</v>
      </c>
      <c r="AP387" t="e">
        <f>IF(#REF!='Dan''s incorrect master'!AO387,"G","HELP")</f>
        <v>#REF!</v>
      </c>
      <c r="AQ387" t="e">
        <f>IF(#REF!='Dan''s incorrect master'!AP387,"G","HELP")</f>
        <v>#REF!</v>
      </c>
      <c r="AR387" t="e">
        <f>IF(#REF!='Dan''s incorrect master'!AQ387,"G","HELP")</f>
        <v>#REF!</v>
      </c>
      <c r="AS387" t="e">
        <f>IF(#REF!='Dan''s incorrect master'!AR387,"G","HELP")</f>
        <v>#REF!</v>
      </c>
      <c r="AT387" t="e">
        <f>IF(#REF!='Dan''s incorrect master'!AS387,"G","HELP")</f>
        <v>#REF!</v>
      </c>
      <c r="AU387" t="e">
        <f>IF(#REF!='Dan''s incorrect master'!AT387,"G","HELP")</f>
        <v>#REF!</v>
      </c>
      <c r="AV387" t="e">
        <f>IF(#REF!='Dan''s incorrect master'!AU387,"G","HELP")</f>
        <v>#REF!</v>
      </c>
      <c r="AW387" t="e">
        <f>IF(#REF!='Dan''s incorrect master'!AV387,"G","HELP")</f>
        <v>#REF!</v>
      </c>
      <c r="AX387" t="e">
        <f>IF(#REF!='Dan''s incorrect master'!AW387,"G","HELP")</f>
        <v>#REF!</v>
      </c>
      <c r="AY387" t="e">
        <f>IF(#REF!='Dan''s incorrect master'!AX387,"G","HELP")</f>
        <v>#REF!</v>
      </c>
      <c r="AZ387" t="e">
        <f>IF(#REF!='Dan''s incorrect master'!AY387,"G","HELP")</f>
        <v>#REF!</v>
      </c>
      <c r="BA387" t="e">
        <f>IF(#REF!='Dan''s incorrect master'!AZ387,"G","HELP")</f>
        <v>#REF!</v>
      </c>
      <c r="BB387" t="e">
        <f>IF(#REF!='Dan''s incorrect master'!BA387,"G","HELP")</f>
        <v>#REF!</v>
      </c>
      <c r="BC387" t="e">
        <f>IF(#REF!='Dan''s incorrect master'!BB387,"G","HELP")</f>
        <v>#REF!</v>
      </c>
      <c r="BD387" t="e">
        <f>IF(#REF!='Dan''s incorrect master'!BC387,"G","HELP")</f>
        <v>#REF!</v>
      </c>
      <c r="BE387" t="e">
        <f>IF(#REF!='Dan''s incorrect master'!BD387,"G","HELP")</f>
        <v>#REF!</v>
      </c>
      <c r="BF387" t="e">
        <f>IF(#REF!='Dan''s incorrect master'!BE387,"G","HELP")</f>
        <v>#REF!</v>
      </c>
      <c r="BG387" t="e">
        <f>IF(#REF!='Dan''s incorrect master'!BF387,"G","HELP")</f>
        <v>#REF!</v>
      </c>
      <c r="BH387" t="e">
        <f>IF(#REF!='Dan''s incorrect master'!BG387,"G","HELP")</f>
        <v>#REF!</v>
      </c>
      <c r="BI387" t="e">
        <f>IF(#REF!='Dan''s incorrect master'!BH387,"G","HELP")</f>
        <v>#REF!</v>
      </c>
      <c r="BJ387" t="e">
        <f>IF(#REF!='Dan''s incorrect master'!BI387,"G","HELP")</f>
        <v>#REF!</v>
      </c>
      <c r="BK387" t="e">
        <f>IF(#REF!='Dan''s incorrect master'!BJ387,"G","HELP")</f>
        <v>#REF!</v>
      </c>
      <c r="BL387" t="e">
        <f>IF(#REF!='Dan''s incorrect master'!BK387,"G","HELP")</f>
        <v>#REF!</v>
      </c>
      <c r="BM387" t="e">
        <f>IF(#REF!='Dan''s incorrect master'!BL387,"G","HELP")</f>
        <v>#REF!</v>
      </c>
      <c r="BN387" t="e">
        <f>IF(#REF!='Dan''s incorrect master'!BM387,"G","HELP")</f>
        <v>#REF!</v>
      </c>
      <c r="BO387" t="e">
        <f>IF(#REF!='Dan''s incorrect master'!BN387,"G","HELP")</f>
        <v>#REF!</v>
      </c>
      <c r="BP387" t="e">
        <f>IF(#REF!='Dan''s incorrect master'!BO387,"G","HELP")</f>
        <v>#REF!</v>
      </c>
      <c r="BQ387" t="e">
        <f>IF(#REF!='Dan''s incorrect master'!BP387,"G","HELP")</f>
        <v>#REF!</v>
      </c>
      <c r="BR387" t="e">
        <f>IF(#REF!='Dan''s incorrect master'!BQ387,"G","HELP")</f>
        <v>#REF!</v>
      </c>
      <c r="BS387" t="e">
        <f>IF(#REF!='Dan''s incorrect master'!BR387,"G","HELP")</f>
        <v>#REF!</v>
      </c>
      <c r="BT387" t="e">
        <f>IF(#REF!='Dan''s incorrect master'!BS387,"G","HELP")</f>
        <v>#REF!</v>
      </c>
      <c r="BU387" t="e">
        <f>IF(#REF!='Dan''s incorrect master'!BT387,"G","HELP")</f>
        <v>#REF!</v>
      </c>
      <c r="BV387" t="e">
        <f>IF(#REF!='Dan''s incorrect master'!BU387,"G","HELP")</f>
        <v>#REF!</v>
      </c>
      <c r="BW387" t="e">
        <f>IF(#REF!='Dan''s incorrect master'!BV387,"G","HELP")</f>
        <v>#REF!</v>
      </c>
      <c r="BX387" t="e">
        <f>IF(#REF!='Dan''s incorrect master'!BW387,"G","HELP")</f>
        <v>#REF!</v>
      </c>
      <c r="BY387" t="e">
        <f>IF(#REF!='Dan''s incorrect master'!BX387,"G","HELP")</f>
        <v>#REF!</v>
      </c>
      <c r="BZ387" t="e">
        <f>IF(#REF!='Dan''s incorrect master'!BY387,"G","HELP")</f>
        <v>#REF!</v>
      </c>
      <c r="CA387" t="e">
        <f>IF(#REF!='Dan''s incorrect master'!BZ387,"G","HELP")</f>
        <v>#REF!</v>
      </c>
      <c r="CB387" t="e">
        <f>IF(#REF!='Dan''s incorrect master'!CA387,"G","HELP")</f>
        <v>#REF!</v>
      </c>
      <c r="CC387" t="e">
        <f>IF(#REF!='Dan''s incorrect master'!CB387,"G","HELP")</f>
        <v>#REF!</v>
      </c>
      <c r="CD387" t="e">
        <f>IF(#REF!='Dan''s incorrect master'!CC387,"G","HELP")</f>
        <v>#REF!</v>
      </c>
    </row>
    <row r="388" spans="1:82" x14ac:dyDescent="0.25">
      <c r="A388">
        <f>'Dan''s incorrect master'!A388</f>
        <v>387</v>
      </c>
      <c r="B388" t="e">
        <f>IF(#REF!='Dan''s incorrect master'!A388,"G","HELP")</f>
        <v>#REF!</v>
      </c>
      <c r="C388" t="e">
        <f>IF(#REF!='Dan''s incorrect master'!B388,"G","HELP")</f>
        <v>#REF!</v>
      </c>
      <c r="D388" t="e">
        <f>IF(#REF!='Dan''s incorrect master'!C388,"G","HELP")</f>
        <v>#REF!</v>
      </c>
      <c r="E388" t="e">
        <f>IF(#REF!='Dan''s incorrect master'!D388,"G","HELP")</f>
        <v>#REF!</v>
      </c>
      <c r="F388" t="e">
        <f>IF(#REF!='Dan''s incorrect master'!E388,"G","HELP")</f>
        <v>#REF!</v>
      </c>
      <c r="G388" t="e">
        <f>IF(#REF!='Dan''s incorrect master'!F388,"G","HELP")</f>
        <v>#REF!</v>
      </c>
      <c r="H388" t="e">
        <f>IF(#REF!='Dan''s incorrect master'!G388,"G","HELP")</f>
        <v>#REF!</v>
      </c>
      <c r="I388" t="e">
        <f>IF(#REF!='Dan''s incorrect master'!H388,"G","HELP")</f>
        <v>#REF!</v>
      </c>
      <c r="J388" t="e">
        <f>IF(#REF!='Dan''s incorrect master'!I388,"G","HELP")</f>
        <v>#REF!</v>
      </c>
      <c r="K388" t="e">
        <f>IF(#REF!='Dan''s incorrect master'!J388,"G","HELP")</f>
        <v>#REF!</v>
      </c>
      <c r="L388" t="e">
        <f>IF(#REF!='Dan''s incorrect master'!K388,"G","HELP")</f>
        <v>#REF!</v>
      </c>
      <c r="M388" t="e">
        <f>IF(#REF!='Dan''s incorrect master'!L388,"G","HELP")</f>
        <v>#REF!</v>
      </c>
      <c r="N388" t="e">
        <f>IF(#REF!='Dan''s incorrect master'!M388,"G","HELP")</f>
        <v>#REF!</v>
      </c>
      <c r="O388" t="e">
        <f>IF(#REF!='Dan''s incorrect master'!N388,"G","HELP")</f>
        <v>#REF!</v>
      </c>
      <c r="P388" t="e">
        <f>IF(#REF!='Dan''s incorrect master'!O388,"G","HELP")</f>
        <v>#REF!</v>
      </c>
      <c r="Q388" t="e">
        <f>IF(#REF!='Dan''s incorrect master'!P388,"G","HELP")</f>
        <v>#REF!</v>
      </c>
      <c r="R388" t="e">
        <f>IF(#REF!='Dan''s incorrect master'!Q388,"G","HELP")</f>
        <v>#REF!</v>
      </c>
      <c r="S388" t="e">
        <f>_xlfn.XLOOKUP(AK388,[1]Sheet2!$K$2:$K$921,[1]Sheet2!$P$2:$P$921)</f>
        <v>#REF!</v>
      </c>
      <c r="AK388" t="e">
        <f>IF(#REF!='Dan''s incorrect master'!AJ388,"G","HELP")</f>
        <v>#REF!</v>
      </c>
      <c r="AL388" t="e">
        <f>IF(#REF!='Dan''s incorrect master'!AK388,"G","HELP")</f>
        <v>#REF!</v>
      </c>
      <c r="AM388" t="e">
        <f>IF(#REF!='Dan''s incorrect master'!AL388,"G","HELP")</f>
        <v>#REF!</v>
      </c>
      <c r="AN388" t="e">
        <f>IF(#REF!='Dan''s incorrect master'!AM388,"G","HELP")</f>
        <v>#REF!</v>
      </c>
      <c r="AO388" t="e">
        <f>IF(#REF!='Dan''s incorrect master'!AN388,"G","HELP")</f>
        <v>#REF!</v>
      </c>
      <c r="AP388" t="e">
        <f>IF(#REF!='Dan''s incorrect master'!AO388,"G","HELP")</f>
        <v>#REF!</v>
      </c>
      <c r="AQ388" t="e">
        <f>IF(#REF!='Dan''s incorrect master'!AP388,"G","HELP")</f>
        <v>#REF!</v>
      </c>
      <c r="AR388" t="e">
        <f>IF(#REF!='Dan''s incorrect master'!AQ388,"G","HELP")</f>
        <v>#REF!</v>
      </c>
      <c r="AS388" t="e">
        <f>IF(#REF!='Dan''s incorrect master'!AR388,"G","HELP")</f>
        <v>#REF!</v>
      </c>
      <c r="AT388" t="e">
        <f>IF(#REF!='Dan''s incorrect master'!AS388,"G","HELP")</f>
        <v>#REF!</v>
      </c>
      <c r="AU388" t="e">
        <f>IF(#REF!='Dan''s incorrect master'!AT388,"G","HELP")</f>
        <v>#REF!</v>
      </c>
      <c r="AV388" t="e">
        <f>IF(#REF!='Dan''s incorrect master'!AU388,"G","HELP")</f>
        <v>#REF!</v>
      </c>
      <c r="AW388" t="e">
        <f>IF(#REF!='Dan''s incorrect master'!AV388,"G","HELP")</f>
        <v>#REF!</v>
      </c>
      <c r="AX388" t="e">
        <f>IF(#REF!='Dan''s incorrect master'!AW388,"G","HELP")</f>
        <v>#REF!</v>
      </c>
      <c r="AY388" t="e">
        <f>IF(#REF!='Dan''s incorrect master'!AX388,"G","HELP")</f>
        <v>#REF!</v>
      </c>
      <c r="AZ388" t="e">
        <f>IF(#REF!='Dan''s incorrect master'!AY388,"G","HELP")</f>
        <v>#REF!</v>
      </c>
      <c r="BA388" t="e">
        <f>IF(#REF!='Dan''s incorrect master'!AZ388,"G","HELP")</f>
        <v>#REF!</v>
      </c>
      <c r="BB388" t="e">
        <f>IF(#REF!='Dan''s incorrect master'!BA388,"G","HELP")</f>
        <v>#REF!</v>
      </c>
      <c r="BC388" t="e">
        <f>IF(#REF!='Dan''s incorrect master'!BB388,"G","HELP")</f>
        <v>#REF!</v>
      </c>
      <c r="BD388" t="e">
        <f>IF(#REF!='Dan''s incorrect master'!BC388,"G","HELP")</f>
        <v>#REF!</v>
      </c>
      <c r="BE388" t="e">
        <f>IF(#REF!='Dan''s incorrect master'!BD388,"G","HELP")</f>
        <v>#REF!</v>
      </c>
      <c r="BF388" t="e">
        <f>IF(#REF!='Dan''s incorrect master'!BE388,"G","HELP")</f>
        <v>#REF!</v>
      </c>
      <c r="BG388" t="e">
        <f>IF(#REF!='Dan''s incorrect master'!BF388,"G","HELP")</f>
        <v>#REF!</v>
      </c>
      <c r="BH388" t="e">
        <f>IF(#REF!='Dan''s incorrect master'!BG388,"G","HELP")</f>
        <v>#REF!</v>
      </c>
      <c r="BI388" t="e">
        <f>IF(#REF!='Dan''s incorrect master'!BH388,"G","HELP")</f>
        <v>#REF!</v>
      </c>
      <c r="BJ388" t="e">
        <f>IF(#REF!='Dan''s incorrect master'!BI388,"G","HELP")</f>
        <v>#REF!</v>
      </c>
      <c r="BK388" t="e">
        <f>IF(#REF!='Dan''s incorrect master'!BJ388,"G","HELP")</f>
        <v>#REF!</v>
      </c>
      <c r="BL388" t="e">
        <f>IF(#REF!='Dan''s incorrect master'!BK388,"G","HELP")</f>
        <v>#REF!</v>
      </c>
      <c r="BM388" t="e">
        <f>IF(#REF!='Dan''s incorrect master'!BL388,"G","HELP")</f>
        <v>#REF!</v>
      </c>
      <c r="BN388" t="e">
        <f>IF(#REF!='Dan''s incorrect master'!BM388,"G","HELP")</f>
        <v>#REF!</v>
      </c>
      <c r="BO388" t="e">
        <f>IF(#REF!='Dan''s incorrect master'!BN388,"G","HELP")</f>
        <v>#REF!</v>
      </c>
      <c r="BP388" t="e">
        <f>IF(#REF!='Dan''s incorrect master'!BO388,"G","HELP")</f>
        <v>#REF!</v>
      </c>
      <c r="BQ388" t="e">
        <f>IF(#REF!='Dan''s incorrect master'!BP388,"G","HELP")</f>
        <v>#REF!</v>
      </c>
      <c r="BR388" t="e">
        <f>IF(#REF!='Dan''s incorrect master'!BQ388,"G","HELP")</f>
        <v>#REF!</v>
      </c>
      <c r="BS388" t="e">
        <f>IF(#REF!='Dan''s incorrect master'!BR388,"G","HELP")</f>
        <v>#REF!</v>
      </c>
      <c r="BT388" t="e">
        <f>IF(#REF!='Dan''s incorrect master'!BS388,"G","HELP")</f>
        <v>#REF!</v>
      </c>
      <c r="BU388" t="e">
        <f>IF(#REF!='Dan''s incorrect master'!BT388,"G","HELP")</f>
        <v>#REF!</v>
      </c>
      <c r="BV388" t="e">
        <f>IF(#REF!='Dan''s incorrect master'!BU388,"G","HELP")</f>
        <v>#REF!</v>
      </c>
      <c r="BW388" t="e">
        <f>IF(#REF!='Dan''s incorrect master'!BV388,"G","HELP")</f>
        <v>#REF!</v>
      </c>
      <c r="BX388" t="e">
        <f>IF(#REF!='Dan''s incorrect master'!BW388,"G","HELP")</f>
        <v>#REF!</v>
      </c>
      <c r="BY388" t="e">
        <f>IF(#REF!='Dan''s incorrect master'!BX388,"G","HELP")</f>
        <v>#REF!</v>
      </c>
      <c r="BZ388" t="e">
        <f>IF(#REF!='Dan''s incorrect master'!BY388,"G","HELP")</f>
        <v>#REF!</v>
      </c>
      <c r="CA388" t="e">
        <f>IF(#REF!='Dan''s incorrect master'!BZ388,"G","HELP")</f>
        <v>#REF!</v>
      </c>
      <c r="CB388" t="e">
        <f>IF(#REF!='Dan''s incorrect master'!CA388,"G","HELP")</f>
        <v>#REF!</v>
      </c>
      <c r="CC388" t="e">
        <f>IF(#REF!='Dan''s incorrect master'!CB388,"G","HELP")</f>
        <v>#REF!</v>
      </c>
      <c r="CD388" t="e">
        <f>IF(#REF!='Dan''s incorrect master'!CC388,"G","HELP")</f>
        <v>#REF!</v>
      </c>
    </row>
    <row r="389" spans="1:82" x14ac:dyDescent="0.25">
      <c r="A389">
        <f>'Dan''s incorrect master'!A389</f>
        <v>388</v>
      </c>
      <c r="B389" t="e">
        <f>IF(#REF!='Dan''s incorrect master'!A389,"G","HELP")</f>
        <v>#REF!</v>
      </c>
      <c r="C389" t="e">
        <f>IF(#REF!='Dan''s incorrect master'!B389,"G","HELP")</f>
        <v>#REF!</v>
      </c>
      <c r="D389" t="e">
        <f>IF(#REF!='Dan''s incorrect master'!C389,"G","HELP")</f>
        <v>#REF!</v>
      </c>
      <c r="E389" t="e">
        <f>IF(#REF!='Dan''s incorrect master'!D389,"G","HELP")</f>
        <v>#REF!</v>
      </c>
      <c r="F389" t="e">
        <f>IF(#REF!='Dan''s incorrect master'!E389,"G","HELP")</f>
        <v>#REF!</v>
      </c>
      <c r="G389" t="e">
        <f>IF(#REF!='Dan''s incorrect master'!F389,"G","HELP")</f>
        <v>#REF!</v>
      </c>
      <c r="H389" t="e">
        <f>IF(#REF!='Dan''s incorrect master'!G389,"G","HELP")</f>
        <v>#REF!</v>
      </c>
      <c r="I389" t="e">
        <f>IF(#REF!='Dan''s incorrect master'!H389,"G","HELP")</f>
        <v>#REF!</v>
      </c>
      <c r="J389" t="e">
        <f>IF(#REF!='Dan''s incorrect master'!I389,"G","HELP")</f>
        <v>#REF!</v>
      </c>
      <c r="K389" t="e">
        <f>IF(#REF!='Dan''s incorrect master'!J389,"G","HELP")</f>
        <v>#REF!</v>
      </c>
      <c r="L389" t="e">
        <f>IF(#REF!='Dan''s incorrect master'!K389,"G","HELP")</f>
        <v>#REF!</v>
      </c>
      <c r="M389" t="e">
        <f>IF(#REF!='Dan''s incorrect master'!L389,"G","HELP")</f>
        <v>#REF!</v>
      </c>
      <c r="N389" t="e">
        <f>IF(#REF!='Dan''s incorrect master'!M389,"G","HELP")</f>
        <v>#REF!</v>
      </c>
      <c r="O389" t="e">
        <f>IF(#REF!='Dan''s incorrect master'!N389,"G","HELP")</f>
        <v>#REF!</v>
      </c>
      <c r="P389" t="e">
        <f>IF(#REF!='Dan''s incorrect master'!O389,"G","HELP")</f>
        <v>#REF!</v>
      </c>
      <c r="Q389" t="e">
        <f>IF(#REF!='Dan''s incorrect master'!P389,"G","HELP")</f>
        <v>#REF!</v>
      </c>
      <c r="R389" t="e">
        <f>IF(#REF!='Dan''s incorrect master'!Q389,"G","HELP")</f>
        <v>#REF!</v>
      </c>
      <c r="S389" t="e">
        <f>_xlfn.XLOOKUP(AK389,[1]Sheet2!$K$2:$K$921,[1]Sheet2!$P$2:$P$921)</f>
        <v>#REF!</v>
      </c>
      <c r="AK389" t="e">
        <f>IF(#REF!='Dan''s incorrect master'!AJ389,"G","HELP")</f>
        <v>#REF!</v>
      </c>
      <c r="AL389" t="e">
        <f>IF(#REF!='Dan''s incorrect master'!AK389,"G","HELP")</f>
        <v>#REF!</v>
      </c>
      <c r="AM389" t="e">
        <f>IF(#REF!='Dan''s incorrect master'!AL389,"G","HELP")</f>
        <v>#REF!</v>
      </c>
      <c r="AN389" t="e">
        <f>IF(#REF!='Dan''s incorrect master'!AM389,"G","HELP")</f>
        <v>#REF!</v>
      </c>
      <c r="AO389" t="e">
        <f>IF(#REF!='Dan''s incorrect master'!AN389,"G","HELP")</f>
        <v>#REF!</v>
      </c>
      <c r="AP389" t="e">
        <f>IF(#REF!='Dan''s incorrect master'!AO389,"G","HELP")</f>
        <v>#REF!</v>
      </c>
      <c r="AQ389" t="e">
        <f>IF(#REF!='Dan''s incorrect master'!AP389,"G","HELP")</f>
        <v>#REF!</v>
      </c>
      <c r="AR389" t="e">
        <f>IF(#REF!='Dan''s incorrect master'!AQ389,"G","HELP")</f>
        <v>#REF!</v>
      </c>
      <c r="AS389" t="e">
        <f>IF(#REF!='Dan''s incorrect master'!AR389,"G","HELP")</f>
        <v>#REF!</v>
      </c>
      <c r="AT389" t="e">
        <f>IF(#REF!='Dan''s incorrect master'!AS389,"G","HELP")</f>
        <v>#REF!</v>
      </c>
      <c r="AU389" t="e">
        <f>IF(#REF!='Dan''s incorrect master'!AT389,"G","HELP")</f>
        <v>#REF!</v>
      </c>
      <c r="AV389" t="e">
        <f>IF(#REF!='Dan''s incorrect master'!AU389,"G","HELP")</f>
        <v>#REF!</v>
      </c>
      <c r="AW389" t="e">
        <f>IF(#REF!='Dan''s incorrect master'!AV389,"G","HELP")</f>
        <v>#REF!</v>
      </c>
      <c r="AX389" t="e">
        <f>IF(#REF!='Dan''s incorrect master'!AW389,"G","HELP")</f>
        <v>#REF!</v>
      </c>
      <c r="AY389" t="e">
        <f>IF(#REF!='Dan''s incorrect master'!AX389,"G","HELP")</f>
        <v>#REF!</v>
      </c>
      <c r="AZ389" t="e">
        <f>IF(#REF!='Dan''s incorrect master'!AY389,"G","HELP")</f>
        <v>#REF!</v>
      </c>
      <c r="BA389" t="e">
        <f>IF(#REF!='Dan''s incorrect master'!AZ389,"G","HELP")</f>
        <v>#REF!</v>
      </c>
      <c r="BB389" t="e">
        <f>IF(#REF!='Dan''s incorrect master'!BA389,"G","HELP")</f>
        <v>#REF!</v>
      </c>
      <c r="BC389" t="e">
        <f>IF(#REF!='Dan''s incorrect master'!BB389,"G","HELP")</f>
        <v>#REF!</v>
      </c>
      <c r="BD389" t="e">
        <f>IF(#REF!='Dan''s incorrect master'!BC389,"G","HELP")</f>
        <v>#REF!</v>
      </c>
      <c r="BE389" t="e">
        <f>IF(#REF!='Dan''s incorrect master'!BD389,"G","HELP")</f>
        <v>#REF!</v>
      </c>
      <c r="BF389" t="e">
        <f>IF(#REF!='Dan''s incorrect master'!BE389,"G","HELP")</f>
        <v>#REF!</v>
      </c>
      <c r="BG389" t="e">
        <f>IF(#REF!='Dan''s incorrect master'!BF389,"G","HELP")</f>
        <v>#REF!</v>
      </c>
      <c r="BH389" t="e">
        <f>IF(#REF!='Dan''s incorrect master'!BG389,"G","HELP")</f>
        <v>#REF!</v>
      </c>
      <c r="BI389" t="e">
        <f>IF(#REF!='Dan''s incorrect master'!BH389,"G","HELP")</f>
        <v>#REF!</v>
      </c>
      <c r="BJ389" t="e">
        <f>IF(#REF!='Dan''s incorrect master'!BI389,"G","HELP")</f>
        <v>#REF!</v>
      </c>
      <c r="BK389" t="e">
        <f>IF(#REF!='Dan''s incorrect master'!BJ389,"G","HELP")</f>
        <v>#REF!</v>
      </c>
      <c r="BL389" t="e">
        <f>IF(#REF!='Dan''s incorrect master'!BK389,"G","HELP")</f>
        <v>#REF!</v>
      </c>
      <c r="BM389" t="e">
        <f>IF(#REF!='Dan''s incorrect master'!BL389,"G","HELP")</f>
        <v>#REF!</v>
      </c>
      <c r="BN389" t="e">
        <f>IF(#REF!='Dan''s incorrect master'!BM389,"G","HELP")</f>
        <v>#REF!</v>
      </c>
      <c r="BO389" t="e">
        <f>IF(#REF!='Dan''s incorrect master'!BN389,"G","HELP")</f>
        <v>#REF!</v>
      </c>
      <c r="BP389" t="e">
        <f>IF(#REF!='Dan''s incorrect master'!BO389,"G","HELP")</f>
        <v>#REF!</v>
      </c>
      <c r="BQ389" t="e">
        <f>IF(#REF!='Dan''s incorrect master'!BP389,"G","HELP")</f>
        <v>#REF!</v>
      </c>
      <c r="BR389" t="e">
        <f>IF(#REF!='Dan''s incorrect master'!BQ389,"G","HELP")</f>
        <v>#REF!</v>
      </c>
      <c r="BS389" t="e">
        <f>IF(#REF!='Dan''s incorrect master'!BR389,"G","HELP")</f>
        <v>#REF!</v>
      </c>
      <c r="BT389" t="e">
        <f>IF(#REF!='Dan''s incorrect master'!BS389,"G","HELP")</f>
        <v>#REF!</v>
      </c>
      <c r="BU389" t="e">
        <f>IF(#REF!='Dan''s incorrect master'!BT389,"G","HELP")</f>
        <v>#REF!</v>
      </c>
      <c r="BV389" t="e">
        <f>IF(#REF!='Dan''s incorrect master'!BU389,"G","HELP")</f>
        <v>#REF!</v>
      </c>
      <c r="BW389" t="e">
        <f>IF(#REF!='Dan''s incorrect master'!BV389,"G","HELP")</f>
        <v>#REF!</v>
      </c>
      <c r="BX389" t="e">
        <f>IF(#REF!='Dan''s incorrect master'!BW389,"G","HELP")</f>
        <v>#REF!</v>
      </c>
      <c r="BY389" t="e">
        <f>IF(#REF!='Dan''s incorrect master'!BX389,"G","HELP")</f>
        <v>#REF!</v>
      </c>
      <c r="BZ389" t="e">
        <f>IF(#REF!='Dan''s incorrect master'!BY389,"G","HELP")</f>
        <v>#REF!</v>
      </c>
      <c r="CA389" t="e">
        <f>IF(#REF!='Dan''s incorrect master'!BZ389,"G","HELP")</f>
        <v>#REF!</v>
      </c>
      <c r="CB389" t="e">
        <f>IF(#REF!='Dan''s incorrect master'!CA389,"G","HELP")</f>
        <v>#REF!</v>
      </c>
      <c r="CC389" t="e">
        <f>IF(#REF!='Dan''s incorrect master'!CB389,"G","HELP")</f>
        <v>#REF!</v>
      </c>
      <c r="CD389" t="e">
        <f>IF(#REF!='Dan''s incorrect master'!CC389,"G","HELP")</f>
        <v>#REF!</v>
      </c>
    </row>
    <row r="390" spans="1:82" x14ac:dyDescent="0.25">
      <c r="A390">
        <f>'Dan''s incorrect master'!A390</f>
        <v>389</v>
      </c>
      <c r="B390" t="e">
        <f>IF(#REF!='Dan''s incorrect master'!A390,"G","HELP")</f>
        <v>#REF!</v>
      </c>
      <c r="C390" t="e">
        <f>IF(#REF!='Dan''s incorrect master'!B390,"G","HELP")</f>
        <v>#REF!</v>
      </c>
      <c r="D390" t="e">
        <f>IF(#REF!='Dan''s incorrect master'!C390,"G","HELP")</f>
        <v>#REF!</v>
      </c>
      <c r="E390" t="e">
        <f>IF(#REF!='Dan''s incorrect master'!D390,"G","HELP")</f>
        <v>#REF!</v>
      </c>
      <c r="F390" t="e">
        <f>IF(#REF!='Dan''s incorrect master'!E390,"G","HELP")</f>
        <v>#REF!</v>
      </c>
      <c r="G390" t="e">
        <f>IF(#REF!='Dan''s incorrect master'!F390,"G","HELP")</f>
        <v>#REF!</v>
      </c>
      <c r="H390" t="e">
        <f>IF(#REF!='Dan''s incorrect master'!G390,"G","HELP")</f>
        <v>#REF!</v>
      </c>
      <c r="I390" t="e">
        <f>IF(#REF!='Dan''s incorrect master'!H390,"G","HELP")</f>
        <v>#REF!</v>
      </c>
      <c r="J390" t="e">
        <f>IF(#REF!='Dan''s incorrect master'!I390,"G","HELP")</f>
        <v>#REF!</v>
      </c>
      <c r="K390" t="e">
        <f>IF(#REF!='Dan''s incorrect master'!J390,"G","HELP")</f>
        <v>#REF!</v>
      </c>
      <c r="L390" t="e">
        <f>IF(#REF!='Dan''s incorrect master'!K390,"G","HELP")</f>
        <v>#REF!</v>
      </c>
      <c r="M390" t="e">
        <f>IF(#REF!='Dan''s incorrect master'!L390,"G","HELP")</f>
        <v>#REF!</v>
      </c>
      <c r="N390" t="e">
        <f>IF(#REF!='Dan''s incorrect master'!M390,"G","HELP")</f>
        <v>#REF!</v>
      </c>
      <c r="O390" t="e">
        <f>IF(#REF!='Dan''s incorrect master'!N390,"G","HELP")</f>
        <v>#REF!</v>
      </c>
      <c r="P390" t="e">
        <f>IF(#REF!='Dan''s incorrect master'!O390,"G","HELP")</f>
        <v>#REF!</v>
      </c>
      <c r="Q390" t="e">
        <f>IF(#REF!='Dan''s incorrect master'!P390,"G","HELP")</f>
        <v>#REF!</v>
      </c>
      <c r="R390" t="e">
        <f>IF(#REF!='Dan''s incorrect master'!Q390,"G","HELP")</f>
        <v>#REF!</v>
      </c>
      <c r="S390" t="e">
        <f>_xlfn.XLOOKUP(AK390,[1]Sheet2!$K$2:$K$921,[1]Sheet2!$P$2:$P$921)</f>
        <v>#REF!</v>
      </c>
      <c r="AK390" t="e">
        <f>IF(#REF!='Dan''s incorrect master'!AJ390,"G","HELP")</f>
        <v>#REF!</v>
      </c>
      <c r="AL390" t="e">
        <f>IF(#REF!='Dan''s incorrect master'!AK390,"G","HELP")</f>
        <v>#REF!</v>
      </c>
      <c r="AM390" t="e">
        <f>IF(#REF!='Dan''s incorrect master'!AL390,"G","HELP")</f>
        <v>#REF!</v>
      </c>
      <c r="AN390" t="e">
        <f>IF(#REF!='Dan''s incorrect master'!AM390,"G","HELP")</f>
        <v>#REF!</v>
      </c>
      <c r="AO390" t="e">
        <f>IF(#REF!='Dan''s incorrect master'!AN390,"G","HELP")</f>
        <v>#REF!</v>
      </c>
      <c r="AP390" t="e">
        <f>IF(#REF!='Dan''s incorrect master'!AO390,"G","HELP")</f>
        <v>#REF!</v>
      </c>
      <c r="AQ390" t="e">
        <f>IF(#REF!='Dan''s incorrect master'!AP390,"G","HELP")</f>
        <v>#REF!</v>
      </c>
      <c r="AR390" t="e">
        <f>IF(#REF!='Dan''s incorrect master'!AQ390,"G","HELP")</f>
        <v>#REF!</v>
      </c>
      <c r="AS390" t="e">
        <f>IF(#REF!='Dan''s incorrect master'!AR390,"G","HELP")</f>
        <v>#REF!</v>
      </c>
      <c r="AT390" t="e">
        <f>IF(#REF!='Dan''s incorrect master'!AS390,"G","HELP")</f>
        <v>#REF!</v>
      </c>
      <c r="AU390" t="e">
        <f>IF(#REF!='Dan''s incorrect master'!AT390,"G","HELP")</f>
        <v>#REF!</v>
      </c>
      <c r="AV390" t="e">
        <f>IF(#REF!='Dan''s incorrect master'!AU390,"G","HELP")</f>
        <v>#REF!</v>
      </c>
      <c r="AW390" t="e">
        <f>IF(#REF!='Dan''s incorrect master'!AV390,"G","HELP")</f>
        <v>#REF!</v>
      </c>
      <c r="AX390" t="e">
        <f>IF(#REF!='Dan''s incorrect master'!AW390,"G","HELP")</f>
        <v>#REF!</v>
      </c>
      <c r="AY390" t="e">
        <f>IF(#REF!='Dan''s incorrect master'!AX390,"G","HELP")</f>
        <v>#REF!</v>
      </c>
      <c r="AZ390" t="e">
        <f>IF(#REF!='Dan''s incorrect master'!AY390,"G","HELP")</f>
        <v>#REF!</v>
      </c>
      <c r="BA390" t="e">
        <f>IF(#REF!='Dan''s incorrect master'!AZ390,"G","HELP")</f>
        <v>#REF!</v>
      </c>
      <c r="BB390" t="e">
        <f>IF(#REF!='Dan''s incorrect master'!BA390,"G","HELP")</f>
        <v>#REF!</v>
      </c>
      <c r="BC390" t="e">
        <f>IF(#REF!='Dan''s incorrect master'!BB390,"G","HELP")</f>
        <v>#REF!</v>
      </c>
      <c r="BD390" t="e">
        <f>IF(#REF!='Dan''s incorrect master'!BC390,"G","HELP")</f>
        <v>#REF!</v>
      </c>
      <c r="BE390" t="e">
        <f>IF(#REF!='Dan''s incorrect master'!BD390,"G","HELP")</f>
        <v>#REF!</v>
      </c>
      <c r="BF390" t="e">
        <f>IF(#REF!='Dan''s incorrect master'!BE390,"G","HELP")</f>
        <v>#REF!</v>
      </c>
      <c r="BG390" t="e">
        <f>IF(#REF!='Dan''s incorrect master'!BF390,"G","HELP")</f>
        <v>#REF!</v>
      </c>
      <c r="BH390" t="e">
        <f>IF(#REF!='Dan''s incorrect master'!BG390,"G","HELP")</f>
        <v>#REF!</v>
      </c>
      <c r="BI390" t="e">
        <f>IF(#REF!='Dan''s incorrect master'!BH390,"G","HELP")</f>
        <v>#REF!</v>
      </c>
      <c r="BJ390" t="e">
        <f>IF(#REF!='Dan''s incorrect master'!BI390,"G","HELP")</f>
        <v>#REF!</v>
      </c>
      <c r="BK390" t="e">
        <f>IF(#REF!='Dan''s incorrect master'!BJ390,"G","HELP")</f>
        <v>#REF!</v>
      </c>
      <c r="BL390" t="e">
        <f>IF(#REF!='Dan''s incorrect master'!BK390,"G","HELP")</f>
        <v>#REF!</v>
      </c>
      <c r="BM390" t="e">
        <f>IF(#REF!='Dan''s incorrect master'!BL390,"G","HELP")</f>
        <v>#REF!</v>
      </c>
      <c r="BN390" t="e">
        <f>IF(#REF!='Dan''s incorrect master'!BM390,"G","HELP")</f>
        <v>#REF!</v>
      </c>
      <c r="BO390" t="e">
        <f>IF(#REF!='Dan''s incorrect master'!BN390,"G","HELP")</f>
        <v>#REF!</v>
      </c>
      <c r="BP390" t="e">
        <f>IF(#REF!='Dan''s incorrect master'!BO390,"G","HELP")</f>
        <v>#REF!</v>
      </c>
      <c r="BQ390" t="e">
        <f>IF(#REF!='Dan''s incorrect master'!BP390,"G","HELP")</f>
        <v>#REF!</v>
      </c>
      <c r="BR390" t="e">
        <f>IF(#REF!='Dan''s incorrect master'!BQ390,"G","HELP")</f>
        <v>#REF!</v>
      </c>
      <c r="BS390" t="e">
        <f>IF(#REF!='Dan''s incorrect master'!BR390,"G","HELP")</f>
        <v>#REF!</v>
      </c>
      <c r="BT390" t="e">
        <f>IF(#REF!='Dan''s incorrect master'!BS390,"G","HELP")</f>
        <v>#REF!</v>
      </c>
      <c r="BU390" t="e">
        <f>IF(#REF!='Dan''s incorrect master'!BT390,"G","HELP")</f>
        <v>#REF!</v>
      </c>
      <c r="BV390" t="e">
        <f>IF(#REF!='Dan''s incorrect master'!BU390,"G","HELP")</f>
        <v>#REF!</v>
      </c>
      <c r="BW390" t="e">
        <f>IF(#REF!='Dan''s incorrect master'!BV390,"G","HELP")</f>
        <v>#REF!</v>
      </c>
      <c r="BX390" t="e">
        <f>IF(#REF!='Dan''s incorrect master'!BW390,"G","HELP")</f>
        <v>#REF!</v>
      </c>
      <c r="BY390" t="e">
        <f>IF(#REF!='Dan''s incorrect master'!BX390,"G","HELP")</f>
        <v>#REF!</v>
      </c>
      <c r="BZ390" t="e">
        <f>IF(#REF!='Dan''s incorrect master'!BY390,"G","HELP")</f>
        <v>#REF!</v>
      </c>
      <c r="CA390" t="e">
        <f>IF(#REF!='Dan''s incorrect master'!BZ390,"G","HELP")</f>
        <v>#REF!</v>
      </c>
      <c r="CB390" t="e">
        <f>IF(#REF!='Dan''s incorrect master'!CA390,"G","HELP")</f>
        <v>#REF!</v>
      </c>
      <c r="CC390" t="e">
        <f>IF(#REF!='Dan''s incorrect master'!CB390,"G","HELP")</f>
        <v>#REF!</v>
      </c>
      <c r="CD390" t="e">
        <f>IF(#REF!='Dan''s incorrect master'!CC390,"G","HELP")</f>
        <v>#REF!</v>
      </c>
    </row>
    <row r="391" spans="1:82" x14ac:dyDescent="0.25">
      <c r="A391">
        <f>'Dan''s incorrect master'!A391</f>
        <v>390</v>
      </c>
      <c r="B391" t="e">
        <f>IF(#REF!='Dan''s incorrect master'!A391,"G","HELP")</f>
        <v>#REF!</v>
      </c>
      <c r="C391" t="e">
        <f>IF(#REF!='Dan''s incorrect master'!B391,"G","HELP")</f>
        <v>#REF!</v>
      </c>
      <c r="D391" t="e">
        <f>IF(#REF!='Dan''s incorrect master'!C391,"G","HELP")</f>
        <v>#REF!</v>
      </c>
      <c r="E391" t="e">
        <f>IF(#REF!='Dan''s incorrect master'!D391,"G","HELP")</f>
        <v>#REF!</v>
      </c>
      <c r="F391" t="e">
        <f>IF(#REF!='Dan''s incorrect master'!E391,"G","HELP")</f>
        <v>#REF!</v>
      </c>
      <c r="G391" t="e">
        <f>IF(#REF!='Dan''s incorrect master'!F391,"G","HELP")</f>
        <v>#REF!</v>
      </c>
      <c r="H391" t="e">
        <f>IF(#REF!='Dan''s incorrect master'!G391,"G","HELP")</f>
        <v>#REF!</v>
      </c>
      <c r="I391" t="e">
        <f>IF(#REF!='Dan''s incorrect master'!H391,"G","HELP")</f>
        <v>#REF!</v>
      </c>
      <c r="J391" t="e">
        <f>IF(#REF!='Dan''s incorrect master'!I391,"G","HELP")</f>
        <v>#REF!</v>
      </c>
      <c r="K391" t="e">
        <f>IF(#REF!='Dan''s incorrect master'!J391,"G","HELP")</f>
        <v>#REF!</v>
      </c>
      <c r="L391" t="e">
        <f>IF(#REF!='Dan''s incorrect master'!K391,"G","HELP")</f>
        <v>#REF!</v>
      </c>
      <c r="M391" t="e">
        <f>IF(#REF!='Dan''s incorrect master'!L391,"G","HELP")</f>
        <v>#REF!</v>
      </c>
      <c r="N391" t="e">
        <f>IF(#REF!='Dan''s incorrect master'!M391,"G","HELP")</f>
        <v>#REF!</v>
      </c>
      <c r="O391" t="e">
        <f>IF(#REF!='Dan''s incorrect master'!N391,"G","HELP")</f>
        <v>#REF!</v>
      </c>
      <c r="P391" t="e">
        <f>IF(#REF!='Dan''s incorrect master'!O391,"G","HELP")</f>
        <v>#REF!</v>
      </c>
      <c r="Q391" t="e">
        <f>IF(#REF!='Dan''s incorrect master'!P391,"G","HELP")</f>
        <v>#REF!</v>
      </c>
      <c r="R391" t="e">
        <f>IF(#REF!='Dan''s incorrect master'!Q391,"G","HELP")</f>
        <v>#REF!</v>
      </c>
      <c r="S391" t="e">
        <f>_xlfn.XLOOKUP(AK391,[1]Sheet2!$K$2:$K$921,[1]Sheet2!$P$2:$P$921)</f>
        <v>#REF!</v>
      </c>
      <c r="AK391" t="e">
        <f>IF(#REF!='Dan''s incorrect master'!AJ391,"G","HELP")</f>
        <v>#REF!</v>
      </c>
      <c r="AL391" t="e">
        <f>IF(#REF!='Dan''s incorrect master'!AK391,"G","HELP")</f>
        <v>#REF!</v>
      </c>
      <c r="AM391" t="e">
        <f>IF(#REF!='Dan''s incorrect master'!AL391,"G","HELP")</f>
        <v>#REF!</v>
      </c>
      <c r="AN391" t="e">
        <f>IF(#REF!='Dan''s incorrect master'!AM391,"G","HELP")</f>
        <v>#REF!</v>
      </c>
      <c r="AO391" t="e">
        <f>IF(#REF!='Dan''s incorrect master'!AN391,"G","HELP")</f>
        <v>#REF!</v>
      </c>
      <c r="AP391" t="e">
        <f>IF(#REF!='Dan''s incorrect master'!AO391,"G","HELP")</f>
        <v>#REF!</v>
      </c>
      <c r="AQ391" t="e">
        <f>IF(#REF!='Dan''s incorrect master'!AP391,"G","HELP")</f>
        <v>#REF!</v>
      </c>
      <c r="AR391" t="e">
        <f>IF(#REF!='Dan''s incorrect master'!AQ391,"G","HELP")</f>
        <v>#REF!</v>
      </c>
      <c r="AS391" t="e">
        <f>IF(#REF!='Dan''s incorrect master'!AR391,"G","HELP")</f>
        <v>#REF!</v>
      </c>
      <c r="AT391" t="e">
        <f>IF(#REF!='Dan''s incorrect master'!AS391,"G","HELP")</f>
        <v>#REF!</v>
      </c>
      <c r="AU391" t="e">
        <f>IF(#REF!='Dan''s incorrect master'!AT391,"G","HELP")</f>
        <v>#REF!</v>
      </c>
      <c r="AV391" t="e">
        <f>IF(#REF!='Dan''s incorrect master'!AU391,"G","HELP")</f>
        <v>#REF!</v>
      </c>
      <c r="AW391" t="e">
        <f>IF(#REF!='Dan''s incorrect master'!AV391,"G","HELP")</f>
        <v>#REF!</v>
      </c>
      <c r="AX391" t="e">
        <f>IF(#REF!='Dan''s incorrect master'!AW391,"G","HELP")</f>
        <v>#REF!</v>
      </c>
      <c r="AY391" t="e">
        <f>IF(#REF!='Dan''s incorrect master'!AX391,"G","HELP")</f>
        <v>#REF!</v>
      </c>
      <c r="AZ391" t="e">
        <f>IF(#REF!='Dan''s incorrect master'!AY391,"G","HELP")</f>
        <v>#REF!</v>
      </c>
      <c r="BA391" t="e">
        <f>IF(#REF!='Dan''s incorrect master'!AZ391,"G","HELP")</f>
        <v>#REF!</v>
      </c>
      <c r="BB391" t="e">
        <f>IF(#REF!='Dan''s incorrect master'!BA391,"G","HELP")</f>
        <v>#REF!</v>
      </c>
      <c r="BC391" t="e">
        <f>IF(#REF!='Dan''s incorrect master'!BB391,"G","HELP")</f>
        <v>#REF!</v>
      </c>
      <c r="BD391" t="e">
        <f>IF(#REF!='Dan''s incorrect master'!BC391,"G","HELP")</f>
        <v>#REF!</v>
      </c>
      <c r="BE391" t="e">
        <f>IF(#REF!='Dan''s incorrect master'!BD391,"G","HELP")</f>
        <v>#REF!</v>
      </c>
      <c r="BF391" t="e">
        <f>IF(#REF!='Dan''s incorrect master'!BE391,"G","HELP")</f>
        <v>#REF!</v>
      </c>
      <c r="BG391" t="e">
        <f>IF(#REF!='Dan''s incorrect master'!BF391,"G","HELP")</f>
        <v>#REF!</v>
      </c>
      <c r="BH391" t="e">
        <f>IF(#REF!='Dan''s incorrect master'!BG391,"G","HELP")</f>
        <v>#REF!</v>
      </c>
      <c r="BI391" t="e">
        <f>IF(#REF!='Dan''s incorrect master'!BH391,"G","HELP")</f>
        <v>#REF!</v>
      </c>
      <c r="BJ391" t="e">
        <f>IF(#REF!='Dan''s incorrect master'!BI391,"G","HELP")</f>
        <v>#REF!</v>
      </c>
      <c r="BK391" t="e">
        <f>IF(#REF!='Dan''s incorrect master'!BJ391,"G","HELP")</f>
        <v>#REF!</v>
      </c>
      <c r="BL391" t="e">
        <f>IF(#REF!='Dan''s incorrect master'!BK391,"G","HELP")</f>
        <v>#REF!</v>
      </c>
      <c r="BM391" t="e">
        <f>IF(#REF!='Dan''s incorrect master'!BL391,"G","HELP")</f>
        <v>#REF!</v>
      </c>
      <c r="BN391" t="e">
        <f>IF(#REF!='Dan''s incorrect master'!BM391,"G","HELP")</f>
        <v>#REF!</v>
      </c>
      <c r="BO391" t="e">
        <f>IF(#REF!='Dan''s incorrect master'!BN391,"G","HELP")</f>
        <v>#REF!</v>
      </c>
      <c r="BP391" t="e">
        <f>IF(#REF!='Dan''s incorrect master'!BO391,"G","HELP")</f>
        <v>#REF!</v>
      </c>
      <c r="BQ391" t="e">
        <f>IF(#REF!='Dan''s incorrect master'!BP391,"G","HELP")</f>
        <v>#REF!</v>
      </c>
      <c r="BR391" t="e">
        <f>IF(#REF!='Dan''s incorrect master'!BQ391,"G","HELP")</f>
        <v>#REF!</v>
      </c>
      <c r="BS391" t="e">
        <f>IF(#REF!='Dan''s incorrect master'!BR391,"G","HELP")</f>
        <v>#REF!</v>
      </c>
      <c r="BT391" t="e">
        <f>IF(#REF!='Dan''s incorrect master'!BS391,"G","HELP")</f>
        <v>#REF!</v>
      </c>
      <c r="BU391" t="e">
        <f>IF(#REF!='Dan''s incorrect master'!BT391,"G","HELP")</f>
        <v>#REF!</v>
      </c>
      <c r="BV391" t="e">
        <f>IF(#REF!='Dan''s incorrect master'!BU391,"G","HELP")</f>
        <v>#REF!</v>
      </c>
      <c r="BW391" t="e">
        <f>IF(#REF!='Dan''s incorrect master'!BV391,"G","HELP")</f>
        <v>#REF!</v>
      </c>
      <c r="BX391" t="e">
        <f>IF(#REF!='Dan''s incorrect master'!BW391,"G","HELP")</f>
        <v>#REF!</v>
      </c>
      <c r="BY391" t="e">
        <f>IF(#REF!='Dan''s incorrect master'!BX391,"G","HELP")</f>
        <v>#REF!</v>
      </c>
      <c r="BZ391" t="e">
        <f>IF(#REF!='Dan''s incorrect master'!BY391,"G","HELP")</f>
        <v>#REF!</v>
      </c>
      <c r="CA391" t="e">
        <f>IF(#REF!='Dan''s incorrect master'!BZ391,"G","HELP")</f>
        <v>#REF!</v>
      </c>
      <c r="CB391" t="e">
        <f>IF(#REF!='Dan''s incorrect master'!CA391,"G","HELP")</f>
        <v>#REF!</v>
      </c>
      <c r="CC391" t="e">
        <f>IF(#REF!='Dan''s incorrect master'!CB391,"G","HELP")</f>
        <v>#REF!</v>
      </c>
      <c r="CD391" t="e">
        <f>IF(#REF!='Dan''s incorrect master'!CC391,"G","HELP")</f>
        <v>#REF!</v>
      </c>
    </row>
    <row r="392" spans="1:82" x14ac:dyDescent="0.25">
      <c r="A392">
        <f>'Dan''s incorrect master'!A392</f>
        <v>391</v>
      </c>
      <c r="B392" t="e">
        <f>IF(#REF!='Dan''s incorrect master'!A392,"G","HELP")</f>
        <v>#REF!</v>
      </c>
      <c r="C392" t="e">
        <f>IF(#REF!='Dan''s incorrect master'!B392,"G","HELP")</f>
        <v>#REF!</v>
      </c>
      <c r="D392" t="e">
        <f>IF(#REF!='Dan''s incorrect master'!C392,"G","HELP")</f>
        <v>#REF!</v>
      </c>
      <c r="E392" t="e">
        <f>IF(#REF!='Dan''s incorrect master'!D392,"G","HELP")</f>
        <v>#REF!</v>
      </c>
      <c r="F392" t="e">
        <f>IF(#REF!='Dan''s incorrect master'!E392,"G","HELP")</f>
        <v>#REF!</v>
      </c>
      <c r="G392" t="e">
        <f>IF(#REF!='Dan''s incorrect master'!F392,"G","HELP")</f>
        <v>#REF!</v>
      </c>
      <c r="H392" t="e">
        <f>IF(#REF!='Dan''s incorrect master'!G392,"G","HELP")</f>
        <v>#REF!</v>
      </c>
      <c r="I392" t="e">
        <f>IF(#REF!='Dan''s incorrect master'!H392,"G","HELP")</f>
        <v>#REF!</v>
      </c>
      <c r="J392" t="e">
        <f>IF(#REF!='Dan''s incorrect master'!I392,"G","HELP")</f>
        <v>#REF!</v>
      </c>
      <c r="K392" t="e">
        <f>IF(#REF!='Dan''s incorrect master'!J392,"G","HELP")</f>
        <v>#REF!</v>
      </c>
      <c r="L392" t="e">
        <f>IF(#REF!='Dan''s incorrect master'!K392,"G","HELP")</f>
        <v>#REF!</v>
      </c>
      <c r="M392" t="e">
        <f>IF(#REF!='Dan''s incorrect master'!L392,"G","HELP")</f>
        <v>#REF!</v>
      </c>
      <c r="N392" t="e">
        <f>IF(#REF!='Dan''s incorrect master'!M392,"G","HELP")</f>
        <v>#REF!</v>
      </c>
      <c r="O392" t="e">
        <f>IF(#REF!='Dan''s incorrect master'!N392,"G","HELP")</f>
        <v>#REF!</v>
      </c>
      <c r="P392" t="e">
        <f>IF(#REF!='Dan''s incorrect master'!O392,"G","HELP")</f>
        <v>#REF!</v>
      </c>
      <c r="Q392" t="e">
        <f>IF(#REF!='Dan''s incorrect master'!P392,"G","HELP")</f>
        <v>#REF!</v>
      </c>
      <c r="R392" t="e">
        <f>IF(#REF!='Dan''s incorrect master'!Q392,"G","HELP")</f>
        <v>#REF!</v>
      </c>
      <c r="S392" t="e">
        <f>_xlfn.XLOOKUP(AK392,[1]Sheet2!$K$2:$K$921,[1]Sheet2!$P$2:$P$921)</f>
        <v>#REF!</v>
      </c>
      <c r="AK392" t="e">
        <f>IF(#REF!='Dan''s incorrect master'!AJ392,"G","HELP")</f>
        <v>#REF!</v>
      </c>
      <c r="AL392" t="e">
        <f>IF(#REF!='Dan''s incorrect master'!AK392,"G","HELP")</f>
        <v>#REF!</v>
      </c>
      <c r="AM392" t="e">
        <f>IF(#REF!='Dan''s incorrect master'!AL392,"G","HELP")</f>
        <v>#REF!</v>
      </c>
      <c r="AN392" t="e">
        <f>IF(#REF!='Dan''s incorrect master'!AM392,"G","HELP")</f>
        <v>#REF!</v>
      </c>
      <c r="AO392" t="e">
        <f>IF(#REF!='Dan''s incorrect master'!AN392,"G","HELP")</f>
        <v>#REF!</v>
      </c>
      <c r="AP392" t="e">
        <f>IF(#REF!='Dan''s incorrect master'!AO392,"G","HELP")</f>
        <v>#REF!</v>
      </c>
      <c r="AQ392" t="e">
        <f>IF(#REF!='Dan''s incorrect master'!AP392,"G","HELP")</f>
        <v>#REF!</v>
      </c>
      <c r="AR392" t="e">
        <f>IF(#REF!='Dan''s incorrect master'!AQ392,"G","HELP")</f>
        <v>#REF!</v>
      </c>
      <c r="AS392" t="e">
        <f>IF(#REF!='Dan''s incorrect master'!AR392,"G","HELP")</f>
        <v>#REF!</v>
      </c>
      <c r="AT392" t="e">
        <f>IF(#REF!='Dan''s incorrect master'!AS392,"G","HELP")</f>
        <v>#REF!</v>
      </c>
      <c r="AU392" t="e">
        <f>IF(#REF!='Dan''s incorrect master'!AT392,"G","HELP")</f>
        <v>#REF!</v>
      </c>
      <c r="AV392" t="e">
        <f>IF(#REF!='Dan''s incorrect master'!AU392,"G","HELP")</f>
        <v>#REF!</v>
      </c>
      <c r="AW392" t="e">
        <f>IF(#REF!='Dan''s incorrect master'!AV392,"G","HELP")</f>
        <v>#REF!</v>
      </c>
      <c r="AX392" t="e">
        <f>IF(#REF!='Dan''s incorrect master'!AW392,"G","HELP")</f>
        <v>#REF!</v>
      </c>
      <c r="AY392" t="e">
        <f>IF(#REF!='Dan''s incorrect master'!AX392,"G","HELP")</f>
        <v>#REF!</v>
      </c>
      <c r="AZ392" t="e">
        <f>IF(#REF!='Dan''s incorrect master'!AY392,"G","HELP")</f>
        <v>#REF!</v>
      </c>
      <c r="BA392" t="e">
        <f>IF(#REF!='Dan''s incorrect master'!AZ392,"G","HELP")</f>
        <v>#REF!</v>
      </c>
      <c r="BB392" t="e">
        <f>IF(#REF!='Dan''s incorrect master'!BA392,"G","HELP")</f>
        <v>#REF!</v>
      </c>
      <c r="BC392" t="e">
        <f>IF(#REF!='Dan''s incorrect master'!BB392,"G","HELP")</f>
        <v>#REF!</v>
      </c>
      <c r="BD392" t="e">
        <f>IF(#REF!='Dan''s incorrect master'!BC392,"G","HELP")</f>
        <v>#REF!</v>
      </c>
      <c r="BE392" t="e">
        <f>IF(#REF!='Dan''s incorrect master'!BD392,"G","HELP")</f>
        <v>#REF!</v>
      </c>
      <c r="BF392" t="e">
        <f>IF(#REF!='Dan''s incorrect master'!BE392,"G","HELP")</f>
        <v>#REF!</v>
      </c>
      <c r="BG392" t="e">
        <f>IF(#REF!='Dan''s incorrect master'!BF392,"G","HELP")</f>
        <v>#REF!</v>
      </c>
      <c r="BH392" t="e">
        <f>IF(#REF!='Dan''s incorrect master'!BG392,"G","HELP")</f>
        <v>#REF!</v>
      </c>
      <c r="BI392" t="e">
        <f>IF(#REF!='Dan''s incorrect master'!BH392,"G","HELP")</f>
        <v>#REF!</v>
      </c>
      <c r="BJ392" t="e">
        <f>IF(#REF!='Dan''s incorrect master'!BI392,"G","HELP")</f>
        <v>#REF!</v>
      </c>
      <c r="BK392" t="e">
        <f>IF(#REF!='Dan''s incorrect master'!BJ392,"G","HELP")</f>
        <v>#REF!</v>
      </c>
      <c r="BL392" t="e">
        <f>IF(#REF!='Dan''s incorrect master'!BK392,"G","HELP")</f>
        <v>#REF!</v>
      </c>
      <c r="BM392" t="e">
        <f>IF(#REF!='Dan''s incorrect master'!BL392,"G","HELP")</f>
        <v>#REF!</v>
      </c>
      <c r="BN392" t="e">
        <f>IF(#REF!='Dan''s incorrect master'!BM392,"G","HELP")</f>
        <v>#REF!</v>
      </c>
      <c r="BO392" t="e">
        <f>IF(#REF!='Dan''s incorrect master'!BN392,"G","HELP")</f>
        <v>#REF!</v>
      </c>
      <c r="BP392" t="e">
        <f>IF(#REF!='Dan''s incorrect master'!BO392,"G","HELP")</f>
        <v>#REF!</v>
      </c>
      <c r="BQ392" t="e">
        <f>IF(#REF!='Dan''s incorrect master'!BP392,"G","HELP")</f>
        <v>#REF!</v>
      </c>
      <c r="BR392" t="e">
        <f>IF(#REF!='Dan''s incorrect master'!BQ392,"G","HELP")</f>
        <v>#REF!</v>
      </c>
      <c r="BS392" t="e">
        <f>IF(#REF!='Dan''s incorrect master'!BR392,"G","HELP")</f>
        <v>#REF!</v>
      </c>
      <c r="BT392" t="e">
        <f>IF(#REF!='Dan''s incorrect master'!BS392,"G","HELP")</f>
        <v>#REF!</v>
      </c>
      <c r="BU392" t="e">
        <f>IF(#REF!='Dan''s incorrect master'!BT392,"G","HELP")</f>
        <v>#REF!</v>
      </c>
      <c r="BV392" t="e">
        <f>IF(#REF!='Dan''s incorrect master'!BU392,"G","HELP")</f>
        <v>#REF!</v>
      </c>
      <c r="BW392" t="e">
        <f>IF(#REF!='Dan''s incorrect master'!BV392,"G","HELP")</f>
        <v>#REF!</v>
      </c>
      <c r="BX392" t="e">
        <f>IF(#REF!='Dan''s incorrect master'!BW392,"G","HELP")</f>
        <v>#REF!</v>
      </c>
      <c r="BY392" t="e">
        <f>IF(#REF!='Dan''s incorrect master'!BX392,"G","HELP")</f>
        <v>#REF!</v>
      </c>
      <c r="BZ392" t="e">
        <f>IF(#REF!='Dan''s incorrect master'!BY392,"G","HELP")</f>
        <v>#REF!</v>
      </c>
      <c r="CA392" t="e">
        <f>IF(#REF!='Dan''s incorrect master'!BZ392,"G","HELP")</f>
        <v>#REF!</v>
      </c>
      <c r="CB392" t="e">
        <f>IF(#REF!='Dan''s incorrect master'!CA392,"G","HELP")</f>
        <v>#REF!</v>
      </c>
      <c r="CC392" t="e">
        <f>IF(#REF!='Dan''s incorrect master'!CB392,"G","HELP")</f>
        <v>#REF!</v>
      </c>
      <c r="CD392" t="e">
        <f>IF(#REF!='Dan''s incorrect master'!CC392,"G","HELP")</f>
        <v>#REF!</v>
      </c>
    </row>
    <row r="393" spans="1:82" x14ac:dyDescent="0.25">
      <c r="A393">
        <f>'Dan''s incorrect master'!A393</f>
        <v>392</v>
      </c>
      <c r="B393" t="e">
        <f>IF(#REF!='Dan''s incorrect master'!A393,"G","HELP")</f>
        <v>#REF!</v>
      </c>
      <c r="C393" t="e">
        <f>IF(#REF!='Dan''s incorrect master'!B393,"G","HELP")</f>
        <v>#REF!</v>
      </c>
      <c r="D393" t="e">
        <f>IF(#REF!='Dan''s incorrect master'!C393,"G","HELP")</f>
        <v>#REF!</v>
      </c>
      <c r="E393" t="e">
        <f>IF(#REF!='Dan''s incorrect master'!D393,"G","HELP")</f>
        <v>#REF!</v>
      </c>
      <c r="F393" t="e">
        <f>IF(#REF!='Dan''s incorrect master'!E393,"G","HELP")</f>
        <v>#REF!</v>
      </c>
      <c r="G393" t="e">
        <f>IF(#REF!='Dan''s incorrect master'!F393,"G","HELP")</f>
        <v>#REF!</v>
      </c>
      <c r="H393" t="e">
        <f>IF(#REF!='Dan''s incorrect master'!G393,"G","HELP")</f>
        <v>#REF!</v>
      </c>
      <c r="I393" t="e">
        <f>IF(#REF!='Dan''s incorrect master'!H393,"G","HELP")</f>
        <v>#REF!</v>
      </c>
      <c r="J393" t="e">
        <f>IF(#REF!='Dan''s incorrect master'!I393,"G","HELP")</f>
        <v>#REF!</v>
      </c>
      <c r="K393" t="e">
        <f>IF(#REF!='Dan''s incorrect master'!J393,"G","HELP")</f>
        <v>#REF!</v>
      </c>
      <c r="L393" t="e">
        <f>IF(#REF!='Dan''s incorrect master'!K393,"G","HELP")</f>
        <v>#REF!</v>
      </c>
      <c r="M393" t="e">
        <f>IF(#REF!='Dan''s incorrect master'!L393,"G","HELP")</f>
        <v>#REF!</v>
      </c>
      <c r="N393" t="e">
        <f>IF(#REF!='Dan''s incorrect master'!M393,"G","HELP")</f>
        <v>#REF!</v>
      </c>
      <c r="O393" t="e">
        <f>IF(#REF!='Dan''s incorrect master'!N393,"G","HELP")</f>
        <v>#REF!</v>
      </c>
      <c r="P393" t="e">
        <f>IF(#REF!='Dan''s incorrect master'!O393,"G","HELP")</f>
        <v>#REF!</v>
      </c>
      <c r="Q393" t="e">
        <f>IF(#REF!='Dan''s incorrect master'!P393,"G","HELP")</f>
        <v>#REF!</v>
      </c>
      <c r="R393" t="e">
        <f>IF(#REF!='Dan''s incorrect master'!Q393,"G","HELP")</f>
        <v>#REF!</v>
      </c>
      <c r="S393" t="e">
        <f>_xlfn.XLOOKUP(AK393,[1]Sheet2!$K$2:$K$921,[1]Sheet2!$P$2:$P$921)</f>
        <v>#REF!</v>
      </c>
      <c r="AK393" t="e">
        <f>IF(#REF!='Dan''s incorrect master'!AJ393,"G","HELP")</f>
        <v>#REF!</v>
      </c>
      <c r="AL393" t="e">
        <f>IF(#REF!='Dan''s incorrect master'!AK393,"G","HELP")</f>
        <v>#REF!</v>
      </c>
      <c r="AM393" t="e">
        <f>IF(#REF!='Dan''s incorrect master'!AL393,"G","HELP")</f>
        <v>#REF!</v>
      </c>
      <c r="AN393" t="e">
        <f>IF(#REF!='Dan''s incorrect master'!AM393,"G","HELP")</f>
        <v>#REF!</v>
      </c>
      <c r="AO393" t="e">
        <f>IF(#REF!='Dan''s incorrect master'!AN393,"G","HELP")</f>
        <v>#REF!</v>
      </c>
      <c r="AP393" t="e">
        <f>IF(#REF!='Dan''s incorrect master'!AO393,"G","HELP")</f>
        <v>#REF!</v>
      </c>
      <c r="AQ393" t="e">
        <f>IF(#REF!='Dan''s incorrect master'!AP393,"G","HELP")</f>
        <v>#REF!</v>
      </c>
      <c r="AR393" t="e">
        <f>IF(#REF!='Dan''s incorrect master'!AQ393,"G","HELP")</f>
        <v>#REF!</v>
      </c>
      <c r="AS393" t="e">
        <f>IF(#REF!='Dan''s incorrect master'!AR393,"G","HELP")</f>
        <v>#REF!</v>
      </c>
      <c r="AT393" t="e">
        <f>IF(#REF!='Dan''s incorrect master'!AS393,"G","HELP")</f>
        <v>#REF!</v>
      </c>
      <c r="AU393" t="e">
        <f>IF(#REF!='Dan''s incorrect master'!AT393,"G","HELP")</f>
        <v>#REF!</v>
      </c>
      <c r="AV393" t="e">
        <f>IF(#REF!='Dan''s incorrect master'!AU393,"G","HELP")</f>
        <v>#REF!</v>
      </c>
      <c r="AW393" t="e">
        <f>IF(#REF!='Dan''s incorrect master'!AV393,"G","HELP")</f>
        <v>#REF!</v>
      </c>
      <c r="AX393" t="e">
        <f>IF(#REF!='Dan''s incorrect master'!AW393,"G","HELP")</f>
        <v>#REF!</v>
      </c>
      <c r="AY393" t="e">
        <f>IF(#REF!='Dan''s incorrect master'!AX393,"G","HELP")</f>
        <v>#REF!</v>
      </c>
      <c r="AZ393" t="e">
        <f>IF(#REF!='Dan''s incorrect master'!AY393,"G","HELP")</f>
        <v>#REF!</v>
      </c>
      <c r="BA393" t="e">
        <f>IF(#REF!='Dan''s incorrect master'!AZ393,"G","HELP")</f>
        <v>#REF!</v>
      </c>
      <c r="BB393" t="e">
        <f>IF(#REF!='Dan''s incorrect master'!BA393,"G","HELP")</f>
        <v>#REF!</v>
      </c>
      <c r="BC393" t="e">
        <f>IF(#REF!='Dan''s incorrect master'!BB393,"G","HELP")</f>
        <v>#REF!</v>
      </c>
      <c r="BD393" t="e">
        <f>IF(#REF!='Dan''s incorrect master'!BC393,"G","HELP")</f>
        <v>#REF!</v>
      </c>
      <c r="BE393" t="e">
        <f>IF(#REF!='Dan''s incorrect master'!BD393,"G","HELP")</f>
        <v>#REF!</v>
      </c>
      <c r="BF393" t="e">
        <f>IF(#REF!='Dan''s incorrect master'!BE393,"G","HELP")</f>
        <v>#REF!</v>
      </c>
      <c r="BG393" t="e">
        <f>IF(#REF!='Dan''s incorrect master'!BF393,"G","HELP")</f>
        <v>#REF!</v>
      </c>
      <c r="BH393" t="e">
        <f>IF(#REF!='Dan''s incorrect master'!BG393,"G","HELP")</f>
        <v>#REF!</v>
      </c>
      <c r="BI393" t="e">
        <f>IF(#REF!='Dan''s incorrect master'!BH393,"G","HELP")</f>
        <v>#REF!</v>
      </c>
      <c r="BJ393" t="e">
        <f>IF(#REF!='Dan''s incorrect master'!BI393,"G","HELP")</f>
        <v>#REF!</v>
      </c>
      <c r="BK393" t="e">
        <f>IF(#REF!='Dan''s incorrect master'!BJ393,"G","HELP")</f>
        <v>#REF!</v>
      </c>
      <c r="BL393" t="e">
        <f>IF(#REF!='Dan''s incorrect master'!BK393,"G","HELP")</f>
        <v>#REF!</v>
      </c>
      <c r="BM393" t="e">
        <f>IF(#REF!='Dan''s incorrect master'!BL393,"G","HELP")</f>
        <v>#REF!</v>
      </c>
      <c r="BN393" t="e">
        <f>IF(#REF!='Dan''s incorrect master'!BM393,"G","HELP")</f>
        <v>#REF!</v>
      </c>
      <c r="BO393" t="e">
        <f>IF(#REF!='Dan''s incorrect master'!BN393,"G","HELP")</f>
        <v>#REF!</v>
      </c>
      <c r="BP393" t="e">
        <f>IF(#REF!='Dan''s incorrect master'!BO393,"G","HELP")</f>
        <v>#REF!</v>
      </c>
      <c r="BQ393" t="e">
        <f>IF(#REF!='Dan''s incorrect master'!BP393,"G","HELP")</f>
        <v>#REF!</v>
      </c>
      <c r="BR393" t="e">
        <f>IF(#REF!='Dan''s incorrect master'!BQ393,"G","HELP")</f>
        <v>#REF!</v>
      </c>
      <c r="BS393" t="e">
        <f>IF(#REF!='Dan''s incorrect master'!BR393,"G","HELP")</f>
        <v>#REF!</v>
      </c>
      <c r="BT393" t="e">
        <f>IF(#REF!='Dan''s incorrect master'!BS393,"G","HELP")</f>
        <v>#REF!</v>
      </c>
      <c r="BU393" t="e">
        <f>IF(#REF!='Dan''s incorrect master'!BT393,"G","HELP")</f>
        <v>#REF!</v>
      </c>
      <c r="BV393" t="e">
        <f>IF(#REF!='Dan''s incorrect master'!BU393,"G","HELP")</f>
        <v>#REF!</v>
      </c>
      <c r="BW393" t="e">
        <f>IF(#REF!='Dan''s incorrect master'!BV393,"G","HELP")</f>
        <v>#REF!</v>
      </c>
      <c r="BX393" t="e">
        <f>IF(#REF!='Dan''s incorrect master'!BW393,"G","HELP")</f>
        <v>#REF!</v>
      </c>
      <c r="BY393" t="e">
        <f>IF(#REF!='Dan''s incorrect master'!BX393,"G","HELP")</f>
        <v>#REF!</v>
      </c>
      <c r="BZ393" t="e">
        <f>IF(#REF!='Dan''s incorrect master'!BY393,"G","HELP")</f>
        <v>#REF!</v>
      </c>
      <c r="CA393" t="e">
        <f>IF(#REF!='Dan''s incorrect master'!BZ393,"G","HELP")</f>
        <v>#REF!</v>
      </c>
      <c r="CB393" t="e">
        <f>IF(#REF!='Dan''s incorrect master'!CA393,"G","HELP")</f>
        <v>#REF!</v>
      </c>
      <c r="CC393" t="e">
        <f>IF(#REF!='Dan''s incorrect master'!CB393,"G","HELP")</f>
        <v>#REF!</v>
      </c>
      <c r="CD393" t="e">
        <f>IF(#REF!='Dan''s incorrect master'!CC393,"G","HELP")</f>
        <v>#REF!</v>
      </c>
    </row>
    <row r="394" spans="1:82" x14ac:dyDescent="0.25">
      <c r="A394">
        <f>'Dan''s incorrect master'!A394</f>
        <v>393</v>
      </c>
      <c r="B394" t="e">
        <f>IF(#REF!='Dan''s incorrect master'!A394,"G","HELP")</f>
        <v>#REF!</v>
      </c>
      <c r="C394" t="e">
        <f>IF(#REF!='Dan''s incorrect master'!B394,"G","HELP")</f>
        <v>#REF!</v>
      </c>
      <c r="D394" t="e">
        <f>IF(#REF!='Dan''s incorrect master'!C394,"G","HELP")</f>
        <v>#REF!</v>
      </c>
      <c r="E394" t="e">
        <f>IF(#REF!='Dan''s incorrect master'!D394,"G","HELP")</f>
        <v>#REF!</v>
      </c>
      <c r="F394" t="e">
        <f>IF(#REF!='Dan''s incorrect master'!E394,"G","HELP")</f>
        <v>#REF!</v>
      </c>
      <c r="G394" t="e">
        <f>IF(#REF!='Dan''s incorrect master'!F394,"G","HELP")</f>
        <v>#REF!</v>
      </c>
      <c r="H394" t="e">
        <f>IF(#REF!='Dan''s incorrect master'!G394,"G","HELP")</f>
        <v>#REF!</v>
      </c>
      <c r="I394" t="e">
        <f>IF(#REF!='Dan''s incorrect master'!H394,"G","HELP")</f>
        <v>#REF!</v>
      </c>
      <c r="J394" t="e">
        <f>IF(#REF!='Dan''s incorrect master'!I394,"G","HELP")</f>
        <v>#REF!</v>
      </c>
      <c r="K394" t="e">
        <f>IF(#REF!='Dan''s incorrect master'!J394,"G","HELP")</f>
        <v>#REF!</v>
      </c>
      <c r="L394" t="e">
        <f>IF(#REF!='Dan''s incorrect master'!K394,"G","HELP")</f>
        <v>#REF!</v>
      </c>
      <c r="M394" t="e">
        <f>IF(#REF!='Dan''s incorrect master'!L394,"G","HELP")</f>
        <v>#REF!</v>
      </c>
      <c r="N394" t="e">
        <f>IF(#REF!='Dan''s incorrect master'!M394,"G","HELP")</f>
        <v>#REF!</v>
      </c>
      <c r="O394" t="e">
        <f>IF(#REF!='Dan''s incorrect master'!N394,"G","HELP")</f>
        <v>#REF!</v>
      </c>
      <c r="P394" t="e">
        <f>IF(#REF!='Dan''s incorrect master'!O394,"G","HELP")</f>
        <v>#REF!</v>
      </c>
      <c r="Q394" t="e">
        <f>IF(#REF!='Dan''s incorrect master'!P394,"G","HELP")</f>
        <v>#REF!</v>
      </c>
      <c r="R394" t="e">
        <f>IF(#REF!='Dan''s incorrect master'!Q394,"G","HELP")</f>
        <v>#REF!</v>
      </c>
      <c r="S394" t="e">
        <f>_xlfn.XLOOKUP(AK394,[1]Sheet2!$K$2:$K$921,[1]Sheet2!$P$2:$P$921)</f>
        <v>#REF!</v>
      </c>
      <c r="AK394" t="e">
        <f>IF(#REF!='Dan''s incorrect master'!AJ394,"G","HELP")</f>
        <v>#REF!</v>
      </c>
      <c r="AL394" t="e">
        <f>IF(#REF!='Dan''s incorrect master'!AK394,"G","HELP")</f>
        <v>#REF!</v>
      </c>
      <c r="AM394" t="e">
        <f>IF(#REF!='Dan''s incorrect master'!AL394,"G","HELP")</f>
        <v>#REF!</v>
      </c>
      <c r="AN394" t="e">
        <f>IF(#REF!='Dan''s incorrect master'!AM394,"G","HELP")</f>
        <v>#REF!</v>
      </c>
      <c r="AO394" t="e">
        <f>IF(#REF!='Dan''s incorrect master'!AN394,"G","HELP")</f>
        <v>#REF!</v>
      </c>
      <c r="AP394" t="e">
        <f>IF(#REF!='Dan''s incorrect master'!AO394,"G","HELP")</f>
        <v>#REF!</v>
      </c>
      <c r="AQ394" t="e">
        <f>IF(#REF!='Dan''s incorrect master'!AP394,"G","HELP")</f>
        <v>#REF!</v>
      </c>
      <c r="AR394" t="e">
        <f>IF(#REF!='Dan''s incorrect master'!AQ394,"G","HELP")</f>
        <v>#REF!</v>
      </c>
      <c r="AS394" t="e">
        <f>IF(#REF!='Dan''s incorrect master'!AR394,"G","HELP")</f>
        <v>#REF!</v>
      </c>
      <c r="AT394" t="e">
        <f>IF(#REF!='Dan''s incorrect master'!AS394,"G","HELP")</f>
        <v>#REF!</v>
      </c>
      <c r="AU394" t="e">
        <f>IF(#REF!='Dan''s incorrect master'!AT394,"G","HELP")</f>
        <v>#REF!</v>
      </c>
      <c r="AV394" t="e">
        <f>IF(#REF!='Dan''s incorrect master'!AU394,"G","HELP")</f>
        <v>#REF!</v>
      </c>
      <c r="AW394" t="e">
        <f>IF(#REF!='Dan''s incorrect master'!AV394,"G","HELP")</f>
        <v>#REF!</v>
      </c>
      <c r="AX394" t="e">
        <f>IF(#REF!='Dan''s incorrect master'!AW394,"G","HELP")</f>
        <v>#REF!</v>
      </c>
      <c r="AY394" t="e">
        <f>IF(#REF!='Dan''s incorrect master'!AX394,"G","HELP")</f>
        <v>#REF!</v>
      </c>
      <c r="AZ394" t="e">
        <f>IF(#REF!='Dan''s incorrect master'!AY394,"G","HELP")</f>
        <v>#REF!</v>
      </c>
      <c r="BA394" t="e">
        <f>IF(#REF!='Dan''s incorrect master'!AZ394,"G","HELP")</f>
        <v>#REF!</v>
      </c>
      <c r="BB394" t="e">
        <f>IF(#REF!='Dan''s incorrect master'!BA394,"G","HELP")</f>
        <v>#REF!</v>
      </c>
      <c r="BC394" t="e">
        <f>IF(#REF!='Dan''s incorrect master'!BB394,"G","HELP")</f>
        <v>#REF!</v>
      </c>
      <c r="BD394" t="e">
        <f>IF(#REF!='Dan''s incorrect master'!BC394,"G","HELP")</f>
        <v>#REF!</v>
      </c>
      <c r="BE394" t="e">
        <f>IF(#REF!='Dan''s incorrect master'!BD394,"G","HELP")</f>
        <v>#REF!</v>
      </c>
      <c r="BF394" t="e">
        <f>IF(#REF!='Dan''s incorrect master'!BE394,"G","HELP")</f>
        <v>#REF!</v>
      </c>
      <c r="BG394" t="e">
        <f>IF(#REF!='Dan''s incorrect master'!BF394,"G","HELP")</f>
        <v>#REF!</v>
      </c>
      <c r="BH394" t="e">
        <f>IF(#REF!='Dan''s incorrect master'!BG394,"G","HELP")</f>
        <v>#REF!</v>
      </c>
      <c r="BI394" t="e">
        <f>IF(#REF!='Dan''s incorrect master'!BH394,"G","HELP")</f>
        <v>#REF!</v>
      </c>
      <c r="BJ394" t="e">
        <f>IF(#REF!='Dan''s incorrect master'!BI394,"G","HELP")</f>
        <v>#REF!</v>
      </c>
      <c r="BK394" t="e">
        <f>IF(#REF!='Dan''s incorrect master'!BJ394,"G","HELP")</f>
        <v>#REF!</v>
      </c>
      <c r="BL394" t="e">
        <f>IF(#REF!='Dan''s incorrect master'!BK394,"G","HELP")</f>
        <v>#REF!</v>
      </c>
      <c r="BM394" t="e">
        <f>IF(#REF!='Dan''s incorrect master'!BL394,"G","HELP")</f>
        <v>#REF!</v>
      </c>
      <c r="BN394" t="e">
        <f>IF(#REF!='Dan''s incorrect master'!BM394,"G","HELP")</f>
        <v>#REF!</v>
      </c>
      <c r="BO394" t="e">
        <f>IF(#REF!='Dan''s incorrect master'!BN394,"G","HELP")</f>
        <v>#REF!</v>
      </c>
      <c r="BP394" t="e">
        <f>IF(#REF!='Dan''s incorrect master'!BO394,"G","HELP")</f>
        <v>#REF!</v>
      </c>
      <c r="BQ394" t="e">
        <f>IF(#REF!='Dan''s incorrect master'!BP394,"G","HELP")</f>
        <v>#REF!</v>
      </c>
      <c r="BR394" t="e">
        <f>IF(#REF!='Dan''s incorrect master'!BQ394,"G","HELP")</f>
        <v>#REF!</v>
      </c>
      <c r="BS394" t="e">
        <f>IF(#REF!='Dan''s incorrect master'!BR394,"G","HELP")</f>
        <v>#REF!</v>
      </c>
      <c r="BT394" t="e">
        <f>IF(#REF!='Dan''s incorrect master'!BS394,"G","HELP")</f>
        <v>#REF!</v>
      </c>
      <c r="BU394" t="e">
        <f>IF(#REF!='Dan''s incorrect master'!BT394,"G","HELP")</f>
        <v>#REF!</v>
      </c>
      <c r="BV394" t="e">
        <f>IF(#REF!='Dan''s incorrect master'!BU394,"G","HELP")</f>
        <v>#REF!</v>
      </c>
      <c r="BW394" t="e">
        <f>IF(#REF!='Dan''s incorrect master'!BV394,"G","HELP")</f>
        <v>#REF!</v>
      </c>
      <c r="BX394" t="e">
        <f>IF(#REF!='Dan''s incorrect master'!BW394,"G","HELP")</f>
        <v>#REF!</v>
      </c>
      <c r="BY394" t="e">
        <f>IF(#REF!='Dan''s incorrect master'!BX394,"G","HELP")</f>
        <v>#REF!</v>
      </c>
      <c r="BZ394" t="e">
        <f>IF(#REF!='Dan''s incorrect master'!BY394,"G","HELP")</f>
        <v>#REF!</v>
      </c>
      <c r="CA394" t="e">
        <f>IF(#REF!='Dan''s incorrect master'!BZ394,"G","HELP")</f>
        <v>#REF!</v>
      </c>
      <c r="CB394" t="e">
        <f>IF(#REF!='Dan''s incorrect master'!CA394,"G","HELP")</f>
        <v>#REF!</v>
      </c>
      <c r="CC394" t="e">
        <f>IF(#REF!='Dan''s incorrect master'!CB394,"G","HELP")</f>
        <v>#REF!</v>
      </c>
      <c r="CD394" t="e">
        <f>IF(#REF!='Dan''s incorrect master'!CC394,"G","HELP")</f>
        <v>#REF!</v>
      </c>
    </row>
    <row r="395" spans="1:82" x14ac:dyDescent="0.25">
      <c r="A395">
        <f>'Dan''s incorrect master'!A395</f>
        <v>394</v>
      </c>
      <c r="B395" t="e">
        <f>IF(#REF!='Dan''s incorrect master'!A395,"G","HELP")</f>
        <v>#REF!</v>
      </c>
      <c r="C395" t="e">
        <f>IF(#REF!='Dan''s incorrect master'!B395,"G","HELP")</f>
        <v>#REF!</v>
      </c>
      <c r="D395" t="e">
        <f>IF(#REF!='Dan''s incorrect master'!C395,"G","HELP")</f>
        <v>#REF!</v>
      </c>
      <c r="E395" t="e">
        <f>IF(#REF!='Dan''s incorrect master'!D395,"G","HELP")</f>
        <v>#REF!</v>
      </c>
      <c r="F395" t="e">
        <f>IF(#REF!='Dan''s incorrect master'!E395,"G","HELP")</f>
        <v>#REF!</v>
      </c>
      <c r="G395" t="e">
        <f>IF(#REF!='Dan''s incorrect master'!F395,"G","HELP")</f>
        <v>#REF!</v>
      </c>
      <c r="H395" t="e">
        <f>IF(#REF!='Dan''s incorrect master'!G395,"G","HELP")</f>
        <v>#REF!</v>
      </c>
      <c r="I395" t="e">
        <f>IF(#REF!='Dan''s incorrect master'!H395,"G","HELP")</f>
        <v>#REF!</v>
      </c>
      <c r="J395" t="e">
        <f>IF(#REF!='Dan''s incorrect master'!I395,"G","HELP")</f>
        <v>#REF!</v>
      </c>
      <c r="K395" t="e">
        <f>IF(#REF!='Dan''s incorrect master'!J395,"G","HELP")</f>
        <v>#REF!</v>
      </c>
      <c r="L395" t="e">
        <f>IF(#REF!='Dan''s incorrect master'!K395,"G","HELP")</f>
        <v>#REF!</v>
      </c>
      <c r="M395" t="e">
        <f>IF(#REF!='Dan''s incorrect master'!L395,"G","HELP")</f>
        <v>#REF!</v>
      </c>
      <c r="N395" t="e">
        <f>IF(#REF!='Dan''s incorrect master'!M395,"G","HELP")</f>
        <v>#REF!</v>
      </c>
      <c r="O395" t="e">
        <f>IF(#REF!='Dan''s incorrect master'!N395,"G","HELP")</f>
        <v>#REF!</v>
      </c>
      <c r="P395" t="e">
        <f>IF(#REF!='Dan''s incorrect master'!O395,"G","HELP")</f>
        <v>#REF!</v>
      </c>
      <c r="Q395" t="e">
        <f>IF(#REF!='Dan''s incorrect master'!P395,"G","HELP")</f>
        <v>#REF!</v>
      </c>
      <c r="R395" t="e">
        <f>IF(#REF!='Dan''s incorrect master'!Q395,"G","HELP")</f>
        <v>#REF!</v>
      </c>
      <c r="S395" t="e">
        <f>_xlfn.XLOOKUP(AK395,[1]Sheet2!$K$2:$K$921,[1]Sheet2!$P$2:$P$921)</f>
        <v>#REF!</v>
      </c>
      <c r="AK395" t="e">
        <f>IF(#REF!='Dan''s incorrect master'!AJ395,"G","HELP")</f>
        <v>#REF!</v>
      </c>
      <c r="AL395" t="e">
        <f>IF(#REF!='Dan''s incorrect master'!AK395,"G","HELP")</f>
        <v>#REF!</v>
      </c>
      <c r="AM395" t="e">
        <f>IF(#REF!='Dan''s incorrect master'!AL395,"G","HELP")</f>
        <v>#REF!</v>
      </c>
      <c r="AN395" t="e">
        <f>IF(#REF!='Dan''s incorrect master'!AM395,"G","HELP")</f>
        <v>#REF!</v>
      </c>
      <c r="AO395" t="e">
        <f>IF(#REF!='Dan''s incorrect master'!AN395,"G","HELP")</f>
        <v>#REF!</v>
      </c>
      <c r="AP395" t="e">
        <f>IF(#REF!='Dan''s incorrect master'!AO395,"G","HELP")</f>
        <v>#REF!</v>
      </c>
      <c r="AQ395" t="e">
        <f>IF(#REF!='Dan''s incorrect master'!AP395,"G","HELP")</f>
        <v>#REF!</v>
      </c>
      <c r="AR395" t="e">
        <f>IF(#REF!='Dan''s incorrect master'!AQ395,"G","HELP")</f>
        <v>#REF!</v>
      </c>
      <c r="AS395" t="e">
        <f>IF(#REF!='Dan''s incorrect master'!AR395,"G","HELP")</f>
        <v>#REF!</v>
      </c>
      <c r="AT395" t="e">
        <f>IF(#REF!='Dan''s incorrect master'!AS395,"G","HELP")</f>
        <v>#REF!</v>
      </c>
      <c r="AU395" t="e">
        <f>IF(#REF!='Dan''s incorrect master'!AT395,"G","HELP")</f>
        <v>#REF!</v>
      </c>
      <c r="AV395" t="e">
        <f>IF(#REF!='Dan''s incorrect master'!AU395,"G","HELP")</f>
        <v>#REF!</v>
      </c>
      <c r="AW395" t="e">
        <f>IF(#REF!='Dan''s incorrect master'!AV395,"G","HELP")</f>
        <v>#REF!</v>
      </c>
      <c r="AX395" t="e">
        <f>IF(#REF!='Dan''s incorrect master'!AW395,"G","HELP")</f>
        <v>#REF!</v>
      </c>
      <c r="AY395" t="e">
        <f>IF(#REF!='Dan''s incorrect master'!AX395,"G","HELP")</f>
        <v>#REF!</v>
      </c>
      <c r="AZ395" t="e">
        <f>IF(#REF!='Dan''s incorrect master'!AY395,"G","HELP")</f>
        <v>#REF!</v>
      </c>
      <c r="BA395" t="e">
        <f>IF(#REF!='Dan''s incorrect master'!AZ395,"G","HELP")</f>
        <v>#REF!</v>
      </c>
      <c r="BB395" t="e">
        <f>IF(#REF!='Dan''s incorrect master'!BA395,"G","HELP")</f>
        <v>#REF!</v>
      </c>
      <c r="BC395" t="e">
        <f>IF(#REF!='Dan''s incorrect master'!BB395,"G","HELP")</f>
        <v>#REF!</v>
      </c>
      <c r="BD395" t="e">
        <f>IF(#REF!='Dan''s incorrect master'!BC395,"G","HELP")</f>
        <v>#REF!</v>
      </c>
      <c r="BE395" t="e">
        <f>IF(#REF!='Dan''s incorrect master'!BD395,"G","HELP")</f>
        <v>#REF!</v>
      </c>
      <c r="BF395" t="e">
        <f>IF(#REF!='Dan''s incorrect master'!BE395,"G","HELP")</f>
        <v>#REF!</v>
      </c>
      <c r="BG395" t="e">
        <f>IF(#REF!='Dan''s incorrect master'!BF395,"G","HELP")</f>
        <v>#REF!</v>
      </c>
      <c r="BH395" t="e">
        <f>IF(#REF!='Dan''s incorrect master'!BG395,"G","HELP")</f>
        <v>#REF!</v>
      </c>
      <c r="BI395" t="e">
        <f>IF(#REF!='Dan''s incorrect master'!BH395,"G","HELP")</f>
        <v>#REF!</v>
      </c>
      <c r="BJ395" t="e">
        <f>IF(#REF!='Dan''s incorrect master'!BI395,"G","HELP")</f>
        <v>#REF!</v>
      </c>
      <c r="BK395" t="e">
        <f>IF(#REF!='Dan''s incorrect master'!BJ395,"G","HELP")</f>
        <v>#REF!</v>
      </c>
      <c r="BL395" t="e">
        <f>IF(#REF!='Dan''s incorrect master'!BK395,"G","HELP")</f>
        <v>#REF!</v>
      </c>
      <c r="BM395" t="e">
        <f>IF(#REF!='Dan''s incorrect master'!BL395,"G","HELP")</f>
        <v>#REF!</v>
      </c>
      <c r="BN395" t="e">
        <f>IF(#REF!='Dan''s incorrect master'!BM395,"G","HELP")</f>
        <v>#REF!</v>
      </c>
      <c r="BO395" t="e">
        <f>IF(#REF!='Dan''s incorrect master'!BN395,"G","HELP")</f>
        <v>#REF!</v>
      </c>
      <c r="BP395" t="e">
        <f>IF(#REF!='Dan''s incorrect master'!BO395,"G","HELP")</f>
        <v>#REF!</v>
      </c>
      <c r="BQ395" t="e">
        <f>IF(#REF!='Dan''s incorrect master'!BP395,"G","HELP")</f>
        <v>#REF!</v>
      </c>
      <c r="BR395" t="e">
        <f>IF(#REF!='Dan''s incorrect master'!BQ395,"G","HELP")</f>
        <v>#REF!</v>
      </c>
      <c r="BS395" t="e">
        <f>IF(#REF!='Dan''s incorrect master'!BR395,"G","HELP")</f>
        <v>#REF!</v>
      </c>
      <c r="BT395" t="e">
        <f>IF(#REF!='Dan''s incorrect master'!BS395,"G","HELP")</f>
        <v>#REF!</v>
      </c>
      <c r="BU395" t="e">
        <f>IF(#REF!='Dan''s incorrect master'!BT395,"G","HELP")</f>
        <v>#REF!</v>
      </c>
      <c r="BV395" t="e">
        <f>IF(#REF!='Dan''s incorrect master'!BU395,"G","HELP")</f>
        <v>#REF!</v>
      </c>
      <c r="BW395" t="e">
        <f>IF(#REF!='Dan''s incorrect master'!BV395,"G","HELP")</f>
        <v>#REF!</v>
      </c>
      <c r="BX395" t="e">
        <f>IF(#REF!='Dan''s incorrect master'!BW395,"G","HELP")</f>
        <v>#REF!</v>
      </c>
      <c r="BY395" t="e">
        <f>IF(#REF!='Dan''s incorrect master'!BX395,"G","HELP")</f>
        <v>#REF!</v>
      </c>
      <c r="BZ395" t="e">
        <f>IF(#REF!='Dan''s incorrect master'!BY395,"G","HELP")</f>
        <v>#REF!</v>
      </c>
      <c r="CA395" t="e">
        <f>IF(#REF!='Dan''s incorrect master'!BZ395,"G","HELP")</f>
        <v>#REF!</v>
      </c>
      <c r="CB395" t="e">
        <f>IF(#REF!='Dan''s incorrect master'!CA395,"G","HELP")</f>
        <v>#REF!</v>
      </c>
      <c r="CC395" t="e">
        <f>IF(#REF!='Dan''s incorrect master'!CB395,"G","HELP")</f>
        <v>#REF!</v>
      </c>
      <c r="CD395" t="e">
        <f>IF(#REF!='Dan''s incorrect master'!CC395,"G","HELP")</f>
        <v>#REF!</v>
      </c>
    </row>
    <row r="396" spans="1:82" x14ac:dyDescent="0.25">
      <c r="A396">
        <f>'Dan''s incorrect master'!A396</f>
        <v>395</v>
      </c>
      <c r="B396" t="e">
        <f>IF(#REF!='Dan''s incorrect master'!A396,"G","HELP")</f>
        <v>#REF!</v>
      </c>
      <c r="C396" t="e">
        <f>IF(#REF!='Dan''s incorrect master'!B396,"G","HELP")</f>
        <v>#REF!</v>
      </c>
      <c r="D396" t="e">
        <f>IF(#REF!='Dan''s incorrect master'!C396,"G","HELP")</f>
        <v>#REF!</v>
      </c>
      <c r="E396" t="e">
        <f>IF(#REF!='Dan''s incorrect master'!D396,"G","HELP")</f>
        <v>#REF!</v>
      </c>
      <c r="F396" t="e">
        <f>IF(#REF!='Dan''s incorrect master'!E396,"G","HELP")</f>
        <v>#REF!</v>
      </c>
      <c r="G396" t="e">
        <f>IF(#REF!='Dan''s incorrect master'!F396,"G","HELP")</f>
        <v>#REF!</v>
      </c>
      <c r="H396" t="e">
        <f>IF(#REF!='Dan''s incorrect master'!G396,"G","HELP")</f>
        <v>#REF!</v>
      </c>
      <c r="I396" t="e">
        <f>IF(#REF!='Dan''s incorrect master'!H396,"G","HELP")</f>
        <v>#REF!</v>
      </c>
      <c r="J396" t="e">
        <f>IF(#REF!='Dan''s incorrect master'!I396,"G","HELP")</f>
        <v>#REF!</v>
      </c>
      <c r="K396" t="e">
        <f>IF(#REF!='Dan''s incorrect master'!J396,"G","HELP")</f>
        <v>#REF!</v>
      </c>
      <c r="L396" t="e">
        <f>IF(#REF!='Dan''s incorrect master'!K396,"G","HELP")</f>
        <v>#REF!</v>
      </c>
      <c r="M396" t="e">
        <f>IF(#REF!='Dan''s incorrect master'!L396,"G","HELP")</f>
        <v>#REF!</v>
      </c>
      <c r="N396" t="e">
        <f>IF(#REF!='Dan''s incorrect master'!M396,"G","HELP")</f>
        <v>#REF!</v>
      </c>
      <c r="O396" t="e">
        <f>IF(#REF!='Dan''s incorrect master'!N396,"G","HELP")</f>
        <v>#REF!</v>
      </c>
      <c r="P396" t="e">
        <f>IF(#REF!='Dan''s incorrect master'!O396,"G","HELP")</f>
        <v>#REF!</v>
      </c>
      <c r="Q396" t="e">
        <f>IF(#REF!='Dan''s incorrect master'!P396,"G","HELP")</f>
        <v>#REF!</v>
      </c>
      <c r="R396" t="e">
        <f>IF(#REF!='Dan''s incorrect master'!Q396,"G","HELP")</f>
        <v>#REF!</v>
      </c>
      <c r="S396" t="e">
        <f>_xlfn.XLOOKUP(AK396,[1]Sheet2!$K$2:$K$921,[1]Sheet2!$P$2:$P$921)</f>
        <v>#REF!</v>
      </c>
      <c r="AK396" t="e">
        <f>IF(#REF!='Dan''s incorrect master'!AJ396,"G","HELP")</f>
        <v>#REF!</v>
      </c>
      <c r="AL396" t="e">
        <f>IF(#REF!='Dan''s incorrect master'!AK396,"G","HELP")</f>
        <v>#REF!</v>
      </c>
      <c r="AM396" t="e">
        <f>IF(#REF!='Dan''s incorrect master'!AL396,"G","HELP")</f>
        <v>#REF!</v>
      </c>
      <c r="AN396" t="e">
        <f>IF(#REF!='Dan''s incorrect master'!AM396,"G","HELP")</f>
        <v>#REF!</v>
      </c>
      <c r="AO396" t="e">
        <f>IF(#REF!='Dan''s incorrect master'!AN396,"G","HELP")</f>
        <v>#REF!</v>
      </c>
      <c r="AP396" t="e">
        <f>IF(#REF!='Dan''s incorrect master'!AO396,"G","HELP")</f>
        <v>#REF!</v>
      </c>
      <c r="AQ396" t="e">
        <f>IF(#REF!='Dan''s incorrect master'!AP396,"G","HELP")</f>
        <v>#REF!</v>
      </c>
      <c r="AR396" t="e">
        <f>IF(#REF!='Dan''s incorrect master'!AQ396,"G","HELP")</f>
        <v>#REF!</v>
      </c>
      <c r="AS396" t="e">
        <f>IF(#REF!='Dan''s incorrect master'!AR396,"G","HELP")</f>
        <v>#REF!</v>
      </c>
      <c r="AT396" t="e">
        <f>IF(#REF!='Dan''s incorrect master'!AS396,"G","HELP")</f>
        <v>#REF!</v>
      </c>
      <c r="AU396" t="e">
        <f>IF(#REF!='Dan''s incorrect master'!AT396,"G","HELP")</f>
        <v>#REF!</v>
      </c>
      <c r="AV396" t="e">
        <f>IF(#REF!='Dan''s incorrect master'!AU396,"G","HELP")</f>
        <v>#REF!</v>
      </c>
      <c r="AW396" t="e">
        <f>IF(#REF!='Dan''s incorrect master'!AV396,"G","HELP")</f>
        <v>#REF!</v>
      </c>
      <c r="AX396" t="e">
        <f>IF(#REF!='Dan''s incorrect master'!AW396,"G","HELP")</f>
        <v>#REF!</v>
      </c>
      <c r="AY396" t="e">
        <f>IF(#REF!='Dan''s incorrect master'!AX396,"G","HELP")</f>
        <v>#REF!</v>
      </c>
      <c r="AZ396" t="e">
        <f>IF(#REF!='Dan''s incorrect master'!AY396,"G","HELP")</f>
        <v>#REF!</v>
      </c>
      <c r="BA396" t="e">
        <f>IF(#REF!='Dan''s incorrect master'!AZ396,"G","HELP")</f>
        <v>#REF!</v>
      </c>
      <c r="BB396" t="e">
        <f>IF(#REF!='Dan''s incorrect master'!BA396,"G","HELP")</f>
        <v>#REF!</v>
      </c>
      <c r="BC396" t="e">
        <f>IF(#REF!='Dan''s incorrect master'!BB396,"G","HELP")</f>
        <v>#REF!</v>
      </c>
      <c r="BD396" t="e">
        <f>IF(#REF!='Dan''s incorrect master'!BC396,"G","HELP")</f>
        <v>#REF!</v>
      </c>
      <c r="BE396" t="e">
        <f>IF(#REF!='Dan''s incorrect master'!BD396,"G","HELP")</f>
        <v>#REF!</v>
      </c>
      <c r="BF396" t="e">
        <f>IF(#REF!='Dan''s incorrect master'!BE396,"G","HELP")</f>
        <v>#REF!</v>
      </c>
      <c r="BG396" t="e">
        <f>IF(#REF!='Dan''s incorrect master'!BF396,"G","HELP")</f>
        <v>#REF!</v>
      </c>
      <c r="BH396" t="e">
        <f>IF(#REF!='Dan''s incorrect master'!BG396,"G","HELP")</f>
        <v>#REF!</v>
      </c>
      <c r="BI396" t="e">
        <f>IF(#REF!='Dan''s incorrect master'!BH396,"G","HELP")</f>
        <v>#REF!</v>
      </c>
      <c r="BJ396" t="e">
        <f>IF(#REF!='Dan''s incorrect master'!BI396,"G","HELP")</f>
        <v>#REF!</v>
      </c>
      <c r="BK396" t="e">
        <f>IF(#REF!='Dan''s incorrect master'!BJ396,"G","HELP")</f>
        <v>#REF!</v>
      </c>
      <c r="BL396" t="e">
        <f>IF(#REF!='Dan''s incorrect master'!BK396,"G","HELP")</f>
        <v>#REF!</v>
      </c>
      <c r="BM396" t="e">
        <f>IF(#REF!='Dan''s incorrect master'!BL396,"G","HELP")</f>
        <v>#REF!</v>
      </c>
      <c r="BN396" t="e">
        <f>IF(#REF!='Dan''s incorrect master'!BM396,"G","HELP")</f>
        <v>#REF!</v>
      </c>
      <c r="BO396" t="e">
        <f>IF(#REF!='Dan''s incorrect master'!BN396,"G","HELP")</f>
        <v>#REF!</v>
      </c>
      <c r="BP396" t="e">
        <f>IF(#REF!='Dan''s incorrect master'!BO396,"G","HELP")</f>
        <v>#REF!</v>
      </c>
      <c r="BQ396" t="e">
        <f>IF(#REF!='Dan''s incorrect master'!BP396,"G","HELP")</f>
        <v>#REF!</v>
      </c>
      <c r="BR396" t="e">
        <f>IF(#REF!='Dan''s incorrect master'!BQ396,"G","HELP")</f>
        <v>#REF!</v>
      </c>
      <c r="BS396" t="e">
        <f>IF(#REF!='Dan''s incorrect master'!BR396,"G","HELP")</f>
        <v>#REF!</v>
      </c>
      <c r="BT396" t="e">
        <f>IF(#REF!='Dan''s incorrect master'!BS396,"G","HELP")</f>
        <v>#REF!</v>
      </c>
      <c r="BU396" t="e">
        <f>IF(#REF!='Dan''s incorrect master'!BT396,"G","HELP")</f>
        <v>#REF!</v>
      </c>
      <c r="BV396" t="e">
        <f>IF(#REF!='Dan''s incorrect master'!BU396,"G","HELP")</f>
        <v>#REF!</v>
      </c>
      <c r="BW396" t="e">
        <f>IF(#REF!='Dan''s incorrect master'!BV396,"G","HELP")</f>
        <v>#REF!</v>
      </c>
      <c r="BX396" t="e">
        <f>IF(#REF!='Dan''s incorrect master'!BW396,"G","HELP")</f>
        <v>#REF!</v>
      </c>
      <c r="BY396" t="e">
        <f>IF(#REF!='Dan''s incorrect master'!BX396,"G","HELP")</f>
        <v>#REF!</v>
      </c>
      <c r="BZ396" t="e">
        <f>IF(#REF!='Dan''s incorrect master'!BY396,"G","HELP")</f>
        <v>#REF!</v>
      </c>
      <c r="CA396" t="e">
        <f>IF(#REF!='Dan''s incorrect master'!BZ396,"G","HELP")</f>
        <v>#REF!</v>
      </c>
      <c r="CB396" t="e">
        <f>IF(#REF!='Dan''s incorrect master'!CA396,"G","HELP")</f>
        <v>#REF!</v>
      </c>
      <c r="CC396" t="e">
        <f>IF(#REF!='Dan''s incorrect master'!CB396,"G","HELP")</f>
        <v>#REF!</v>
      </c>
      <c r="CD396" t="e">
        <f>IF(#REF!='Dan''s incorrect master'!CC396,"G","HELP")</f>
        <v>#REF!</v>
      </c>
    </row>
    <row r="397" spans="1:82" x14ac:dyDescent="0.25">
      <c r="A397">
        <f>'Dan''s incorrect master'!A397</f>
        <v>396</v>
      </c>
      <c r="B397" t="e">
        <f>IF(#REF!='Dan''s incorrect master'!A397,"G","HELP")</f>
        <v>#REF!</v>
      </c>
      <c r="C397" t="e">
        <f>IF(#REF!='Dan''s incorrect master'!B397,"G","HELP")</f>
        <v>#REF!</v>
      </c>
      <c r="D397" t="e">
        <f>IF(#REF!='Dan''s incorrect master'!C397,"G","HELP")</f>
        <v>#REF!</v>
      </c>
      <c r="E397" t="e">
        <f>IF(#REF!='Dan''s incorrect master'!D397,"G","HELP")</f>
        <v>#REF!</v>
      </c>
      <c r="F397" t="e">
        <f>IF(#REF!='Dan''s incorrect master'!E397,"G","HELP")</f>
        <v>#REF!</v>
      </c>
      <c r="G397" t="e">
        <f>IF(#REF!='Dan''s incorrect master'!F397,"G","HELP")</f>
        <v>#REF!</v>
      </c>
      <c r="H397" t="e">
        <f>IF(#REF!='Dan''s incorrect master'!G397,"G","HELP")</f>
        <v>#REF!</v>
      </c>
      <c r="I397" t="e">
        <f>IF(#REF!='Dan''s incorrect master'!H397,"G","HELP")</f>
        <v>#REF!</v>
      </c>
      <c r="J397" t="e">
        <f>IF(#REF!='Dan''s incorrect master'!I397,"G","HELP")</f>
        <v>#REF!</v>
      </c>
      <c r="K397" t="e">
        <f>IF(#REF!='Dan''s incorrect master'!J397,"G","HELP")</f>
        <v>#REF!</v>
      </c>
      <c r="L397" t="e">
        <f>IF(#REF!='Dan''s incorrect master'!K397,"G","HELP")</f>
        <v>#REF!</v>
      </c>
      <c r="M397" t="e">
        <f>IF(#REF!='Dan''s incorrect master'!L397,"G","HELP")</f>
        <v>#REF!</v>
      </c>
      <c r="N397" t="e">
        <f>IF(#REF!='Dan''s incorrect master'!M397,"G","HELP")</f>
        <v>#REF!</v>
      </c>
      <c r="O397" t="e">
        <f>IF(#REF!='Dan''s incorrect master'!N397,"G","HELP")</f>
        <v>#REF!</v>
      </c>
      <c r="P397" t="e">
        <f>IF(#REF!='Dan''s incorrect master'!O397,"G","HELP")</f>
        <v>#REF!</v>
      </c>
      <c r="Q397" t="e">
        <f>IF(#REF!='Dan''s incorrect master'!P397,"G","HELP")</f>
        <v>#REF!</v>
      </c>
      <c r="R397" t="e">
        <f>IF(#REF!='Dan''s incorrect master'!Q397,"G","HELP")</f>
        <v>#REF!</v>
      </c>
      <c r="S397" t="e">
        <f>_xlfn.XLOOKUP(AK397,[1]Sheet2!$K$2:$K$921,[1]Sheet2!$P$2:$P$921)</f>
        <v>#REF!</v>
      </c>
      <c r="AK397" t="e">
        <f>IF(#REF!='Dan''s incorrect master'!AJ397,"G","HELP")</f>
        <v>#REF!</v>
      </c>
      <c r="AL397" t="e">
        <f>IF(#REF!='Dan''s incorrect master'!AK397,"G","HELP")</f>
        <v>#REF!</v>
      </c>
      <c r="AM397" t="e">
        <f>IF(#REF!='Dan''s incorrect master'!AL397,"G","HELP")</f>
        <v>#REF!</v>
      </c>
      <c r="AN397" t="e">
        <f>IF(#REF!='Dan''s incorrect master'!AM397,"G","HELP")</f>
        <v>#REF!</v>
      </c>
      <c r="AO397" t="e">
        <f>IF(#REF!='Dan''s incorrect master'!AN397,"G","HELP")</f>
        <v>#REF!</v>
      </c>
      <c r="AP397" t="e">
        <f>IF(#REF!='Dan''s incorrect master'!AO397,"G","HELP")</f>
        <v>#REF!</v>
      </c>
      <c r="AQ397" t="e">
        <f>IF(#REF!='Dan''s incorrect master'!AP397,"G","HELP")</f>
        <v>#REF!</v>
      </c>
      <c r="AR397" t="e">
        <f>IF(#REF!='Dan''s incorrect master'!AQ397,"G","HELP")</f>
        <v>#REF!</v>
      </c>
      <c r="AS397" t="e">
        <f>IF(#REF!='Dan''s incorrect master'!AR397,"G","HELP")</f>
        <v>#REF!</v>
      </c>
      <c r="AT397" t="e">
        <f>IF(#REF!='Dan''s incorrect master'!AS397,"G","HELP")</f>
        <v>#REF!</v>
      </c>
      <c r="AU397" t="e">
        <f>IF(#REF!='Dan''s incorrect master'!AT397,"G","HELP")</f>
        <v>#REF!</v>
      </c>
      <c r="AV397" t="e">
        <f>IF(#REF!='Dan''s incorrect master'!AU397,"G","HELP")</f>
        <v>#REF!</v>
      </c>
      <c r="AW397" t="e">
        <f>IF(#REF!='Dan''s incorrect master'!AV397,"G","HELP")</f>
        <v>#REF!</v>
      </c>
      <c r="AX397" t="e">
        <f>IF(#REF!='Dan''s incorrect master'!AW397,"G","HELP")</f>
        <v>#REF!</v>
      </c>
      <c r="AY397" t="e">
        <f>IF(#REF!='Dan''s incorrect master'!AX397,"G","HELP")</f>
        <v>#REF!</v>
      </c>
      <c r="AZ397" t="e">
        <f>IF(#REF!='Dan''s incorrect master'!AY397,"G","HELP")</f>
        <v>#REF!</v>
      </c>
      <c r="BA397" t="e">
        <f>IF(#REF!='Dan''s incorrect master'!AZ397,"G","HELP")</f>
        <v>#REF!</v>
      </c>
      <c r="BB397" t="e">
        <f>IF(#REF!='Dan''s incorrect master'!BA397,"G","HELP")</f>
        <v>#REF!</v>
      </c>
      <c r="BC397" t="e">
        <f>IF(#REF!='Dan''s incorrect master'!BB397,"G","HELP")</f>
        <v>#REF!</v>
      </c>
      <c r="BD397" t="e">
        <f>IF(#REF!='Dan''s incorrect master'!BC397,"G","HELP")</f>
        <v>#REF!</v>
      </c>
      <c r="BE397" t="e">
        <f>IF(#REF!='Dan''s incorrect master'!BD397,"G","HELP")</f>
        <v>#REF!</v>
      </c>
      <c r="BF397" t="e">
        <f>IF(#REF!='Dan''s incorrect master'!BE397,"G","HELP")</f>
        <v>#REF!</v>
      </c>
      <c r="BG397" t="e">
        <f>IF(#REF!='Dan''s incorrect master'!BF397,"G","HELP")</f>
        <v>#REF!</v>
      </c>
      <c r="BH397" t="e">
        <f>IF(#REF!='Dan''s incorrect master'!BG397,"G","HELP")</f>
        <v>#REF!</v>
      </c>
      <c r="BI397" t="e">
        <f>IF(#REF!='Dan''s incorrect master'!BH397,"G","HELP")</f>
        <v>#REF!</v>
      </c>
      <c r="BJ397" t="e">
        <f>IF(#REF!='Dan''s incorrect master'!BI397,"G","HELP")</f>
        <v>#REF!</v>
      </c>
      <c r="BK397" t="e">
        <f>IF(#REF!='Dan''s incorrect master'!BJ397,"G","HELP")</f>
        <v>#REF!</v>
      </c>
      <c r="BL397" t="e">
        <f>IF(#REF!='Dan''s incorrect master'!BK397,"G","HELP")</f>
        <v>#REF!</v>
      </c>
      <c r="BM397" t="e">
        <f>IF(#REF!='Dan''s incorrect master'!BL397,"G","HELP")</f>
        <v>#REF!</v>
      </c>
      <c r="BN397" t="e">
        <f>IF(#REF!='Dan''s incorrect master'!BM397,"G","HELP")</f>
        <v>#REF!</v>
      </c>
      <c r="BO397" t="e">
        <f>IF(#REF!='Dan''s incorrect master'!BN397,"G","HELP")</f>
        <v>#REF!</v>
      </c>
      <c r="BP397" t="e">
        <f>IF(#REF!='Dan''s incorrect master'!BO397,"G","HELP")</f>
        <v>#REF!</v>
      </c>
      <c r="BQ397" t="e">
        <f>IF(#REF!='Dan''s incorrect master'!BP397,"G","HELP")</f>
        <v>#REF!</v>
      </c>
      <c r="BR397" t="e">
        <f>IF(#REF!='Dan''s incorrect master'!BQ397,"G","HELP")</f>
        <v>#REF!</v>
      </c>
      <c r="BS397" t="e">
        <f>IF(#REF!='Dan''s incorrect master'!BR397,"G","HELP")</f>
        <v>#REF!</v>
      </c>
      <c r="BT397" t="e">
        <f>IF(#REF!='Dan''s incorrect master'!BS397,"G","HELP")</f>
        <v>#REF!</v>
      </c>
      <c r="BU397" t="e">
        <f>IF(#REF!='Dan''s incorrect master'!BT397,"G","HELP")</f>
        <v>#REF!</v>
      </c>
      <c r="BV397" t="e">
        <f>IF(#REF!='Dan''s incorrect master'!BU397,"G","HELP")</f>
        <v>#REF!</v>
      </c>
      <c r="BW397" t="e">
        <f>IF(#REF!='Dan''s incorrect master'!BV397,"G","HELP")</f>
        <v>#REF!</v>
      </c>
      <c r="BX397" t="e">
        <f>IF(#REF!='Dan''s incorrect master'!BW397,"G","HELP")</f>
        <v>#REF!</v>
      </c>
      <c r="BY397" t="e">
        <f>IF(#REF!='Dan''s incorrect master'!BX397,"G","HELP")</f>
        <v>#REF!</v>
      </c>
      <c r="BZ397" t="e">
        <f>IF(#REF!='Dan''s incorrect master'!BY397,"G","HELP")</f>
        <v>#REF!</v>
      </c>
      <c r="CA397" t="e">
        <f>IF(#REF!='Dan''s incorrect master'!BZ397,"G","HELP")</f>
        <v>#REF!</v>
      </c>
      <c r="CB397" t="e">
        <f>IF(#REF!='Dan''s incorrect master'!CA397,"G","HELP")</f>
        <v>#REF!</v>
      </c>
      <c r="CC397" t="e">
        <f>IF(#REF!='Dan''s incorrect master'!CB397,"G","HELP")</f>
        <v>#REF!</v>
      </c>
      <c r="CD397" t="e">
        <f>IF(#REF!='Dan''s incorrect master'!CC397,"G","HELP")</f>
        <v>#REF!</v>
      </c>
    </row>
    <row r="398" spans="1:82" x14ac:dyDescent="0.25">
      <c r="A398">
        <f>'Dan''s incorrect master'!A398</f>
        <v>397</v>
      </c>
      <c r="B398" t="e">
        <f>IF(#REF!='Dan''s incorrect master'!A398,"G","HELP")</f>
        <v>#REF!</v>
      </c>
      <c r="C398" t="e">
        <f>IF(#REF!='Dan''s incorrect master'!B398,"G","HELP")</f>
        <v>#REF!</v>
      </c>
      <c r="D398" t="e">
        <f>IF(#REF!='Dan''s incorrect master'!C398,"G","HELP")</f>
        <v>#REF!</v>
      </c>
      <c r="E398" t="e">
        <f>IF(#REF!='Dan''s incorrect master'!D398,"G","HELP")</f>
        <v>#REF!</v>
      </c>
      <c r="F398" t="e">
        <f>IF(#REF!='Dan''s incorrect master'!E398,"G","HELP")</f>
        <v>#REF!</v>
      </c>
      <c r="G398" t="e">
        <f>IF(#REF!='Dan''s incorrect master'!F398,"G","HELP")</f>
        <v>#REF!</v>
      </c>
      <c r="H398" t="e">
        <f>IF(#REF!='Dan''s incorrect master'!G398,"G","HELP")</f>
        <v>#REF!</v>
      </c>
      <c r="I398" t="e">
        <f>IF(#REF!='Dan''s incorrect master'!H398,"G","HELP")</f>
        <v>#REF!</v>
      </c>
      <c r="J398" t="e">
        <f>IF(#REF!='Dan''s incorrect master'!I398,"G","HELP")</f>
        <v>#REF!</v>
      </c>
      <c r="K398" t="e">
        <f>IF(#REF!='Dan''s incorrect master'!J398,"G","HELP")</f>
        <v>#REF!</v>
      </c>
      <c r="L398" t="e">
        <f>IF(#REF!='Dan''s incorrect master'!K398,"G","HELP")</f>
        <v>#REF!</v>
      </c>
      <c r="M398" t="e">
        <f>IF(#REF!='Dan''s incorrect master'!L398,"G","HELP")</f>
        <v>#REF!</v>
      </c>
      <c r="N398" t="e">
        <f>IF(#REF!='Dan''s incorrect master'!M398,"G","HELP")</f>
        <v>#REF!</v>
      </c>
      <c r="O398" t="e">
        <f>IF(#REF!='Dan''s incorrect master'!N398,"G","HELP")</f>
        <v>#REF!</v>
      </c>
      <c r="P398" t="e">
        <f>IF(#REF!='Dan''s incorrect master'!O398,"G","HELP")</f>
        <v>#REF!</v>
      </c>
      <c r="Q398" t="e">
        <f>IF(#REF!='Dan''s incorrect master'!P398,"G","HELP")</f>
        <v>#REF!</v>
      </c>
      <c r="R398" t="e">
        <f>IF(#REF!='Dan''s incorrect master'!Q398,"G","HELP")</f>
        <v>#REF!</v>
      </c>
      <c r="S398" t="e">
        <f>_xlfn.XLOOKUP(AK398,[1]Sheet2!$K$2:$K$921,[1]Sheet2!$P$2:$P$921)</f>
        <v>#REF!</v>
      </c>
      <c r="AK398" t="e">
        <f>IF(#REF!='Dan''s incorrect master'!AJ398,"G","HELP")</f>
        <v>#REF!</v>
      </c>
      <c r="AL398" t="e">
        <f>IF(#REF!='Dan''s incorrect master'!AK398,"G","HELP")</f>
        <v>#REF!</v>
      </c>
      <c r="AM398" t="e">
        <f>IF(#REF!='Dan''s incorrect master'!AL398,"G","HELP")</f>
        <v>#REF!</v>
      </c>
      <c r="AN398" t="e">
        <f>IF(#REF!='Dan''s incorrect master'!AM398,"G","HELP")</f>
        <v>#REF!</v>
      </c>
      <c r="AO398" t="e">
        <f>IF(#REF!='Dan''s incorrect master'!AN398,"G","HELP")</f>
        <v>#REF!</v>
      </c>
      <c r="AP398" t="e">
        <f>IF(#REF!='Dan''s incorrect master'!AO398,"G","HELP")</f>
        <v>#REF!</v>
      </c>
      <c r="AQ398" t="e">
        <f>IF(#REF!='Dan''s incorrect master'!AP398,"G","HELP")</f>
        <v>#REF!</v>
      </c>
      <c r="AR398" t="e">
        <f>IF(#REF!='Dan''s incorrect master'!AQ398,"G","HELP")</f>
        <v>#REF!</v>
      </c>
      <c r="AS398" t="e">
        <f>IF(#REF!='Dan''s incorrect master'!AR398,"G","HELP")</f>
        <v>#REF!</v>
      </c>
      <c r="AT398" t="e">
        <f>IF(#REF!='Dan''s incorrect master'!AS398,"G","HELP")</f>
        <v>#REF!</v>
      </c>
      <c r="AU398" t="e">
        <f>IF(#REF!='Dan''s incorrect master'!AT398,"G","HELP")</f>
        <v>#REF!</v>
      </c>
      <c r="AV398" t="e">
        <f>IF(#REF!='Dan''s incorrect master'!AU398,"G","HELP")</f>
        <v>#REF!</v>
      </c>
      <c r="AW398" t="e">
        <f>IF(#REF!='Dan''s incorrect master'!AV398,"G","HELP")</f>
        <v>#REF!</v>
      </c>
      <c r="AX398" t="e">
        <f>IF(#REF!='Dan''s incorrect master'!AW398,"G","HELP")</f>
        <v>#REF!</v>
      </c>
      <c r="AY398" t="e">
        <f>IF(#REF!='Dan''s incorrect master'!AX398,"G","HELP")</f>
        <v>#REF!</v>
      </c>
      <c r="AZ398" t="e">
        <f>IF(#REF!='Dan''s incorrect master'!AY398,"G","HELP")</f>
        <v>#REF!</v>
      </c>
      <c r="BA398" t="e">
        <f>IF(#REF!='Dan''s incorrect master'!AZ398,"G","HELP")</f>
        <v>#REF!</v>
      </c>
      <c r="BB398" t="e">
        <f>IF(#REF!='Dan''s incorrect master'!BA398,"G","HELP")</f>
        <v>#REF!</v>
      </c>
      <c r="BC398" t="e">
        <f>IF(#REF!='Dan''s incorrect master'!BB398,"G","HELP")</f>
        <v>#REF!</v>
      </c>
      <c r="BD398" t="e">
        <f>IF(#REF!='Dan''s incorrect master'!BC398,"G","HELP")</f>
        <v>#REF!</v>
      </c>
      <c r="BE398" t="e">
        <f>IF(#REF!='Dan''s incorrect master'!BD398,"G","HELP")</f>
        <v>#REF!</v>
      </c>
      <c r="BF398" t="e">
        <f>IF(#REF!='Dan''s incorrect master'!BE398,"G","HELP")</f>
        <v>#REF!</v>
      </c>
      <c r="BG398" t="e">
        <f>IF(#REF!='Dan''s incorrect master'!BF398,"G","HELP")</f>
        <v>#REF!</v>
      </c>
      <c r="BH398" t="e">
        <f>IF(#REF!='Dan''s incorrect master'!BG398,"G","HELP")</f>
        <v>#REF!</v>
      </c>
      <c r="BI398" t="e">
        <f>IF(#REF!='Dan''s incorrect master'!BH398,"G","HELP")</f>
        <v>#REF!</v>
      </c>
      <c r="BJ398" t="e">
        <f>IF(#REF!='Dan''s incorrect master'!BI398,"G","HELP")</f>
        <v>#REF!</v>
      </c>
      <c r="BK398" t="e">
        <f>IF(#REF!='Dan''s incorrect master'!BJ398,"G","HELP")</f>
        <v>#REF!</v>
      </c>
      <c r="BL398" t="e">
        <f>IF(#REF!='Dan''s incorrect master'!BK398,"G","HELP")</f>
        <v>#REF!</v>
      </c>
      <c r="BM398" t="e">
        <f>IF(#REF!='Dan''s incorrect master'!BL398,"G","HELP")</f>
        <v>#REF!</v>
      </c>
      <c r="BN398" t="e">
        <f>IF(#REF!='Dan''s incorrect master'!BM398,"G","HELP")</f>
        <v>#REF!</v>
      </c>
      <c r="BO398" t="e">
        <f>IF(#REF!='Dan''s incorrect master'!BN398,"G","HELP")</f>
        <v>#REF!</v>
      </c>
      <c r="BP398" t="e">
        <f>IF(#REF!='Dan''s incorrect master'!BO398,"G","HELP")</f>
        <v>#REF!</v>
      </c>
      <c r="BQ398" t="e">
        <f>IF(#REF!='Dan''s incorrect master'!BP398,"G","HELP")</f>
        <v>#REF!</v>
      </c>
      <c r="BR398" t="e">
        <f>IF(#REF!='Dan''s incorrect master'!BQ398,"G","HELP")</f>
        <v>#REF!</v>
      </c>
      <c r="BS398" t="e">
        <f>IF(#REF!='Dan''s incorrect master'!BR398,"G","HELP")</f>
        <v>#REF!</v>
      </c>
      <c r="BT398" t="e">
        <f>IF(#REF!='Dan''s incorrect master'!BS398,"G","HELP")</f>
        <v>#REF!</v>
      </c>
      <c r="BU398" t="e">
        <f>IF(#REF!='Dan''s incorrect master'!BT398,"G","HELP")</f>
        <v>#REF!</v>
      </c>
      <c r="BV398" t="e">
        <f>IF(#REF!='Dan''s incorrect master'!BU398,"G","HELP")</f>
        <v>#REF!</v>
      </c>
      <c r="BW398" t="e">
        <f>IF(#REF!='Dan''s incorrect master'!BV398,"G","HELP")</f>
        <v>#REF!</v>
      </c>
      <c r="BX398" t="e">
        <f>IF(#REF!='Dan''s incorrect master'!BW398,"G","HELP")</f>
        <v>#REF!</v>
      </c>
      <c r="BY398" t="e">
        <f>IF(#REF!='Dan''s incorrect master'!BX398,"G","HELP")</f>
        <v>#REF!</v>
      </c>
      <c r="BZ398" t="e">
        <f>IF(#REF!='Dan''s incorrect master'!BY398,"G","HELP")</f>
        <v>#REF!</v>
      </c>
      <c r="CA398" t="e">
        <f>IF(#REF!='Dan''s incorrect master'!BZ398,"G","HELP")</f>
        <v>#REF!</v>
      </c>
      <c r="CB398" t="e">
        <f>IF(#REF!='Dan''s incorrect master'!CA398,"G","HELP")</f>
        <v>#REF!</v>
      </c>
      <c r="CC398" t="e">
        <f>IF(#REF!='Dan''s incorrect master'!CB398,"G","HELP")</f>
        <v>#REF!</v>
      </c>
      <c r="CD398" t="e">
        <f>IF(#REF!='Dan''s incorrect master'!CC398,"G","HELP")</f>
        <v>#REF!</v>
      </c>
    </row>
    <row r="399" spans="1:82" x14ac:dyDescent="0.25">
      <c r="A399">
        <f>'Dan''s incorrect master'!A399</f>
        <v>398</v>
      </c>
      <c r="B399" t="e">
        <f>IF(#REF!='Dan''s incorrect master'!A399,"G","HELP")</f>
        <v>#REF!</v>
      </c>
      <c r="C399" t="e">
        <f>IF(#REF!='Dan''s incorrect master'!B399,"G","HELP")</f>
        <v>#REF!</v>
      </c>
      <c r="D399" t="e">
        <f>IF(#REF!='Dan''s incorrect master'!C399,"G","HELP")</f>
        <v>#REF!</v>
      </c>
      <c r="E399" t="e">
        <f>IF(#REF!='Dan''s incorrect master'!D399,"G","HELP")</f>
        <v>#REF!</v>
      </c>
      <c r="F399" t="e">
        <f>IF(#REF!='Dan''s incorrect master'!E399,"G","HELP")</f>
        <v>#REF!</v>
      </c>
      <c r="G399" t="e">
        <f>IF(#REF!='Dan''s incorrect master'!F399,"G","HELP")</f>
        <v>#REF!</v>
      </c>
      <c r="H399" t="e">
        <f>IF(#REF!='Dan''s incorrect master'!G399,"G","HELP")</f>
        <v>#REF!</v>
      </c>
      <c r="I399" t="e">
        <f>IF(#REF!='Dan''s incorrect master'!H399,"G","HELP")</f>
        <v>#REF!</v>
      </c>
      <c r="J399" t="e">
        <f>IF(#REF!='Dan''s incorrect master'!I399,"G","HELP")</f>
        <v>#REF!</v>
      </c>
      <c r="K399" t="e">
        <f>IF(#REF!='Dan''s incorrect master'!J399,"G","HELP")</f>
        <v>#REF!</v>
      </c>
      <c r="L399" t="e">
        <f>IF(#REF!='Dan''s incorrect master'!K399,"G","HELP")</f>
        <v>#REF!</v>
      </c>
      <c r="M399" t="e">
        <f>IF(#REF!='Dan''s incorrect master'!L399,"G","HELP")</f>
        <v>#REF!</v>
      </c>
      <c r="N399" t="e">
        <f>IF(#REF!='Dan''s incorrect master'!M399,"G","HELP")</f>
        <v>#REF!</v>
      </c>
      <c r="O399" t="e">
        <f>IF(#REF!='Dan''s incorrect master'!N399,"G","HELP")</f>
        <v>#REF!</v>
      </c>
      <c r="P399" t="e">
        <f>IF(#REF!='Dan''s incorrect master'!O399,"G","HELP")</f>
        <v>#REF!</v>
      </c>
      <c r="Q399" t="e">
        <f>IF(#REF!='Dan''s incorrect master'!P399,"G","HELP")</f>
        <v>#REF!</v>
      </c>
      <c r="R399" t="e">
        <f>IF(#REF!='Dan''s incorrect master'!Q399,"G","HELP")</f>
        <v>#REF!</v>
      </c>
      <c r="S399" t="e">
        <f>_xlfn.XLOOKUP(AK399,[1]Sheet2!$K$2:$K$921,[1]Sheet2!$P$2:$P$921)</f>
        <v>#REF!</v>
      </c>
      <c r="AK399" t="e">
        <f>IF(#REF!='Dan''s incorrect master'!AJ399,"G","HELP")</f>
        <v>#REF!</v>
      </c>
      <c r="AL399" t="e">
        <f>IF(#REF!='Dan''s incorrect master'!AK399,"G","HELP")</f>
        <v>#REF!</v>
      </c>
      <c r="AM399" t="e">
        <f>IF(#REF!='Dan''s incorrect master'!AL399,"G","HELP")</f>
        <v>#REF!</v>
      </c>
      <c r="AN399" t="e">
        <f>IF(#REF!='Dan''s incorrect master'!AM399,"G","HELP")</f>
        <v>#REF!</v>
      </c>
      <c r="AO399" t="e">
        <f>IF(#REF!='Dan''s incorrect master'!AN399,"G","HELP")</f>
        <v>#REF!</v>
      </c>
      <c r="AP399" t="e">
        <f>IF(#REF!='Dan''s incorrect master'!AO399,"G","HELP")</f>
        <v>#REF!</v>
      </c>
      <c r="AQ399" t="e">
        <f>IF(#REF!='Dan''s incorrect master'!AP399,"G","HELP")</f>
        <v>#REF!</v>
      </c>
      <c r="AR399" t="e">
        <f>IF(#REF!='Dan''s incorrect master'!AQ399,"G","HELP")</f>
        <v>#REF!</v>
      </c>
      <c r="AS399" t="e">
        <f>IF(#REF!='Dan''s incorrect master'!AR399,"G","HELP")</f>
        <v>#REF!</v>
      </c>
      <c r="AT399" t="e">
        <f>IF(#REF!='Dan''s incorrect master'!AS399,"G","HELP")</f>
        <v>#REF!</v>
      </c>
      <c r="AU399" t="e">
        <f>IF(#REF!='Dan''s incorrect master'!AT399,"G","HELP")</f>
        <v>#REF!</v>
      </c>
      <c r="AV399" t="e">
        <f>IF(#REF!='Dan''s incorrect master'!AU399,"G","HELP")</f>
        <v>#REF!</v>
      </c>
      <c r="AW399" t="e">
        <f>IF(#REF!='Dan''s incorrect master'!AV399,"G","HELP")</f>
        <v>#REF!</v>
      </c>
      <c r="AX399" t="e">
        <f>IF(#REF!='Dan''s incorrect master'!AW399,"G","HELP")</f>
        <v>#REF!</v>
      </c>
      <c r="AY399" t="e">
        <f>IF(#REF!='Dan''s incorrect master'!AX399,"G","HELP")</f>
        <v>#REF!</v>
      </c>
      <c r="AZ399" t="e">
        <f>IF(#REF!='Dan''s incorrect master'!AY399,"G","HELP")</f>
        <v>#REF!</v>
      </c>
      <c r="BA399" t="e">
        <f>IF(#REF!='Dan''s incorrect master'!AZ399,"G","HELP")</f>
        <v>#REF!</v>
      </c>
      <c r="BB399" t="e">
        <f>IF(#REF!='Dan''s incorrect master'!BA399,"G","HELP")</f>
        <v>#REF!</v>
      </c>
      <c r="BC399" t="e">
        <f>IF(#REF!='Dan''s incorrect master'!BB399,"G","HELP")</f>
        <v>#REF!</v>
      </c>
      <c r="BD399" t="e">
        <f>IF(#REF!='Dan''s incorrect master'!BC399,"G","HELP")</f>
        <v>#REF!</v>
      </c>
      <c r="BE399" t="e">
        <f>IF(#REF!='Dan''s incorrect master'!BD399,"G","HELP")</f>
        <v>#REF!</v>
      </c>
      <c r="BF399" t="e">
        <f>IF(#REF!='Dan''s incorrect master'!BE399,"G","HELP")</f>
        <v>#REF!</v>
      </c>
      <c r="BG399" t="e">
        <f>IF(#REF!='Dan''s incorrect master'!BF399,"G","HELP")</f>
        <v>#REF!</v>
      </c>
      <c r="BH399" t="e">
        <f>IF(#REF!='Dan''s incorrect master'!BG399,"G","HELP")</f>
        <v>#REF!</v>
      </c>
      <c r="BI399" t="e">
        <f>IF(#REF!='Dan''s incorrect master'!BH399,"G","HELP")</f>
        <v>#REF!</v>
      </c>
      <c r="BJ399" t="e">
        <f>IF(#REF!='Dan''s incorrect master'!BI399,"G","HELP")</f>
        <v>#REF!</v>
      </c>
      <c r="BK399" t="e">
        <f>IF(#REF!='Dan''s incorrect master'!BJ399,"G","HELP")</f>
        <v>#REF!</v>
      </c>
      <c r="BL399" t="e">
        <f>IF(#REF!='Dan''s incorrect master'!BK399,"G","HELP")</f>
        <v>#REF!</v>
      </c>
      <c r="BM399" t="e">
        <f>IF(#REF!='Dan''s incorrect master'!BL399,"G","HELP")</f>
        <v>#REF!</v>
      </c>
      <c r="BN399" t="e">
        <f>IF(#REF!='Dan''s incorrect master'!BM399,"G","HELP")</f>
        <v>#REF!</v>
      </c>
      <c r="BO399" t="e">
        <f>IF(#REF!='Dan''s incorrect master'!BN399,"G","HELP")</f>
        <v>#REF!</v>
      </c>
      <c r="BP399" t="e">
        <f>IF(#REF!='Dan''s incorrect master'!BO399,"G","HELP")</f>
        <v>#REF!</v>
      </c>
      <c r="BQ399" t="e">
        <f>IF(#REF!='Dan''s incorrect master'!BP399,"G","HELP")</f>
        <v>#REF!</v>
      </c>
      <c r="BR399" t="e">
        <f>IF(#REF!='Dan''s incorrect master'!BQ399,"G","HELP")</f>
        <v>#REF!</v>
      </c>
      <c r="BS399" t="e">
        <f>IF(#REF!='Dan''s incorrect master'!BR399,"G","HELP")</f>
        <v>#REF!</v>
      </c>
      <c r="BT399" t="e">
        <f>IF(#REF!='Dan''s incorrect master'!BS399,"G","HELP")</f>
        <v>#REF!</v>
      </c>
      <c r="BU399" t="e">
        <f>IF(#REF!='Dan''s incorrect master'!BT399,"G","HELP")</f>
        <v>#REF!</v>
      </c>
      <c r="BV399" t="e">
        <f>IF(#REF!='Dan''s incorrect master'!BU399,"G","HELP")</f>
        <v>#REF!</v>
      </c>
      <c r="BW399" t="e">
        <f>IF(#REF!='Dan''s incorrect master'!BV399,"G","HELP")</f>
        <v>#REF!</v>
      </c>
      <c r="BX399" t="e">
        <f>IF(#REF!='Dan''s incorrect master'!BW399,"G","HELP")</f>
        <v>#REF!</v>
      </c>
      <c r="BY399" t="e">
        <f>IF(#REF!='Dan''s incorrect master'!BX399,"G","HELP")</f>
        <v>#REF!</v>
      </c>
      <c r="BZ399" t="e">
        <f>IF(#REF!='Dan''s incorrect master'!BY399,"G","HELP")</f>
        <v>#REF!</v>
      </c>
      <c r="CA399" t="e">
        <f>IF(#REF!='Dan''s incorrect master'!BZ399,"G","HELP")</f>
        <v>#REF!</v>
      </c>
      <c r="CB399" t="e">
        <f>IF(#REF!='Dan''s incorrect master'!CA399,"G","HELP")</f>
        <v>#REF!</v>
      </c>
      <c r="CC399" t="e">
        <f>IF(#REF!='Dan''s incorrect master'!CB399,"G","HELP")</f>
        <v>#REF!</v>
      </c>
      <c r="CD399" t="e">
        <f>IF(#REF!='Dan''s incorrect master'!CC399,"G","HELP")</f>
        <v>#REF!</v>
      </c>
    </row>
    <row r="400" spans="1:82" x14ac:dyDescent="0.25">
      <c r="A400">
        <f>'Dan''s incorrect master'!A400</f>
        <v>399</v>
      </c>
      <c r="B400" t="e">
        <f>IF(#REF!='Dan''s incorrect master'!A400,"G","HELP")</f>
        <v>#REF!</v>
      </c>
      <c r="C400" t="e">
        <f>IF(#REF!='Dan''s incorrect master'!B400,"G","HELP")</f>
        <v>#REF!</v>
      </c>
      <c r="D400" t="e">
        <f>IF(#REF!='Dan''s incorrect master'!C400,"G","HELP")</f>
        <v>#REF!</v>
      </c>
      <c r="E400" t="e">
        <f>IF(#REF!='Dan''s incorrect master'!D400,"G","HELP")</f>
        <v>#REF!</v>
      </c>
      <c r="F400" t="e">
        <f>IF(#REF!='Dan''s incorrect master'!E400,"G","HELP")</f>
        <v>#REF!</v>
      </c>
      <c r="G400" t="e">
        <f>IF(#REF!='Dan''s incorrect master'!F400,"G","HELP")</f>
        <v>#REF!</v>
      </c>
      <c r="H400" t="e">
        <f>IF(#REF!='Dan''s incorrect master'!G400,"G","HELP")</f>
        <v>#REF!</v>
      </c>
      <c r="I400" t="e">
        <f>IF(#REF!='Dan''s incorrect master'!H400,"G","HELP")</f>
        <v>#REF!</v>
      </c>
      <c r="J400" t="e">
        <f>IF(#REF!='Dan''s incorrect master'!I400,"G","HELP")</f>
        <v>#REF!</v>
      </c>
      <c r="K400" t="e">
        <f>IF(#REF!='Dan''s incorrect master'!J400,"G","HELP")</f>
        <v>#REF!</v>
      </c>
      <c r="L400" t="e">
        <f>IF(#REF!='Dan''s incorrect master'!K400,"G","HELP")</f>
        <v>#REF!</v>
      </c>
      <c r="M400" t="e">
        <f>IF(#REF!='Dan''s incorrect master'!L400,"G","HELP")</f>
        <v>#REF!</v>
      </c>
      <c r="N400" t="e">
        <f>IF(#REF!='Dan''s incorrect master'!M400,"G","HELP")</f>
        <v>#REF!</v>
      </c>
      <c r="O400" t="e">
        <f>IF(#REF!='Dan''s incorrect master'!N400,"G","HELP")</f>
        <v>#REF!</v>
      </c>
      <c r="P400" t="e">
        <f>IF(#REF!='Dan''s incorrect master'!O400,"G","HELP")</f>
        <v>#REF!</v>
      </c>
      <c r="Q400" t="e">
        <f>IF(#REF!='Dan''s incorrect master'!P400,"G","HELP")</f>
        <v>#REF!</v>
      </c>
      <c r="R400" t="e">
        <f>IF(#REF!='Dan''s incorrect master'!Q400,"G","HELP")</f>
        <v>#REF!</v>
      </c>
      <c r="S400" t="e">
        <f>_xlfn.XLOOKUP(AK400,[1]Sheet2!$K$2:$K$921,[1]Sheet2!$P$2:$P$921)</f>
        <v>#REF!</v>
      </c>
      <c r="AK400" t="e">
        <f>IF(#REF!='Dan''s incorrect master'!AJ400,"G","HELP")</f>
        <v>#REF!</v>
      </c>
      <c r="AL400" t="e">
        <f>IF(#REF!='Dan''s incorrect master'!AK400,"G","HELP")</f>
        <v>#REF!</v>
      </c>
      <c r="AM400" t="e">
        <f>IF(#REF!='Dan''s incorrect master'!AL400,"G","HELP")</f>
        <v>#REF!</v>
      </c>
      <c r="AN400" t="e">
        <f>IF(#REF!='Dan''s incorrect master'!AM400,"G","HELP")</f>
        <v>#REF!</v>
      </c>
      <c r="AO400" t="e">
        <f>IF(#REF!='Dan''s incorrect master'!AN400,"G","HELP")</f>
        <v>#REF!</v>
      </c>
      <c r="AP400" t="e">
        <f>IF(#REF!='Dan''s incorrect master'!AO400,"G","HELP")</f>
        <v>#REF!</v>
      </c>
      <c r="AQ400" t="e">
        <f>IF(#REF!='Dan''s incorrect master'!AP400,"G","HELP")</f>
        <v>#REF!</v>
      </c>
      <c r="AR400" t="e">
        <f>IF(#REF!='Dan''s incorrect master'!AQ400,"G","HELP")</f>
        <v>#REF!</v>
      </c>
      <c r="AS400" t="e">
        <f>IF(#REF!='Dan''s incorrect master'!AR400,"G","HELP")</f>
        <v>#REF!</v>
      </c>
      <c r="AT400" t="e">
        <f>IF(#REF!='Dan''s incorrect master'!AS400,"G","HELP")</f>
        <v>#REF!</v>
      </c>
      <c r="AU400" t="e">
        <f>IF(#REF!='Dan''s incorrect master'!AT400,"G","HELP")</f>
        <v>#REF!</v>
      </c>
      <c r="AV400" t="e">
        <f>IF(#REF!='Dan''s incorrect master'!AU400,"G","HELP")</f>
        <v>#REF!</v>
      </c>
      <c r="AW400" t="e">
        <f>IF(#REF!='Dan''s incorrect master'!AV400,"G","HELP")</f>
        <v>#REF!</v>
      </c>
      <c r="AX400" t="e">
        <f>IF(#REF!='Dan''s incorrect master'!AW400,"G","HELP")</f>
        <v>#REF!</v>
      </c>
      <c r="AY400" t="e">
        <f>IF(#REF!='Dan''s incorrect master'!AX400,"G","HELP")</f>
        <v>#REF!</v>
      </c>
      <c r="AZ400" t="e">
        <f>IF(#REF!='Dan''s incorrect master'!AY400,"G","HELP")</f>
        <v>#REF!</v>
      </c>
      <c r="BA400" t="e">
        <f>IF(#REF!='Dan''s incorrect master'!AZ400,"G","HELP")</f>
        <v>#REF!</v>
      </c>
      <c r="BB400" t="e">
        <f>IF(#REF!='Dan''s incorrect master'!BA400,"G","HELP")</f>
        <v>#REF!</v>
      </c>
      <c r="BC400" t="e">
        <f>IF(#REF!='Dan''s incorrect master'!BB400,"G","HELP")</f>
        <v>#REF!</v>
      </c>
      <c r="BD400" t="e">
        <f>IF(#REF!='Dan''s incorrect master'!BC400,"G","HELP")</f>
        <v>#REF!</v>
      </c>
      <c r="BE400" t="e">
        <f>IF(#REF!='Dan''s incorrect master'!BD400,"G","HELP")</f>
        <v>#REF!</v>
      </c>
      <c r="BF400" t="e">
        <f>IF(#REF!='Dan''s incorrect master'!BE400,"G","HELP")</f>
        <v>#REF!</v>
      </c>
      <c r="BG400" t="e">
        <f>IF(#REF!='Dan''s incorrect master'!BF400,"G","HELP")</f>
        <v>#REF!</v>
      </c>
      <c r="BH400" t="e">
        <f>IF(#REF!='Dan''s incorrect master'!BG400,"G","HELP")</f>
        <v>#REF!</v>
      </c>
      <c r="BI400" t="e">
        <f>IF(#REF!='Dan''s incorrect master'!BH400,"G","HELP")</f>
        <v>#REF!</v>
      </c>
      <c r="BJ400" t="e">
        <f>IF(#REF!='Dan''s incorrect master'!BI400,"G","HELP")</f>
        <v>#REF!</v>
      </c>
      <c r="BK400" t="e">
        <f>IF(#REF!='Dan''s incorrect master'!BJ400,"G","HELP")</f>
        <v>#REF!</v>
      </c>
      <c r="BL400" t="e">
        <f>IF(#REF!='Dan''s incorrect master'!BK400,"G","HELP")</f>
        <v>#REF!</v>
      </c>
      <c r="BM400" t="e">
        <f>IF(#REF!='Dan''s incorrect master'!BL400,"G","HELP")</f>
        <v>#REF!</v>
      </c>
      <c r="BN400" t="e">
        <f>IF(#REF!='Dan''s incorrect master'!BM400,"G","HELP")</f>
        <v>#REF!</v>
      </c>
      <c r="BO400" t="e">
        <f>IF(#REF!='Dan''s incorrect master'!BN400,"G","HELP")</f>
        <v>#REF!</v>
      </c>
      <c r="BP400" t="e">
        <f>IF(#REF!='Dan''s incorrect master'!BO400,"G","HELP")</f>
        <v>#REF!</v>
      </c>
      <c r="BQ400" t="e">
        <f>IF(#REF!='Dan''s incorrect master'!BP400,"G","HELP")</f>
        <v>#REF!</v>
      </c>
      <c r="BR400" t="e">
        <f>IF(#REF!='Dan''s incorrect master'!BQ400,"G","HELP")</f>
        <v>#REF!</v>
      </c>
      <c r="BS400" t="e">
        <f>IF(#REF!='Dan''s incorrect master'!BR400,"G","HELP")</f>
        <v>#REF!</v>
      </c>
      <c r="BT400" t="e">
        <f>IF(#REF!='Dan''s incorrect master'!BS400,"G","HELP")</f>
        <v>#REF!</v>
      </c>
      <c r="BU400" t="e">
        <f>IF(#REF!='Dan''s incorrect master'!BT400,"G","HELP")</f>
        <v>#REF!</v>
      </c>
      <c r="BV400" t="e">
        <f>IF(#REF!='Dan''s incorrect master'!BU400,"G","HELP")</f>
        <v>#REF!</v>
      </c>
      <c r="BW400" t="e">
        <f>IF(#REF!='Dan''s incorrect master'!BV400,"G","HELP")</f>
        <v>#REF!</v>
      </c>
      <c r="BX400" t="e">
        <f>IF(#REF!='Dan''s incorrect master'!BW400,"G","HELP")</f>
        <v>#REF!</v>
      </c>
      <c r="BY400" t="e">
        <f>IF(#REF!='Dan''s incorrect master'!BX400,"G","HELP")</f>
        <v>#REF!</v>
      </c>
      <c r="BZ400" t="e">
        <f>IF(#REF!='Dan''s incorrect master'!BY400,"G","HELP")</f>
        <v>#REF!</v>
      </c>
      <c r="CA400" t="e">
        <f>IF(#REF!='Dan''s incorrect master'!BZ400,"G","HELP")</f>
        <v>#REF!</v>
      </c>
      <c r="CB400" t="e">
        <f>IF(#REF!='Dan''s incorrect master'!CA400,"G","HELP")</f>
        <v>#REF!</v>
      </c>
      <c r="CC400" t="e">
        <f>IF(#REF!='Dan''s incorrect master'!CB400,"G","HELP")</f>
        <v>#REF!</v>
      </c>
      <c r="CD400" t="e">
        <f>IF(#REF!='Dan''s incorrect master'!CC400,"G","HELP")</f>
        <v>#REF!</v>
      </c>
    </row>
    <row r="401" spans="1:82" x14ac:dyDescent="0.25">
      <c r="A401">
        <f>'Dan''s incorrect master'!A401</f>
        <v>400</v>
      </c>
      <c r="B401" t="e">
        <f>IF(#REF!='Dan''s incorrect master'!A401,"G","HELP")</f>
        <v>#REF!</v>
      </c>
      <c r="C401" t="e">
        <f>IF(#REF!='Dan''s incorrect master'!B401,"G","HELP")</f>
        <v>#REF!</v>
      </c>
      <c r="D401" t="e">
        <f>IF(#REF!='Dan''s incorrect master'!C401,"G","HELP")</f>
        <v>#REF!</v>
      </c>
      <c r="E401" t="e">
        <f>IF(#REF!='Dan''s incorrect master'!D401,"G","HELP")</f>
        <v>#REF!</v>
      </c>
      <c r="F401" t="e">
        <f>IF(#REF!='Dan''s incorrect master'!E401,"G","HELP")</f>
        <v>#REF!</v>
      </c>
      <c r="G401" t="e">
        <f>IF(#REF!='Dan''s incorrect master'!F401,"G","HELP")</f>
        <v>#REF!</v>
      </c>
      <c r="H401" t="e">
        <f>IF(#REF!='Dan''s incorrect master'!G401,"G","HELP")</f>
        <v>#REF!</v>
      </c>
      <c r="I401" t="e">
        <f>IF(#REF!='Dan''s incorrect master'!H401,"G","HELP")</f>
        <v>#REF!</v>
      </c>
      <c r="J401" t="e">
        <f>IF(#REF!='Dan''s incorrect master'!I401,"G","HELP")</f>
        <v>#REF!</v>
      </c>
      <c r="K401" t="e">
        <f>IF(#REF!='Dan''s incorrect master'!J401,"G","HELP")</f>
        <v>#REF!</v>
      </c>
      <c r="L401" t="e">
        <f>IF(#REF!='Dan''s incorrect master'!K401,"G","HELP")</f>
        <v>#REF!</v>
      </c>
      <c r="M401" t="e">
        <f>IF(#REF!='Dan''s incorrect master'!L401,"G","HELP")</f>
        <v>#REF!</v>
      </c>
      <c r="N401" t="e">
        <f>IF(#REF!='Dan''s incorrect master'!M401,"G","HELP")</f>
        <v>#REF!</v>
      </c>
      <c r="O401" t="e">
        <f>IF(#REF!='Dan''s incorrect master'!N401,"G","HELP")</f>
        <v>#REF!</v>
      </c>
      <c r="P401" t="e">
        <f>IF(#REF!='Dan''s incorrect master'!O401,"G","HELP")</f>
        <v>#REF!</v>
      </c>
      <c r="Q401" t="e">
        <f>IF(#REF!='Dan''s incorrect master'!P401,"G","HELP")</f>
        <v>#REF!</v>
      </c>
      <c r="R401" t="e">
        <f>IF(#REF!='Dan''s incorrect master'!Q401,"G","HELP")</f>
        <v>#REF!</v>
      </c>
      <c r="S401" t="e">
        <f>_xlfn.XLOOKUP(AK401,[1]Sheet2!$K$2:$K$921,[1]Sheet2!$P$2:$P$921)</f>
        <v>#REF!</v>
      </c>
      <c r="AK401" t="e">
        <f>IF(#REF!='Dan''s incorrect master'!AJ401,"G","HELP")</f>
        <v>#REF!</v>
      </c>
      <c r="AL401" t="e">
        <f>IF(#REF!='Dan''s incorrect master'!AK401,"G","HELP")</f>
        <v>#REF!</v>
      </c>
      <c r="AM401" t="e">
        <f>IF(#REF!='Dan''s incorrect master'!AL401,"G","HELP")</f>
        <v>#REF!</v>
      </c>
      <c r="AN401" t="e">
        <f>IF(#REF!='Dan''s incorrect master'!AM401,"G","HELP")</f>
        <v>#REF!</v>
      </c>
      <c r="AO401" t="e">
        <f>IF(#REF!='Dan''s incorrect master'!AN401,"G","HELP")</f>
        <v>#REF!</v>
      </c>
      <c r="AP401" t="e">
        <f>IF(#REF!='Dan''s incorrect master'!AO401,"G","HELP")</f>
        <v>#REF!</v>
      </c>
      <c r="AQ401" t="e">
        <f>IF(#REF!='Dan''s incorrect master'!AP401,"G","HELP")</f>
        <v>#REF!</v>
      </c>
      <c r="AR401" t="e">
        <f>IF(#REF!='Dan''s incorrect master'!AQ401,"G","HELP")</f>
        <v>#REF!</v>
      </c>
      <c r="AS401" t="e">
        <f>IF(#REF!='Dan''s incorrect master'!AR401,"G","HELP")</f>
        <v>#REF!</v>
      </c>
      <c r="AT401" t="e">
        <f>IF(#REF!='Dan''s incorrect master'!AS401,"G","HELP")</f>
        <v>#REF!</v>
      </c>
      <c r="AU401" t="e">
        <f>IF(#REF!='Dan''s incorrect master'!AT401,"G","HELP")</f>
        <v>#REF!</v>
      </c>
      <c r="AV401" t="e">
        <f>IF(#REF!='Dan''s incorrect master'!AU401,"G","HELP")</f>
        <v>#REF!</v>
      </c>
      <c r="AW401" t="e">
        <f>IF(#REF!='Dan''s incorrect master'!AV401,"G","HELP")</f>
        <v>#REF!</v>
      </c>
      <c r="AX401" t="e">
        <f>IF(#REF!='Dan''s incorrect master'!AW401,"G","HELP")</f>
        <v>#REF!</v>
      </c>
      <c r="AY401" t="e">
        <f>IF(#REF!='Dan''s incorrect master'!AX401,"G","HELP")</f>
        <v>#REF!</v>
      </c>
      <c r="AZ401" t="e">
        <f>IF(#REF!='Dan''s incorrect master'!AY401,"G","HELP")</f>
        <v>#REF!</v>
      </c>
      <c r="BA401" t="e">
        <f>IF(#REF!='Dan''s incorrect master'!AZ401,"G","HELP")</f>
        <v>#REF!</v>
      </c>
      <c r="BB401" t="e">
        <f>IF(#REF!='Dan''s incorrect master'!BA401,"G","HELP")</f>
        <v>#REF!</v>
      </c>
      <c r="BC401" t="e">
        <f>IF(#REF!='Dan''s incorrect master'!BB401,"G","HELP")</f>
        <v>#REF!</v>
      </c>
      <c r="BD401" t="e">
        <f>IF(#REF!='Dan''s incorrect master'!BC401,"G","HELP")</f>
        <v>#REF!</v>
      </c>
      <c r="BE401" t="e">
        <f>IF(#REF!='Dan''s incorrect master'!BD401,"G","HELP")</f>
        <v>#REF!</v>
      </c>
      <c r="BF401" t="e">
        <f>IF(#REF!='Dan''s incorrect master'!BE401,"G","HELP")</f>
        <v>#REF!</v>
      </c>
      <c r="BG401" t="e">
        <f>IF(#REF!='Dan''s incorrect master'!BF401,"G","HELP")</f>
        <v>#REF!</v>
      </c>
      <c r="BH401" t="e">
        <f>IF(#REF!='Dan''s incorrect master'!BG401,"G","HELP")</f>
        <v>#REF!</v>
      </c>
      <c r="BI401" t="e">
        <f>IF(#REF!='Dan''s incorrect master'!BH401,"G","HELP")</f>
        <v>#REF!</v>
      </c>
      <c r="BJ401" t="e">
        <f>IF(#REF!='Dan''s incorrect master'!BI401,"G","HELP")</f>
        <v>#REF!</v>
      </c>
      <c r="BK401" t="e">
        <f>IF(#REF!='Dan''s incorrect master'!BJ401,"G","HELP")</f>
        <v>#REF!</v>
      </c>
      <c r="BL401" t="e">
        <f>IF(#REF!='Dan''s incorrect master'!BK401,"G","HELP")</f>
        <v>#REF!</v>
      </c>
      <c r="BM401" t="e">
        <f>IF(#REF!='Dan''s incorrect master'!BL401,"G","HELP")</f>
        <v>#REF!</v>
      </c>
      <c r="BN401" t="e">
        <f>IF(#REF!='Dan''s incorrect master'!BM401,"G","HELP")</f>
        <v>#REF!</v>
      </c>
      <c r="BO401" t="e">
        <f>IF(#REF!='Dan''s incorrect master'!BN401,"G","HELP")</f>
        <v>#REF!</v>
      </c>
      <c r="BP401" t="e">
        <f>IF(#REF!='Dan''s incorrect master'!BO401,"G","HELP")</f>
        <v>#REF!</v>
      </c>
      <c r="BQ401" t="e">
        <f>IF(#REF!='Dan''s incorrect master'!BP401,"G","HELP")</f>
        <v>#REF!</v>
      </c>
      <c r="BR401" t="e">
        <f>IF(#REF!='Dan''s incorrect master'!BQ401,"G","HELP")</f>
        <v>#REF!</v>
      </c>
      <c r="BS401" t="e">
        <f>IF(#REF!='Dan''s incorrect master'!BR401,"G","HELP")</f>
        <v>#REF!</v>
      </c>
      <c r="BT401" t="e">
        <f>IF(#REF!='Dan''s incorrect master'!BS401,"G","HELP")</f>
        <v>#REF!</v>
      </c>
      <c r="BU401" t="e">
        <f>IF(#REF!='Dan''s incorrect master'!BT401,"G","HELP")</f>
        <v>#REF!</v>
      </c>
      <c r="BV401" t="e">
        <f>IF(#REF!='Dan''s incorrect master'!BU401,"G","HELP")</f>
        <v>#REF!</v>
      </c>
      <c r="BW401" t="e">
        <f>IF(#REF!='Dan''s incorrect master'!BV401,"G","HELP")</f>
        <v>#REF!</v>
      </c>
      <c r="BX401" t="e">
        <f>IF(#REF!='Dan''s incorrect master'!BW401,"G","HELP")</f>
        <v>#REF!</v>
      </c>
      <c r="BY401" t="e">
        <f>IF(#REF!='Dan''s incorrect master'!BX401,"G","HELP")</f>
        <v>#REF!</v>
      </c>
      <c r="BZ401" t="e">
        <f>IF(#REF!='Dan''s incorrect master'!BY401,"G","HELP")</f>
        <v>#REF!</v>
      </c>
      <c r="CA401" t="e">
        <f>IF(#REF!='Dan''s incorrect master'!BZ401,"G","HELP")</f>
        <v>#REF!</v>
      </c>
      <c r="CB401" t="e">
        <f>IF(#REF!='Dan''s incorrect master'!CA401,"G","HELP")</f>
        <v>#REF!</v>
      </c>
      <c r="CC401" t="e">
        <f>IF(#REF!='Dan''s incorrect master'!CB401,"G","HELP")</f>
        <v>#REF!</v>
      </c>
      <c r="CD401" t="e">
        <f>IF(#REF!='Dan''s incorrect master'!CC401,"G","HELP")</f>
        <v>#REF!</v>
      </c>
    </row>
    <row r="402" spans="1:82" x14ac:dyDescent="0.25">
      <c r="A402">
        <f>'Dan''s incorrect master'!A402</f>
        <v>401</v>
      </c>
      <c r="B402" t="e">
        <f>IF(#REF!='Dan''s incorrect master'!A402,"G","HELP")</f>
        <v>#REF!</v>
      </c>
      <c r="C402" t="e">
        <f>IF(#REF!='Dan''s incorrect master'!B402,"G","HELP")</f>
        <v>#REF!</v>
      </c>
      <c r="D402" t="e">
        <f>IF(#REF!='Dan''s incorrect master'!C402,"G","HELP")</f>
        <v>#REF!</v>
      </c>
      <c r="E402" t="e">
        <f>IF(#REF!='Dan''s incorrect master'!D402,"G","HELP")</f>
        <v>#REF!</v>
      </c>
      <c r="F402" t="e">
        <f>IF(#REF!='Dan''s incorrect master'!E402,"G","HELP")</f>
        <v>#REF!</v>
      </c>
      <c r="G402" t="e">
        <f>IF(#REF!='Dan''s incorrect master'!F402,"G","HELP")</f>
        <v>#REF!</v>
      </c>
      <c r="H402" t="e">
        <f>IF(#REF!='Dan''s incorrect master'!G402,"G","HELP")</f>
        <v>#REF!</v>
      </c>
      <c r="I402" t="e">
        <f>IF(#REF!='Dan''s incorrect master'!H402,"G","HELP")</f>
        <v>#REF!</v>
      </c>
      <c r="J402" t="e">
        <f>IF(#REF!='Dan''s incorrect master'!I402,"G","HELP")</f>
        <v>#REF!</v>
      </c>
      <c r="K402" t="e">
        <f>IF(#REF!='Dan''s incorrect master'!J402,"G","HELP")</f>
        <v>#REF!</v>
      </c>
      <c r="L402" t="e">
        <f>IF(#REF!='Dan''s incorrect master'!K402,"G","HELP")</f>
        <v>#REF!</v>
      </c>
      <c r="M402" t="e">
        <f>IF(#REF!='Dan''s incorrect master'!L402,"G","HELP")</f>
        <v>#REF!</v>
      </c>
      <c r="N402" t="e">
        <f>IF(#REF!='Dan''s incorrect master'!M402,"G","HELP")</f>
        <v>#REF!</v>
      </c>
      <c r="O402" t="e">
        <f>IF(#REF!='Dan''s incorrect master'!N402,"G","HELP")</f>
        <v>#REF!</v>
      </c>
      <c r="P402" t="e">
        <f>IF(#REF!='Dan''s incorrect master'!O402,"G","HELP")</f>
        <v>#REF!</v>
      </c>
      <c r="Q402" t="e">
        <f>IF(#REF!='Dan''s incorrect master'!P402,"G","HELP")</f>
        <v>#REF!</v>
      </c>
      <c r="R402" t="e">
        <f>IF(#REF!='Dan''s incorrect master'!Q402,"G","HELP")</f>
        <v>#REF!</v>
      </c>
      <c r="S402" t="e">
        <f>_xlfn.XLOOKUP(AK402,[1]Sheet2!$K$2:$K$921,[1]Sheet2!$P$2:$P$921)</f>
        <v>#REF!</v>
      </c>
      <c r="AK402" t="e">
        <f>IF(#REF!='Dan''s incorrect master'!AJ402,"G","HELP")</f>
        <v>#REF!</v>
      </c>
      <c r="AL402" t="e">
        <f>IF(#REF!='Dan''s incorrect master'!AK402,"G","HELP")</f>
        <v>#REF!</v>
      </c>
      <c r="AM402" t="e">
        <f>IF(#REF!='Dan''s incorrect master'!AL402,"G","HELP")</f>
        <v>#REF!</v>
      </c>
      <c r="AN402" t="e">
        <f>IF(#REF!='Dan''s incorrect master'!AM402,"G","HELP")</f>
        <v>#REF!</v>
      </c>
      <c r="AO402" t="e">
        <f>IF(#REF!='Dan''s incorrect master'!AN402,"G","HELP")</f>
        <v>#REF!</v>
      </c>
      <c r="AP402" t="e">
        <f>IF(#REF!='Dan''s incorrect master'!AO402,"G","HELP")</f>
        <v>#REF!</v>
      </c>
      <c r="AQ402" t="e">
        <f>IF(#REF!='Dan''s incorrect master'!AP402,"G","HELP")</f>
        <v>#REF!</v>
      </c>
      <c r="AR402" t="e">
        <f>IF(#REF!='Dan''s incorrect master'!AQ402,"G","HELP")</f>
        <v>#REF!</v>
      </c>
      <c r="AS402" t="e">
        <f>IF(#REF!='Dan''s incorrect master'!AR402,"G","HELP")</f>
        <v>#REF!</v>
      </c>
      <c r="AT402" t="e">
        <f>IF(#REF!='Dan''s incorrect master'!AS402,"G","HELP")</f>
        <v>#REF!</v>
      </c>
      <c r="AU402" t="e">
        <f>IF(#REF!='Dan''s incorrect master'!AT402,"G","HELP")</f>
        <v>#REF!</v>
      </c>
      <c r="AV402" t="e">
        <f>IF(#REF!='Dan''s incorrect master'!AU402,"G","HELP")</f>
        <v>#REF!</v>
      </c>
      <c r="AW402" t="e">
        <f>IF(#REF!='Dan''s incorrect master'!AV402,"G","HELP")</f>
        <v>#REF!</v>
      </c>
      <c r="AX402" t="e">
        <f>IF(#REF!='Dan''s incorrect master'!AW402,"G","HELP")</f>
        <v>#REF!</v>
      </c>
      <c r="AY402" t="e">
        <f>IF(#REF!='Dan''s incorrect master'!AX402,"G","HELP")</f>
        <v>#REF!</v>
      </c>
      <c r="AZ402" t="e">
        <f>IF(#REF!='Dan''s incorrect master'!AY402,"G","HELP")</f>
        <v>#REF!</v>
      </c>
      <c r="BA402" t="e">
        <f>IF(#REF!='Dan''s incorrect master'!AZ402,"G","HELP")</f>
        <v>#REF!</v>
      </c>
      <c r="BB402" t="e">
        <f>IF(#REF!='Dan''s incorrect master'!BA402,"G","HELP")</f>
        <v>#REF!</v>
      </c>
      <c r="BC402" t="e">
        <f>IF(#REF!='Dan''s incorrect master'!BB402,"G","HELP")</f>
        <v>#REF!</v>
      </c>
      <c r="BD402" t="e">
        <f>IF(#REF!='Dan''s incorrect master'!BC402,"G","HELP")</f>
        <v>#REF!</v>
      </c>
      <c r="BE402" t="e">
        <f>IF(#REF!='Dan''s incorrect master'!BD402,"G","HELP")</f>
        <v>#REF!</v>
      </c>
      <c r="BF402" t="e">
        <f>IF(#REF!='Dan''s incorrect master'!BE402,"G","HELP")</f>
        <v>#REF!</v>
      </c>
      <c r="BG402" t="e">
        <f>IF(#REF!='Dan''s incorrect master'!BF402,"G","HELP")</f>
        <v>#REF!</v>
      </c>
      <c r="BH402" t="e">
        <f>IF(#REF!='Dan''s incorrect master'!BG402,"G","HELP")</f>
        <v>#REF!</v>
      </c>
      <c r="BI402" t="e">
        <f>IF(#REF!='Dan''s incorrect master'!BH402,"G","HELP")</f>
        <v>#REF!</v>
      </c>
      <c r="BJ402" t="e">
        <f>IF(#REF!='Dan''s incorrect master'!BI402,"G","HELP")</f>
        <v>#REF!</v>
      </c>
      <c r="BK402" t="e">
        <f>IF(#REF!='Dan''s incorrect master'!BJ402,"G","HELP")</f>
        <v>#REF!</v>
      </c>
      <c r="BL402" t="e">
        <f>IF(#REF!='Dan''s incorrect master'!BK402,"G","HELP")</f>
        <v>#REF!</v>
      </c>
      <c r="BM402" t="e">
        <f>IF(#REF!='Dan''s incorrect master'!BL402,"G","HELP")</f>
        <v>#REF!</v>
      </c>
      <c r="BN402" t="e">
        <f>IF(#REF!='Dan''s incorrect master'!BM402,"G","HELP")</f>
        <v>#REF!</v>
      </c>
      <c r="BO402" t="e">
        <f>IF(#REF!='Dan''s incorrect master'!BN402,"G","HELP")</f>
        <v>#REF!</v>
      </c>
      <c r="BP402" t="e">
        <f>IF(#REF!='Dan''s incorrect master'!BO402,"G","HELP")</f>
        <v>#REF!</v>
      </c>
      <c r="BQ402" t="e">
        <f>IF(#REF!='Dan''s incorrect master'!BP402,"G","HELP")</f>
        <v>#REF!</v>
      </c>
      <c r="BR402" t="e">
        <f>IF(#REF!='Dan''s incorrect master'!BQ402,"G","HELP")</f>
        <v>#REF!</v>
      </c>
      <c r="BS402" t="e">
        <f>IF(#REF!='Dan''s incorrect master'!BR402,"G","HELP")</f>
        <v>#REF!</v>
      </c>
      <c r="BT402" t="e">
        <f>IF(#REF!='Dan''s incorrect master'!BS402,"G","HELP")</f>
        <v>#REF!</v>
      </c>
      <c r="BU402" t="e">
        <f>IF(#REF!='Dan''s incorrect master'!BT402,"G","HELP")</f>
        <v>#REF!</v>
      </c>
      <c r="BV402" t="e">
        <f>IF(#REF!='Dan''s incorrect master'!BU402,"G","HELP")</f>
        <v>#REF!</v>
      </c>
      <c r="BW402" t="e">
        <f>IF(#REF!='Dan''s incorrect master'!BV402,"G","HELP")</f>
        <v>#REF!</v>
      </c>
      <c r="BX402" t="e">
        <f>IF(#REF!='Dan''s incorrect master'!BW402,"G","HELP")</f>
        <v>#REF!</v>
      </c>
      <c r="BY402" t="e">
        <f>IF(#REF!='Dan''s incorrect master'!BX402,"G","HELP")</f>
        <v>#REF!</v>
      </c>
      <c r="BZ402" t="e">
        <f>IF(#REF!='Dan''s incorrect master'!BY402,"G","HELP")</f>
        <v>#REF!</v>
      </c>
      <c r="CA402" t="e">
        <f>IF(#REF!='Dan''s incorrect master'!BZ402,"G","HELP")</f>
        <v>#REF!</v>
      </c>
      <c r="CB402" t="e">
        <f>IF(#REF!='Dan''s incorrect master'!CA402,"G","HELP")</f>
        <v>#REF!</v>
      </c>
      <c r="CC402" t="e">
        <f>IF(#REF!='Dan''s incorrect master'!CB402,"G","HELP")</f>
        <v>#REF!</v>
      </c>
      <c r="CD402" t="e">
        <f>IF(#REF!='Dan''s incorrect master'!CC402,"G","HELP")</f>
        <v>#REF!</v>
      </c>
    </row>
    <row r="403" spans="1:82" x14ac:dyDescent="0.25">
      <c r="A403">
        <f>'Dan''s incorrect master'!A403</f>
        <v>402</v>
      </c>
      <c r="B403" t="e">
        <f>IF(#REF!='Dan''s incorrect master'!A403,"G","HELP")</f>
        <v>#REF!</v>
      </c>
      <c r="C403" t="e">
        <f>IF(#REF!='Dan''s incorrect master'!B403,"G","HELP")</f>
        <v>#REF!</v>
      </c>
      <c r="D403" t="e">
        <f>IF(#REF!='Dan''s incorrect master'!C403,"G","HELP")</f>
        <v>#REF!</v>
      </c>
      <c r="E403" t="e">
        <f>IF(#REF!='Dan''s incorrect master'!D403,"G","HELP")</f>
        <v>#REF!</v>
      </c>
      <c r="F403" t="e">
        <f>IF(#REF!='Dan''s incorrect master'!E403,"G","HELP")</f>
        <v>#REF!</v>
      </c>
      <c r="G403" t="e">
        <f>IF(#REF!='Dan''s incorrect master'!F403,"G","HELP")</f>
        <v>#REF!</v>
      </c>
      <c r="H403" t="e">
        <f>IF(#REF!='Dan''s incorrect master'!G403,"G","HELP")</f>
        <v>#REF!</v>
      </c>
      <c r="I403" t="e">
        <f>IF(#REF!='Dan''s incorrect master'!H403,"G","HELP")</f>
        <v>#REF!</v>
      </c>
      <c r="J403" t="e">
        <f>IF(#REF!='Dan''s incorrect master'!I403,"G","HELP")</f>
        <v>#REF!</v>
      </c>
      <c r="K403" t="e">
        <f>IF(#REF!='Dan''s incorrect master'!J403,"G","HELP")</f>
        <v>#REF!</v>
      </c>
      <c r="L403" t="e">
        <f>IF(#REF!='Dan''s incorrect master'!K403,"G","HELP")</f>
        <v>#REF!</v>
      </c>
      <c r="M403" t="e">
        <f>IF(#REF!='Dan''s incorrect master'!L403,"G","HELP")</f>
        <v>#REF!</v>
      </c>
      <c r="N403" t="e">
        <f>IF(#REF!='Dan''s incorrect master'!M403,"G","HELP")</f>
        <v>#REF!</v>
      </c>
      <c r="O403" t="e">
        <f>IF(#REF!='Dan''s incorrect master'!N403,"G","HELP")</f>
        <v>#REF!</v>
      </c>
      <c r="P403" t="e">
        <f>IF(#REF!='Dan''s incorrect master'!O403,"G","HELP")</f>
        <v>#REF!</v>
      </c>
      <c r="Q403" t="e">
        <f>IF(#REF!='Dan''s incorrect master'!P403,"G","HELP")</f>
        <v>#REF!</v>
      </c>
      <c r="R403" t="e">
        <f>IF(#REF!='Dan''s incorrect master'!Q403,"G","HELP")</f>
        <v>#REF!</v>
      </c>
      <c r="S403" t="e">
        <f>_xlfn.XLOOKUP(AK403,[1]Sheet2!$K$2:$K$921,[1]Sheet2!$P$2:$P$921)</f>
        <v>#REF!</v>
      </c>
      <c r="AK403" t="e">
        <f>IF(#REF!='Dan''s incorrect master'!AJ403,"G","HELP")</f>
        <v>#REF!</v>
      </c>
      <c r="AL403" t="e">
        <f>IF(#REF!='Dan''s incorrect master'!AK403,"G","HELP")</f>
        <v>#REF!</v>
      </c>
      <c r="AM403" t="e">
        <f>IF(#REF!='Dan''s incorrect master'!AL403,"G","HELP")</f>
        <v>#REF!</v>
      </c>
      <c r="AN403" t="e">
        <f>IF(#REF!='Dan''s incorrect master'!AM403,"G","HELP")</f>
        <v>#REF!</v>
      </c>
      <c r="AO403" t="e">
        <f>IF(#REF!='Dan''s incorrect master'!AN403,"G","HELP")</f>
        <v>#REF!</v>
      </c>
      <c r="AP403" t="e">
        <f>IF(#REF!='Dan''s incorrect master'!AO403,"G","HELP")</f>
        <v>#REF!</v>
      </c>
      <c r="AQ403" t="e">
        <f>IF(#REF!='Dan''s incorrect master'!AP403,"G","HELP")</f>
        <v>#REF!</v>
      </c>
      <c r="AR403" t="e">
        <f>IF(#REF!='Dan''s incorrect master'!AQ403,"G","HELP")</f>
        <v>#REF!</v>
      </c>
      <c r="AS403" t="e">
        <f>IF(#REF!='Dan''s incorrect master'!AR403,"G","HELP")</f>
        <v>#REF!</v>
      </c>
      <c r="AT403" t="e">
        <f>IF(#REF!='Dan''s incorrect master'!AS403,"G","HELP")</f>
        <v>#REF!</v>
      </c>
      <c r="AU403" t="e">
        <f>IF(#REF!='Dan''s incorrect master'!AT403,"G","HELP")</f>
        <v>#REF!</v>
      </c>
      <c r="AV403" t="e">
        <f>IF(#REF!='Dan''s incorrect master'!AU403,"G","HELP")</f>
        <v>#REF!</v>
      </c>
      <c r="AW403" t="e">
        <f>IF(#REF!='Dan''s incorrect master'!AV403,"G","HELP")</f>
        <v>#REF!</v>
      </c>
      <c r="AX403" t="e">
        <f>IF(#REF!='Dan''s incorrect master'!AW403,"G","HELP")</f>
        <v>#REF!</v>
      </c>
      <c r="AY403" t="e">
        <f>IF(#REF!='Dan''s incorrect master'!AX403,"G","HELP")</f>
        <v>#REF!</v>
      </c>
      <c r="AZ403" t="e">
        <f>IF(#REF!='Dan''s incorrect master'!AY403,"G","HELP")</f>
        <v>#REF!</v>
      </c>
      <c r="BA403" t="e">
        <f>IF(#REF!='Dan''s incorrect master'!AZ403,"G","HELP")</f>
        <v>#REF!</v>
      </c>
      <c r="BB403" t="e">
        <f>IF(#REF!='Dan''s incorrect master'!BA403,"G","HELP")</f>
        <v>#REF!</v>
      </c>
      <c r="BC403" t="e">
        <f>IF(#REF!='Dan''s incorrect master'!BB403,"G","HELP")</f>
        <v>#REF!</v>
      </c>
      <c r="BD403" t="e">
        <f>IF(#REF!='Dan''s incorrect master'!BC403,"G","HELP")</f>
        <v>#REF!</v>
      </c>
      <c r="BE403" t="e">
        <f>IF(#REF!='Dan''s incorrect master'!BD403,"G","HELP")</f>
        <v>#REF!</v>
      </c>
      <c r="BF403" t="e">
        <f>IF(#REF!='Dan''s incorrect master'!BE403,"G","HELP")</f>
        <v>#REF!</v>
      </c>
      <c r="BG403" t="e">
        <f>IF(#REF!='Dan''s incorrect master'!BF403,"G","HELP")</f>
        <v>#REF!</v>
      </c>
      <c r="BH403" t="e">
        <f>IF(#REF!='Dan''s incorrect master'!BG403,"G","HELP")</f>
        <v>#REF!</v>
      </c>
      <c r="BI403" t="e">
        <f>IF(#REF!='Dan''s incorrect master'!BH403,"G","HELP")</f>
        <v>#REF!</v>
      </c>
      <c r="BJ403" t="e">
        <f>IF(#REF!='Dan''s incorrect master'!BI403,"G","HELP")</f>
        <v>#REF!</v>
      </c>
      <c r="BK403" t="e">
        <f>IF(#REF!='Dan''s incorrect master'!BJ403,"G","HELP")</f>
        <v>#REF!</v>
      </c>
      <c r="BL403" t="e">
        <f>IF(#REF!='Dan''s incorrect master'!BK403,"G","HELP")</f>
        <v>#REF!</v>
      </c>
      <c r="BM403" t="e">
        <f>IF(#REF!='Dan''s incorrect master'!BL403,"G","HELP")</f>
        <v>#REF!</v>
      </c>
      <c r="BN403" t="e">
        <f>IF(#REF!='Dan''s incorrect master'!BM403,"G","HELP")</f>
        <v>#REF!</v>
      </c>
      <c r="BO403" t="e">
        <f>IF(#REF!='Dan''s incorrect master'!BN403,"G","HELP")</f>
        <v>#REF!</v>
      </c>
      <c r="BP403" t="e">
        <f>IF(#REF!='Dan''s incorrect master'!BO403,"G","HELP")</f>
        <v>#REF!</v>
      </c>
      <c r="BQ403" t="e">
        <f>IF(#REF!='Dan''s incorrect master'!BP403,"G","HELP")</f>
        <v>#REF!</v>
      </c>
      <c r="BR403" t="e">
        <f>IF(#REF!='Dan''s incorrect master'!BQ403,"G","HELP")</f>
        <v>#REF!</v>
      </c>
      <c r="BS403" t="e">
        <f>IF(#REF!='Dan''s incorrect master'!BR403,"G","HELP")</f>
        <v>#REF!</v>
      </c>
      <c r="BT403" t="e">
        <f>IF(#REF!='Dan''s incorrect master'!BS403,"G","HELP")</f>
        <v>#REF!</v>
      </c>
      <c r="BU403" t="e">
        <f>IF(#REF!='Dan''s incorrect master'!BT403,"G","HELP")</f>
        <v>#REF!</v>
      </c>
      <c r="BV403" t="e">
        <f>IF(#REF!='Dan''s incorrect master'!BU403,"G","HELP")</f>
        <v>#REF!</v>
      </c>
      <c r="BW403" t="e">
        <f>IF(#REF!='Dan''s incorrect master'!BV403,"G","HELP")</f>
        <v>#REF!</v>
      </c>
      <c r="BX403" t="e">
        <f>IF(#REF!='Dan''s incorrect master'!BW403,"G","HELP")</f>
        <v>#REF!</v>
      </c>
      <c r="BY403" t="e">
        <f>IF(#REF!='Dan''s incorrect master'!BX403,"G","HELP")</f>
        <v>#REF!</v>
      </c>
      <c r="BZ403" t="e">
        <f>IF(#REF!='Dan''s incorrect master'!BY403,"G","HELP")</f>
        <v>#REF!</v>
      </c>
      <c r="CA403" t="e">
        <f>IF(#REF!='Dan''s incorrect master'!BZ403,"G","HELP")</f>
        <v>#REF!</v>
      </c>
      <c r="CB403" t="e">
        <f>IF(#REF!='Dan''s incorrect master'!CA403,"G","HELP")</f>
        <v>#REF!</v>
      </c>
      <c r="CC403" t="e">
        <f>IF(#REF!='Dan''s incorrect master'!CB403,"G","HELP")</f>
        <v>#REF!</v>
      </c>
      <c r="CD403" t="e">
        <f>IF(#REF!='Dan''s incorrect master'!CC403,"G","HELP")</f>
        <v>#REF!</v>
      </c>
    </row>
    <row r="404" spans="1:82" x14ac:dyDescent="0.25">
      <c r="A404">
        <f>'Dan''s incorrect master'!A404</f>
        <v>403</v>
      </c>
      <c r="B404" t="e">
        <f>IF(#REF!='Dan''s incorrect master'!A404,"G","HELP")</f>
        <v>#REF!</v>
      </c>
      <c r="C404" t="e">
        <f>IF(#REF!='Dan''s incorrect master'!B404,"G","HELP")</f>
        <v>#REF!</v>
      </c>
      <c r="D404" t="e">
        <f>IF(#REF!='Dan''s incorrect master'!C404,"G","HELP")</f>
        <v>#REF!</v>
      </c>
      <c r="E404" t="e">
        <f>IF(#REF!='Dan''s incorrect master'!D404,"G","HELP")</f>
        <v>#REF!</v>
      </c>
      <c r="F404" t="e">
        <f>IF(#REF!='Dan''s incorrect master'!E404,"G","HELP")</f>
        <v>#REF!</v>
      </c>
      <c r="G404" t="e">
        <f>IF(#REF!='Dan''s incorrect master'!F404,"G","HELP")</f>
        <v>#REF!</v>
      </c>
      <c r="H404" t="e">
        <f>IF(#REF!='Dan''s incorrect master'!G404,"G","HELP")</f>
        <v>#REF!</v>
      </c>
      <c r="I404" t="e">
        <f>IF(#REF!='Dan''s incorrect master'!H404,"G","HELP")</f>
        <v>#REF!</v>
      </c>
      <c r="J404" t="e">
        <f>IF(#REF!='Dan''s incorrect master'!I404,"G","HELP")</f>
        <v>#REF!</v>
      </c>
      <c r="K404" t="e">
        <f>IF(#REF!='Dan''s incorrect master'!J404,"G","HELP")</f>
        <v>#REF!</v>
      </c>
      <c r="L404" t="e">
        <f>IF(#REF!='Dan''s incorrect master'!K404,"G","HELP")</f>
        <v>#REF!</v>
      </c>
      <c r="M404" t="e">
        <f>IF(#REF!='Dan''s incorrect master'!L404,"G","HELP")</f>
        <v>#REF!</v>
      </c>
      <c r="N404" t="e">
        <f>IF(#REF!='Dan''s incorrect master'!M404,"G","HELP")</f>
        <v>#REF!</v>
      </c>
      <c r="O404" t="e">
        <f>IF(#REF!='Dan''s incorrect master'!N404,"G","HELP")</f>
        <v>#REF!</v>
      </c>
      <c r="P404" t="e">
        <f>IF(#REF!='Dan''s incorrect master'!O404,"G","HELP")</f>
        <v>#REF!</v>
      </c>
      <c r="Q404" t="e">
        <f>IF(#REF!='Dan''s incorrect master'!P404,"G","HELP")</f>
        <v>#REF!</v>
      </c>
      <c r="R404" t="e">
        <f>IF(#REF!='Dan''s incorrect master'!Q404,"G","HELP")</f>
        <v>#REF!</v>
      </c>
      <c r="S404" t="e">
        <f>_xlfn.XLOOKUP(AK404,[1]Sheet2!$K$2:$K$921,[1]Sheet2!$P$2:$P$921)</f>
        <v>#REF!</v>
      </c>
      <c r="AK404" t="e">
        <f>IF(#REF!='Dan''s incorrect master'!AJ404,"G","HELP")</f>
        <v>#REF!</v>
      </c>
      <c r="AL404" t="e">
        <f>IF(#REF!='Dan''s incorrect master'!AK404,"G","HELP")</f>
        <v>#REF!</v>
      </c>
      <c r="AM404" t="e">
        <f>IF(#REF!='Dan''s incorrect master'!AL404,"G","HELP")</f>
        <v>#REF!</v>
      </c>
      <c r="AN404" t="e">
        <f>IF(#REF!='Dan''s incorrect master'!AM404,"G","HELP")</f>
        <v>#REF!</v>
      </c>
      <c r="AO404" t="e">
        <f>IF(#REF!='Dan''s incorrect master'!AN404,"G","HELP")</f>
        <v>#REF!</v>
      </c>
      <c r="AP404" t="e">
        <f>IF(#REF!='Dan''s incorrect master'!AO404,"G","HELP")</f>
        <v>#REF!</v>
      </c>
      <c r="AQ404" t="e">
        <f>IF(#REF!='Dan''s incorrect master'!AP404,"G","HELP")</f>
        <v>#REF!</v>
      </c>
      <c r="AR404" t="e">
        <f>IF(#REF!='Dan''s incorrect master'!AQ404,"G","HELP")</f>
        <v>#REF!</v>
      </c>
      <c r="AS404" t="e">
        <f>IF(#REF!='Dan''s incorrect master'!AR404,"G","HELP")</f>
        <v>#REF!</v>
      </c>
      <c r="AT404" t="e">
        <f>IF(#REF!='Dan''s incorrect master'!AS404,"G","HELP")</f>
        <v>#REF!</v>
      </c>
      <c r="AU404" t="e">
        <f>IF(#REF!='Dan''s incorrect master'!AT404,"G","HELP")</f>
        <v>#REF!</v>
      </c>
      <c r="AV404" t="e">
        <f>IF(#REF!='Dan''s incorrect master'!AU404,"G","HELP")</f>
        <v>#REF!</v>
      </c>
      <c r="AW404" t="e">
        <f>IF(#REF!='Dan''s incorrect master'!AV404,"G","HELP")</f>
        <v>#REF!</v>
      </c>
      <c r="AX404" t="e">
        <f>IF(#REF!='Dan''s incorrect master'!AW404,"G","HELP")</f>
        <v>#REF!</v>
      </c>
      <c r="AY404" t="e">
        <f>IF(#REF!='Dan''s incorrect master'!AX404,"G","HELP")</f>
        <v>#REF!</v>
      </c>
      <c r="AZ404" t="e">
        <f>IF(#REF!='Dan''s incorrect master'!AY404,"G","HELP")</f>
        <v>#REF!</v>
      </c>
      <c r="BA404" t="e">
        <f>IF(#REF!='Dan''s incorrect master'!AZ404,"G","HELP")</f>
        <v>#REF!</v>
      </c>
      <c r="BB404" t="e">
        <f>IF(#REF!='Dan''s incorrect master'!BA404,"G","HELP")</f>
        <v>#REF!</v>
      </c>
      <c r="BC404" t="e">
        <f>IF(#REF!='Dan''s incorrect master'!BB404,"G","HELP")</f>
        <v>#REF!</v>
      </c>
      <c r="BD404" t="e">
        <f>IF(#REF!='Dan''s incorrect master'!BC404,"G","HELP")</f>
        <v>#REF!</v>
      </c>
      <c r="BE404" t="e">
        <f>IF(#REF!='Dan''s incorrect master'!BD404,"G","HELP")</f>
        <v>#REF!</v>
      </c>
      <c r="BF404" t="e">
        <f>IF(#REF!='Dan''s incorrect master'!BE404,"G","HELP")</f>
        <v>#REF!</v>
      </c>
      <c r="BG404" t="e">
        <f>IF(#REF!='Dan''s incorrect master'!BF404,"G","HELP")</f>
        <v>#REF!</v>
      </c>
      <c r="BH404" t="e">
        <f>IF(#REF!='Dan''s incorrect master'!BG404,"G","HELP")</f>
        <v>#REF!</v>
      </c>
      <c r="BI404" t="e">
        <f>IF(#REF!='Dan''s incorrect master'!BH404,"G","HELP")</f>
        <v>#REF!</v>
      </c>
      <c r="BJ404" t="e">
        <f>IF(#REF!='Dan''s incorrect master'!BI404,"G","HELP")</f>
        <v>#REF!</v>
      </c>
      <c r="BK404" t="e">
        <f>IF(#REF!='Dan''s incorrect master'!BJ404,"G","HELP")</f>
        <v>#REF!</v>
      </c>
      <c r="BL404" t="e">
        <f>IF(#REF!='Dan''s incorrect master'!BK404,"G","HELP")</f>
        <v>#REF!</v>
      </c>
      <c r="BM404" t="e">
        <f>IF(#REF!='Dan''s incorrect master'!BL404,"G","HELP")</f>
        <v>#REF!</v>
      </c>
      <c r="BN404" t="e">
        <f>IF(#REF!='Dan''s incorrect master'!BM404,"G","HELP")</f>
        <v>#REF!</v>
      </c>
      <c r="BO404" t="e">
        <f>IF(#REF!='Dan''s incorrect master'!BN404,"G","HELP")</f>
        <v>#REF!</v>
      </c>
      <c r="BP404" t="e">
        <f>IF(#REF!='Dan''s incorrect master'!BO404,"G","HELP")</f>
        <v>#REF!</v>
      </c>
      <c r="BQ404" t="e">
        <f>IF(#REF!='Dan''s incorrect master'!BP404,"G","HELP")</f>
        <v>#REF!</v>
      </c>
      <c r="BR404" t="e">
        <f>IF(#REF!='Dan''s incorrect master'!BQ404,"G","HELP")</f>
        <v>#REF!</v>
      </c>
      <c r="BS404" t="e">
        <f>IF(#REF!='Dan''s incorrect master'!BR404,"G","HELP")</f>
        <v>#REF!</v>
      </c>
      <c r="BT404" t="e">
        <f>IF(#REF!='Dan''s incorrect master'!BS404,"G","HELP")</f>
        <v>#REF!</v>
      </c>
      <c r="BU404" t="e">
        <f>IF(#REF!='Dan''s incorrect master'!BT404,"G","HELP")</f>
        <v>#REF!</v>
      </c>
      <c r="BV404" t="e">
        <f>IF(#REF!='Dan''s incorrect master'!BU404,"G","HELP")</f>
        <v>#REF!</v>
      </c>
      <c r="BW404" t="e">
        <f>IF(#REF!='Dan''s incorrect master'!BV404,"G","HELP")</f>
        <v>#REF!</v>
      </c>
      <c r="BX404" t="e">
        <f>IF(#REF!='Dan''s incorrect master'!BW404,"G","HELP")</f>
        <v>#REF!</v>
      </c>
      <c r="BY404" t="e">
        <f>IF(#REF!='Dan''s incorrect master'!BX404,"G","HELP")</f>
        <v>#REF!</v>
      </c>
      <c r="BZ404" t="e">
        <f>IF(#REF!='Dan''s incorrect master'!BY404,"G","HELP")</f>
        <v>#REF!</v>
      </c>
      <c r="CA404" t="e">
        <f>IF(#REF!='Dan''s incorrect master'!BZ404,"G","HELP")</f>
        <v>#REF!</v>
      </c>
      <c r="CB404" t="e">
        <f>IF(#REF!='Dan''s incorrect master'!CA404,"G","HELP")</f>
        <v>#REF!</v>
      </c>
      <c r="CC404" t="e">
        <f>IF(#REF!='Dan''s incorrect master'!CB404,"G","HELP")</f>
        <v>#REF!</v>
      </c>
      <c r="CD404" t="e">
        <f>IF(#REF!='Dan''s incorrect master'!CC404,"G","HELP")</f>
        <v>#REF!</v>
      </c>
    </row>
    <row r="405" spans="1:82" x14ac:dyDescent="0.25">
      <c r="A405">
        <f>'Dan''s incorrect master'!A405</f>
        <v>404</v>
      </c>
      <c r="B405" t="e">
        <f>IF(#REF!='Dan''s incorrect master'!A405,"G","HELP")</f>
        <v>#REF!</v>
      </c>
      <c r="C405" t="e">
        <f>IF(#REF!='Dan''s incorrect master'!B405,"G","HELP")</f>
        <v>#REF!</v>
      </c>
      <c r="D405" t="e">
        <f>IF(#REF!='Dan''s incorrect master'!C405,"G","HELP")</f>
        <v>#REF!</v>
      </c>
      <c r="E405" t="e">
        <f>IF(#REF!='Dan''s incorrect master'!D405,"G","HELP")</f>
        <v>#REF!</v>
      </c>
      <c r="F405" t="e">
        <f>IF(#REF!='Dan''s incorrect master'!E405,"G","HELP")</f>
        <v>#REF!</v>
      </c>
      <c r="G405" t="e">
        <f>IF(#REF!='Dan''s incorrect master'!F405,"G","HELP")</f>
        <v>#REF!</v>
      </c>
      <c r="H405" t="e">
        <f>IF(#REF!='Dan''s incorrect master'!G405,"G","HELP")</f>
        <v>#REF!</v>
      </c>
      <c r="I405" t="e">
        <f>IF(#REF!='Dan''s incorrect master'!H405,"G","HELP")</f>
        <v>#REF!</v>
      </c>
      <c r="J405" t="e">
        <f>IF(#REF!='Dan''s incorrect master'!I405,"G","HELP")</f>
        <v>#REF!</v>
      </c>
      <c r="K405" t="e">
        <f>IF(#REF!='Dan''s incorrect master'!J405,"G","HELP")</f>
        <v>#REF!</v>
      </c>
      <c r="L405" t="e">
        <f>IF(#REF!='Dan''s incorrect master'!K405,"G","HELP")</f>
        <v>#REF!</v>
      </c>
      <c r="M405" t="e">
        <f>IF(#REF!='Dan''s incorrect master'!L405,"G","HELP")</f>
        <v>#REF!</v>
      </c>
      <c r="N405" t="e">
        <f>IF(#REF!='Dan''s incorrect master'!M405,"G","HELP")</f>
        <v>#REF!</v>
      </c>
      <c r="O405" t="e">
        <f>IF(#REF!='Dan''s incorrect master'!N405,"G","HELP")</f>
        <v>#REF!</v>
      </c>
      <c r="P405" t="e">
        <f>IF(#REF!='Dan''s incorrect master'!O405,"G","HELP")</f>
        <v>#REF!</v>
      </c>
      <c r="Q405" t="e">
        <f>IF(#REF!='Dan''s incorrect master'!P405,"G","HELP")</f>
        <v>#REF!</v>
      </c>
      <c r="R405" t="e">
        <f>IF(#REF!='Dan''s incorrect master'!Q405,"G","HELP")</f>
        <v>#REF!</v>
      </c>
      <c r="S405" t="e">
        <f>_xlfn.XLOOKUP(AK405,[1]Sheet2!$K$2:$K$921,[1]Sheet2!$P$2:$P$921)</f>
        <v>#REF!</v>
      </c>
      <c r="AK405" t="e">
        <f>IF(#REF!='Dan''s incorrect master'!AJ405,"G","HELP")</f>
        <v>#REF!</v>
      </c>
      <c r="AL405" t="e">
        <f>IF(#REF!='Dan''s incorrect master'!AK405,"G","HELP")</f>
        <v>#REF!</v>
      </c>
      <c r="AM405" t="e">
        <f>IF(#REF!='Dan''s incorrect master'!AL405,"G","HELP")</f>
        <v>#REF!</v>
      </c>
      <c r="AN405" t="e">
        <f>IF(#REF!='Dan''s incorrect master'!AM405,"G","HELP")</f>
        <v>#REF!</v>
      </c>
      <c r="AO405" t="e">
        <f>IF(#REF!='Dan''s incorrect master'!AN405,"G","HELP")</f>
        <v>#REF!</v>
      </c>
      <c r="AP405" t="e">
        <f>IF(#REF!='Dan''s incorrect master'!AO405,"G","HELP")</f>
        <v>#REF!</v>
      </c>
      <c r="AQ405" t="e">
        <f>IF(#REF!='Dan''s incorrect master'!AP405,"G","HELP")</f>
        <v>#REF!</v>
      </c>
      <c r="AR405" t="e">
        <f>IF(#REF!='Dan''s incorrect master'!AQ405,"G","HELP")</f>
        <v>#REF!</v>
      </c>
      <c r="AS405" t="e">
        <f>IF(#REF!='Dan''s incorrect master'!AR405,"G","HELP")</f>
        <v>#REF!</v>
      </c>
      <c r="AT405" t="e">
        <f>IF(#REF!='Dan''s incorrect master'!AS405,"G","HELP")</f>
        <v>#REF!</v>
      </c>
      <c r="AU405" t="e">
        <f>IF(#REF!='Dan''s incorrect master'!AT405,"G","HELP")</f>
        <v>#REF!</v>
      </c>
      <c r="AV405" t="e">
        <f>IF(#REF!='Dan''s incorrect master'!AU405,"G","HELP")</f>
        <v>#REF!</v>
      </c>
      <c r="AW405" t="e">
        <f>IF(#REF!='Dan''s incorrect master'!AV405,"G","HELP")</f>
        <v>#REF!</v>
      </c>
      <c r="AX405" t="e">
        <f>IF(#REF!='Dan''s incorrect master'!AW405,"G","HELP")</f>
        <v>#REF!</v>
      </c>
      <c r="AY405" t="e">
        <f>IF(#REF!='Dan''s incorrect master'!AX405,"G","HELP")</f>
        <v>#REF!</v>
      </c>
      <c r="AZ405" t="e">
        <f>IF(#REF!='Dan''s incorrect master'!AY405,"G","HELP")</f>
        <v>#REF!</v>
      </c>
      <c r="BA405" t="e">
        <f>IF(#REF!='Dan''s incorrect master'!AZ405,"G","HELP")</f>
        <v>#REF!</v>
      </c>
      <c r="BB405" t="e">
        <f>IF(#REF!='Dan''s incorrect master'!BA405,"G","HELP")</f>
        <v>#REF!</v>
      </c>
      <c r="BC405" t="e">
        <f>IF(#REF!='Dan''s incorrect master'!BB405,"G","HELP")</f>
        <v>#REF!</v>
      </c>
      <c r="BD405" t="e">
        <f>IF(#REF!='Dan''s incorrect master'!BC405,"G","HELP")</f>
        <v>#REF!</v>
      </c>
      <c r="BE405" t="e">
        <f>IF(#REF!='Dan''s incorrect master'!BD405,"G","HELP")</f>
        <v>#REF!</v>
      </c>
      <c r="BF405" t="e">
        <f>IF(#REF!='Dan''s incorrect master'!BE405,"G","HELP")</f>
        <v>#REF!</v>
      </c>
      <c r="BG405" t="e">
        <f>IF(#REF!='Dan''s incorrect master'!BF405,"G","HELP")</f>
        <v>#REF!</v>
      </c>
      <c r="BH405" t="e">
        <f>IF(#REF!='Dan''s incorrect master'!BG405,"G","HELP")</f>
        <v>#REF!</v>
      </c>
      <c r="BI405" t="e">
        <f>IF(#REF!='Dan''s incorrect master'!BH405,"G","HELP")</f>
        <v>#REF!</v>
      </c>
      <c r="BJ405" t="e">
        <f>IF(#REF!='Dan''s incorrect master'!BI405,"G","HELP")</f>
        <v>#REF!</v>
      </c>
      <c r="BK405" t="e">
        <f>IF(#REF!='Dan''s incorrect master'!BJ405,"G","HELP")</f>
        <v>#REF!</v>
      </c>
      <c r="BL405" t="e">
        <f>IF(#REF!='Dan''s incorrect master'!BK405,"G","HELP")</f>
        <v>#REF!</v>
      </c>
      <c r="BM405" t="e">
        <f>IF(#REF!='Dan''s incorrect master'!BL405,"G","HELP")</f>
        <v>#REF!</v>
      </c>
      <c r="BN405" t="e">
        <f>IF(#REF!='Dan''s incorrect master'!BM405,"G","HELP")</f>
        <v>#REF!</v>
      </c>
      <c r="BO405" t="e">
        <f>IF(#REF!='Dan''s incorrect master'!BN405,"G","HELP")</f>
        <v>#REF!</v>
      </c>
      <c r="BP405" t="e">
        <f>IF(#REF!='Dan''s incorrect master'!BO405,"G","HELP")</f>
        <v>#REF!</v>
      </c>
      <c r="BQ405" t="e">
        <f>IF(#REF!='Dan''s incorrect master'!BP405,"G","HELP")</f>
        <v>#REF!</v>
      </c>
      <c r="BR405" t="e">
        <f>IF(#REF!='Dan''s incorrect master'!BQ405,"G","HELP")</f>
        <v>#REF!</v>
      </c>
      <c r="BS405" t="e">
        <f>IF(#REF!='Dan''s incorrect master'!BR405,"G","HELP")</f>
        <v>#REF!</v>
      </c>
      <c r="BT405" t="e">
        <f>IF(#REF!='Dan''s incorrect master'!BS405,"G","HELP")</f>
        <v>#REF!</v>
      </c>
      <c r="BU405" t="e">
        <f>IF(#REF!='Dan''s incorrect master'!BT405,"G","HELP")</f>
        <v>#REF!</v>
      </c>
      <c r="BV405" t="e">
        <f>IF(#REF!='Dan''s incorrect master'!BU405,"G","HELP")</f>
        <v>#REF!</v>
      </c>
      <c r="BW405" t="e">
        <f>IF(#REF!='Dan''s incorrect master'!BV405,"G","HELP")</f>
        <v>#REF!</v>
      </c>
      <c r="BX405" t="e">
        <f>IF(#REF!='Dan''s incorrect master'!BW405,"G","HELP")</f>
        <v>#REF!</v>
      </c>
      <c r="BY405" t="e">
        <f>IF(#REF!='Dan''s incorrect master'!BX405,"G","HELP")</f>
        <v>#REF!</v>
      </c>
      <c r="BZ405" t="e">
        <f>IF(#REF!='Dan''s incorrect master'!BY405,"G","HELP")</f>
        <v>#REF!</v>
      </c>
      <c r="CA405" t="e">
        <f>IF(#REF!='Dan''s incorrect master'!BZ405,"G","HELP")</f>
        <v>#REF!</v>
      </c>
      <c r="CB405" t="e">
        <f>IF(#REF!='Dan''s incorrect master'!CA405,"G","HELP")</f>
        <v>#REF!</v>
      </c>
      <c r="CC405" t="e">
        <f>IF(#REF!='Dan''s incorrect master'!CB405,"G","HELP")</f>
        <v>#REF!</v>
      </c>
      <c r="CD405" t="e">
        <f>IF(#REF!='Dan''s incorrect master'!CC405,"G","HELP")</f>
        <v>#REF!</v>
      </c>
    </row>
    <row r="406" spans="1:82" x14ac:dyDescent="0.25">
      <c r="A406">
        <f>'Dan''s incorrect master'!A406</f>
        <v>405</v>
      </c>
      <c r="B406" t="e">
        <f>IF(#REF!='Dan''s incorrect master'!A406,"G","HELP")</f>
        <v>#REF!</v>
      </c>
      <c r="C406" t="e">
        <f>IF(#REF!='Dan''s incorrect master'!B406,"G","HELP")</f>
        <v>#REF!</v>
      </c>
      <c r="D406" t="e">
        <f>IF(#REF!='Dan''s incorrect master'!C406,"G","HELP")</f>
        <v>#REF!</v>
      </c>
      <c r="E406" t="e">
        <f>IF(#REF!='Dan''s incorrect master'!D406,"G","HELP")</f>
        <v>#REF!</v>
      </c>
      <c r="F406" t="e">
        <f>IF(#REF!='Dan''s incorrect master'!E406,"G","HELP")</f>
        <v>#REF!</v>
      </c>
      <c r="G406" t="e">
        <f>IF(#REF!='Dan''s incorrect master'!F406,"G","HELP")</f>
        <v>#REF!</v>
      </c>
      <c r="H406" t="e">
        <f>IF(#REF!='Dan''s incorrect master'!G406,"G","HELP")</f>
        <v>#REF!</v>
      </c>
      <c r="I406" t="e">
        <f>IF(#REF!='Dan''s incorrect master'!H406,"G","HELP")</f>
        <v>#REF!</v>
      </c>
      <c r="J406" t="e">
        <f>IF(#REF!='Dan''s incorrect master'!I406,"G","HELP")</f>
        <v>#REF!</v>
      </c>
      <c r="K406" t="e">
        <f>IF(#REF!='Dan''s incorrect master'!J406,"G","HELP")</f>
        <v>#REF!</v>
      </c>
      <c r="L406" t="e">
        <f>IF(#REF!='Dan''s incorrect master'!K406,"G","HELP")</f>
        <v>#REF!</v>
      </c>
      <c r="M406" t="e">
        <f>IF(#REF!='Dan''s incorrect master'!L406,"G","HELP")</f>
        <v>#REF!</v>
      </c>
      <c r="N406" t="e">
        <f>IF(#REF!='Dan''s incorrect master'!M406,"G","HELP")</f>
        <v>#REF!</v>
      </c>
      <c r="O406" t="e">
        <f>IF(#REF!='Dan''s incorrect master'!N406,"G","HELP")</f>
        <v>#REF!</v>
      </c>
      <c r="P406" t="e">
        <f>IF(#REF!='Dan''s incorrect master'!O406,"G","HELP")</f>
        <v>#REF!</v>
      </c>
      <c r="Q406" t="e">
        <f>IF(#REF!='Dan''s incorrect master'!P406,"G","HELP")</f>
        <v>#REF!</v>
      </c>
      <c r="R406" t="e">
        <f>IF(#REF!='Dan''s incorrect master'!Q406,"G","HELP")</f>
        <v>#REF!</v>
      </c>
      <c r="S406" t="e">
        <f>_xlfn.XLOOKUP(AK406,[1]Sheet2!$K$2:$K$921,[1]Sheet2!$P$2:$P$921)</f>
        <v>#REF!</v>
      </c>
      <c r="AK406" t="e">
        <f>IF(#REF!='Dan''s incorrect master'!AJ406,"G","HELP")</f>
        <v>#REF!</v>
      </c>
      <c r="AL406" t="e">
        <f>IF(#REF!='Dan''s incorrect master'!AK406,"G","HELP")</f>
        <v>#REF!</v>
      </c>
      <c r="AM406" t="e">
        <f>IF(#REF!='Dan''s incorrect master'!AL406,"G","HELP")</f>
        <v>#REF!</v>
      </c>
      <c r="AN406" t="e">
        <f>IF(#REF!='Dan''s incorrect master'!AM406,"G","HELP")</f>
        <v>#REF!</v>
      </c>
      <c r="AO406" t="e">
        <f>IF(#REF!='Dan''s incorrect master'!AN406,"G","HELP")</f>
        <v>#REF!</v>
      </c>
      <c r="AP406" t="e">
        <f>IF(#REF!='Dan''s incorrect master'!AO406,"G","HELP")</f>
        <v>#REF!</v>
      </c>
      <c r="AQ406" t="e">
        <f>IF(#REF!='Dan''s incorrect master'!AP406,"G","HELP")</f>
        <v>#REF!</v>
      </c>
      <c r="AR406" t="e">
        <f>IF(#REF!='Dan''s incorrect master'!AQ406,"G","HELP")</f>
        <v>#REF!</v>
      </c>
      <c r="AS406" t="e">
        <f>IF(#REF!='Dan''s incorrect master'!AR406,"G","HELP")</f>
        <v>#REF!</v>
      </c>
      <c r="AT406" t="e">
        <f>IF(#REF!='Dan''s incorrect master'!AS406,"G","HELP")</f>
        <v>#REF!</v>
      </c>
      <c r="AU406" t="e">
        <f>IF(#REF!='Dan''s incorrect master'!AT406,"G","HELP")</f>
        <v>#REF!</v>
      </c>
      <c r="AV406" t="e">
        <f>IF(#REF!='Dan''s incorrect master'!AU406,"G","HELP")</f>
        <v>#REF!</v>
      </c>
      <c r="AW406" t="e">
        <f>IF(#REF!='Dan''s incorrect master'!AV406,"G","HELP")</f>
        <v>#REF!</v>
      </c>
      <c r="AX406" t="e">
        <f>IF(#REF!='Dan''s incorrect master'!AW406,"G","HELP")</f>
        <v>#REF!</v>
      </c>
      <c r="AY406" t="e">
        <f>IF(#REF!='Dan''s incorrect master'!AX406,"G","HELP")</f>
        <v>#REF!</v>
      </c>
      <c r="AZ406" t="e">
        <f>IF(#REF!='Dan''s incorrect master'!AY406,"G","HELP")</f>
        <v>#REF!</v>
      </c>
      <c r="BA406" t="e">
        <f>IF(#REF!='Dan''s incorrect master'!AZ406,"G","HELP")</f>
        <v>#REF!</v>
      </c>
      <c r="BB406" t="e">
        <f>IF(#REF!='Dan''s incorrect master'!BA406,"G","HELP")</f>
        <v>#REF!</v>
      </c>
      <c r="BC406" t="e">
        <f>IF(#REF!='Dan''s incorrect master'!BB406,"G","HELP")</f>
        <v>#REF!</v>
      </c>
      <c r="BD406" t="e">
        <f>IF(#REF!='Dan''s incorrect master'!BC406,"G","HELP")</f>
        <v>#REF!</v>
      </c>
      <c r="BE406" t="e">
        <f>IF(#REF!='Dan''s incorrect master'!BD406,"G","HELP")</f>
        <v>#REF!</v>
      </c>
      <c r="BF406" t="e">
        <f>IF(#REF!='Dan''s incorrect master'!BE406,"G","HELP")</f>
        <v>#REF!</v>
      </c>
      <c r="BG406" t="e">
        <f>IF(#REF!='Dan''s incorrect master'!BF406,"G","HELP")</f>
        <v>#REF!</v>
      </c>
      <c r="BH406" t="e">
        <f>IF(#REF!='Dan''s incorrect master'!BG406,"G","HELP")</f>
        <v>#REF!</v>
      </c>
      <c r="BI406" t="e">
        <f>IF(#REF!='Dan''s incorrect master'!BH406,"G","HELP")</f>
        <v>#REF!</v>
      </c>
      <c r="BJ406" t="e">
        <f>IF(#REF!='Dan''s incorrect master'!BI406,"G","HELP")</f>
        <v>#REF!</v>
      </c>
      <c r="BK406" t="e">
        <f>IF(#REF!='Dan''s incorrect master'!BJ406,"G","HELP")</f>
        <v>#REF!</v>
      </c>
      <c r="BL406" t="e">
        <f>IF(#REF!='Dan''s incorrect master'!BK406,"G","HELP")</f>
        <v>#REF!</v>
      </c>
      <c r="BM406" t="e">
        <f>IF(#REF!='Dan''s incorrect master'!BL406,"G","HELP")</f>
        <v>#REF!</v>
      </c>
      <c r="BN406" t="e">
        <f>IF(#REF!='Dan''s incorrect master'!BM406,"G","HELP")</f>
        <v>#REF!</v>
      </c>
      <c r="BO406" t="e">
        <f>IF(#REF!='Dan''s incorrect master'!BN406,"G","HELP")</f>
        <v>#REF!</v>
      </c>
      <c r="BP406" t="e">
        <f>IF(#REF!='Dan''s incorrect master'!BO406,"G","HELP")</f>
        <v>#REF!</v>
      </c>
      <c r="BQ406" t="e">
        <f>IF(#REF!='Dan''s incorrect master'!BP406,"G","HELP")</f>
        <v>#REF!</v>
      </c>
      <c r="BR406" t="e">
        <f>IF(#REF!='Dan''s incorrect master'!BQ406,"G","HELP")</f>
        <v>#REF!</v>
      </c>
      <c r="BS406" t="e">
        <f>IF(#REF!='Dan''s incorrect master'!BR406,"G","HELP")</f>
        <v>#REF!</v>
      </c>
      <c r="BT406" t="e">
        <f>IF(#REF!='Dan''s incorrect master'!BS406,"G","HELP")</f>
        <v>#REF!</v>
      </c>
      <c r="BU406" t="e">
        <f>IF(#REF!='Dan''s incorrect master'!BT406,"G","HELP")</f>
        <v>#REF!</v>
      </c>
      <c r="BV406" t="e">
        <f>IF(#REF!='Dan''s incorrect master'!BU406,"G","HELP")</f>
        <v>#REF!</v>
      </c>
      <c r="BW406" t="e">
        <f>IF(#REF!='Dan''s incorrect master'!BV406,"G","HELP")</f>
        <v>#REF!</v>
      </c>
      <c r="BX406" t="e">
        <f>IF(#REF!='Dan''s incorrect master'!BW406,"G","HELP")</f>
        <v>#REF!</v>
      </c>
      <c r="BY406" t="e">
        <f>IF(#REF!='Dan''s incorrect master'!BX406,"G","HELP")</f>
        <v>#REF!</v>
      </c>
      <c r="BZ406" t="e">
        <f>IF(#REF!='Dan''s incorrect master'!BY406,"G","HELP")</f>
        <v>#REF!</v>
      </c>
      <c r="CA406" t="e">
        <f>IF(#REF!='Dan''s incorrect master'!BZ406,"G","HELP")</f>
        <v>#REF!</v>
      </c>
      <c r="CB406" t="e">
        <f>IF(#REF!='Dan''s incorrect master'!CA406,"G","HELP")</f>
        <v>#REF!</v>
      </c>
      <c r="CC406" t="e">
        <f>IF(#REF!='Dan''s incorrect master'!CB406,"G","HELP")</f>
        <v>#REF!</v>
      </c>
      <c r="CD406" t="e">
        <f>IF(#REF!='Dan''s incorrect master'!CC406,"G","HELP")</f>
        <v>#REF!</v>
      </c>
    </row>
    <row r="407" spans="1:82" x14ac:dyDescent="0.25">
      <c r="A407">
        <f>'Dan''s incorrect master'!A407</f>
        <v>406</v>
      </c>
      <c r="B407" t="e">
        <f>IF(#REF!='Dan''s incorrect master'!A407,"G","HELP")</f>
        <v>#REF!</v>
      </c>
      <c r="C407" t="e">
        <f>IF(#REF!='Dan''s incorrect master'!B407,"G","HELP")</f>
        <v>#REF!</v>
      </c>
      <c r="D407" t="e">
        <f>IF(#REF!='Dan''s incorrect master'!C407,"G","HELP")</f>
        <v>#REF!</v>
      </c>
      <c r="E407" t="e">
        <f>IF(#REF!='Dan''s incorrect master'!D407,"G","HELP")</f>
        <v>#REF!</v>
      </c>
      <c r="F407" t="e">
        <f>IF(#REF!='Dan''s incorrect master'!E407,"G","HELP")</f>
        <v>#REF!</v>
      </c>
      <c r="G407" t="e">
        <f>IF(#REF!='Dan''s incorrect master'!F407,"G","HELP")</f>
        <v>#REF!</v>
      </c>
      <c r="H407" t="e">
        <f>IF(#REF!='Dan''s incorrect master'!G407,"G","HELP")</f>
        <v>#REF!</v>
      </c>
      <c r="I407" t="e">
        <f>IF(#REF!='Dan''s incorrect master'!H407,"G","HELP")</f>
        <v>#REF!</v>
      </c>
      <c r="J407" t="e">
        <f>IF(#REF!='Dan''s incorrect master'!I407,"G","HELP")</f>
        <v>#REF!</v>
      </c>
      <c r="K407" t="e">
        <f>IF(#REF!='Dan''s incorrect master'!J407,"G","HELP")</f>
        <v>#REF!</v>
      </c>
      <c r="L407" t="e">
        <f>IF(#REF!='Dan''s incorrect master'!K407,"G","HELP")</f>
        <v>#REF!</v>
      </c>
      <c r="M407" t="e">
        <f>IF(#REF!='Dan''s incorrect master'!L407,"G","HELP")</f>
        <v>#REF!</v>
      </c>
      <c r="N407" t="e">
        <f>IF(#REF!='Dan''s incorrect master'!M407,"G","HELP")</f>
        <v>#REF!</v>
      </c>
      <c r="O407" t="e">
        <f>IF(#REF!='Dan''s incorrect master'!N407,"G","HELP")</f>
        <v>#REF!</v>
      </c>
      <c r="P407" t="e">
        <f>IF(#REF!='Dan''s incorrect master'!O407,"G","HELP")</f>
        <v>#REF!</v>
      </c>
      <c r="Q407" t="e">
        <f>IF(#REF!='Dan''s incorrect master'!P407,"G","HELP")</f>
        <v>#REF!</v>
      </c>
      <c r="R407" t="e">
        <f>IF(#REF!='Dan''s incorrect master'!Q407,"G","HELP")</f>
        <v>#REF!</v>
      </c>
      <c r="S407" t="e">
        <f>_xlfn.XLOOKUP(AK407,[1]Sheet2!$K$2:$K$921,[1]Sheet2!$P$2:$P$921)</f>
        <v>#REF!</v>
      </c>
      <c r="AK407" t="e">
        <f>IF(#REF!='Dan''s incorrect master'!AJ407,"G","HELP")</f>
        <v>#REF!</v>
      </c>
      <c r="AL407" t="e">
        <f>IF(#REF!='Dan''s incorrect master'!AK407,"G","HELP")</f>
        <v>#REF!</v>
      </c>
      <c r="AM407" t="e">
        <f>IF(#REF!='Dan''s incorrect master'!AL407,"G","HELP")</f>
        <v>#REF!</v>
      </c>
      <c r="AN407" t="e">
        <f>IF(#REF!='Dan''s incorrect master'!AM407,"G","HELP")</f>
        <v>#REF!</v>
      </c>
      <c r="AO407" t="e">
        <f>IF(#REF!='Dan''s incorrect master'!AN407,"G","HELP")</f>
        <v>#REF!</v>
      </c>
      <c r="AP407" t="e">
        <f>IF(#REF!='Dan''s incorrect master'!AO407,"G","HELP")</f>
        <v>#REF!</v>
      </c>
      <c r="AQ407" t="e">
        <f>IF(#REF!='Dan''s incorrect master'!AP407,"G","HELP")</f>
        <v>#REF!</v>
      </c>
      <c r="AR407" t="e">
        <f>IF(#REF!='Dan''s incorrect master'!AQ407,"G","HELP")</f>
        <v>#REF!</v>
      </c>
      <c r="AS407" t="e">
        <f>IF(#REF!='Dan''s incorrect master'!AR407,"G","HELP")</f>
        <v>#REF!</v>
      </c>
      <c r="AT407" t="e">
        <f>IF(#REF!='Dan''s incorrect master'!AS407,"G","HELP")</f>
        <v>#REF!</v>
      </c>
      <c r="AU407" t="e">
        <f>IF(#REF!='Dan''s incorrect master'!AT407,"G","HELP")</f>
        <v>#REF!</v>
      </c>
      <c r="AV407" t="e">
        <f>IF(#REF!='Dan''s incorrect master'!AU407,"G","HELP")</f>
        <v>#REF!</v>
      </c>
      <c r="AW407" t="e">
        <f>IF(#REF!='Dan''s incorrect master'!AV407,"G","HELP")</f>
        <v>#REF!</v>
      </c>
      <c r="AX407" t="e">
        <f>IF(#REF!='Dan''s incorrect master'!AW407,"G","HELP")</f>
        <v>#REF!</v>
      </c>
      <c r="AY407" t="e">
        <f>IF(#REF!='Dan''s incorrect master'!AX407,"G","HELP")</f>
        <v>#REF!</v>
      </c>
      <c r="AZ407" t="e">
        <f>IF(#REF!='Dan''s incorrect master'!AY407,"G","HELP")</f>
        <v>#REF!</v>
      </c>
      <c r="BA407" t="e">
        <f>IF(#REF!='Dan''s incorrect master'!AZ407,"G","HELP")</f>
        <v>#REF!</v>
      </c>
      <c r="BB407" t="e">
        <f>IF(#REF!='Dan''s incorrect master'!BA407,"G","HELP")</f>
        <v>#REF!</v>
      </c>
      <c r="BC407" t="e">
        <f>IF(#REF!='Dan''s incorrect master'!BB407,"G","HELP")</f>
        <v>#REF!</v>
      </c>
      <c r="BD407" t="e">
        <f>IF(#REF!='Dan''s incorrect master'!BC407,"G","HELP")</f>
        <v>#REF!</v>
      </c>
      <c r="BE407" t="e">
        <f>IF(#REF!='Dan''s incorrect master'!BD407,"G","HELP")</f>
        <v>#REF!</v>
      </c>
      <c r="BF407" t="e">
        <f>IF(#REF!='Dan''s incorrect master'!BE407,"G","HELP")</f>
        <v>#REF!</v>
      </c>
      <c r="BG407" t="e">
        <f>IF(#REF!='Dan''s incorrect master'!BF407,"G","HELP")</f>
        <v>#REF!</v>
      </c>
      <c r="BH407" t="e">
        <f>IF(#REF!='Dan''s incorrect master'!BG407,"G","HELP")</f>
        <v>#REF!</v>
      </c>
      <c r="BI407" t="e">
        <f>IF(#REF!='Dan''s incorrect master'!BH407,"G","HELP")</f>
        <v>#REF!</v>
      </c>
      <c r="BJ407" t="e">
        <f>IF(#REF!='Dan''s incorrect master'!BI407,"G","HELP")</f>
        <v>#REF!</v>
      </c>
      <c r="BK407" t="e">
        <f>IF(#REF!='Dan''s incorrect master'!BJ407,"G","HELP")</f>
        <v>#REF!</v>
      </c>
      <c r="BL407" t="e">
        <f>IF(#REF!='Dan''s incorrect master'!BK407,"G","HELP")</f>
        <v>#REF!</v>
      </c>
      <c r="BM407" t="e">
        <f>IF(#REF!='Dan''s incorrect master'!BL407,"G","HELP")</f>
        <v>#REF!</v>
      </c>
      <c r="BN407" t="e">
        <f>IF(#REF!='Dan''s incorrect master'!BM407,"G","HELP")</f>
        <v>#REF!</v>
      </c>
      <c r="BO407" t="e">
        <f>IF(#REF!='Dan''s incorrect master'!BN407,"G","HELP")</f>
        <v>#REF!</v>
      </c>
      <c r="BP407" t="e">
        <f>IF(#REF!='Dan''s incorrect master'!BO407,"G","HELP")</f>
        <v>#REF!</v>
      </c>
      <c r="BQ407" t="e">
        <f>IF(#REF!='Dan''s incorrect master'!BP407,"G","HELP")</f>
        <v>#REF!</v>
      </c>
      <c r="BR407" t="e">
        <f>IF(#REF!='Dan''s incorrect master'!BQ407,"G","HELP")</f>
        <v>#REF!</v>
      </c>
      <c r="BS407" t="e">
        <f>IF(#REF!='Dan''s incorrect master'!BR407,"G","HELP")</f>
        <v>#REF!</v>
      </c>
      <c r="BT407" t="e">
        <f>IF(#REF!='Dan''s incorrect master'!BS407,"G","HELP")</f>
        <v>#REF!</v>
      </c>
      <c r="BU407" t="e">
        <f>IF(#REF!='Dan''s incorrect master'!BT407,"G","HELP")</f>
        <v>#REF!</v>
      </c>
      <c r="BV407" t="e">
        <f>IF(#REF!='Dan''s incorrect master'!BU407,"G","HELP")</f>
        <v>#REF!</v>
      </c>
      <c r="BW407" t="e">
        <f>IF(#REF!='Dan''s incorrect master'!BV407,"G","HELP")</f>
        <v>#REF!</v>
      </c>
      <c r="BX407" t="e">
        <f>IF(#REF!='Dan''s incorrect master'!BW407,"G","HELP")</f>
        <v>#REF!</v>
      </c>
      <c r="BY407" t="e">
        <f>IF(#REF!='Dan''s incorrect master'!BX407,"G","HELP")</f>
        <v>#REF!</v>
      </c>
      <c r="BZ407" t="e">
        <f>IF(#REF!='Dan''s incorrect master'!BY407,"G","HELP")</f>
        <v>#REF!</v>
      </c>
      <c r="CA407" t="e">
        <f>IF(#REF!='Dan''s incorrect master'!BZ407,"G","HELP")</f>
        <v>#REF!</v>
      </c>
      <c r="CB407" t="e">
        <f>IF(#REF!='Dan''s incorrect master'!CA407,"G","HELP")</f>
        <v>#REF!</v>
      </c>
      <c r="CC407" t="e">
        <f>IF(#REF!='Dan''s incorrect master'!CB407,"G","HELP")</f>
        <v>#REF!</v>
      </c>
      <c r="CD407" t="e">
        <f>IF(#REF!='Dan''s incorrect master'!CC407,"G","HELP")</f>
        <v>#REF!</v>
      </c>
    </row>
    <row r="408" spans="1:82" x14ac:dyDescent="0.25">
      <c r="A408">
        <f>'Dan''s incorrect master'!A408</f>
        <v>407</v>
      </c>
      <c r="B408" t="e">
        <f>IF(#REF!='Dan''s incorrect master'!A408,"G","HELP")</f>
        <v>#REF!</v>
      </c>
      <c r="C408" t="e">
        <f>IF(#REF!='Dan''s incorrect master'!B408,"G","HELP")</f>
        <v>#REF!</v>
      </c>
      <c r="D408" t="e">
        <f>IF(#REF!='Dan''s incorrect master'!C408,"G","HELP")</f>
        <v>#REF!</v>
      </c>
      <c r="E408" t="e">
        <f>IF(#REF!='Dan''s incorrect master'!D408,"G","HELP")</f>
        <v>#REF!</v>
      </c>
      <c r="F408" t="e">
        <f>IF(#REF!='Dan''s incorrect master'!E408,"G","HELP")</f>
        <v>#REF!</v>
      </c>
      <c r="G408" t="e">
        <f>IF(#REF!='Dan''s incorrect master'!F408,"G","HELP")</f>
        <v>#REF!</v>
      </c>
      <c r="H408" t="e">
        <f>IF(#REF!='Dan''s incorrect master'!G408,"G","HELP")</f>
        <v>#REF!</v>
      </c>
      <c r="I408" t="e">
        <f>IF(#REF!='Dan''s incorrect master'!H408,"G","HELP")</f>
        <v>#REF!</v>
      </c>
      <c r="J408" t="e">
        <f>IF(#REF!='Dan''s incorrect master'!I408,"G","HELP")</f>
        <v>#REF!</v>
      </c>
      <c r="K408" t="e">
        <f>IF(#REF!='Dan''s incorrect master'!J408,"G","HELP")</f>
        <v>#REF!</v>
      </c>
      <c r="L408" t="e">
        <f>IF(#REF!='Dan''s incorrect master'!K408,"G","HELP")</f>
        <v>#REF!</v>
      </c>
      <c r="M408" t="e">
        <f>IF(#REF!='Dan''s incorrect master'!L408,"G","HELP")</f>
        <v>#REF!</v>
      </c>
      <c r="N408" t="e">
        <f>IF(#REF!='Dan''s incorrect master'!M408,"G","HELP")</f>
        <v>#REF!</v>
      </c>
      <c r="O408" t="e">
        <f>IF(#REF!='Dan''s incorrect master'!N408,"G","HELP")</f>
        <v>#REF!</v>
      </c>
      <c r="P408" t="e">
        <f>IF(#REF!='Dan''s incorrect master'!O408,"G","HELP")</f>
        <v>#REF!</v>
      </c>
      <c r="Q408" t="e">
        <f>IF(#REF!='Dan''s incorrect master'!P408,"G","HELP")</f>
        <v>#REF!</v>
      </c>
      <c r="R408" t="e">
        <f>IF(#REF!='Dan''s incorrect master'!Q408,"G","HELP")</f>
        <v>#REF!</v>
      </c>
      <c r="S408" t="e">
        <f>_xlfn.XLOOKUP(AK408,[1]Sheet2!$K$2:$K$921,[1]Sheet2!$P$2:$P$921)</f>
        <v>#REF!</v>
      </c>
      <c r="AK408" t="e">
        <f>IF(#REF!='Dan''s incorrect master'!AJ408,"G","HELP")</f>
        <v>#REF!</v>
      </c>
      <c r="AL408" t="e">
        <f>IF(#REF!='Dan''s incorrect master'!AK408,"G","HELP")</f>
        <v>#REF!</v>
      </c>
      <c r="AM408" t="e">
        <f>IF(#REF!='Dan''s incorrect master'!AL408,"G","HELP")</f>
        <v>#REF!</v>
      </c>
      <c r="AN408" t="e">
        <f>IF(#REF!='Dan''s incorrect master'!AM408,"G","HELP")</f>
        <v>#REF!</v>
      </c>
      <c r="AO408" t="e">
        <f>IF(#REF!='Dan''s incorrect master'!AN408,"G","HELP")</f>
        <v>#REF!</v>
      </c>
      <c r="AP408" t="e">
        <f>IF(#REF!='Dan''s incorrect master'!AO408,"G","HELP")</f>
        <v>#REF!</v>
      </c>
      <c r="AQ408" t="e">
        <f>IF(#REF!='Dan''s incorrect master'!AP408,"G","HELP")</f>
        <v>#REF!</v>
      </c>
      <c r="AR408" t="e">
        <f>IF(#REF!='Dan''s incorrect master'!AQ408,"G","HELP")</f>
        <v>#REF!</v>
      </c>
      <c r="AS408" t="e">
        <f>IF(#REF!='Dan''s incorrect master'!AR408,"G","HELP")</f>
        <v>#REF!</v>
      </c>
      <c r="AT408" t="e">
        <f>IF(#REF!='Dan''s incorrect master'!AS408,"G","HELP")</f>
        <v>#REF!</v>
      </c>
      <c r="AU408" t="e">
        <f>IF(#REF!='Dan''s incorrect master'!AT408,"G","HELP")</f>
        <v>#REF!</v>
      </c>
      <c r="AV408" t="e">
        <f>IF(#REF!='Dan''s incorrect master'!AU408,"G","HELP")</f>
        <v>#REF!</v>
      </c>
      <c r="AW408" t="e">
        <f>IF(#REF!='Dan''s incorrect master'!AV408,"G","HELP")</f>
        <v>#REF!</v>
      </c>
      <c r="AX408" t="e">
        <f>IF(#REF!='Dan''s incorrect master'!AW408,"G","HELP")</f>
        <v>#REF!</v>
      </c>
      <c r="AY408" t="e">
        <f>IF(#REF!='Dan''s incorrect master'!AX408,"G","HELP")</f>
        <v>#REF!</v>
      </c>
      <c r="AZ408" t="e">
        <f>IF(#REF!='Dan''s incorrect master'!AY408,"G","HELP")</f>
        <v>#REF!</v>
      </c>
      <c r="BA408" t="e">
        <f>IF(#REF!='Dan''s incorrect master'!AZ408,"G","HELP")</f>
        <v>#REF!</v>
      </c>
      <c r="BB408" t="e">
        <f>IF(#REF!='Dan''s incorrect master'!BA408,"G","HELP")</f>
        <v>#REF!</v>
      </c>
      <c r="BC408" t="e">
        <f>IF(#REF!='Dan''s incorrect master'!BB408,"G","HELP")</f>
        <v>#REF!</v>
      </c>
      <c r="BD408" t="e">
        <f>IF(#REF!='Dan''s incorrect master'!BC408,"G","HELP")</f>
        <v>#REF!</v>
      </c>
      <c r="BE408" t="e">
        <f>IF(#REF!='Dan''s incorrect master'!BD408,"G","HELP")</f>
        <v>#REF!</v>
      </c>
      <c r="BF408" t="e">
        <f>IF(#REF!='Dan''s incorrect master'!BE408,"G","HELP")</f>
        <v>#REF!</v>
      </c>
      <c r="BG408" t="e">
        <f>IF(#REF!='Dan''s incorrect master'!BF408,"G","HELP")</f>
        <v>#REF!</v>
      </c>
      <c r="BH408" t="e">
        <f>IF(#REF!='Dan''s incorrect master'!BG408,"G","HELP")</f>
        <v>#REF!</v>
      </c>
      <c r="BI408" t="e">
        <f>IF(#REF!='Dan''s incorrect master'!BH408,"G","HELP")</f>
        <v>#REF!</v>
      </c>
      <c r="BJ408" t="e">
        <f>IF(#REF!='Dan''s incorrect master'!BI408,"G","HELP")</f>
        <v>#REF!</v>
      </c>
      <c r="BK408" t="e">
        <f>IF(#REF!='Dan''s incorrect master'!BJ408,"G","HELP")</f>
        <v>#REF!</v>
      </c>
      <c r="BL408" t="e">
        <f>IF(#REF!='Dan''s incorrect master'!BK408,"G","HELP")</f>
        <v>#REF!</v>
      </c>
      <c r="BM408" t="e">
        <f>IF(#REF!='Dan''s incorrect master'!BL408,"G","HELP")</f>
        <v>#REF!</v>
      </c>
      <c r="BN408" t="e">
        <f>IF(#REF!='Dan''s incorrect master'!BM408,"G","HELP")</f>
        <v>#REF!</v>
      </c>
      <c r="BO408" t="e">
        <f>IF(#REF!='Dan''s incorrect master'!BN408,"G","HELP")</f>
        <v>#REF!</v>
      </c>
      <c r="BP408" t="e">
        <f>IF(#REF!='Dan''s incorrect master'!BO408,"G","HELP")</f>
        <v>#REF!</v>
      </c>
      <c r="BQ408" t="e">
        <f>IF(#REF!='Dan''s incorrect master'!BP408,"G","HELP")</f>
        <v>#REF!</v>
      </c>
      <c r="BR408" t="e">
        <f>IF(#REF!='Dan''s incorrect master'!BQ408,"G","HELP")</f>
        <v>#REF!</v>
      </c>
      <c r="BS408" t="e">
        <f>IF(#REF!='Dan''s incorrect master'!BR408,"G","HELP")</f>
        <v>#REF!</v>
      </c>
      <c r="BT408" t="e">
        <f>IF(#REF!='Dan''s incorrect master'!BS408,"G","HELP")</f>
        <v>#REF!</v>
      </c>
      <c r="BU408" t="e">
        <f>IF(#REF!='Dan''s incorrect master'!BT408,"G","HELP")</f>
        <v>#REF!</v>
      </c>
      <c r="BV408" t="e">
        <f>IF(#REF!='Dan''s incorrect master'!BU408,"G","HELP")</f>
        <v>#REF!</v>
      </c>
      <c r="BW408" t="e">
        <f>IF(#REF!='Dan''s incorrect master'!BV408,"G","HELP")</f>
        <v>#REF!</v>
      </c>
      <c r="BX408" t="e">
        <f>IF(#REF!='Dan''s incorrect master'!BW408,"G","HELP")</f>
        <v>#REF!</v>
      </c>
      <c r="BY408" t="e">
        <f>IF(#REF!='Dan''s incorrect master'!BX408,"G","HELP")</f>
        <v>#REF!</v>
      </c>
      <c r="BZ408" t="e">
        <f>IF(#REF!='Dan''s incorrect master'!BY408,"G","HELP")</f>
        <v>#REF!</v>
      </c>
      <c r="CA408" t="e">
        <f>IF(#REF!='Dan''s incorrect master'!BZ408,"G","HELP")</f>
        <v>#REF!</v>
      </c>
      <c r="CB408" t="e">
        <f>IF(#REF!='Dan''s incorrect master'!CA408,"G","HELP")</f>
        <v>#REF!</v>
      </c>
      <c r="CC408" t="e">
        <f>IF(#REF!='Dan''s incorrect master'!CB408,"G","HELP")</f>
        <v>#REF!</v>
      </c>
      <c r="CD408" t="e">
        <f>IF(#REF!='Dan''s incorrect master'!CC408,"G","HELP")</f>
        <v>#REF!</v>
      </c>
    </row>
    <row r="409" spans="1:82" x14ac:dyDescent="0.25">
      <c r="A409">
        <f>'Dan''s incorrect master'!A409</f>
        <v>408</v>
      </c>
      <c r="B409" t="e">
        <f>IF(#REF!='Dan''s incorrect master'!A409,"G","HELP")</f>
        <v>#REF!</v>
      </c>
      <c r="C409" t="e">
        <f>IF(#REF!='Dan''s incorrect master'!B409,"G","HELP")</f>
        <v>#REF!</v>
      </c>
      <c r="D409" t="e">
        <f>IF(#REF!='Dan''s incorrect master'!C409,"G","HELP")</f>
        <v>#REF!</v>
      </c>
      <c r="E409" t="e">
        <f>IF(#REF!='Dan''s incorrect master'!D409,"G","HELP")</f>
        <v>#REF!</v>
      </c>
      <c r="F409" t="e">
        <f>IF(#REF!='Dan''s incorrect master'!E409,"G","HELP")</f>
        <v>#REF!</v>
      </c>
      <c r="G409" t="e">
        <f>IF(#REF!='Dan''s incorrect master'!F409,"G","HELP")</f>
        <v>#REF!</v>
      </c>
      <c r="H409" t="e">
        <f>IF(#REF!='Dan''s incorrect master'!G409,"G","HELP")</f>
        <v>#REF!</v>
      </c>
      <c r="I409" t="e">
        <f>IF(#REF!='Dan''s incorrect master'!H409,"G","HELP")</f>
        <v>#REF!</v>
      </c>
      <c r="J409" t="e">
        <f>IF(#REF!='Dan''s incorrect master'!I409,"G","HELP")</f>
        <v>#REF!</v>
      </c>
      <c r="K409" t="e">
        <f>IF(#REF!='Dan''s incorrect master'!J409,"G","HELP")</f>
        <v>#REF!</v>
      </c>
      <c r="L409" t="e">
        <f>IF(#REF!='Dan''s incorrect master'!K409,"G","HELP")</f>
        <v>#REF!</v>
      </c>
      <c r="M409" t="e">
        <f>IF(#REF!='Dan''s incorrect master'!L409,"G","HELP")</f>
        <v>#REF!</v>
      </c>
      <c r="N409" t="e">
        <f>IF(#REF!='Dan''s incorrect master'!M409,"G","HELP")</f>
        <v>#REF!</v>
      </c>
      <c r="O409" t="e">
        <f>IF(#REF!='Dan''s incorrect master'!N409,"G","HELP")</f>
        <v>#REF!</v>
      </c>
      <c r="P409" t="e">
        <f>IF(#REF!='Dan''s incorrect master'!O409,"G","HELP")</f>
        <v>#REF!</v>
      </c>
      <c r="Q409" t="e">
        <f>IF(#REF!='Dan''s incorrect master'!P409,"G","HELP")</f>
        <v>#REF!</v>
      </c>
      <c r="R409" t="e">
        <f>IF(#REF!='Dan''s incorrect master'!Q409,"G","HELP")</f>
        <v>#REF!</v>
      </c>
      <c r="S409" t="e">
        <f>_xlfn.XLOOKUP(AK409,[1]Sheet2!$K$2:$K$921,[1]Sheet2!$P$2:$P$921)</f>
        <v>#REF!</v>
      </c>
      <c r="AK409" t="e">
        <f>IF(#REF!='Dan''s incorrect master'!AJ409,"G","HELP")</f>
        <v>#REF!</v>
      </c>
      <c r="AL409" t="e">
        <f>IF(#REF!='Dan''s incorrect master'!AK409,"G","HELP")</f>
        <v>#REF!</v>
      </c>
      <c r="AM409" t="e">
        <f>IF(#REF!='Dan''s incorrect master'!AL409,"G","HELP")</f>
        <v>#REF!</v>
      </c>
      <c r="AN409" t="e">
        <f>IF(#REF!='Dan''s incorrect master'!AM409,"G","HELP")</f>
        <v>#REF!</v>
      </c>
      <c r="AO409" t="e">
        <f>IF(#REF!='Dan''s incorrect master'!AN409,"G","HELP")</f>
        <v>#REF!</v>
      </c>
      <c r="AP409" t="e">
        <f>IF(#REF!='Dan''s incorrect master'!AO409,"G","HELP")</f>
        <v>#REF!</v>
      </c>
      <c r="AQ409" t="e">
        <f>IF(#REF!='Dan''s incorrect master'!AP409,"G","HELP")</f>
        <v>#REF!</v>
      </c>
      <c r="AR409" t="e">
        <f>IF(#REF!='Dan''s incorrect master'!AQ409,"G","HELP")</f>
        <v>#REF!</v>
      </c>
      <c r="AS409" t="e">
        <f>IF(#REF!='Dan''s incorrect master'!AR409,"G","HELP")</f>
        <v>#REF!</v>
      </c>
      <c r="AT409" t="e">
        <f>IF(#REF!='Dan''s incorrect master'!AS409,"G","HELP")</f>
        <v>#REF!</v>
      </c>
      <c r="AU409" t="e">
        <f>IF(#REF!='Dan''s incorrect master'!AT409,"G","HELP")</f>
        <v>#REF!</v>
      </c>
      <c r="AV409" t="e">
        <f>IF(#REF!='Dan''s incorrect master'!AU409,"G","HELP")</f>
        <v>#REF!</v>
      </c>
      <c r="AW409" t="e">
        <f>IF(#REF!='Dan''s incorrect master'!AV409,"G","HELP")</f>
        <v>#REF!</v>
      </c>
      <c r="AX409" t="e">
        <f>IF(#REF!='Dan''s incorrect master'!AW409,"G","HELP")</f>
        <v>#REF!</v>
      </c>
      <c r="AY409" t="e">
        <f>IF(#REF!='Dan''s incorrect master'!AX409,"G","HELP")</f>
        <v>#REF!</v>
      </c>
      <c r="AZ409" t="e">
        <f>IF(#REF!='Dan''s incorrect master'!AY409,"G","HELP")</f>
        <v>#REF!</v>
      </c>
      <c r="BA409" t="e">
        <f>IF(#REF!='Dan''s incorrect master'!AZ409,"G","HELP")</f>
        <v>#REF!</v>
      </c>
      <c r="BB409" t="e">
        <f>IF(#REF!='Dan''s incorrect master'!BA409,"G","HELP")</f>
        <v>#REF!</v>
      </c>
      <c r="BC409" t="e">
        <f>IF(#REF!='Dan''s incorrect master'!BB409,"G","HELP")</f>
        <v>#REF!</v>
      </c>
      <c r="BD409" t="e">
        <f>IF(#REF!='Dan''s incorrect master'!BC409,"G","HELP")</f>
        <v>#REF!</v>
      </c>
      <c r="BE409" t="e">
        <f>IF(#REF!='Dan''s incorrect master'!BD409,"G","HELP")</f>
        <v>#REF!</v>
      </c>
      <c r="BF409" t="e">
        <f>IF(#REF!='Dan''s incorrect master'!BE409,"G","HELP")</f>
        <v>#REF!</v>
      </c>
      <c r="BG409" t="e">
        <f>IF(#REF!='Dan''s incorrect master'!BF409,"G","HELP")</f>
        <v>#REF!</v>
      </c>
      <c r="BH409" t="e">
        <f>IF(#REF!='Dan''s incorrect master'!BG409,"G","HELP")</f>
        <v>#REF!</v>
      </c>
      <c r="BI409" t="e">
        <f>IF(#REF!='Dan''s incorrect master'!BH409,"G","HELP")</f>
        <v>#REF!</v>
      </c>
      <c r="BJ409" t="e">
        <f>IF(#REF!='Dan''s incorrect master'!BI409,"G","HELP")</f>
        <v>#REF!</v>
      </c>
      <c r="BK409" t="e">
        <f>IF(#REF!='Dan''s incorrect master'!BJ409,"G","HELP")</f>
        <v>#REF!</v>
      </c>
      <c r="BL409" t="e">
        <f>IF(#REF!='Dan''s incorrect master'!BK409,"G","HELP")</f>
        <v>#REF!</v>
      </c>
      <c r="BM409" t="e">
        <f>IF(#REF!='Dan''s incorrect master'!BL409,"G","HELP")</f>
        <v>#REF!</v>
      </c>
      <c r="BN409" t="e">
        <f>IF(#REF!='Dan''s incorrect master'!BM409,"G","HELP")</f>
        <v>#REF!</v>
      </c>
      <c r="BO409" t="e">
        <f>IF(#REF!='Dan''s incorrect master'!BN409,"G","HELP")</f>
        <v>#REF!</v>
      </c>
      <c r="BP409" t="e">
        <f>IF(#REF!='Dan''s incorrect master'!BO409,"G","HELP")</f>
        <v>#REF!</v>
      </c>
      <c r="BQ409" t="e">
        <f>IF(#REF!='Dan''s incorrect master'!BP409,"G","HELP")</f>
        <v>#REF!</v>
      </c>
      <c r="BR409" t="e">
        <f>IF(#REF!='Dan''s incorrect master'!BQ409,"G","HELP")</f>
        <v>#REF!</v>
      </c>
      <c r="BS409" t="e">
        <f>IF(#REF!='Dan''s incorrect master'!BR409,"G","HELP")</f>
        <v>#REF!</v>
      </c>
      <c r="BT409" t="e">
        <f>IF(#REF!='Dan''s incorrect master'!BS409,"G","HELP")</f>
        <v>#REF!</v>
      </c>
      <c r="BU409" t="e">
        <f>IF(#REF!='Dan''s incorrect master'!BT409,"G","HELP")</f>
        <v>#REF!</v>
      </c>
      <c r="BV409" t="e">
        <f>IF(#REF!='Dan''s incorrect master'!BU409,"G","HELP")</f>
        <v>#REF!</v>
      </c>
      <c r="BW409" t="e">
        <f>IF(#REF!='Dan''s incorrect master'!BV409,"G","HELP")</f>
        <v>#REF!</v>
      </c>
      <c r="BX409" t="e">
        <f>IF(#REF!='Dan''s incorrect master'!BW409,"G","HELP")</f>
        <v>#REF!</v>
      </c>
      <c r="BY409" t="e">
        <f>IF(#REF!='Dan''s incorrect master'!BX409,"G","HELP")</f>
        <v>#REF!</v>
      </c>
      <c r="BZ409" t="e">
        <f>IF(#REF!='Dan''s incorrect master'!BY409,"G","HELP")</f>
        <v>#REF!</v>
      </c>
      <c r="CA409" t="e">
        <f>IF(#REF!='Dan''s incorrect master'!BZ409,"G","HELP")</f>
        <v>#REF!</v>
      </c>
      <c r="CB409" t="e">
        <f>IF(#REF!='Dan''s incorrect master'!CA409,"G","HELP")</f>
        <v>#REF!</v>
      </c>
      <c r="CC409" t="e">
        <f>IF(#REF!='Dan''s incorrect master'!CB409,"G","HELP")</f>
        <v>#REF!</v>
      </c>
      <c r="CD409" t="e">
        <f>IF(#REF!='Dan''s incorrect master'!CC409,"G","HELP")</f>
        <v>#REF!</v>
      </c>
    </row>
    <row r="410" spans="1:82" x14ac:dyDescent="0.25">
      <c r="A410">
        <f>'Dan''s incorrect master'!A410</f>
        <v>409</v>
      </c>
      <c r="B410" t="e">
        <f>IF(#REF!='Dan''s incorrect master'!A410,"G","HELP")</f>
        <v>#REF!</v>
      </c>
      <c r="C410" t="e">
        <f>IF(#REF!='Dan''s incorrect master'!B410,"G","HELP")</f>
        <v>#REF!</v>
      </c>
      <c r="D410" t="e">
        <f>IF(#REF!='Dan''s incorrect master'!C410,"G","HELP")</f>
        <v>#REF!</v>
      </c>
      <c r="E410" t="e">
        <f>IF(#REF!='Dan''s incorrect master'!D410,"G","HELP")</f>
        <v>#REF!</v>
      </c>
      <c r="F410" t="e">
        <f>IF(#REF!='Dan''s incorrect master'!E410,"G","HELP")</f>
        <v>#REF!</v>
      </c>
      <c r="G410" t="e">
        <f>IF(#REF!='Dan''s incorrect master'!F410,"G","HELP")</f>
        <v>#REF!</v>
      </c>
      <c r="H410" t="e">
        <f>IF(#REF!='Dan''s incorrect master'!G410,"G","HELP")</f>
        <v>#REF!</v>
      </c>
      <c r="I410" t="e">
        <f>IF(#REF!='Dan''s incorrect master'!H410,"G","HELP")</f>
        <v>#REF!</v>
      </c>
      <c r="J410" t="e">
        <f>IF(#REF!='Dan''s incorrect master'!I410,"G","HELP")</f>
        <v>#REF!</v>
      </c>
      <c r="K410" t="e">
        <f>IF(#REF!='Dan''s incorrect master'!J410,"G","HELP")</f>
        <v>#REF!</v>
      </c>
      <c r="L410" t="e">
        <f>IF(#REF!='Dan''s incorrect master'!K410,"G","HELP")</f>
        <v>#REF!</v>
      </c>
      <c r="M410" t="e">
        <f>IF(#REF!='Dan''s incorrect master'!L410,"G","HELP")</f>
        <v>#REF!</v>
      </c>
      <c r="N410" t="e">
        <f>IF(#REF!='Dan''s incorrect master'!M410,"G","HELP")</f>
        <v>#REF!</v>
      </c>
      <c r="O410" t="e">
        <f>IF(#REF!='Dan''s incorrect master'!N410,"G","HELP")</f>
        <v>#REF!</v>
      </c>
      <c r="P410" t="e">
        <f>IF(#REF!='Dan''s incorrect master'!O410,"G","HELP")</f>
        <v>#REF!</v>
      </c>
      <c r="Q410" t="e">
        <f>IF(#REF!='Dan''s incorrect master'!P410,"G","HELP")</f>
        <v>#REF!</v>
      </c>
      <c r="R410" t="e">
        <f>IF(#REF!='Dan''s incorrect master'!Q410,"G","HELP")</f>
        <v>#REF!</v>
      </c>
      <c r="S410" t="e">
        <f>_xlfn.XLOOKUP(AK410,[1]Sheet2!$K$2:$K$921,[1]Sheet2!$P$2:$P$921)</f>
        <v>#REF!</v>
      </c>
      <c r="AK410" t="e">
        <f>IF(#REF!='Dan''s incorrect master'!AJ410,"G","HELP")</f>
        <v>#REF!</v>
      </c>
      <c r="AL410" t="e">
        <f>IF(#REF!='Dan''s incorrect master'!AK410,"G","HELP")</f>
        <v>#REF!</v>
      </c>
      <c r="AM410" t="e">
        <f>IF(#REF!='Dan''s incorrect master'!AL410,"G","HELP")</f>
        <v>#REF!</v>
      </c>
      <c r="AN410" t="e">
        <f>IF(#REF!='Dan''s incorrect master'!AM410,"G","HELP")</f>
        <v>#REF!</v>
      </c>
      <c r="AO410" t="e">
        <f>IF(#REF!='Dan''s incorrect master'!AN410,"G","HELP")</f>
        <v>#REF!</v>
      </c>
      <c r="AP410" t="e">
        <f>IF(#REF!='Dan''s incorrect master'!AO410,"G","HELP")</f>
        <v>#REF!</v>
      </c>
      <c r="AQ410" t="e">
        <f>IF(#REF!='Dan''s incorrect master'!AP410,"G","HELP")</f>
        <v>#REF!</v>
      </c>
      <c r="AR410" t="e">
        <f>IF(#REF!='Dan''s incorrect master'!AQ410,"G","HELP")</f>
        <v>#REF!</v>
      </c>
      <c r="AS410" t="e">
        <f>IF(#REF!='Dan''s incorrect master'!AR410,"G","HELP")</f>
        <v>#REF!</v>
      </c>
      <c r="AT410" t="e">
        <f>IF(#REF!='Dan''s incorrect master'!AS410,"G","HELP")</f>
        <v>#REF!</v>
      </c>
      <c r="AU410" t="e">
        <f>IF(#REF!='Dan''s incorrect master'!AT410,"G","HELP")</f>
        <v>#REF!</v>
      </c>
      <c r="AV410" t="e">
        <f>IF(#REF!='Dan''s incorrect master'!AU410,"G","HELP")</f>
        <v>#REF!</v>
      </c>
      <c r="AW410" t="e">
        <f>IF(#REF!='Dan''s incorrect master'!AV410,"G","HELP")</f>
        <v>#REF!</v>
      </c>
      <c r="AX410" t="e">
        <f>IF(#REF!='Dan''s incorrect master'!AW410,"G","HELP")</f>
        <v>#REF!</v>
      </c>
      <c r="AY410" t="e">
        <f>IF(#REF!='Dan''s incorrect master'!AX410,"G","HELP")</f>
        <v>#REF!</v>
      </c>
      <c r="AZ410" t="e">
        <f>IF(#REF!='Dan''s incorrect master'!AY410,"G","HELP")</f>
        <v>#REF!</v>
      </c>
      <c r="BA410" t="e">
        <f>IF(#REF!='Dan''s incorrect master'!AZ410,"G","HELP")</f>
        <v>#REF!</v>
      </c>
      <c r="BB410" t="e">
        <f>IF(#REF!='Dan''s incorrect master'!BA410,"G","HELP")</f>
        <v>#REF!</v>
      </c>
      <c r="BC410" t="e">
        <f>IF(#REF!='Dan''s incorrect master'!BB410,"G","HELP")</f>
        <v>#REF!</v>
      </c>
      <c r="BD410" t="e">
        <f>IF(#REF!='Dan''s incorrect master'!BC410,"G","HELP")</f>
        <v>#REF!</v>
      </c>
      <c r="BE410" t="e">
        <f>IF(#REF!='Dan''s incorrect master'!BD410,"G","HELP")</f>
        <v>#REF!</v>
      </c>
      <c r="BF410" t="e">
        <f>IF(#REF!='Dan''s incorrect master'!BE410,"G","HELP")</f>
        <v>#REF!</v>
      </c>
      <c r="BG410" t="e">
        <f>IF(#REF!='Dan''s incorrect master'!BF410,"G","HELP")</f>
        <v>#REF!</v>
      </c>
      <c r="BH410" t="e">
        <f>IF(#REF!='Dan''s incorrect master'!BG410,"G","HELP")</f>
        <v>#REF!</v>
      </c>
      <c r="BI410" t="e">
        <f>IF(#REF!='Dan''s incorrect master'!BH410,"G","HELP")</f>
        <v>#REF!</v>
      </c>
      <c r="BJ410" t="e">
        <f>IF(#REF!='Dan''s incorrect master'!BI410,"G","HELP")</f>
        <v>#REF!</v>
      </c>
      <c r="BK410" t="e">
        <f>IF(#REF!='Dan''s incorrect master'!BJ410,"G","HELP")</f>
        <v>#REF!</v>
      </c>
      <c r="BL410" t="e">
        <f>IF(#REF!='Dan''s incorrect master'!BK410,"G","HELP")</f>
        <v>#REF!</v>
      </c>
      <c r="BM410" t="e">
        <f>IF(#REF!='Dan''s incorrect master'!BL410,"G","HELP")</f>
        <v>#REF!</v>
      </c>
      <c r="BN410" t="e">
        <f>IF(#REF!='Dan''s incorrect master'!BM410,"G","HELP")</f>
        <v>#REF!</v>
      </c>
      <c r="BO410" t="e">
        <f>IF(#REF!='Dan''s incorrect master'!BN410,"G","HELP")</f>
        <v>#REF!</v>
      </c>
      <c r="BP410" t="e">
        <f>IF(#REF!='Dan''s incorrect master'!BO410,"G","HELP")</f>
        <v>#REF!</v>
      </c>
      <c r="BQ410" t="e">
        <f>IF(#REF!='Dan''s incorrect master'!BP410,"G","HELP")</f>
        <v>#REF!</v>
      </c>
      <c r="BR410" t="e">
        <f>IF(#REF!='Dan''s incorrect master'!BQ410,"G","HELP")</f>
        <v>#REF!</v>
      </c>
      <c r="BS410" t="e">
        <f>IF(#REF!='Dan''s incorrect master'!BR410,"G","HELP")</f>
        <v>#REF!</v>
      </c>
      <c r="BT410" t="e">
        <f>IF(#REF!='Dan''s incorrect master'!BS410,"G","HELP")</f>
        <v>#REF!</v>
      </c>
      <c r="BU410" t="e">
        <f>IF(#REF!='Dan''s incorrect master'!BT410,"G","HELP")</f>
        <v>#REF!</v>
      </c>
      <c r="BV410" t="e">
        <f>IF(#REF!='Dan''s incorrect master'!BU410,"G","HELP")</f>
        <v>#REF!</v>
      </c>
      <c r="BW410" t="e">
        <f>IF(#REF!='Dan''s incorrect master'!BV410,"G","HELP")</f>
        <v>#REF!</v>
      </c>
      <c r="BX410" t="e">
        <f>IF(#REF!='Dan''s incorrect master'!BW410,"G","HELP")</f>
        <v>#REF!</v>
      </c>
      <c r="BY410" t="e">
        <f>IF(#REF!='Dan''s incorrect master'!BX410,"G","HELP")</f>
        <v>#REF!</v>
      </c>
      <c r="BZ410" t="e">
        <f>IF(#REF!='Dan''s incorrect master'!BY410,"G","HELP")</f>
        <v>#REF!</v>
      </c>
      <c r="CA410" t="e">
        <f>IF(#REF!='Dan''s incorrect master'!BZ410,"G","HELP")</f>
        <v>#REF!</v>
      </c>
      <c r="CB410" t="e">
        <f>IF(#REF!='Dan''s incorrect master'!CA410,"G","HELP")</f>
        <v>#REF!</v>
      </c>
      <c r="CC410" t="e">
        <f>IF(#REF!='Dan''s incorrect master'!CB410,"G","HELP")</f>
        <v>#REF!</v>
      </c>
      <c r="CD410" t="e">
        <f>IF(#REF!='Dan''s incorrect master'!CC410,"G","HELP")</f>
        <v>#REF!</v>
      </c>
    </row>
    <row r="411" spans="1:82" x14ac:dyDescent="0.25">
      <c r="A411">
        <f>'Dan''s incorrect master'!A411</f>
        <v>410</v>
      </c>
      <c r="B411" t="e">
        <f>IF(#REF!='Dan''s incorrect master'!A411,"G","HELP")</f>
        <v>#REF!</v>
      </c>
      <c r="C411" t="e">
        <f>IF(#REF!='Dan''s incorrect master'!B411,"G","HELP")</f>
        <v>#REF!</v>
      </c>
      <c r="D411" t="e">
        <f>IF(#REF!='Dan''s incorrect master'!C411,"G","HELP")</f>
        <v>#REF!</v>
      </c>
      <c r="E411" t="e">
        <f>IF(#REF!='Dan''s incorrect master'!D411,"G","HELP")</f>
        <v>#REF!</v>
      </c>
      <c r="F411" t="e">
        <f>IF(#REF!='Dan''s incorrect master'!E411,"G","HELP")</f>
        <v>#REF!</v>
      </c>
      <c r="G411" t="e">
        <f>IF(#REF!='Dan''s incorrect master'!F411,"G","HELP")</f>
        <v>#REF!</v>
      </c>
      <c r="H411" t="e">
        <f>IF(#REF!='Dan''s incorrect master'!G411,"G","HELP")</f>
        <v>#REF!</v>
      </c>
      <c r="I411" t="e">
        <f>IF(#REF!='Dan''s incorrect master'!H411,"G","HELP")</f>
        <v>#REF!</v>
      </c>
      <c r="J411" t="e">
        <f>IF(#REF!='Dan''s incorrect master'!I411,"G","HELP")</f>
        <v>#REF!</v>
      </c>
      <c r="K411" t="e">
        <f>IF(#REF!='Dan''s incorrect master'!J411,"G","HELP")</f>
        <v>#REF!</v>
      </c>
      <c r="L411" t="e">
        <f>IF(#REF!='Dan''s incorrect master'!K411,"G","HELP")</f>
        <v>#REF!</v>
      </c>
      <c r="M411" t="e">
        <f>IF(#REF!='Dan''s incorrect master'!L411,"G","HELP")</f>
        <v>#REF!</v>
      </c>
      <c r="N411" t="e">
        <f>IF(#REF!='Dan''s incorrect master'!M411,"G","HELP")</f>
        <v>#REF!</v>
      </c>
      <c r="O411" t="e">
        <f>IF(#REF!='Dan''s incorrect master'!N411,"G","HELP")</f>
        <v>#REF!</v>
      </c>
      <c r="P411" t="e">
        <f>IF(#REF!='Dan''s incorrect master'!O411,"G","HELP")</f>
        <v>#REF!</v>
      </c>
      <c r="Q411" t="e">
        <f>IF(#REF!='Dan''s incorrect master'!P411,"G","HELP")</f>
        <v>#REF!</v>
      </c>
      <c r="R411" t="e">
        <f>IF(#REF!='Dan''s incorrect master'!Q411,"G","HELP")</f>
        <v>#REF!</v>
      </c>
      <c r="S411" t="e">
        <f>_xlfn.XLOOKUP(AK411,[1]Sheet2!$K$2:$K$921,[1]Sheet2!$P$2:$P$921)</f>
        <v>#REF!</v>
      </c>
      <c r="AK411" t="e">
        <f>IF(#REF!='Dan''s incorrect master'!AJ411,"G","HELP")</f>
        <v>#REF!</v>
      </c>
      <c r="AL411" t="e">
        <f>IF(#REF!='Dan''s incorrect master'!AK411,"G","HELP")</f>
        <v>#REF!</v>
      </c>
      <c r="AM411" t="e">
        <f>IF(#REF!='Dan''s incorrect master'!AL411,"G","HELP")</f>
        <v>#REF!</v>
      </c>
      <c r="AN411" t="e">
        <f>IF(#REF!='Dan''s incorrect master'!AM411,"G","HELP")</f>
        <v>#REF!</v>
      </c>
      <c r="AO411" t="e">
        <f>IF(#REF!='Dan''s incorrect master'!AN411,"G","HELP")</f>
        <v>#REF!</v>
      </c>
      <c r="AP411" t="e">
        <f>IF(#REF!='Dan''s incorrect master'!AO411,"G","HELP")</f>
        <v>#REF!</v>
      </c>
      <c r="AQ411" t="e">
        <f>IF(#REF!='Dan''s incorrect master'!AP411,"G","HELP")</f>
        <v>#REF!</v>
      </c>
      <c r="AR411" t="e">
        <f>IF(#REF!='Dan''s incorrect master'!AQ411,"G","HELP")</f>
        <v>#REF!</v>
      </c>
      <c r="AS411" t="e">
        <f>IF(#REF!='Dan''s incorrect master'!AR411,"G","HELP")</f>
        <v>#REF!</v>
      </c>
      <c r="AT411" t="e">
        <f>IF(#REF!='Dan''s incorrect master'!AS411,"G","HELP")</f>
        <v>#REF!</v>
      </c>
      <c r="AU411" t="e">
        <f>IF(#REF!='Dan''s incorrect master'!AT411,"G","HELP")</f>
        <v>#REF!</v>
      </c>
      <c r="AV411" t="e">
        <f>IF(#REF!='Dan''s incorrect master'!AU411,"G","HELP")</f>
        <v>#REF!</v>
      </c>
      <c r="AW411" t="e">
        <f>IF(#REF!='Dan''s incorrect master'!AV411,"G","HELP")</f>
        <v>#REF!</v>
      </c>
      <c r="AX411" t="e">
        <f>IF(#REF!='Dan''s incorrect master'!AW411,"G","HELP")</f>
        <v>#REF!</v>
      </c>
      <c r="AY411" t="e">
        <f>IF(#REF!='Dan''s incorrect master'!AX411,"G","HELP")</f>
        <v>#REF!</v>
      </c>
      <c r="AZ411" t="e">
        <f>IF(#REF!='Dan''s incorrect master'!AY411,"G","HELP")</f>
        <v>#REF!</v>
      </c>
      <c r="BA411" t="e">
        <f>IF(#REF!='Dan''s incorrect master'!AZ411,"G","HELP")</f>
        <v>#REF!</v>
      </c>
      <c r="BB411" t="e">
        <f>IF(#REF!='Dan''s incorrect master'!BA411,"G","HELP")</f>
        <v>#REF!</v>
      </c>
      <c r="BC411" t="e">
        <f>IF(#REF!='Dan''s incorrect master'!BB411,"G","HELP")</f>
        <v>#REF!</v>
      </c>
      <c r="BD411" t="e">
        <f>IF(#REF!='Dan''s incorrect master'!BC411,"G","HELP")</f>
        <v>#REF!</v>
      </c>
      <c r="BE411" t="e">
        <f>IF(#REF!='Dan''s incorrect master'!BD411,"G","HELP")</f>
        <v>#REF!</v>
      </c>
      <c r="BF411" t="e">
        <f>IF(#REF!='Dan''s incorrect master'!BE411,"G","HELP")</f>
        <v>#REF!</v>
      </c>
      <c r="BG411" t="e">
        <f>IF(#REF!='Dan''s incorrect master'!BF411,"G","HELP")</f>
        <v>#REF!</v>
      </c>
      <c r="BH411" t="e">
        <f>IF(#REF!='Dan''s incorrect master'!BG411,"G","HELP")</f>
        <v>#REF!</v>
      </c>
      <c r="BI411" t="e">
        <f>IF(#REF!='Dan''s incorrect master'!BH411,"G","HELP")</f>
        <v>#REF!</v>
      </c>
      <c r="BJ411" t="e">
        <f>IF(#REF!='Dan''s incorrect master'!BI411,"G","HELP")</f>
        <v>#REF!</v>
      </c>
      <c r="BK411" t="e">
        <f>IF(#REF!='Dan''s incorrect master'!BJ411,"G","HELP")</f>
        <v>#REF!</v>
      </c>
      <c r="BL411" t="e">
        <f>IF(#REF!='Dan''s incorrect master'!BK411,"G","HELP")</f>
        <v>#REF!</v>
      </c>
      <c r="BM411" t="e">
        <f>IF(#REF!='Dan''s incorrect master'!BL411,"G","HELP")</f>
        <v>#REF!</v>
      </c>
      <c r="BN411" t="e">
        <f>IF(#REF!='Dan''s incorrect master'!BM411,"G","HELP")</f>
        <v>#REF!</v>
      </c>
      <c r="BO411" t="e">
        <f>IF(#REF!='Dan''s incorrect master'!BN411,"G","HELP")</f>
        <v>#REF!</v>
      </c>
      <c r="BP411" t="e">
        <f>IF(#REF!='Dan''s incorrect master'!BO411,"G","HELP")</f>
        <v>#REF!</v>
      </c>
      <c r="BQ411" t="e">
        <f>IF(#REF!='Dan''s incorrect master'!BP411,"G","HELP")</f>
        <v>#REF!</v>
      </c>
      <c r="BR411" t="e">
        <f>IF(#REF!='Dan''s incorrect master'!BQ411,"G","HELP")</f>
        <v>#REF!</v>
      </c>
      <c r="BS411" t="e">
        <f>IF(#REF!='Dan''s incorrect master'!BR411,"G","HELP")</f>
        <v>#REF!</v>
      </c>
      <c r="BT411" t="e">
        <f>IF(#REF!='Dan''s incorrect master'!BS411,"G","HELP")</f>
        <v>#REF!</v>
      </c>
      <c r="BU411" t="e">
        <f>IF(#REF!='Dan''s incorrect master'!BT411,"G","HELP")</f>
        <v>#REF!</v>
      </c>
      <c r="BV411" t="e">
        <f>IF(#REF!='Dan''s incorrect master'!BU411,"G","HELP")</f>
        <v>#REF!</v>
      </c>
      <c r="BW411" t="e">
        <f>IF(#REF!='Dan''s incorrect master'!BV411,"G","HELP")</f>
        <v>#REF!</v>
      </c>
      <c r="BX411" t="e">
        <f>IF(#REF!='Dan''s incorrect master'!BW411,"G","HELP")</f>
        <v>#REF!</v>
      </c>
      <c r="BY411" t="e">
        <f>IF(#REF!='Dan''s incorrect master'!BX411,"G","HELP")</f>
        <v>#REF!</v>
      </c>
      <c r="BZ411" t="e">
        <f>IF(#REF!='Dan''s incorrect master'!BY411,"G","HELP")</f>
        <v>#REF!</v>
      </c>
      <c r="CA411" t="e">
        <f>IF(#REF!='Dan''s incorrect master'!BZ411,"G","HELP")</f>
        <v>#REF!</v>
      </c>
      <c r="CB411" t="e">
        <f>IF(#REF!='Dan''s incorrect master'!CA411,"G","HELP")</f>
        <v>#REF!</v>
      </c>
      <c r="CC411" t="e">
        <f>IF(#REF!='Dan''s incorrect master'!CB411,"G","HELP")</f>
        <v>#REF!</v>
      </c>
      <c r="CD411" t="e">
        <f>IF(#REF!='Dan''s incorrect master'!CC411,"G","HELP")</f>
        <v>#REF!</v>
      </c>
    </row>
    <row r="412" spans="1:82" x14ac:dyDescent="0.25">
      <c r="A412">
        <f>'Dan''s incorrect master'!A412</f>
        <v>411</v>
      </c>
      <c r="B412" t="e">
        <f>IF(#REF!='Dan''s incorrect master'!A412,"G","HELP")</f>
        <v>#REF!</v>
      </c>
      <c r="C412" t="e">
        <f>IF(#REF!='Dan''s incorrect master'!B412,"G","HELP")</f>
        <v>#REF!</v>
      </c>
      <c r="D412" t="e">
        <f>IF(#REF!='Dan''s incorrect master'!C412,"G","HELP")</f>
        <v>#REF!</v>
      </c>
      <c r="E412" t="e">
        <f>IF(#REF!='Dan''s incorrect master'!D412,"G","HELP")</f>
        <v>#REF!</v>
      </c>
      <c r="F412" t="e">
        <f>IF(#REF!='Dan''s incorrect master'!E412,"G","HELP")</f>
        <v>#REF!</v>
      </c>
      <c r="G412" t="e">
        <f>IF(#REF!='Dan''s incorrect master'!F412,"G","HELP")</f>
        <v>#REF!</v>
      </c>
      <c r="H412" t="e">
        <f>IF(#REF!='Dan''s incorrect master'!G412,"G","HELP")</f>
        <v>#REF!</v>
      </c>
      <c r="I412" t="e">
        <f>IF(#REF!='Dan''s incorrect master'!H412,"G","HELP")</f>
        <v>#REF!</v>
      </c>
      <c r="J412" t="e">
        <f>IF(#REF!='Dan''s incorrect master'!I412,"G","HELP")</f>
        <v>#REF!</v>
      </c>
      <c r="K412" t="e">
        <f>IF(#REF!='Dan''s incorrect master'!J412,"G","HELP")</f>
        <v>#REF!</v>
      </c>
      <c r="L412" t="e">
        <f>IF(#REF!='Dan''s incorrect master'!K412,"G","HELP")</f>
        <v>#REF!</v>
      </c>
      <c r="M412" t="e">
        <f>IF(#REF!='Dan''s incorrect master'!L412,"G","HELP")</f>
        <v>#REF!</v>
      </c>
      <c r="N412" t="e">
        <f>IF(#REF!='Dan''s incorrect master'!M412,"G","HELP")</f>
        <v>#REF!</v>
      </c>
      <c r="O412" t="e">
        <f>IF(#REF!='Dan''s incorrect master'!N412,"G","HELP")</f>
        <v>#REF!</v>
      </c>
      <c r="P412" t="e">
        <f>IF(#REF!='Dan''s incorrect master'!O412,"G","HELP")</f>
        <v>#REF!</v>
      </c>
      <c r="Q412" t="e">
        <f>IF(#REF!='Dan''s incorrect master'!P412,"G","HELP")</f>
        <v>#REF!</v>
      </c>
      <c r="R412" t="e">
        <f>IF(#REF!='Dan''s incorrect master'!Q412,"G","HELP")</f>
        <v>#REF!</v>
      </c>
      <c r="S412" t="e">
        <f>_xlfn.XLOOKUP(AK412,[1]Sheet2!$K$2:$K$921,[1]Sheet2!$P$2:$P$921)</f>
        <v>#REF!</v>
      </c>
      <c r="AK412" t="e">
        <f>IF(#REF!='Dan''s incorrect master'!AJ412,"G","HELP")</f>
        <v>#REF!</v>
      </c>
      <c r="AL412" t="e">
        <f>IF(#REF!='Dan''s incorrect master'!AK412,"G","HELP")</f>
        <v>#REF!</v>
      </c>
      <c r="AM412" t="e">
        <f>IF(#REF!='Dan''s incorrect master'!AL412,"G","HELP")</f>
        <v>#REF!</v>
      </c>
      <c r="AN412" t="e">
        <f>IF(#REF!='Dan''s incorrect master'!AM412,"G","HELP")</f>
        <v>#REF!</v>
      </c>
      <c r="AO412" t="e">
        <f>IF(#REF!='Dan''s incorrect master'!AN412,"G","HELP")</f>
        <v>#REF!</v>
      </c>
      <c r="AP412" t="e">
        <f>IF(#REF!='Dan''s incorrect master'!AO412,"G","HELP")</f>
        <v>#REF!</v>
      </c>
      <c r="AQ412" t="e">
        <f>IF(#REF!='Dan''s incorrect master'!AP412,"G","HELP")</f>
        <v>#REF!</v>
      </c>
      <c r="AR412" t="e">
        <f>IF(#REF!='Dan''s incorrect master'!AQ412,"G","HELP")</f>
        <v>#REF!</v>
      </c>
      <c r="AS412" t="e">
        <f>IF(#REF!='Dan''s incorrect master'!AR412,"G","HELP")</f>
        <v>#REF!</v>
      </c>
      <c r="AT412" t="e">
        <f>IF(#REF!='Dan''s incorrect master'!AS412,"G","HELP")</f>
        <v>#REF!</v>
      </c>
      <c r="AU412" t="e">
        <f>IF(#REF!='Dan''s incorrect master'!AT412,"G","HELP")</f>
        <v>#REF!</v>
      </c>
      <c r="AV412" t="e">
        <f>IF(#REF!='Dan''s incorrect master'!AU412,"G","HELP")</f>
        <v>#REF!</v>
      </c>
      <c r="AW412" t="e">
        <f>IF(#REF!='Dan''s incorrect master'!AV412,"G","HELP")</f>
        <v>#REF!</v>
      </c>
      <c r="AX412" t="e">
        <f>IF(#REF!='Dan''s incorrect master'!AW412,"G","HELP")</f>
        <v>#REF!</v>
      </c>
      <c r="AY412" t="e">
        <f>IF(#REF!='Dan''s incorrect master'!AX412,"G","HELP")</f>
        <v>#REF!</v>
      </c>
      <c r="AZ412" t="e">
        <f>IF(#REF!='Dan''s incorrect master'!AY412,"G","HELP")</f>
        <v>#REF!</v>
      </c>
      <c r="BA412" t="e">
        <f>IF(#REF!='Dan''s incorrect master'!AZ412,"G","HELP")</f>
        <v>#REF!</v>
      </c>
      <c r="BB412" t="e">
        <f>IF(#REF!='Dan''s incorrect master'!BA412,"G","HELP")</f>
        <v>#REF!</v>
      </c>
      <c r="BC412" t="e">
        <f>IF(#REF!='Dan''s incorrect master'!BB412,"G","HELP")</f>
        <v>#REF!</v>
      </c>
      <c r="BD412" t="e">
        <f>IF(#REF!='Dan''s incorrect master'!BC412,"G","HELP")</f>
        <v>#REF!</v>
      </c>
      <c r="BE412" t="e">
        <f>IF(#REF!='Dan''s incorrect master'!BD412,"G","HELP")</f>
        <v>#REF!</v>
      </c>
      <c r="BF412" t="e">
        <f>IF(#REF!='Dan''s incorrect master'!BE412,"G","HELP")</f>
        <v>#REF!</v>
      </c>
      <c r="BG412" t="e">
        <f>IF(#REF!='Dan''s incorrect master'!BF412,"G","HELP")</f>
        <v>#REF!</v>
      </c>
      <c r="BH412" t="e">
        <f>IF(#REF!='Dan''s incorrect master'!BG412,"G","HELP")</f>
        <v>#REF!</v>
      </c>
      <c r="BI412" t="e">
        <f>IF(#REF!='Dan''s incorrect master'!BH412,"G","HELP")</f>
        <v>#REF!</v>
      </c>
      <c r="BJ412" t="e">
        <f>IF(#REF!='Dan''s incorrect master'!BI412,"G","HELP")</f>
        <v>#REF!</v>
      </c>
      <c r="BK412" t="e">
        <f>IF(#REF!='Dan''s incorrect master'!BJ412,"G","HELP")</f>
        <v>#REF!</v>
      </c>
      <c r="BL412" t="e">
        <f>IF(#REF!='Dan''s incorrect master'!BK412,"G","HELP")</f>
        <v>#REF!</v>
      </c>
      <c r="BM412" t="e">
        <f>IF(#REF!='Dan''s incorrect master'!BL412,"G","HELP")</f>
        <v>#REF!</v>
      </c>
      <c r="BN412" t="e">
        <f>IF(#REF!='Dan''s incorrect master'!BM412,"G","HELP")</f>
        <v>#REF!</v>
      </c>
      <c r="BO412" t="e">
        <f>IF(#REF!='Dan''s incorrect master'!BN412,"G","HELP")</f>
        <v>#REF!</v>
      </c>
      <c r="BP412" t="e">
        <f>IF(#REF!='Dan''s incorrect master'!BO412,"G","HELP")</f>
        <v>#REF!</v>
      </c>
      <c r="BQ412" t="e">
        <f>IF(#REF!='Dan''s incorrect master'!BP412,"G","HELP")</f>
        <v>#REF!</v>
      </c>
      <c r="BR412" t="e">
        <f>IF(#REF!='Dan''s incorrect master'!BQ412,"G","HELP")</f>
        <v>#REF!</v>
      </c>
      <c r="BS412" t="e">
        <f>IF(#REF!='Dan''s incorrect master'!BR412,"G","HELP")</f>
        <v>#REF!</v>
      </c>
      <c r="BT412" t="e">
        <f>IF(#REF!='Dan''s incorrect master'!BS412,"G","HELP")</f>
        <v>#REF!</v>
      </c>
      <c r="BU412" t="e">
        <f>IF(#REF!='Dan''s incorrect master'!BT412,"G","HELP")</f>
        <v>#REF!</v>
      </c>
      <c r="BV412" t="e">
        <f>IF(#REF!='Dan''s incorrect master'!BU412,"G","HELP")</f>
        <v>#REF!</v>
      </c>
      <c r="BW412" t="e">
        <f>IF(#REF!='Dan''s incorrect master'!BV412,"G","HELP")</f>
        <v>#REF!</v>
      </c>
      <c r="BX412" t="e">
        <f>IF(#REF!='Dan''s incorrect master'!BW412,"G","HELP")</f>
        <v>#REF!</v>
      </c>
      <c r="BY412" t="e">
        <f>IF(#REF!='Dan''s incorrect master'!BX412,"G","HELP")</f>
        <v>#REF!</v>
      </c>
      <c r="BZ412" t="e">
        <f>IF(#REF!='Dan''s incorrect master'!BY412,"G","HELP")</f>
        <v>#REF!</v>
      </c>
      <c r="CA412" t="e">
        <f>IF(#REF!='Dan''s incorrect master'!BZ412,"G","HELP")</f>
        <v>#REF!</v>
      </c>
      <c r="CB412" t="e">
        <f>IF(#REF!='Dan''s incorrect master'!CA412,"G","HELP")</f>
        <v>#REF!</v>
      </c>
      <c r="CC412" t="e">
        <f>IF(#REF!='Dan''s incorrect master'!CB412,"G","HELP")</f>
        <v>#REF!</v>
      </c>
      <c r="CD412" t="e">
        <f>IF(#REF!='Dan''s incorrect master'!CC412,"G","HELP")</f>
        <v>#REF!</v>
      </c>
    </row>
    <row r="413" spans="1:82" x14ac:dyDescent="0.25">
      <c r="A413">
        <f>'Dan''s incorrect master'!A413</f>
        <v>412</v>
      </c>
      <c r="B413" t="e">
        <f>IF(#REF!='Dan''s incorrect master'!A413,"G","HELP")</f>
        <v>#REF!</v>
      </c>
      <c r="C413" t="e">
        <f>IF(#REF!='Dan''s incorrect master'!B413,"G","HELP")</f>
        <v>#REF!</v>
      </c>
      <c r="D413" t="e">
        <f>IF(#REF!='Dan''s incorrect master'!C413,"G","HELP")</f>
        <v>#REF!</v>
      </c>
      <c r="E413" t="e">
        <f>IF(#REF!='Dan''s incorrect master'!D413,"G","HELP")</f>
        <v>#REF!</v>
      </c>
      <c r="F413" t="e">
        <f>IF(#REF!='Dan''s incorrect master'!E413,"G","HELP")</f>
        <v>#REF!</v>
      </c>
      <c r="G413" t="e">
        <f>IF(#REF!='Dan''s incorrect master'!F413,"G","HELP")</f>
        <v>#REF!</v>
      </c>
      <c r="H413" t="e">
        <f>IF(#REF!='Dan''s incorrect master'!G413,"G","HELP")</f>
        <v>#REF!</v>
      </c>
      <c r="I413" t="e">
        <f>IF(#REF!='Dan''s incorrect master'!H413,"G","HELP")</f>
        <v>#REF!</v>
      </c>
      <c r="J413" t="e">
        <f>IF(#REF!='Dan''s incorrect master'!I413,"G","HELP")</f>
        <v>#REF!</v>
      </c>
      <c r="K413" t="e">
        <f>IF(#REF!='Dan''s incorrect master'!J413,"G","HELP")</f>
        <v>#REF!</v>
      </c>
      <c r="L413" t="e">
        <f>IF(#REF!='Dan''s incorrect master'!K413,"G","HELP")</f>
        <v>#REF!</v>
      </c>
      <c r="M413" t="e">
        <f>IF(#REF!='Dan''s incorrect master'!L413,"G","HELP")</f>
        <v>#REF!</v>
      </c>
      <c r="N413" t="e">
        <f>IF(#REF!='Dan''s incorrect master'!M413,"G","HELP")</f>
        <v>#REF!</v>
      </c>
      <c r="O413" t="e">
        <f>IF(#REF!='Dan''s incorrect master'!N413,"G","HELP")</f>
        <v>#REF!</v>
      </c>
      <c r="P413" t="e">
        <f>IF(#REF!='Dan''s incorrect master'!O413,"G","HELP")</f>
        <v>#REF!</v>
      </c>
      <c r="Q413" t="e">
        <f>IF(#REF!='Dan''s incorrect master'!P413,"G","HELP")</f>
        <v>#REF!</v>
      </c>
      <c r="R413" t="e">
        <f>IF(#REF!='Dan''s incorrect master'!Q413,"G","HELP")</f>
        <v>#REF!</v>
      </c>
      <c r="S413" t="e">
        <f>_xlfn.XLOOKUP(AK413,[1]Sheet2!$K$2:$K$921,[1]Sheet2!$P$2:$P$921)</f>
        <v>#REF!</v>
      </c>
      <c r="AK413" t="e">
        <f>IF(#REF!='Dan''s incorrect master'!AJ413,"G","HELP")</f>
        <v>#REF!</v>
      </c>
      <c r="AL413" t="e">
        <f>IF(#REF!='Dan''s incorrect master'!AK413,"G","HELP")</f>
        <v>#REF!</v>
      </c>
      <c r="AM413" t="e">
        <f>IF(#REF!='Dan''s incorrect master'!AL413,"G","HELP")</f>
        <v>#REF!</v>
      </c>
      <c r="AN413" t="e">
        <f>IF(#REF!='Dan''s incorrect master'!AM413,"G","HELP")</f>
        <v>#REF!</v>
      </c>
      <c r="AO413" t="e">
        <f>IF(#REF!='Dan''s incorrect master'!AN413,"G","HELP")</f>
        <v>#REF!</v>
      </c>
      <c r="AP413" t="e">
        <f>IF(#REF!='Dan''s incorrect master'!AO413,"G","HELP")</f>
        <v>#REF!</v>
      </c>
      <c r="AQ413" t="e">
        <f>IF(#REF!='Dan''s incorrect master'!AP413,"G","HELP")</f>
        <v>#REF!</v>
      </c>
      <c r="AR413" t="e">
        <f>IF(#REF!='Dan''s incorrect master'!AQ413,"G","HELP")</f>
        <v>#REF!</v>
      </c>
      <c r="AS413" t="e">
        <f>IF(#REF!='Dan''s incorrect master'!AR413,"G","HELP")</f>
        <v>#REF!</v>
      </c>
      <c r="AT413" t="e">
        <f>IF(#REF!='Dan''s incorrect master'!AS413,"G","HELP")</f>
        <v>#REF!</v>
      </c>
      <c r="AU413" t="e">
        <f>IF(#REF!='Dan''s incorrect master'!AT413,"G","HELP")</f>
        <v>#REF!</v>
      </c>
      <c r="AV413" t="e">
        <f>IF(#REF!='Dan''s incorrect master'!AU413,"G","HELP")</f>
        <v>#REF!</v>
      </c>
      <c r="AW413" t="e">
        <f>IF(#REF!='Dan''s incorrect master'!AV413,"G","HELP")</f>
        <v>#REF!</v>
      </c>
      <c r="AX413" t="e">
        <f>IF(#REF!='Dan''s incorrect master'!AW413,"G","HELP")</f>
        <v>#REF!</v>
      </c>
      <c r="AY413" t="e">
        <f>IF(#REF!='Dan''s incorrect master'!AX413,"G","HELP")</f>
        <v>#REF!</v>
      </c>
      <c r="AZ413" t="e">
        <f>IF(#REF!='Dan''s incorrect master'!AY413,"G","HELP")</f>
        <v>#REF!</v>
      </c>
      <c r="BA413" t="e">
        <f>IF(#REF!='Dan''s incorrect master'!AZ413,"G","HELP")</f>
        <v>#REF!</v>
      </c>
      <c r="BB413" t="e">
        <f>IF(#REF!='Dan''s incorrect master'!BA413,"G","HELP")</f>
        <v>#REF!</v>
      </c>
      <c r="BC413" t="e">
        <f>IF(#REF!='Dan''s incorrect master'!BB413,"G","HELP")</f>
        <v>#REF!</v>
      </c>
      <c r="BD413" t="e">
        <f>IF(#REF!='Dan''s incorrect master'!BC413,"G","HELP")</f>
        <v>#REF!</v>
      </c>
      <c r="BE413" t="e">
        <f>IF(#REF!='Dan''s incorrect master'!BD413,"G","HELP")</f>
        <v>#REF!</v>
      </c>
      <c r="BF413" t="e">
        <f>IF(#REF!='Dan''s incorrect master'!BE413,"G","HELP")</f>
        <v>#REF!</v>
      </c>
      <c r="BG413" t="e">
        <f>IF(#REF!='Dan''s incorrect master'!BF413,"G","HELP")</f>
        <v>#REF!</v>
      </c>
      <c r="BH413" t="e">
        <f>IF(#REF!='Dan''s incorrect master'!BG413,"G","HELP")</f>
        <v>#REF!</v>
      </c>
      <c r="BI413" t="e">
        <f>IF(#REF!='Dan''s incorrect master'!BH413,"G","HELP")</f>
        <v>#REF!</v>
      </c>
      <c r="BJ413" t="e">
        <f>IF(#REF!='Dan''s incorrect master'!BI413,"G","HELP")</f>
        <v>#REF!</v>
      </c>
      <c r="BK413" t="e">
        <f>IF(#REF!='Dan''s incorrect master'!BJ413,"G","HELP")</f>
        <v>#REF!</v>
      </c>
      <c r="BL413" t="e">
        <f>IF(#REF!='Dan''s incorrect master'!BK413,"G","HELP")</f>
        <v>#REF!</v>
      </c>
      <c r="BM413" t="e">
        <f>IF(#REF!='Dan''s incorrect master'!BL413,"G","HELP")</f>
        <v>#REF!</v>
      </c>
      <c r="BN413" t="e">
        <f>IF(#REF!='Dan''s incorrect master'!BM413,"G","HELP")</f>
        <v>#REF!</v>
      </c>
      <c r="BO413" t="e">
        <f>IF(#REF!='Dan''s incorrect master'!BN413,"G","HELP")</f>
        <v>#REF!</v>
      </c>
      <c r="BP413" t="e">
        <f>IF(#REF!='Dan''s incorrect master'!BO413,"G","HELP")</f>
        <v>#REF!</v>
      </c>
      <c r="BQ413" t="e">
        <f>IF(#REF!='Dan''s incorrect master'!BP413,"G","HELP")</f>
        <v>#REF!</v>
      </c>
      <c r="BR413" t="e">
        <f>IF(#REF!='Dan''s incorrect master'!BQ413,"G","HELP")</f>
        <v>#REF!</v>
      </c>
      <c r="BS413" t="e">
        <f>IF(#REF!='Dan''s incorrect master'!BR413,"G","HELP")</f>
        <v>#REF!</v>
      </c>
      <c r="BT413" t="e">
        <f>IF(#REF!='Dan''s incorrect master'!BS413,"G","HELP")</f>
        <v>#REF!</v>
      </c>
      <c r="BU413" t="e">
        <f>IF(#REF!='Dan''s incorrect master'!BT413,"G","HELP")</f>
        <v>#REF!</v>
      </c>
      <c r="BV413" t="e">
        <f>IF(#REF!='Dan''s incorrect master'!BU413,"G","HELP")</f>
        <v>#REF!</v>
      </c>
      <c r="BW413" t="e">
        <f>IF(#REF!='Dan''s incorrect master'!BV413,"G","HELP")</f>
        <v>#REF!</v>
      </c>
      <c r="BX413" t="e">
        <f>IF(#REF!='Dan''s incorrect master'!BW413,"G","HELP")</f>
        <v>#REF!</v>
      </c>
      <c r="BY413" t="e">
        <f>IF(#REF!='Dan''s incorrect master'!BX413,"G","HELP")</f>
        <v>#REF!</v>
      </c>
      <c r="BZ413" t="e">
        <f>IF(#REF!='Dan''s incorrect master'!BY413,"G","HELP")</f>
        <v>#REF!</v>
      </c>
      <c r="CA413" t="e">
        <f>IF(#REF!='Dan''s incorrect master'!BZ413,"G","HELP")</f>
        <v>#REF!</v>
      </c>
      <c r="CB413" t="e">
        <f>IF(#REF!='Dan''s incorrect master'!CA413,"G","HELP")</f>
        <v>#REF!</v>
      </c>
      <c r="CC413" t="e">
        <f>IF(#REF!='Dan''s incorrect master'!CB413,"G","HELP")</f>
        <v>#REF!</v>
      </c>
      <c r="CD413" t="e">
        <f>IF(#REF!='Dan''s incorrect master'!CC413,"G","HELP")</f>
        <v>#REF!</v>
      </c>
    </row>
    <row r="414" spans="1:82" x14ac:dyDescent="0.25">
      <c r="A414">
        <f>'Dan''s incorrect master'!A414</f>
        <v>413</v>
      </c>
      <c r="B414" t="e">
        <f>IF(#REF!='Dan''s incorrect master'!A414,"G","HELP")</f>
        <v>#REF!</v>
      </c>
      <c r="C414" t="e">
        <f>IF(#REF!='Dan''s incorrect master'!B414,"G","HELP")</f>
        <v>#REF!</v>
      </c>
      <c r="D414" t="e">
        <f>IF(#REF!='Dan''s incorrect master'!C414,"G","HELP")</f>
        <v>#REF!</v>
      </c>
      <c r="E414" t="e">
        <f>IF(#REF!='Dan''s incorrect master'!D414,"G","HELP")</f>
        <v>#REF!</v>
      </c>
      <c r="F414" t="e">
        <f>IF(#REF!='Dan''s incorrect master'!E414,"G","HELP")</f>
        <v>#REF!</v>
      </c>
      <c r="G414" t="e">
        <f>IF(#REF!='Dan''s incorrect master'!F414,"G","HELP")</f>
        <v>#REF!</v>
      </c>
      <c r="H414" t="e">
        <f>IF(#REF!='Dan''s incorrect master'!G414,"G","HELP")</f>
        <v>#REF!</v>
      </c>
      <c r="I414" t="e">
        <f>IF(#REF!='Dan''s incorrect master'!H414,"G","HELP")</f>
        <v>#REF!</v>
      </c>
      <c r="J414" t="e">
        <f>IF(#REF!='Dan''s incorrect master'!I414,"G","HELP")</f>
        <v>#REF!</v>
      </c>
      <c r="K414" t="e">
        <f>IF(#REF!='Dan''s incorrect master'!J414,"G","HELP")</f>
        <v>#REF!</v>
      </c>
      <c r="L414" t="e">
        <f>IF(#REF!='Dan''s incorrect master'!K414,"G","HELP")</f>
        <v>#REF!</v>
      </c>
      <c r="M414" t="e">
        <f>IF(#REF!='Dan''s incorrect master'!L414,"G","HELP")</f>
        <v>#REF!</v>
      </c>
      <c r="N414" t="e">
        <f>IF(#REF!='Dan''s incorrect master'!M414,"G","HELP")</f>
        <v>#REF!</v>
      </c>
      <c r="O414" t="e">
        <f>IF(#REF!='Dan''s incorrect master'!N414,"G","HELP")</f>
        <v>#REF!</v>
      </c>
      <c r="P414" t="e">
        <f>IF(#REF!='Dan''s incorrect master'!O414,"G","HELP")</f>
        <v>#REF!</v>
      </c>
      <c r="Q414" t="e">
        <f>IF(#REF!='Dan''s incorrect master'!P414,"G","HELP")</f>
        <v>#REF!</v>
      </c>
      <c r="R414" t="e">
        <f>IF(#REF!='Dan''s incorrect master'!Q414,"G","HELP")</f>
        <v>#REF!</v>
      </c>
      <c r="AK414" t="e">
        <f>IF(#REF!='Dan''s incorrect master'!AJ414,"G","HELP")</f>
        <v>#REF!</v>
      </c>
      <c r="AL414" t="e">
        <f>IF(#REF!='Dan''s incorrect master'!AK414,"G","HELP")</f>
        <v>#REF!</v>
      </c>
      <c r="AM414" t="e">
        <f>IF(#REF!='Dan''s incorrect master'!AL414,"G","HELP")</f>
        <v>#REF!</v>
      </c>
      <c r="AN414" t="e">
        <f>IF(#REF!='Dan''s incorrect master'!AM414,"G","HELP")</f>
        <v>#REF!</v>
      </c>
      <c r="AO414" t="e">
        <f>IF(#REF!='Dan''s incorrect master'!AN414,"G","HELP")</f>
        <v>#REF!</v>
      </c>
      <c r="AP414" t="e">
        <f>IF(#REF!='Dan''s incorrect master'!AO414,"G","HELP")</f>
        <v>#REF!</v>
      </c>
      <c r="AQ414" t="e">
        <f>IF(#REF!='Dan''s incorrect master'!AP414,"G","HELP")</f>
        <v>#REF!</v>
      </c>
      <c r="AR414" t="e">
        <f>IF(#REF!='Dan''s incorrect master'!AQ414,"G","HELP")</f>
        <v>#REF!</v>
      </c>
      <c r="AS414" t="e">
        <f>IF(#REF!='Dan''s incorrect master'!AR414,"G","HELP")</f>
        <v>#REF!</v>
      </c>
      <c r="AT414" t="e">
        <f>IF(#REF!='Dan''s incorrect master'!AS414,"G","HELP")</f>
        <v>#REF!</v>
      </c>
      <c r="AU414" t="e">
        <f>IF(#REF!='Dan''s incorrect master'!AT414,"G","HELP")</f>
        <v>#REF!</v>
      </c>
      <c r="AV414" t="e">
        <f>IF(#REF!='Dan''s incorrect master'!AU414,"G","HELP")</f>
        <v>#REF!</v>
      </c>
      <c r="AW414" t="e">
        <f>IF(#REF!='Dan''s incorrect master'!AV414,"G","HELP")</f>
        <v>#REF!</v>
      </c>
      <c r="AX414" t="e">
        <f>IF(#REF!='Dan''s incorrect master'!AW414,"G","HELP")</f>
        <v>#REF!</v>
      </c>
      <c r="AY414" t="e">
        <f>IF(#REF!='Dan''s incorrect master'!AX414,"G","HELP")</f>
        <v>#REF!</v>
      </c>
      <c r="AZ414" t="e">
        <f>IF(#REF!='Dan''s incorrect master'!AY414,"G","HELP")</f>
        <v>#REF!</v>
      </c>
      <c r="BA414" t="e">
        <f>IF(#REF!='Dan''s incorrect master'!AZ414,"G","HELP")</f>
        <v>#REF!</v>
      </c>
      <c r="BB414" t="e">
        <f>IF(#REF!='Dan''s incorrect master'!BA414,"G","HELP")</f>
        <v>#REF!</v>
      </c>
      <c r="BC414" t="e">
        <f>IF(#REF!='Dan''s incorrect master'!BB414,"G","HELP")</f>
        <v>#REF!</v>
      </c>
      <c r="BD414" t="e">
        <f>IF(#REF!='Dan''s incorrect master'!BC414,"G","HELP")</f>
        <v>#REF!</v>
      </c>
      <c r="BE414" t="e">
        <f>IF(#REF!='Dan''s incorrect master'!BD414,"G","HELP")</f>
        <v>#REF!</v>
      </c>
      <c r="BF414" t="e">
        <f>IF(#REF!='Dan''s incorrect master'!BE414,"G","HELP")</f>
        <v>#REF!</v>
      </c>
      <c r="BG414" t="e">
        <f>IF(#REF!='Dan''s incorrect master'!BF414,"G","HELP")</f>
        <v>#REF!</v>
      </c>
      <c r="BH414" t="e">
        <f>IF(#REF!='Dan''s incorrect master'!BG414,"G","HELP")</f>
        <v>#REF!</v>
      </c>
      <c r="BI414" t="e">
        <f>IF(#REF!='Dan''s incorrect master'!BH414,"G","HELP")</f>
        <v>#REF!</v>
      </c>
      <c r="BJ414" t="e">
        <f>IF(#REF!='Dan''s incorrect master'!BI414,"G","HELP")</f>
        <v>#REF!</v>
      </c>
      <c r="BK414" t="e">
        <f>IF(#REF!='Dan''s incorrect master'!BJ414,"G","HELP")</f>
        <v>#REF!</v>
      </c>
      <c r="BL414" t="e">
        <f>IF(#REF!='Dan''s incorrect master'!BK414,"G","HELP")</f>
        <v>#REF!</v>
      </c>
      <c r="BM414" t="e">
        <f>IF(#REF!='Dan''s incorrect master'!BL414,"G","HELP")</f>
        <v>#REF!</v>
      </c>
      <c r="BN414" t="e">
        <f>IF(#REF!='Dan''s incorrect master'!BM414,"G","HELP")</f>
        <v>#REF!</v>
      </c>
      <c r="BO414" t="e">
        <f>IF(#REF!='Dan''s incorrect master'!BN414,"G","HELP")</f>
        <v>#REF!</v>
      </c>
      <c r="BP414" t="e">
        <f>IF(#REF!='Dan''s incorrect master'!BO414,"G","HELP")</f>
        <v>#REF!</v>
      </c>
      <c r="BQ414" t="e">
        <f>IF(#REF!='Dan''s incorrect master'!BP414,"G","HELP")</f>
        <v>#REF!</v>
      </c>
      <c r="BR414" t="e">
        <f>IF(#REF!='Dan''s incorrect master'!BQ414,"G","HELP")</f>
        <v>#REF!</v>
      </c>
      <c r="BS414" t="e">
        <f>IF(#REF!='Dan''s incorrect master'!BR414,"G","HELP")</f>
        <v>#REF!</v>
      </c>
      <c r="BT414" t="e">
        <f>IF(#REF!='Dan''s incorrect master'!BS414,"G","HELP")</f>
        <v>#REF!</v>
      </c>
      <c r="BU414" t="e">
        <f>IF(#REF!='Dan''s incorrect master'!BT414,"G","HELP")</f>
        <v>#REF!</v>
      </c>
      <c r="BV414" t="e">
        <f>IF(#REF!='Dan''s incorrect master'!BU414,"G","HELP")</f>
        <v>#REF!</v>
      </c>
      <c r="BW414" t="e">
        <f>IF(#REF!='Dan''s incorrect master'!BV414,"G","HELP")</f>
        <v>#REF!</v>
      </c>
      <c r="BX414" t="e">
        <f>IF(#REF!='Dan''s incorrect master'!BW414,"G","HELP")</f>
        <v>#REF!</v>
      </c>
      <c r="BY414" t="e">
        <f>IF(#REF!='Dan''s incorrect master'!BX414,"G","HELP")</f>
        <v>#REF!</v>
      </c>
      <c r="BZ414" t="e">
        <f>IF(#REF!='Dan''s incorrect master'!BY414,"G","HELP")</f>
        <v>#REF!</v>
      </c>
      <c r="CA414" t="e">
        <f>IF(#REF!='Dan''s incorrect master'!BZ414,"G","HELP")</f>
        <v>#REF!</v>
      </c>
      <c r="CB414" t="e">
        <f>IF(#REF!='Dan''s incorrect master'!CA414,"G","HELP")</f>
        <v>#REF!</v>
      </c>
      <c r="CC414" t="e">
        <f>IF(#REF!='Dan''s incorrect master'!CB414,"G","HELP")</f>
        <v>#REF!</v>
      </c>
      <c r="CD414" t="e">
        <f>IF(#REF!='Dan''s incorrect master'!CC414,"G","HELP")</f>
        <v>#REF!</v>
      </c>
    </row>
    <row r="415" spans="1:82" x14ac:dyDescent="0.25">
      <c r="A415">
        <f>'Dan''s incorrect master'!A415</f>
        <v>414</v>
      </c>
      <c r="B415" t="e">
        <f>IF(#REF!='Dan''s incorrect master'!A415,"G","HELP")</f>
        <v>#REF!</v>
      </c>
      <c r="C415" t="e">
        <f>IF(#REF!='Dan''s incorrect master'!B415,"G","HELP")</f>
        <v>#REF!</v>
      </c>
      <c r="D415" t="e">
        <f>IF(#REF!='Dan''s incorrect master'!C415,"G","HELP")</f>
        <v>#REF!</v>
      </c>
      <c r="E415" t="e">
        <f>IF(#REF!='Dan''s incorrect master'!D415,"G","HELP")</f>
        <v>#REF!</v>
      </c>
      <c r="F415" t="e">
        <f>IF(#REF!='Dan''s incorrect master'!E415,"G","HELP")</f>
        <v>#REF!</v>
      </c>
      <c r="G415" t="e">
        <f>IF(#REF!='Dan''s incorrect master'!F415,"G","HELP")</f>
        <v>#REF!</v>
      </c>
      <c r="H415" t="e">
        <f>IF(#REF!='Dan''s incorrect master'!G415,"G","HELP")</f>
        <v>#REF!</v>
      </c>
      <c r="I415" t="e">
        <f>IF(#REF!='Dan''s incorrect master'!H415,"G","HELP")</f>
        <v>#REF!</v>
      </c>
      <c r="J415" t="e">
        <f>IF(#REF!='Dan''s incorrect master'!I415,"G","HELP")</f>
        <v>#REF!</v>
      </c>
      <c r="K415" t="e">
        <f>IF(#REF!='Dan''s incorrect master'!J415,"G","HELP")</f>
        <v>#REF!</v>
      </c>
      <c r="L415" t="e">
        <f>IF(#REF!='Dan''s incorrect master'!K415,"G","HELP")</f>
        <v>#REF!</v>
      </c>
      <c r="M415" t="e">
        <f>IF(#REF!='Dan''s incorrect master'!L415,"G","HELP")</f>
        <v>#REF!</v>
      </c>
      <c r="N415" t="e">
        <f>IF(#REF!='Dan''s incorrect master'!M415,"G","HELP")</f>
        <v>#REF!</v>
      </c>
      <c r="O415" t="e">
        <f>IF(#REF!='Dan''s incorrect master'!N415,"G","HELP")</f>
        <v>#REF!</v>
      </c>
      <c r="P415" t="e">
        <f>IF(#REF!='Dan''s incorrect master'!O415,"G","HELP")</f>
        <v>#REF!</v>
      </c>
      <c r="Q415" t="e">
        <f>IF(#REF!='Dan''s incorrect master'!P415,"G","HELP")</f>
        <v>#REF!</v>
      </c>
      <c r="R415" t="e">
        <f>IF(#REF!='Dan''s incorrect master'!Q415,"G","HELP")</f>
        <v>#REF!</v>
      </c>
      <c r="AK415" t="e">
        <f>IF(#REF!='Dan''s incorrect master'!AJ415,"G","HELP")</f>
        <v>#REF!</v>
      </c>
      <c r="AL415" t="e">
        <f>IF(#REF!='Dan''s incorrect master'!AK415,"G","HELP")</f>
        <v>#REF!</v>
      </c>
      <c r="AM415" t="e">
        <f>IF(#REF!='Dan''s incorrect master'!AL415,"G","HELP")</f>
        <v>#REF!</v>
      </c>
      <c r="AN415" t="e">
        <f>IF(#REF!='Dan''s incorrect master'!AM415,"G","HELP")</f>
        <v>#REF!</v>
      </c>
      <c r="AO415" t="e">
        <f>IF(#REF!='Dan''s incorrect master'!AN415,"G","HELP")</f>
        <v>#REF!</v>
      </c>
      <c r="AP415" t="e">
        <f>IF(#REF!='Dan''s incorrect master'!AO415,"G","HELP")</f>
        <v>#REF!</v>
      </c>
      <c r="AQ415" t="e">
        <f>IF(#REF!='Dan''s incorrect master'!AP415,"G","HELP")</f>
        <v>#REF!</v>
      </c>
      <c r="AR415" t="e">
        <f>IF(#REF!='Dan''s incorrect master'!AQ415,"G","HELP")</f>
        <v>#REF!</v>
      </c>
      <c r="AS415" t="e">
        <f>IF(#REF!='Dan''s incorrect master'!AR415,"G","HELP")</f>
        <v>#REF!</v>
      </c>
      <c r="AT415" t="e">
        <f>IF(#REF!='Dan''s incorrect master'!AS415,"G","HELP")</f>
        <v>#REF!</v>
      </c>
      <c r="AU415" t="e">
        <f>IF(#REF!='Dan''s incorrect master'!AT415,"G","HELP")</f>
        <v>#REF!</v>
      </c>
      <c r="AV415" t="e">
        <f>IF(#REF!='Dan''s incorrect master'!AU415,"G","HELP")</f>
        <v>#REF!</v>
      </c>
      <c r="AW415" t="e">
        <f>IF(#REF!='Dan''s incorrect master'!AV415,"G","HELP")</f>
        <v>#REF!</v>
      </c>
      <c r="AX415" t="e">
        <f>IF(#REF!='Dan''s incorrect master'!AW415,"G","HELP")</f>
        <v>#REF!</v>
      </c>
      <c r="AY415" t="e">
        <f>IF(#REF!='Dan''s incorrect master'!AX415,"G","HELP")</f>
        <v>#REF!</v>
      </c>
      <c r="AZ415" t="e">
        <f>IF(#REF!='Dan''s incorrect master'!AY415,"G","HELP")</f>
        <v>#REF!</v>
      </c>
      <c r="BA415" t="e">
        <f>IF(#REF!='Dan''s incorrect master'!AZ415,"G","HELP")</f>
        <v>#REF!</v>
      </c>
      <c r="BB415" t="e">
        <f>IF(#REF!='Dan''s incorrect master'!BA415,"G","HELP")</f>
        <v>#REF!</v>
      </c>
      <c r="BC415" t="e">
        <f>IF(#REF!='Dan''s incorrect master'!BB415,"G","HELP")</f>
        <v>#REF!</v>
      </c>
      <c r="BD415" t="e">
        <f>IF(#REF!='Dan''s incorrect master'!BC415,"G","HELP")</f>
        <v>#REF!</v>
      </c>
      <c r="BE415" t="e">
        <f>IF(#REF!='Dan''s incorrect master'!BD415,"G","HELP")</f>
        <v>#REF!</v>
      </c>
      <c r="BF415" t="e">
        <f>IF(#REF!='Dan''s incorrect master'!BE415,"G","HELP")</f>
        <v>#REF!</v>
      </c>
      <c r="BG415" t="e">
        <f>IF(#REF!='Dan''s incorrect master'!BF415,"G","HELP")</f>
        <v>#REF!</v>
      </c>
      <c r="BH415" t="e">
        <f>IF(#REF!='Dan''s incorrect master'!BG415,"G","HELP")</f>
        <v>#REF!</v>
      </c>
      <c r="BI415" t="e">
        <f>IF(#REF!='Dan''s incorrect master'!BH415,"G","HELP")</f>
        <v>#REF!</v>
      </c>
      <c r="BJ415" t="e">
        <f>IF(#REF!='Dan''s incorrect master'!BI415,"G","HELP")</f>
        <v>#REF!</v>
      </c>
      <c r="BK415" t="e">
        <f>IF(#REF!='Dan''s incorrect master'!BJ415,"G","HELP")</f>
        <v>#REF!</v>
      </c>
      <c r="BL415" t="e">
        <f>IF(#REF!='Dan''s incorrect master'!BK415,"G","HELP")</f>
        <v>#REF!</v>
      </c>
      <c r="BM415" t="e">
        <f>IF(#REF!='Dan''s incorrect master'!BL415,"G","HELP")</f>
        <v>#REF!</v>
      </c>
      <c r="BN415" t="e">
        <f>IF(#REF!='Dan''s incorrect master'!BM415,"G","HELP")</f>
        <v>#REF!</v>
      </c>
      <c r="BO415" t="e">
        <f>IF(#REF!='Dan''s incorrect master'!BN415,"G","HELP")</f>
        <v>#REF!</v>
      </c>
      <c r="BP415" t="e">
        <f>IF(#REF!='Dan''s incorrect master'!BO415,"G","HELP")</f>
        <v>#REF!</v>
      </c>
      <c r="BQ415" t="e">
        <f>IF(#REF!='Dan''s incorrect master'!BP415,"G","HELP")</f>
        <v>#REF!</v>
      </c>
      <c r="BR415" t="e">
        <f>IF(#REF!='Dan''s incorrect master'!BQ415,"G","HELP")</f>
        <v>#REF!</v>
      </c>
      <c r="BS415" t="e">
        <f>IF(#REF!='Dan''s incorrect master'!BR415,"G","HELP")</f>
        <v>#REF!</v>
      </c>
      <c r="BT415" t="e">
        <f>IF(#REF!='Dan''s incorrect master'!BS415,"G","HELP")</f>
        <v>#REF!</v>
      </c>
      <c r="BU415" t="e">
        <f>IF(#REF!='Dan''s incorrect master'!BT415,"G","HELP")</f>
        <v>#REF!</v>
      </c>
      <c r="BV415" t="e">
        <f>IF(#REF!='Dan''s incorrect master'!BU415,"G","HELP")</f>
        <v>#REF!</v>
      </c>
      <c r="BW415" t="e">
        <f>IF(#REF!='Dan''s incorrect master'!BV415,"G","HELP")</f>
        <v>#REF!</v>
      </c>
      <c r="BX415" t="e">
        <f>IF(#REF!='Dan''s incorrect master'!BW415,"G","HELP")</f>
        <v>#REF!</v>
      </c>
      <c r="BY415" t="e">
        <f>IF(#REF!='Dan''s incorrect master'!BX415,"G","HELP")</f>
        <v>#REF!</v>
      </c>
      <c r="BZ415" t="e">
        <f>IF(#REF!='Dan''s incorrect master'!BY415,"G","HELP")</f>
        <v>#REF!</v>
      </c>
      <c r="CA415" t="e">
        <f>IF(#REF!='Dan''s incorrect master'!BZ415,"G","HELP")</f>
        <v>#REF!</v>
      </c>
      <c r="CB415" t="e">
        <f>IF(#REF!='Dan''s incorrect master'!CA415,"G","HELP")</f>
        <v>#REF!</v>
      </c>
      <c r="CC415" t="e">
        <f>IF(#REF!='Dan''s incorrect master'!CB415,"G","HELP")</f>
        <v>#REF!</v>
      </c>
      <c r="CD415" t="e">
        <f>IF(#REF!='Dan''s incorrect master'!CC415,"G","HELP")</f>
        <v>#REF!</v>
      </c>
    </row>
    <row r="416" spans="1:82" x14ac:dyDescent="0.25">
      <c r="A416">
        <f>'Dan''s incorrect master'!A416</f>
        <v>415</v>
      </c>
      <c r="B416" t="e">
        <f>IF(#REF!='Dan''s incorrect master'!A416,"G","HELP")</f>
        <v>#REF!</v>
      </c>
      <c r="C416" t="e">
        <f>IF(#REF!='Dan''s incorrect master'!B416,"G","HELP")</f>
        <v>#REF!</v>
      </c>
      <c r="D416" t="e">
        <f>IF(#REF!='Dan''s incorrect master'!C416,"G","HELP")</f>
        <v>#REF!</v>
      </c>
      <c r="E416" t="e">
        <f>IF(#REF!='Dan''s incorrect master'!D416,"G","HELP")</f>
        <v>#REF!</v>
      </c>
      <c r="F416" t="e">
        <f>IF(#REF!='Dan''s incorrect master'!E416,"G","HELP")</f>
        <v>#REF!</v>
      </c>
      <c r="G416" t="e">
        <f>IF(#REF!='Dan''s incorrect master'!F416,"G","HELP")</f>
        <v>#REF!</v>
      </c>
      <c r="H416" t="e">
        <f>IF(#REF!='Dan''s incorrect master'!G416,"G","HELP")</f>
        <v>#REF!</v>
      </c>
      <c r="I416" t="e">
        <f>IF(#REF!='Dan''s incorrect master'!H416,"G","HELP")</f>
        <v>#REF!</v>
      </c>
      <c r="J416" t="e">
        <f>IF(#REF!='Dan''s incorrect master'!I416,"G","HELP")</f>
        <v>#REF!</v>
      </c>
      <c r="K416" t="e">
        <f>IF(#REF!='Dan''s incorrect master'!J416,"G","HELP")</f>
        <v>#REF!</v>
      </c>
      <c r="L416" t="e">
        <f>IF(#REF!='Dan''s incorrect master'!K416,"G","HELP")</f>
        <v>#REF!</v>
      </c>
      <c r="M416" t="e">
        <f>IF(#REF!='Dan''s incorrect master'!L416,"G","HELP")</f>
        <v>#REF!</v>
      </c>
      <c r="N416" t="e">
        <f>IF(#REF!='Dan''s incorrect master'!M416,"G","HELP")</f>
        <v>#REF!</v>
      </c>
      <c r="O416" t="e">
        <f>IF(#REF!='Dan''s incorrect master'!N416,"G","HELP")</f>
        <v>#REF!</v>
      </c>
      <c r="P416" t="e">
        <f>IF(#REF!='Dan''s incorrect master'!O416,"G","HELP")</f>
        <v>#REF!</v>
      </c>
      <c r="Q416" t="e">
        <f>IF(#REF!='Dan''s incorrect master'!P416,"G","HELP")</f>
        <v>#REF!</v>
      </c>
      <c r="R416" t="e">
        <f>IF(#REF!='Dan''s incorrect master'!Q416,"G","HELP")</f>
        <v>#REF!</v>
      </c>
      <c r="S416" t="e">
        <f>_xlfn.XLOOKUP(AK416,[1]Sheet2!$K$2:$K$921,[1]Sheet2!$P$2:$P$921)</f>
        <v>#REF!</v>
      </c>
      <c r="AK416" t="e">
        <f>IF(#REF!='Dan''s incorrect master'!AJ416,"G","HELP")</f>
        <v>#REF!</v>
      </c>
      <c r="AL416" t="e">
        <f>IF(#REF!='Dan''s incorrect master'!AK416,"G","HELP")</f>
        <v>#REF!</v>
      </c>
      <c r="AM416" t="e">
        <f>IF(#REF!='Dan''s incorrect master'!AL416,"G","HELP")</f>
        <v>#REF!</v>
      </c>
      <c r="AN416" t="e">
        <f>IF(#REF!='Dan''s incorrect master'!AM416,"G","HELP")</f>
        <v>#REF!</v>
      </c>
      <c r="AO416" t="e">
        <f>IF(#REF!='Dan''s incorrect master'!AN416,"G","HELP")</f>
        <v>#REF!</v>
      </c>
      <c r="AP416" t="e">
        <f>IF(#REF!='Dan''s incorrect master'!AO416,"G","HELP")</f>
        <v>#REF!</v>
      </c>
      <c r="AQ416" t="e">
        <f>IF(#REF!='Dan''s incorrect master'!AP416,"G","HELP")</f>
        <v>#REF!</v>
      </c>
      <c r="AR416" t="e">
        <f>IF(#REF!='Dan''s incorrect master'!AQ416,"G","HELP")</f>
        <v>#REF!</v>
      </c>
      <c r="AS416" t="e">
        <f>IF(#REF!='Dan''s incorrect master'!AR416,"G","HELP")</f>
        <v>#REF!</v>
      </c>
      <c r="AT416" t="e">
        <f>IF(#REF!='Dan''s incorrect master'!AS416,"G","HELP")</f>
        <v>#REF!</v>
      </c>
      <c r="AU416" t="e">
        <f>IF(#REF!='Dan''s incorrect master'!AT416,"G","HELP")</f>
        <v>#REF!</v>
      </c>
      <c r="AV416" t="e">
        <f>IF(#REF!='Dan''s incorrect master'!AU416,"G","HELP")</f>
        <v>#REF!</v>
      </c>
      <c r="AW416" t="e">
        <f>IF(#REF!='Dan''s incorrect master'!AV416,"G","HELP")</f>
        <v>#REF!</v>
      </c>
      <c r="AX416" t="e">
        <f>IF(#REF!='Dan''s incorrect master'!AW416,"G","HELP")</f>
        <v>#REF!</v>
      </c>
      <c r="AY416" t="e">
        <f>IF(#REF!='Dan''s incorrect master'!AX416,"G","HELP")</f>
        <v>#REF!</v>
      </c>
      <c r="AZ416" t="e">
        <f>IF(#REF!='Dan''s incorrect master'!AY416,"G","HELP")</f>
        <v>#REF!</v>
      </c>
      <c r="BA416" t="e">
        <f>IF(#REF!='Dan''s incorrect master'!AZ416,"G","HELP")</f>
        <v>#REF!</v>
      </c>
      <c r="BB416" t="e">
        <f>IF(#REF!='Dan''s incorrect master'!BA416,"G","HELP")</f>
        <v>#REF!</v>
      </c>
      <c r="BC416" t="e">
        <f>IF(#REF!='Dan''s incorrect master'!BB416,"G","HELP")</f>
        <v>#REF!</v>
      </c>
      <c r="BD416" t="e">
        <f>IF(#REF!='Dan''s incorrect master'!BC416,"G","HELP")</f>
        <v>#REF!</v>
      </c>
      <c r="BE416" t="e">
        <f>IF(#REF!='Dan''s incorrect master'!BD416,"G","HELP")</f>
        <v>#REF!</v>
      </c>
      <c r="BF416" t="e">
        <f>IF(#REF!='Dan''s incorrect master'!BE416,"G","HELP")</f>
        <v>#REF!</v>
      </c>
      <c r="BG416" t="e">
        <f>IF(#REF!='Dan''s incorrect master'!BF416,"G","HELP")</f>
        <v>#REF!</v>
      </c>
      <c r="BH416" t="e">
        <f>IF(#REF!='Dan''s incorrect master'!BG416,"G","HELP")</f>
        <v>#REF!</v>
      </c>
      <c r="BI416" t="e">
        <f>IF(#REF!='Dan''s incorrect master'!BH416,"G","HELP")</f>
        <v>#REF!</v>
      </c>
      <c r="BJ416" t="e">
        <f>IF(#REF!='Dan''s incorrect master'!BI416,"G","HELP")</f>
        <v>#REF!</v>
      </c>
      <c r="BK416" t="e">
        <f>IF(#REF!='Dan''s incorrect master'!BJ416,"G","HELP")</f>
        <v>#REF!</v>
      </c>
      <c r="BL416" t="e">
        <f>IF(#REF!='Dan''s incorrect master'!BK416,"G","HELP")</f>
        <v>#REF!</v>
      </c>
      <c r="BM416" t="e">
        <f>IF(#REF!='Dan''s incorrect master'!BL416,"G","HELP")</f>
        <v>#REF!</v>
      </c>
      <c r="BN416" t="e">
        <f>IF(#REF!='Dan''s incorrect master'!BM416,"G","HELP")</f>
        <v>#REF!</v>
      </c>
      <c r="BO416" t="e">
        <f>IF(#REF!='Dan''s incorrect master'!BN416,"G","HELP")</f>
        <v>#REF!</v>
      </c>
      <c r="BP416" t="e">
        <f>IF(#REF!='Dan''s incorrect master'!BO416,"G","HELP")</f>
        <v>#REF!</v>
      </c>
      <c r="BQ416" t="e">
        <f>IF(#REF!='Dan''s incorrect master'!BP416,"G","HELP")</f>
        <v>#REF!</v>
      </c>
      <c r="BR416" t="e">
        <f>IF(#REF!='Dan''s incorrect master'!BQ416,"G","HELP")</f>
        <v>#REF!</v>
      </c>
      <c r="BS416" t="e">
        <f>IF(#REF!='Dan''s incorrect master'!BR416,"G","HELP")</f>
        <v>#REF!</v>
      </c>
      <c r="BT416" t="e">
        <f>IF(#REF!='Dan''s incorrect master'!BS416,"G","HELP")</f>
        <v>#REF!</v>
      </c>
      <c r="BU416" t="e">
        <f>IF(#REF!='Dan''s incorrect master'!BT416,"G","HELP")</f>
        <v>#REF!</v>
      </c>
      <c r="BV416" t="e">
        <f>IF(#REF!='Dan''s incorrect master'!BU416,"G","HELP")</f>
        <v>#REF!</v>
      </c>
      <c r="BW416" t="e">
        <f>IF(#REF!='Dan''s incorrect master'!BV416,"G","HELP")</f>
        <v>#REF!</v>
      </c>
      <c r="BX416" t="e">
        <f>IF(#REF!='Dan''s incorrect master'!BW416,"G","HELP")</f>
        <v>#REF!</v>
      </c>
      <c r="BY416" t="e">
        <f>IF(#REF!='Dan''s incorrect master'!BX416,"G","HELP")</f>
        <v>#REF!</v>
      </c>
      <c r="BZ416" t="e">
        <f>IF(#REF!='Dan''s incorrect master'!BY416,"G","HELP")</f>
        <v>#REF!</v>
      </c>
      <c r="CA416" t="e">
        <f>IF(#REF!='Dan''s incorrect master'!BZ416,"G","HELP")</f>
        <v>#REF!</v>
      </c>
      <c r="CB416" t="e">
        <f>IF(#REF!='Dan''s incorrect master'!CA416,"G","HELP")</f>
        <v>#REF!</v>
      </c>
      <c r="CC416" t="e">
        <f>IF(#REF!='Dan''s incorrect master'!CB416,"G","HELP")</f>
        <v>#REF!</v>
      </c>
      <c r="CD416" t="e">
        <f>IF(#REF!='Dan''s incorrect master'!CC416,"G","HELP")</f>
        <v>#REF!</v>
      </c>
    </row>
    <row r="417" spans="1:82" x14ac:dyDescent="0.25">
      <c r="A417">
        <f>'Dan''s incorrect master'!A417</f>
        <v>416</v>
      </c>
      <c r="B417" t="e">
        <f>IF(#REF!='Dan''s incorrect master'!A417,"G","HELP")</f>
        <v>#REF!</v>
      </c>
      <c r="C417" t="e">
        <f>IF(#REF!='Dan''s incorrect master'!B417,"G","HELP")</f>
        <v>#REF!</v>
      </c>
      <c r="D417" t="e">
        <f>IF(#REF!='Dan''s incorrect master'!C417,"G","HELP")</f>
        <v>#REF!</v>
      </c>
      <c r="E417" t="e">
        <f>IF(#REF!='Dan''s incorrect master'!D417,"G","HELP")</f>
        <v>#REF!</v>
      </c>
      <c r="F417" t="e">
        <f>IF(#REF!='Dan''s incorrect master'!E417,"G","HELP")</f>
        <v>#REF!</v>
      </c>
      <c r="G417" t="e">
        <f>IF(#REF!='Dan''s incorrect master'!F417,"G","HELP")</f>
        <v>#REF!</v>
      </c>
      <c r="H417" t="e">
        <f>IF(#REF!='Dan''s incorrect master'!G417,"G","HELP")</f>
        <v>#REF!</v>
      </c>
      <c r="I417" t="e">
        <f>IF(#REF!='Dan''s incorrect master'!H417,"G","HELP")</f>
        <v>#REF!</v>
      </c>
      <c r="J417" t="e">
        <f>IF(#REF!='Dan''s incorrect master'!I417,"G","HELP")</f>
        <v>#REF!</v>
      </c>
      <c r="K417" t="e">
        <f>IF(#REF!='Dan''s incorrect master'!J417,"G","HELP")</f>
        <v>#REF!</v>
      </c>
      <c r="L417" t="e">
        <f>IF(#REF!='Dan''s incorrect master'!K417,"G","HELP")</f>
        <v>#REF!</v>
      </c>
      <c r="M417" t="e">
        <f>IF(#REF!='Dan''s incorrect master'!L417,"G","HELP")</f>
        <v>#REF!</v>
      </c>
      <c r="N417" t="e">
        <f>IF(#REF!='Dan''s incorrect master'!M417,"G","HELP")</f>
        <v>#REF!</v>
      </c>
      <c r="O417" t="e">
        <f>IF(#REF!='Dan''s incorrect master'!N417,"G","HELP")</f>
        <v>#REF!</v>
      </c>
      <c r="P417" t="e">
        <f>IF(#REF!='Dan''s incorrect master'!O417,"G","HELP")</f>
        <v>#REF!</v>
      </c>
      <c r="Q417" t="e">
        <f>IF(#REF!='Dan''s incorrect master'!P417,"G","HELP")</f>
        <v>#REF!</v>
      </c>
      <c r="R417" t="e">
        <f>IF(#REF!='Dan''s incorrect master'!Q417,"G","HELP")</f>
        <v>#REF!</v>
      </c>
      <c r="AK417" t="e">
        <f>IF(#REF!='Dan''s incorrect master'!AJ417,"G","HELP")</f>
        <v>#REF!</v>
      </c>
      <c r="AL417" t="e">
        <f>IF(#REF!='Dan''s incorrect master'!AK417,"G","HELP")</f>
        <v>#REF!</v>
      </c>
      <c r="AM417" t="e">
        <f>IF(#REF!='Dan''s incorrect master'!AL417,"G","HELP")</f>
        <v>#REF!</v>
      </c>
      <c r="AN417" t="e">
        <f>IF(#REF!='Dan''s incorrect master'!AM417,"G","HELP")</f>
        <v>#REF!</v>
      </c>
      <c r="AO417" t="e">
        <f>IF(#REF!='Dan''s incorrect master'!AN417,"G","HELP")</f>
        <v>#REF!</v>
      </c>
      <c r="AP417" t="e">
        <f>IF(#REF!='Dan''s incorrect master'!AO417,"G","HELP")</f>
        <v>#REF!</v>
      </c>
      <c r="AQ417" t="e">
        <f>IF(#REF!='Dan''s incorrect master'!AP417,"G","HELP")</f>
        <v>#REF!</v>
      </c>
      <c r="AR417" t="e">
        <f>IF(#REF!='Dan''s incorrect master'!AQ417,"G","HELP")</f>
        <v>#REF!</v>
      </c>
      <c r="AS417" t="e">
        <f>IF(#REF!='Dan''s incorrect master'!AR417,"G","HELP")</f>
        <v>#REF!</v>
      </c>
      <c r="AT417" t="e">
        <f>IF(#REF!='Dan''s incorrect master'!AS417,"G","HELP")</f>
        <v>#REF!</v>
      </c>
      <c r="AU417" t="e">
        <f>IF(#REF!='Dan''s incorrect master'!AT417,"G","HELP")</f>
        <v>#REF!</v>
      </c>
      <c r="AV417" t="e">
        <f>IF(#REF!='Dan''s incorrect master'!AU417,"G","HELP")</f>
        <v>#REF!</v>
      </c>
      <c r="AW417" t="e">
        <f>IF(#REF!='Dan''s incorrect master'!AV417,"G","HELP")</f>
        <v>#REF!</v>
      </c>
      <c r="AX417" t="e">
        <f>IF(#REF!='Dan''s incorrect master'!AW417,"G","HELP")</f>
        <v>#REF!</v>
      </c>
      <c r="AY417" t="e">
        <f>IF(#REF!='Dan''s incorrect master'!AX417,"G","HELP")</f>
        <v>#REF!</v>
      </c>
      <c r="AZ417" t="e">
        <f>IF(#REF!='Dan''s incorrect master'!AY417,"G","HELP")</f>
        <v>#REF!</v>
      </c>
      <c r="BA417" t="e">
        <f>IF(#REF!='Dan''s incorrect master'!AZ417,"G","HELP")</f>
        <v>#REF!</v>
      </c>
      <c r="BB417" t="e">
        <f>IF(#REF!='Dan''s incorrect master'!BA417,"G","HELP")</f>
        <v>#REF!</v>
      </c>
      <c r="BC417" t="e">
        <f>IF(#REF!='Dan''s incorrect master'!BB417,"G","HELP")</f>
        <v>#REF!</v>
      </c>
      <c r="BD417" t="e">
        <f>IF(#REF!='Dan''s incorrect master'!BC417,"G","HELP")</f>
        <v>#REF!</v>
      </c>
      <c r="BE417" t="e">
        <f>IF(#REF!='Dan''s incorrect master'!BD417,"G","HELP")</f>
        <v>#REF!</v>
      </c>
      <c r="BF417" t="e">
        <f>IF(#REF!='Dan''s incorrect master'!BE417,"G","HELP")</f>
        <v>#REF!</v>
      </c>
      <c r="BG417" t="e">
        <f>IF(#REF!='Dan''s incorrect master'!BF417,"G","HELP")</f>
        <v>#REF!</v>
      </c>
      <c r="BH417" t="e">
        <f>IF(#REF!='Dan''s incorrect master'!BG417,"G","HELP")</f>
        <v>#REF!</v>
      </c>
      <c r="BI417" t="e">
        <f>IF(#REF!='Dan''s incorrect master'!BH417,"G","HELP")</f>
        <v>#REF!</v>
      </c>
      <c r="BJ417" t="e">
        <f>IF(#REF!='Dan''s incorrect master'!BI417,"G","HELP")</f>
        <v>#REF!</v>
      </c>
      <c r="BK417" t="e">
        <f>IF(#REF!='Dan''s incorrect master'!BJ417,"G","HELP")</f>
        <v>#REF!</v>
      </c>
      <c r="BL417" t="e">
        <f>IF(#REF!='Dan''s incorrect master'!BK417,"G","HELP")</f>
        <v>#REF!</v>
      </c>
      <c r="BM417" t="e">
        <f>IF(#REF!='Dan''s incorrect master'!BL417,"G","HELP")</f>
        <v>#REF!</v>
      </c>
      <c r="BN417" t="e">
        <f>IF(#REF!='Dan''s incorrect master'!BM417,"G","HELP")</f>
        <v>#REF!</v>
      </c>
      <c r="BO417" t="e">
        <f>IF(#REF!='Dan''s incorrect master'!BN417,"G","HELP")</f>
        <v>#REF!</v>
      </c>
      <c r="BP417" t="e">
        <f>IF(#REF!='Dan''s incorrect master'!BO417,"G","HELP")</f>
        <v>#REF!</v>
      </c>
      <c r="BQ417" t="e">
        <f>IF(#REF!='Dan''s incorrect master'!BP417,"G","HELP")</f>
        <v>#REF!</v>
      </c>
      <c r="BR417" t="e">
        <f>IF(#REF!='Dan''s incorrect master'!BQ417,"G","HELP")</f>
        <v>#REF!</v>
      </c>
      <c r="BS417" t="e">
        <f>IF(#REF!='Dan''s incorrect master'!BR417,"G","HELP")</f>
        <v>#REF!</v>
      </c>
      <c r="BT417" t="e">
        <f>IF(#REF!='Dan''s incorrect master'!BS417,"G","HELP")</f>
        <v>#REF!</v>
      </c>
      <c r="BU417" t="e">
        <f>IF(#REF!='Dan''s incorrect master'!BT417,"G","HELP")</f>
        <v>#REF!</v>
      </c>
      <c r="BV417" t="e">
        <f>IF(#REF!='Dan''s incorrect master'!BU417,"G","HELP")</f>
        <v>#REF!</v>
      </c>
      <c r="BW417" t="e">
        <f>IF(#REF!='Dan''s incorrect master'!BV417,"G","HELP")</f>
        <v>#REF!</v>
      </c>
      <c r="BX417" t="e">
        <f>IF(#REF!='Dan''s incorrect master'!BW417,"G","HELP")</f>
        <v>#REF!</v>
      </c>
      <c r="BY417" t="e">
        <f>IF(#REF!='Dan''s incorrect master'!BX417,"G","HELP")</f>
        <v>#REF!</v>
      </c>
      <c r="BZ417" t="e">
        <f>IF(#REF!='Dan''s incorrect master'!BY417,"G","HELP")</f>
        <v>#REF!</v>
      </c>
      <c r="CA417" t="e">
        <f>IF(#REF!='Dan''s incorrect master'!BZ417,"G","HELP")</f>
        <v>#REF!</v>
      </c>
      <c r="CB417" t="e">
        <f>IF(#REF!='Dan''s incorrect master'!CA417,"G","HELP")</f>
        <v>#REF!</v>
      </c>
      <c r="CC417" t="e">
        <f>IF(#REF!='Dan''s incorrect master'!CB417,"G","HELP")</f>
        <v>#REF!</v>
      </c>
      <c r="CD417" t="e">
        <f>IF(#REF!='Dan''s incorrect master'!CC417,"G","HELP")</f>
        <v>#REF!</v>
      </c>
    </row>
    <row r="418" spans="1:82" x14ac:dyDescent="0.25">
      <c r="A418">
        <f>'Dan''s incorrect master'!A418</f>
        <v>417</v>
      </c>
      <c r="B418" t="e">
        <f>IF(#REF!='Dan''s incorrect master'!A418,"G","HELP")</f>
        <v>#REF!</v>
      </c>
      <c r="C418" t="e">
        <f>IF(#REF!='Dan''s incorrect master'!B418,"G","HELP")</f>
        <v>#REF!</v>
      </c>
      <c r="D418" t="e">
        <f>IF(#REF!='Dan''s incorrect master'!C418,"G","HELP")</f>
        <v>#REF!</v>
      </c>
      <c r="E418" t="e">
        <f>IF(#REF!='Dan''s incorrect master'!D418,"G","HELP")</f>
        <v>#REF!</v>
      </c>
      <c r="F418" t="e">
        <f>IF(#REF!='Dan''s incorrect master'!E418,"G","HELP")</f>
        <v>#REF!</v>
      </c>
      <c r="G418" t="e">
        <f>IF(#REF!='Dan''s incorrect master'!F418,"G","HELP")</f>
        <v>#REF!</v>
      </c>
      <c r="H418" t="e">
        <f>IF(#REF!='Dan''s incorrect master'!G418,"G","HELP")</f>
        <v>#REF!</v>
      </c>
      <c r="I418" t="e">
        <f>IF(#REF!='Dan''s incorrect master'!H418,"G","HELP")</f>
        <v>#REF!</v>
      </c>
      <c r="J418" t="e">
        <f>IF(#REF!='Dan''s incorrect master'!I418,"G","HELP")</f>
        <v>#REF!</v>
      </c>
      <c r="K418" t="e">
        <f>IF(#REF!='Dan''s incorrect master'!J418,"G","HELP")</f>
        <v>#REF!</v>
      </c>
      <c r="L418" t="e">
        <f>IF(#REF!='Dan''s incorrect master'!K418,"G","HELP")</f>
        <v>#REF!</v>
      </c>
      <c r="M418" t="e">
        <f>IF(#REF!='Dan''s incorrect master'!L418,"G","HELP")</f>
        <v>#REF!</v>
      </c>
      <c r="N418" t="e">
        <f>IF(#REF!='Dan''s incorrect master'!M418,"G","HELP")</f>
        <v>#REF!</v>
      </c>
      <c r="O418" t="e">
        <f>IF(#REF!='Dan''s incorrect master'!N418,"G","HELP")</f>
        <v>#REF!</v>
      </c>
      <c r="P418" t="e">
        <f>IF(#REF!='Dan''s incorrect master'!O418,"G","HELP")</f>
        <v>#REF!</v>
      </c>
      <c r="Q418" t="e">
        <f>IF(#REF!='Dan''s incorrect master'!P418,"G","HELP")</f>
        <v>#REF!</v>
      </c>
      <c r="R418" t="e">
        <f>IF(#REF!='Dan''s incorrect master'!Q418,"G","HELP")</f>
        <v>#REF!</v>
      </c>
      <c r="S418" t="e">
        <f>_xlfn.XLOOKUP(AK418,[1]Sheet2!$K$2:$K$921,[1]Sheet2!$P$2:$P$921)</f>
        <v>#REF!</v>
      </c>
      <c r="AK418" t="e">
        <f>IF(#REF!='Dan''s incorrect master'!AJ418,"G","HELP")</f>
        <v>#REF!</v>
      </c>
      <c r="AL418" t="e">
        <f>IF(#REF!='Dan''s incorrect master'!AK418,"G","HELP")</f>
        <v>#REF!</v>
      </c>
      <c r="AM418" t="e">
        <f>IF(#REF!='Dan''s incorrect master'!AL418,"G","HELP")</f>
        <v>#REF!</v>
      </c>
      <c r="AN418" t="e">
        <f>IF(#REF!='Dan''s incorrect master'!AM418,"G","HELP")</f>
        <v>#REF!</v>
      </c>
      <c r="AO418" t="e">
        <f>IF(#REF!='Dan''s incorrect master'!AN418,"G","HELP")</f>
        <v>#REF!</v>
      </c>
      <c r="AP418" t="e">
        <f>IF(#REF!='Dan''s incorrect master'!AO418,"G","HELP")</f>
        <v>#REF!</v>
      </c>
      <c r="AQ418" t="e">
        <f>IF(#REF!='Dan''s incorrect master'!AP418,"G","HELP")</f>
        <v>#REF!</v>
      </c>
      <c r="AR418" t="e">
        <f>IF(#REF!='Dan''s incorrect master'!AQ418,"G","HELP")</f>
        <v>#REF!</v>
      </c>
      <c r="AS418" t="e">
        <f>IF(#REF!='Dan''s incorrect master'!AR418,"G","HELP")</f>
        <v>#REF!</v>
      </c>
      <c r="AT418" t="e">
        <f>IF(#REF!='Dan''s incorrect master'!AS418,"G","HELP")</f>
        <v>#REF!</v>
      </c>
      <c r="AU418" t="e">
        <f>IF(#REF!='Dan''s incorrect master'!AT418,"G","HELP")</f>
        <v>#REF!</v>
      </c>
      <c r="AV418" t="e">
        <f>IF(#REF!='Dan''s incorrect master'!AU418,"G","HELP")</f>
        <v>#REF!</v>
      </c>
      <c r="AW418" t="e">
        <f>IF(#REF!='Dan''s incorrect master'!AV418,"G","HELP")</f>
        <v>#REF!</v>
      </c>
      <c r="AX418" t="e">
        <f>IF(#REF!='Dan''s incorrect master'!AW418,"G","HELP")</f>
        <v>#REF!</v>
      </c>
      <c r="AY418" t="e">
        <f>IF(#REF!='Dan''s incorrect master'!AX418,"G","HELP")</f>
        <v>#REF!</v>
      </c>
      <c r="AZ418" t="e">
        <f>IF(#REF!='Dan''s incorrect master'!AY418,"G","HELP")</f>
        <v>#REF!</v>
      </c>
      <c r="BA418" t="e">
        <f>IF(#REF!='Dan''s incorrect master'!AZ418,"G","HELP")</f>
        <v>#REF!</v>
      </c>
      <c r="BB418" t="e">
        <f>IF(#REF!='Dan''s incorrect master'!BA418,"G","HELP")</f>
        <v>#REF!</v>
      </c>
      <c r="BC418" t="e">
        <f>IF(#REF!='Dan''s incorrect master'!BB418,"G","HELP")</f>
        <v>#REF!</v>
      </c>
      <c r="BD418" t="e">
        <f>IF(#REF!='Dan''s incorrect master'!BC418,"G","HELP")</f>
        <v>#REF!</v>
      </c>
      <c r="BE418" t="e">
        <f>IF(#REF!='Dan''s incorrect master'!BD418,"G","HELP")</f>
        <v>#REF!</v>
      </c>
      <c r="BF418" t="e">
        <f>IF(#REF!='Dan''s incorrect master'!BE418,"G","HELP")</f>
        <v>#REF!</v>
      </c>
      <c r="BG418" t="e">
        <f>IF(#REF!='Dan''s incorrect master'!BF418,"G","HELP")</f>
        <v>#REF!</v>
      </c>
      <c r="BH418" t="e">
        <f>IF(#REF!='Dan''s incorrect master'!BG418,"G","HELP")</f>
        <v>#REF!</v>
      </c>
      <c r="BI418" t="e">
        <f>IF(#REF!='Dan''s incorrect master'!BH418,"G","HELP")</f>
        <v>#REF!</v>
      </c>
      <c r="BJ418" t="e">
        <f>IF(#REF!='Dan''s incorrect master'!BI418,"G","HELP")</f>
        <v>#REF!</v>
      </c>
      <c r="BK418" t="e">
        <f>IF(#REF!='Dan''s incorrect master'!BJ418,"G","HELP")</f>
        <v>#REF!</v>
      </c>
      <c r="BL418" t="e">
        <f>IF(#REF!='Dan''s incorrect master'!BK418,"G","HELP")</f>
        <v>#REF!</v>
      </c>
      <c r="BM418" t="e">
        <f>IF(#REF!='Dan''s incorrect master'!BL418,"G","HELP")</f>
        <v>#REF!</v>
      </c>
      <c r="BN418" t="e">
        <f>IF(#REF!='Dan''s incorrect master'!BM418,"G","HELP")</f>
        <v>#REF!</v>
      </c>
      <c r="BO418" t="e">
        <f>IF(#REF!='Dan''s incorrect master'!BN418,"G","HELP")</f>
        <v>#REF!</v>
      </c>
      <c r="BP418" t="e">
        <f>IF(#REF!='Dan''s incorrect master'!BO418,"G","HELP")</f>
        <v>#REF!</v>
      </c>
      <c r="BQ418" t="e">
        <f>IF(#REF!='Dan''s incorrect master'!BP418,"G","HELP")</f>
        <v>#REF!</v>
      </c>
      <c r="BR418" t="e">
        <f>IF(#REF!='Dan''s incorrect master'!BQ418,"G","HELP")</f>
        <v>#REF!</v>
      </c>
      <c r="BS418" t="e">
        <f>IF(#REF!='Dan''s incorrect master'!BR418,"G","HELP")</f>
        <v>#REF!</v>
      </c>
      <c r="BT418" t="e">
        <f>IF(#REF!='Dan''s incorrect master'!BS418,"G","HELP")</f>
        <v>#REF!</v>
      </c>
      <c r="BU418" t="e">
        <f>IF(#REF!='Dan''s incorrect master'!BT418,"G","HELP")</f>
        <v>#REF!</v>
      </c>
      <c r="BV418" t="e">
        <f>IF(#REF!='Dan''s incorrect master'!BU418,"G","HELP")</f>
        <v>#REF!</v>
      </c>
      <c r="BW418" t="e">
        <f>IF(#REF!='Dan''s incorrect master'!BV418,"G","HELP")</f>
        <v>#REF!</v>
      </c>
      <c r="BX418" t="e">
        <f>IF(#REF!='Dan''s incorrect master'!BW418,"G","HELP")</f>
        <v>#REF!</v>
      </c>
      <c r="BY418" t="e">
        <f>IF(#REF!='Dan''s incorrect master'!BX418,"G","HELP")</f>
        <v>#REF!</v>
      </c>
      <c r="BZ418" t="e">
        <f>IF(#REF!='Dan''s incorrect master'!BY418,"G","HELP")</f>
        <v>#REF!</v>
      </c>
      <c r="CA418" t="e">
        <f>IF(#REF!='Dan''s incorrect master'!BZ418,"G","HELP")</f>
        <v>#REF!</v>
      </c>
      <c r="CB418" t="e">
        <f>IF(#REF!='Dan''s incorrect master'!CA418,"G","HELP")</f>
        <v>#REF!</v>
      </c>
      <c r="CC418" t="e">
        <f>IF(#REF!='Dan''s incorrect master'!CB418,"G","HELP")</f>
        <v>#REF!</v>
      </c>
      <c r="CD418" t="e">
        <f>IF(#REF!='Dan''s incorrect master'!CC418,"G","HELP")</f>
        <v>#REF!</v>
      </c>
    </row>
    <row r="419" spans="1:82" x14ac:dyDescent="0.25">
      <c r="A419">
        <f>'Dan''s incorrect master'!A419</f>
        <v>418</v>
      </c>
      <c r="B419" t="e">
        <f>IF(#REF!='Dan''s incorrect master'!A419,"G","HELP")</f>
        <v>#REF!</v>
      </c>
      <c r="C419" t="e">
        <f>IF(#REF!='Dan''s incorrect master'!B419,"G","HELP")</f>
        <v>#REF!</v>
      </c>
      <c r="D419" t="e">
        <f>IF(#REF!='Dan''s incorrect master'!C419,"G","HELP")</f>
        <v>#REF!</v>
      </c>
      <c r="E419" t="e">
        <f>IF(#REF!='Dan''s incorrect master'!D419,"G","HELP")</f>
        <v>#REF!</v>
      </c>
      <c r="F419" t="e">
        <f>IF(#REF!='Dan''s incorrect master'!E419,"G","HELP")</f>
        <v>#REF!</v>
      </c>
      <c r="G419" t="e">
        <f>IF(#REF!='Dan''s incorrect master'!F419,"G","HELP")</f>
        <v>#REF!</v>
      </c>
      <c r="H419" t="e">
        <f>IF(#REF!='Dan''s incorrect master'!G419,"G","HELP")</f>
        <v>#REF!</v>
      </c>
      <c r="I419" t="e">
        <f>IF(#REF!='Dan''s incorrect master'!H419,"G","HELP")</f>
        <v>#REF!</v>
      </c>
      <c r="J419" t="e">
        <f>IF(#REF!='Dan''s incorrect master'!I419,"G","HELP")</f>
        <v>#REF!</v>
      </c>
      <c r="K419" t="e">
        <f>IF(#REF!='Dan''s incorrect master'!J419,"G","HELP")</f>
        <v>#REF!</v>
      </c>
      <c r="L419" t="e">
        <f>IF(#REF!='Dan''s incorrect master'!K419,"G","HELP")</f>
        <v>#REF!</v>
      </c>
      <c r="M419" t="e">
        <f>IF(#REF!='Dan''s incorrect master'!L419,"G","HELP")</f>
        <v>#REF!</v>
      </c>
      <c r="N419" t="e">
        <f>IF(#REF!='Dan''s incorrect master'!M419,"G","HELP")</f>
        <v>#REF!</v>
      </c>
      <c r="O419" t="e">
        <f>IF(#REF!='Dan''s incorrect master'!N419,"G","HELP")</f>
        <v>#REF!</v>
      </c>
      <c r="P419" t="e">
        <f>IF(#REF!='Dan''s incorrect master'!O419,"G","HELP")</f>
        <v>#REF!</v>
      </c>
      <c r="Q419" t="e">
        <f>IF(#REF!='Dan''s incorrect master'!P419,"G","HELP")</f>
        <v>#REF!</v>
      </c>
      <c r="R419" t="e">
        <f>IF(#REF!='Dan''s incorrect master'!Q419,"G","HELP")</f>
        <v>#REF!</v>
      </c>
      <c r="S419" t="e">
        <f>_xlfn.XLOOKUP(AK419,[1]Sheet2!$K$2:$K$921,[1]Sheet2!$P$2:$P$921)</f>
        <v>#REF!</v>
      </c>
      <c r="AK419" t="e">
        <f>IF(#REF!='Dan''s incorrect master'!AJ419,"G","HELP")</f>
        <v>#REF!</v>
      </c>
      <c r="AL419" t="e">
        <f>IF(#REF!='Dan''s incorrect master'!AK419,"G","HELP")</f>
        <v>#REF!</v>
      </c>
      <c r="AM419" t="e">
        <f>IF(#REF!='Dan''s incorrect master'!AL419,"G","HELP")</f>
        <v>#REF!</v>
      </c>
      <c r="AN419" t="e">
        <f>IF(#REF!='Dan''s incorrect master'!AM419,"G","HELP")</f>
        <v>#REF!</v>
      </c>
      <c r="AO419" t="e">
        <f>IF(#REF!='Dan''s incorrect master'!AN419,"G","HELP")</f>
        <v>#REF!</v>
      </c>
      <c r="AP419" t="e">
        <f>IF(#REF!='Dan''s incorrect master'!AO419,"G","HELP")</f>
        <v>#REF!</v>
      </c>
      <c r="AQ419" t="e">
        <f>IF(#REF!='Dan''s incorrect master'!AP419,"G","HELP")</f>
        <v>#REF!</v>
      </c>
      <c r="AR419" t="e">
        <f>IF(#REF!='Dan''s incorrect master'!AQ419,"G","HELP")</f>
        <v>#REF!</v>
      </c>
      <c r="AS419" t="e">
        <f>IF(#REF!='Dan''s incorrect master'!AR419,"G","HELP")</f>
        <v>#REF!</v>
      </c>
      <c r="AT419" t="e">
        <f>IF(#REF!='Dan''s incorrect master'!AS419,"G","HELP")</f>
        <v>#REF!</v>
      </c>
      <c r="AU419" t="e">
        <f>IF(#REF!='Dan''s incorrect master'!AT419,"G","HELP")</f>
        <v>#REF!</v>
      </c>
      <c r="AV419" t="e">
        <f>IF(#REF!='Dan''s incorrect master'!AU419,"G","HELP")</f>
        <v>#REF!</v>
      </c>
      <c r="AW419" t="e">
        <f>IF(#REF!='Dan''s incorrect master'!AV419,"G","HELP")</f>
        <v>#REF!</v>
      </c>
      <c r="AX419" t="e">
        <f>IF(#REF!='Dan''s incorrect master'!AW419,"G","HELP")</f>
        <v>#REF!</v>
      </c>
      <c r="AY419" t="e">
        <f>IF(#REF!='Dan''s incorrect master'!AX419,"G","HELP")</f>
        <v>#REF!</v>
      </c>
      <c r="AZ419" t="e">
        <f>IF(#REF!='Dan''s incorrect master'!AY419,"G","HELP")</f>
        <v>#REF!</v>
      </c>
      <c r="BA419" t="e">
        <f>IF(#REF!='Dan''s incorrect master'!AZ419,"G","HELP")</f>
        <v>#REF!</v>
      </c>
      <c r="BB419" t="e">
        <f>IF(#REF!='Dan''s incorrect master'!BA419,"G","HELP")</f>
        <v>#REF!</v>
      </c>
      <c r="BC419" t="e">
        <f>IF(#REF!='Dan''s incorrect master'!BB419,"G","HELP")</f>
        <v>#REF!</v>
      </c>
      <c r="BD419" t="e">
        <f>IF(#REF!='Dan''s incorrect master'!BC419,"G","HELP")</f>
        <v>#REF!</v>
      </c>
      <c r="BE419" t="e">
        <f>IF(#REF!='Dan''s incorrect master'!BD419,"G","HELP")</f>
        <v>#REF!</v>
      </c>
      <c r="BF419" t="e">
        <f>IF(#REF!='Dan''s incorrect master'!BE419,"G","HELP")</f>
        <v>#REF!</v>
      </c>
      <c r="BG419" t="e">
        <f>IF(#REF!='Dan''s incorrect master'!BF419,"G","HELP")</f>
        <v>#REF!</v>
      </c>
      <c r="BH419" t="e">
        <f>IF(#REF!='Dan''s incorrect master'!BG419,"G","HELP")</f>
        <v>#REF!</v>
      </c>
      <c r="BI419" t="e">
        <f>IF(#REF!='Dan''s incorrect master'!BH419,"G","HELP")</f>
        <v>#REF!</v>
      </c>
      <c r="BJ419" t="e">
        <f>IF(#REF!='Dan''s incorrect master'!BI419,"G","HELP")</f>
        <v>#REF!</v>
      </c>
      <c r="BK419" t="e">
        <f>IF(#REF!='Dan''s incorrect master'!BJ419,"G","HELP")</f>
        <v>#REF!</v>
      </c>
      <c r="BL419" t="e">
        <f>IF(#REF!='Dan''s incorrect master'!BK419,"G","HELP")</f>
        <v>#REF!</v>
      </c>
      <c r="BM419" t="e">
        <f>IF(#REF!='Dan''s incorrect master'!BL419,"G","HELP")</f>
        <v>#REF!</v>
      </c>
      <c r="BN419" t="e">
        <f>IF(#REF!='Dan''s incorrect master'!BM419,"G","HELP")</f>
        <v>#REF!</v>
      </c>
      <c r="BO419" t="e">
        <f>IF(#REF!='Dan''s incorrect master'!BN419,"G","HELP")</f>
        <v>#REF!</v>
      </c>
      <c r="BP419" t="e">
        <f>IF(#REF!='Dan''s incorrect master'!BO419,"G","HELP")</f>
        <v>#REF!</v>
      </c>
      <c r="BQ419" t="e">
        <f>IF(#REF!='Dan''s incorrect master'!BP419,"G","HELP")</f>
        <v>#REF!</v>
      </c>
      <c r="BR419" t="e">
        <f>IF(#REF!='Dan''s incorrect master'!BQ419,"G","HELP")</f>
        <v>#REF!</v>
      </c>
      <c r="BS419" t="e">
        <f>IF(#REF!='Dan''s incorrect master'!BR419,"G","HELP")</f>
        <v>#REF!</v>
      </c>
      <c r="BT419" t="e">
        <f>IF(#REF!='Dan''s incorrect master'!BS419,"G","HELP")</f>
        <v>#REF!</v>
      </c>
      <c r="BU419" t="e">
        <f>IF(#REF!='Dan''s incorrect master'!BT419,"G","HELP")</f>
        <v>#REF!</v>
      </c>
      <c r="BV419" t="e">
        <f>IF(#REF!='Dan''s incorrect master'!BU419,"G","HELP")</f>
        <v>#REF!</v>
      </c>
      <c r="BW419" t="e">
        <f>IF(#REF!='Dan''s incorrect master'!BV419,"G","HELP")</f>
        <v>#REF!</v>
      </c>
      <c r="BX419" t="e">
        <f>IF(#REF!='Dan''s incorrect master'!BW419,"G","HELP")</f>
        <v>#REF!</v>
      </c>
      <c r="BY419" t="e">
        <f>IF(#REF!='Dan''s incorrect master'!BX419,"G","HELP")</f>
        <v>#REF!</v>
      </c>
      <c r="BZ419" t="e">
        <f>IF(#REF!='Dan''s incorrect master'!BY419,"G","HELP")</f>
        <v>#REF!</v>
      </c>
      <c r="CA419" t="e">
        <f>IF(#REF!='Dan''s incorrect master'!BZ419,"G","HELP")</f>
        <v>#REF!</v>
      </c>
      <c r="CB419" t="e">
        <f>IF(#REF!='Dan''s incorrect master'!CA419,"G","HELP")</f>
        <v>#REF!</v>
      </c>
      <c r="CC419" t="e">
        <f>IF(#REF!='Dan''s incorrect master'!CB419,"G","HELP")</f>
        <v>#REF!</v>
      </c>
      <c r="CD419" t="e">
        <f>IF(#REF!='Dan''s incorrect master'!CC419,"G","HELP")</f>
        <v>#REF!</v>
      </c>
    </row>
    <row r="420" spans="1:82" x14ac:dyDescent="0.25">
      <c r="A420">
        <f>'Dan''s incorrect master'!A420</f>
        <v>419</v>
      </c>
      <c r="B420" t="e">
        <f>IF(#REF!='Dan''s incorrect master'!A420,"G","HELP")</f>
        <v>#REF!</v>
      </c>
      <c r="C420" t="e">
        <f>IF(#REF!='Dan''s incorrect master'!B420,"G","HELP")</f>
        <v>#REF!</v>
      </c>
      <c r="D420" t="e">
        <f>IF(#REF!='Dan''s incorrect master'!C420,"G","HELP")</f>
        <v>#REF!</v>
      </c>
      <c r="E420" t="e">
        <f>IF(#REF!='Dan''s incorrect master'!D420,"G","HELP")</f>
        <v>#REF!</v>
      </c>
      <c r="F420" t="e">
        <f>IF(#REF!='Dan''s incorrect master'!E420,"G","HELP")</f>
        <v>#REF!</v>
      </c>
      <c r="G420" t="e">
        <f>IF(#REF!='Dan''s incorrect master'!F420,"G","HELP")</f>
        <v>#REF!</v>
      </c>
      <c r="H420" t="e">
        <f>IF(#REF!='Dan''s incorrect master'!G420,"G","HELP")</f>
        <v>#REF!</v>
      </c>
      <c r="I420" t="e">
        <f>IF(#REF!='Dan''s incorrect master'!H420,"G","HELP")</f>
        <v>#REF!</v>
      </c>
      <c r="J420" t="e">
        <f>IF(#REF!='Dan''s incorrect master'!I420,"G","HELP")</f>
        <v>#REF!</v>
      </c>
      <c r="K420" t="e">
        <f>IF(#REF!='Dan''s incorrect master'!J420,"G","HELP")</f>
        <v>#REF!</v>
      </c>
      <c r="L420" t="e">
        <f>IF(#REF!='Dan''s incorrect master'!K420,"G","HELP")</f>
        <v>#REF!</v>
      </c>
      <c r="M420" t="e">
        <f>IF(#REF!='Dan''s incorrect master'!L420,"G","HELP")</f>
        <v>#REF!</v>
      </c>
      <c r="N420" t="e">
        <f>IF(#REF!='Dan''s incorrect master'!M420,"G","HELP")</f>
        <v>#REF!</v>
      </c>
      <c r="O420" t="e">
        <f>IF(#REF!='Dan''s incorrect master'!N420,"G","HELP")</f>
        <v>#REF!</v>
      </c>
      <c r="P420" t="e">
        <f>IF(#REF!='Dan''s incorrect master'!O420,"G","HELP")</f>
        <v>#REF!</v>
      </c>
      <c r="Q420" t="e">
        <f>IF(#REF!='Dan''s incorrect master'!P420,"G","HELP")</f>
        <v>#REF!</v>
      </c>
      <c r="R420" t="e">
        <f>IF(#REF!='Dan''s incorrect master'!Q420,"G","HELP")</f>
        <v>#REF!</v>
      </c>
      <c r="AK420" t="e">
        <f>IF(#REF!='Dan''s incorrect master'!AJ420,"G","HELP")</f>
        <v>#REF!</v>
      </c>
      <c r="AL420" t="e">
        <f>IF(#REF!='Dan''s incorrect master'!AK420,"G","HELP")</f>
        <v>#REF!</v>
      </c>
      <c r="AM420" t="e">
        <f>IF(#REF!='Dan''s incorrect master'!AL420,"G","HELP")</f>
        <v>#REF!</v>
      </c>
      <c r="AN420" t="e">
        <f>IF(#REF!='Dan''s incorrect master'!AM420,"G","HELP")</f>
        <v>#REF!</v>
      </c>
      <c r="AO420" t="e">
        <f>IF(#REF!='Dan''s incorrect master'!AN420,"G","HELP")</f>
        <v>#REF!</v>
      </c>
      <c r="AP420" t="e">
        <f>IF(#REF!='Dan''s incorrect master'!AO420,"G","HELP")</f>
        <v>#REF!</v>
      </c>
      <c r="AQ420" t="e">
        <f>IF(#REF!='Dan''s incorrect master'!AP420,"G","HELP")</f>
        <v>#REF!</v>
      </c>
      <c r="AR420" t="e">
        <f>IF(#REF!='Dan''s incorrect master'!AQ420,"G","HELP")</f>
        <v>#REF!</v>
      </c>
      <c r="AS420" t="e">
        <f>IF(#REF!='Dan''s incorrect master'!AR420,"G","HELP")</f>
        <v>#REF!</v>
      </c>
      <c r="AT420" t="e">
        <f>IF(#REF!='Dan''s incorrect master'!AS420,"G","HELP")</f>
        <v>#REF!</v>
      </c>
      <c r="AU420" t="e">
        <f>IF(#REF!='Dan''s incorrect master'!AT420,"G","HELP")</f>
        <v>#REF!</v>
      </c>
      <c r="AV420" t="e">
        <f>IF(#REF!='Dan''s incorrect master'!AU420,"G","HELP")</f>
        <v>#REF!</v>
      </c>
      <c r="AW420" t="e">
        <f>IF(#REF!='Dan''s incorrect master'!AV420,"G","HELP")</f>
        <v>#REF!</v>
      </c>
      <c r="AX420" t="e">
        <f>IF(#REF!='Dan''s incorrect master'!AW420,"G","HELP")</f>
        <v>#REF!</v>
      </c>
      <c r="AY420" t="e">
        <f>IF(#REF!='Dan''s incorrect master'!AX420,"G","HELP")</f>
        <v>#REF!</v>
      </c>
      <c r="AZ420" t="e">
        <f>IF(#REF!='Dan''s incorrect master'!AY420,"G","HELP")</f>
        <v>#REF!</v>
      </c>
      <c r="BA420" t="e">
        <f>IF(#REF!='Dan''s incorrect master'!AZ420,"G","HELP")</f>
        <v>#REF!</v>
      </c>
      <c r="BB420" t="e">
        <f>IF(#REF!='Dan''s incorrect master'!BA420,"G","HELP")</f>
        <v>#REF!</v>
      </c>
      <c r="BC420" t="e">
        <f>IF(#REF!='Dan''s incorrect master'!BB420,"G","HELP")</f>
        <v>#REF!</v>
      </c>
      <c r="BD420" t="e">
        <f>IF(#REF!='Dan''s incorrect master'!BC420,"G","HELP")</f>
        <v>#REF!</v>
      </c>
      <c r="BE420" t="e">
        <f>IF(#REF!='Dan''s incorrect master'!BD420,"G","HELP")</f>
        <v>#REF!</v>
      </c>
      <c r="BF420" t="e">
        <f>IF(#REF!='Dan''s incorrect master'!BE420,"G","HELP")</f>
        <v>#REF!</v>
      </c>
      <c r="BG420" t="e">
        <f>IF(#REF!='Dan''s incorrect master'!BF420,"G","HELP")</f>
        <v>#REF!</v>
      </c>
      <c r="BH420" t="e">
        <f>IF(#REF!='Dan''s incorrect master'!BG420,"G","HELP")</f>
        <v>#REF!</v>
      </c>
      <c r="BI420" t="e">
        <f>IF(#REF!='Dan''s incorrect master'!BH420,"G","HELP")</f>
        <v>#REF!</v>
      </c>
      <c r="BJ420" t="e">
        <f>IF(#REF!='Dan''s incorrect master'!BI420,"G","HELP")</f>
        <v>#REF!</v>
      </c>
      <c r="BK420" t="e">
        <f>IF(#REF!='Dan''s incorrect master'!BJ420,"G","HELP")</f>
        <v>#REF!</v>
      </c>
      <c r="BL420" t="e">
        <f>IF(#REF!='Dan''s incorrect master'!BK420,"G","HELP")</f>
        <v>#REF!</v>
      </c>
      <c r="BM420" t="e">
        <f>IF(#REF!='Dan''s incorrect master'!BL420,"G","HELP")</f>
        <v>#REF!</v>
      </c>
      <c r="BN420" t="e">
        <f>IF(#REF!='Dan''s incorrect master'!BM420,"G","HELP")</f>
        <v>#REF!</v>
      </c>
      <c r="BO420" t="e">
        <f>IF(#REF!='Dan''s incorrect master'!BN420,"G","HELP")</f>
        <v>#REF!</v>
      </c>
      <c r="BP420" t="e">
        <f>IF(#REF!='Dan''s incorrect master'!BO420,"G","HELP")</f>
        <v>#REF!</v>
      </c>
      <c r="BQ420" t="e">
        <f>IF(#REF!='Dan''s incorrect master'!BP420,"G","HELP")</f>
        <v>#REF!</v>
      </c>
      <c r="BR420" t="e">
        <f>IF(#REF!='Dan''s incorrect master'!BQ420,"G","HELP")</f>
        <v>#REF!</v>
      </c>
      <c r="BS420" t="e">
        <f>IF(#REF!='Dan''s incorrect master'!BR420,"G","HELP")</f>
        <v>#REF!</v>
      </c>
      <c r="BT420" t="e">
        <f>IF(#REF!='Dan''s incorrect master'!BS420,"G","HELP")</f>
        <v>#REF!</v>
      </c>
      <c r="BU420" t="e">
        <f>IF(#REF!='Dan''s incorrect master'!BT420,"G","HELP")</f>
        <v>#REF!</v>
      </c>
      <c r="BV420" t="e">
        <f>IF(#REF!='Dan''s incorrect master'!BU420,"G","HELP")</f>
        <v>#REF!</v>
      </c>
      <c r="BW420" t="e">
        <f>IF(#REF!='Dan''s incorrect master'!BV420,"G","HELP")</f>
        <v>#REF!</v>
      </c>
      <c r="BX420" t="e">
        <f>IF(#REF!='Dan''s incorrect master'!BW420,"G","HELP")</f>
        <v>#REF!</v>
      </c>
      <c r="BY420" t="e">
        <f>IF(#REF!='Dan''s incorrect master'!BX420,"G","HELP")</f>
        <v>#REF!</v>
      </c>
      <c r="BZ420" t="e">
        <f>IF(#REF!='Dan''s incorrect master'!BY420,"G","HELP")</f>
        <v>#REF!</v>
      </c>
      <c r="CA420" t="e">
        <f>IF(#REF!='Dan''s incorrect master'!BZ420,"G","HELP")</f>
        <v>#REF!</v>
      </c>
      <c r="CB420" t="e">
        <f>IF(#REF!='Dan''s incorrect master'!CA420,"G","HELP")</f>
        <v>#REF!</v>
      </c>
      <c r="CC420" t="e">
        <f>IF(#REF!='Dan''s incorrect master'!CB420,"G","HELP")</f>
        <v>#REF!</v>
      </c>
      <c r="CD420" t="e">
        <f>IF(#REF!='Dan''s incorrect master'!CC420,"G","HELP")</f>
        <v>#REF!</v>
      </c>
    </row>
    <row r="421" spans="1:82" x14ac:dyDescent="0.25">
      <c r="A421">
        <f>'Dan''s incorrect master'!A421</f>
        <v>420</v>
      </c>
      <c r="B421" t="e">
        <f>IF(#REF!='Dan''s incorrect master'!A421,"G","HELP")</f>
        <v>#REF!</v>
      </c>
      <c r="C421" t="e">
        <f>IF(#REF!='Dan''s incorrect master'!B421,"G","HELP")</f>
        <v>#REF!</v>
      </c>
      <c r="D421" t="e">
        <f>IF(#REF!='Dan''s incorrect master'!C421,"G","HELP")</f>
        <v>#REF!</v>
      </c>
      <c r="E421" t="e">
        <f>IF(#REF!='Dan''s incorrect master'!D421,"G","HELP")</f>
        <v>#REF!</v>
      </c>
      <c r="F421" t="e">
        <f>IF(#REF!='Dan''s incorrect master'!E421,"G","HELP")</f>
        <v>#REF!</v>
      </c>
      <c r="G421" t="e">
        <f>IF(#REF!='Dan''s incorrect master'!F421,"G","HELP")</f>
        <v>#REF!</v>
      </c>
      <c r="H421" t="e">
        <f>IF(#REF!='Dan''s incorrect master'!G421,"G","HELP")</f>
        <v>#REF!</v>
      </c>
      <c r="I421" t="e">
        <f>IF(#REF!='Dan''s incorrect master'!H421,"G","HELP")</f>
        <v>#REF!</v>
      </c>
      <c r="J421" t="e">
        <f>IF(#REF!='Dan''s incorrect master'!I421,"G","HELP")</f>
        <v>#REF!</v>
      </c>
      <c r="K421" t="e">
        <f>IF(#REF!='Dan''s incorrect master'!J421,"G","HELP")</f>
        <v>#REF!</v>
      </c>
      <c r="L421" t="e">
        <f>IF(#REF!='Dan''s incorrect master'!K421,"G","HELP")</f>
        <v>#REF!</v>
      </c>
      <c r="M421" t="e">
        <f>IF(#REF!='Dan''s incorrect master'!L421,"G","HELP")</f>
        <v>#REF!</v>
      </c>
      <c r="N421" t="e">
        <f>IF(#REF!='Dan''s incorrect master'!M421,"G","HELP")</f>
        <v>#REF!</v>
      </c>
      <c r="O421" t="e">
        <f>IF(#REF!='Dan''s incorrect master'!N421,"G","HELP")</f>
        <v>#REF!</v>
      </c>
      <c r="P421" t="e">
        <f>IF(#REF!='Dan''s incorrect master'!O421,"G","HELP")</f>
        <v>#REF!</v>
      </c>
      <c r="Q421" t="e">
        <f>IF(#REF!='Dan''s incorrect master'!P421,"G","HELP")</f>
        <v>#REF!</v>
      </c>
      <c r="R421" t="e">
        <f>IF(#REF!='Dan''s incorrect master'!Q421,"G","HELP")</f>
        <v>#REF!</v>
      </c>
      <c r="S421" t="e">
        <f>_xlfn.XLOOKUP(AK421,[1]Sheet2!$K$2:$K$921,[1]Sheet2!$P$2:$P$921)</f>
        <v>#REF!</v>
      </c>
      <c r="AK421" t="e">
        <f>IF(#REF!='Dan''s incorrect master'!AJ421,"G","HELP")</f>
        <v>#REF!</v>
      </c>
      <c r="AL421" t="e">
        <f>IF(#REF!='Dan''s incorrect master'!AK421,"G","HELP")</f>
        <v>#REF!</v>
      </c>
      <c r="AM421" t="e">
        <f>IF(#REF!='Dan''s incorrect master'!AL421,"G","HELP")</f>
        <v>#REF!</v>
      </c>
      <c r="AN421" t="e">
        <f>IF(#REF!='Dan''s incorrect master'!AM421,"G","HELP")</f>
        <v>#REF!</v>
      </c>
      <c r="AO421" t="e">
        <f>IF(#REF!='Dan''s incorrect master'!AN421,"G","HELP")</f>
        <v>#REF!</v>
      </c>
      <c r="AP421" t="e">
        <f>IF(#REF!='Dan''s incorrect master'!AO421,"G","HELP")</f>
        <v>#REF!</v>
      </c>
      <c r="AQ421" t="e">
        <f>IF(#REF!='Dan''s incorrect master'!AP421,"G","HELP")</f>
        <v>#REF!</v>
      </c>
      <c r="AR421" t="e">
        <f>IF(#REF!='Dan''s incorrect master'!AQ421,"G","HELP")</f>
        <v>#REF!</v>
      </c>
      <c r="AS421" t="e">
        <f>IF(#REF!='Dan''s incorrect master'!AR421,"G","HELP")</f>
        <v>#REF!</v>
      </c>
      <c r="AT421" t="e">
        <f>IF(#REF!='Dan''s incorrect master'!AS421,"G","HELP")</f>
        <v>#REF!</v>
      </c>
      <c r="AU421" t="e">
        <f>IF(#REF!='Dan''s incorrect master'!AT421,"G","HELP")</f>
        <v>#REF!</v>
      </c>
      <c r="AV421" t="e">
        <f>IF(#REF!='Dan''s incorrect master'!AU421,"G","HELP")</f>
        <v>#REF!</v>
      </c>
      <c r="AW421" t="e">
        <f>IF(#REF!='Dan''s incorrect master'!AV421,"G","HELP")</f>
        <v>#REF!</v>
      </c>
      <c r="AX421" t="e">
        <f>IF(#REF!='Dan''s incorrect master'!AW421,"G","HELP")</f>
        <v>#REF!</v>
      </c>
      <c r="AY421" t="e">
        <f>IF(#REF!='Dan''s incorrect master'!AX421,"G","HELP")</f>
        <v>#REF!</v>
      </c>
      <c r="AZ421" t="e">
        <f>IF(#REF!='Dan''s incorrect master'!AY421,"G","HELP")</f>
        <v>#REF!</v>
      </c>
      <c r="BA421" t="e">
        <f>IF(#REF!='Dan''s incorrect master'!AZ421,"G","HELP")</f>
        <v>#REF!</v>
      </c>
      <c r="BB421" t="e">
        <f>IF(#REF!='Dan''s incorrect master'!BA421,"G","HELP")</f>
        <v>#REF!</v>
      </c>
      <c r="BC421" t="e">
        <f>IF(#REF!='Dan''s incorrect master'!BB421,"G","HELP")</f>
        <v>#REF!</v>
      </c>
      <c r="BD421" t="e">
        <f>IF(#REF!='Dan''s incorrect master'!BC421,"G","HELP")</f>
        <v>#REF!</v>
      </c>
      <c r="BE421" t="e">
        <f>IF(#REF!='Dan''s incorrect master'!BD421,"G","HELP")</f>
        <v>#REF!</v>
      </c>
      <c r="BF421" t="e">
        <f>IF(#REF!='Dan''s incorrect master'!BE421,"G","HELP")</f>
        <v>#REF!</v>
      </c>
      <c r="BG421" t="e">
        <f>IF(#REF!='Dan''s incorrect master'!BF421,"G","HELP")</f>
        <v>#REF!</v>
      </c>
      <c r="BH421" t="e">
        <f>IF(#REF!='Dan''s incorrect master'!BG421,"G","HELP")</f>
        <v>#REF!</v>
      </c>
      <c r="BI421" t="e">
        <f>IF(#REF!='Dan''s incorrect master'!BH421,"G","HELP")</f>
        <v>#REF!</v>
      </c>
      <c r="BJ421" t="e">
        <f>IF(#REF!='Dan''s incorrect master'!BI421,"G","HELP")</f>
        <v>#REF!</v>
      </c>
      <c r="BK421" t="e">
        <f>IF(#REF!='Dan''s incorrect master'!BJ421,"G","HELP")</f>
        <v>#REF!</v>
      </c>
      <c r="BL421" t="e">
        <f>IF(#REF!='Dan''s incorrect master'!BK421,"G","HELP")</f>
        <v>#REF!</v>
      </c>
      <c r="BM421" t="e">
        <f>IF(#REF!='Dan''s incorrect master'!BL421,"G","HELP")</f>
        <v>#REF!</v>
      </c>
      <c r="BN421" t="e">
        <f>IF(#REF!='Dan''s incorrect master'!BM421,"G","HELP")</f>
        <v>#REF!</v>
      </c>
      <c r="BO421" t="e">
        <f>IF(#REF!='Dan''s incorrect master'!BN421,"G","HELP")</f>
        <v>#REF!</v>
      </c>
      <c r="BP421" t="e">
        <f>IF(#REF!='Dan''s incorrect master'!BO421,"G","HELP")</f>
        <v>#REF!</v>
      </c>
      <c r="BQ421" t="e">
        <f>IF(#REF!='Dan''s incorrect master'!BP421,"G","HELP")</f>
        <v>#REF!</v>
      </c>
      <c r="BR421" t="e">
        <f>IF(#REF!='Dan''s incorrect master'!BQ421,"G","HELP")</f>
        <v>#REF!</v>
      </c>
      <c r="BS421" t="e">
        <f>IF(#REF!='Dan''s incorrect master'!BR421,"G","HELP")</f>
        <v>#REF!</v>
      </c>
      <c r="BT421" t="e">
        <f>IF(#REF!='Dan''s incorrect master'!BS421,"G","HELP")</f>
        <v>#REF!</v>
      </c>
      <c r="BU421" t="e">
        <f>IF(#REF!='Dan''s incorrect master'!BT421,"G","HELP")</f>
        <v>#REF!</v>
      </c>
      <c r="BV421" t="e">
        <f>IF(#REF!='Dan''s incorrect master'!BU421,"G","HELP")</f>
        <v>#REF!</v>
      </c>
      <c r="BW421" t="e">
        <f>IF(#REF!='Dan''s incorrect master'!BV421,"G","HELP")</f>
        <v>#REF!</v>
      </c>
      <c r="BX421" t="e">
        <f>IF(#REF!='Dan''s incorrect master'!BW421,"G","HELP")</f>
        <v>#REF!</v>
      </c>
      <c r="BY421" t="e">
        <f>IF(#REF!='Dan''s incorrect master'!BX421,"G","HELP")</f>
        <v>#REF!</v>
      </c>
      <c r="BZ421" t="e">
        <f>IF(#REF!='Dan''s incorrect master'!BY421,"G","HELP")</f>
        <v>#REF!</v>
      </c>
      <c r="CA421" t="e">
        <f>IF(#REF!='Dan''s incorrect master'!BZ421,"G","HELP")</f>
        <v>#REF!</v>
      </c>
      <c r="CB421" t="e">
        <f>IF(#REF!='Dan''s incorrect master'!CA421,"G","HELP")</f>
        <v>#REF!</v>
      </c>
      <c r="CC421" t="e">
        <f>IF(#REF!='Dan''s incorrect master'!CB421,"G","HELP")</f>
        <v>#REF!</v>
      </c>
      <c r="CD421" t="e">
        <f>IF(#REF!='Dan''s incorrect master'!CC421,"G","HELP")</f>
        <v>#REF!</v>
      </c>
    </row>
    <row r="422" spans="1:82" x14ac:dyDescent="0.25">
      <c r="A422">
        <f>'Dan''s incorrect master'!A422</f>
        <v>421</v>
      </c>
      <c r="B422" t="e">
        <f>IF(#REF!='Dan''s incorrect master'!A422,"G","HELP")</f>
        <v>#REF!</v>
      </c>
      <c r="C422" t="e">
        <f>IF(#REF!='Dan''s incorrect master'!B422,"G","HELP")</f>
        <v>#REF!</v>
      </c>
      <c r="D422" t="e">
        <f>IF(#REF!='Dan''s incorrect master'!C422,"G","HELP")</f>
        <v>#REF!</v>
      </c>
      <c r="E422" t="e">
        <f>IF(#REF!='Dan''s incorrect master'!D422,"G","HELP")</f>
        <v>#REF!</v>
      </c>
      <c r="F422" t="e">
        <f>IF(#REF!='Dan''s incorrect master'!E422,"G","HELP")</f>
        <v>#REF!</v>
      </c>
      <c r="G422" t="e">
        <f>IF(#REF!='Dan''s incorrect master'!F422,"G","HELP")</f>
        <v>#REF!</v>
      </c>
      <c r="H422" t="e">
        <f>IF(#REF!='Dan''s incorrect master'!G422,"G","HELP")</f>
        <v>#REF!</v>
      </c>
      <c r="I422" t="e">
        <f>IF(#REF!='Dan''s incorrect master'!H422,"G","HELP")</f>
        <v>#REF!</v>
      </c>
      <c r="J422" t="e">
        <f>IF(#REF!='Dan''s incorrect master'!I422,"G","HELP")</f>
        <v>#REF!</v>
      </c>
      <c r="K422" t="e">
        <f>IF(#REF!='Dan''s incorrect master'!J422,"G","HELP")</f>
        <v>#REF!</v>
      </c>
      <c r="L422" t="e">
        <f>IF(#REF!='Dan''s incorrect master'!K422,"G","HELP")</f>
        <v>#REF!</v>
      </c>
      <c r="M422" t="e">
        <f>IF(#REF!='Dan''s incorrect master'!L422,"G","HELP")</f>
        <v>#REF!</v>
      </c>
      <c r="N422" t="e">
        <f>IF(#REF!='Dan''s incorrect master'!M422,"G","HELP")</f>
        <v>#REF!</v>
      </c>
      <c r="O422" t="e">
        <f>IF(#REF!='Dan''s incorrect master'!N422,"G","HELP")</f>
        <v>#REF!</v>
      </c>
      <c r="P422" t="e">
        <f>IF(#REF!='Dan''s incorrect master'!O422,"G","HELP")</f>
        <v>#REF!</v>
      </c>
      <c r="Q422" t="e">
        <f>IF(#REF!='Dan''s incorrect master'!P422,"G","HELP")</f>
        <v>#REF!</v>
      </c>
      <c r="R422" t="e">
        <f>IF(#REF!='Dan''s incorrect master'!Q422,"G","HELP")</f>
        <v>#REF!</v>
      </c>
      <c r="S422" t="e">
        <f>_xlfn.XLOOKUP(AK422,[1]Sheet2!$K$2:$K$921,[1]Sheet2!$P$2:$P$921)</f>
        <v>#REF!</v>
      </c>
      <c r="AK422" t="e">
        <f>IF(#REF!='Dan''s incorrect master'!AJ422,"G","HELP")</f>
        <v>#REF!</v>
      </c>
      <c r="AL422" t="e">
        <f>IF(#REF!='Dan''s incorrect master'!AK422,"G","HELP")</f>
        <v>#REF!</v>
      </c>
      <c r="AM422" t="e">
        <f>IF(#REF!='Dan''s incorrect master'!AL422,"G","HELP")</f>
        <v>#REF!</v>
      </c>
      <c r="AN422" t="e">
        <f>IF(#REF!='Dan''s incorrect master'!AM422,"G","HELP")</f>
        <v>#REF!</v>
      </c>
      <c r="AO422" t="e">
        <f>IF(#REF!='Dan''s incorrect master'!AN422,"G","HELP")</f>
        <v>#REF!</v>
      </c>
      <c r="AP422" t="e">
        <f>IF(#REF!='Dan''s incorrect master'!AO422,"G","HELP")</f>
        <v>#REF!</v>
      </c>
      <c r="AQ422" t="e">
        <f>IF(#REF!='Dan''s incorrect master'!AP422,"G","HELP")</f>
        <v>#REF!</v>
      </c>
      <c r="AR422" t="e">
        <f>IF(#REF!='Dan''s incorrect master'!AQ422,"G","HELP")</f>
        <v>#REF!</v>
      </c>
      <c r="AS422" t="e">
        <f>IF(#REF!='Dan''s incorrect master'!AR422,"G","HELP")</f>
        <v>#REF!</v>
      </c>
      <c r="AT422" t="e">
        <f>IF(#REF!='Dan''s incorrect master'!AS422,"G","HELP")</f>
        <v>#REF!</v>
      </c>
      <c r="AU422" t="e">
        <f>IF(#REF!='Dan''s incorrect master'!AT422,"G","HELP")</f>
        <v>#REF!</v>
      </c>
      <c r="AV422" t="e">
        <f>IF(#REF!='Dan''s incorrect master'!AU422,"G","HELP")</f>
        <v>#REF!</v>
      </c>
      <c r="AW422" t="e">
        <f>IF(#REF!='Dan''s incorrect master'!AV422,"G","HELP")</f>
        <v>#REF!</v>
      </c>
      <c r="AX422" t="e">
        <f>IF(#REF!='Dan''s incorrect master'!AW422,"G","HELP")</f>
        <v>#REF!</v>
      </c>
      <c r="AY422" t="e">
        <f>IF(#REF!='Dan''s incorrect master'!AX422,"G","HELP")</f>
        <v>#REF!</v>
      </c>
      <c r="AZ422" t="e">
        <f>IF(#REF!='Dan''s incorrect master'!AY422,"G","HELP")</f>
        <v>#REF!</v>
      </c>
      <c r="BA422" t="e">
        <f>IF(#REF!='Dan''s incorrect master'!AZ422,"G","HELP")</f>
        <v>#REF!</v>
      </c>
      <c r="BB422" t="e">
        <f>IF(#REF!='Dan''s incorrect master'!BA422,"G","HELP")</f>
        <v>#REF!</v>
      </c>
      <c r="BC422" t="e">
        <f>IF(#REF!='Dan''s incorrect master'!BB422,"G","HELP")</f>
        <v>#REF!</v>
      </c>
      <c r="BD422" t="e">
        <f>IF(#REF!='Dan''s incorrect master'!BC422,"G","HELP")</f>
        <v>#REF!</v>
      </c>
      <c r="BE422" t="e">
        <f>IF(#REF!='Dan''s incorrect master'!BD422,"G","HELP")</f>
        <v>#REF!</v>
      </c>
      <c r="BF422" t="e">
        <f>IF(#REF!='Dan''s incorrect master'!BE422,"G","HELP")</f>
        <v>#REF!</v>
      </c>
      <c r="BG422" t="e">
        <f>IF(#REF!='Dan''s incorrect master'!BF422,"G","HELP")</f>
        <v>#REF!</v>
      </c>
      <c r="BH422" t="e">
        <f>IF(#REF!='Dan''s incorrect master'!BG422,"G","HELP")</f>
        <v>#REF!</v>
      </c>
      <c r="BI422" t="e">
        <f>IF(#REF!='Dan''s incorrect master'!BH422,"G","HELP")</f>
        <v>#REF!</v>
      </c>
      <c r="BJ422" t="e">
        <f>IF(#REF!='Dan''s incorrect master'!BI422,"G","HELP")</f>
        <v>#REF!</v>
      </c>
      <c r="BK422" t="e">
        <f>IF(#REF!='Dan''s incorrect master'!BJ422,"G","HELP")</f>
        <v>#REF!</v>
      </c>
      <c r="BL422" t="e">
        <f>IF(#REF!='Dan''s incorrect master'!BK422,"G","HELP")</f>
        <v>#REF!</v>
      </c>
      <c r="BM422" t="e">
        <f>IF(#REF!='Dan''s incorrect master'!BL422,"G","HELP")</f>
        <v>#REF!</v>
      </c>
      <c r="BN422" t="e">
        <f>IF(#REF!='Dan''s incorrect master'!BM422,"G","HELP")</f>
        <v>#REF!</v>
      </c>
      <c r="BO422" t="e">
        <f>IF(#REF!='Dan''s incorrect master'!BN422,"G","HELP")</f>
        <v>#REF!</v>
      </c>
      <c r="BP422" t="e">
        <f>IF(#REF!='Dan''s incorrect master'!BO422,"G","HELP")</f>
        <v>#REF!</v>
      </c>
      <c r="BQ422" t="e">
        <f>IF(#REF!='Dan''s incorrect master'!BP422,"G","HELP")</f>
        <v>#REF!</v>
      </c>
      <c r="BR422" t="e">
        <f>IF(#REF!='Dan''s incorrect master'!BQ422,"G","HELP")</f>
        <v>#REF!</v>
      </c>
      <c r="BS422" t="e">
        <f>IF(#REF!='Dan''s incorrect master'!BR422,"G","HELP")</f>
        <v>#REF!</v>
      </c>
      <c r="BT422" t="e">
        <f>IF(#REF!='Dan''s incorrect master'!BS422,"G","HELP")</f>
        <v>#REF!</v>
      </c>
      <c r="BU422" t="e">
        <f>IF(#REF!='Dan''s incorrect master'!BT422,"G","HELP")</f>
        <v>#REF!</v>
      </c>
      <c r="BV422" t="e">
        <f>IF(#REF!='Dan''s incorrect master'!BU422,"G","HELP")</f>
        <v>#REF!</v>
      </c>
      <c r="BW422" t="e">
        <f>IF(#REF!='Dan''s incorrect master'!BV422,"G","HELP")</f>
        <v>#REF!</v>
      </c>
      <c r="BX422" t="e">
        <f>IF(#REF!='Dan''s incorrect master'!BW422,"G","HELP")</f>
        <v>#REF!</v>
      </c>
      <c r="BY422" t="e">
        <f>IF(#REF!='Dan''s incorrect master'!BX422,"G","HELP")</f>
        <v>#REF!</v>
      </c>
      <c r="BZ422" t="e">
        <f>IF(#REF!='Dan''s incorrect master'!BY422,"G","HELP")</f>
        <v>#REF!</v>
      </c>
      <c r="CA422" t="e">
        <f>IF(#REF!='Dan''s incorrect master'!BZ422,"G","HELP")</f>
        <v>#REF!</v>
      </c>
      <c r="CB422" t="e">
        <f>IF(#REF!='Dan''s incorrect master'!CA422,"G","HELP")</f>
        <v>#REF!</v>
      </c>
      <c r="CC422" t="e">
        <f>IF(#REF!='Dan''s incorrect master'!CB422,"G","HELP")</f>
        <v>#REF!</v>
      </c>
      <c r="CD422" t="e">
        <f>IF(#REF!='Dan''s incorrect master'!CC422,"G","HELP")</f>
        <v>#REF!</v>
      </c>
    </row>
    <row r="423" spans="1:82" x14ac:dyDescent="0.25">
      <c r="A423">
        <f>'Dan''s incorrect master'!A423</f>
        <v>422</v>
      </c>
      <c r="B423" t="e">
        <f>IF(#REF!='Dan''s incorrect master'!A423,"G","HELP")</f>
        <v>#REF!</v>
      </c>
      <c r="C423" t="e">
        <f>IF(#REF!='Dan''s incorrect master'!B423,"G","HELP")</f>
        <v>#REF!</v>
      </c>
      <c r="D423" t="e">
        <f>IF(#REF!='Dan''s incorrect master'!C423,"G","HELP")</f>
        <v>#REF!</v>
      </c>
      <c r="E423" t="e">
        <f>IF(#REF!='Dan''s incorrect master'!D423,"G","HELP")</f>
        <v>#REF!</v>
      </c>
      <c r="F423" t="e">
        <f>IF(#REF!='Dan''s incorrect master'!E423,"G","HELP")</f>
        <v>#REF!</v>
      </c>
      <c r="G423" t="e">
        <f>IF(#REF!='Dan''s incorrect master'!F423,"G","HELP")</f>
        <v>#REF!</v>
      </c>
      <c r="H423" t="e">
        <f>IF(#REF!='Dan''s incorrect master'!G423,"G","HELP")</f>
        <v>#REF!</v>
      </c>
      <c r="I423" t="e">
        <f>IF(#REF!='Dan''s incorrect master'!H423,"G","HELP")</f>
        <v>#REF!</v>
      </c>
      <c r="J423" t="e">
        <f>IF(#REF!='Dan''s incorrect master'!I423,"G","HELP")</f>
        <v>#REF!</v>
      </c>
      <c r="K423" t="e">
        <f>IF(#REF!='Dan''s incorrect master'!J423,"G","HELP")</f>
        <v>#REF!</v>
      </c>
      <c r="L423" t="e">
        <f>IF(#REF!='Dan''s incorrect master'!K423,"G","HELP")</f>
        <v>#REF!</v>
      </c>
      <c r="M423" t="e">
        <f>IF(#REF!='Dan''s incorrect master'!L423,"G","HELP")</f>
        <v>#REF!</v>
      </c>
      <c r="N423" t="e">
        <f>IF(#REF!='Dan''s incorrect master'!M423,"G","HELP")</f>
        <v>#REF!</v>
      </c>
      <c r="O423" t="e">
        <f>IF(#REF!='Dan''s incorrect master'!N423,"G","HELP")</f>
        <v>#REF!</v>
      </c>
      <c r="P423" t="e">
        <f>IF(#REF!='Dan''s incorrect master'!O423,"G","HELP")</f>
        <v>#REF!</v>
      </c>
      <c r="Q423" t="e">
        <f>IF(#REF!='Dan''s incorrect master'!P423,"G","HELP")</f>
        <v>#REF!</v>
      </c>
      <c r="R423" t="e">
        <f>IF(#REF!='Dan''s incorrect master'!Q423,"G","HELP")</f>
        <v>#REF!</v>
      </c>
      <c r="S423" t="e">
        <f>_xlfn.XLOOKUP(AK423,[1]Sheet2!$K$2:$K$921,[1]Sheet2!$P$2:$P$921)</f>
        <v>#REF!</v>
      </c>
      <c r="AK423" t="e">
        <f>IF(#REF!='Dan''s incorrect master'!AJ423,"G","HELP")</f>
        <v>#REF!</v>
      </c>
      <c r="AL423" t="e">
        <f>IF(#REF!='Dan''s incorrect master'!AK423,"G","HELP")</f>
        <v>#REF!</v>
      </c>
      <c r="AM423" t="e">
        <f>IF(#REF!='Dan''s incorrect master'!AL423,"G","HELP")</f>
        <v>#REF!</v>
      </c>
      <c r="AN423" t="e">
        <f>IF(#REF!='Dan''s incorrect master'!AM423,"G","HELP")</f>
        <v>#REF!</v>
      </c>
      <c r="AO423" t="e">
        <f>IF(#REF!='Dan''s incorrect master'!AN423,"G","HELP")</f>
        <v>#REF!</v>
      </c>
      <c r="AP423" t="e">
        <f>IF(#REF!='Dan''s incorrect master'!AO423,"G","HELP")</f>
        <v>#REF!</v>
      </c>
      <c r="AQ423" t="e">
        <f>IF(#REF!='Dan''s incorrect master'!AP423,"G","HELP")</f>
        <v>#REF!</v>
      </c>
      <c r="AR423" t="e">
        <f>IF(#REF!='Dan''s incorrect master'!AQ423,"G","HELP")</f>
        <v>#REF!</v>
      </c>
      <c r="AS423" t="e">
        <f>IF(#REF!='Dan''s incorrect master'!AR423,"G","HELP")</f>
        <v>#REF!</v>
      </c>
      <c r="AT423" t="e">
        <f>IF(#REF!='Dan''s incorrect master'!AS423,"G","HELP")</f>
        <v>#REF!</v>
      </c>
      <c r="AU423" t="e">
        <f>IF(#REF!='Dan''s incorrect master'!AT423,"G","HELP")</f>
        <v>#REF!</v>
      </c>
      <c r="AV423" t="e">
        <f>IF(#REF!='Dan''s incorrect master'!AU423,"G","HELP")</f>
        <v>#REF!</v>
      </c>
      <c r="AW423" t="e">
        <f>IF(#REF!='Dan''s incorrect master'!AV423,"G","HELP")</f>
        <v>#REF!</v>
      </c>
      <c r="AX423" t="e">
        <f>IF(#REF!='Dan''s incorrect master'!AW423,"G","HELP")</f>
        <v>#REF!</v>
      </c>
      <c r="AY423" t="e">
        <f>IF(#REF!='Dan''s incorrect master'!AX423,"G","HELP")</f>
        <v>#REF!</v>
      </c>
      <c r="AZ423" t="e">
        <f>IF(#REF!='Dan''s incorrect master'!AY423,"G","HELP")</f>
        <v>#REF!</v>
      </c>
      <c r="BA423" t="e">
        <f>IF(#REF!='Dan''s incorrect master'!AZ423,"G","HELP")</f>
        <v>#REF!</v>
      </c>
      <c r="BB423" t="e">
        <f>IF(#REF!='Dan''s incorrect master'!BA423,"G","HELP")</f>
        <v>#REF!</v>
      </c>
      <c r="BC423" t="e">
        <f>IF(#REF!='Dan''s incorrect master'!BB423,"G","HELP")</f>
        <v>#REF!</v>
      </c>
      <c r="BD423" t="e">
        <f>IF(#REF!='Dan''s incorrect master'!BC423,"G","HELP")</f>
        <v>#REF!</v>
      </c>
      <c r="BE423" t="e">
        <f>IF(#REF!='Dan''s incorrect master'!BD423,"G","HELP")</f>
        <v>#REF!</v>
      </c>
      <c r="BF423" t="e">
        <f>IF(#REF!='Dan''s incorrect master'!BE423,"G","HELP")</f>
        <v>#REF!</v>
      </c>
      <c r="BG423" t="e">
        <f>IF(#REF!='Dan''s incorrect master'!BF423,"G","HELP")</f>
        <v>#REF!</v>
      </c>
      <c r="BH423" t="e">
        <f>IF(#REF!='Dan''s incorrect master'!BG423,"G","HELP")</f>
        <v>#REF!</v>
      </c>
      <c r="BI423" t="e">
        <f>IF(#REF!='Dan''s incorrect master'!BH423,"G","HELP")</f>
        <v>#REF!</v>
      </c>
      <c r="BJ423" t="e">
        <f>IF(#REF!='Dan''s incorrect master'!BI423,"G","HELP")</f>
        <v>#REF!</v>
      </c>
      <c r="BK423" t="e">
        <f>IF(#REF!='Dan''s incorrect master'!BJ423,"G","HELP")</f>
        <v>#REF!</v>
      </c>
      <c r="BL423" t="e">
        <f>IF(#REF!='Dan''s incorrect master'!BK423,"G","HELP")</f>
        <v>#REF!</v>
      </c>
      <c r="BM423" t="e">
        <f>IF(#REF!='Dan''s incorrect master'!BL423,"G","HELP")</f>
        <v>#REF!</v>
      </c>
      <c r="BN423" t="e">
        <f>IF(#REF!='Dan''s incorrect master'!BM423,"G","HELP")</f>
        <v>#REF!</v>
      </c>
      <c r="BO423" t="e">
        <f>IF(#REF!='Dan''s incorrect master'!BN423,"G","HELP")</f>
        <v>#REF!</v>
      </c>
      <c r="BP423" t="e">
        <f>IF(#REF!='Dan''s incorrect master'!BO423,"G","HELP")</f>
        <v>#REF!</v>
      </c>
      <c r="BQ423" t="e">
        <f>IF(#REF!='Dan''s incorrect master'!BP423,"G","HELP")</f>
        <v>#REF!</v>
      </c>
      <c r="BR423" t="e">
        <f>IF(#REF!='Dan''s incorrect master'!BQ423,"G","HELP")</f>
        <v>#REF!</v>
      </c>
      <c r="BS423" t="e">
        <f>IF(#REF!='Dan''s incorrect master'!BR423,"G","HELP")</f>
        <v>#REF!</v>
      </c>
      <c r="BT423" t="e">
        <f>IF(#REF!='Dan''s incorrect master'!BS423,"G","HELP")</f>
        <v>#REF!</v>
      </c>
      <c r="BU423" t="e">
        <f>IF(#REF!='Dan''s incorrect master'!BT423,"G","HELP")</f>
        <v>#REF!</v>
      </c>
      <c r="BV423" t="e">
        <f>IF(#REF!='Dan''s incorrect master'!BU423,"G","HELP")</f>
        <v>#REF!</v>
      </c>
      <c r="BW423" t="e">
        <f>IF(#REF!='Dan''s incorrect master'!BV423,"G","HELP")</f>
        <v>#REF!</v>
      </c>
      <c r="BX423" t="e">
        <f>IF(#REF!='Dan''s incorrect master'!BW423,"G","HELP")</f>
        <v>#REF!</v>
      </c>
      <c r="BY423" t="e">
        <f>IF(#REF!='Dan''s incorrect master'!BX423,"G","HELP")</f>
        <v>#REF!</v>
      </c>
      <c r="BZ423" t="e">
        <f>IF(#REF!='Dan''s incorrect master'!BY423,"G","HELP")</f>
        <v>#REF!</v>
      </c>
      <c r="CA423" t="e">
        <f>IF(#REF!='Dan''s incorrect master'!BZ423,"G","HELP")</f>
        <v>#REF!</v>
      </c>
      <c r="CB423" t="e">
        <f>IF(#REF!='Dan''s incorrect master'!CA423,"G","HELP")</f>
        <v>#REF!</v>
      </c>
      <c r="CC423" t="e">
        <f>IF(#REF!='Dan''s incorrect master'!CB423,"G","HELP")</f>
        <v>#REF!</v>
      </c>
      <c r="CD423" t="e">
        <f>IF(#REF!='Dan''s incorrect master'!CC423,"G","HELP")</f>
        <v>#REF!</v>
      </c>
    </row>
    <row r="424" spans="1:82" x14ac:dyDescent="0.25">
      <c r="A424">
        <f>'Dan''s incorrect master'!A424</f>
        <v>423</v>
      </c>
      <c r="B424" t="e">
        <f>IF(#REF!='Dan''s incorrect master'!A424,"G","HELP")</f>
        <v>#REF!</v>
      </c>
      <c r="C424" t="e">
        <f>IF(#REF!='Dan''s incorrect master'!B424,"G","HELP")</f>
        <v>#REF!</v>
      </c>
      <c r="D424" t="e">
        <f>IF(#REF!='Dan''s incorrect master'!C424,"G","HELP")</f>
        <v>#REF!</v>
      </c>
      <c r="E424" t="e">
        <f>IF(#REF!='Dan''s incorrect master'!D424,"G","HELP")</f>
        <v>#REF!</v>
      </c>
      <c r="F424" t="e">
        <f>IF(#REF!='Dan''s incorrect master'!E424,"G","HELP")</f>
        <v>#REF!</v>
      </c>
      <c r="G424" t="e">
        <f>IF(#REF!='Dan''s incorrect master'!F424,"G","HELP")</f>
        <v>#REF!</v>
      </c>
      <c r="H424" t="e">
        <f>IF(#REF!='Dan''s incorrect master'!G424,"G","HELP")</f>
        <v>#REF!</v>
      </c>
      <c r="I424" t="e">
        <f>IF(#REF!='Dan''s incorrect master'!H424,"G","HELP")</f>
        <v>#REF!</v>
      </c>
      <c r="J424" t="e">
        <f>IF(#REF!='Dan''s incorrect master'!I424,"G","HELP")</f>
        <v>#REF!</v>
      </c>
      <c r="K424" t="e">
        <f>IF(#REF!='Dan''s incorrect master'!J424,"G","HELP")</f>
        <v>#REF!</v>
      </c>
      <c r="L424" t="e">
        <f>IF(#REF!='Dan''s incorrect master'!K424,"G","HELP")</f>
        <v>#REF!</v>
      </c>
      <c r="M424" t="e">
        <f>IF(#REF!='Dan''s incorrect master'!L424,"G","HELP")</f>
        <v>#REF!</v>
      </c>
      <c r="N424" t="e">
        <f>IF(#REF!='Dan''s incorrect master'!M424,"G","HELP")</f>
        <v>#REF!</v>
      </c>
      <c r="O424" t="e">
        <f>IF(#REF!='Dan''s incorrect master'!N424,"G","HELP")</f>
        <v>#REF!</v>
      </c>
      <c r="P424" t="e">
        <f>IF(#REF!='Dan''s incorrect master'!O424,"G","HELP")</f>
        <v>#REF!</v>
      </c>
      <c r="Q424" t="e">
        <f>IF(#REF!='Dan''s incorrect master'!P424,"G","HELP")</f>
        <v>#REF!</v>
      </c>
      <c r="R424" t="e">
        <f>IF(#REF!='Dan''s incorrect master'!Q424,"G","HELP")</f>
        <v>#REF!</v>
      </c>
      <c r="S424" t="e">
        <f>_xlfn.XLOOKUP(AK424,[1]Sheet2!$K$2:$K$921,[1]Sheet2!$P$2:$P$921)</f>
        <v>#REF!</v>
      </c>
      <c r="AK424" t="e">
        <f>IF(#REF!='Dan''s incorrect master'!AJ424,"G","HELP")</f>
        <v>#REF!</v>
      </c>
      <c r="AL424" t="e">
        <f>IF(#REF!='Dan''s incorrect master'!AK424,"G","HELP")</f>
        <v>#REF!</v>
      </c>
      <c r="AM424" t="e">
        <f>IF(#REF!='Dan''s incorrect master'!AL424,"G","HELP")</f>
        <v>#REF!</v>
      </c>
      <c r="AN424" t="e">
        <f>IF(#REF!='Dan''s incorrect master'!AM424,"G","HELP")</f>
        <v>#REF!</v>
      </c>
      <c r="AO424" t="e">
        <f>IF(#REF!='Dan''s incorrect master'!AN424,"G","HELP")</f>
        <v>#REF!</v>
      </c>
      <c r="AP424" t="e">
        <f>IF(#REF!='Dan''s incorrect master'!AO424,"G","HELP")</f>
        <v>#REF!</v>
      </c>
      <c r="AQ424" t="e">
        <f>IF(#REF!='Dan''s incorrect master'!AP424,"G","HELP")</f>
        <v>#REF!</v>
      </c>
      <c r="AR424" t="e">
        <f>IF(#REF!='Dan''s incorrect master'!AQ424,"G","HELP")</f>
        <v>#REF!</v>
      </c>
      <c r="AS424" t="e">
        <f>IF(#REF!='Dan''s incorrect master'!AR424,"G","HELP")</f>
        <v>#REF!</v>
      </c>
      <c r="AT424" t="e">
        <f>IF(#REF!='Dan''s incorrect master'!AS424,"G","HELP")</f>
        <v>#REF!</v>
      </c>
      <c r="AU424" t="e">
        <f>IF(#REF!='Dan''s incorrect master'!AT424,"G","HELP")</f>
        <v>#REF!</v>
      </c>
      <c r="AV424" t="e">
        <f>IF(#REF!='Dan''s incorrect master'!AU424,"G","HELP")</f>
        <v>#REF!</v>
      </c>
      <c r="AW424" t="e">
        <f>IF(#REF!='Dan''s incorrect master'!AV424,"G","HELP")</f>
        <v>#REF!</v>
      </c>
      <c r="AX424" t="e">
        <f>IF(#REF!='Dan''s incorrect master'!AW424,"G","HELP")</f>
        <v>#REF!</v>
      </c>
      <c r="AY424" t="e">
        <f>IF(#REF!='Dan''s incorrect master'!AX424,"G","HELP")</f>
        <v>#REF!</v>
      </c>
      <c r="AZ424" t="e">
        <f>IF(#REF!='Dan''s incorrect master'!AY424,"G","HELP")</f>
        <v>#REF!</v>
      </c>
      <c r="BA424" t="e">
        <f>IF(#REF!='Dan''s incorrect master'!AZ424,"G","HELP")</f>
        <v>#REF!</v>
      </c>
      <c r="BB424" t="e">
        <f>IF(#REF!='Dan''s incorrect master'!BA424,"G","HELP")</f>
        <v>#REF!</v>
      </c>
      <c r="BC424" t="e">
        <f>IF(#REF!='Dan''s incorrect master'!BB424,"G","HELP")</f>
        <v>#REF!</v>
      </c>
      <c r="BD424" t="e">
        <f>IF(#REF!='Dan''s incorrect master'!BC424,"G","HELP")</f>
        <v>#REF!</v>
      </c>
      <c r="BE424" t="e">
        <f>IF(#REF!='Dan''s incorrect master'!BD424,"G","HELP")</f>
        <v>#REF!</v>
      </c>
      <c r="BF424" t="e">
        <f>IF(#REF!='Dan''s incorrect master'!BE424,"G","HELP")</f>
        <v>#REF!</v>
      </c>
      <c r="BG424" t="e">
        <f>IF(#REF!='Dan''s incorrect master'!BF424,"G","HELP")</f>
        <v>#REF!</v>
      </c>
      <c r="BH424" t="e">
        <f>IF(#REF!='Dan''s incorrect master'!BG424,"G","HELP")</f>
        <v>#REF!</v>
      </c>
      <c r="BI424" t="e">
        <f>IF(#REF!='Dan''s incorrect master'!BH424,"G","HELP")</f>
        <v>#REF!</v>
      </c>
      <c r="BJ424" t="e">
        <f>IF(#REF!='Dan''s incorrect master'!BI424,"G","HELP")</f>
        <v>#REF!</v>
      </c>
      <c r="BK424" t="e">
        <f>IF(#REF!='Dan''s incorrect master'!BJ424,"G","HELP")</f>
        <v>#REF!</v>
      </c>
      <c r="BL424" t="e">
        <f>IF(#REF!='Dan''s incorrect master'!BK424,"G","HELP")</f>
        <v>#REF!</v>
      </c>
      <c r="BM424" t="e">
        <f>IF(#REF!='Dan''s incorrect master'!BL424,"G","HELP")</f>
        <v>#REF!</v>
      </c>
      <c r="BN424" t="e">
        <f>IF(#REF!='Dan''s incorrect master'!BM424,"G","HELP")</f>
        <v>#REF!</v>
      </c>
      <c r="BO424" t="e">
        <f>IF(#REF!='Dan''s incorrect master'!BN424,"G","HELP")</f>
        <v>#REF!</v>
      </c>
      <c r="BP424" t="e">
        <f>IF(#REF!='Dan''s incorrect master'!BO424,"G","HELP")</f>
        <v>#REF!</v>
      </c>
      <c r="BQ424" t="e">
        <f>IF(#REF!='Dan''s incorrect master'!BP424,"G","HELP")</f>
        <v>#REF!</v>
      </c>
      <c r="BR424" t="e">
        <f>IF(#REF!='Dan''s incorrect master'!BQ424,"G","HELP")</f>
        <v>#REF!</v>
      </c>
      <c r="BS424" t="e">
        <f>IF(#REF!='Dan''s incorrect master'!BR424,"G","HELP")</f>
        <v>#REF!</v>
      </c>
      <c r="BT424" t="e">
        <f>IF(#REF!='Dan''s incorrect master'!BS424,"G","HELP")</f>
        <v>#REF!</v>
      </c>
      <c r="BU424" t="e">
        <f>IF(#REF!='Dan''s incorrect master'!BT424,"G","HELP")</f>
        <v>#REF!</v>
      </c>
      <c r="BV424" t="e">
        <f>IF(#REF!='Dan''s incorrect master'!BU424,"G","HELP")</f>
        <v>#REF!</v>
      </c>
      <c r="BW424" t="e">
        <f>IF(#REF!='Dan''s incorrect master'!BV424,"G","HELP")</f>
        <v>#REF!</v>
      </c>
      <c r="BX424" t="e">
        <f>IF(#REF!='Dan''s incorrect master'!BW424,"G","HELP")</f>
        <v>#REF!</v>
      </c>
      <c r="BY424" t="e">
        <f>IF(#REF!='Dan''s incorrect master'!BX424,"G","HELP")</f>
        <v>#REF!</v>
      </c>
      <c r="BZ424" t="e">
        <f>IF(#REF!='Dan''s incorrect master'!BY424,"G","HELP")</f>
        <v>#REF!</v>
      </c>
      <c r="CA424" t="e">
        <f>IF(#REF!='Dan''s incorrect master'!BZ424,"G","HELP")</f>
        <v>#REF!</v>
      </c>
      <c r="CB424" t="e">
        <f>IF(#REF!='Dan''s incorrect master'!CA424,"G","HELP")</f>
        <v>#REF!</v>
      </c>
      <c r="CC424" t="e">
        <f>IF(#REF!='Dan''s incorrect master'!CB424,"G","HELP")</f>
        <v>#REF!</v>
      </c>
      <c r="CD424" t="e">
        <f>IF(#REF!='Dan''s incorrect master'!CC424,"G","HELP")</f>
        <v>#REF!</v>
      </c>
    </row>
    <row r="425" spans="1:82" x14ac:dyDescent="0.25">
      <c r="A425">
        <f>'Dan''s incorrect master'!A425</f>
        <v>424</v>
      </c>
      <c r="B425" t="e">
        <f>IF(#REF!='Dan''s incorrect master'!A425,"G","HELP")</f>
        <v>#REF!</v>
      </c>
      <c r="C425" t="e">
        <f>IF(#REF!='Dan''s incorrect master'!B425,"G","HELP")</f>
        <v>#REF!</v>
      </c>
      <c r="D425" t="e">
        <f>IF(#REF!='Dan''s incorrect master'!C425,"G","HELP")</f>
        <v>#REF!</v>
      </c>
      <c r="E425" t="e">
        <f>IF(#REF!='Dan''s incorrect master'!D425,"G","HELP")</f>
        <v>#REF!</v>
      </c>
      <c r="F425" t="e">
        <f>IF(#REF!='Dan''s incorrect master'!E425,"G","HELP")</f>
        <v>#REF!</v>
      </c>
      <c r="G425" t="e">
        <f>IF(#REF!='Dan''s incorrect master'!F425,"G","HELP")</f>
        <v>#REF!</v>
      </c>
      <c r="H425" t="e">
        <f>IF(#REF!='Dan''s incorrect master'!G425,"G","HELP")</f>
        <v>#REF!</v>
      </c>
      <c r="I425" t="e">
        <f>IF(#REF!='Dan''s incorrect master'!H425,"G","HELP")</f>
        <v>#REF!</v>
      </c>
      <c r="J425" t="e">
        <f>IF(#REF!='Dan''s incorrect master'!I425,"G","HELP")</f>
        <v>#REF!</v>
      </c>
      <c r="K425" t="e">
        <f>IF(#REF!='Dan''s incorrect master'!J425,"G","HELP")</f>
        <v>#REF!</v>
      </c>
      <c r="L425" t="e">
        <f>IF(#REF!='Dan''s incorrect master'!K425,"G","HELP")</f>
        <v>#REF!</v>
      </c>
      <c r="M425" t="e">
        <f>IF(#REF!='Dan''s incorrect master'!L425,"G","HELP")</f>
        <v>#REF!</v>
      </c>
      <c r="N425" t="e">
        <f>IF(#REF!='Dan''s incorrect master'!M425,"G","HELP")</f>
        <v>#REF!</v>
      </c>
      <c r="O425" t="e">
        <f>IF(#REF!='Dan''s incorrect master'!N425,"G","HELP")</f>
        <v>#REF!</v>
      </c>
      <c r="P425" t="e">
        <f>IF(#REF!='Dan''s incorrect master'!O425,"G","HELP")</f>
        <v>#REF!</v>
      </c>
      <c r="Q425" t="e">
        <f>IF(#REF!='Dan''s incorrect master'!P425,"G","HELP")</f>
        <v>#REF!</v>
      </c>
      <c r="R425" t="e">
        <f>IF(#REF!='Dan''s incorrect master'!Q425,"G","HELP")</f>
        <v>#REF!</v>
      </c>
      <c r="AK425" t="e">
        <f>IF(#REF!='Dan''s incorrect master'!AJ425,"G","HELP")</f>
        <v>#REF!</v>
      </c>
      <c r="AL425" t="e">
        <f>IF(#REF!='Dan''s incorrect master'!AK425,"G","HELP")</f>
        <v>#REF!</v>
      </c>
      <c r="AM425" t="e">
        <f>IF(#REF!='Dan''s incorrect master'!AL425,"G","HELP")</f>
        <v>#REF!</v>
      </c>
      <c r="AN425" t="e">
        <f>IF(#REF!='Dan''s incorrect master'!AM425,"G","HELP")</f>
        <v>#REF!</v>
      </c>
      <c r="AO425" t="e">
        <f>IF(#REF!='Dan''s incorrect master'!AN425,"G","HELP")</f>
        <v>#REF!</v>
      </c>
      <c r="AP425" t="e">
        <f>IF(#REF!='Dan''s incorrect master'!AO425,"G","HELP")</f>
        <v>#REF!</v>
      </c>
      <c r="AQ425" t="e">
        <f>IF(#REF!='Dan''s incorrect master'!AP425,"G","HELP")</f>
        <v>#REF!</v>
      </c>
      <c r="AR425" t="e">
        <f>IF(#REF!='Dan''s incorrect master'!AQ425,"G","HELP")</f>
        <v>#REF!</v>
      </c>
      <c r="AS425" t="e">
        <f>IF(#REF!='Dan''s incorrect master'!AR425,"G","HELP")</f>
        <v>#REF!</v>
      </c>
      <c r="AT425" t="e">
        <f>IF(#REF!='Dan''s incorrect master'!AS425,"G","HELP")</f>
        <v>#REF!</v>
      </c>
      <c r="AU425" t="e">
        <f>IF(#REF!='Dan''s incorrect master'!AT425,"G","HELP")</f>
        <v>#REF!</v>
      </c>
      <c r="AV425" t="e">
        <f>IF(#REF!='Dan''s incorrect master'!AU425,"G","HELP")</f>
        <v>#REF!</v>
      </c>
      <c r="AW425" t="e">
        <f>IF(#REF!='Dan''s incorrect master'!AV425,"G","HELP")</f>
        <v>#REF!</v>
      </c>
      <c r="AX425" t="e">
        <f>IF(#REF!='Dan''s incorrect master'!AW425,"G","HELP")</f>
        <v>#REF!</v>
      </c>
      <c r="AY425" t="e">
        <f>IF(#REF!='Dan''s incorrect master'!AX425,"G","HELP")</f>
        <v>#REF!</v>
      </c>
      <c r="AZ425" t="e">
        <f>IF(#REF!='Dan''s incorrect master'!AY425,"G","HELP")</f>
        <v>#REF!</v>
      </c>
      <c r="BA425" t="e">
        <f>IF(#REF!='Dan''s incorrect master'!AZ425,"G","HELP")</f>
        <v>#REF!</v>
      </c>
      <c r="BB425" t="e">
        <f>IF(#REF!='Dan''s incorrect master'!BA425,"G","HELP")</f>
        <v>#REF!</v>
      </c>
      <c r="BC425" t="e">
        <f>IF(#REF!='Dan''s incorrect master'!BB425,"G","HELP")</f>
        <v>#REF!</v>
      </c>
      <c r="BD425" t="e">
        <f>IF(#REF!='Dan''s incorrect master'!BC425,"G","HELP")</f>
        <v>#REF!</v>
      </c>
      <c r="BE425" t="e">
        <f>IF(#REF!='Dan''s incorrect master'!BD425,"G","HELP")</f>
        <v>#REF!</v>
      </c>
      <c r="BF425" t="e">
        <f>IF(#REF!='Dan''s incorrect master'!BE425,"G","HELP")</f>
        <v>#REF!</v>
      </c>
      <c r="BG425" t="e">
        <f>IF(#REF!='Dan''s incorrect master'!BF425,"G","HELP")</f>
        <v>#REF!</v>
      </c>
      <c r="BH425" t="e">
        <f>IF(#REF!='Dan''s incorrect master'!BG425,"G","HELP")</f>
        <v>#REF!</v>
      </c>
      <c r="BI425" t="e">
        <f>IF(#REF!='Dan''s incorrect master'!BH425,"G","HELP")</f>
        <v>#REF!</v>
      </c>
      <c r="BJ425" t="e">
        <f>IF(#REF!='Dan''s incorrect master'!BI425,"G","HELP")</f>
        <v>#REF!</v>
      </c>
      <c r="BK425" t="e">
        <f>IF(#REF!='Dan''s incorrect master'!BJ425,"G","HELP")</f>
        <v>#REF!</v>
      </c>
      <c r="BL425" t="e">
        <f>IF(#REF!='Dan''s incorrect master'!BK425,"G","HELP")</f>
        <v>#REF!</v>
      </c>
      <c r="BM425" t="e">
        <f>IF(#REF!='Dan''s incorrect master'!BL425,"G","HELP")</f>
        <v>#REF!</v>
      </c>
      <c r="BN425" t="e">
        <f>IF(#REF!='Dan''s incorrect master'!BM425,"G","HELP")</f>
        <v>#REF!</v>
      </c>
      <c r="BO425" t="e">
        <f>IF(#REF!='Dan''s incorrect master'!BN425,"G","HELP")</f>
        <v>#REF!</v>
      </c>
      <c r="BP425" t="e">
        <f>IF(#REF!='Dan''s incorrect master'!BO425,"G","HELP")</f>
        <v>#REF!</v>
      </c>
      <c r="BQ425" t="e">
        <f>IF(#REF!='Dan''s incorrect master'!BP425,"G","HELP")</f>
        <v>#REF!</v>
      </c>
      <c r="BR425" t="e">
        <f>IF(#REF!='Dan''s incorrect master'!BQ425,"G","HELP")</f>
        <v>#REF!</v>
      </c>
      <c r="BS425" t="e">
        <f>IF(#REF!='Dan''s incorrect master'!BR425,"G","HELP")</f>
        <v>#REF!</v>
      </c>
      <c r="BT425" t="e">
        <f>IF(#REF!='Dan''s incorrect master'!BS425,"G","HELP")</f>
        <v>#REF!</v>
      </c>
      <c r="BU425" t="e">
        <f>IF(#REF!='Dan''s incorrect master'!BT425,"G","HELP")</f>
        <v>#REF!</v>
      </c>
      <c r="BV425" t="e">
        <f>IF(#REF!='Dan''s incorrect master'!BU425,"G","HELP")</f>
        <v>#REF!</v>
      </c>
      <c r="BW425" t="e">
        <f>IF(#REF!='Dan''s incorrect master'!BV425,"G","HELP")</f>
        <v>#REF!</v>
      </c>
      <c r="BX425" t="e">
        <f>IF(#REF!='Dan''s incorrect master'!BW425,"G","HELP")</f>
        <v>#REF!</v>
      </c>
      <c r="BY425" t="e">
        <f>IF(#REF!='Dan''s incorrect master'!BX425,"G","HELP")</f>
        <v>#REF!</v>
      </c>
      <c r="BZ425" t="e">
        <f>IF(#REF!='Dan''s incorrect master'!BY425,"G","HELP")</f>
        <v>#REF!</v>
      </c>
      <c r="CA425" t="e">
        <f>IF(#REF!='Dan''s incorrect master'!BZ425,"G","HELP")</f>
        <v>#REF!</v>
      </c>
      <c r="CB425" t="e">
        <f>IF(#REF!='Dan''s incorrect master'!CA425,"G","HELP")</f>
        <v>#REF!</v>
      </c>
      <c r="CC425" t="e">
        <f>IF(#REF!='Dan''s incorrect master'!CB425,"G","HELP")</f>
        <v>#REF!</v>
      </c>
      <c r="CD425" t="e">
        <f>IF(#REF!='Dan''s incorrect master'!CC425,"G","HELP")</f>
        <v>#REF!</v>
      </c>
    </row>
    <row r="426" spans="1:82" x14ac:dyDescent="0.25">
      <c r="A426">
        <f>'Dan''s incorrect master'!A426</f>
        <v>425</v>
      </c>
      <c r="B426" t="e">
        <f>IF(#REF!='Dan''s incorrect master'!A426,"G","HELP")</f>
        <v>#REF!</v>
      </c>
      <c r="C426" t="e">
        <f>IF(#REF!='Dan''s incorrect master'!B426,"G","HELP")</f>
        <v>#REF!</v>
      </c>
      <c r="D426" t="e">
        <f>IF(#REF!='Dan''s incorrect master'!C426,"G","HELP")</f>
        <v>#REF!</v>
      </c>
      <c r="E426" t="e">
        <f>IF(#REF!='Dan''s incorrect master'!D426,"G","HELP")</f>
        <v>#REF!</v>
      </c>
      <c r="F426" t="e">
        <f>IF(#REF!='Dan''s incorrect master'!E426,"G","HELP")</f>
        <v>#REF!</v>
      </c>
      <c r="G426" t="e">
        <f>IF(#REF!='Dan''s incorrect master'!F426,"G","HELP")</f>
        <v>#REF!</v>
      </c>
      <c r="H426" t="e">
        <f>IF(#REF!='Dan''s incorrect master'!G426,"G","HELP")</f>
        <v>#REF!</v>
      </c>
      <c r="I426" t="e">
        <f>IF(#REF!='Dan''s incorrect master'!H426,"G","HELP")</f>
        <v>#REF!</v>
      </c>
      <c r="J426" t="e">
        <f>IF(#REF!='Dan''s incorrect master'!I426,"G","HELP")</f>
        <v>#REF!</v>
      </c>
      <c r="K426" t="e">
        <f>IF(#REF!='Dan''s incorrect master'!J426,"G","HELP")</f>
        <v>#REF!</v>
      </c>
      <c r="L426" t="e">
        <f>IF(#REF!='Dan''s incorrect master'!K426,"G","HELP")</f>
        <v>#REF!</v>
      </c>
      <c r="M426" t="e">
        <f>IF(#REF!='Dan''s incorrect master'!L426,"G","HELP")</f>
        <v>#REF!</v>
      </c>
      <c r="N426" t="e">
        <f>IF(#REF!='Dan''s incorrect master'!M426,"G","HELP")</f>
        <v>#REF!</v>
      </c>
      <c r="O426" t="e">
        <f>IF(#REF!='Dan''s incorrect master'!N426,"G","HELP")</f>
        <v>#REF!</v>
      </c>
      <c r="P426" t="e">
        <f>IF(#REF!='Dan''s incorrect master'!O426,"G","HELP")</f>
        <v>#REF!</v>
      </c>
      <c r="Q426" t="e">
        <f>IF(#REF!='Dan''s incorrect master'!P426,"G","HELP")</f>
        <v>#REF!</v>
      </c>
      <c r="R426" t="e">
        <f>IF(#REF!='Dan''s incorrect master'!Q426,"G","HELP")</f>
        <v>#REF!</v>
      </c>
      <c r="AK426" t="e">
        <f>IF(#REF!='Dan''s incorrect master'!AJ426,"G","HELP")</f>
        <v>#REF!</v>
      </c>
      <c r="AL426" t="e">
        <f>IF(#REF!='Dan''s incorrect master'!AK426,"G","HELP")</f>
        <v>#REF!</v>
      </c>
      <c r="AM426" t="e">
        <f>IF(#REF!='Dan''s incorrect master'!AL426,"G","HELP")</f>
        <v>#REF!</v>
      </c>
      <c r="AN426" t="e">
        <f>IF(#REF!='Dan''s incorrect master'!AM426,"G","HELP")</f>
        <v>#REF!</v>
      </c>
      <c r="AO426" t="e">
        <f>IF(#REF!='Dan''s incorrect master'!AN426,"G","HELP")</f>
        <v>#REF!</v>
      </c>
      <c r="AP426" t="e">
        <f>IF(#REF!='Dan''s incorrect master'!AO426,"G","HELP")</f>
        <v>#REF!</v>
      </c>
      <c r="AQ426" t="e">
        <f>IF(#REF!='Dan''s incorrect master'!AP426,"G","HELP")</f>
        <v>#REF!</v>
      </c>
      <c r="AR426" t="e">
        <f>IF(#REF!='Dan''s incorrect master'!AQ426,"G","HELP")</f>
        <v>#REF!</v>
      </c>
      <c r="AS426" t="e">
        <f>IF(#REF!='Dan''s incorrect master'!AR426,"G","HELP")</f>
        <v>#REF!</v>
      </c>
      <c r="AT426" t="e">
        <f>IF(#REF!='Dan''s incorrect master'!AS426,"G","HELP")</f>
        <v>#REF!</v>
      </c>
      <c r="AU426" t="e">
        <f>IF(#REF!='Dan''s incorrect master'!AT426,"G","HELP")</f>
        <v>#REF!</v>
      </c>
      <c r="AV426" t="e">
        <f>IF(#REF!='Dan''s incorrect master'!AU426,"G","HELP")</f>
        <v>#REF!</v>
      </c>
      <c r="AW426" t="e">
        <f>IF(#REF!='Dan''s incorrect master'!AV426,"G","HELP")</f>
        <v>#REF!</v>
      </c>
      <c r="AX426" t="e">
        <f>IF(#REF!='Dan''s incorrect master'!AW426,"G","HELP")</f>
        <v>#REF!</v>
      </c>
      <c r="AY426" t="e">
        <f>IF(#REF!='Dan''s incorrect master'!AX426,"G","HELP")</f>
        <v>#REF!</v>
      </c>
      <c r="AZ426" t="e">
        <f>IF(#REF!='Dan''s incorrect master'!AY426,"G","HELP")</f>
        <v>#REF!</v>
      </c>
      <c r="BA426" t="e">
        <f>IF(#REF!='Dan''s incorrect master'!AZ426,"G","HELP")</f>
        <v>#REF!</v>
      </c>
      <c r="BB426" t="e">
        <f>IF(#REF!='Dan''s incorrect master'!BA426,"G","HELP")</f>
        <v>#REF!</v>
      </c>
      <c r="BC426" t="e">
        <f>IF(#REF!='Dan''s incorrect master'!BB426,"G","HELP")</f>
        <v>#REF!</v>
      </c>
      <c r="BD426" t="e">
        <f>IF(#REF!='Dan''s incorrect master'!BC426,"G","HELP")</f>
        <v>#REF!</v>
      </c>
      <c r="BE426" t="e">
        <f>IF(#REF!='Dan''s incorrect master'!BD426,"G","HELP")</f>
        <v>#REF!</v>
      </c>
      <c r="BF426" t="e">
        <f>IF(#REF!='Dan''s incorrect master'!BE426,"G","HELP")</f>
        <v>#REF!</v>
      </c>
      <c r="BG426" t="e">
        <f>IF(#REF!='Dan''s incorrect master'!BF426,"G","HELP")</f>
        <v>#REF!</v>
      </c>
      <c r="BH426" t="e">
        <f>IF(#REF!='Dan''s incorrect master'!BG426,"G","HELP")</f>
        <v>#REF!</v>
      </c>
      <c r="BI426" t="e">
        <f>IF(#REF!='Dan''s incorrect master'!BH426,"G","HELP")</f>
        <v>#REF!</v>
      </c>
      <c r="BJ426" t="e">
        <f>IF(#REF!='Dan''s incorrect master'!BI426,"G","HELP")</f>
        <v>#REF!</v>
      </c>
      <c r="BK426" t="e">
        <f>IF(#REF!='Dan''s incorrect master'!BJ426,"G","HELP")</f>
        <v>#REF!</v>
      </c>
      <c r="BL426" t="e">
        <f>IF(#REF!='Dan''s incorrect master'!BK426,"G","HELP")</f>
        <v>#REF!</v>
      </c>
      <c r="BM426" t="e">
        <f>IF(#REF!='Dan''s incorrect master'!BL426,"G","HELP")</f>
        <v>#REF!</v>
      </c>
      <c r="BN426" t="e">
        <f>IF(#REF!='Dan''s incorrect master'!BM426,"G","HELP")</f>
        <v>#REF!</v>
      </c>
      <c r="BO426" t="e">
        <f>IF(#REF!='Dan''s incorrect master'!BN426,"G","HELP")</f>
        <v>#REF!</v>
      </c>
      <c r="BP426" t="e">
        <f>IF(#REF!='Dan''s incorrect master'!BO426,"G","HELP")</f>
        <v>#REF!</v>
      </c>
      <c r="BQ426" t="e">
        <f>IF(#REF!='Dan''s incorrect master'!BP426,"G","HELP")</f>
        <v>#REF!</v>
      </c>
      <c r="BR426" t="e">
        <f>IF(#REF!='Dan''s incorrect master'!BQ426,"G","HELP")</f>
        <v>#REF!</v>
      </c>
      <c r="BS426" t="e">
        <f>IF(#REF!='Dan''s incorrect master'!BR426,"G","HELP")</f>
        <v>#REF!</v>
      </c>
      <c r="BT426" t="e">
        <f>IF(#REF!='Dan''s incorrect master'!BS426,"G","HELP")</f>
        <v>#REF!</v>
      </c>
      <c r="BU426" t="e">
        <f>IF(#REF!='Dan''s incorrect master'!BT426,"G","HELP")</f>
        <v>#REF!</v>
      </c>
      <c r="BV426" t="e">
        <f>IF(#REF!='Dan''s incorrect master'!BU426,"G","HELP")</f>
        <v>#REF!</v>
      </c>
      <c r="BW426" t="e">
        <f>IF(#REF!='Dan''s incorrect master'!BV426,"G","HELP")</f>
        <v>#REF!</v>
      </c>
      <c r="BX426" t="e">
        <f>IF(#REF!='Dan''s incorrect master'!BW426,"G","HELP")</f>
        <v>#REF!</v>
      </c>
      <c r="BY426" t="e">
        <f>IF(#REF!='Dan''s incorrect master'!BX426,"G","HELP")</f>
        <v>#REF!</v>
      </c>
      <c r="BZ426" t="e">
        <f>IF(#REF!='Dan''s incorrect master'!BY426,"G","HELP")</f>
        <v>#REF!</v>
      </c>
      <c r="CA426" t="e">
        <f>IF(#REF!='Dan''s incorrect master'!BZ426,"G","HELP")</f>
        <v>#REF!</v>
      </c>
      <c r="CB426" t="e">
        <f>IF(#REF!='Dan''s incorrect master'!CA426,"G","HELP")</f>
        <v>#REF!</v>
      </c>
      <c r="CC426" t="e">
        <f>IF(#REF!='Dan''s incorrect master'!CB426,"G","HELP")</f>
        <v>#REF!</v>
      </c>
      <c r="CD426" t="e">
        <f>IF(#REF!='Dan''s incorrect master'!CC426,"G","HELP")</f>
        <v>#REF!</v>
      </c>
    </row>
    <row r="427" spans="1:82" x14ac:dyDescent="0.25">
      <c r="A427">
        <f>'Dan''s incorrect master'!A427</f>
        <v>426</v>
      </c>
      <c r="B427" t="e">
        <f>IF(#REF!='Dan''s incorrect master'!A427,"G","HELP")</f>
        <v>#REF!</v>
      </c>
      <c r="C427" t="e">
        <f>IF(#REF!='Dan''s incorrect master'!B427,"G","HELP")</f>
        <v>#REF!</v>
      </c>
      <c r="D427" t="e">
        <f>IF(#REF!='Dan''s incorrect master'!C427,"G","HELP")</f>
        <v>#REF!</v>
      </c>
      <c r="E427" t="e">
        <f>IF(#REF!='Dan''s incorrect master'!D427,"G","HELP")</f>
        <v>#REF!</v>
      </c>
      <c r="F427" t="e">
        <f>IF(#REF!='Dan''s incorrect master'!E427,"G","HELP")</f>
        <v>#REF!</v>
      </c>
      <c r="G427" t="e">
        <f>IF(#REF!='Dan''s incorrect master'!F427,"G","HELP")</f>
        <v>#REF!</v>
      </c>
      <c r="H427" t="e">
        <f>IF(#REF!='Dan''s incorrect master'!G427,"G","HELP")</f>
        <v>#REF!</v>
      </c>
      <c r="I427" t="e">
        <f>IF(#REF!='Dan''s incorrect master'!H427,"G","HELP")</f>
        <v>#REF!</v>
      </c>
      <c r="J427" t="e">
        <f>IF(#REF!='Dan''s incorrect master'!I427,"G","HELP")</f>
        <v>#REF!</v>
      </c>
      <c r="K427" t="e">
        <f>IF(#REF!='Dan''s incorrect master'!J427,"G","HELP")</f>
        <v>#REF!</v>
      </c>
      <c r="L427" t="e">
        <f>IF(#REF!='Dan''s incorrect master'!K427,"G","HELP")</f>
        <v>#REF!</v>
      </c>
      <c r="M427" t="e">
        <f>IF(#REF!='Dan''s incorrect master'!L427,"G","HELP")</f>
        <v>#REF!</v>
      </c>
      <c r="N427" t="e">
        <f>IF(#REF!='Dan''s incorrect master'!M427,"G","HELP")</f>
        <v>#REF!</v>
      </c>
      <c r="O427" t="e">
        <f>IF(#REF!='Dan''s incorrect master'!N427,"G","HELP")</f>
        <v>#REF!</v>
      </c>
      <c r="P427" t="e">
        <f>IF(#REF!='Dan''s incorrect master'!O427,"G","HELP")</f>
        <v>#REF!</v>
      </c>
      <c r="Q427" t="e">
        <f>IF(#REF!='Dan''s incorrect master'!P427,"G","HELP")</f>
        <v>#REF!</v>
      </c>
      <c r="R427" t="e">
        <f>IF(#REF!='Dan''s incorrect master'!Q427,"G","HELP")</f>
        <v>#REF!</v>
      </c>
      <c r="AK427" t="e">
        <f>IF(#REF!='Dan''s incorrect master'!AJ427,"G","HELP")</f>
        <v>#REF!</v>
      </c>
      <c r="AL427" t="e">
        <f>IF(#REF!='Dan''s incorrect master'!AK427,"G","HELP")</f>
        <v>#REF!</v>
      </c>
      <c r="AM427" t="e">
        <f>IF(#REF!='Dan''s incorrect master'!AL427,"G","HELP")</f>
        <v>#REF!</v>
      </c>
      <c r="AN427" t="e">
        <f>IF(#REF!='Dan''s incorrect master'!AM427,"G","HELP")</f>
        <v>#REF!</v>
      </c>
      <c r="AO427" t="e">
        <f>IF(#REF!='Dan''s incorrect master'!AN427,"G","HELP")</f>
        <v>#REF!</v>
      </c>
      <c r="AP427" t="e">
        <f>IF(#REF!='Dan''s incorrect master'!AO427,"G","HELP")</f>
        <v>#REF!</v>
      </c>
      <c r="AQ427" t="e">
        <f>IF(#REF!='Dan''s incorrect master'!AP427,"G","HELP")</f>
        <v>#REF!</v>
      </c>
      <c r="AR427" t="e">
        <f>IF(#REF!='Dan''s incorrect master'!AQ427,"G","HELP")</f>
        <v>#REF!</v>
      </c>
      <c r="AS427" t="e">
        <f>IF(#REF!='Dan''s incorrect master'!AR427,"G","HELP")</f>
        <v>#REF!</v>
      </c>
      <c r="AT427" t="e">
        <f>IF(#REF!='Dan''s incorrect master'!AS427,"G","HELP")</f>
        <v>#REF!</v>
      </c>
      <c r="AU427" t="e">
        <f>IF(#REF!='Dan''s incorrect master'!AT427,"G","HELP")</f>
        <v>#REF!</v>
      </c>
      <c r="AV427" t="e">
        <f>IF(#REF!='Dan''s incorrect master'!AU427,"G","HELP")</f>
        <v>#REF!</v>
      </c>
      <c r="AW427" t="e">
        <f>IF(#REF!='Dan''s incorrect master'!AV427,"G","HELP")</f>
        <v>#REF!</v>
      </c>
      <c r="AX427" t="e">
        <f>IF(#REF!='Dan''s incorrect master'!AW427,"G","HELP")</f>
        <v>#REF!</v>
      </c>
      <c r="AY427" t="e">
        <f>IF(#REF!='Dan''s incorrect master'!AX427,"G","HELP")</f>
        <v>#REF!</v>
      </c>
      <c r="AZ427" t="e">
        <f>IF(#REF!='Dan''s incorrect master'!AY427,"G","HELP")</f>
        <v>#REF!</v>
      </c>
      <c r="BA427" t="e">
        <f>IF(#REF!='Dan''s incorrect master'!AZ427,"G","HELP")</f>
        <v>#REF!</v>
      </c>
      <c r="BB427" t="e">
        <f>IF(#REF!='Dan''s incorrect master'!BA427,"G","HELP")</f>
        <v>#REF!</v>
      </c>
      <c r="BC427" t="e">
        <f>IF(#REF!='Dan''s incorrect master'!BB427,"G","HELP")</f>
        <v>#REF!</v>
      </c>
      <c r="BD427" t="e">
        <f>IF(#REF!='Dan''s incorrect master'!BC427,"G","HELP")</f>
        <v>#REF!</v>
      </c>
      <c r="BE427" t="e">
        <f>IF(#REF!='Dan''s incorrect master'!BD427,"G","HELP")</f>
        <v>#REF!</v>
      </c>
      <c r="BF427" t="e">
        <f>IF(#REF!='Dan''s incorrect master'!BE427,"G","HELP")</f>
        <v>#REF!</v>
      </c>
      <c r="BG427" t="e">
        <f>IF(#REF!='Dan''s incorrect master'!BF427,"G","HELP")</f>
        <v>#REF!</v>
      </c>
      <c r="BH427" t="e">
        <f>IF(#REF!='Dan''s incorrect master'!BG427,"G","HELP")</f>
        <v>#REF!</v>
      </c>
      <c r="BI427" t="e">
        <f>IF(#REF!='Dan''s incorrect master'!BH427,"G","HELP")</f>
        <v>#REF!</v>
      </c>
      <c r="BJ427" t="e">
        <f>IF(#REF!='Dan''s incorrect master'!BI427,"G","HELP")</f>
        <v>#REF!</v>
      </c>
      <c r="BK427" t="e">
        <f>IF(#REF!='Dan''s incorrect master'!BJ427,"G","HELP")</f>
        <v>#REF!</v>
      </c>
      <c r="BL427" t="e">
        <f>IF(#REF!='Dan''s incorrect master'!BK427,"G","HELP")</f>
        <v>#REF!</v>
      </c>
      <c r="BM427" t="e">
        <f>IF(#REF!='Dan''s incorrect master'!BL427,"G","HELP")</f>
        <v>#REF!</v>
      </c>
      <c r="BN427" t="e">
        <f>IF(#REF!='Dan''s incorrect master'!BM427,"G","HELP")</f>
        <v>#REF!</v>
      </c>
      <c r="BO427" t="e">
        <f>IF(#REF!='Dan''s incorrect master'!BN427,"G","HELP")</f>
        <v>#REF!</v>
      </c>
      <c r="BP427" t="e">
        <f>IF(#REF!='Dan''s incorrect master'!BO427,"G","HELP")</f>
        <v>#REF!</v>
      </c>
      <c r="BQ427" t="e">
        <f>IF(#REF!='Dan''s incorrect master'!BP427,"G","HELP")</f>
        <v>#REF!</v>
      </c>
      <c r="BR427" t="e">
        <f>IF(#REF!='Dan''s incorrect master'!BQ427,"G","HELP")</f>
        <v>#REF!</v>
      </c>
      <c r="BS427" t="e">
        <f>IF(#REF!='Dan''s incorrect master'!BR427,"G","HELP")</f>
        <v>#REF!</v>
      </c>
      <c r="BT427" t="e">
        <f>IF(#REF!='Dan''s incorrect master'!BS427,"G","HELP")</f>
        <v>#REF!</v>
      </c>
      <c r="BU427" t="e">
        <f>IF(#REF!='Dan''s incorrect master'!BT427,"G","HELP")</f>
        <v>#REF!</v>
      </c>
      <c r="BV427" t="e">
        <f>IF(#REF!='Dan''s incorrect master'!BU427,"G","HELP")</f>
        <v>#REF!</v>
      </c>
      <c r="BW427" t="e">
        <f>IF(#REF!='Dan''s incorrect master'!BV427,"G","HELP")</f>
        <v>#REF!</v>
      </c>
      <c r="BX427" t="e">
        <f>IF(#REF!='Dan''s incorrect master'!BW427,"G","HELP")</f>
        <v>#REF!</v>
      </c>
      <c r="BY427" t="e">
        <f>IF(#REF!='Dan''s incorrect master'!BX427,"G","HELP")</f>
        <v>#REF!</v>
      </c>
      <c r="BZ427" t="e">
        <f>IF(#REF!='Dan''s incorrect master'!BY427,"G","HELP")</f>
        <v>#REF!</v>
      </c>
      <c r="CA427" t="e">
        <f>IF(#REF!='Dan''s incorrect master'!BZ427,"G","HELP")</f>
        <v>#REF!</v>
      </c>
      <c r="CB427" t="e">
        <f>IF(#REF!='Dan''s incorrect master'!CA427,"G","HELP")</f>
        <v>#REF!</v>
      </c>
      <c r="CC427" t="e">
        <f>IF(#REF!='Dan''s incorrect master'!CB427,"G","HELP")</f>
        <v>#REF!</v>
      </c>
      <c r="CD427" t="e">
        <f>IF(#REF!='Dan''s incorrect master'!CC427,"G","HELP")</f>
        <v>#REF!</v>
      </c>
    </row>
    <row r="428" spans="1:82" x14ac:dyDescent="0.25">
      <c r="A428">
        <f>'Dan''s incorrect master'!A428</f>
        <v>427</v>
      </c>
      <c r="B428" t="e">
        <f>IF(#REF!='Dan''s incorrect master'!A428,"G","HELP")</f>
        <v>#REF!</v>
      </c>
      <c r="C428" t="e">
        <f>IF(#REF!='Dan''s incorrect master'!B428,"G","HELP")</f>
        <v>#REF!</v>
      </c>
      <c r="D428" t="e">
        <f>IF(#REF!='Dan''s incorrect master'!C428,"G","HELP")</f>
        <v>#REF!</v>
      </c>
      <c r="E428" t="e">
        <f>IF(#REF!='Dan''s incorrect master'!D428,"G","HELP")</f>
        <v>#REF!</v>
      </c>
      <c r="F428" t="e">
        <f>IF(#REF!='Dan''s incorrect master'!E428,"G","HELP")</f>
        <v>#REF!</v>
      </c>
      <c r="G428" t="e">
        <f>IF(#REF!='Dan''s incorrect master'!F428,"G","HELP")</f>
        <v>#REF!</v>
      </c>
      <c r="H428" t="e">
        <f>IF(#REF!='Dan''s incorrect master'!G428,"G","HELP")</f>
        <v>#REF!</v>
      </c>
      <c r="I428" t="e">
        <f>IF(#REF!='Dan''s incorrect master'!H428,"G","HELP")</f>
        <v>#REF!</v>
      </c>
      <c r="J428" t="e">
        <f>IF(#REF!='Dan''s incorrect master'!I428,"G","HELP")</f>
        <v>#REF!</v>
      </c>
      <c r="K428" t="e">
        <f>IF(#REF!='Dan''s incorrect master'!J428,"G","HELP")</f>
        <v>#REF!</v>
      </c>
      <c r="L428" t="e">
        <f>IF(#REF!='Dan''s incorrect master'!K428,"G","HELP")</f>
        <v>#REF!</v>
      </c>
      <c r="M428" t="e">
        <f>IF(#REF!='Dan''s incorrect master'!L428,"G","HELP")</f>
        <v>#REF!</v>
      </c>
      <c r="N428" t="e">
        <f>IF(#REF!='Dan''s incorrect master'!M428,"G","HELP")</f>
        <v>#REF!</v>
      </c>
      <c r="O428" t="e">
        <f>IF(#REF!='Dan''s incorrect master'!N428,"G","HELP")</f>
        <v>#REF!</v>
      </c>
      <c r="P428" t="e">
        <f>IF(#REF!='Dan''s incorrect master'!O428,"G","HELP")</f>
        <v>#REF!</v>
      </c>
      <c r="Q428" t="e">
        <f>IF(#REF!='Dan''s incorrect master'!P428,"G","HELP")</f>
        <v>#REF!</v>
      </c>
      <c r="R428" t="e">
        <f>IF(#REF!='Dan''s incorrect master'!Q428,"G","HELP")</f>
        <v>#REF!</v>
      </c>
      <c r="AK428" t="e">
        <f>IF(#REF!='Dan''s incorrect master'!AJ428,"G","HELP")</f>
        <v>#REF!</v>
      </c>
      <c r="AL428" t="e">
        <f>IF(#REF!='Dan''s incorrect master'!AK428,"G","HELP")</f>
        <v>#REF!</v>
      </c>
      <c r="AM428" t="e">
        <f>IF(#REF!='Dan''s incorrect master'!AL428,"G","HELP")</f>
        <v>#REF!</v>
      </c>
      <c r="AN428" t="e">
        <f>IF(#REF!='Dan''s incorrect master'!AM428,"G","HELP")</f>
        <v>#REF!</v>
      </c>
      <c r="AO428" t="e">
        <f>IF(#REF!='Dan''s incorrect master'!AN428,"G","HELP")</f>
        <v>#REF!</v>
      </c>
      <c r="AP428" t="e">
        <f>IF(#REF!='Dan''s incorrect master'!AO428,"G","HELP")</f>
        <v>#REF!</v>
      </c>
      <c r="AQ428" t="e">
        <f>IF(#REF!='Dan''s incorrect master'!AP428,"G","HELP")</f>
        <v>#REF!</v>
      </c>
      <c r="AR428" t="e">
        <f>IF(#REF!='Dan''s incorrect master'!AQ428,"G","HELP")</f>
        <v>#REF!</v>
      </c>
      <c r="AS428" t="e">
        <f>IF(#REF!='Dan''s incorrect master'!AR428,"G","HELP")</f>
        <v>#REF!</v>
      </c>
      <c r="AT428" t="e">
        <f>IF(#REF!='Dan''s incorrect master'!AS428,"G","HELP")</f>
        <v>#REF!</v>
      </c>
      <c r="AU428" t="e">
        <f>IF(#REF!='Dan''s incorrect master'!AT428,"G","HELP")</f>
        <v>#REF!</v>
      </c>
      <c r="AV428" t="e">
        <f>IF(#REF!='Dan''s incorrect master'!AU428,"G","HELP")</f>
        <v>#REF!</v>
      </c>
      <c r="AW428" t="e">
        <f>IF(#REF!='Dan''s incorrect master'!AV428,"G","HELP")</f>
        <v>#REF!</v>
      </c>
      <c r="AX428" t="e">
        <f>IF(#REF!='Dan''s incorrect master'!AW428,"G","HELP")</f>
        <v>#REF!</v>
      </c>
      <c r="AY428" t="e">
        <f>IF(#REF!='Dan''s incorrect master'!AX428,"G","HELP")</f>
        <v>#REF!</v>
      </c>
      <c r="AZ428" t="e">
        <f>IF(#REF!='Dan''s incorrect master'!AY428,"G","HELP")</f>
        <v>#REF!</v>
      </c>
      <c r="BA428" t="e">
        <f>IF(#REF!='Dan''s incorrect master'!AZ428,"G","HELP")</f>
        <v>#REF!</v>
      </c>
      <c r="BB428" t="e">
        <f>IF(#REF!='Dan''s incorrect master'!BA428,"G","HELP")</f>
        <v>#REF!</v>
      </c>
      <c r="BC428" t="e">
        <f>IF(#REF!='Dan''s incorrect master'!BB428,"G","HELP")</f>
        <v>#REF!</v>
      </c>
      <c r="BD428" t="e">
        <f>IF(#REF!='Dan''s incorrect master'!BC428,"G","HELP")</f>
        <v>#REF!</v>
      </c>
      <c r="BE428" t="e">
        <f>IF(#REF!='Dan''s incorrect master'!BD428,"G","HELP")</f>
        <v>#REF!</v>
      </c>
      <c r="BF428" t="e">
        <f>IF(#REF!='Dan''s incorrect master'!BE428,"G","HELP")</f>
        <v>#REF!</v>
      </c>
      <c r="BG428" t="e">
        <f>IF(#REF!='Dan''s incorrect master'!BF428,"G","HELP")</f>
        <v>#REF!</v>
      </c>
      <c r="BH428" t="e">
        <f>IF(#REF!='Dan''s incorrect master'!BG428,"G","HELP")</f>
        <v>#REF!</v>
      </c>
      <c r="BI428" t="e">
        <f>IF(#REF!='Dan''s incorrect master'!BH428,"G","HELP")</f>
        <v>#REF!</v>
      </c>
      <c r="BJ428" t="e">
        <f>IF(#REF!='Dan''s incorrect master'!BI428,"G","HELP")</f>
        <v>#REF!</v>
      </c>
      <c r="BK428" t="e">
        <f>IF(#REF!='Dan''s incorrect master'!BJ428,"G","HELP")</f>
        <v>#REF!</v>
      </c>
      <c r="BL428" t="e">
        <f>IF(#REF!='Dan''s incorrect master'!BK428,"G","HELP")</f>
        <v>#REF!</v>
      </c>
      <c r="BM428" t="e">
        <f>IF(#REF!='Dan''s incorrect master'!BL428,"G","HELP")</f>
        <v>#REF!</v>
      </c>
      <c r="BN428" t="e">
        <f>IF(#REF!='Dan''s incorrect master'!BM428,"G","HELP")</f>
        <v>#REF!</v>
      </c>
      <c r="BO428" t="e">
        <f>IF(#REF!='Dan''s incorrect master'!BN428,"G","HELP")</f>
        <v>#REF!</v>
      </c>
      <c r="BP428" t="e">
        <f>IF(#REF!='Dan''s incorrect master'!BO428,"G","HELP")</f>
        <v>#REF!</v>
      </c>
      <c r="BQ428" t="e">
        <f>IF(#REF!='Dan''s incorrect master'!BP428,"G","HELP")</f>
        <v>#REF!</v>
      </c>
      <c r="BR428" t="e">
        <f>IF(#REF!='Dan''s incorrect master'!BQ428,"G","HELP")</f>
        <v>#REF!</v>
      </c>
      <c r="BS428" t="e">
        <f>IF(#REF!='Dan''s incorrect master'!BR428,"G","HELP")</f>
        <v>#REF!</v>
      </c>
      <c r="BT428" t="e">
        <f>IF(#REF!='Dan''s incorrect master'!BS428,"G","HELP")</f>
        <v>#REF!</v>
      </c>
      <c r="BU428" t="e">
        <f>IF(#REF!='Dan''s incorrect master'!BT428,"G","HELP")</f>
        <v>#REF!</v>
      </c>
      <c r="BV428" t="e">
        <f>IF(#REF!='Dan''s incorrect master'!BU428,"G","HELP")</f>
        <v>#REF!</v>
      </c>
      <c r="BW428" t="e">
        <f>IF(#REF!='Dan''s incorrect master'!BV428,"G","HELP")</f>
        <v>#REF!</v>
      </c>
      <c r="BX428" t="e">
        <f>IF(#REF!='Dan''s incorrect master'!BW428,"G","HELP")</f>
        <v>#REF!</v>
      </c>
      <c r="BY428" t="e">
        <f>IF(#REF!='Dan''s incorrect master'!BX428,"G","HELP")</f>
        <v>#REF!</v>
      </c>
      <c r="BZ428" t="e">
        <f>IF(#REF!='Dan''s incorrect master'!BY428,"G","HELP")</f>
        <v>#REF!</v>
      </c>
      <c r="CA428" t="e">
        <f>IF(#REF!='Dan''s incorrect master'!BZ428,"G","HELP")</f>
        <v>#REF!</v>
      </c>
      <c r="CB428" t="e">
        <f>IF(#REF!='Dan''s incorrect master'!CA428,"G","HELP")</f>
        <v>#REF!</v>
      </c>
      <c r="CC428" t="e">
        <f>IF(#REF!='Dan''s incorrect master'!CB428,"G","HELP")</f>
        <v>#REF!</v>
      </c>
      <c r="CD428" t="e">
        <f>IF(#REF!='Dan''s incorrect master'!CC428,"G","HELP")</f>
        <v>#REF!</v>
      </c>
    </row>
    <row r="429" spans="1:82" x14ac:dyDescent="0.25">
      <c r="A429">
        <f>'Dan''s incorrect master'!A429</f>
        <v>428</v>
      </c>
      <c r="B429" t="e">
        <f>IF(#REF!='Dan''s incorrect master'!A429,"G","HELP")</f>
        <v>#REF!</v>
      </c>
      <c r="C429" t="e">
        <f>IF(#REF!='Dan''s incorrect master'!B429,"G","HELP")</f>
        <v>#REF!</v>
      </c>
      <c r="D429" t="e">
        <f>IF(#REF!='Dan''s incorrect master'!C429,"G","HELP")</f>
        <v>#REF!</v>
      </c>
      <c r="E429" t="e">
        <f>IF(#REF!='Dan''s incorrect master'!D429,"G","HELP")</f>
        <v>#REF!</v>
      </c>
      <c r="F429" t="e">
        <f>IF(#REF!='Dan''s incorrect master'!E429,"G","HELP")</f>
        <v>#REF!</v>
      </c>
      <c r="G429" t="e">
        <f>IF(#REF!='Dan''s incorrect master'!F429,"G","HELP")</f>
        <v>#REF!</v>
      </c>
      <c r="H429" t="e">
        <f>IF(#REF!='Dan''s incorrect master'!G429,"G","HELP")</f>
        <v>#REF!</v>
      </c>
      <c r="I429" t="e">
        <f>IF(#REF!='Dan''s incorrect master'!H429,"G","HELP")</f>
        <v>#REF!</v>
      </c>
      <c r="J429" t="e">
        <f>IF(#REF!='Dan''s incorrect master'!I429,"G","HELP")</f>
        <v>#REF!</v>
      </c>
      <c r="K429" t="e">
        <f>IF(#REF!='Dan''s incorrect master'!J429,"G","HELP")</f>
        <v>#REF!</v>
      </c>
      <c r="L429" t="e">
        <f>IF(#REF!='Dan''s incorrect master'!K429,"G","HELP")</f>
        <v>#REF!</v>
      </c>
      <c r="M429" t="e">
        <f>IF(#REF!='Dan''s incorrect master'!L429,"G","HELP")</f>
        <v>#REF!</v>
      </c>
      <c r="N429" t="e">
        <f>IF(#REF!='Dan''s incorrect master'!M429,"G","HELP")</f>
        <v>#REF!</v>
      </c>
      <c r="O429" t="e">
        <f>IF(#REF!='Dan''s incorrect master'!N429,"G","HELP")</f>
        <v>#REF!</v>
      </c>
      <c r="P429" t="e">
        <f>IF(#REF!='Dan''s incorrect master'!O429,"G","HELP")</f>
        <v>#REF!</v>
      </c>
      <c r="Q429" t="e">
        <f>IF(#REF!='Dan''s incorrect master'!P429,"G","HELP")</f>
        <v>#REF!</v>
      </c>
      <c r="R429" t="e">
        <f>IF(#REF!='Dan''s incorrect master'!Q429,"G","HELP")</f>
        <v>#REF!</v>
      </c>
      <c r="AK429" t="e">
        <f>IF(#REF!='Dan''s incorrect master'!AJ429,"G","HELP")</f>
        <v>#REF!</v>
      </c>
      <c r="AL429" t="e">
        <f>IF(#REF!='Dan''s incorrect master'!AK429,"G","HELP")</f>
        <v>#REF!</v>
      </c>
      <c r="AM429" t="e">
        <f>IF(#REF!='Dan''s incorrect master'!AL429,"G","HELP")</f>
        <v>#REF!</v>
      </c>
      <c r="AN429" t="e">
        <f>IF(#REF!='Dan''s incorrect master'!AM429,"G","HELP")</f>
        <v>#REF!</v>
      </c>
      <c r="AO429" t="e">
        <f>IF(#REF!='Dan''s incorrect master'!AN429,"G","HELP")</f>
        <v>#REF!</v>
      </c>
      <c r="AP429" t="e">
        <f>IF(#REF!='Dan''s incorrect master'!AO429,"G","HELP")</f>
        <v>#REF!</v>
      </c>
      <c r="AQ429" t="e">
        <f>IF(#REF!='Dan''s incorrect master'!AP429,"G","HELP")</f>
        <v>#REF!</v>
      </c>
      <c r="AR429" t="e">
        <f>IF(#REF!='Dan''s incorrect master'!AQ429,"G","HELP")</f>
        <v>#REF!</v>
      </c>
      <c r="AS429" t="e">
        <f>IF(#REF!='Dan''s incorrect master'!AR429,"G","HELP")</f>
        <v>#REF!</v>
      </c>
      <c r="AT429" t="e">
        <f>IF(#REF!='Dan''s incorrect master'!AS429,"G","HELP")</f>
        <v>#REF!</v>
      </c>
      <c r="AU429" t="e">
        <f>IF(#REF!='Dan''s incorrect master'!AT429,"G","HELP")</f>
        <v>#REF!</v>
      </c>
      <c r="AV429" t="e">
        <f>IF(#REF!='Dan''s incorrect master'!AU429,"G","HELP")</f>
        <v>#REF!</v>
      </c>
      <c r="AW429" t="e">
        <f>IF(#REF!='Dan''s incorrect master'!AV429,"G","HELP")</f>
        <v>#REF!</v>
      </c>
      <c r="AX429" t="e">
        <f>IF(#REF!='Dan''s incorrect master'!AW429,"G","HELP")</f>
        <v>#REF!</v>
      </c>
      <c r="AY429" t="e">
        <f>IF(#REF!='Dan''s incorrect master'!AX429,"G","HELP")</f>
        <v>#REF!</v>
      </c>
      <c r="AZ429" t="e">
        <f>IF(#REF!='Dan''s incorrect master'!AY429,"G","HELP")</f>
        <v>#REF!</v>
      </c>
      <c r="BA429" t="e">
        <f>IF(#REF!='Dan''s incorrect master'!AZ429,"G","HELP")</f>
        <v>#REF!</v>
      </c>
      <c r="BB429" t="e">
        <f>IF(#REF!='Dan''s incorrect master'!BA429,"G","HELP")</f>
        <v>#REF!</v>
      </c>
      <c r="BC429" t="e">
        <f>IF(#REF!='Dan''s incorrect master'!BB429,"G","HELP")</f>
        <v>#REF!</v>
      </c>
      <c r="BD429" t="e">
        <f>IF(#REF!='Dan''s incorrect master'!BC429,"G","HELP")</f>
        <v>#REF!</v>
      </c>
      <c r="BE429" t="e">
        <f>IF(#REF!='Dan''s incorrect master'!BD429,"G","HELP")</f>
        <v>#REF!</v>
      </c>
      <c r="BF429" t="e">
        <f>IF(#REF!='Dan''s incorrect master'!BE429,"G","HELP")</f>
        <v>#REF!</v>
      </c>
      <c r="BG429" t="e">
        <f>IF(#REF!='Dan''s incorrect master'!BF429,"G","HELP")</f>
        <v>#REF!</v>
      </c>
      <c r="BH429" t="e">
        <f>IF(#REF!='Dan''s incorrect master'!BG429,"G","HELP")</f>
        <v>#REF!</v>
      </c>
      <c r="BI429" t="e">
        <f>IF(#REF!='Dan''s incorrect master'!BH429,"G","HELP")</f>
        <v>#REF!</v>
      </c>
      <c r="BJ429" t="e">
        <f>IF(#REF!='Dan''s incorrect master'!BI429,"G","HELP")</f>
        <v>#REF!</v>
      </c>
      <c r="BK429" t="e">
        <f>IF(#REF!='Dan''s incorrect master'!BJ429,"G","HELP")</f>
        <v>#REF!</v>
      </c>
      <c r="BL429" t="e">
        <f>IF(#REF!='Dan''s incorrect master'!BK429,"G","HELP")</f>
        <v>#REF!</v>
      </c>
      <c r="BM429" t="e">
        <f>IF(#REF!='Dan''s incorrect master'!BL429,"G","HELP")</f>
        <v>#REF!</v>
      </c>
      <c r="BN429" t="e">
        <f>IF(#REF!='Dan''s incorrect master'!BM429,"G","HELP")</f>
        <v>#REF!</v>
      </c>
      <c r="BO429" t="e">
        <f>IF(#REF!='Dan''s incorrect master'!BN429,"G","HELP")</f>
        <v>#REF!</v>
      </c>
      <c r="BP429" t="e">
        <f>IF(#REF!='Dan''s incorrect master'!BO429,"G","HELP")</f>
        <v>#REF!</v>
      </c>
      <c r="BQ429" t="e">
        <f>IF(#REF!='Dan''s incorrect master'!BP429,"G","HELP")</f>
        <v>#REF!</v>
      </c>
      <c r="BR429" t="e">
        <f>IF(#REF!='Dan''s incorrect master'!BQ429,"G","HELP")</f>
        <v>#REF!</v>
      </c>
      <c r="BS429" t="e">
        <f>IF(#REF!='Dan''s incorrect master'!BR429,"G","HELP")</f>
        <v>#REF!</v>
      </c>
      <c r="BT429" t="e">
        <f>IF(#REF!='Dan''s incorrect master'!BS429,"G","HELP")</f>
        <v>#REF!</v>
      </c>
      <c r="BU429" t="e">
        <f>IF(#REF!='Dan''s incorrect master'!BT429,"G","HELP")</f>
        <v>#REF!</v>
      </c>
      <c r="BV429" t="e">
        <f>IF(#REF!='Dan''s incorrect master'!BU429,"G","HELP")</f>
        <v>#REF!</v>
      </c>
      <c r="BW429" t="e">
        <f>IF(#REF!='Dan''s incorrect master'!BV429,"G","HELP")</f>
        <v>#REF!</v>
      </c>
      <c r="BX429" t="e">
        <f>IF(#REF!='Dan''s incorrect master'!BW429,"G","HELP")</f>
        <v>#REF!</v>
      </c>
      <c r="BY429" t="e">
        <f>IF(#REF!='Dan''s incorrect master'!BX429,"G","HELP")</f>
        <v>#REF!</v>
      </c>
      <c r="BZ429" t="e">
        <f>IF(#REF!='Dan''s incorrect master'!BY429,"G","HELP")</f>
        <v>#REF!</v>
      </c>
      <c r="CA429" t="e">
        <f>IF(#REF!='Dan''s incorrect master'!BZ429,"G","HELP")</f>
        <v>#REF!</v>
      </c>
      <c r="CB429" t="e">
        <f>IF(#REF!='Dan''s incorrect master'!CA429,"G","HELP")</f>
        <v>#REF!</v>
      </c>
      <c r="CC429" t="e">
        <f>IF(#REF!='Dan''s incorrect master'!CB429,"G","HELP")</f>
        <v>#REF!</v>
      </c>
      <c r="CD429" t="e">
        <f>IF(#REF!='Dan''s incorrect master'!CC429,"G","HELP")</f>
        <v>#REF!</v>
      </c>
    </row>
    <row r="430" spans="1:82" x14ac:dyDescent="0.25">
      <c r="A430">
        <f>'Dan''s incorrect master'!A430</f>
        <v>429</v>
      </c>
      <c r="B430" t="e">
        <f>IF(#REF!='Dan''s incorrect master'!A430,"G","HELP")</f>
        <v>#REF!</v>
      </c>
      <c r="C430" t="e">
        <f>IF(#REF!='Dan''s incorrect master'!B430,"G","HELP")</f>
        <v>#REF!</v>
      </c>
      <c r="D430" t="e">
        <f>IF(#REF!='Dan''s incorrect master'!C430,"G","HELP")</f>
        <v>#REF!</v>
      </c>
      <c r="E430" t="e">
        <f>IF(#REF!='Dan''s incorrect master'!D430,"G","HELP")</f>
        <v>#REF!</v>
      </c>
      <c r="F430" t="e">
        <f>IF(#REF!='Dan''s incorrect master'!E430,"G","HELP")</f>
        <v>#REF!</v>
      </c>
      <c r="G430" t="e">
        <f>IF(#REF!='Dan''s incorrect master'!F430,"G","HELP")</f>
        <v>#REF!</v>
      </c>
      <c r="H430" t="e">
        <f>IF(#REF!='Dan''s incorrect master'!G430,"G","HELP")</f>
        <v>#REF!</v>
      </c>
      <c r="I430" t="e">
        <f>IF(#REF!='Dan''s incorrect master'!H430,"G","HELP")</f>
        <v>#REF!</v>
      </c>
      <c r="J430" t="e">
        <f>IF(#REF!='Dan''s incorrect master'!I430,"G","HELP")</f>
        <v>#REF!</v>
      </c>
      <c r="K430" t="e">
        <f>IF(#REF!='Dan''s incorrect master'!J430,"G","HELP")</f>
        <v>#REF!</v>
      </c>
      <c r="L430" t="e">
        <f>IF(#REF!='Dan''s incorrect master'!K430,"G","HELP")</f>
        <v>#REF!</v>
      </c>
      <c r="M430" t="e">
        <f>IF(#REF!='Dan''s incorrect master'!L430,"G","HELP")</f>
        <v>#REF!</v>
      </c>
      <c r="N430" t="e">
        <f>IF(#REF!='Dan''s incorrect master'!M430,"G","HELP")</f>
        <v>#REF!</v>
      </c>
      <c r="O430" t="e">
        <f>IF(#REF!='Dan''s incorrect master'!N430,"G","HELP")</f>
        <v>#REF!</v>
      </c>
      <c r="P430" t="e">
        <f>IF(#REF!='Dan''s incorrect master'!O430,"G","HELP")</f>
        <v>#REF!</v>
      </c>
      <c r="Q430" t="e">
        <f>IF(#REF!='Dan''s incorrect master'!P430,"G","HELP")</f>
        <v>#REF!</v>
      </c>
      <c r="R430" t="e">
        <f>IF(#REF!='Dan''s incorrect master'!Q430,"G","HELP")</f>
        <v>#REF!</v>
      </c>
      <c r="S430" t="e">
        <f>_xlfn.XLOOKUP(AK430,[1]Sheet2!$K$2:$K$921,[1]Sheet2!$P$2:$P$921)</f>
        <v>#REF!</v>
      </c>
      <c r="AK430" t="e">
        <f>IF(#REF!='Dan''s incorrect master'!AJ430,"G","HELP")</f>
        <v>#REF!</v>
      </c>
      <c r="AL430" t="e">
        <f>IF(#REF!='Dan''s incorrect master'!AK430,"G","HELP")</f>
        <v>#REF!</v>
      </c>
      <c r="AM430" t="e">
        <f>IF(#REF!='Dan''s incorrect master'!AL430,"G","HELP")</f>
        <v>#REF!</v>
      </c>
      <c r="AN430" t="e">
        <f>IF(#REF!='Dan''s incorrect master'!AM430,"G","HELP")</f>
        <v>#REF!</v>
      </c>
      <c r="AO430" t="e">
        <f>IF(#REF!='Dan''s incorrect master'!AN430,"G","HELP")</f>
        <v>#REF!</v>
      </c>
      <c r="AP430" t="e">
        <f>IF(#REF!='Dan''s incorrect master'!AO430,"G","HELP")</f>
        <v>#REF!</v>
      </c>
      <c r="AQ430" t="e">
        <f>IF(#REF!='Dan''s incorrect master'!AP430,"G","HELP")</f>
        <v>#REF!</v>
      </c>
      <c r="AR430" t="e">
        <f>IF(#REF!='Dan''s incorrect master'!AQ430,"G","HELP")</f>
        <v>#REF!</v>
      </c>
      <c r="AS430" t="e">
        <f>IF(#REF!='Dan''s incorrect master'!AR430,"G","HELP")</f>
        <v>#REF!</v>
      </c>
      <c r="AT430" t="e">
        <f>IF(#REF!='Dan''s incorrect master'!AS430,"G","HELP")</f>
        <v>#REF!</v>
      </c>
      <c r="AU430" t="e">
        <f>IF(#REF!='Dan''s incorrect master'!AT430,"G","HELP")</f>
        <v>#REF!</v>
      </c>
      <c r="AV430" t="e">
        <f>IF(#REF!='Dan''s incorrect master'!AU430,"G","HELP")</f>
        <v>#REF!</v>
      </c>
      <c r="AW430" t="e">
        <f>IF(#REF!='Dan''s incorrect master'!AV430,"G","HELP")</f>
        <v>#REF!</v>
      </c>
      <c r="AX430" t="e">
        <f>IF(#REF!='Dan''s incorrect master'!AW430,"G","HELP")</f>
        <v>#REF!</v>
      </c>
      <c r="AY430" t="e">
        <f>IF(#REF!='Dan''s incorrect master'!AX430,"G","HELP")</f>
        <v>#REF!</v>
      </c>
      <c r="AZ430" t="e">
        <f>IF(#REF!='Dan''s incorrect master'!AY430,"G","HELP")</f>
        <v>#REF!</v>
      </c>
      <c r="BA430" t="e">
        <f>IF(#REF!='Dan''s incorrect master'!AZ430,"G","HELP")</f>
        <v>#REF!</v>
      </c>
      <c r="BB430" t="e">
        <f>IF(#REF!='Dan''s incorrect master'!BA430,"G","HELP")</f>
        <v>#REF!</v>
      </c>
      <c r="BC430" t="e">
        <f>IF(#REF!='Dan''s incorrect master'!BB430,"G","HELP")</f>
        <v>#REF!</v>
      </c>
      <c r="BD430" t="e">
        <f>IF(#REF!='Dan''s incorrect master'!BC430,"G","HELP")</f>
        <v>#REF!</v>
      </c>
      <c r="BE430" t="e">
        <f>IF(#REF!='Dan''s incorrect master'!BD430,"G","HELP")</f>
        <v>#REF!</v>
      </c>
      <c r="BF430" t="e">
        <f>IF(#REF!='Dan''s incorrect master'!BE430,"G","HELP")</f>
        <v>#REF!</v>
      </c>
      <c r="BG430" t="e">
        <f>IF(#REF!='Dan''s incorrect master'!BF430,"G","HELP")</f>
        <v>#REF!</v>
      </c>
      <c r="BH430" t="e">
        <f>IF(#REF!='Dan''s incorrect master'!BG430,"G","HELP")</f>
        <v>#REF!</v>
      </c>
      <c r="BI430" t="e">
        <f>IF(#REF!='Dan''s incorrect master'!BH430,"G","HELP")</f>
        <v>#REF!</v>
      </c>
      <c r="BJ430" t="e">
        <f>IF(#REF!='Dan''s incorrect master'!BI430,"G","HELP")</f>
        <v>#REF!</v>
      </c>
      <c r="BK430" t="e">
        <f>IF(#REF!='Dan''s incorrect master'!BJ430,"G","HELP")</f>
        <v>#REF!</v>
      </c>
      <c r="BL430" t="e">
        <f>IF(#REF!='Dan''s incorrect master'!BK430,"G","HELP")</f>
        <v>#REF!</v>
      </c>
      <c r="BM430" t="e">
        <f>IF(#REF!='Dan''s incorrect master'!BL430,"G","HELP")</f>
        <v>#REF!</v>
      </c>
      <c r="BN430" t="e">
        <f>IF(#REF!='Dan''s incorrect master'!BM430,"G","HELP")</f>
        <v>#REF!</v>
      </c>
      <c r="BO430" t="e">
        <f>IF(#REF!='Dan''s incorrect master'!BN430,"G","HELP")</f>
        <v>#REF!</v>
      </c>
      <c r="BP430" t="e">
        <f>IF(#REF!='Dan''s incorrect master'!BO430,"G","HELP")</f>
        <v>#REF!</v>
      </c>
      <c r="BQ430" t="e">
        <f>IF(#REF!='Dan''s incorrect master'!BP430,"G","HELP")</f>
        <v>#REF!</v>
      </c>
      <c r="BR430" t="e">
        <f>IF(#REF!='Dan''s incorrect master'!BQ430,"G","HELP")</f>
        <v>#REF!</v>
      </c>
      <c r="BS430" t="e">
        <f>IF(#REF!='Dan''s incorrect master'!BR430,"G","HELP")</f>
        <v>#REF!</v>
      </c>
      <c r="BT430" t="e">
        <f>IF(#REF!='Dan''s incorrect master'!BS430,"G","HELP")</f>
        <v>#REF!</v>
      </c>
      <c r="BU430" t="e">
        <f>IF(#REF!='Dan''s incorrect master'!BT430,"G","HELP")</f>
        <v>#REF!</v>
      </c>
      <c r="BV430" t="e">
        <f>IF(#REF!='Dan''s incorrect master'!BU430,"G","HELP")</f>
        <v>#REF!</v>
      </c>
      <c r="BW430" t="e">
        <f>IF(#REF!='Dan''s incorrect master'!BV430,"G","HELP")</f>
        <v>#REF!</v>
      </c>
      <c r="BX430" t="e">
        <f>IF(#REF!='Dan''s incorrect master'!BW430,"G","HELP")</f>
        <v>#REF!</v>
      </c>
      <c r="BY430" t="e">
        <f>IF(#REF!='Dan''s incorrect master'!BX430,"G","HELP")</f>
        <v>#REF!</v>
      </c>
      <c r="BZ430" t="e">
        <f>IF(#REF!='Dan''s incorrect master'!BY430,"G","HELP")</f>
        <v>#REF!</v>
      </c>
      <c r="CA430" t="e">
        <f>IF(#REF!='Dan''s incorrect master'!BZ430,"G","HELP")</f>
        <v>#REF!</v>
      </c>
      <c r="CB430" t="e">
        <f>IF(#REF!='Dan''s incorrect master'!CA430,"G","HELP")</f>
        <v>#REF!</v>
      </c>
      <c r="CC430" t="e">
        <f>IF(#REF!='Dan''s incorrect master'!CB430,"G","HELP")</f>
        <v>#REF!</v>
      </c>
      <c r="CD430" t="e">
        <f>IF(#REF!='Dan''s incorrect master'!CC430,"G","HELP")</f>
        <v>#REF!</v>
      </c>
    </row>
    <row r="431" spans="1:82" x14ac:dyDescent="0.25">
      <c r="A431">
        <f>'Dan''s incorrect master'!A431</f>
        <v>430</v>
      </c>
      <c r="B431" t="e">
        <f>IF(#REF!='Dan''s incorrect master'!A431,"G","HELP")</f>
        <v>#REF!</v>
      </c>
      <c r="C431" t="e">
        <f>IF(#REF!='Dan''s incorrect master'!B431,"G","HELP")</f>
        <v>#REF!</v>
      </c>
      <c r="D431" t="e">
        <f>IF(#REF!='Dan''s incorrect master'!C431,"G","HELP")</f>
        <v>#REF!</v>
      </c>
      <c r="E431" t="e">
        <f>IF(#REF!='Dan''s incorrect master'!D431,"G","HELP")</f>
        <v>#REF!</v>
      </c>
      <c r="F431" t="e">
        <f>IF(#REF!='Dan''s incorrect master'!E431,"G","HELP")</f>
        <v>#REF!</v>
      </c>
      <c r="G431" t="e">
        <f>IF(#REF!='Dan''s incorrect master'!F431,"G","HELP")</f>
        <v>#REF!</v>
      </c>
      <c r="H431" t="e">
        <f>IF(#REF!='Dan''s incorrect master'!G431,"G","HELP")</f>
        <v>#REF!</v>
      </c>
      <c r="I431" t="e">
        <f>IF(#REF!='Dan''s incorrect master'!H431,"G","HELP")</f>
        <v>#REF!</v>
      </c>
      <c r="J431" t="e">
        <f>IF(#REF!='Dan''s incorrect master'!I431,"G","HELP")</f>
        <v>#REF!</v>
      </c>
      <c r="K431" t="e">
        <f>IF(#REF!='Dan''s incorrect master'!J431,"G","HELP")</f>
        <v>#REF!</v>
      </c>
      <c r="L431" t="e">
        <f>IF(#REF!='Dan''s incorrect master'!K431,"G","HELP")</f>
        <v>#REF!</v>
      </c>
      <c r="M431" t="e">
        <f>IF(#REF!='Dan''s incorrect master'!L431,"G","HELP")</f>
        <v>#REF!</v>
      </c>
      <c r="N431" t="e">
        <f>IF(#REF!='Dan''s incorrect master'!M431,"G","HELP")</f>
        <v>#REF!</v>
      </c>
      <c r="O431" t="e">
        <f>IF(#REF!='Dan''s incorrect master'!N431,"G","HELP")</f>
        <v>#REF!</v>
      </c>
      <c r="P431" t="e">
        <f>IF(#REF!='Dan''s incorrect master'!O431,"G","HELP")</f>
        <v>#REF!</v>
      </c>
      <c r="Q431" t="e">
        <f>IF(#REF!='Dan''s incorrect master'!P431,"G","HELP")</f>
        <v>#REF!</v>
      </c>
      <c r="R431" t="e">
        <f>IF(#REF!='Dan''s incorrect master'!Q431,"G","HELP")</f>
        <v>#REF!</v>
      </c>
      <c r="AK431" t="e">
        <f>IF(#REF!='Dan''s incorrect master'!AJ431,"G","HELP")</f>
        <v>#REF!</v>
      </c>
      <c r="AL431" t="e">
        <f>IF(#REF!='Dan''s incorrect master'!AK431,"G","HELP")</f>
        <v>#REF!</v>
      </c>
      <c r="AM431" t="e">
        <f>IF(#REF!='Dan''s incorrect master'!AL431,"G","HELP")</f>
        <v>#REF!</v>
      </c>
      <c r="AN431" t="e">
        <f>IF(#REF!='Dan''s incorrect master'!AM431,"G","HELP")</f>
        <v>#REF!</v>
      </c>
      <c r="AO431" t="e">
        <f>IF(#REF!='Dan''s incorrect master'!AN431,"G","HELP")</f>
        <v>#REF!</v>
      </c>
      <c r="AP431" t="e">
        <f>IF(#REF!='Dan''s incorrect master'!AO431,"G","HELP")</f>
        <v>#REF!</v>
      </c>
      <c r="AQ431" t="e">
        <f>IF(#REF!='Dan''s incorrect master'!AP431,"G","HELP")</f>
        <v>#REF!</v>
      </c>
      <c r="AR431" t="e">
        <f>IF(#REF!='Dan''s incorrect master'!AQ431,"G","HELP")</f>
        <v>#REF!</v>
      </c>
      <c r="AS431" t="e">
        <f>IF(#REF!='Dan''s incorrect master'!AR431,"G","HELP")</f>
        <v>#REF!</v>
      </c>
      <c r="AT431" t="e">
        <f>IF(#REF!='Dan''s incorrect master'!AS431,"G","HELP")</f>
        <v>#REF!</v>
      </c>
      <c r="AU431" t="e">
        <f>IF(#REF!='Dan''s incorrect master'!AT431,"G","HELP")</f>
        <v>#REF!</v>
      </c>
      <c r="AV431" t="e">
        <f>IF(#REF!='Dan''s incorrect master'!AU431,"G","HELP")</f>
        <v>#REF!</v>
      </c>
      <c r="AW431" t="e">
        <f>IF(#REF!='Dan''s incorrect master'!AV431,"G","HELP")</f>
        <v>#REF!</v>
      </c>
      <c r="AX431" t="e">
        <f>IF(#REF!='Dan''s incorrect master'!AW431,"G","HELP")</f>
        <v>#REF!</v>
      </c>
      <c r="AY431" t="e">
        <f>IF(#REF!='Dan''s incorrect master'!AX431,"G","HELP")</f>
        <v>#REF!</v>
      </c>
      <c r="AZ431" t="e">
        <f>IF(#REF!='Dan''s incorrect master'!AY431,"G","HELP")</f>
        <v>#REF!</v>
      </c>
      <c r="BA431" t="e">
        <f>IF(#REF!='Dan''s incorrect master'!AZ431,"G","HELP")</f>
        <v>#REF!</v>
      </c>
      <c r="BB431" t="e">
        <f>IF(#REF!='Dan''s incorrect master'!BA431,"G","HELP")</f>
        <v>#REF!</v>
      </c>
      <c r="BC431" t="e">
        <f>IF(#REF!='Dan''s incorrect master'!BB431,"G","HELP")</f>
        <v>#REF!</v>
      </c>
      <c r="BD431" t="e">
        <f>IF(#REF!='Dan''s incorrect master'!BC431,"G","HELP")</f>
        <v>#REF!</v>
      </c>
      <c r="BE431" t="e">
        <f>IF(#REF!='Dan''s incorrect master'!BD431,"G","HELP")</f>
        <v>#REF!</v>
      </c>
      <c r="BF431" t="e">
        <f>IF(#REF!='Dan''s incorrect master'!BE431,"G","HELP")</f>
        <v>#REF!</v>
      </c>
      <c r="BG431" t="e">
        <f>IF(#REF!='Dan''s incorrect master'!BF431,"G","HELP")</f>
        <v>#REF!</v>
      </c>
      <c r="BH431" t="e">
        <f>IF(#REF!='Dan''s incorrect master'!BG431,"G","HELP")</f>
        <v>#REF!</v>
      </c>
      <c r="BI431" t="e">
        <f>IF(#REF!='Dan''s incorrect master'!BH431,"G","HELP")</f>
        <v>#REF!</v>
      </c>
      <c r="BJ431" t="e">
        <f>IF(#REF!='Dan''s incorrect master'!BI431,"G","HELP")</f>
        <v>#REF!</v>
      </c>
      <c r="BK431" t="e">
        <f>IF(#REF!='Dan''s incorrect master'!BJ431,"G","HELP")</f>
        <v>#REF!</v>
      </c>
      <c r="BL431" t="e">
        <f>IF(#REF!='Dan''s incorrect master'!BK431,"G","HELP")</f>
        <v>#REF!</v>
      </c>
      <c r="BM431" t="e">
        <f>IF(#REF!='Dan''s incorrect master'!BL431,"G","HELP")</f>
        <v>#REF!</v>
      </c>
      <c r="BN431" t="e">
        <f>IF(#REF!='Dan''s incorrect master'!BM431,"G","HELP")</f>
        <v>#REF!</v>
      </c>
      <c r="BO431" t="e">
        <f>IF(#REF!='Dan''s incorrect master'!BN431,"G","HELP")</f>
        <v>#REF!</v>
      </c>
      <c r="BP431" t="e">
        <f>IF(#REF!='Dan''s incorrect master'!BO431,"G","HELP")</f>
        <v>#REF!</v>
      </c>
      <c r="BQ431" t="e">
        <f>IF(#REF!='Dan''s incorrect master'!BP431,"G","HELP")</f>
        <v>#REF!</v>
      </c>
      <c r="BR431" t="e">
        <f>IF(#REF!='Dan''s incorrect master'!BQ431,"G","HELP")</f>
        <v>#REF!</v>
      </c>
      <c r="BS431" t="e">
        <f>IF(#REF!='Dan''s incorrect master'!BR431,"G","HELP")</f>
        <v>#REF!</v>
      </c>
      <c r="BT431" t="e">
        <f>IF(#REF!='Dan''s incorrect master'!BS431,"G","HELP")</f>
        <v>#REF!</v>
      </c>
      <c r="BU431" t="e">
        <f>IF(#REF!='Dan''s incorrect master'!BT431,"G","HELP")</f>
        <v>#REF!</v>
      </c>
      <c r="BV431" t="e">
        <f>IF(#REF!='Dan''s incorrect master'!BU431,"G","HELP")</f>
        <v>#REF!</v>
      </c>
      <c r="BW431" t="e">
        <f>IF(#REF!='Dan''s incorrect master'!BV431,"G","HELP")</f>
        <v>#REF!</v>
      </c>
      <c r="BX431" t="e">
        <f>IF(#REF!='Dan''s incorrect master'!BW431,"G","HELP")</f>
        <v>#REF!</v>
      </c>
      <c r="BY431" t="e">
        <f>IF(#REF!='Dan''s incorrect master'!BX431,"G","HELP")</f>
        <v>#REF!</v>
      </c>
      <c r="BZ431" t="e">
        <f>IF(#REF!='Dan''s incorrect master'!BY431,"G","HELP")</f>
        <v>#REF!</v>
      </c>
      <c r="CA431" t="e">
        <f>IF(#REF!='Dan''s incorrect master'!BZ431,"G","HELP")</f>
        <v>#REF!</v>
      </c>
      <c r="CB431" t="e">
        <f>IF(#REF!='Dan''s incorrect master'!CA431,"G","HELP")</f>
        <v>#REF!</v>
      </c>
      <c r="CC431" t="e">
        <f>IF(#REF!='Dan''s incorrect master'!CB431,"G","HELP")</f>
        <v>#REF!</v>
      </c>
      <c r="CD431" t="e">
        <f>IF(#REF!='Dan''s incorrect master'!CC431,"G","HELP")</f>
        <v>#REF!</v>
      </c>
    </row>
    <row r="432" spans="1:82" x14ac:dyDescent="0.25">
      <c r="A432">
        <f>'Dan''s incorrect master'!A432</f>
        <v>431</v>
      </c>
      <c r="B432" t="e">
        <f>IF(#REF!='Dan''s incorrect master'!A432,"G","HELP")</f>
        <v>#REF!</v>
      </c>
      <c r="C432" t="e">
        <f>IF(#REF!='Dan''s incorrect master'!B432,"G","HELP")</f>
        <v>#REF!</v>
      </c>
      <c r="D432" t="e">
        <f>IF(#REF!='Dan''s incorrect master'!C432,"G","HELP")</f>
        <v>#REF!</v>
      </c>
      <c r="E432" t="e">
        <f>IF(#REF!='Dan''s incorrect master'!D432,"G","HELP")</f>
        <v>#REF!</v>
      </c>
      <c r="F432" t="e">
        <f>IF(#REF!='Dan''s incorrect master'!E432,"G","HELP")</f>
        <v>#REF!</v>
      </c>
      <c r="G432" t="e">
        <f>IF(#REF!='Dan''s incorrect master'!F432,"G","HELP")</f>
        <v>#REF!</v>
      </c>
      <c r="H432" t="e">
        <f>IF(#REF!='Dan''s incorrect master'!G432,"G","HELP")</f>
        <v>#REF!</v>
      </c>
      <c r="I432" t="e">
        <f>IF(#REF!='Dan''s incorrect master'!H432,"G","HELP")</f>
        <v>#REF!</v>
      </c>
      <c r="J432" t="e">
        <f>IF(#REF!='Dan''s incorrect master'!I432,"G","HELP")</f>
        <v>#REF!</v>
      </c>
      <c r="K432" t="e">
        <f>IF(#REF!='Dan''s incorrect master'!J432,"G","HELP")</f>
        <v>#REF!</v>
      </c>
      <c r="L432" t="e">
        <f>IF(#REF!='Dan''s incorrect master'!K432,"G","HELP")</f>
        <v>#REF!</v>
      </c>
      <c r="M432" t="e">
        <f>IF(#REF!='Dan''s incorrect master'!L432,"G","HELP")</f>
        <v>#REF!</v>
      </c>
      <c r="N432" t="e">
        <f>IF(#REF!='Dan''s incorrect master'!M432,"G","HELP")</f>
        <v>#REF!</v>
      </c>
      <c r="O432" t="e">
        <f>IF(#REF!='Dan''s incorrect master'!N432,"G","HELP")</f>
        <v>#REF!</v>
      </c>
      <c r="P432" t="e">
        <f>IF(#REF!='Dan''s incorrect master'!O432,"G","HELP")</f>
        <v>#REF!</v>
      </c>
      <c r="Q432" t="e">
        <f>IF(#REF!='Dan''s incorrect master'!P432,"G","HELP")</f>
        <v>#REF!</v>
      </c>
      <c r="R432" t="e">
        <f>IF(#REF!='Dan''s incorrect master'!Q432,"G","HELP")</f>
        <v>#REF!</v>
      </c>
      <c r="AK432" t="e">
        <f>IF(#REF!='Dan''s incorrect master'!AJ432,"G","HELP")</f>
        <v>#REF!</v>
      </c>
      <c r="AL432" t="e">
        <f>IF(#REF!='Dan''s incorrect master'!AK432,"G","HELP")</f>
        <v>#REF!</v>
      </c>
      <c r="AM432" t="e">
        <f>IF(#REF!='Dan''s incorrect master'!AL432,"G","HELP")</f>
        <v>#REF!</v>
      </c>
      <c r="AN432" t="e">
        <f>IF(#REF!='Dan''s incorrect master'!AM432,"G","HELP")</f>
        <v>#REF!</v>
      </c>
      <c r="AO432" t="e">
        <f>IF(#REF!='Dan''s incorrect master'!AN432,"G","HELP")</f>
        <v>#REF!</v>
      </c>
      <c r="AP432" t="e">
        <f>IF(#REF!='Dan''s incorrect master'!AO432,"G","HELP")</f>
        <v>#REF!</v>
      </c>
      <c r="AQ432" t="e">
        <f>IF(#REF!='Dan''s incorrect master'!AP432,"G","HELP")</f>
        <v>#REF!</v>
      </c>
      <c r="AR432" t="e">
        <f>IF(#REF!='Dan''s incorrect master'!AQ432,"G","HELP")</f>
        <v>#REF!</v>
      </c>
      <c r="AS432" t="e">
        <f>IF(#REF!='Dan''s incorrect master'!AR432,"G","HELP")</f>
        <v>#REF!</v>
      </c>
      <c r="AT432" t="e">
        <f>IF(#REF!='Dan''s incorrect master'!AS432,"G","HELP")</f>
        <v>#REF!</v>
      </c>
      <c r="AU432" t="e">
        <f>IF(#REF!='Dan''s incorrect master'!AT432,"G","HELP")</f>
        <v>#REF!</v>
      </c>
      <c r="AV432" t="e">
        <f>IF(#REF!='Dan''s incorrect master'!AU432,"G","HELP")</f>
        <v>#REF!</v>
      </c>
      <c r="AW432" t="e">
        <f>IF(#REF!='Dan''s incorrect master'!AV432,"G","HELP")</f>
        <v>#REF!</v>
      </c>
      <c r="AX432" t="e">
        <f>IF(#REF!='Dan''s incorrect master'!AW432,"G","HELP")</f>
        <v>#REF!</v>
      </c>
      <c r="AY432" t="e">
        <f>IF(#REF!='Dan''s incorrect master'!AX432,"G","HELP")</f>
        <v>#REF!</v>
      </c>
      <c r="AZ432" t="e">
        <f>IF(#REF!='Dan''s incorrect master'!AY432,"G","HELP")</f>
        <v>#REF!</v>
      </c>
      <c r="BA432" t="e">
        <f>IF(#REF!='Dan''s incorrect master'!AZ432,"G","HELP")</f>
        <v>#REF!</v>
      </c>
      <c r="BB432" t="e">
        <f>IF(#REF!='Dan''s incorrect master'!BA432,"G","HELP")</f>
        <v>#REF!</v>
      </c>
      <c r="BC432" t="e">
        <f>IF(#REF!='Dan''s incorrect master'!BB432,"G","HELP")</f>
        <v>#REF!</v>
      </c>
      <c r="BD432" t="e">
        <f>IF(#REF!='Dan''s incorrect master'!BC432,"G","HELP")</f>
        <v>#REF!</v>
      </c>
      <c r="BE432" t="e">
        <f>IF(#REF!='Dan''s incorrect master'!BD432,"G","HELP")</f>
        <v>#REF!</v>
      </c>
      <c r="BF432" t="e">
        <f>IF(#REF!='Dan''s incorrect master'!BE432,"G","HELP")</f>
        <v>#REF!</v>
      </c>
      <c r="BG432" t="e">
        <f>IF(#REF!='Dan''s incorrect master'!BF432,"G","HELP")</f>
        <v>#REF!</v>
      </c>
      <c r="BH432" t="e">
        <f>IF(#REF!='Dan''s incorrect master'!BG432,"G","HELP")</f>
        <v>#REF!</v>
      </c>
      <c r="BI432" t="e">
        <f>IF(#REF!='Dan''s incorrect master'!BH432,"G","HELP")</f>
        <v>#REF!</v>
      </c>
      <c r="BJ432" t="e">
        <f>IF(#REF!='Dan''s incorrect master'!BI432,"G","HELP")</f>
        <v>#REF!</v>
      </c>
      <c r="BK432" t="e">
        <f>IF(#REF!='Dan''s incorrect master'!BJ432,"G","HELP")</f>
        <v>#REF!</v>
      </c>
      <c r="BL432" t="e">
        <f>IF(#REF!='Dan''s incorrect master'!BK432,"G","HELP")</f>
        <v>#REF!</v>
      </c>
      <c r="BM432" t="e">
        <f>IF(#REF!='Dan''s incorrect master'!BL432,"G","HELP")</f>
        <v>#REF!</v>
      </c>
      <c r="BN432" t="e">
        <f>IF(#REF!='Dan''s incorrect master'!BM432,"G","HELP")</f>
        <v>#REF!</v>
      </c>
      <c r="BO432" t="e">
        <f>IF(#REF!='Dan''s incorrect master'!BN432,"G","HELP")</f>
        <v>#REF!</v>
      </c>
      <c r="BP432" t="e">
        <f>IF(#REF!='Dan''s incorrect master'!BO432,"G","HELP")</f>
        <v>#REF!</v>
      </c>
      <c r="BQ432" t="e">
        <f>IF(#REF!='Dan''s incorrect master'!BP432,"G","HELP")</f>
        <v>#REF!</v>
      </c>
      <c r="BR432" t="e">
        <f>IF(#REF!='Dan''s incorrect master'!BQ432,"G","HELP")</f>
        <v>#REF!</v>
      </c>
      <c r="BS432" t="e">
        <f>IF(#REF!='Dan''s incorrect master'!BR432,"G","HELP")</f>
        <v>#REF!</v>
      </c>
      <c r="BT432" t="e">
        <f>IF(#REF!='Dan''s incorrect master'!BS432,"G","HELP")</f>
        <v>#REF!</v>
      </c>
      <c r="BU432" t="e">
        <f>IF(#REF!='Dan''s incorrect master'!BT432,"G","HELP")</f>
        <v>#REF!</v>
      </c>
      <c r="BV432" t="e">
        <f>IF(#REF!='Dan''s incorrect master'!BU432,"G","HELP")</f>
        <v>#REF!</v>
      </c>
      <c r="BW432" t="e">
        <f>IF(#REF!='Dan''s incorrect master'!BV432,"G","HELP")</f>
        <v>#REF!</v>
      </c>
      <c r="BX432" t="e">
        <f>IF(#REF!='Dan''s incorrect master'!BW432,"G","HELP")</f>
        <v>#REF!</v>
      </c>
      <c r="BY432" t="e">
        <f>IF(#REF!='Dan''s incorrect master'!BX432,"G","HELP")</f>
        <v>#REF!</v>
      </c>
      <c r="BZ432" t="e">
        <f>IF(#REF!='Dan''s incorrect master'!BY432,"G","HELP")</f>
        <v>#REF!</v>
      </c>
      <c r="CA432" t="e">
        <f>IF(#REF!='Dan''s incorrect master'!BZ432,"G","HELP")</f>
        <v>#REF!</v>
      </c>
      <c r="CB432" t="e">
        <f>IF(#REF!='Dan''s incorrect master'!CA432,"G","HELP")</f>
        <v>#REF!</v>
      </c>
      <c r="CC432" t="e">
        <f>IF(#REF!='Dan''s incorrect master'!CB432,"G","HELP")</f>
        <v>#REF!</v>
      </c>
      <c r="CD432" t="e">
        <f>IF(#REF!='Dan''s incorrect master'!CC432,"G","HELP")</f>
        <v>#REF!</v>
      </c>
    </row>
    <row r="433" spans="1:82" x14ac:dyDescent="0.25">
      <c r="A433">
        <f>'Dan''s incorrect master'!A433</f>
        <v>432</v>
      </c>
      <c r="B433" t="e">
        <f>IF(#REF!='Dan''s incorrect master'!A433,"G","HELP")</f>
        <v>#REF!</v>
      </c>
      <c r="C433" t="e">
        <f>IF(#REF!='Dan''s incorrect master'!B433,"G","HELP")</f>
        <v>#REF!</v>
      </c>
      <c r="D433" t="e">
        <f>IF(#REF!='Dan''s incorrect master'!C433,"G","HELP")</f>
        <v>#REF!</v>
      </c>
      <c r="E433" t="e">
        <f>IF(#REF!='Dan''s incorrect master'!D433,"G","HELP")</f>
        <v>#REF!</v>
      </c>
      <c r="F433" t="e">
        <f>IF(#REF!='Dan''s incorrect master'!E433,"G","HELP")</f>
        <v>#REF!</v>
      </c>
      <c r="G433" t="e">
        <f>IF(#REF!='Dan''s incorrect master'!F433,"G","HELP")</f>
        <v>#REF!</v>
      </c>
      <c r="H433" t="e">
        <f>IF(#REF!='Dan''s incorrect master'!G433,"G","HELP")</f>
        <v>#REF!</v>
      </c>
      <c r="I433" t="e">
        <f>IF(#REF!='Dan''s incorrect master'!H433,"G","HELP")</f>
        <v>#REF!</v>
      </c>
      <c r="J433" t="e">
        <f>IF(#REF!='Dan''s incorrect master'!I433,"G","HELP")</f>
        <v>#REF!</v>
      </c>
      <c r="K433" t="e">
        <f>IF(#REF!='Dan''s incorrect master'!J433,"G","HELP")</f>
        <v>#REF!</v>
      </c>
      <c r="L433" t="e">
        <f>IF(#REF!='Dan''s incorrect master'!K433,"G","HELP")</f>
        <v>#REF!</v>
      </c>
      <c r="M433" t="e">
        <f>IF(#REF!='Dan''s incorrect master'!L433,"G","HELP")</f>
        <v>#REF!</v>
      </c>
      <c r="N433" t="e">
        <f>IF(#REF!='Dan''s incorrect master'!M433,"G","HELP")</f>
        <v>#REF!</v>
      </c>
      <c r="O433" t="e">
        <f>IF(#REF!='Dan''s incorrect master'!N433,"G","HELP")</f>
        <v>#REF!</v>
      </c>
      <c r="P433" t="e">
        <f>IF(#REF!='Dan''s incorrect master'!O433,"G","HELP")</f>
        <v>#REF!</v>
      </c>
      <c r="Q433" t="e">
        <f>IF(#REF!='Dan''s incorrect master'!P433,"G","HELP")</f>
        <v>#REF!</v>
      </c>
      <c r="R433" t="e">
        <f>IF(#REF!='Dan''s incorrect master'!Q433,"G","HELP")</f>
        <v>#REF!</v>
      </c>
      <c r="AK433" t="e">
        <f>IF(#REF!='Dan''s incorrect master'!AJ433,"G","HELP")</f>
        <v>#REF!</v>
      </c>
      <c r="AL433" t="e">
        <f>IF(#REF!='Dan''s incorrect master'!AK433,"G","HELP")</f>
        <v>#REF!</v>
      </c>
      <c r="AM433" t="e">
        <f>IF(#REF!='Dan''s incorrect master'!AL433,"G","HELP")</f>
        <v>#REF!</v>
      </c>
      <c r="AN433" t="e">
        <f>IF(#REF!='Dan''s incorrect master'!AM433,"G","HELP")</f>
        <v>#REF!</v>
      </c>
      <c r="AO433" t="e">
        <f>IF(#REF!='Dan''s incorrect master'!AN433,"G","HELP")</f>
        <v>#REF!</v>
      </c>
      <c r="AP433" t="e">
        <f>IF(#REF!='Dan''s incorrect master'!AO433,"G","HELP")</f>
        <v>#REF!</v>
      </c>
      <c r="AQ433" t="e">
        <f>IF(#REF!='Dan''s incorrect master'!AP433,"G","HELP")</f>
        <v>#REF!</v>
      </c>
      <c r="AR433" t="e">
        <f>IF(#REF!='Dan''s incorrect master'!AQ433,"G","HELP")</f>
        <v>#REF!</v>
      </c>
      <c r="AS433" t="e">
        <f>IF(#REF!='Dan''s incorrect master'!AR433,"G","HELP")</f>
        <v>#REF!</v>
      </c>
      <c r="AT433" t="e">
        <f>IF(#REF!='Dan''s incorrect master'!AS433,"G","HELP")</f>
        <v>#REF!</v>
      </c>
      <c r="AU433" t="e">
        <f>IF(#REF!='Dan''s incorrect master'!AT433,"G","HELP")</f>
        <v>#REF!</v>
      </c>
      <c r="AV433" t="e">
        <f>IF(#REF!='Dan''s incorrect master'!AU433,"G","HELP")</f>
        <v>#REF!</v>
      </c>
      <c r="AW433" t="e">
        <f>IF(#REF!='Dan''s incorrect master'!AV433,"G","HELP")</f>
        <v>#REF!</v>
      </c>
      <c r="AX433" t="e">
        <f>IF(#REF!='Dan''s incorrect master'!AW433,"G","HELP")</f>
        <v>#REF!</v>
      </c>
      <c r="AY433" t="e">
        <f>IF(#REF!='Dan''s incorrect master'!AX433,"G","HELP")</f>
        <v>#REF!</v>
      </c>
      <c r="AZ433" t="e">
        <f>IF(#REF!='Dan''s incorrect master'!AY433,"G","HELP")</f>
        <v>#REF!</v>
      </c>
      <c r="BA433" t="e">
        <f>IF(#REF!='Dan''s incorrect master'!AZ433,"G","HELP")</f>
        <v>#REF!</v>
      </c>
      <c r="BB433" t="e">
        <f>IF(#REF!='Dan''s incorrect master'!BA433,"G","HELP")</f>
        <v>#REF!</v>
      </c>
      <c r="BC433" t="e">
        <f>IF(#REF!='Dan''s incorrect master'!BB433,"G","HELP")</f>
        <v>#REF!</v>
      </c>
      <c r="BD433" t="e">
        <f>IF(#REF!='Dan''s incorrect master'!BC433,"G","HELP")</f>
        <v>#REF!</v>
      </c>
      <c r="BE433" t="e">
        <f>IF(#REF!='Dan''s incorrect master'!BD433,"G","HELP")</f>
        <v>#REF!</v>
      </c>
      <c r="BF433" t="e">
        <f>IF(#REF!='Dan''s incorrect master'!BE433,"G","HELP")</f>
        <v>#REF!</v>
      </c>
      <c r="BG433" t="e">
        <f>IF(#REF!='Dan''s incorrect master'!BF433,"G","HELP")</f>
        <v>#REF!</v>
      </c>
      <c r="BH433" t="e">
        <f>IF(#REF!='Dan''s incorrect master'!BG433,"G","HELP")</f>
        <v>#REF!</v>
      </c>
      <c r="BI433" t="e">
        <f>IF(#REF!='Dan''s incorrect master'!BH433,"G","HELP")</f>
        <v>#REF!</v>
      </c>
      <c r="BJ433" t="e">
        <f>IF(#REF!='Dan''s incorrect master'!BI433,"G","HELP")</f>
        <v>#REF!</v>
      </c>
      <c r="BK433" t="e">
        <f>IF(#REF!='Dan''s incorrect master'!BJ433,"G","HELP")</f>
        <v>#REF!</v>
      </c>
      <c r="BL433" t="e">
        <f>IF(#REF!='Dan''s incorrect master'!BK433,"G","HELP")</f>
        <v>#REF!</v>
      </c>
      <c r="BM433" t="e">
        <f>IF(#REF!='Dan''s incorrect master'!BL433,"G","HELP")</f>
        <v>#REF!</v>
      </c>
      <c r="BN433" t="e">
        <f>IF(#REF!='Dan''s incorrect master'!BM433,"G","HELP")</f>
        <v>#REF!</v>
      </c>
      <c r="BO433" t="e">
        <f>IF(#REF!='Dan''s incorrect master'!BN433,"G","HELP")</f>
        <v>#REF!</v>
      </c>
      <c r="BP433" t="e">
        <f>IF(#REF!='Dan''s incorrect master'!BO433,"G","HELP")</f>
        <v>#REF!</v>
      </c>
      <c r="BQ433" t="e">
        <f>IF(#REF!='Dan''s incorrect master'!BP433,"G","HELP")</f>
        <v>#REF!</v>
      </c>
      <c r="BR433" t="e">
        <f>IF(#REF!='Dan''s incorrect master'!BQ433,"G","HELP")</f>
        <v>#REF!</v>
      </c>
      <c r="BS433" t="e">
        <f>IF(#REF!='Dan''s incorrect master'!BR433,"G","HELP")</f>
        <v>#REF!</v>
      </c>
      <c r="BT433" t="e">
        <f>IF(#REF!='Dan''s incorrect master'!BS433,"G","HELP")</f>
        <v>#REF!</v>
      </c>
      <c r="BU433" t="e">
        <f>IF(#REF!='Dan''s incorrect master'!BT433,"G","HELP")</f>
        <v>#REF!</v>
      </c>
      <c r="BV433" t="e">
        <f>IF(#REF!='Dan''s incorrect master'!BU433,"G","HELP")</f>
        <v>#REF!</v>
      </c>
      <c r="BW433" t="e">
        <f>IF(#REF!='Dan''s incorrect master'!BV433,"G","HELP")</f>
        <v>#REF!</v>
      </c>
      <c r="BX433" t="e">
        <f>IF(#REF!='Dan''s incorrect master'!BW433,"G","HELP")</f>
        <v>#REF!</v>
      </c>
      <c r="BY433" t="e">
        <f>IF(#REF!='Dan''s incorrect master'!BX433,"G","HELP")</f>
        <v>#REF!</v>
      </c>
      <c r="BZ433" t="e">
        <f>IF(#REF!='Dan''s incorrect master'!BY433,"G","HELP")</f>
        <v>#REF!</v>
      </c>
      <c r="CA433" t="e">
        <f>IF(#REF!='Dan''s incorrect master'!BZ433,"G","HELP")</f>
        <v>#REF!</v>
      </c>
      <c r="CB433" t="e">
        <f>IF(#REF!='Dan''s incorrect master'!CA433,"G","HELP")</f>
        <v>#REF!</v>
      </c>
      <c r="CC433" t="e">
        <f>IF(#REF!='Dan''s incorrect master'!CB433,"G","HELP")</f>
        <v>#REF!</v>
      </c>
      <c r="CD433" t="e">
        <f>IF(#REF!='Dan''s incorrect master'!CC433,"G","HELP")</f>
        <v>#REF!</v>
      </c>
    </row>
    <row r="434" spans="1:82" x14ac:dyDescent="0.25">
      <c r="A434">
        <f>'Dan''s incorrect master'!A434</f>
        <v>433</v>
      </c>
      <c r="B434" t="e">
        <f>IF(#REF!='Dan''s incorrect master'!A434,"G","HELP")</f>
        <v>#REF!</v>
      </c>
      <c r="C434" t="e">
        <f>IF(#REF!='Dan''s incorrect master'!B434,"G","HELP")</f>
        <v>#REF!</v>
      </c>
      <c r="D434" t="e">
        <f>IF(#REF!='Dan''s incorrect master'!C434,"G","HELP")</f>
        <v>#REF!</v>
      </c>
      <c r="E434" t="e">
        <f>IF(#REF!='Dan''s incorrect master'!D434,"G","HELP")</f>
        <v>#REF!</v>
      </c>
      <c r="F434" t="e">
        <f>IF(#REF!='Dan''s incorrect master'!E434,"G","HELP")</f>
        <v>#REF!</v>
      </c>
      <c r="G434" t="e">
        <f>IF(#REF!='Dan''s incorrect master'!F434,"G","HELP")</f>
        <v>#REF!</v>
      </c>
      <c r="H434" t="e">
        <f>IF(#REF!='Dan''s incorrect master'!G434,"G","HELP")</f>
        <v>#REF!</v>
      </c>
      <c r="I434" t="e">
        <f>IF(#REF!='Dan''s incorrect master'!H434,"G","HELP")</f>
        <v>#REF!</v>
      </c>
      <c r="J434" t="e">
        <f>IF(#REF!='Dan''s incorrect master'!I434,"G","HELP")</f>
        <v>#REF!</v>
      </c>
      <c r="K434" t="e">
        <f>IF(#REF!='Dan''s incorrect master'!J434,"G","HELP")</f>
        <v>#REF!</v>
      </c>
      <c r="L434" t="e">
        <f>IF(#REF!='Dan''s incorrect master'!K434,"G","HELP")</f>
        <v>#REF!</v>
      </c>
      <c r="M434" t="e">
        <f>IF(#REF!='Dan''s incorrect master'!L434,"G","HELP")</f>
        <v>#REF!</v>
      </c>
      <c r="N434" t="e">
        <f>IF(#REF!='Dan''s incorrect master'!M434,"G","HELP")</f>
        <v>#REF!</v>
      </c>
      <c r="O434" t="e">
        <f>IF(#REF!='Dan''s incorrect master'!N434,"G","HELP")</f>
        <v>#REF!</v>
      </c>
      <c r="P434" t="e">
        <f>IF(#REF!='Dan''s incorrect master'!O434,"G","HELP")</f>
        <v>#REF!</v>
      </c>
      <c r="Q434" t="e">
        <f>IF(#REF!='Dan''s incorrect master'!P434,"G","HELP")</f>
        <v>#REF!</v>
      </c>
      <c r="R434" t="e">
        <f>IF(#REF!='Dan''s incorrect master'!Q434,"G","HELP")</f>
        <v>#REF!</v>
      </c>
      <c r="AK434" t="e">
        <f>IF(#REF!='Dan''s incorrect master'!AJ434,"G","HELP")</f>
        <v>#REF!</v>
      </c>
      <c r="AL434" t="e">
        <f>IF(#REF!='Dan''s incorrect master'!AK434,"G","HELP")</f>
        <v>#REF!</v>
      </c>
      <c r="AM434" t="e">
        <f>IF(#REF!='Dan''s incorrect master'!AL434,"G","HELP")</f>
        <v>#REF!</v>
      </c>
      <c r="AN434" t="e">
        <f>IF(#REF!='Dan''s incorrect master'!AM434,"G","HELP")</f>
        <v>#REF!</v>
      </c>
      <c r="AO434" t="e">
        <f>IF(#REF!='Dan''s incorrect master'!AN434,"G","HELP")</f>
        <v>#REF!</v>
      </c>
      <c r="AP434" t="e">
        <f>IF(#REF!='Dan''s incorrect master'!AO434,"G","HELP")</f>
        <v>#REF!</v>
      </c>
      <c r="AQ434" t="e">
        <f>IF(#REF!='Dan''s incorrect master'!AP434,"G","HELP")</f>
        <v>#REF!</v>
      </c>
      <c r="AR434" t="e">
        <f>IF(#REF!='Dan''s incorrect master'!AQ434,"G","HELP")</f>
        <v>#REF!</v>
      </c>
      <c r="AS434" t="e">
        <f>IF(#REF!='Dan''s incorrect master'!AR434,"G","HELP")</f>
        <v>#REF!</v>
      </c>
      <c r="AT434" t="e">
        <f>IF(#REF!='Dan''s incorrect master'!AS434,"G","HELP")</f>
        <v>#REF!</v>
      </c>
      <c r="AU434" t="e">
        <f>IF(#REF!='Dan''s incorrect master'!AT434,"G","HELP")</f>
        <v>#REF!</v>
      </c>
      <c r="AV434" t="e">
        <f>IF(#REF!='Dan''s incorrect master'!AU434,"G","HELP")</f>
        <v>#REF!</v>
      </c>
      <c r="AW434" t="e">
        <f>IF(#REF!='Dan''s incorrect master'!AV434,"G","HELP")</f>
        <v>#REF!</v>
      </c>
      <c r="AX434" t="e">
        <f>IF(#REF!='Dan''s incorrect master'!AW434,"G","HELP")</f>
        <v>#REF!</v>
      </c>
      <c r="AY434" t="e">
        <f>IF(#REF!='Dan''s incorrect master'!AX434,"G","HELP")</f>
        <v>#REF!</v>
      </c>
      <c r="AZ434" t="e">
        <f>IF(#REF!='Dan''s incorrect master'!AY434,"G","HELP")</f>
        <v>#REF!</v>
      </c>
      <c r="BA434" t="e">
        <f>IF(#REF!='Dan''s incorrect master'!AZ434,"G","HELP")</f>
        <v>#REF!</v>
      </c>
      <c r="BB434" t="e">
        <f>IF(#REF!='Dan''s incorrect master'!BA434,"G","HELP")</f>
        <v>#REF!</v>
      </c>
      <c r="BC434" t="e">
        <f>IF(#REF!='Dan''s incorrect master'!BB434,"G","HELP")</f>
        <v>#REF!</v>
      </c>
      <c r="BD434" t="e">
        <f>IF(#REF!='Dan''s incorrect master'!BC434,"G","HELP")</f>
        <v>#REF!</v>
      </c>
      <c r="BE434" t="e">
        <f>IF(#REF!='Dan''s incorrect master'!BD434,"G","HELP")</f>
        <v>#REF!</v>
      </c>
      <c r="BF434" t="e">
        <f>IF(#REF!='Dan''s incorrect master'!BE434,"G","HELP")</f>
        <v>#REF!</v>
      </c>
      <c r="BG434" t="e">
        <f>IF(#REF!='Dan''s incorrect master'!BF434,"G","HELP")</f>
        <v>#REF!</v>
      </c>
      <c r="BH434" t="e">
        <f>IF(#REF!='Dan''s incorrect master'!BG434,"G","HELP")</f>
        <v>#REF!</v>
      </c>
      <c r="BI434" t="e">
        <f>IF(#REF!='Dan''s incorrect master'!BH434,"G","HELP")</f>
        <v>#REF!</v>
      </c>
      <c r="BJ434" t="e">
        <f>IF(#REF!='Dan''s incorrect master'!BI434,"G","HELP")</f>
        <v>#REF!</v>
      </c>
      <c r="BK434" t="e">
        <f>IF(#REF!='Dan''s incorrect master'!BJ434,"G","HELP")</f>
        <v>#REF!</v>
      </c>
      <c r="BL434" t="e">
        <f>IF(#REF!='Dan''s incorrect master'!BK434,"G","HELP")</f>
        <v>#REF!</v>
      </c>
      <c r="BM434" t="e">
        <f>IF(#REF!='Dan''s incorrect master'!BL434,"G","HELP")</f>
        <v>#REF!</v>
      </c>
      <c r="BN434" t="e">
        <f>IF(#REF!='Dan''s incorrect master'!BM434,"G","HELP")</f>
        <v>#REF!</v>
      </c>
      <c r="BO434" t="e">
        <f>IF(#REF!='Dan''s incorrect master'!BN434,"G","HELP")</f>
        <v>#REF!</v>
      </c>
      <c r="BP434" t="e">
        <f>IF(#REF!='Dan''s incorrect master'!BO434,"G","HELP")</f>
        <v>#REF!</v>
      </c>
      <c r="BQ434" t="e">
        <f>IF(#REF!='Dan''s incorrect master'!BP434,"G","HELP")</f>
        <v>#REF!</v>
      </c>
      <c r="BR434" t="e">
        <f>IF(#REF!='Dan''s incorrect master'!BQ434,"G","HELP")</f>
        <v>#REF!</v>
      </c>
      <c r="BS434" t="e">
        <f>IF(#REF!='Dan''s incorrect master'!BR434,"G","HELP")</f>
        <v>#REF!</v>
      </c>
      <c r="BT434" t="e">
        <f>IF(#REF!='Dan''s incorrect master'!BS434,"G","HELP")</f>
        <v>#REF!</v>
      </c>
      <c r="BU434" t="e">
        <f>IF(#REF!='Dan''s incorrect master'!BT434,"G","HELP")</f>
        <v>#REF!</v>
      </c>
      <c r="BV434" t="e">
        <f>IF(#REF!='Dan''s incorrect master'!BU434,"G","HELP")</f>
        <v>#REF!</v>
      </c>
      <c r="BW434" t="e">
        <f>IF(#REF!='Dan''s incorrect master'!BV434,"G","HELP")</f>
        <v>#REF!</v>
      </c>
      <c r="BX434" t="e">
        <f>IF(#REF!='Dan''s incorrect master'!BW434,"G","HELP")</f>
        <v>#REF!</v>
      </c>
      <c r="BY434" t="e">
        <f>IF(#REF!='Dan''s incorrect master'!BX434,"G","HELP")</f>
        <v>#REF!</v>
      </c>
      <c r="BZ434" t="e">
        <f>IF(#REF!='Dan''s incorrect master'!BY434,"G","HELP")</f>
        <v>#REF!</v>
      </c>
      <c r="CA434" t="e">
        <f>IF(#REF!='Dan''s incorrect master'!BZ434,"G","HELP")</f>
        <v>#REF!</v>
      </c>
      <c r="CB434" t="e">
        <f>IF(#REF!='Dan''s incorrect master'!CA434,"G","HELP")</f>
        <v>#REF!</v>
      </c>
      <c r="CC434" t="e">
        <f>IF(#REF!='Dan''s incorrect master'!CB434,"G","HELP")</f>
        <v>#REF!</v>
      </c>
      <c r="CD434" t="e">
        <f>IF(#REF!='Dan''s incorrect master'!CC434,"G","HELP")</f>
        <v>#REF!</v>
      </c>
    </row>
    <row r="435" spans="1:82" x14ac:dyDescent="0.25">
      <c r="A435">
        <f>'Dan''s incorrect master'!A435</f>
        <v>434</v>
      </c>
      <c r="B435" t="e">
        <f>IF(#REF!='Dan''s incorrect master'!A435,"G","HELP")</f>
        <v>#REF!</v>
      </c>
      <c r="C435" t="e">
        <f>IF(#REF!='Dan''s incorrect master'!B435,"G","HELP")</f>
        <v>#REF!</v>
      </c>
      <c r="D435" t="e">
        <f>IF(#REF!='Dan''s incorrect master'!C435,"G","HELP")</f>
        <v>#REF!</v>
      </c>
      <c r="E435" t="e">
        <f>IF(#REF!='Dan''s incorrect master'!D435,"G","HELP")</f>
        <v>#REF!</v>
      </c>
      <c r="F435" t="e">
        <f>IF(#REF!='Dan''s incorrect master'!E435,"G","HELP")</f>
        <v>#REF!</v>
      </c>
      <c r="G435" t="e">
        <f>IF(#REF!='Dan''s incorrect master'!F435,"G","HELP")</f>
        <v>#REF!</v>
      </c>
      <c r="H435" t="e">
        <f>IF(#REF!='Dan''s incorrect master'!G435,"G","HELP")</f>
        <v>#REF!</v>
      </c>
      <c r="I435" t="e">
        <f>IF(#REF!='Dan''s incorrect master'!H435,"G","HELP")</f>
        <v>#REF!</v>
      </c>
      <c r="J435" t="e">
        <f>IF(#REF!='Dan''s incorrect master'!I435,"G","HELP")</f>
        <v>#REF!</v>
      </c>
      <c r="K435" t="e">
        <f>IF(#REF!='Dan''s incorrect master'!J435,"G","HELP")</f>
        <v>#REF!</v>
      </c>
      <c r="L435" t="e">
        <f>IF(#REF!='Dan''s incorrect master'!K435,"G","HELP")</f>
        <v>#REF!</v>
      </c>
      <c r="M435" t="e">
        <f>IF(#REF!='Dan''s incorrect master'!L435,"G","HELP")</f>
        <v>#REF!</v>
      </c>
      <c r="N435" t="e">
        <f>IF(#REF!='Dan''s incorrect master'!M435,"G","HELP")</f>
        <v>#REF!</v>
      </c>
      <c r="O435" t="e">
        <f>IF(#REF!='Dan''s incorrect master'!N435,"G","HELP")</f>
        <v>#REF!</v>
      </c>
      <c r="P435" t="e">
        <f>IF(#REF!='Dan''s incorrect master'!O435,"G","HELP")</f>
        <v>#REF!</v>
      </c>
      <c r="Q435" t="e">
        <f>IF(#REF!='Dan''s incorrect master'!P435,"G","HELP")</f>
        <v>#REF!</v>
      </c>
      <c r="R435" t="e">
        <f>IF(#REF!='Dan''s incorrect master'!Q435,"G","HELP")</f>
        <v>#REF!</v>
      </c>
      <c r="S435" t="e">
        <f>_xlfn.XLOOKUP(AK435,[1]Sheet2!$K$2:$K$921,[1]Sheet2!$P$2:$P$921)</f>
        <v>#REF!</v>
      </c>
      <c r="AK435" t="e">
        <f>IF(#REF!='Dan''s incorrect master'!AJ435,"G","HELP")</f>
        <v>#REF!</v>
      </c>
      <c r="AL435" t="e">
        <f>IF(#REF!='Dan''s incorrect master'!AK435,"G","HELP")</f>
        <v>#REF!</v>
      </c>
      <c r="AM435" t="e">
        <f>IF(#REF!='Dan''s incorrect master'!AL435,"G","HELP")</f>
        <v>#REF!</v>
      </c>
      <c r="AN435" t="e">
        <f>IF(#REF!='Dan''s incorrect master'!AM435,"G","HELP")</f>
        <v>#REF!</v>
      </c>
      <c r="AO435" t="e">
        <f>IF(#REF!='Dan''s incorrect master'!AN435,"G","HELP")</f>
        <v>#REF!</v>
      </c>
      <c r="AP435" t="e">
        <f>IF(#REF!='Dan''s incorrect master'!AO435,"G","HELP")</f>
        <v>#REF!</v>
      </c>
      <c r="AQ435" t="e">
        <f>IF(#REF!='Dan''s incorrect master'!AP435,"G","HELP")</f>
        <v>#REF!</v>
      </c>
      <c r="AR435" t="e">
        <f>IF(#REF!='Dan''s incorrect master'!AQ435,"G","HELP")</f>
        <v>#REF!</v>
      </c>
      <c r="AS435" t="e">
        <f>IF(#REF!='Dan''s incorrect master'!AR435,"G","HELP")</f>
        <v>#REF!</v>
      </c>
      <c r="AT435" t="e">
        <f>IF(#REF!='Dan''s incorrect master'!AS435,"G","HELP")</f>
        <v>#REF!</v>
      </c>
      <c r="AU435" t="e">
        <f>IF(#REF!='Dan''s incorrect master'!AT435,"G","HELP")</f>
        <v>#REF!</v>
      </c>
      <c r="AV435" t="e">
        <f>IF(#REF!='Dan''s incorrect master'!AU435,"G","HELP")</f>
        <v>#REF!</v>
      </c>
      <c r="AW435" t="e">
        <f>IF(#REF!='Dan''s incorrect master'!AV435,"G","HELP")</f>
        <v>#REF!</v>
      </c>
      <c r="AX435" t="e">
        <f>IF(#REF!='Dan''s incorrect master'!AW435,"G","HELP")</f>
        <v>#REF!</v>
      </c>
      <c r="AY435" t="e">
        <f>IF(#REF!='Dan''s incorrect master'!AX435,"G","HELP")</f>
        <v>#REF!</v>
      </c>
      <c r="AZ435" t="e">
        <f>IF(#REF!='Dan''s incorrect master'!AY435,"G","HELP")</f>
        <v>#REF!</v>
      </c>
      <c r="BA435" t="e">
        <f>IF(#REF!='Dan''s incorrect master'!AZ435,"G","HELP")</f>
        <v>#REF!</v>
      </c>
      <c r="BB435" t="e">
        <f>IF(#REF!='Dan''s incorrect master'!BA435,"G","HELP")</f>
        <v>#REF!</v>
      </c>
      <c r="BC435" t="e">
        <f>IF(#REF!='Dan''s incorrect master'!BB435,"G","HELP")</f>
        <v>#REF!</v>
      </c>
      <c r="BD435" t="e">
        <f>IF(#REF!='Dan''s incorrect master'!BC435,"G","HELP")</f>
        <v>#REF!</v>
      </c>
      <c r="BE435" t="e">
        <f>IF(#REF!='Dan''s incorrect master'!BD435,"G","HELP")</f>
        <v>#REF!</v>
      </c>
      <c r="BF435" t="e">
        <f>IF(#REF!='Dan''s incorrect master'!BE435,"G","HELP")</f>
        <v>#REF!</v>
      </c>
      <c r="BG435" t="e">
        <f>IF(#REF!='Dan''s incorrect master'!BF435,"G","HELP")</f>
        <v>#REF!</v>
      </c>
      <c r="BH435" t="e">
        <f>IF(#REF!='Dan''s incorrect master'!BG435,"G","HELP")</f>
        <v>#REF!</v>
      </c>
      <c r="BI435" t="e">
        <f>IF(#REF!='Dan''s incorrect master'!BH435,"G","HELP")</f>
        <v>#REF!</v>
      </c>
      <c r="BJ435" t="e">
        <f>IF(#REF!='Dan''s incorrect master'!BI435,"G","HELP")</f>
        <v>#REF!</v>
      </c>
      <c r="BK435" t="e">
        <f>IF(#REF!='Dan''s incorrect master'!BJ435,"G","HELP")</f>
        <v>#REF!</v>
      </c>
      <c r="BL435" t="e">
        <f>IF(#REF!='Dan''s incorrect master'!BK435,"G","HELP")</f>
        <v>#REF!</v>
      </c>
      <c r="BM435" t="e">
        <f>IF(#REF!='Dan''s incorrect master'!BL435,"G","HELP")</f>
        <v>#REF!</v>
      </c>
      <c r="BN435" t="e">
        <f>IF(#REF!='Dan''s incorrect master'!BM435,"G","HELP")</f>
        <v>#REF!</v>
      </c>
      <c r="BO435" t="e">
        <f>IF(#REF!='Dan''s incorrect master'!BN435,"G","HELP")</f>
        <v>#REF!</v>
      </c>
      <c r="BP435" t="e">
        <f>IF(#REF!='Dan''s incorrect master'!BO435,"G","HELP")</f>
        <v>#REF!</v>
      </c>
      <c r="BQ435" t="e">
        <f>IF(#REF!='Dan''s incorrect master'!BP435,"G","HELP")</f>
        <v>#REF!</v>
      </c>
      <c r="BR435" t="e">
        <f>IF(#REF!='Dan''s incorrect master'!BQ435,"G","HELP")</f>
        <v>#REF!</v>
      </c>
      <c r="BS435" t="e">
        <f>IF(#REF!='Dan''s incorrect master'!BR435,"G","HELP")</f>
        <v>#REF!</v>
      </c>
      <c r="BT435" t="e">
        <f>IF(#REF!='Dan''s incorrect master'!BS435,"G","HELP")</f>
        <v>#REF!</v>
      </c>
      <c r="BU435" t="e">
        <f>IF(#REF!='Dan''s incorrect master'!BT435,"G","HELP")</f>
        <v>#REF!</v>
      </c>
      <c r="BV435" t="e">
        <f>IF(#REF!='Dan''s incorrect master'!BU435,"G","HELP")</f>
        <v>#REF!</v>
      </c>
      <c r="BW435" t="e">
        <f>IF(#REF!='Dan''s incorrect master'!BV435,"G","HELP")</f>
        <v>#REF!</v>
      </c>
      <c r="BX435" t="e">
        <f>IF(#REF!='Dan''s incorrect master'!BW435,"G","HELP")</f>
        <v>#REF!</v>
      </c>
      <c r="BY435" t="e">
        <f>IF(#REF!='Dan''s incorrect master'!BX435,"G","HELP")</f>
        <v>#REF!</v>
      </c>
      <c r="BZ435" t="e">
        <f>IF(#REF!='Dan''s incorrect master'!BY435,"G","HELP")</f>
        <v>#REF!</v>
      </c>
      <c r="CA435" t="e">
        <f>IF(#REF!='Dan''s incorrect master'!BZ435,"G","HELP")</f>
        <v>#REF!</v>
      </c>
      <c r="CB435" t="e">
        <f>IF(#REF!='Dan''s incorrect master'!CA435,"G","HELP")</f>
        <v>#REF!</v>
      </c>
      <c r="CC435" t="e">
        <f>IF(#REF!='Dan''s incorrect master'!CB435,"G","HELP")</f>
        <v>#REF!</v>
      </c>
      <c r="CD435" t="e">
        <f>IF(#REF!='Dan''s incorrect master'!CC435,"G","HELP")</f>
        <v>#REF!</v>
      </c>
    </row>
    <row r="436" spans="1:82" x14ac:dyDescent="0.25">
      <c r="A436">
        <f>'Dan''s incorrect master'!A436</f>
        <v>435</v>
      </c>
      <c r="B436" t="e">
        <f>IF(#REF!='Dan''s incorrect master'!A436,"G","HELP")</f>
        <v>#REF!</v>
      </c>
      <c r="C436" t="e">
        <f>IF(#REF!='Dan''s incorrect master'!B436,"G","HELP")</f>
        <v>#REF!</v>
      </c>
      <c r="D436" t="e">
        <f>IF(#REF!='Dan''s incorrect master'!C436,"G","HELP")</f>
        <v>#REF!</v>
      </c>
      <c r="E436" t="e">
        <f>IF(#REF!='Dan''s incorrect master'!D436,"G","HELP")</f>
        <v>#REF!</v>
      </c>
      <c r="F436" t="e">
        <f>IF(#REF!='Dan''s incorrect master'!E436,"G","HELP")</f>
        <v>#REF!</v>
      </c>
      <c r="G436" t="e">
        <f>IF(#REF!='Dan''s incorrect master'!F436,"G","HELP")</f>
        <v>#REF!</v>
      </c>
      <c r="H436" t="e">
        <f>IF(#REF!='Dan''s incorrect master'!G436,"G","HELP")</f>
        <v>#REF!</v>
      </c>
      <c r="I436" t="e">
        <f>IF(#REF!='Dan''s incorrect master'!H436,"G","HELP")</f>
        <v>#REF!</v>
      </c>
      <c r="J436" t="e">
        <f>IF(#REF!='Dan''s incorrect master'!I436,"G","HELP")</f>
        <v>#REF!</v>
      </c>
      <c r="K436" t="e">
        <f>IF(#REF!='Dan''s incorrect master'!J436,"G","HELP")</f>
        <v>#REF!</v>
      </c>
      <c r="L436" t="e">
        <f>IF(#REF!='Dan''s incorrect master'!K436,"G","HELP")</f>
        <v>#REF!</v>
      </c>
      <c r="M436" t="e">
        <f>IF(#REF!='Dan''s incorrect master'!L436,"G","HELP")</f>
        <v>#REF!</v>
      </c>
      <c r="N436" t="e">
        <f>IF(#REF!='Dan''s incorrect master'!M436,"G","HELP")</f>
        <v>#REF!</v>
      </c>
      <c r="O436" t="e">
        <f>IF(#REF!='Dan''s incorrect master'!N436,"G","HELP")</f>
        <v>#REF!</v>
      </c>
      <c r="P436" t="e">
        <f>IF(#REF!='Dan''s incorrect master'!O436,"G","HELP")</f>
        <v>#REF!</v>
      </c>
      <c r="Q436" t="e">
        <f>IF(#REF!='Dan''s incorrect master'!P436,"G","HELP")</f>
        <v>#REF!</v>
      </c>
      <c r="R436" t="e">
        <f>IF(#REF!='Dan''s incorrect master'!Q436,"G","HELP")</f>
        <v>#REF!</v>
      </c>
      <c r="AK436" t="e">
        <f>IF(#REF!='Dan''s incorrect master'!AJ436,"G","HELP")</f>
        <v>#REF!</v>
      </c>
      <c r="AL436" t="e">
        <f>IF(#REF!='Dan''s incorrect master'!AK436,"G","HELP")</f>
        <v>#REF!</v>
      </c>
      <c r="AM436" t="e">
        <f>IF(#REF!='Dan''s incorrect master'!AL436,"G","HELP")</f>
        <v>#REF!</v>
      </c>
      <c r="AN436" t="e">
        <f>IF(#REF!='Dan''s incorrect master'!AM436,"G","HELP")</f>
        <v>#REF!</v>
      </c>
      <c r="AO436" t="e">
        <f>IF(#REF!='Dan''s incorrect master'!AN436,"G","HELP")</f>
        <v>#REF!</v>
      </c>
      <c r="AP436" t="e">
        <f>IF(#REF!='Dan''s incorrect master'!AO436,"G","HELP")</f>
        <v>#REF!</v>
      </c>
      <c r="AQ436" t="e">
        <f>IF(#REF!='Dan''s incorrect master'!AP436,"G","HELP")</f>
        <v>#REF!</v>
      </c>
      <c r="AR436" t="e">
        <f>IF(#REF!='Dan''s incorrect master'!AQ436,"G","HELP")</f>
        <v>#REF!</v>
      </c>
      <c r="AS436" t="e">
        <f>IF(#REF!='Dan''s incorrect master'!AR436,"G","HELP")</f>
        <v>#REF!</v>
      </c>
      <c r="AT436" t="e">
        <f>IF(#REF!='Dan''s incorrect master'!AS436,"G","HELP")</f>
        <v>#REF!</v>
      </c>
      <c r="AU436" t="e">
        <f>IF(#REF!='Dan''s incorrect master'!AT436,"G","HELP")</f>
        <v>#REF!</v>
      </c>
      <c r="AV436" t="e">
        <f>IF(#REF!='Dan''s incorrect master'!AU436,"G","HELP")</f>
        <v>#REF!</v>
      </c>
      <c r="AW436" t="e">
        <f>IF(#REF!='Dan''s incorrect master'!AV436,"G","HELP")</f>
        <v>#REF!</v>
      </c>
      <c r="AX436" t="e">
        <f>IF(#REF!='Dan''s incorrect master'!AW436,"G","HELP")</f>
        <v>#REF!</v>
      </c>
      <c r="AY436" t="e">
        <f>IF(#REF!='Dan''s incorrect master'!AX436,"G","HELP")</f>
        <v>#REF!</v>
      </c>
      <c r="AZ436" t="e">
        <f>IF(#REF!='Dan''s incorrect master'!AY436,"G","HELP")</f>
        <v>#REF!</v>
      </c>
      <c r="BA436" t="e">
        <f>IF(#REF!='Dan''s incorrect master'!AZ436,"G","HELP")</f>
        <v>#REF!</v>
      </c>
      <c r="BB436" t="e">
        <f>IF(#REF!='Dan''s incorrect master'!BA436,"G","HELP")</f>
        <v>#REF!</v>
      </c>
      <c r="BC436" t="e">
        <f>IF(#REF!='Dan''s incorrect master'!BB436,"G","HELP")</f>
        <v>#REF!</v>
      </c>
      <c r="BD436" t="e">
        <f>IF(#REF!='Dan''s incorrect master'!BC436,"G","HELP")</f>
        <v>#REF!</v>
      </c>
      <c r="BE436" t="e">
        <f>IF(#REF!='Dan''s incorrect master'!BD436,"G","HELP")</f>
        <v>#REF!</v>
      </c>
      <c r="BF436" t="e">
        <f>IF(#REF!='Dan''s incorrect master'!BE436,"G","HELP")</f>
        <v>#REF!</v>
      </c>
      <c r="BG436" t="e">
        <f>IF(#REF!='Dan''s incorrect master'!BF436,"G","HELP")</f>
        <v>#REF!</v>
      </c>
      <c r="BH436" t="e">
        <f>IF(#REF!='Dan''s incorrect master'!BG436,"G","HELP")</f>
        <v>#REF!</v>
      </c>
      <c r="BI436" t="e">
        <f>IF(#REF!='Dan''s incorrect master'!BH436,"G","HELP")</f>
        <v>#REF!</v>
      </c>
      <c r="BJ436" t="e">
        <f>IF(#REF!='Dan''s incorrect master'!BI436,"G","HELP")</f>
        <v>#REF!</v>
      </c>
      <c r="BK436" t="e">
        <f>IF(#REF!='Dan''s incorrect master'!BJ436,"G","HELP")</f>
        <v>#REF!</v>
      </c>
      <c r="BL436" t="e">
        <f>IF(#REF!='Dan''s incorrect master'!BK436,"G","HELP")</f>
        <v>#REF!</v>
      </c>
      <c r="BM436" t="e">
        <f>IF(#REF!='Dan''s incorrect master'!BL436,"G","HELP")</f>
        <v>#REF!</v>
      </c>
      <c r="BN436" t="e">
        <f>IF(#REF!='Dan''s incorrect master'!BM436,"G","HELP")</f>
        <v>#REF!</v>
      </c>
      <c r="BO436" t="e">
        <f>IF(#REF!='Dan''s incorrect master'!BN436,"G","HELP")</f>
        <v>#REF!</v>
      </c>
      <c r="BP436" t="e">
        <f>IF(#REF!='Dan''s incorrect master'!BO436,"G","HELP")</f>
        <v>#REF!</v>
      </c>
      <c r="BQ436" t="e">
        <f>IF(#REF!='Dan''s incorrect master'!BP436,"G","HELP")</f>
        <v>#REF!</v>
      </c>
      <c r="BR436" t="e">
        <f>IF(#REF!='Dan''s incorrect master'!BQ436,"G","HELP")</f>
        <v>#REF!</v>
      </c>
      <c r="BS436" t="e">
        <f>IF(#REF!='Dan''s incorrect master'!BR436,"G","HELP")</f>
        <v>#REF!</v>
      </c>
      <c r="BT436" t="e">
        <f>IF(#REF!='Dan''s incorrect master'!BS436,"G","HELP")</f>
        <v>#REF!</v>
      </c>
      <c r="BU436" t="e">
        <f>IF(#REF!='Dan''s incorrect master'!BT436,"G","HELP")</f>
        <v>#REF!</v>
      </c>
      <c r="BV436" t="e">
        <f>IF(#REF!='Dan''s incorrect master'!BU436,"G","HELP")</f>
        <v>#REF!</v>
      </c>
      <c r="BW436" t="e">
        <f>IF(#REF!='Dan''s incorrect master'!BV436,"G","HELP")</f>
        <v>#REF!</v>
      </c>
      <c r="BX436" t="e">
        <f>IF(#REF!='Dan''s incorrect master'!BW436,"G","HELP")</f>
        <v>#REF!</v>
      </c>
      <c r="BY436" t="e">
        <f>IF(#REF!='Dan''s incorrect master'!BX436,"G","HELP")</f>
        <v>#REF!</v>
      </c>
      <c r="BZ436" t="e">
        <f>IF(#REF!='Dan''s incorrect master'!BY436,"G","HELP")</f>
        <v>#REF!</v>
      </c>
      <c r="CA436" t="e">
        <f>IF(#REF!='Dan''s incorrect master'!BZ436,"G","HELP")</f>
        <v>#REF!</v>
      </c>
      <c r="CB436" t="e">
        <f>IF(#REF!='Dan''s incorrect master'!CA436,"G","HELP")</f>
        <v>#REF!</v>
      </c>
      <c r="CC436" t="e">
        <f>IF(#REF!='Dan''s incorrect master'!CB436,"G","HELP")</f>
        <v>#REF!</v>
      </c>
      <c r="CD436" t="e">
        <f>IF(#REF!='Dan''s incorrect master'!CC436,"G","HELP")</f>
        <v>#REF!</v>
      </c>
    </row>
    <row r="437" spans="1:82" x14ac:dyDescent="0.25">
      <c r="A437">
        <f>'Dan''s incorrect master'!A437</f>
        <v>436</v>
      </c>
      <c r="B437" t="e">
        <f>IF(#REF!='Dan''s incorrect master'!A437,"G","HELP")</f>
        <v>#REF!</v>
      </c>
      <c r="C437" t="e">
        <f>IF(#REF!='Dan''s incorrect master'!B437,"G","HELP")</f>
        <v>#REF!</v>
      </c>
      <c r="D437" t="e">
        <f>IF(#REF!='Dan''s incorrect master'!C437,"G","HELP")</f>
        <v>#REF!</v>
      </c>
      <c r="E437" t="e">
        <f>IF(#REF!='Dan''s incorrect master'!D437,"G","HELP")</f>
        <v>#REF!</v>
      </c>
      <c r="F437" t="e">
        <f>IF(#REF!='Dan''s incorrect master'!E437,"G","HELP")</f>
        <v>#REF!</v>
      </c>
      <c r="G437" t="e">
        <f>IF(#REF!='Dan''s incorrect master'!F437,"G","HELP")</f>
        <v>#REF!</v>
      </c>
      <c r="H437" t="e">
        <f>IF(#REF!='Dan''s incorrect master'!G437,"G","HELP")</f>
        <v>#REF!</v>
      </c>
      <c r="I437" t="e">
        <f>IF(#REF!='Dan''s incorrect master'!H437,"G","HELP")</f>
        <v>#REF!</v>
      </c>
      <c r="J437" t="e">
        <f>IF(#REF!='Dan''s incorrect master'!I437,"G","HELP")</f>
        <v>#REF!</v>
      </c>
      <c r="K437" t="e">
        <f>IF(#REF!='Dan''s incorrect master'!J437,"G","HELP")</f>
        <v>#REF!</v>
      </c>
      <c r="L437" t="e">
        <f>IF(#REF!='Dan''s incorrect master'!K437,"G","HELP")</f>
        <v>#REF!</v>
      </c>
      <c r="M437" t="e">
        <f>IF(#REF!='Dan''s incorrect master'!L437,"G","HELP")</f>
        <v>#REF!</v>
      </c>
      <c r="N437" t="e">
        <f>IF(#REF!='Dan''s incorrect master'!M437,"G","HELP")</f>
        <v>#REF!</v>
      </c>
      <c r="O437" t="e">
        <f>IF(#REF!='Dan''s incorrect master'!N437,"G","HELP")</f>
        <v>#REF!</v>
      </c>
      <c r="P437" t="e">
        <f>IF(#REF!='Dan''s incorrect master'!O437,"G","HELP")</f>
        <v>#REF!</v>
      </c>
      <c r="Q437" t="e">
        <f>IF(#REF!='Dan''s incorrect master'!P437,"G","HELP")</f>
        <v>#REF!</v>
      </c>
      <c r="R437" t="e">
        <f>IF(#REF!='Dan''s incorrect master'!Q437,"G","HELP")</f>
        <v>#REF!</v>
      </c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t="e">
        <f>IF(#REF!='Dan''s incorrect master'!AJ437,"G","HELP")</f>
        <v>#REF!</v>
      </c>
      <c r="AL437" t="e">
        <f>IF(#REF!='Dan''s incorrect master'!AK437,"G","HELP")</f>
        <v>#REF!</v>
      </c>
      <c r="AM437" t="e">
        <f>IF(#REF!='Dan''s incorrect master'!AL437,"G","HELP")</f>
        <v>#REF!</v>
      </c>
      <c r="AN437" t="e">
        <f>IF(#REF!='Dan''s incorrect master'!AM437,"G","HELP")</f>
        <v>#REF!</v>
      </c>
      <c r="AO437" t="e">
        <f>IF(#REF!='Dan''s incorrect master'!AN437,"G","HELP")</f>
        <v>#REF!</v>
      </c>
      <c r="AP437" t="e">
        <f>IF(#REF!='Dan''s incorrect master'!AO437,"G","HELP")</f>
        <v>#REF!</v>
      </c>
      <c r="AQ437" t="e">
        <f>IF(#REF!='Dan''s incorrect master'!AP437,"G","HELP")</f>
        <v>#REF!</v>
      </c>
      <c r="AR437" t="e">
        <f>IF(#REF!='Dan''s incorrect master'!AQ437,"G","HELP")</f>
        <v>#REF!</v>
      </c>
      <c r="AS437" t="e">
        <f>IF(#REF!='Dan''s incorrect master'!AR437,"G","HELP")</f>
        <v>#REF!</v>
      </c>
      <c r="AT437" t="e">
        <f>IF(#REF!='Dan''s incorrect master'!AS437,"G","HELP")</f>
        <v>#REF!</v>
      </c>
      <c r="AU437" t="e">
        <f>IF(#REF!='Dan''s incorrect master'!AT437,"G","HELP")</f>
        <v>#REF!</v>
      </c>
      <c r="AV437" t="e">
        <f>IF(#REF!='Dan''s incorrect master'!AU437,"G","HELP")</f>
        <v>#REF!</v>
      </c>
      <c r="AW437" t="e">
        <f>IF(#REF!='Dan''s incorrect master'!AV437,"G","HELP")</f>
        <v>#REF!</v>
      </c>
      <c r="AX437" t="e">
        <f>IF(#REF!='Dan''s incorrect master'!AW437,"G","HELP")</f>
        <v>#REF!</v>
      </c>
      <c r="AY437" t="e">
        <f>IF(#REF!='Dan''s incorrect master'!AX437,"G","HELP")</f>
        <v>#REF!</v>
      </c>
      <c r="AZ437" t="e">
        <f>IF(#REF!='Dan''s incorrect master'!AY437,"G","HELP")</f>
        <v>#REF!</v>
      </c>
      <c r="BA437" t="e">
        <f>IF(#REF!='Dan''s incorrect master'!AZ437,"G","HELP")</f>
        <v>#REF!</v>
      </c>
      <c r="BB437" t="e">
        <f>IF(#REF!='Dan''s incorrect master'!BA437,"G","HELP")</f>
        <v>#REF!</v>
      </c>
      <c r="BC437" t="e">
        <f>IF(#REF!='Dan''s incorrect master'!BB437,"G","HELP")</f>
        <v>#REF!</v>
      </c>
      <c r="BD437" t="e">
        <f>IF(#REF!='Dan''s incorrect master'!BC437,"G","HELP")</f>
        <v>#REF!</v>
      </c>
      <c r="BE437" t="e">
        <f>IF(#REF!='Dan''s incorrect master'!BD437,"G","HELP")</f>
        <v>#REF!</v>
      </c>
      <c r="BF437" t="e">
        <f>IF(#REF!='Dan''s incorrect master'!BE437,"G","HELP")</f>
        <v>#REF!</v>
      </c>
      <c r="BG437" t="e">
        <f>IF(#REF!='Dan''s incorrect master'!BF437,"G","HELP")</f>
        <v>#REF!</v>
      </c>
      <c r="BH437" t="e">
        <f>IF(#REF!='Dan''s incorrect master'!BG437,"G","HELP")</f>
        <v>#REF!</v>
      </c>
      <c r="BI437" t="e">
        <f>IF(#REF!='Dan''s incorrect master'!BH437,"G","HELP")</f>
        <v>#REF!</v>
      </c>
      <c r="BJ437" t="e">
        <f>IF(#REF!='Dan''s incorrect master'!BI437,"G","HELP")</f>
        <v>#REF!</v>
      </c>
      <c r="BK437" t="e">
        <f>IF(#REF!='Dan''s incorrect master'!BJ437,"G","HELP")</f>
        <v>#REF!</v>
      </c>
      <c r="BL437" t="e">
        <f>IF(#REF!='Dan''s incorrect master'!BK437,"G","HELP")</f>
        <v>#REF!</v>
      </c>
      <c r="BM437" t="e">
        <f>IF(#REF!='Dan''s incorrect master'!BL437,"G","HELP")</f>
        <v>#REF!</v>
      </c>
      <c r="BN437" t="e">
        <f>IF(#REF!='Dan''s incorrect master'!BM437,"G","HELP")</f>
        <v>#REF!</v>
      </c>
      <c r="BO437" t="e">
        <f>IF(#REF!='Dan''s incorrect master'!BN437,"G","HELP")</f>
        <v>#REF!</v>
      </c>
      <c r="BP437" t="e">
        <f>IF(#REF!='Dan''s incorrect master'!BO437,"G","HELP")</f>
        <v>#REF!</v>
      </c>
      <c r="BQ437" t="e">
        <f>IF(#REF!='Dan''s incorrect master'!BP437,"G","HELP")</f>
        <v>#REF!</v>
      </c>
      <c r="BR437" t="e">
        <f>IF(#REF!='Dan''s incorrect master'!BQ437,"G","HELP")</f>
        <v>#REF!</v>
      </c>
      <c r="BS437" t="e">
        <f>IF(#REF!='Dan''s incorrect master'!BR437,"G","HELP")</f>
        <v>#REF!</v>
      </c>
      <c r="BT437" t="e">
        <f>IF(#REF!='Dan''s incorrect master'!BS437,"G","HELP")</f>
        <v>#REF!</v>
      </c>
      <c r="BU437" t="e">
        <f>IF(#REF!='Dan''s incorrect master'!BT437,"G","HELP")</f>
        <v>#REF!</v>
      </c>
      <c r="BV437" t="e">
        <f>IF(#REF!='Dan''s incorrect master'!BU437,"G","HELP")</f>
        <v>#REF!</v>
      </c>
      <c r="BW437" t="e">
        <f>IF(#REF!='Dan''s incorrect master'!BV437,"G","HELP")</f>
        <v>#REF!</v>
      </c>
      <c r="BX437" t="e">
        <f>IF(#REF!='Dan''s incorrect master'!BW437,"G","HELP")</f>
        <v>#REF!</v>
      </c>
      <c r="BY437" t="e">
        <f>IF(#REF!='Dan''s incorrect master'!BX437,"G","HELP")</f>
        <v>#REF!</v>
      </c>
      <c r="BZ437" t="e">
        <f>IF(#REF!='Dan''s incorrect master'!BY437,"G","HELP")</f>
        <v>#REF!</v>
      </c>
      <c r="CA437" t="e">
        <f>IF(#REF!='Dan''s incorrect master'!BZ437,"G","HELP")</f>
        <v>#REF!</v>
      </c>
      <c r="CB437" t="e">
        <f>IF(#REF!='Dan''s incorrect master'!CA437,"G","HELP")</f>
        <v>#REF!</v>
      </c>
      <c r="CC437" t="e">
        <f>IF(#REF!='Dan''s incorrect master'!CB437,"G","HELP")</f>
        <v>#REF!</v>
      </c>
      <c r="CD437" t="e">
        <f>IF(#REF!='Dan''s incorrect master'!CC437,"G","HELP")</f>
        <v>#REF!</v>
      </c>
    </row>
    <row r="438" spans="1:82" x14ac:dyDescent="0.25">
      <c r="A438">
        <f>'Dan''s incorrect master'!A438</f>
        <v>437</v>
      </c>
      <c r="B438" t="e">
        <f>IF(#REF!='Dan''s incorrect master'!A438,"G","HELP")</f>
        <v>#REF!</v>
      </c>
      <c r="C438" t="e">
        <f>IF(#REF!='Dan''s incorrect master'!B438,"G","HELP")</f>
        <v>#REF!</v>
      </c>
      <c r="D438" t="e">
        <f>IF(#REF!='Dan''s incorrect master'!C438,"G","HELP")</f>
        <v>#REF!</v>
      </c>
      <c r="E438" t="e">
        <f>IF(#REF!='Dan''s incorrect master'!D438,"G","HELP")</f>
        <v>#REF!</v>
      </c>
      <c r="F438" t="e">
        <f>IF(#REF!='Dan''s incorrect master'!E438,"G","HELP")</f>
        <v>#REF!</v>
      </c>
      <c r="G438" t="e">
        <f>IF(#REF!='Dan''s incorrect master'!F438,"G","HELP")</f>
        <v>#REF!</v>
      </c>
      <c r="H438" t="e">
        <f>IF(#REF!='Dan''s incorrect master'!G438,"G","HELP")</f>
        <v>#REF!</v>
      </c>
      <c r="I438" t="e">
        <f>IF(#REF!='Dan''s incorrect master'!H438,"G","HELP")</f>
        <v>#REF!</v>
      </c>
      <c r="J438" t="e">
        <f>IF(#REF!='Dan''s incorrect master'!I438,"G","HELP")</f>
        <v>#REF!</v>
      </c>
      <c r="K438" t="e">
        <f>IF(#REF!='Dan''s incorrect master'!J438,"G","HELP")</f>
        <v>#REF!</v>
      </c>
      <c r="L438" t="e">
        <f>IF(#REF!='Dan''s incorrect master'!K438,"G","HELP")</f>
        <v>#REF!</v>
      </c>
      <c r="M438" t="e">
        <f>IF(#REF!='Dan''s incorrect master'!L438,"G","HELP")</f>
        <v>#REF!</v>
      </c>
      <c r="N438" t="e">
        <f>IF(#REF!='Dan''s incorrect master'!M438,"G","HELP")</f>
        <v>#REF!</v>
      </c>
      <c r="O438" t="e">
        <f>IF(#REF!='Dan''s incorrect master'!N438,"G","HELP")</f>
        <v>#REF!</v>
      </c>
      <c r="P438" t="e">
        <f>IF(#REF!='Dan''s incorrect master'!O438,"G","HELP")</f>
        <v>#REF!</v>
      </c>
      <c r="Q438" t="e">
        <f>IF(#REF!='Dan''s incorrect master'!P438,"G","HELP")</f>
        <v>#REF!</v>
      </c>
      <c r="R438" t="e">
        <f>IF(#REF!='Dan''s incorrect master'!Q438,"G","HELP")</f>
        <v>#REF!</v>
      </c>
      <c r="S438" t="e">
        <f>_xlfn.XLOOKUP(AK438,[1]Sheet2!$K$2:$K$921,[1]Sheet2!$P$2:$P$921)</f>
        <v>#REF!</v>
      </c>
      <c r="AK438" t="e">
        <f>IF(#REF!='Dan''s incorrect master'!AJ438,"G","HELP")</f>
        <v>#REF!</v>
      </c>
      <c r="AL438" t="e">
        <f>IF(#REF!='Dan''s incorrect master'!AK438,"G","HELP")</f>
        <v>#REF!</v>
      </c>
      <c r="AM438" t="e">
        <f>IF(#REF!='Dan''s incorrect master'!AL438,"G","HELP")</f>
        <v>#REF!</v>
      </c>
      <c r="AN438" t="e">
        <f>IF(#REF!='Dan''s incorrect master'!AM438,"G","HELP")</f>
        <v>#REF!</v>
      </c>
      <c r="AO438" t="e">
        <f>IF(#REF!='Dan''s incorrect master'!AN438,"G","HELP")</f>
        <v>#REF!</v>
      </c>
      <c r="AP438" t="e">
        <f>IF(#REF!='Dan''s incorrect master'!AO438,"G","HELP")</f>
        <v>#REF!</v>
      </c>
      <c r="AQ438" t="e">
        <f>IF(#REF!='Dan''s incorrect master'!AP438,"G","HELP")</f>
        <v>#REF!</v>
      </c>
      <c r="AR438" t="e">
        <f>IF(#REF!='Dan''s incorrect master'!AQ438,"G","HELP")</f>
        <v>#REF!</v>
      </c>
      <c r="AS438" t="e">
        <f>IF(#REF!='Dan''s incorrect master'!AR438,"G","HELP")</f>
        <v>#REF!</v>
      </c>
      <c r="AT438" t="e">
        <f>IF(#REF!='Dan''s incorrect master'!AS438,"G","HELP")</f>
        <v>#REF!</v>
      </c>
      <c r="AU438" t="e">
        <f>IF(#REF!='Dan''s incorrect master'!AT438,"G","HELP")</f>
        <v>#REF!</v>
      </c>
      <c r="AV438" t="e">
        <f>IF(#REF!='Dan''s incorrect master'!AU438,"G","HELP")</f>
        <v>#REF!</v>
      </c>
      <c r="AW438" t="e">
        <f>IF(#REF!='Dan''s incorrect master'!AV438,"G","HELP")</f>
        <v>#REF!</v>
      </c>
      <c r="AX438" t="e">
        <f>IF(#REF!='Dan''s incorrect master'!AW438,"G","HELP")</f>
        <v>#REF!</v>
      </c>
      <c r="AY438" t="e">
        <f>IF(#REF!='Dan''s incorrect master'!AX438,"G","HELP")</f>
        <v>#REF!</v>
      </c>
      <c r="AZ438" t="e">
        <f>IF(#REF!='Dan''s incorrect master'!AY438,"G","HELP")</f>
        <v>#REF!</v>
      </c>
      <c r="BA438" t="e">
        <f>IF(#REF!='Dan''s incorrect master'!AZ438,"G","HELP")</f>
        <v>#REF!</v>
      </c>
      <c r="BB438" t="e">
        <f>IF(#REF!='Dan''s incorrect master'!BA438,"G","HELP")</f>
        <v>#REF!</v>
      </c>
      <c r="BC438" t="e">
        <f>IF(#REF!='Dan''s incorrect master'!BB438,"G","HELP")</f>
        <v>#REF!</v>
      </c>
      <c r="BD438" t="e">
        <f>IF(#REF!='Dan''s incorrect master'!BC438,"G","HELP")</f>
        <v>#REF!</v>
      </c>
      <c r="BE438" t="e">
        <f>IF(#REF!='Dan''s incorrect master'!BD438,"G","HELP")</f>
        <v>#REF!</v>
      </c>
      <c r="BF438" t="e">
        <f>IF(#REF!='Dan''s incorrect master'!BE438,"G","HELP")</f>
        <v>#REF!</v>
      </c>
      <c r="BG438" t="e">
        <f>IF(#REF!='Dan''s incorrect master'!BF438,"G","HELP")</f>
        <v>#REF!</v>
      </c>
      <c r="BH438" t="e">
        <f>IF(#REF!='Dan''s incorrect master'!BG438,"G","HELP")</f>
        <v>#REF!</v>
      </c>
      <c r="BI438" t="e">
        <f>IF(#REF!='Dan''s incorrect master'!BH438,"G","HELP")</f>
        <v>#REF!</v>
      </c>
      <c r="BJ438" t="e">
        <f>IF(#REF!='Dan''s incorrect master'!BI438,"G","HELP")</f>
        <v>#REF!</v>
      </c>
      <c r="BK438" t="e">
        <f>IF(#REF!='Dan''s incorrect master'!BJ438,"G","HELP")</f>
        <v>#REF!</v>
      </c>
      <c r="BL438" t="e">
        <f>IF(#REF!='Dan''s incorrect master'!BK438,"G","HELP")</f>
        <v>#REF!</v>
      </c>
      <c r="BM438" t="e">
        <f>IF(#REF!='Dan''s incorrect master'!BL438,"G","HELP")</f>
        <v>#REF!</v>
      </c>
      <c r="BN438" t="e">
        <f>IF(#REF!='Dan''s incorrect master'!BM438,"G","HELP")</f>
        <v>#REF!</v>
      </c>
      <c r="BO438" t="e">
        <f>IF(#REF!='Dan''s incorrect master'!BN438,"G","HELP")</f>
        <v>#REF!</v>
      </c>
      <c r="BP438" t="e">
        <f>IF(#REF!='Dan''s incorrect master'!BO438,"G","HELP")</f>
        <v>#REF!</v>
      </c>
      <c r="BQ438" t="e">
        <f>IF(#REF!='Dan''s incorrect master'!BP438,"G","HELP")</f>
        <v>#REF!</v>
      </c>
      <c r="BR438" t="e">
        <f>IF(#REF!='Dan''s incorrect master'!BQ438,"G","HELP")</f>
        <v>#REF!</v>
      </c>
      <c r="BS438" t="e">
        <f>IF(#REF!='Dan''s incorrect master'!BR438,"G","HELP")</f>
        <v>#REF!</v>
      </c>
      <c r="BT438" t="e">
        <f>IF(#REF!='Dan''s incorrect master'!BS438,"G","HELP")</f>
        <v>#REF!</v>
      </c>
      <c r="BU438" t="e">
        <f>IF(#REF!='Dan''s incorrect master'!BT438,"G","HELP")</f>
        <v>#REF!</v>
      </c>
      <c r="BV438" t="e">
        <f>IF(#REF!='Dan''s incorrect master'!BU438,"G","HELP")</f>
        <v>#REF!</v>
      </c>
      <c r="BW438" t="e">
        <f>IF(#REF!='Dan''s incorrect master'!BV438,"G","HELP")</f>
        <v>#REF!</v>
      </c>
      <c r="BX438" t="e">
        <f>IF(#REF!='Dan''s incorrect master'!BW438,"G","HELP")</f>
        <v>#REF!</v>
      </c>
      <c r="BY438" t="e">
        <f>IF(#REF!='Dan''s incorrect master'!BX438,"G","HELP")</f>
        <v>#REF!</v>
      </c>
      <c r="BZ438" t="e">
        <f>IF(#REF!='Dan''s incorrect master'!BY438,"G","HELP")</f>
        <v>#REF!</v>
      </c>
      <c r="CA438" t="e">
        <f>IF(#REF!='Dan''s incorrect master'!BZ438,"G","HELP")</f>
        <v>#REF!</v>
      </c>
      <c r="CB438" t="e">
        <f>IF(#REF!='Dan''s incorrect master'!CA438,"G","HELP")</f>
        <v>#REF!</v>
      </c>
      <c r="CC438" t="e">
        <f>IF(#REF!='Dan''s incorrect master'!CB438,"G","HELP")</f>
        <v>#REF!</v>
      </c>
      <c r="CD438" t="e">
        <f>IF(#REF!='Dan''s incorrect master'!CC438,"G","HELP")</f>
        <v>#REF!</v>
      </c>
    </row>
    <row r="439" spans="1:82" x14ac:dyDescent="0.25">
      <c r="A439">
        <f>'Dan''s incorrect master'!A439</f>
        <v>438</v>
      </c>
      <c r="B439" t="e">
        <f>IF(#REF!='Dan''s incorrect master'!A439,"G","HELP")</f>
        <v>#REF!</v>
      </c>
      <c r="C439" t="e">
        <f>IF(#REF!='Dan''s incorrect master'!B439,"G","HELP")</f>
        <v>#REF!</v>
      </c>
      <c r="D439" t="e">
        <f>IF(#REF!='Dan''s incorrect master'!C439,"G","HELP")</f>
        <v>#REF!</v>
      </c>
      <c r="E439" t="e">
        <f>IF(#REF!='Dan''s incorrect master'!D439,"G","HELP")</f>
        <v>#REF!</v>
      </c>
      <c r="F439" t="e">
        <f>IF(#REF!='Dan''s incorrect master'!E439,"G","HELP")</f>
        <v>#REF!</v>
      </c>
      <c r="G439" t="e">
        <f>IF(#REF!='Dan''s incorrect master'!F439,"G","HELP")</f>
        <v>#REF!</v>
      </c>
      <c r="H439" t="e">
        <f>IF(#REF!='Dan''s incorrect master'!G439,"G","HELP")</f>
        <v>#REF!</v>
      </c>
      <c r="I439" t="e">
        <f>IF(#REF!='Dan''s incorrect master'!H439,"G","HELP")</f>
        <v>#REF!</v>
      </c>
      <c r="J439" t="e">
        <f>IF(#REF!='Dan''s incorrect master'!I439,"G","HELP")</f>
        <v>#REF!</v>
      </c>
      <c r="K439" t="e">
        <f>IF(#REF!='Dan''s incorrect master'!J439,"G","HELP")</f>
        <v>#REF!</v>
      </c>
      <c r="L439" t="e">
        <f>IF(#REF!='Dan''s incorrect master'!K439,"G","HELP")</f>
        <v>#REF!</v>
      </c>
      <c r="M439" t="e">
        <f>IF(#REF!='Dan''s incorrect master'!L439,"G","HELP")</f>
        <v>#REF!</v>
      </c>
      <c r="N439" t="e">
        <f>IF(#REF!='Dan''s incorrect master'!M439,"G","HELP")</f>
        <v>#REF!</v>
      </c>
      <c r="O439" t="e">
        <f>IF(#REF!='Dan''s incorrect master'!N439,"G","HELP")</f>
        <v>#REF!</v>
      </c>
      <c r="P439" t="e">
        <f>IF(#REF!='Dan''s incorrect master'!O439,"G","HELP")</f>
        <v>#REF!</v>
      </c>
      <c r="Q439" t="e">
        <f>IF(#REF!='Dan''s incorrect master'!P439,"G","HELP")</f>
        <v>#REF!</v>
      </c>
      <c r="R439" t="e">
        <f>IF(#REF!='Dan''s incorrect master'!Q439,"G","HELP")</f>
        <v>#REF!</v>
      </c>
      <c r="AK439" t="e">
        <f>IF(#REF!='Dan''s incorrect master'!AJ439,"G","HELP")</f>
        <v>#REF!</v>
      </c>
      <c r="AL439" t="e">
        <f>IF(#REF!='Dan''s incorrect master'!AK439,"G","HELP")</f>
        <v>#REF!</v>
      </c>
      <c r="AM439" t="e">
        <f>IF(#REF!='Dan''s incorrect master'!AL439,"G","HELP")</f>
        <v>#REF!</v>
      </c>
      <c r="AN439" t="e">
        <f>IF(#REF!='Dan''s incorrect master'!AM439,"G","HELP")</f>
        <v>#REF!</v>
      </c>
      <c r="AO439" t="e">
        <f>IF(#REF!='Dan''s incorrect master'!AN439,"G","HELP")</f>
        <v>#REF!</v>
      </c>
      <c r="AP439" t="e">
        <f>IF(#REF!='Dan''s incorrect master'!AO439,"G","HELP")</f>
        <v>#REF!</v>
      </c>
      <c r="AQ439" t="e">
        <f>IF(#REF!='Dan''s incorrect master'!AP439,"G","HELP")</f>
        <v>#REF!</v>
      </c>
      <c r="AR439" t="e">
        <f>IF(#REF!='Dan''s incorrect master'!AQ439,"G","HELP")</f>
        <v>#REF!</v>
      </c>
      <c r="AS439" t="e">
        <f>IF(#REF!='Dan''s incorrect master'!AR439,"G","HELP")</f>
        <v>#REF!</v>
      </c>
      <c r="AT439" t="e">
        <f>IF(#REF!='Dan''s incorrect master'!AS439,"G","HELP")</f>
        <v>#REF!</v>
      </c>
      <c r="AU439" t="e">
        <f>IF(#REF!='Dan''s incorrect master'!AT439,"G","HELP")</f>
        <v>#REF!</v>
      </c>
      <c r="AV439" t="e">
        <f>IF(#REF!='Dan''s incorrect master'!AU439,"G","HELP")</f>
        <v>#REF!</v>
      </c>
      <c r="AW439" t="e">
        <f>IF(#REF!='Dan''s incorrect master'!AV439,"G","HELP")</f>
        <v>#REF!</v>
      </c>
      <c r="AX439" t="e">
        <f>IF(#REF!='Dan''s incorrect master'!AW439,"G","HELP")</f>
        <v>#REF!</v>
      </c>
      <c r="AY439" t="e">
        <f>IF(#REF!='Dan''s incorrect master'!AX439,"G","HELP")</f>
        <v>#REF!</v>
      </c>
      <c r="AZ439" t="e">
        <f>IF(#REF!='Dan''s incorrect master'!AY439,"G","HELP")</f>
        <v>#REF!</v>
      </c>
      <c r="BA439" t="e">
        <f>IF(#REF!='Dan''s incorrect master'!AZ439,"G","HELP")</f>
        <v>#REF!</v>
      </c>
      <c r="BB439" t="e">
        <f>IF(#REF!='Dan''s incorrect master'!BA439,"G","HELP")</f>
        <v>#REF!</v>
      </c>
      <c r="BC439" t="e">
        <f>IF(#REF!='Dan''s incorrect master'!BB439,"G","HELP")</f>
        <v>#REF!</v>
      </c>
      <c r="BD439" t="e">
        <f>IF(#REF!='Dan''s incorrect master'!BC439,"G","HELP")</f>
        <v>#REF!</v>
      </c>
      <c r="BE439" t="e">
        <f>IF(#REF!='Dan''s incorrect master'!BD439,"G","HELP")</f>
        <v>#REF!</v>
      </c>
      <c r="BF439" t="e">
        <f>IF(#REF!='Dan''s incorrect master'!BE439,"G","HELP")</f>
        <v>#REF!</v>
      </c>
      <c r="BG439" t="e">
        <f>IF(#REF!='Dan''s incorrect master'!BF439,"G","HELP")</f>
        <v>#REF!</v>
      </c>
      <c r="BH439" t="e">
        <f>IF(#REF!='Dan''s incorrect master'!BG439,"G","HELP")</f>
        <v>#REF!</v>
      </c>
      <c r="BI439" t="e">
        <f>IF(#REF!='Dan''s incorrect master'!BH439,"G","HELP")</f>
        <v>#REF!</v>
      </c>
      <c r="BJ439" t="e">
        <f>IF(#REF!='Dan''s incorrect master'!BI439,"G","HELP")</f>
        <v>#REF!</v>
      </c>
      <c r="BK439" t="e">
        <f>IF(#REF!='Dan''s incorrect master'!BJ439,"G","HELP")</f>
        <v>#REF!</v>
      </c>
      <c r="BL439" t="e">
        <f>IF(#REF!='Dan''s incorrect master'!BK439,"G","HELP")</f>
        <v>#REF!</v>
      </c>
      <c r="BM439" t="e">
        <f>IF(#REF!='Dan''s incorrect master'!BL439,"G","HELP")</f>
        <v>#REF!</v>
      </c>
      <c r="BN439" t="e">
        <f>IF(#REF!='Dan''s incorrect master'!BM439,"G","HELP")</f>
        <v>#REF!</v>
      </c>
      <c r="BO439" t="e">
        <f>IF(#REF!='Dan''s incorrect master'!BN439,"G","HELP")</f>
        <v>#REF!</v>
      </c>
      <c r="BP439" t="e">
        <f>IF(#REF!='Dan''s incorrect master'!BO439,"G","HELP")</f>
        <v>#REF!</v>
      </c>
      <c r="BQ439" t="e">
        <f>IF(#REF!='Dan''s incorrect master'!BP439,"G","HELP")</f>
        <v>#REF!</v>
      </c>
      <c r="BR439" t="e">
        <f>IF(#REF!='Dan''s incorrect master'!BQ439,"G","HELP")</f>
        <v>#REF!</v>
      </c>
      <c r="BS439" t="e">
        <f>IF(#REF!='Dan''s incorrect master'!BR439,"G","HELP")</f>
        <v>#REF!</v>
      </c>
      <c r="BT439" t="e">
        <f>IF(#REF!='Dan''s incorrect master'!BS439,"G","HELP")</f>
        <v>#REF!</v>
      </c>
      <c r="BU439" t="e">
        <f>IF(#REF!='Dan''s incorrect master'!BT439,"G","HELP")</f>
        <v>#REF!</v>
      </c>
      <c r="BV439" t="e">
        <f>IF(#REF!='Dan''s incorrect master'!BU439,"G","HELP")</f>
        <v>#REF!</v>
      </c>
      <c r="BW439" t="e">
        <f>IF(#REF!='Dan''s incorrect master'!BV439,"G","HELP")</f>
        <v>#REF!</v>
      </c>
      <c r="BX439" t="e">
        <f>IF(#REF!='Dan''s incorrect master'!BW439,"G","HELP")</f>
        <v>#REF!</v>
      </c>
      <c r="BY439" t="e">
        <f>IF(#REF!='Dan''s incorrect master'!BX439,"G","HELP")</f>
        <v>#REF!</v>
      </c>
      <c r="BZ439" t="e">
        <f>IF(#REF!='Dan''s incorrect master'!BY439,"G","HELP")</f>
        <v>#REF!</v>
      </c>
      <c r="CA439" t="e">
        <f>IF(#REF!='Dan''s incorrect master'!BZ439,"G","HELP")</f>
        <v>#REF!</v>
      </c>
      <c r="CB439" t="e">
        <f>IF(#REF!='Dan''s incorrect master'!CA439,"G","HELP")</f>
        <v>#REF!</v>
      </c>
      <c r="CC439" t="e">
        <f>IF(#REF!='Dan''s incorrect master'!CB439,"G","HELP")</f>
        <v>#REF!</v>
      </c>
      <c r="CD439" t="e">
        <f>IF(#REF!='Dan''s incorrect master'!CC439,"G","HELP")</f>
        <v>#REF!</v>
      </c>
    </row>
    <row r="440" spans="1:82" x14ac:dyDescent="0.25">
      <c r="A440">
        <f>'Dan''s incorrect master'!A440</f>
        <v>439</v>
      </c>
      <c r="B440" t="e">
        <f>IF(#REF!='Dan''s incorrect master'!A440,"G","HELP")</f>
        <v>#REF!</v>
      </c>
      <c r="C440" t="e">
        <f>IF(#REF!='Dan''s incorrect master'!B440,"G","HELP")</f>
        <v>#REF!</v>
      </c>
      <c r="D440" t="e">
        <f>IF(#REF!='Dan''s incorrect master'!C440,"G","HELP")</f>
        <v>#REF!</v>
      </c>
      <c r="E440" t="e">
        <f>IF(#REF!='Dan''s incorrect master'!D440,"G","HELP")</f>
        <v>#REF!</v>
      </c>
      <c r="F440" t="e">
        <f>IF(#REF!='Dan''s incorrect master'!E440,"G","HELP")</f>
        <v>#REF!</v>
      </c>
      <c r="G440" t="e">
        <f>IF(#REF!='Dan''s incorrect master'!F440,"G","HELP")</f>
        <v>#REF!</v>
      </c>
      <c r="H440" t="e">
        <f>IF(#REF!='Dan''s incorrect master'!G440,"G","HELP")</f>
        <v>#REF!</v>
      </c>
      <c r="I440" t="e">
        <f>IF(#REF!='Dan''s incorrect master'!H440,"G","HELP")</f>
        <v>#REF!</v>
      </c>
      <c r="J440" t="e">
        <f>IF(#REF!='Dan''s incorrect master'!I440,"G","HELP")</f>
        <v>#REF!</v>
      </c>
      <c r="K440" t="e">
        <f>IF(#REF!='Dan''s incorrect master'!J440,"G","HELP")</f>
        <v>#REF!</v>
      </c>
      <c r="L440" t="e">
        <f>IF(#REF!='Dan''s incorrect master'!K440,"G","HELP")</f>
        <v>#REF!</v>
      </c>
      <c r="M440" t="e">
        <f>IF(#REF!='Dan''s incorrect master'!L440,"G","HELP")</f>
        <v>#REF!</v>
      </c>
      <c r="N440" t="e">
        <f>IF(#REF!='Dan''s incorrect master'!M440,"G","HELP")</f>
        <v>#REF!</v>
      </c>
      <c r="O440" t="e">
        <f>IF(#REF!='Dan''s incorrect master'!N440,"G","HELP")</f>
        <v>#REF!</v>
      </c>
      <c r="P440" t="e">
        <f>IF(#REF!='Dan''s incorrect master'!O440,"G","HELP")</f>
        <v>#REF!</v>
      </c>
      <c r="Q440" t="e">
        <f>IF(#REF!='Dan''s incorrect master'!P440,"G","HELP")</f>
        <v>#REF!</v>
      </c>
      <c r="R440" t="e">
        <f>IF(#REF!='Dan''s incorrect master'!Q440,"G","HELP")</f>
        <v>#REF!</v>
      </c>
      <c r="S440" t="e">
        <f>_xlfn.XLOOKUP(AK440,[1]Sheet2!$K$2:$K$921,[1]Sheet2!$P$2:$P$921)</f>
        <v>#REF!</v>
      </c>
      <c r="AK440" t="e">
        <f>IF(#REF!='Dan''s incorrect master'!AJ440,"G","HELP")</f>
        <v>#REF!</v>
      </c>
      <c r="AL440" t="e">
        <f>IF(#REF!='Dan''s incorrect master'!AK440,"G","HELP")</f>
        <v>#REF!</v>
      </c>
      <c r="AM440" t="e">
        <f>IF(#REF!='Dan''s incorrect master'!AL440,"G","HELP")</f>
        <v>#REF!</v>
      </c>
      <c r="AN440" t="e">
        <f>IF(#REF!='Dan''s incorrect master'!AM440,"G","HELP")</f>
        <v>#REF!</v>
      </c>
      <c r="AO440" t="e">
        <f>IF(#REF!='Dan''s incorrect master'!AN440,"G","HELP")</f>
        <v>#REF!</v>
      </c>
      <c r="AP440" t="e">
        <f>IF(#REF!='Dan''s incorrect master'!AO440,"G","HELP")</f>
        <v>#REF!</v>
      </c>
      <c r="AQ440" t="e">
        <f>IF(#REF!='Dan''s incorrect master'!AP440,"G","HELP")</f>
        <v>#REF!</v>
      </c>
      <c r="AR440" t="e">
        <f>IF(#REF!='Dan''s incorrect master'!AQ440,"G","HELP")</f>
        <v>#REF!</v>
      </c>
      <c r="AS440" t="e">
        <f>IF(#REF!='Dan''s incorrect master'!AR440,"G","HELP")</f>
        <v>#REF!</v>
      </c>
      <c r="AT440" t="e">
        <f>IF(#REF!='Dan''s incorrect master'!AS440,"G","HELP")</f>
        <v>#REF!</v>
      </c>
      <c r="AU440" t="e">
        <f>IF(#REF!='Dan''s incorrect master'!AT440,"G","HELP")</f>
        <v>#REF!</v>
      </c>
      <c r="AV440" t="e">
        <f>IF(#REF!='Dan''s incorrect master'!AU440,"G","HELP")</f>
        <v>#REF!</v>
      </c>
      <c r="AW440" t="e">
        <f>IF(#REF!='Dan''s incorrect master'!AV440,"G","HELP")</f>
        <v>#REF!</v>
      </c>
      <c r="AX440" t="e">
        <f>IF(#REF!='Dan''s incorrect master'!AW440,"G","HELP")</f>
        <v>#REF!</v>
      </c>
      <c r="AY440" t="e">
        <f>IF(#REF!='Dan''s incorrect master'!AX440,"G","HELP")</f>
        <v>#REF!</v>
      </c>
      <c r="AZ440" t="e">
        <f>IF(#REF!='Dan''s incorrect master'!AY440,"G","HELP")</f>
        <v>#REF!</v>
      </c>
      <c r="BA440" t="e">
        <f>IF(#REF!='Dan''s incorrect master'!AZ440,"G","HELP")</f>
        <v>#REF!</v>
      </c>
      <c r="BB440" t="e">
        <f>IF(#REF!='Dan''s incorrect master'!BA440,"G","HELP")</f>
        <v>#REF!</v>
      </c>
      <c r="BC440" t="e">
        <f>IF(#REF!='Dan''s incorrect master'!BB440,"G","HELP")</f>
        <v>#REF!</v>
      </c>
      <c r="BD440" t="e">
        <f>IF(#REF!='Dan''s incorrect master'!BC440,"G","HELP")</f>
        <v>#REF!</v>
      </c>
      <c r="BE440" t="e">
        <f>IF(#REF!='Dan''s incorrect master'!BD440,"G","HELP")</f>
        <v>#REF!</v>
      </c>
      <c r="BF440" t="e">
        <f>IF(#REF!='Dan''s incorrect master'!BE440,"G","HELP")</f>
        <v>#REF!</v>
      </c>
      <c r="BG440" t="e">
        <f>IF(#REF!='Dan''s incorrect master'!BF440,"G","HELP")</f>
        <v>#REF!</v>
      </c>
      <c r="BH440" t="e">
        <f>IF(#REF!='Dan''s incorrect master'!BG440,"G","HELP")</f>
        <v>#REF!</v>
      </c>
      <c r="BI440" t="e">
        <f>IF(#REF!='Dan''s incorrect master'!BH440,"G","HELP")</f>
        <v>#REF!</v>
      </c>
      <c r="BJ440" t="e">
        <f>IF(#REF!='Dan''s incorrect master'!BI440,"G","HELP")</f>
        <v>#REF!</v>
      </c>
      <c r="BK440" t="e">
        <f>IF(#REF!='Dan''s incorrect master'!BJ440,"G","HELP")</f>
        <v>#REF!</v>
      </c>
      <c r="BL440" t="e">
        <f>IF(#REF!='Dan''s incorrect master'!BK440,"G","HELP")</f>
        <v>#REF!</v>
      </c>
      <c r="BM440" t="e">
        <f>IF(#REF!='Dan''s incorrect master'!BL440,"G","HELP")</f>
        <v>#REF!</v>
      </c>
      <c r="BN440" t="e">
        <f>IF(#REF!='Dan''s incorrect master'!BM440,"G","HELP")</f>
        <v>#REF!</v>
      </c>
      <c r="BO440" t="e">
        <f>IF(#REF!='Dan''s incorrect master'!BN440,"G","HELP")</f>
        <v>#REF!</v>
      </c>
      <c r="BP440" t="e">
        <f>IF(#REF!='Dan''s incorrect master'!BO440,"G","HELP")</f>
        <v>#REF!</v>
      </c>
      <c r="BQ440" t="e">
        <f>IF(#REF!='Dan''s incorrect master'!BP440,"G","HELP")</f>
        <v>#REF!</v>
      </c>
      <c r="BR440" t="e">
        <f>IF(#REF!='Dan''s incorrect master'!BQ440,"G","HELP")</f>
        <v>#REF!</v>
      </c>
      <c r="BS440" t="e">
        <f>IF(#REF!='Dan''s incorrect master'!BR440,"G","HELP")</f>
        <v>#REF!</v>
      </c>
      <c r="BT440" t="e">
        <f>IF(#REF!='Dan''s incorrect master'!BS440,"G","HELP")</f>
        <v>#REF!</v>
      </c>
      <c r="BU440" t="e">
        <f>IF(#REF!='Dan''s incorrect master'!BT440,"G","HELP")</f>
        <v>#REF!</v>
      </c>
      <c r="BV440" t="e">
        <f>IF(#REF!='Dan''s incorrect master'!BU440,"G","HELP")</f>
        <v>#REF!</v>
      </c>
      <c r="BW440" t="e">
        <f>IF(#REF!='Dan''s incorrect master'!BV440,"G","HELP")</f>
        <v>#REF!</v>
      </c>
      <c r="BX440" t="e">
        <f>IF(#REF!='Dan''s incorrect master'!BW440,"G","HELP")</f>
        <v>#REF!</v>
      </c>
      <c r="BY440" t="e">
        <f>IF(#REF!='Dan''s incorrect master'!BX440,"G","HELP")</f>
        <v>#REF!</v>
      </c>
      <c r="BZ440" t="e">
        <f>IF(#REF!='Dan''s incorrect master'!BY440,"G","HELP")</f>
        <v>#REF!</v>
      </c>
      <c r="CA440" t="e">
        <f>IF(#REF!='Dan''s incorrect master'!BZ440,"G","HELP")</f>
        <v>#REF!</v>
      </c>
      <c r="CB440" t="e">
        <f>IF(#REF!='Dan''s incorrect master'!CA440,"G","HELP")</f>
        <v>#REF!</v>
      </c>
      <c r="CC440" t="e">
        <f>IF(#REF!='Dan''s incorrect master'!CB440,"G","HELP")</f>
        <v>#REF!</v>
      </c>
      <c r="CD440" t="e">
        <f>IF(#REF!='Dan''s incorrect master'!CC440,"G","HELP")</f>
        <v>#REF!</v>
      </c>
    </row>
    <row r="441" spans="1:82" x14ac:dyDescent="0.25">
      <c r="A441">
        <f>'Dan''s incorrect master'!A441</f>
        <v>440</v>
      </c>
      <c r="B441" t="e">
        <f>IF(#REF!='Dan''s incorrect master'!A441,"G","HELP")</f>
        <v>#REF!</v>
      </c>
      <c r="C441" t="e">
        <f>IF(#REF!='Dan''s incorrect master'!B441,"G","HELP")</f>
        <v>#REF!</v>
      </c>
      <c r="D441" t="e">
        <f>IF(#REF!='Dan''s incorrect master'!C441,"G","HELP")</f>
        <v>#REF!</v>
      </c>
      <c r="E441" t="e">
        <f>IF(#REF!='Dan''s incorrect master'!D441,"G","HELP")</f>
        <v>#REF!</v>
      </c>
      <c r="F441" t="e">
        <f>IF(#REF!='Dan''s incorrect master'!E441,"G","HELP")</f>
        <v>#REF!</v>
      </c>
      <c r="G441" t="e">
        <f>IF(#REF!='Dan''s incorrect master'!F441,"G","HELP")</f>
        <v>#REF!</v>
      </c>
      <c r="H441" t="e">
        <f>IF(#REF!='Dan''s incorrect master'!G441,"G","HELP")</f>
        <v>#REF!</v>
      </c>
      <c r="I441" t="e">
        <f>IF(#REF!='Dan''s incorrect master'!H441,"G","HELP")</f>
        <v>#REF!</v>
      </c>
      <c r="J441" t="e">
        <f>IF(#REF!='Dan''s incorrect master'!I441,"G","HELP")</f>
        <v>#REF!</v>
      </c>
      <c r="K441" t="e">
        <f>IF(#REF!='Dan''s incorrect master'!J441,"G","HELP")</f>
        <v>#REF!</v>
      </c>
      <c r="L441" t="e">
        <f>IF(#REF!='Dan''s incorrect master'!K441,"G","HELP")</f>
        <v>#REF!</v>
      </c>
      <c r="M441" t="e">
        <f>IF(#REF!='Dan''s incorrect master'!L441,"G","HELP")</f>
        <v>#REF!</v>
      </c>
      <c r="N441" t="e">
        <f>IF(#REF!='Dan''s incorrect master'!M441,"G","HELP")</f>
        <v>#REF!</v>
      </c>
      <c r="O441" t="e">
        <f>IF(#REF!='Dan''s incorrect master'!N441,"G","HELP")</f>
        <v>#REF!</v>
      </c>
      <c r="P441" t="e">
        <f>IF(#REF!='Dan''s incorrect master'!O441,"G","HELP")</f>
        <v>#REF!</v>
      </c>
      <c r="Q441" t="e">
        <f>IF(#REF!='Dan''s incorrect master'!P441,"G","HELP")</f>
        <v>#REF!</v>
      </c>
      <c r="R441" t="e">
        <f>IF(#REF!='Dan''s incorrect master'!Q441,"G","HELP")</f>
        <v>#REF!</v>
      </c>
      <c r="AK441" t="e">
        <f>IF(#REF!='Dan''s incorrect master'!AJ441,"G","HELP")</f>
        <v>#REF!</v>
      </c>
      <c r="AL441" t="e">
        <f>IF(#REF!='Dan''s incorrect master'!AK441,"G","HELP")</f>
        <v>#REF!</v>
      </c>
      <c r="AM441" t="e">
        <f>IF(#REF!='Dan''s incorrect master'!AL441,"G","HELP")</f>
        <v>#REF!</v>
      </c>
      <c r="AN441" t="e">
        <f>IF(#REF!='Dan''s incorrect master'!AM441,"G","HELP")</f>
        <v>#REF!</v>
      </c>
      <c r="AO441" t="e">
        <f>IF(#REF!='Dan''s incorrect master'!AN441,"G","HELP")</f>
        <v>#REF!</v>
      </c>
      <c r="AP441" t="e">
        <f>IF(#REF!='Dan''s incorrect master'!AO441,"G","HELP")</f>
        <v>#REF!</v>
      </c>
      <c r="AQ441" t="e">
        <f>IF(#REF!='Dan''s incorrect master'!AP441,"G","HELP")</f>
        <v>#REF!</v>
      </c>
      <c r="AR441" t="e">
        <f>IF(#REF!='Dan''s incorrect master'!AQ441,"G","HELP")</f>
        <v>#REF!</v>
      </c>
      <c r="AS441" t="e">
        <f>IF(#REF!='Dan''s incorrect master'!AR441,"G","HELP")</f>
        <v>#REF!</v>
      </c>
      <c r="AT441" t="e">
        <f>IF(#REF!='Dan''s incorrect master'!AS441,"G","HELP")</f>
        <v>#REF!</v>
      </c>
      <c r="AU441" t="e">
        <f>IF(#REF!='Dan''s incorrect master'!AT441,"G","HELP")</f>
        <v>#REF!</v>
      </c>
      <c r="AV441" t="e">
        <f>IF(#REF!='Dan''s incorrect master'!AU441,"G","HELP")</f>
        <v>#REF!</v>
      </c>
      <c r="AW441" t="e">
        <f>IF(#REF!='Dan''s incorrect master'!AV441,"G","HELP")</f>
        <v>#REF!</v>
      </c>
      <c r="AX441" t="e">
        <f>IF(#REF!='Dan''s incorrect master'!AW441,"G","HELP")</f>
        <v>#REF!</v>
      </c>
      <c r="AY441" t="e">
        <f>IF(#REF!='Dan''s incorrect master'!AX441,"G","HELP")</f>
        <v>#REF!</v>
      </c>
      <c r="AZ441" t="e">
        <f>IF(#REF!='Dan''s incorrect master'!AY441,"G","HELP")</f>
        <v>#REF!</v>
      </c>
      <c r="BA441" t="e">
        <f>IF(#REF!='Dan''s incorrect master'!AZ441,"G","HELP")</f>
        <v>#REF!</v>
      </c>
      <c r="BB441" t="e">
        <f>IF(#REF!='Dan''s incorrect master'!BA441,"G","HELP")</f>
        <v>#REF!</v>
      </c>
      <c r="BC441" t="e">
        <f>IF(#REF!='Dan''s incorrect master'!BB441,"G","HELP")</f>
        <v>#REF!</v>
      </c>
      <c r="BD441" t="e">
        <f>IF(#REF!='Dan''s incorrect master'!BC441,"G","HELP")</f>
        <v>#REF!</v>
      </c>
      <c r="BE441" t="e">
        <f>IF(#REF!='Dan''s incorrect master'!BD441,"G","HELP")</f>
        <v>#REF!</v>
      </c>
      <c r="BF441" t="e">
        <f>IF(#REF!='Dan''s incorrect master'!BE441,"G","HELP")</f>
        <v>#REF!</v>
      </c>
      <c r="BG441" t="e">
        <f>IF(#REF!='Dan''s incorrect master'!BF441,"G","HELP")</f>
        <v>#REF!</v>
      </c>
      <c r="BH441" t="e">
        <f>IF(#REF!='Dan''s incorrect master'!BG441,"G","HELP")</f>
        <v>#REF!</v>
      </c>
      <c r="BI441" t="e">
        <f>IF(#REF!='Dan''s incorrect master'!BH441,"G","HELP")</f>
        <v>#REF!</v>
      </c>
      <c r="BJ441" t="e">
        <f>IF(#REF!='Dan''s incorrect master'!BI441,"G","HELP")</f>
        <v>#REF!</v>
      </c>
      <c r="BK441" t="e">
        <f>IF(#REF!='Dan''s incorrect master'!BJ441,"G","HELP")</f>
        <v>#REF!</v>
      </c>
      <c r="BL441" t="e">
        <f>IF(#REF!='Dan''s incorrect master'!BK441,"G","HELP")</f>
        <v>#REF!</v>
      </c>
      <c r="BM441" t="e">
        <f>IF(#REF!='Dan''s incorrect master'!BL441,"G","HELP")</f>
        <v>#REF!</v>
      </c>
      <c r="BN441" t="e">
        <f>IF(#REF!='Dan''s incorrect master'!BM441,"G","HELP")</f>
        <v>#REF!</v>
      </c>
      <c r="BO441" t="e">
        <f>IF(#REF!='Dan''s incorrect master'!BN441,"G","HELP")</f>
        <v>#REF!</v>
      </c>
      <c r="BP441" t="e">
        <f>IF(#REF!='Dan''s incorrect master'!BO441,"G","HELP")</f>
        <v>#REF!</v>
      </c>
      <c r="BQ441" t="e">
        <f>IF(#REF!='Dan''s incorrect master'!BP441,"G","HELP")</f>
        <v>#REF!</v>
      </c>
      <c r="BR441" t="e">
        <f>IF(#REF!='Dan''s incorrect master'!BQ441,"G","HELP")</f>
        <v>#REF!</v>
      </c>
      <c r="BS441" t="e">
        <f>IF(#REF!='Dan''s incorrect master'!BR441,"G","HELP")</f>
        <v>#REF!</v>
      </c>
      <c r="BT441" t="e">
        <f>IF(#REF!='Dan''s incorrect master'!BS441,"G","HELP")</f>
        <v>#REF!</v>
      </c>
      <c r="BU441" t="e">
        <f>IF(#REF!='Dan''s incorrect master'!BT441,"G","HELP")</f>
        <v>#REF!</v>
      </c>
      <c r="BV441" t="e">
        <f>IF(#REF!='Dan''s incorrect master'!BU441,"G","HELP")</f>
        <v>#REF!</v>
      </c>
      <c r="BW441" t="e">
        <f>IF(#REF!='Dan''s incorrect master'!BV441,"G","HELP")</f>
        <v>#REF!</v>
      </c>
      <c r="BX441" t="e">
        <f>IF(#REF!='Dan''s incorrect master'!BW441,"G","HELP")</f>
        <v>#REF!</v>
      </c>
      <c r="BY441" t="e">
        <f>IF(#REF!='Dan''s incorrect master'!BX441,"G","HELP")</f>
        <v>#REF!</v>
      </c>
      <c r="BZ441" t="e">
        <f>IF(#REF!='Dan''s incorrect master'!BY441,"G","HELP")</f>
        <v>#REF!</v>
      </c>
      <c r="CA441" t="e">
        <f>IF(#REF!='Dan''s incorrect master'!BZ441,"G","HELP")</f>
        <v>#REF!</v>
      </c>
      <c r="CB441" t="e">
        <f>IF(#REF!='Dan''s incorrect master'!CA441,"G","HELP")</f>
        <v>#REF!</v>
      </c>
      <c r="CC441" t="e">
        <f>IF(#REF!='Dan''s incorrect master'!CB441,"G","HELP")</f>
        <v>#REF!</v>
      </c>
      <c r="CD441" t="e">
        <f>IF(#REF!='Dan''s incorrect master'!CC441,"G","HELP")</f>
        <v>#REF!</v>
      </c>
    </row>
    <row r="442" spans="1:82" x14ac:dyDescent="0.25">
      <c r="A442">
        <f>'Dan''s incorrect master'!A442</f>
        <v>441</v>
      </c>
      <c r="B442" t="e">
        <f>IF(#REF!='Dan''s incorrect master'!A442,"G","HELP")</f>
        <v>#REF!</v>
      </c>
      <c r="C442" t="e">
        <f>IF(#REF!='Dan''s incorrect master'!B442,"G","HELP")</f>
        <v>#REF!</v>
      </c>
      <c r="D442" t="e">
        <f>IF(#REF!='Dan''s incorrect master'!C442,"G","HELP")</f>
        <v>#REF!</v>
      </c>
      <c r="E442" t="e">
        <f>IF(#REF!='Dan''s incorrect master'!D442,"G","HELP")</f>
        <v>#REF!</v>
      </c>
      <c r="F442" t="e">
        <f>IF(#REF!='Dan''s incorrect master'!E442,"G","HELP")</f>
        <v>#REF!</v>
      </c>
      <c r="G442" t="e">
        <f>IF(#REF!='Dan''s incorrect master'!F442,"G","HELP")</f>
        <v>#REF!</v>
      </c>
      <c r="H442" t="e">
        <f>IF(#REF!='Dan''s incorrect master'!G442,"G","HELP")</f>
        <v>#REF!</v>
      </c>
      <c r="I442" t="e">
        <f>IF(#REF!='Dan''s incorrect master'!H442,"G","HELP")</f>
        <v>#REF!</v>
      </c>
      <c r="J442" t="e">
        <f>IF(#REF!='Dan''s incorrect master'!I442,"G","HELP")</f>
        <v>#REF!</v>
      </c>
      <c r="K442" t="e">
        <f>IF(#REF!='Dan''s incorrect master'!J442,"G","HELP")</f>
        <v>#REF!</v>
      </c>
      <c r="L442" t="e">
        <f>IF(#REF!='Dan''s incorrect master'!K442,"G","HELP")</f>
        <v>#REF!</v>
      </c>
      <c r="M442" t="e">
        <f>IF(#REF!='Dan''s incorrect master'!L442,"G","HELP")</f>
        <v>#REF!</v>
      </c>
      <c r="N442" t="e">
        <f>IF(#REF!='Dan''s incorrect master'!M442,"G","HELP")</f>
        <v>#REF!</v>
      </c>
      <c r="O442" t="e">
        <f>IF(#REF!='Dan''s incorrect master'!N442,"G","HELP")</f>
        <v>#REF!</v>
      </c>
      <c r="P442" t="e">
        <f>IF(#REF!='Dan''s incorrect master'!O442,"G","HELP")</f>
        <v>#REF!</v>
      </c>
      <c r="Q442" t="e">
        <f>IF(#REF!='Dan''s incorrect master'!P442,"G","HELP")</f>
        <v>#REF!</v>
      </c>
      <c r="R442" t="e">
        <f>IF(#REF!='Dan''s incorrect master'!Q442,"G","HELP")</f>
        <v>#REF!</v>
      </c>
      <c r="S442" t="e">
        <f>_xlfn.XLOOKUP(AK442,[1]Sheet2!$K$2:$K$921,[1]Sheet2!$P$2:$P$921)</f>
        <v>#REF!</v>
      </c>
      <c r="AK442" t="e">
        <f>IF(#REF!='Dan''s incorrect master'!AJ442,"G","HELP")</f>
        <v>#REF!</v>
      </c>
      <c r="AL442" t="e">
        <f>IF(#REF!='Dan''s incorrect master'!AK442,"G","HELP")</f>
        <v>#REF!</v>
      </c>
      <c r="AM442" t="e">
        <f>IF(#REF!='Dan''s incorrect master'!AL442,"G","HELP")</f>
        <v>#REF!</v>
      </c>
      <c r="AN442" t="e">
        <f>IF(#REF!='Dan''s incorrect master'!AM442,"G","HELP")</f>
        <v>#REF!</v>
      </c>
      <c r="AO442" t="e">
        <f>IF(#REF!='Dan''s incorrect master'!AN442,"G","HELP")</f>
        <v>#REF!</v>
      </c>
      <c r="AP442" t="e">
        <f>IF(#REF!='Dan''s incorrect master'!AO442,"G","HELP")</f>
        <v>#REF!</v>
      </c>
      <c r="AQ442" t="e">
        <f>IF(#REF!='Dan''s incorrect master'!AP442,"G","HELP")</f>
        <v>#REF!</v>
      </c>
      <c r="AR442" t="e">
        <f>IF(#REF!='Dan''s incorrect master'!AQ442,"G","HELP")</f>
        <v>#REF!</v>
      </c>
      <c r="AS442" t="e">
        <f>IF(#REF!='Dan''s incorrect master'!AR442,"G","HELP")</f>
        <v>#REF!</v>
      </c>
      <c r="AT442" t="e">
        <f>IF(#REF!='Dan''s incorrect master'!AS442,"G","HELP")</f>
        <v>#REF!</v>
      </c>
      <c r="AU442" t="e">
        <f>IF(#REF!='Dan''s incorrect master'!AT442,"G","HELP")</f>
        <v>#REF!</v>
      </c>
      <c r="AV442" t="e">
        <f>IF(#REF!='Dan''s incorrect master'!AU442,"G","HELP")</f>
        <v>#REF!</v>
      </c>
      <c r="AW442" t="e">
        <f>IF(#REF!='Dan''s incorrect master'!AV442,"G","HELP")</f>
        <v>#REF!</v>
      </c>
      <c r="AX442" t="e">
        <f>IF(#REF!='Dan''s incorrect master'!AW442,"G","HELP")</f>
        <v>#REF!</v>
      </c>
      <c r="AY442" t="e">
        <f>IF(#REF!='Dan''s incorrect master'!AX442,"G","HELP")</f>
        <v>#REF!</v>
      </c>
      <c r="AZ442" t="e">
        <f>IF(#REF!='Dan''s incorrect master'!AY442,"G","HELP")</f>
        <v>#REF!</v>
      </c>
      <c r="BA442" t="e">
        <f>IF(#REF!='Dan''s incorrect master'!AZ442,"G","HELP")</f>
        <v>#REF!</v>
      </c>
      <c r="BB442" t="e">
        <f>IF(#REF!='Dan''s incorrect master'!BA442,"G","HELP")</f>
        <v>#REF!</v>
      </c>
      <c r="BC442" t="e">
        <f>IF(#REF!='Dan''s incorrect master'!BB442,"G","HELP")</f>
        <v>#REF!</v>
      </c>
      <c r="BD442" t="e">
        <f>IF(#REF!='Dan''s incorrect master'!BC442,"G","HELP")</f>
        <v>#REF!</v>
      </c>
      <c r="BE442" t="e">
        <f>IF(#REF!='Dan''s incorrect master'!BD442,"G","HELP")</f>
        <v>#REF!</v>
      </c>
      <c r="BF442" t="e">
        <f>IF(#REF!='Dan''s incorrect master'!BE442,"G","HELP")</f>
        <v>#REF!</v>
      </c>
      <c r="BG442" t="e">
        <f>IF(#REF!='Dan''s incorrect master'!BF442,"G","HELP")</f>
        <v>#REF!</v>
      </c>
      <c r="BH442" t="e">
        <f>IF(#REF!='Dan''s incorrect master'!BG442,"G","HELP")</f>
        <v>#REF!</v>
      </c>
      <c r="BI442" t="e">
        <f>IF(#REF!='Dan''s incorrect master'!BH442,"G","HELP")</f>
        <v>#REF!</v>
      </c>
      <c r="BJ442" t="e">
        <f>IF(#REF!='Dan''s incorrect master'!BI442,"G","HELP")</f>
        <v>#REF!</v>
      </c>
      <c r="BK442" t="e">
        <f>IF(#REF!='Dan''s incorrect master'!BJ442,"G","HELP")</f>
        <v>#REF!</v>
      </c>
      <c r="BL442" t="e">
        <f>IF(#REF!='Dan''s incorrect master'!BK442,"G","HELP")</f>
        <v>#REF!</v>
      </c>
      <c r="BM442" t="e">
        <f>IF(#REF!='Dan''s incorrect master'!BL442,"G","HELP")</f>
        <v>#REF!</v>
      </c>
      <c r="BN442" t="e">
        <f>IF(#REF!='Dan''s incorrect master'!BM442,"G","HELP")</f>
        <v>#REF!</v>
      </c>
      <c r="BO442" t="e">
        <f>IF(#REF!='Dan''s incorrect master'!BN442,"G","HELP")</f>
        <v>#REF!</v>
      </c>
      <c r="BP442" t="e">
        <f>IF(#REF!='Dan''s incorrect master'!BO442,"G","HELP")</f>
        <v>#REF!</v>
      </c>
      <c r="BQ442" t="e">
        <f>IF(#REF!='Dan''s incorrect master'!BP442,"G","HELP")</f>
        <v>#REF!</v>
      </c>
      <c r="BR442" t="e">
        <f>IF(#REF!='Dan''s incorrect master'!BQ442,"G","HELP")</f>
        <v>#REF!</v>
      </c>
      <c r="BS442" t="e">
        <f>IF(#REF!='Dan''s incorrect master'!BR442,"G","HELP")</f>
        <v>#REF!</v>
      </c>
      <c r="BT442" t="e">
        <f>IF(#REF!='Dan''s incorrect master'!BS442,"G","HELP")</f>
        <v>#REF!</v>
      </c>
      <c r="BU442" t="e">
        <f>IF(#REF!='Dan''s incorrect master'!BT442,"G","HELP")</f>
        <v>#REF!</v>
      </c>
      <c r="BV442" t="e">
        <f>IF(#REF!='Dan''s incorrect master'!BU442,"G","HELP")</f>
        <v>#REF!</v>
      </c>
      <c r="BW442" t="e">
        <f>IF(#REF!='Dan''s incorrect master'!BV442,"G","HELP")</f>
        <v>#REF!</v>
      </c>
      <c r="BX442" t="e">
        <f>IF(#REF!='Dan''s incorrect master'!BW442,"G","HELP")</f>
        <v>#REF!</v>
      </c>
      <c r="BY442" t="e">
        <f>IF(#REF!='Dan''s incorrect master'!BX442,"G","HELP")</f>
        <v>#REF!</v>
      </c>
      <c r="BZ442" t="e">
        <f>IF(#REF!='Dan''s incorrect master'!BY442,"G","HELP")</f>
        <v>#REF!</v>
      </c>
      <c r="CA442" t="e">
        <f>IF(#REF!='Dan''s incorrect master'!BZ442,"G","HELP")</f>
        <v>#REF!</v>
      </c>
      <c r="CB442" t="e">
        <f>IF(#REF!='Dan''s incorrect master'!CA442,"G","HELP")</f>
        <v>#REF!</v>
      </c>
      <c r="CC442" t="e">
        <f>IF(#REF!='Dan''s incorrect master'!CB442,"G","HELP")</f>
        <v>#REF!</v>
      </c>
      <c r="CD442" t="e">
        <f>IF(#REF!='Dan''s incorrect master'!CC442,"G","HELP")</f>
        <v>#REF!</v>
      </c>
    </row>
    <row r="443" spans="1:82" x14ac:dyDescent="0.25">
      <c r="A443">
        <f>'Dan''s incorrect master'!A443</f>
        <v>442</v>
      </c>
      <c r="B443" t="e">
        <f>IF(#REF!='Dan''s incorrect master'!A443,"G","HELP")</f>
        <v>#REF!</v>
      </c>
      <c r="C443" t="e">
        <f>IF(#REF!='Dan''s incorrect master'!B443,"G","HELP")</f>
        <v>#REF!</v>
      </c>
      <c r="D443" t="e">
        <f>IF(#REF!='Dan''s incorrect master'!C443,"G","HELP")</f>
        <v>#REF!</v>
      </c>
      <c r="E443" t="e">
        <f>IF(#REF!='Dan''s incorrect master'!D443,"G","HELP")</f>
        <v>#REF!</v>
      </c>
      <c r="F443" t="e">
        <f>IF(#REF!='Dan''s incorrect master'!E443,"G","HELP")</f>
        <v>#REF!</v>
      </c>
      <c r="G443" t="e">
        <f>IF(#REF!='Dan''s incorrect master'!F443,"G","HELP")</f>
        <v>#REF!</v>
      </c>
      <c r="H443" t="e">
        <f>IF(#REF!='Dan''s incorrect master'!G443,"G","HELP")</f>
        <v>#REF!</v>
      </c>
      <c r="I443" t="e">
        <f>IF(#REF!='Dan''s incorrect master'!H443,"G","HELP")</f>
        <v>#REF!</v>
      </c>
      <c r="J443" t="e">
        <f>IF(#REF!='Dan''s incorrect master'!I443,"G","HELP")</f>
        <v>#REF!</v>
      </c>
      <c r="K443" t="e">
        <f>IF(#REF!='Dan''s incorrect master'!J443,"G","HELP")</f>
        <v>#REF!</v>
      </c>
      <c r="L443" t="e">
        <f>IF(#REF!='Dan''s incorrect master'!K443,"G","HELP")</f>
        <v>#REF!</v>
      </c>
      <c r="M443" t="e">
        <f>IF(#REF!='Dan''s incorrect master'!L443,"G","HELP")</f>
        <v>#REF!</v>
      </c>
      <c r="N443" t="e">
        <f>IF(#REF!='Dan''s incorrect master'!M443,"G","HELP")</f>
        <v>#REF!</v>
      </c>
      <c r="O443" t="e">
        <f>IF(#REF!='Dan''s incorrect master'!N443,"G","HELP")</f>
        <v>#REF!</v>
      </c>
      <c r="P443" t="e">
        <f>IF(#REF!='Dan''s incorrect master'!O443,"G","HELP")</f>
        <v>#REF!</v>
      </c>
      <c r="Q443" t="e">
        <f>IF(#REF!='Dan''s incorrect master'!P443,"G","HELP")</f>
        <v>#REF!</v>
      </c>
      <c r="R443" t="e">
        <f>IF(#REF!='Dan''s incorrect master'!Q443,"G","HELP")</f>
        <v>#REF!</v>
      </c>
      <c r="S443" t="e">
        <f>_xlfn.XLOOKUP(AK443,[1]Sheet2!$K$2:$K$921,[1]Sheet2!$P$2:$P$921)</f>
        <v>#REF!</v>
      </c>
      <c r="AK443" t="e">
        <f>IF(#REF!='Dan''s incorrect master'!AJ443,"G","HELP")</f>
        <v>#REF!</v>
      </c>
      <c r="AL443" t="e">
        <f>IF(#REF!='Dan''s incorrect master'!AK443,"G","HELP")</f>
        <v>#REF!</v>
      </c>
      <c r="AM443" t="e">
        <f>IF(#REF!='Dan''s incorrect master'!AL443,"G","HELP")</f>
        <v>#REF!</v>
      </c>
      <c r="AN443" t="e">
        <f>IF(#REF!='Dan''s incorrect master'!AM443,"G","HELP")</f>
        <v>#REF!</v>
      </c>
      <c r="AO443" t="e">
        <f>IF(#REF!='Dan''s incorrect master'!AN443,"G","HELP")</f>
        <v>#REF!</v>
      </c>
      <c r="AP443" t="e">
        <f>IF(#REF!='Dan''s incorrect master'!AO443,"G","HELP")</f>
        <v>#REF!</v>
      </c>
      <c r="AQ443" t="e">
        <f>IF(#REF!='Dan''s incorrect master'!AP443,"G","HELP")</f>
        <v>#REF!</v>
      </c>
      <c r="AR443" t="e">
        <f>IF(#REF!='Dan''s incorrect master'!AQ443,"G","HELP")</f>
        <v>#REF!</v>
      </c>
      <c r="AS443" t="e">
        <f>IF(#REF!='Dan''s incorrect master'!AR443,"G","HELP")</f>
        <v>#REF!</v>
      </c>
      <c r="AT443" t="e">
        <f>IF(#REF!='Dan''s incorrect master'!AS443,"G","HELP")</f>
        <v>#REF!</v>
      </c>
      <c r="AU443" t="e">
        <f>IF(#REF!='Dan''s incorrect master'!AT443,"G","HELP")</f>
        <v>#REF!</v>
      </c>
      <c r="AV443" t="e">
        <f>IF(#REF!='Dan''s incorrect master'!AU443,"G","HELP")</f>
        <v>#REF!</v>
      </c>
      <c r="AW443" t="e">
        <f>IF(#REF!='Dan''s incorrect master'!AV443,"G","HELP")</f>
        <v>#REF!</v>
      </c>
      <c r="AX443" t="e">
        <f>IF(#REF!='Dan''s incorrect master'!AW443,"G","HELP")</f>
        <v>#REF!</v>
      </c>
      <c r="AY443" t="e">
        <f>IF(#REF!='Dan''s incorrect master'!AX443,"G","HELP")</f>
        <v>#REF!</v>
      </c>
      <c r="AZ443" t="e">
        <f>IF(#REF!='Dan''s incorrect master'!AY443,"G","HELP")</f>
        <v>#REF!</v>
      </c>
      <c r="BA443" t="e">
        <f>IF(#REF!='Dan''s incorrect master'!AZ443,"G","HELP")</f>
        <v>#REF!</v>
      </c>
      <c r="BB443" t="e">
        <f>IF(#REF!='Dan''s incorrect master'!BA443,"G","HELP")</f>
        <v>#REF!</v>
      </c>
      <c r="BC443" t="e">
        <f>IF(#REF!='Dan''s incorrect master'!BB443,"G","HELP")</f>
        <v>#REF!</v>
      </c>
      <c r="BD443" t="e">
        <f>IF(#REF!='Dan''s incorrect master'!BC443,"G","HELP")</f>
        <v>#REF!</v>
      </c>
      <c r="BE443" t="e">
        <f>IF(#REF!='Dan''s incorrect master'!BD443,"G","HELP")</f>
        <v>#REF!</v>
      </c>
      <c r="BF443" t="e">
        <f>IF(#REF!='Dan''s incorrect master'!BE443,"G","HELP")</f>
        <v>#REF!</v>
      </c>
      <c r="BG443" t="e">
        <f>IF(#REF!='Dan''s incorrect master'!BF443,"G","HELP")</f>
        <v>#REF!</v>
      </c>
      <c r="BH443" t="e">
        <f>IF(#REF!='Dan''s incorrect master'!BG443,"G","HELP")</f>
        <v>#REF!</v>
      </c>
      <c r="BI443" t="e">
        <f>IF(#REF!='Dan''s incorrect master'!BH443,"G","HELP")</f>
        <v>#REF!</v>
      </c>
      <c r="BJ443" t="e">
        <f>IF(#REF!='Dan''s incorrect master'!BI443,"G","HELP")</f>
        <v>#REF!</v>
      </c>
      <c r="BK443" t="e">
        <f>IF(#REF!='Dan''s incorrect master'!BJ443,"G","HELP")</f>
        <v>#REF!</v>
      </c>
      <c r="BL443" t="e">
        <f>IF(#REF!='Dan''s incorrect master'!BK443,"G","HELP")</f>
        <v>#REF!</v>
      </c>
      <c r="BM443" t="e">
        <f>IF(#REF!='Dan''s incorrect master'!BL443,"G","HELP")</f>
        <v>#REF!</v>
      </c>
      <c r="BN443" t="e">
        <f>IF(#REF!='Dan''s incorrect master'!BM443,"G","HELP")</f>
        <v>#REF!</v>
      </c>
      <c r="BO443" t="e">
        <f>IF(#REF!='Dan''s incorrect master'!BN443,"G","HELP")</f>
        <v>#REF!</v>
      </c>
      <c r="BP443" t="e">
        <f>IF(#REF!='Dan''s incorrect master'!BO443,"G","HELP")</f>
        <v>#REF!</v>
      </c>
      <c r="BQ443" t="e">
        <f>IF(#REF!='Dan''s incorrect master'!BP443,"G","HELP")</f>
        <v>#REF!</v>
      </c>
      <c r="BR443" t="e">
        <f>IF(#REF!='Dan''s incorrect master'!BQ443,"G","HELP")</f>
        <v>#REF!</v>
      </c>
      <c r="BS443" t="e">
        <f>IF(#REF!='Dan''s incorrect master'!BR443,"G","HELP")</f>
        <v>#REF!</v>
      </c>
      <c r="BT443" t="e">
        <f>IF(#REF!='Dan''s incorrect master'!BS443,"G","HELP")</f>
        <v>#REF!</v>
      </c>
      <c r="BU443" t="e">
        <f>IF(#REF!='Dan''s incorrect master'!BT443,"G","HELP")</f>
        <v>#REF!</v>
      </c>
      <c r="BV443" t="e">
        <f>IF(#REF!='Dan''s incorrect master'!BU443,"G","HELP")</f>
        <v>#REF!</v>
      </c>
      <c r="BW443" t="e">
        <f>IF(#REF!='Dan''s incorrect master'!BV443,"G","HELP")</f>
        <v>#REF!</v>
      </c>
      <c r="BX443" t="e">
        <f>IF(#REF!='Dan''s incorrect master'!BW443,"G","HELP")</f>
        <v>#REF!</v>
      </c>
      <c r="BY443" t="e">
        <f>IF(#REF!='Dan''s incorrect master'!BX443,"G","HELP")</f>
        <v>#REF!</v>
      </c>
      <c r="BZ443" t="e">
        <f>IF(#REF!='Dan''s incorrect master'!BY443,"G","HELP")</f>
        <v>#REF!</v>
      </c>
      <c r="CA443" t="e">
        <f>IF(#REF!='Dan''s incorrect master'!BZ443,"G","HELP")</f>
        <v>#REF!</v>
      </c>
      <c r="CB443" t="e">
        <f>IF(#REF!='Dan''s incorrect master'!CA443,"G","HELP")</f>
        <v>#REF!</v>
      </c>
      <c r="CC443" t="e">
        <f>IF(#REF!='Dan''s incorrect master'!CB443,"G","HELP")</f>
        <v>#REF!</v>
      </c>
      <c r="CD443" t="e">
        <f>IF(#REF!='Dan''s incorrect master'!CC443,"G","HELP")</f>
        <v>#REF!</v>
      </c>
    </row>
    <row r="444" spans="1:82" x14ac:dyDescent="0.25">
      <c r="A444">
        <f>'Dan''s incorrect master'!A444</f>
        <v>443</v>
      </c>
      <c r="B444" t="e">
        <f>IF(#REF!='Dan''s incorrect master'!A444,"G","HELP")</f>
        <v>#REF!</v>
      </c>
      <c r="C444" t="e">
        <f>IF(#REF!='Dan''s incorrect master'!B444,"G","HELP")</f>
        <v>#REF!</v>
      </c>
      <c r="D444" t="e">
        <f>IF(#REF!='Dan''s incorrect master'!C444,"G","HELP")</f>
        <v>#REF!</v>
      </c>
      <c r="E444" t="e">
        <f>IF(#REF!='Dan''s incorrect master'!D444,"G","HELP")</f>
        <v>#REF!</v>
      </c>
      <c r="F444" t="e">
        <f>IF(#REF!='Dan''s incorrect master'!E444,"G","HELP")</f>
        <v>#REF!</v>
      </c>
      <c r="G444" t="e">
        <f>IF(#REF!='Dan''s incorrect master'!F444,"G","HELP")</f>
        <v>#REF!</v>
      </c>
      <c r="H444" t="e">
        <f>IF(#REF!='Dan''s incorrect master'!G444,"G","HELP")</f>
        <v>#REF!</v>
      </c>
      <c r="I444" t="e">
        <f>IF(#REF!='Dan''s incorrect master'!H444,"G","HELP")</f>
        <v>#REF!</v>
      </c>
      <c r="J444" t="e">
        <f>IF(#REF!='Dan''s incorrect master'!I444,"G","HELP")</f>
        <v>#REF!</v>
      </c>
      <c r="K444" t="e">
        <f>IF(#REF!='Dan''s incorrect master'!J444,"G","HELP")</f>
        <v>#REF!</v>
      </c>
      <c r="L444" t="e">
        <f>IF(#REF!='Dan''s incorrect master'!K444,"G","HELP")</f>
        <v>#REF!</v>
      </c>
      <c r="M444" t="e">
        <f>IF(#REF!='Dan''s incorrect master'!L444,"G","HELP")</f>
        <v>#REF!</v>
      </c>
      <c r="N444" t="e">
        <f>IF(#REF!='Dan''s incorrect master'!M444,"G","HELP")</f>
        <v>#REF!</v>
      </c>
      <c r="O444" t="e">
        <f>IF(#REF!='Dan''s incorrect master'!N444,"G","HELP")</f>
        <v>#REF!</v>
      </c>
      <c r="P444" t="e">
        <f>IF(#REF!='Dan''s incorrect master'!O444,"G","HELP")</f>
        <v>#REF!</v>
      </c>
      <c r="Q444" t="e">
        <f>IF(#REF!='Dan''s incorrect master'!P444,"G","HELP")</f>
        <v>#REF!</v>
      </c>
      <c r="R444" t="e">
        <f>IF(#REF!='Dan''s incorrect master'!Q444,"G","HELP")</f>
        <v>#REF!</v>
      </c>
      <c r="AK444" t="e">
        <f>IF(#REF!='Dan''s incorrect master'!AJ444,"G","HELP")</f>
        <v>#REF!</v>
      </c>
      <c r="AL444" t="e">
        <f>IF(#REF!='Dan''s incorrect master'!AK444,"G","HELP")</f>
        <v>#REF!</v>
      </c>
      <c r="AM444" t="e">
        <f>IF(#REF!='Dan''s incorrect master'!AL444,"G","HELP")</f>
        <v>#REF!</v>
      </c>
      <c r="AN444" t="e">
        <f>IF(#REF!='Dan''s incorrect master'!AM444,"G","HELP")</f>
        <v>#REF!</v>
      </c>
      <c r="AO444" t="e">
        <f>IF(#REF!='Dan''s incorrect master'!AN444,"G","HELP")</f>
        <v>#REF!</v>
      </c>
      <c r="AP444" t="e">
        <f>IF(#REF!='Dan''s incorrect master'!AO444,"G","HELP")</f>
        <v>#REF!</v>
      </c>
      <c r="AQ444" t="e">
        <f>IF(#REF!='Dan''s incorrect master'!AP444,"G","HELP")</f>
        <v>#REF!</v>
      </c>
      <c r="AR444" t="e">
        <f>IF(#REF!='Dan''s incorrect master'!AQ444,"G","HELP")</f>
        <v>#REF!</v>
      </c>
      <c r="AS444" t="e">
        <f>IF(#REF!='Dan''s incorrect master'!AR444,"G","HELP")</f>
        <v>#REF!</v>
      </c>
      <c r="AT444" t="e">
        <f>IF(#REF!='Dan''s incorrect master'!AS444,"G","HELP")</f>
        <v>#REF!</v>
      </c>
      <c r="AU444" t="e">
        <f>IF(#REF!='Dan''s incorrect master'!AT444,"G","HELP")</f>
        <v>#REF!</v>
      </c>
      <c r="AV444" t="e">
        <f>IF(#REF!='Dan''s incorrect master'!AU444,"G","HELP")</f>
        <v>#REF!</v>
      </c>
      <c r="AW444" t="e">
        <f>IF(#REF!='Dan''s incorrect master'!AV444,"G","HELP")</f>
        <v>#REF!</v>
      </c>
      <c r="AX444" t="e">
        <f>IF(#REF!='Dan''s incorrect master'!AW444,"G","HELP")</f>
        <v>#REF!</v>
      </c>
      <c r="AY444" t="e">
        <f>IF(#REF!='Dan''s incorrect master'!AX444,"G","HELP")</f>
        <v>#REF!</v>
      </c>
      <c r="AZ444" t="e">
        <f>IF(#REF!='Dan''s incorrect master'!AY444,"G","HELP")</f>
        <v>#REF!</v>
      </c>
      <c r="BA444" t="e">
        <f>IF(#REF!='Dan''s incorrect master'!AZ444,"G","HELP")</f>
        <v>#REF!</v>
      </c>
      <c r="BB444" t="e">
        <f>IF(#REF!='Dan''s incorrect master'!BA444,"G","HELP")</f>
        <v>#REF!</v>
      </c>
      <c r="BC444" t="e">
        <f>IF(#REF!='Dan''s incorrect master'!BB444,"G","HELP")</f>
        <v>#REF!</v>
      </c>
      <c r="BD444" t="e">
        <f>IF(#REF!='Dan''s incorrect master'!BC444,"G","HELP")</f>
        <v>#REF!</v>
      </c>
      <c r="BE444" t="e">
        <f>IF(#REF!='Dan''s incorrect master'!BD444,"G","HELP")</f>
        <v>#REF!</v>
      </c>
      <c r="BF444" t="e">
        <f>IF(#REF!='Dan''s incorrect master'!BE444,"G","HELP")</f>
        <v>#REF!</v>
      </c>
      <c r="BG444" t="e">
        <f>IF(#REF!='Dan''s incorrect master'!BF444,"G","HELP")</f>
        <v>#REF!</v>
      </c>
      <c r="BH444" t="e">
        <f>IF(#REF!='Dan''s incorrect master'!BG444,"G","HELP")</f>
        <v>#REF!</v>
      </c>
      <c r="BI444" t="e">
        <f>IF(#REF!='Dan''s incorrect master'!BH444,"G","HELP")</f>
        <v>#REF!</v>
      </c>
      <c r="BJ444" t="e">
        <f>IF(#REF!='Dan''s incorrect master'!BI444,"G","HELP")</f>
        <v>#REF!</v>
      </c>
      <c r="BK444" t="e">
        <f>IF(#REF!='Dan''s incorrect master'!BJ444,"G","HELP")</f>
        <v>#REF!</v>
      </c>
      <c r="BL444" t="e">
        <f>IF(#REF!='Dan''s incorrect master'!BK444,"G","HELP")</f>
        <v>#REF!</v>
      </c>
      <c r="BM444" t="e">
        <f>IF(#REF!='Dan''s incorrect master'!BL444,"G","HELP")</f>
        <v>#REF!</v>
      </c>
      <c r="BN444" t="e">
        <f>IF(#REF!='Dan''s incorrect master'!BM444,"G","HELP")</f>
        <v>#REF!</v>
      </c>
      <c r="BO444" t="e">
        <f>IF(#REF!='Dan''s incorrect master'!BN444,"G","HELP")</f>
        <v>#REF!</v>
      </c>
      <c r="BP444" t="e">
        <f>IF(#REF!='Dan''s incorrect master'!BO444,"G","HELP")</f>
        <v>#REF!</v>
      </c>
      <c r="BQ444" t="e">
        <f>IF(#REF!='Dan''s incorrect master'!BP444,"G","HELP")</f>
        <v>#REF!</v>
      </c>
      <c r="BR444" t="e">
        <f>IF(#REF!='Dan''s incorrect master'!BQ444,"G","HELP")</f>
        <v>#REF!</v>
      </c>
      <c r="BS444" t="e">
        <f>IF(#REF!='Dan''s incorrect master'!BR444,"G","HELP")</f>
        <v>#REF!</v>
      </c>
      <c r="BT444" t="e">
        <f>IF(#REF!='Dan''s incorrect master'!BS444,"G","HELP")</f>
        <v>#REF!</v>
      </c>
      <c r="BU444" t="e">
        <f>IF(#REF!='Dan''s incorrect master'!BT444,"G","HELP")</f>
        <v>#REF!</v>
      </c>
      <c r="BV444" t="e">
        <f>IF(#REF!='Dan''s incorrect master'!BU444,"G","HELP")</f>
        <v>#REF!</v>
      </c>
      <c r="BW444" t="e">
        <f>IF(#REF!='Dan''s incorrect master'!BV444,"G","HELP")</f>
        <v>#REF!</v>
      </c>
      <c r="BX444" t="e">
        <f>IF(#REF!='Dan''s incorrect master'!BW444,"G","HELP")</f>
        <v>#REF!</v>
      </c>
      <c r="BY444" t="e">
        <f>IF(#REF!='Dan''s incorrect master'!BX444,"G","HELP")</f>
        <v>#REF!</v>
      </c>
      <c r="BZ444" t="e">
        <f>IF(#REF!='Dan''s incorrect master'!BY444,"G","HELP")</f>
        <v>#REF!</v>
      </c>
      <c r="CA444" t="e">
        <f>IF(#REF!='Dan''s incorrect master'!BZ444,"G","HELP")</f>
        <v>#REF!</v>
      </c>
      <c r="CB444" t="e">
        <f>IF(#REF!='Dan''s incorrect master'!CA444,"G","HELP")</f>
        <v>#REF!</v>
      </c>
      <c r="CC444" t="e">
        <f>IF(#REF!='Dan''s incorrect master'!CB444,"G","HELP")</f>
        <v>#REF!</v>
      </c>
      <c r="CD444" t="e">
        <f>IF(#REF!='Dan''s incorrect master'!CC444,"G","HELP")</f>
        <v>#REF!</v>
      </c>
    </row>
    <row r="445" spans="1:82" x14ac:dyDescent="0.25">
      <c r="A445">
        <f>'Dan''s incorrect master'!A445</f>
        <v>444</v>
      </c>
      <c r="B445" t="e">
        <f>IF(#REF!='Dan''s incorrect master'!A445,"G","HELP")</f>
        <v>#REF!</v>
      </c>
      <c r="C445" t="e">
        <f>IF(#REF!='Dan''s incorrect master'!B445,"G","HELP")</f>
        <v>#REF!</v>
      </c>
      <c r="D445" t="e">
        <f>IF(#REF!='Dan''s incorrect master'!C445,"G","HELP")</f>
        <v>#REF!</v>
      </c>
      <c r="E445" t="e">
        <f>IF(#REF!='Dan''s incorrect master'!D445,"G","HELP")</f>
        <v>#REF!</v>
      </c>
      <c r="F445" t="e">
        <f>IF(#REF!='Dan''s incorrect master'!E445,"G","HELP")</f>
        <v>#REF!</v>
      </c>
      <c r="G445" t="e">
        <f>IF(#REF!='Dan''s incorrect master'!F445,"G","HELP")</f>
        <v>#REF!</v>
      </c>
      <c r="H445" t="e">
        <f>IF(#REF!='Dan''s incorrect master'!G445,"G","HELP")</f>
        <v>#REF!</v>
      </c>
      <c r="I445" t="e">
        <f>IF(#REF!='Dan''s incorrect master'!H445,"G","HELP")</f>
        <v>#REF!</v>
      </c>
      <c r="J445" t="e">
        <f>IF(#REF!='Dan''s incorrect master'!I445,"G","HELP")</f>
        <v>#REF!</v>
      </c>
      <c r="K445" t="e">
        <f>IF(#REF!='Dan''s incorrect master'!J445,"G","HELP")</f>
        <v>#REF!</v>
      </c>
      <c r="L445" t="e">
        <f>IF(#REF!='Dan''s incorrect master'!K445,"G","HELP")</f>
        <v>#REF!</v>
      </c>
      <c r="M445" t="e">
        <f>IF(#REF!='Dan''s incorrect master'!L445,"G","HELP")</f>
        <v>#REF!</v>
      </c>
      <c r="N445" t="e">
        <f>IF(#REF!='Dan''s incorrect master'!M445,"G","HELP")</f>
        <v>#REF!</v>
      </c>
      <c r="O445" t="e">
        <f>IF(#REF!='Dan''s incorrect master'!N445,"G","HELP")</f>
        <v>#REF!</v>
      </c>
      <c r="P445" t="e">
        <f>IF(#REF!='Dan''s incorrect master'!O445,"G","HELP")</f>
        <v>#REF!</v>
      </c>
      <c r="Q445" t="e">
        <f>IF(#REF!='Dan''s incorrect master'!P445,"G","HELP")</f>
        <v>#REF!</v>
      </c>
      <c r="R445" t="e">
        <f>IF(#REF!='Dan''s incorrect master'!Q445,"G","HELP")</f>
        <v>#REF!</v>
      </c>
      <c r="AK445" t="e">
        <f>IF(#REF!='Dan''s incorrect master'!AJ445,"G","HELP")</f>
        <v>#REF!</v>
      </c>
      <c r="AL445" t="e">
        <f>IF(#REF!='Dan''s incorrect master'!AK445,"G","HELP")</f>
        <v>#REF!</v>
      </c>
      <c r="AM445" t="e">
        <f>IF(#REF!='Dan''s incorrect master'!AL445,"G","HELP")</f>
        <v>#REF!</v>
      </c>
      <c r="AN445" t="e">
        <f>IF(#REF!='Dan''s incorrect master'!AM445,"G","HELP")</f>
        <v>#REF!</v>
      </c>
      <c r="AO445" t="e">
        <f>IF(#REF!='Dan''s incorrect master'!AN445,"G","HELP")</f>
        <v>#REF!</v>
      </c>
      <c r="AP445" t="e">
        <f>IF(#REF!='Dan''s incorrect master'!AO445,"G","HELP")</f>
        <v>#REF!</v>
      </c>
      <c r="AQ445" t="e">
        <f>IF(#REF!='Dan''s incorrect master'!AP445,"G","HELP")</f>
        <v>#REF!</v>
      </c>
      <c r="AR445" t="e">
        <f>IF(#REF!='Dan''s incorrect master'!AQ445,"G","HELP")</f>
        <v>#REF!</v>
      </c>
      <c r="AS445" t="e">
        <f>IF(#REF!='Dan''s incorrect master'!AR445,"G","HELP")</f>
        <v>#REF!</v>
      </c>
      <c r="AT445" t="e">
        <f>IF(#REF!='Dan''s incorrect master'!AS445,"G","HELP")</f>
        <v>#REF!</v>
      </c>
      <c r="AU445" t="e">
        <f>IF(#REF!='Dan''s incorrect master'!AT445,"G","HELP")</f>
        <v>#REF!</v>
      </c>
      <c r="AV445" t="e">
        <f>IF(#REF!='Dan''s incorrect master'!AU445,"G","HELP")</f>
        <v>#REF!</v>
      </c>
      <c r="AW445" t="e">
        <f>IF(#REF!='Dan''s incorrect master'!AV445,"G","HELP")</f>
        <v>#REF!</v>
      </c>
      <c r="AX445" t="e">
        <f>IF(#REF!='Dan''s incorrect master'!AW445,"G","HELP")</f>
        <v>#REF!</v>
      </c>
      <c r="AY445" t="e">
        <f>IF(#REF!='Dan''s incorrect master'!AX445,"G","HELP")</f>
        <v>#REF!</v>
      </c>
      <c r="AZ445" t="e">
        <f>IF(#REF!='Dan''s incorrect master'!AY445,"G","HELP")</f>
        <v>#REF!</v>
      </c>
      <c r="BA445" t="e">
        <f>IF(#REF!='Dan''s incorrect master'!AZ445,"G","HELP")</f>
        <v>#REF!</v>
      </c>
      <c r="BB445" t="e">
        <f>IF(#REF!='Dan''s incorrect master'!BA445,"G","HELP")</f>
        <v>#REF!</v>
      </c>
      <c r="BC445" t="e">
        <f>IF(#REF!='Dan''s incorrect master'!BB445,"G","HELP")</f>
        <v>#REF!</v>
      </c>
      <c r="BD445" t="e">
        <f>IF(#REF!='Dan''s incorrect master'!BC445,"G","HELP")</f>
        <v>#REF!</v>
      </c>
      <c r="BE445" t="e">
        <f>IF(#REF!='Dan''s incorrect master'!BD445,"G","HELP")</f>
        <v>#REF!</v>
      </c>
      <c r="BF445" t="e">
        <f>IF(#REF!='Dan''s incorrect master'!BE445,"G","HELP")</f>
        <v>#REF!</v>
      </c>
      <c r="BG445" t="e">
        <f>IF(#REF!='Dan''s incorrect master'!BF445,"G","HELP")</f>
        <v>#REF!</v>
      </c>
      <c r="BH445" t="e">
        <f>IF(#REF!='Dan''s incorrect master'!BG445,"G","HELP")</f>
        <v>#REF!</v>
      </c>
      <c r="BI445" t="e">
        <f>IF(#REF!='Dan''s incorrect master'!BH445,"G","HELP")</f>
        <v>#REF!</v>
      </c>
      <c r="BJ445" t="e">
        <f>IF(#REF!='Dan''s incorrect master'!BI445,"G","HELP")</f>
        <v>#REF!</v>
      </c>
      <c r="BK445" t="e">
        <f>IF(#REF!='Dan''s incorrect master'!BJ445,"G","HELP")</f>
        <v>#REF!</v>
      </c>
      <c r="BL445" t="e">
        <f>IF(#REF!='Dan''s incorrect master'!BK445,"G","HELP")</f>
        <v>#REF!</v>
      </c>
      <c r="BM445" t="e">
        <f>IF(#REF!='Dan''s incorrect master'!BL445,"G","HELP")</f>
        <v>#REF!</v>
      </c>
      <c r="BN445" t="e">
        <f>IF(#REF!='Dan''s incorrect master'!BM445,"G","HELP")</f>
        <v>#REF!</v>
      </c>
      <c r="BO445" t="e">
        <f>IF(#REF!='Dan''s incorrect master'!BN445,"G","HELP")</f>
        <v>#REF!</v>
      </c>
      <c r="BP445" t="e">
        <f>IF(#REF!='Dan''s incorrect master'!BO445,"G","HELP")</f>
        <v>#REF!</v>
      </c>
      <c r="BQ445" t="e">
        <f>IF(#REF!='Dan''s incorrect master'!BP445,"G","HELP")</f>
        <v>#REF!</v>
      </c>
      <c r="BR445" t="e">
        <f>IF(#REF!='Dan''s incorrect master'!BQ445,"G","HELP")</f>
        <v>#REF!</v>
      </c>
      <c r="BS445" t="e">
        <f>IF(#REF!='Dan''s incorrect master'!BR445,"G","HELP")</f>
        <v>#REF!</v>
      </c>
      <c r="BT445" t="e">
        <f>IF(#REF!='Dan''s incorrect master'!BS445,"G","HELP")</f>
        <v>#REF!</v>
      </c>
      <c r="BU445" t="e">
        <f>IF(#REF!='Dan''s incorrect master'!BT445,"G","HELP")</f>
        <v>#REF!</v>
      </c>
      <c r="BV445" t="e">
        <f>IF(#REF!='Dan''s incorrect master'!BU445,"G","HELP")</f>
        <v>#REF!</v>
      </c>
      <c r="BW445" t="e">
        <f>IF(#REF!='Dan''s incorrect master'!BV445,"G","HELP")</f>
        <v>#REF!</v>
      </c>
      <c r="BX445" t="e">
        <f>IF(#REF!='Dan''s incorrect master'!BW445,"G","HELP")</f>
        <v>#REF!</v>
      </c>
      <c r="BY445" t="e">
        <f>IF(#REF!='Dan''s incorrect master'!BX445,"G","HELP")</f>
        <v>#REF!</v>
      </c>
      <c r="BZ445" t="e">
        <f>IF(#REF!='Dan''s incorrect master'!BY445,"G","HELP")</f>
        <v>#REF!</v>
      </c>
      <c r="CA445" t="e">
        <f>IF(#REF!='Dan''s incorrect master'!BZ445,"G","HELP")</f>
        <v>#REF!</v>
      </c>
      <c r="CB445" t="e">
        <f>IF(#REF!='Dan''s incorrect master'!CA445,"G","HELP")</f>
        <v>#REF!</v>
      </c>
      <c r="CC445" t="e">
        <f>IF(#REF!='Dan''s incorrect master'!CB445,"G","HELP")</f>
        <v>#REF!</v>
      </c>
      <c r="CD445" t="e">
        <f>IF(#REF!='Dan''s incorrect master'!CC445,"G","HELP")</f>
        <v>#REF!</v>
      </c>
    </row>
    <row r="446" spans="1:82" x14ac:dyDescent="0.25">
      <c r="A446">
        <f>'Dan''s incorrect master'!A446</f>
        <v>445</v>
      </c>
      <c r="B446" t="e">
        <f>IF(#REF!='Dan''s incorrect master'!A446,"G","HELP")</f>
        <v>#REF!</v>
      </c>
      <c r="C446" t="e">
        <f>IF(#REF!='Dan''s incorrect master'!B446,"G","HELP")</f>
        <v>#REF!</v>
      </c>
      <c r="D446" t="e">
        <f>IF(#REF!='Dan''s incorrect master'!C446,"G","HELP")</f>
        <v>#REF!</v>
      </c>
      <c r="E446" t="e">
        <f>IF(#REF!='Dan''s incorrect master'!D446,"G","HELP")</f>
        <v>#REF!</v>
      </c>
      <c r="F446" t="e">
        <f>IF(#REF!='Dan''s incorrect master'!E446,"G","HELP")</f>
        <v>#REF!</v>
      </c>
      <c r="G446" t="e">
        <f>IF(#REF!='Dan''s incorrect master'!F446,"G","HELP")</f>
        <v>#REF!</v>
      </c>
      <c r="H446" t="e">
        <f>IF(#REF!='Dan''s incorrect master'!G446,"G","HELP")</f>
        <v>#REF!</v>
      </c>
      <c r="I446" t="e">
        <f>IF(#REF!='Dan''s incorrect master'!H446,"G","HELP")</f>
        <v>#REF!</v>
      </c>
      <c r="J446" t="e">
        <f>IF(#REF!='Dan''s incorrect master'!I446,"G","HELP")</f>
        <v>#REF!</v>
      </c>
      <c r="K446" t="e">
        <f>IF(#REF!='Dan''s incorrect master'!J446,"G","HELP")</f>
        <v>#REF!</v>
      </c>
      <c r="L446" t="e">
        <f>IF(#REF!='Dan''s incorrect master'!K446,"G","HELP")</f>
        <v>#REF!</v>
      </c>
      <c r="M446" t="e">
        <f>IF(#REF!='Dan''s incorrect master'!L446,"G","HELP")</f>
        <v>#REF!</v>
      </c>
      <c r="N446" t="e">
        <f>IF(#REF!='Dan''s incorrect master'!M446,"G","HELP")</f>
        <v>#REF!</v>
      </c>
      <c r="O446" t="e">
        <f>IF(#REF!='Dan''s incorrect master'!N446,"G","HELP")</f>
        <v>#REF!</v>
      </c>
      <c r="P446" t="e">
        <f>IF(#REF!='Dan''s incorrect master'!O446,"G","HELP")</f>
        <v>#REF!</v>
      </c>
      <c r="Q446" t="e">
        <f>IF(#REF!='Dan''s incorrect master'!P446,"G","HELP")</f>
        <v>#REF!</v>
      </c>
      <c r="R446" t="e">
        <f>IF(#REF!='Dan''s incorrect master'!Q446,"G","HELP")</f>
        <v>#REF!</v>
      </c>
      <c r="S446" t="e">
        <f>_xlfn.XLOOKUP(AK446,[1]Sheet2!$K$2:$K$921,[1]Sheet2!$P$2:$P$921)</f>
        <v>#REF!</v>
      </c>
      <c r="AK446" t="e">
        <f>IF(#REF!='Dan''s incorrect master'!AJ446,"G","HELP")</f>
        <v>#REF!</v>
      </c>
      <c r="AL446" t="e">
        <f>IF(#REF!='Dan''s incorrect master'!AK446,"G","HELP")</f>
        <v>#REF!</v>
      </c>
      <c r="AM446" t="e">
        <f>IF(#REF!='Dan''s incorrect master'!AL446,"G","HELP")</f>
        <v>#REF!</v>
      </c>
      <c r="AN446" t="e">
        <f>IF(#REF!='Dan''s incorrect master'!AM446,"G","HELP")</f>
        <v>#REF!</v>
      </c>
      <c r="AO446" t="e">
        <f>IF(#REF!='Dan''s incorrect master'!AN446,"G","HELP")</f>
        <v>#REF!</v>
      </c>
      <c r="AP446" t="e">
        <f>IF(#REF!='Dan''s incorrect master'!AO446,"G","HELP")</f>
        <v>#REF!</v>
      </c>
      <c r="AQ446" t="e">
        <f>IF(#REF!='Dan''s incorrect master'!AP446,"G","HELP")</f>
        <v>#REF!</v>
      </c>
      <c r="AR446" t="e">
        <f>IF(#REF!='Dan''s incorrect master'!AQ446,"G","HELP")</f>
        <v>#REF!</v>
      </c>
      <c r="AS446" t="e">
        <f>IF(#REF!='Dan''s incorrect master'!AR446,"G","HELP")</f>
        <v>#REF!</v>
      </c>
      <c r="AT446" t="e">
        <f>IF(#REF!='Dan''s incorrect master'!AS446,"G","HELP")</f>
        <v>#REF!</v>
      </c>
      <c r="AU446" t="e">
        <f>IF(#REF!='Dan''s incorrect master'!AT446,"G","HELP")</f>
        <v>#REF!</v>
      </c>
      <c r="AV446" t="e">
        <f>IF(#REF!='Dan''s incorrect master'!AU446,"G","HELP")</f>
        <v>#REF!</v>
      </c>
      <c r="AW446" t="e">
        <f>IF(#REF!='Dan''s incorrect master'!AV446,"G","HELP")</f>
        <v>#REF!</v>
      </c>
      <c r="AX446" t="e">
        <f>IF(#REF!='Dan''s incorrect master'!AW446,"G","HELP")</f>
        <v>#REF!</v>
      </c>
      <c r="AY446" t="e">
        <f>IF(#REF!='Dan''s incorrect master'!AX446,"G","HELP")</f>
        <v>#REF!</v>
      </c>
      <c r="AZ446" t="e">
        <f>IF(#REF!='Dan''s incorrect master'!AY446,"G","HELP")</f>
        <v>#REF!</v>
      </c>
      <c r="BA446" t="e">
        <f>IF(#REF!='Dan''s incorrect master'!AZ446,"G","HELP")</f>
        <v>#REF!</v>
      </c>
      <c r="BB446" t="e">
        <f>IF(#REF!='Dan''s incorrect master'!BA446,"G","HELP")</f>
        <v>#REF!</v>
      </c>
      <c r="BC446" t="e">
        <f>IF(#REF!='Dan''s incorrect master'!BB446,"G","HELP")</f>
        <v>#REF!</v>
      </c>
      <c r="BD446" t="e">
        <f>IF(#REF!='Dan''s incorrect master'!BC446,"G","HELP")</f>
        <v>#REF!</v>
      </c>
      <c r="BE446" t="e">
        <f>IF(#REF!='Dan''s incorrect master'!BD446,"G","HELP")</f>
        <v>#REF!</v>
      </c>
      <c r="BF446" t="e">
        <f>IF(#REF!='Dan''s incorrect master'!BE446,"G","HELP")</f>
        <v>#REF!</v>
      </c>
      <c r="BG446" t="e">
        <f>IF(#REF!='Dan''s incorrect master'!BF446,"G","HELP")</f>
        <v>#REF!</v>
      </c>
      <c r="BH446" t="e">
        <f>IF(#REF!='Dan''s incorrect master'!BG446,"G","HELP")</f>
        <v>#REF!</v>
      </c>
      <c r="BI446" t="e">
        <f>IF(#REF!='Dan''s incorrect master'!BH446,"G","HELP")</f>
        <v>#REF!</v>
      </c>
      <c r="BJ446" t="e">
        <f>IF(#REF!='Dan''s incorrect master'!BI446,"G","HELP")</f>
        <v>#REF!</v>
      </c>
      <c r="BK446" t="e">
        <f>IF(#REF!='Dan''s incorrect master'!BJ446,"G","HELP")</f>
        <v>#REF!</v>
      </c>
      <c r="BL446" t="e">
        <f>IF(#REF!='Dan''s incorrect master'!BK446,"G","HELP")</f>
        <v>#REF!</v>
      </c>
      <c r="BM446" t="e">
        <f>IF(#REF!='Dan''s incorrect master'!BL446,"G","HELP")</f>
        <v>#REF!</v>
      </c>
      <c r="BN446" t="e">
        <f>IF(#REF!='Dan''s incorrect master'!BM446,"G","HELP")</f>
        <v>#REF!</v>
      </c>
      <c r="BO446" t="e">
        <f>IF(#REF!='Dan''s incorrect master'!BN446,"G","HELP")</f>
        <v>#REF!</v>
      </c>
      <c r="BP446" t="e">
        <f>IF(#REF!='Dan''s incorrect master'!BO446,"G","HELP")</f>
        <v>#REF!</v>
      </c>
      <c r="BQ446" t="e">
        <f>IF(#REF!='Dan''s incorrect master'!BP446,"G","HELP")</f>
        <v>#REF!</v>
      </c>
      <c r="BR446" t="e">
        <f>IF(#REF!='Dan''s incorrect master'!BQ446,"G","HELP")</f>
        <v>#REF!</v>
      </c>
      <c r="BS446" t="e">
        <f>IF(#REF!='Dan''s incorrect master'!BR446,"G","HELP")</f>
        <v>#REF!</v>
      </c>
      <c r="BT446" t="e">
        <f>IF(#REF!='Dan''s incorrect master'!BS446,"G","HELP")</f>
        <v>#REF!</v>
      </c>
      <c r="BU446" t="e">
        <f>IF(#REF!='Dan''s incorrect master'!BT446,"G","HELP")</f>
        <v>#REF!</v>
      </c>
      <c r="BV446" t="e">
        <f>IF(#REF!='Dan''s incorrect master'!BU446,"G","HELP")</f>
        <v>#REF!</v>
      </c>
      <c r="BW446" t="e">
        <f>IF(#REF!='Dan''s incorrect master'!BV446,"G","HELP")</f>
        <v>#REF!</v>
      </c>
      <c r="BX446" t="e">
        <f>IF(#REF!='Dan''s incorrect master'!BW446,"G","HELP")</f>
        <v>#REF!</v>
      </c>
      <c r="BY446" t="e">
        <f>IF(#REF!='Dan''s incorrect master'!BX446,"G","HELP")</f>
        <v>#REF!</v>
      </c>
      <c r="BZ446" t="e">
        <f>IF(#REF!='Dan''s incorrect master'!BY446,"G","HELP")</f>
        <v>#REF!</v>
      </c>
      <c r="CA446" t="e">
        <f>IF(#REF!='Dan''s incorrect master'!BZ446,"G","HELP")</f>
        <v>#REF!</v>
      </c>
      <c r="CB446" t="e">
        <f>IF(#REF!='Dan''s incorrect master'!CA446,"G","HELP")</f>
        <v>#REF!</v>
      </c>
      <c r="CC446" t="e">
        <f>IF(#REF!='Dan''s incorrect master'!CB446,"G","HELP")</f>
        <v>#REF!</v>
      </c>
      <c r="CD446" t="e">
        <f>IF(#REF!='Dan''s incorrect master'!CC446,"G","HELP")</f>
        <v>#REF!</v>
      </c>
    </row>
    <row r="447" spans="1:82" x14ac:dyDescent="0.25">
      <c r="A447">
        <f>'Dan''s incorrect master'!A447</f>
        <v>446</v>
      </c>
      <c r="B447" t="e">
        <f>IF(#REF!='Dan''s incorrect master'!A447,"G","HELP")</f>
        <v>#REF!</v>
      </c>
      <c r="C447" t="e">
        <f>IF(#REF!='Dan''s incorrect master'!B447,"G","HELP")</f>
        <v>#REF!</v>
      </c>
      <c r="D447" t="e">
        <f>IF(#REF!='Dan''s incorrect master'!C447,"G","HELP")</f>
        <v>#REF!</v>
      </c>
      <c r="E447" t="e">
        <f>IF(#REF!='Dan''s incorrect master'!D447,"G","HELP")</f>
        <v>#REF!</v>
      </c>
      <c r="F447" t="e">
        <f>IF(#REF!='Dan''s incorrect master'!E447,"G","HELP")</f>
        <v>#REF!</v>
      </c>
      <c r="G447" t="e">
        <f>IF(#REF!='Dan''s incorrect master'!F447,"G","HELP")</f>
        <v>#REF!</v>
      </c>
      <c r="H447" t="e">
        <f>IF(#REF!='Dan''s incorrect master'!G447,"G","HELP")</f>
        <v>#REF!</v>
      </c>
      <c r="I447" t="e">
        <f>IF(#REF!='Dan''s incorrect master'!H447,"G","HELP")</f>
        <v>#REF!</v>
      </c>
      <c r="J447" t="e">
        <f>IF(#REF!='Dan''s incorrect master'!I447,"G","HELP")</f>
        <v>#REF!</v>
      </c>
      <c r="K447" t="e">
        <f>IF(#REF!='Dan''s incorrect master'!J447,"G","HELP")</f>
        <v>#REF!</v>
      </c>
      <c r="L447" t="e">
        <f>IF(#REF!='Dan''s incorrect master'!K447,"G","HELP")</f>
        <v>#REF!</v>
      </c>
      <c r="M447" t="e">
        <f>IF(#REF!='Dan''s incorrect master'!L447,"G","HELP")</f>
        <v>#REF!</v>
      </c>
      <c r="N447" t="e">
        <f>IF(#REF!='Dan''s incorrect master'!M447,"G","HELP")</f>
        <v>#REF!</v>
      </c>
      <c r="O447" t="e">
        <f>IF(#REF!='Dan''s incorrect master'!N447,"G","HELP")</f>
        <v>#REF!</v>
      </c>
      <c r="P447" t="e">
        <f>IF(#REF!='Dan''s incorrect master'!O447,"G","HELP")</f>
        <v>#REF!</v>
      </c>
      <c r="Q447" t="e">
        <f>IF(#REF!='Dan''s incorrect master'!P447,"G","HELP")</f>
        <v>#REF!</v>
      </c>
      <c r="R447" t="e">
        <f>IF(#REF!='Dan''s incorrect master'!Q447,"G","HELP")</f>
        <v>#REF!</v>
      </c>
      <c r="AK447" t="e">
        <f>IF(#REF!='Dan''s incorrect master'!AJ447,"G","HELP")</f>
        <v>#REF!</v>
      </c>
      <c r="AL447" t="e">
        <f>IF(#REF!='Dan''s incorrect master'!AK447,"G","HELP")</f>
        <v>#REF!</v>
      </c>
      <c r="AM447" t="e">
        <f>IF(#REF!='Dan''s incorrect master'!AL447,"G","HELP")</f>
        <v>#REF!</v>
      </c>
      <c r="AN447" t="e">
        <f>IF(#REF!='Dan''s incorrect master'!AM447,"G","HELP")</f>
        <v>#REF!</v>
      </c>
      <c r="AO447" t="e">
        <f>IF(#REF!='Dan''s incorrect master'!AN447,"G","HELP")</f>
        <v>#REF!</v>
      </c>
      <c r="AP447" t="e">
        <f>IF(#REF!='Dan''s incorrect master'!AO447,"G","HELP")</f>
        <v>#REF!</v>
      </c>
      <c r="AQ447" t="e">
        <f>IF(#REF!='Dan''s incorrect master'!AP447,"G","HELP")</f>
        <v>#REF!</v>
      </c>
      <c r="AR447" t="e">
        <f>IF(#REF!='Dan''s incorrect master'!AQ447,"G","HELP")</f>
        <v>#REF!</v>
      </c>
      <c r="AS447" t="e">
        <f>IF(#REF!='Dan''s incorrect master'!AR447,"G","HELP")</f>
        <v>#REF!</v>
      </c>
      <c r="AT447" t="e">
        <f>IF(#REF!='Dan''s incorrect master'!AS447,"G","HELP")</f>
        <v>#REF!</v>
      </c>
      <c r="AU447" t="e">
        <f>IF(#REF!='Dan''s incorrect master'!AT447,"G","HELP")</f>
        <v>#REF!</v>
      </c>
      <c r="AV447" t="e">
        <f>IF(#REF!='Dan''s incorrect master'!AU447,"G","HELP")</f>
        <v>#REF!</v>
      </c>
      <c r="AW447" t="e">
        <f>IF(#REF!='Dan''s incorrect master'!AV447,"G","HELP")</f>
        <v>#REF!</v>
      </c>
      <c r="AX447" t="e">
        <f>IF(#REF!='Dan''s incorrect master'!AW447,"G","HELP")</f>
        <v>#REF!</v>
      </c>
      <c r="AY447" t="e">
        <f>IF(#REF!='Dan''s incorrect master'!AX447,"G","HELP")</f>
        <v>#REF!</v>
      </c>
      <c r="AZ447" t="e">
        <f>IF(#REF!='Dan''s incorrect master'!AY447,"G","HELP")</f>
        <v>#REF!</v>
      </c>
      <c r="BA447" t="e">
        <f>IF(#REF!='Dan''s incorrect master'!AZ447,"G","HELP")</f>
        <v>#REF!</v>
      </c>
      <c r="BB447" t="e">
        <f>IF(#REF!='Dan''s incorrect master'!BA447,"G","HELP")</f>
        <v>#REF!</v>
      </c>
      <c r="BC447" t="e">
        <f>IF(#REF!='Dan''s incorrect master'!BB447,"G","HELP")</f>
        <v>#REF!</v>
      </c>
      <c r="BD447" t="e">
        <f>IF(#REF!='Dan''s incorrect master'!BC447,"G","HELP")</f>
        <v>#REF!</v>
      </c>
      <c r="BE447" t="e">
        <f>IF(#REF!='Dan''s incorrect master'!BD447,"G","HELP")</f>
        <v>#REF!</v>
      </c>
      <c r="BF447" t="e">
        <f>IF(#REF!='Dan''s incorrect master'!BE447,"G","HELP")</f>
        <v>#REF!</v>
      </c>
      <c r="BG447" t="e">
        <f>IF(#REF!='Dan''s incorrect master'!BF447,"G","HELP")</f>
        <v>#REF!</v>
      </c>
      <c r="BH447" t="e">
        <f>IF(#REF!='Dan''s incorrect master'!BG447,"G","HELP")</f>
        <v>#REF!</v>
      </c>
      <c r="BI447" t="e">
        <f>IF(#REF!='Dan''s incorrect master'!BH447,"G","HELP")</f>
        <v>#REF!</v>
      </c>
      <c r="BJ447" t="e">
        <f>IF(#REF!='Dan''s incorrect master'!BI447,"G","HELP")</f>
        <v>#REF!</v>
      </c>
      <c r="BK447" t="e">
        <f>IF(#REF!='Dan''s incorrect master'!BJ447,"G","HELP")</f>
        <v>#REF!</v>
      </c>
      <c r="BL447" t="e">
        <f>IF(#REF!='Dan''s incorrect master'!BK447,"G","HELP")</f>
        <v>#REF!</v>
      </c>
      <c r="BM447" t="e">
        <f>IF(#REF!='Dan''s incorrect master'!BL447,"G","HELP")</f>
        <v>#REF!</v>
      </c>
      <c r="BN447" t="e">
        <f>IF(#REF!='Dan''s incorrect master'!BM447,"G","HELP")</f>
        <v>#REF!</v>
      </c>
      <c r="BO447" t="e">
        <f>IF(#REF!='Dan''s incorrect master'!BN447,"G","HELP")</f>
        <v>#REF!</v>
      </c>
      <c r="BP447" t="e">
        <f>IF(#REF!='Dan''s incorrect master'!BO447,"G","HELP")</f>
        <v>#REF!</v>
      </c>
      <c r="BQ447" t="e">
        <f>IF(#REF!='Dan''s incorrect master'!BP447,"G","HELP")</f>
        <v>#REF!</v>
      </c>
      <c r="BR447" t="e">
        <f>IF(#REF!='Dan''s incorrect master'!BQ447,"G","HELP")</f>
        <v>#REF!</v>
      </c>
      <c r="BS447" t="e">
        <f>IF(#REF!='Dan''s incorrect master'!BR447,"G","HELP")</f>
        <v>#REF!</v>
      </c>
      <c r="BT447" t="e">
        <f>IF(#REF!='Dan''s incorrect master'!BS447,"G","HELP")</f>
        <v>#REF!</v>
      </c>
      <c r="BU447" t="e">
        <f>IF(#REF!='Dan''s incorrect master'!BT447,"G","HELP")</f>
        <v>#REF!</v>
      </c>
      <c r="BV447" t="e">
        <f>IF(#REF!='Dan''s incorrect master'!BU447,"G","HELP")</f>
        <v>#REF!</v>
      </c>
      <c r="BW447" t="e">
        <f>IF(#REF!='Dan''s incorrect master'!BV447,"G","HELP")</f>
        <v>#REF!</v>
      </c>
      <c r="BX447" t="e">
        <f>IF(#REF!='Dan''s incorrect master'!BW447,"G","HELP")</f>
        <v>#REF!</v>
      </c>
      <c r="BY447" t="e">
        <f>IF(#REF!='Dan''s incorrect master'!BX447,"G","HELP")</f>
        <v>#REF!</v>
      </c>
      <c r="BZ447" t="e">
        <f>IF(#REF!='Dan''s incorrect master'!BY447,"G","HELP")</f>
        <v>#REF!</v>
      </c>
      <c r="CA447" t="e">
        <f>IF(#REF!='Dan''s incorrect master'!BZ447,"G","HELP")</f>
        <v>#REF!</v>
      </c>
      <c r="CB447" t="e">
        <f>IF(#REF!='Dan''s incorrect master'!CA447,"G","HELP")</f>
        <v>#REF!</v>
      </c>
      <c r="CC447" t="e">
        <f>IF(#REF!='Dan''s incorrect master'!CB447,"G","HELP")</f>
        <v>#REF!</v>
      </c>
      <c r="CD447" t="e">
        <f>IF(#REF!='Dan''s incorrect master'!CC447,"G","HELP")</f>
        <v>#REF!</v>
      </c>
    </row>
    <row r="448" spans="1:82" x14ac:dyDescent="0.25">
      <c r="A448">
        <f>'Dan''s incorrect master'!A448</f>
        <v>447</v>
      </c>
      <c r="B448" t="e">
        <f>IF(#REF!='Dan''s incorrect master'!A448,"G","HELP")</f>
        <v>#REF!</v>
      </c>
      <c r="C448" t="e">
        <f>IF(#REF!='Dan''s incorrect master'!B448,"G","HELP")</f>
        <v>#REF!</v>
      </c>
      <c r="D448" t="e">
        <f>IF(#REF!='Dan''s incorrect master'!C448,"G","HELP")</f>
        <v>#REF!</v>
      </c>
      <c r="E448" t="e">
        <f>IF(#REF!='Dan''s incorrect master'!D448,"G","HELP")</f>
        <v>#REF!</v>
      </c>
      <c r="F448" t="e">
        <f>IF(#REF!='Dan''s incorrect master'!E448,"G","HELP")</f>
        <v>#REF!</v>
      </c>
      <c r="G448" t="e">
        <f>IF(#REF!='Dan''s incorrect master'!F448,"G","HELP")</f>
        <v>#REF!</v>
      </c>
      <c r="H448" t="e">
        <f>IF(#REF!='Dan''s incorrect master'!G448,"G","HELP")</f>
        <v>#REF!</v>
      </c>
      <c r="I448" t="e">
        <f>IF(#REF!='Dan''s incorrect master'!H448,"G","HELP")</f>
        <v>#REF!</v>
      </c>
      <c r="J448" t="e">
        <f>IF(#REF!='Dan''s incorrect master'!I448,"G","HELP")</f>
        <v>#REF!</v>
      </c>
      <c r="K448" t="e">
        <f>IF(#REF!='Dan''s incorrect master'!J448,"G","HELP")</f>
        <v>#REF!</v>
      </c>
      <c r="L448" t="e">
        <f>IF(#REF!='Dan''s incorrect master'!K448,"G","HELP")</f>
        <v>#REF!</v>
      </c>
      <c r="M448" t="e">
        <f>IF(#REF!='Dan''s incorrect master'!L448,"G","HELP")</f>
        <v>#REF!</v>
      </c>
      <c r="N448" t="e">
        <f>IF(#REF!='Dan''s incorrect master'!M448,"G","HELP")</f>
        <v>#REF!</v>
      </c>
      <c r="O448" t="e">
        <f>IF(#REF!='Dan''s incorrect master'!N448,"G","HELP")</f>
        <v>#REF!</v>
      </c>
      <c r="P448" t="e">
        <f>IF(#REF!='Dan''s incorrect master'!O448,"G","HELP")</f>
        <v>#REF!</v>
      </c>
      <c r="Q448" t="e">
        <f>IF(#REF!='Dan''s incorrect master'!P448,"G","HELP")</f>
        <v>#REF!</v>
      </c>
      <c r="R448" t="e">
        <f>IF(#REF!='Dan''s incorrect master'!Q448,"G","HELP")</f>
        <v>#REF!</v>
      </c>
      <c r="S448" t="e">
        <f>_xlfn.XLOOKUP(AK448,[1]Sheet2!$K$2:$K$921,[1]Sheet2!$P$2:$P$921)</f>
        <v>#REF!</v>
      </c>
      <c r="AK448" t="e">
        <f>IF(#REF!='Dan''s incorrect master'!AJ448,"G","HELP")</f>
        <v>#REF!</v>
      </c>
      <c r="AL448" t="e">
        <f>IF(#REF!='Dan''s incorrect master'!AK448,"G","HELP")</f>
        <v>#REF!</v>
      </c>
      <c r="AM448" t="e">
        <f>IF(#REF!='Dan''s incorrect master'!AL448,"G","HELP")</f>
        <v>#REF!</v>
      </c>
      <c r="AN448" t="e">
        <f>IF(#REF!='Dan''s incorrect master'!AM448,"G","HELP")</f>
        <v>#REF!</v>
      </c>
      <c r="AO448" t="e">
        <f>IF(#REF!='Dan''s incorrect master'!AN448,"G","HELP")</f>
        <v>#REF!</v>
      </c>
      <c r="AP448" t="e">
        <f>IF(#REF!='Dan''s incorrect master'!AO448,"G","HELP")</f>
        <v>#REF!</v>
      </c>
      <c r="AQ448" t="e">
        <f>IF(#REF!='Dan''s incorrect master'!AP448,"G","HELP")</f>
        <v>#REF!</v>
      </c>
      <c r="AR448" t="e">
        <f>IF(#REF!='Dan''s incorrect master'!AQ448,"G","HELP")</f>
        <v>#REF!</v>
      </c>
      <c r="AS448" t="e">
        <f>IF(#REF!='Dan''s incorrect master'!AR448,"G","HELP")</f>
        <v>#REF!</v>
      </c>
      <c r="AT448" t="e">
        <f>IF(#REF!='Dan''s incorrect master'!AS448,"G","HELP")</f>
        <v>#REF!</v>
      </c>
      <c r="AU448" t="e">
        <f>IF(#REF!='Dan''s incorrect master'!AT448,"G","HELP")</f>
        <v>#REF!</v>
      </c>
      <c r="AV448" t="e">
        <f>IF(#REF!='Dan''s incorrect master'!AU448,"G","HELP")</f>
        <v>#REF!</v>
      </c>
      <c r="AW448" t="e">
        <f>IF(#REF!='Dan''s incorrect master'!AV448,"G","HELP")</f>
        <v>#REF!</v>
      </c>
      <c r="AX448" t="e">
        <f>IF(#REF!='Dan''s incorrect master'!AW448,"G","HELP")</f>
        <v>#REF!</v>
      </c>
      <c r="AY448" t="e">
        <f>IF(#REF!='Dan''s incorrect master'!AX448,"G","HELP")</f>
        <v>#REF!</v>
      </c>
      <c r="AZ448" t="e">
        <f>IF(#REF!='Dan''s incorrect master'!AY448,"G","HELP")</f>
        <v>#REF!</v>
      </c>
      <c r="BA448" t="e">
        <f>IF(#REF!='Dan''s incorrect master'!AZ448,"G","HELP")</f>
        <v>#REF!</v>
      </c>
      <c r="BB448" t="e">
        <f>IF(#REF!='Dan''s incorrect master'!BA448,"G","HELP")</f>
        <v>#REF!</v>
      </c>
      <c r="BC448" t="e">
        <f>IF(#REF!='Dan''s incorrect master'!BB448,"G","HELP")</f>
        <v>#REF!</v>
      </c>
      <c r="BD448" t="e">
        <f>IF(#REF!='Dan''s incorrect master'!BC448,"G","HELP")</f>
        <v>#REF!</v>
      </c>
      <c r="BE448" t="e">
        <f>IF(#REF!='Dan''s incorrect master'!BD448,"G","HELP")</f>
        <v>#REF!</v>
      </c>
      <c r="BF448" t="e">
        <f>IF(#REF!='Dan''s incorrect master'!BE448,"G","HELP")</f>
        <v>#REF!</v>
      </c>
      <c r="BG448" t="e">
        <f>IF(#REF!='Dan''s incorrect master'!BF448,"G","HELP")</f>
        <v>#REF!</v>
      </c>
      <c r="BH448" t="e">
        <f>IF(#REF!='Dan''s incorrect master'!BG448,"G","HELP")</f>
        <v>#REF!</v>
      </c>
      <c r="BI448" t="e">
        <f>IF(#REF!='Dan''s incorrect master'!BH448,"G","HELP")</f>
        <v>#REF!</v>
      </c>
      <c r="BJ448" t="e">
        <f>IF(#REF!='Dan''s incorrect master'!BI448,"G","HELP")</f>
        <v>#REF!</v>
      </c>
      <c r="BK448" t="e">
        <f>IF(#REF!='Dan''s incorrect master'!BJ448,"G","HELP")</f>
        <v>#REF!</v>
      </c>
      <c r="BL448" t="e">
        <f>IF(#REF!='Dan''s incorrect master'!BK448,"G","HELP")</f>
        <v>#REF!</v>
      </c>
      <c r="BM448" t="e">
        <f>IF(#REF!='Dan''s incorrect master'!BL448,"G","HELP")</f>
        <v>#REF!</v>
      </c>
      <c r="BN448" t="e">
        <f>IF(#REF!='Dan''s incorrect master'!BM448,"G","HELP")</f>
        <v>#REF!</v>
      </c>
      <c r="BO448" t="e">
        <f>IF(#REF!='Dan''s incorrect master'!BN448,"G","HELP")</f>
        <v>#REF!</v>
      </c>
      <c r="BP448" t="e">
        <f>IF(#REF!='Dan''s incorrect master'!BO448,"G","HELP")</f>
        <v>#REF!</v>
      </c>
      <c r="BQ448" t="e">
        <f>IF(#REF!='Dan''s incorrect master'!BP448,"G","HELP")</f>
        <v>#REF!</v>
      </c>
      <c r="BR448" t="e">
        <f>IF(#REF!='Dan''s incorrect master'!BQ448,"G","HELP")</f>
        <v>#REF!</v>
      </c>
      <c r="BS448" t="e">
        <f>IF(#REF!='Dan''s incorrect master'!BR448,"G","HELP")</f>
        <v>#REF!</v>
      </c>
      <c r="BT448" t="e">
        <f>IF(#REF!='Dan''s incorrect master'!BS448,"G","HELP")</f>
        <v>#REF!</v>
      </c>
      <c r="BU448" t="e">
        <f>IF(#REF!='Dan''s incorrect master'!BT448,"G","HELP")</f>
        <v>#REF!</v>
      </c>
      <c r="BV448" t="e">
        <f>IF(#REF!='Dan''s incorrect master'!BU448,"G","HELP")</f>
        <v>#REF!</v>
      </c>
      <c r="BW448" t="e">
        <f>IF(#REF!='Dan''s incorrect master'!BV448,"G","HELP")</f>
        <v>#REF!</v>
      </c>
      <c r="BX448" t="e">
        <f>IF(#REF!='Dan''s incorrect master'!BW448,"G","HELP")</f>
        <v>#REF!</v>
      </c>
      <c r="BY448" t="e">
        <f>IF(#REF!='Dan''s incorrect master'!BX448,"G","HELP")</f>
        <v>#REF!</v>
      </c>
      <c r="BZ448" t="e">
        <f>IF(#REF!='Dan''s incorrect master'!BY448,"G","HELP")</f>
        <v>#REF!</v>
      </c>
      <c r="CA448" t="e">
        <f>IF(#REF!='Dan''s incorrect master'!BZ448,"G","HELP")</f>
        <v>#REF!</v>
      </c>
      <c r="CB448" t="e">
        <f>IF(#REF!='Dan''s incorrect master'!CA448,"G","HELP")</f>
        <v>#REF!</v>
      </c>
      <c r="CC448" t="e">
        <f>IF(#REF!='Dan''s incorrect master'!CB448,"G","HELP")</f>
        <v>#REF!</v>
      </c>
      <c r="CD448" t="e">
        <f>IF(#REF!='Dan''s incorrect master'!CC448,"G","HELP")</f>
        <v>#REF!</v>
      </c>
    </row>
    <row r="449" spans="1:82" x14ac:dyDescent="0.25">
      <c r="A449">
        <f>'Dan''s incorrect master'!A449</f>
        <v>448</v>
      </c>
      <c r="B449" t="e">
        <f>IF(#REF!='Dan''s incorrect master'!A449,"G","HELP")</f>
        <v>#REF!</v>
      </c>
      <c r="C449" t="e">
        <f>IF(#REF!='Dan''s incorrect master'!B449,"G","HELP")</f>
        <v>#REF!</v>
      </c>
      <c r="D449" t="e">
        <f>IF(#REF!='Dan''s incorrect master'!C449,"G","HELP")</f>
        <v>#REF!</v>
      </c>
      <c r="E449" t="e">
        <f>IF(#REF!='Dan''s incorrect master'!D449,"G","HELP")</f>
        <v>#REF!</v>
      </c>
      <c r="F449" t="e">
        <f>IF(#REF!='Dan''s incorrect master'!E449,"G","HELP")</f>
        <v>#REF!</v>
      </c>
      <c r="G449" t="e">
        <f>IF(#REF!='Dan''s incorrect master'!F449,"G","HELP")</f>
        <v>#REF!</v>
      </c>
      <c r="H449" t="e">
        <f>IF(#REF!='Dan''s incorrect master'!G449,"G","HELP")</f>
        <v>#REF!</v>
      </c>
      <c r="I449" t="e">
        <f>IF(#REF!='Dan''s incorrect master'!H449,"G","HELP")</f>
        <v>#REF!</v>
      </c>
      <c r="J449" t="e">
        <f>IF(#REF!='Dan''s incorrect master'!I449,"G","HELP")</f>
        <v>#REF!</v>
      </c>
      <c r="K449" t="e">
        <f>IF(#REF!='Dan''s incorrect master'!J449,"G","HELP")</f>
        <v>#REF!</v>
      </c>
      <c r="L449" t="e">
        <f>IF(#REF!='Dan''s incorrect master'!K449,"G","HELP")</f>
        <v>#REF!</v>
      </c>
      <c r="M449" t="e">
        <f>IF(#REF!='Dan''s incorrect master'!L449,"G","HELP")</f>
        <v>#REF!</v>
      </c>
      <c r="N449" t="e">
        <f>IF(#REF!='Dan''s incorrect master'!M449,"G","HELP")</f>
        <v>#REF!</v>
      </c>
      <c r="O449" t="e">
        <f>IF(#REF!='Dan''s incorrect master'!N449,"G","HELP")</f>
        <v>#REF!</v>
      </c>
      <c r="P449" t="e">
        <f>IF(#REF!='Dan''s incorrect master'!O449,"G","HELP")</f>
        <v>#REF!</v>
      </c>
      <c r="Q449" t="e">
        <f>IF(#REF!='Dan''s incorrect master'!P449,"G","HELP")</f>
        <v>#REF!</v>
      </c>
      <c r="R449" t="e">
        <f>IF(#REF!='Dan''s incorrect master'!Q449,"G","HELP")</f>
        <v>#REF!</v>
      </c>
      <c r="AK449" t="e">
        <f>IF(#REF!='Dan''s incorrect master'!AJ449,"G","HELP")</f>
        <v>#REF!</v>
      </c>
      <c r="AL449" t="e">
        <f>IF(#REF!='Dan''s incorrect master'!AK449,"G","HELP")</f>
        <v>#REF!</v>
      </c>
      <c r="AM449" t="e">
        <f>IF(#REF!='Dan''s incorrect master'!AL449,"G","HELP")</f>
        <v>#REF!</v>
      </c>
      <c r="AN449" t="e">
        <f>IF(#REF!='Dan''s incorrect master'!AM449,"G","HELP")</f>
        <v>#REF!</v>
      </c>
      <c r="AO449" t="e">
        <f>IF(#REF!='Dan''s incorrect master'!AN449,"G","HELP")</f>
        <v>#REF!</v>
      </c>
      <c r="AP449" t="e">
        <f>IF(#REF!='Dan''s incorrect master'!AO449,"G","HELP")</f>
        <v>#REF!</v>
      </c>
      <c r="AQ449" t="e">
        <f>IF(#REF!='Dan''s incorrect master'!AP449,"G","HELP")</f>
        <v>#REF!</v>
      </c>
      <c r="AR449" t="e">
        <f>IF(#REF!='Dan''s incorrect master'!AQ449,"G","HELP")</f>
        <v>#REF!</v>
      </c>
      <c r="AS449" t="e">
        <f>IF(#REF!='Dan''s incorrect master'!AR449,"G","HELP")</f>
        <v>#REF!</v>
      </c>
      <c r="AT449" t="e">
        <f>IF(#REF!='Dan''s incorrect master'!AS449,"G","HELP")</f>
        <v>#REF!</v>
      </c>
      <c r="AU449" t="e">
        <f>IF(#REF!='Dan''s incorrect master'!AT449,"G","HELP")</f>
        <v>#REF!</v>
      </c>
      <c r="AV449" t="e">
        <f>IF(#REF!='Dan''s incorrect master'!AU449,"G","HELP")</f>
        <v>#REF!</v>
      </c>
      <c r="AW449" t="e">
        <f>IF(#REF!='Dan''s incorrect master'!AV449,"G","HELP")</f>
        <v>#REF!</v>
      </c>
      <c r="AX449" t="e">
        <f>IF(#REF!='Dan''s incorrect master'!AW449,"G","HELP")</f>
        <v>#REF!</v>
      </c>
      <c r="AY449" t="e">
        <f>IF(#REF!='Dan''s incorrect master'!AX449,"G","HELP")</f>
        <v>#REF!</v>
      </c>
      <c r="AZ449" t="e">
        <f>IF(#REF!='Dan''s incorrect master'!AY449,"G","HELP")</f>
        <v>#REF!</v>
      </c>
      <c r="BA449" t="e">
        <f>IF(#REF!='Dan''s incorrect master'!AZ449,"G","HELP")</f>
        <v>#REF!</v>
      </c>
      <c r="BB449" t="e">
        <f>IF(#REF!='Dan''s incorrect master'!BA449,"G","HELP")</f>
        <v>#REF!</v>
      </c>
      <c r="BC449" t="e">
        <f>IF(#REF!='Dan''s incorrect master'!BB449,"G","HELP")</f>
        <v>#REF!</v>
      </c>
      <c r="BD449" t="e">
        <f>IF(#REF!='Dan''s incorrect master'!BC449,"G","HELP")</f>
        <v>#REF!</v>
      </c>
      <c r="BE449" t="e">
        <f>IF(#REF!='Dan''s incorrect master'!BD449,"G","HELP")</f>
        <v>#REF!</v>
      </c>
      <c r="BF449" t="e">
        <f>IF(#REF!='Dan''s incorrect master'!BE449,"G","HELP")</f>
        <v>#REF!</v>
      </c>
      <c r="BG449" t="e">
        <f>IF(#REF!='Dan''s incorrect master'!BF449,"G","HELP")</f>
        <v>#REF!</v>
      </c>
      <c r="BH449" t="e">
        <f>IF(#REF!='Dan''s incorrect master'!BG449,"G","HELP")</f>
        <v>#REF!</v>
      </c>
      <c r="BI449" t="e">
        <f>IF(#REF!='Dan''s incorrect master'!BH449,"G","HELP")</f>
        <v>#REF!</v>
      </c>
      <c r="BJ449" t="e">
        <f>IF(#REF!='Dan''s incorrect master'!BI449,"G","HELP")</f>
        <v>#REF!</v>
      </c>
      <c r="BK449" t="e">
        <f>IF(#REF!='Dan''s incorrect master'!BJ449,"G","HELP")</f>
        <v>#REF!</v>
      </c>
      <c r="BL449" t="e">
        <f>IF(#REF!='Dan''s incorrect master'!BK449,"G","HELP")</f>
        <v>#REF!</v>
      </c>
      <c r="BM449" t="e">
        <f>IF(#REF!='Dan''s incorrect master'!BL449,"G","HELP")</f>
        <v>#REF!</v>
      </c>
      <c r="BN449" t="e">
        <f>IF(#REF!='Dan''s incorrect master'!BM449,"G","HELP")</f>
        <v>#REF!</v>
      </c>
      <c r="BO449" t="e">
        <f>IF(#REF!='Dan''s incorrect master'!BN449,"G","HELP")</f>
        <v>#REF!</v>
      </c>
      <c r="BP449" t="e">
        <f>IF(#REF!='Dan''s incorrect master'!BO449,"G","HELP")</f>
        <v>#REF!</v>
      </c>
      <c r="BQ449" t="e">
        <f>IF(#REF!='Dan''s incorrect master'!BP449,"G","HELP")</f>
        <v>#REF!</v>
      </c>
      <c r="BR449" t="e">
        <f>IF(#REF!='Dan''s incorrect master'!BQ449,"G","HELP")</f>
        <v>#REF!</v>
      </c>
      <c r="BS449" t="e">
        <f>IF(#REF!='Dan''s incorrect master'!BR449,"G","HELP")</f>
        <v>#REF!</v>
      </c>
      <c r="BT449" t="e">
        <f>IF(#REF!='Dan''s incorrect master'!BS449,"G","HELP")</f>
        <v>#REF!</v>
      </c>
      <c r="BU449" t="e">
        <f>IF(#REF!='Dan''s incorrect master'!BT449,"G","HELP")</f>
        <v>#REF!</v>
      </c>
      <c r="BV449" t="e">
        <f>IF(#REF!='Dan''s incorrect master'!BU449,"G","HELP")</f>
        <v>#REF!</v>
      </c>
      <c r="BW449" t="e">
        <f>IF(#REF!='Dan''s incorrect master'!BV449,"G","HELP")</f>
        <v>#REF!</v>
      </c>
      <c r="BX449" t="e">
        <f>IF(#REF!='Dan''s incorrect master'!BW449,"G","HELP")</f>
        <v>#REF!</v>
      </c>
      <c r="BY449" t="e">
        <f>IF(#REF!='Dan''s incorrect master'!BX449,"G","HELP")</f>
        <v>#REF!</v>
      </c>
      <c r="BZ449" t="e">
        <f>IF(#REF!='Dan''s incorrect master'!BY449,"G","HELP")</f>
        <v>#REF!</v>
      </c>
      <c r="CA449" t="e">
        <f>IF(#REF!='Dan''s incorrect master'!BZ449,"G","HELP")</f>
        <v>#REF!</v>
      </c>
      <c r="CB449" t="e">
        <f>IF(#REF!='Dan''s incorrect master'!CA449,"G","HELP")</f>
        <v>#REF!</v>
      </c>
      <c r="CC449" t="e">
        <f>IF(#REF!='Dan''s incorrect master'!CB449,"G","HELP")</f>
        <v>#REF!</v>
      </c>
      <c r="CD449" t="e">
        <f>IF(#REF!='Dan''s incorrect master'!CC449,"G","HELP")</f>
        <v>#REF!</v>
      </c>
    </row>
    <row r="450" spans="1:82" x14ac:dyDescent="0.25">
      <c r="A450">
        <f>'Dan''s incorrect master'!A450</f>
        <v>449</v>
      </c>
      <c r="B450" t="e">
        <f>IF(#REF!='Dan''s incorrect master'!A450,"G","HELP")</f>
        <v>#REF!</v>
      </c>
      <c r="C450" t="e">
        <f>IF(#REF!='Dan''s incorrect master'!B450,"G","HELP")</f>
        <v>#REF!</v>
      </c>
      <c r="D450" t="e">
        <f>IF(#REF!='Dan''s incorrect master'!C450,"G","HELP")</f>
        <v>#REF!</v>
      </c>
      <c r="E450" t="e">
        <f>IF(#REF!='Dan''s incorrect master'!D450,"G","HELP")</f>
        <v>#REF!</v>
      </c>
      <c r="F450" t="e">
        <f>IF(#REF!='Dan''s incorrect master'!E450,"G","HELP")</f>
        <v>#REF!</v>
      </c>
      <c r="G450" t="e">
        <f>IF(#REF!='Dan''s incorrect master'!F450,"G","HELP")</f>
        <v>#REF!</v>
      </c>
      <c r="H450" t="e">
        <f>IF(#REF!='Dan''s incorrect master'!G450,"G","HELP")</f>
        <v>#REF!</v>
      </c>
      <c r="I450" t="e">
        <f>IF(#REF!='Dan''s incorrect master'!H450,"G","HELP")</f>
        <v>#REF!</v>
      </c>
      <c r="J450" t="e">
        <f>IF(#REF!='Dan''s incorrect master'!I450,"G","HELP")</f>
        <v>#REF!</v>
      </c>
      <c r="K450" t="e">
        <f>IF(#REF!='Dan''s incorrect master'!J450,"G","HELP")</f>
        <v>#REF!</v>
      </c>
      <c r="L450" t="e">
        <f>IF(#REF!='Dan''s incorrect master'!K450,"G","HELP")</f>
        <v>#REF!</v>
      </c>
      <c r="M450" t="e">
        <f>IF(#REF!='Dan''s incorrect master'!L450,"G","HELP")</f>
        <v>#REF!</v>
      </c>
      <c r="N450" t="e">
        <f>IF(#REF!='Dan''s incorrect master'!M450,"G","HELP")</f>
        <v>#REF!</v>
      </c>
      <c r="O450" t="e">
        <f>IF(#REF!='Dan''s incorrect master'!N450,"G","HELP")</f>
        <v>#REF!</v>
      </c>
      <c r="P450" t="e">
        <f>IF(#REF!='Dan''s incorrect master'!O450,"G","HELP")</f>
        <v>#REF!</v>
      </c>
      <c r="Q450" t="e">
        <f>IF(#REF!='Dan''s incorrect master'!P450,"G","HELP")</f>
        <v>#REF!</v>
      </c>
      <c r="R450" t="e">
        <f>IF(#REF!='Dan''s incorrect master'!Q450,"G","HELP")</f>
        <v>#REF!</v>
      </c>
      <c r="AK450" t="e">
        <f>IF(#REF!='Dan''s incorrect master'!AJ450,"G","HELP")</f>
        <v>#REF!</v>
      </c>
      <c r="AL450" t="e">
        <f>IF(#REF!='Dan''s incorrect master'!AK450,"G","HELP")</f>
        <v>#REF!</v>
      </c>
      <c r="AM450" t="e">
        <f>IF(#REF!='Dan''s incorrect master'!AL450,"G","HELP")</f>
        <v>#REF!</v>
      </c>
      <c r="AN450" t="e">
        <f>IF(#REF!='Dan''s incorrect master'!AM450,"G","HELP")</f>
        <v>#REF!</v>
      </c>
      <c r="AO450" t="e">
        <f>IF(#REF!='Dan''s incorrect master'!AN450,"G","HELP")</f>
        <v>#REF!</v>
      </c>
      <c r="AP450" t="e">
        <f>IF(#REF!='Dan''s incorrect master'!AO450,"G","HELP")</f>
        <v>#REF!</v>
      </c>
      <c r="AQ450" t="e">
        <f>IF(#REF!='Dan''s incorrect master'!AP450,"G","HELP")</f>
        <v>#REF!</v>
      </c>
      <c r="AR450" t="e">
        <f>IF(#REF!='Dan''s incorrect master'!AQ450,"G","HELP")</f>
        <v>#REF!</v>
      </c>
      <c r="AS450" t="e">
        <f>IF(#REF!='Dan''s incorrect master'!AR450,"G","HELP")</f>
        <v>#REF!</v>
      </c>
      <c r="AT450" t="e">
        <f>IF(#REF!='Dan''s incorrect master'!AS450,"G","HELP")</f>
        <v>#REF!</v>
      </c>
      <c r="AU450" t="e">
        <f>IF(#REF!='Dan''s incorrect master'!AT450,"G","HELP")</f>
        <v>#REF!</v>
      </c>
      <c r="AV450" t="e">
        <f>IF(#REF!='Dan''s incorrect master'!AU450,"G","HELP")</f>
        <v>#REF!</v>
      </c>
      <c r="AW450" t="e">
        <f>IF(#REF!='Dan''s incorrect master'!AV450,"G","HELP")</f>
        <v>#REF!</v>
      </c>
      <c r="AX450" t="e">
        <f>IF(#REF!='Dan''s incorrect master'!AW450,"G","HELP")</f>
        <v>#REF!</v>
      </c>
      <c r="AY450" t="e">
        <f>IF(#REF!='Dan''s incorrect master'!AX450,"G","HELP")</f>
        <v>#REF!</v>
      </c>
      <c r="AZ450" t="e">
        <f>IF(#REF!='Dan''s incorrect master'!AY450,"G","HELP")</f>
        <v>#REF!</v>
      </c>
      <c r="BA450" t="e">
        <f>IF(#REF!='Dan''s incorrect master'!AZ450,"G","HELP")</f>
        <v>#REF!</v>
      </c>
      <c r="BB450" t="e">
        <f>IF(#REF!='Dan''s incorrect master'!BA450,"G","HELP")</f>
        <v>#REF!</v>
      </c>
      <c r="BC450" t="e">
        <f>IF(#REF!='Dan''s incorrect master'!BB450,"G","HELP")</f>
        <v>#REF!</v>
      </c>
      <c r="BD450" t="e">
        <f>IF(#REF!='Dan''s incorrect master'!BC450,"G","HELP")</f>
        <v>#REF!</v>
      </c>
      <c r="BE450" t="e">
        <f>IF(#REF!='Dan''s incorrect master'!BD450,"G","HELP")</f>
        <v>#REF!</v>
      </c>
      <c r="BF450" t="e">
        <f>IF(#REF!='Dan''s incorrect master'!BE450,"G","HELP")</f>
        <v>#REF!</v>
      </c>
      <c r="BG450" t="e">
        <f>IF(#REF!='Dan''s incorrect master'!BF450,"G","HELP")</f>
        <v>#REF!</v>
      </c>
      <c r="BH450" t="e">
        <f>IF(#REF!='Dan''s incorrect master'!BG450,"G","HELP")</f>
        <v>#REF!</v>
      </c>
      <c r="BI450" t="e">
        <f>IF(#REF!='Dan''s incorrect master'!BH450,"G","HELP")</f>
        <v>#REF!</v>
      </c>
      <c r="BJ450" t="e">
        <f>IF(#REF!='Dan''s incorrect master'!BI450,"G","HELP")</f>
        <v>#REF!</v>
      </c>
      <c r="BK450" t="e">
        <f>IF(#REF!='Dan''s incorrect master'!BJ450,"G","HELP")</f>
        <v>#REF!</v>
      </c>
      <c r="BL450" t="e">
        <f>IF(#REF!='Dan''s incorrect master'!BK450,"G","HELP")</f>
        <v>#REF!</v>
      </c>
      <c r="BM450" t="e">
        <f>IF(#REF!='Dan''s incorrect master'!BL450,"G","HELP")</f>
        <v>#REF!</v>
      </c>
      <c r="BN450" t="e">
        <f>IF(#REF!='Dan''s incorrect master'!BM450,"G","HELP")</f>
        <v>#REF!</v>
      </c>
      <c r="BO450" t="e">
        <f>IF(#REF!='Dan''s incorrect master'!BN450,"G","HELP")</f>
        <v>#REF!</v>
      </c>
      <c r="BP450" t="e">
        <f>IF(#REF!='Dan''s incorrect master'!BO450,"G","HELP")</f>
        <v>#REF!</v>
      </c>
      <c r="BQ450" t="e">
        <f>IF(#REF!='Dan''s incorrect master'!BP450,"G","HELP")</f>
        <v>#REF!</v>
      </c>
      <c r="BR450" t="e">
        <f>IF(#REF!='Dan''s incorrect master'!BQ450,"G","HELP")</f>
        <v>#REF!</v>
      </c>
      <c r="BS450" t="e">
        <f>IF(#REF!='Dan''s incorrect master'!BR450,"G","HELP")</f>
        <v>#REF!</v>
      </c>
      <c r="BT450" t="e">
        <f>IF(#REF!='Dan''s incorrect master'!BS450,"G","HELP")</f>
        <v>#REF!</v>
      </c>
      <c r="BU450" t="e">
        <f>IF(#REF!='Dan''s incorrect master'!BT450,"G","HELP")</f>
        <v>#REF!</v>
      </c>
      <c r="BV450" t="e">
        <f>IF(#REF!='Dan''s incorrect master'!BU450,"G","HELP")</f>
        <v>#REF!</v>
      </c>
      <c r="BW450" t="e">
        <f>IF(#REF!='Dan''s incorrect master'!BV450,"G","HELP")</f>
        <v>#REF!</v>
      </c>
      <c r="BX450" t="e">
        <f>IF(#REF!='Dan''s incorrect master'!BW450,"G","HELP")</f>
        <v>#REF!</v>
      </c>
      <c r="BY450" t="e">
        <f>IF(#REF!='Dan''s incorrect master'!BX450,"G","HELP")</f>
        <v>#REF!</v>
      </c>
      <c r="BZ450" t="e">
        <f>IF(#REF!='Dan''s incorrect master'!BY450,"G","HELP")</f>
        <v>#REF!</v>
      </c>
      <c r="CA450" t="e">
        <f>IF(#REF!='Dan''s incorrect master'!BZ450,"G","HELP")</f>
        <v>#REF!</v>
      </c>
      <c r="CB450" t="e">
        <f>IF(#REF!='Dan''s incorrect master'!CA450,"G","HELP")</f>
        <v>#REF!</v>
      </c>
      <c r="CC450" t="e">
        <f>IF(#REF!='Dan''s incorrect master'!CB450,"G","HELP")</f>
        <v>#REF!</v>
      </c>
      <c r="CD450" t="e">
        <f>IF(#REF!='Dan''s incorrect master'!CC450,"G","HELP")</f>
        <v>#REF!</v>
      </c>
    </row>
    <row r="451" spans="1:82" x14ac:dyDescent="0.25">
      <c r="A451">
        <f>'Dan''s incorrect master'!A451</f>
        <v>450</v>
      </c>
      <c r="B451" t="e">
        <f>IF(#REF!='Dan''s incorrect master'!A451,"G","HELP")</f>
        <v>#REF!</v>
      </c>
      <c r="C451" t="e">
        <f>IF(#REF!='Dan''s incorrect master'!B451,"G","HELP")</f>
        <v>#REF!</v>
      </c>
      <c r="D451" t="e">
        <f>IF(#REF!='Dan''s incorrect master'!C451,"G","HELP")</f>
        <v>#REF!</v>
      </c>
      <c r="E451" t="e">
        <f>IF(#REF!='Dan''s incorrect master'!D451,"G","HELP")</f>
        <v>#REF!</v>
      </c>
      <c r="F451" t="e">
        <f>IF(#REF!='Dan''s incorrect master'!E451,"G","HELP")</f>
        <v>#REF!</v>
      </c>
      <c r="G451" t="e">
        <f>IF(#REF!='Dan''s incorrect master'!F451,"G","HELP")</f>
        <v>#REF!</v>
      </c>
      <c r="H451" t="e">
        <f>IF(#REF!='Dan''s incorrect master'!G451,"G","HELP")</f>
        <v>#REF!</v>
      </c>
      <c r="I451" t="e">
        <f>IF(#REF!='Dan''s incorrect master'!H451,"G","HELP")</f>
        <v>#REF!</v>
      </c>
      <c r="J451" t="e">
        <f>IF(#REF!='Dan''s incorrect master'!I451,"G","HELP")</f>
        <v>#REF!</v>
      </c>
      <c r="K451" t="e">
        <f>IF(#REF!='Dan''s incorrect master'!J451,"G","HELP")</f>
        <v>#REF!</v>
      </c>
      <c r="L451" t="e">
        <f>IF(#REF!='Dan''s incorrect master'!K451,"G","HELP")</f>
        <v>#REF!</v>
      </c>
      <c r="M451" t="e">
        <f>IF(#REF!='Dan''s incorrect master'!L451,"G","HELP")</f>
        <v>#REF!</v>
      </c>
      <c r="N451" t="e">
        <f>IF(#REF!='Dan''s incorrect master'!M451,"G","HELP")</f>
        <v>#REF!</v>
      </c>
      <c r="O451" t="e">
        <f>IF(#REF!='Dan''s incorrect master'!N451,"G","HELP")</f>
        <v>#REF!</v>
      </c>
      <c r="P451" t="e">
        <f>IF(#REF!='Dan''s incorrect master'!O451,"G","HELP")</f>
        <v>#REF!</v>
      </c>
      <c r="Q451" t="e">
        <f>IF(#REF!='Dan''s incorrect master'!P451,"G","HELP")</f>
        <v>#REF!</v>
      </c>
      <c r="R451" t="e">
        <f>IF(#REF!='Dan''s incorrect master'!Q451,"G","HELP")</f>
        <v>#REF!</v>
      </c>
      <c r="S451" t="e">
        <f>_xlfn.XLOOKUP(AK451,[1]Sheet2!$K$2:$K$921,[1]Sheet2!$P$2:$P$921)</f>
        <v>#REF!</v>
      </c>
      <c r="AK451" t="e">
        <f>IF(#REF!='Dan''s incorrect master'!AJ451,"G","HELP")</f>
        <v>#REF!</v>
      </c>
      <c r="AL451" t="e">
        <f>IF(#REF!='Dan''s incorrect master'!AK451,"G","HELP")</f>
        <v>#REF!</v>
      </c>
      <c r="AM451" t="e">
        <f>IF(#REF!='Dan''s incorrect master'!AL451,"G","HELP")</f>
        <v>#REF!</v>
      </c>
      <c r="AN451" t="e">
        <f>IF(#REF!='Dan''s incorrect master'!AM451,"G","HELP")</f>
        <v>#REF!</v>
      </c>
      <c r="AO451" t="e">
        <f>IF(#REF!='Dan''s incorrect master'!AN451,"G","HELP")</f>
        <v>#REF!</v>
      </c>
      <c r="AP451" t="e">
        <f>IF(#REF!='Dan''s incorrect master'!AO451,"G","HELP")</f>
        <v>#REF!</v>
      </c>
      <c r="AQ451" t="e">
        <f>IF(#REF!='Dan''s incorrect master'!AP451,"G","HELP")</f>
        <v>#REF!</v>
      </c>
      <c r="AR451" t="e">
        <f>IF(#REF!='Dan''s incorrect master'!AQ451,"G","HELP")</f>
        <v>#REF!</v>
      </c>
      <c r="AS451" t="e">
        <f>IF(#REF!='Dan''s incorrect master'!AR451,"G","HELP")</f>
        <v>#REF!</v>
      </c>
      <c r="AT451" t="e">
        <f>IF(#REF!='Dan''s incorrect master'!AS451,"G","HELP")</f>
        <v>#REF!</v>
      </c>
      <c r="AU451" t="e">
        <f>IF(#REF!='Dan''s incorrect master'!AT451,"G","HELP")</f>
        <v>#REF!</v>
      </c>
      <c r="AV451" t="e">
        <f>IF(#REF!='Dan''s incorrect master'!AU451,"G","HELP")</f>
        <v>#REF!</v>
      </c>
      <c r="AW451" t="e">
        <f>IF(#REF!='Dan''s incorrect master'!AV451,"G","HELP")</f>
        <v>#REF!</v>
      </c>
      <c r="AX451" t="e">
        <f>IF(#REF!='Dan''s incorrect master'!AW451,"G","HELP")</f>
        <v>#REF!</v>
      </c>
      <c r="AY451" t="e">
        <f>IF(#REF!='Dan''s incorrect master'!AX451,"G","HELP")</f>
        <v>#REF!</v>
      </c>
      <c r="AZ451" t="e">
        <f>IF(#REF!='Dan''s incorrect master'!AY451,"G","HELP")</f>
        <v>#REF!</v>
      </c>
      <c r="BA451" t="e">
        <f>IF(#REF!='Dan''s incorrect master'!AZ451,"G","HELP")</f>
        <v>#REF!</v>
      </c>
      <c r="BB451" t="e">
        <f>IF(#REF!='Dan''s incorrect master'!BA451,"G","HELP")</f>
        <v>#REF!</v>
      </c>
      <c r="BC451" t="e">
        <f>IF(#REF!='Dan''s incorrect master'!BB451,"G","HELP")</f>
        <v>#REF!</v>
      </c>
      <c r="BD451" t="e">
        <f>IF(#REF!='Dan''s incorrect master'!BC451,"G","HELP")</f>
        <v>#REF!</v>
      </c>
      <c r="BE451" t="e">
        <f>IF(#REF!='Dan''s incorrect master'!BD451,"G","HELP")</f>
        <v>#REF!</v>
      </c>
      <c r="BF451" t="e">
        <f>IF(#REF!='Dan''s incorrect master'!BE451,"G","HELP")</f>
        <v>#REF!</v>
      </c>
      <c r="BG451" t="e">
        <f>IF(#REF!='Dan''s incorrect master'!BF451,"G","HELP")</f>
        <v>#REF!</v>
      </c>
      <c r="BH451" t="e">
        <f>IF(#REF!='Dan''s incorrect master'!BG451,"G","HELP")</f>
        <v>#REF!</v>
      </c>
      <c r="BI451" t="e">
        <f>IF(#REF!='Dan''s incorrect master'!BH451,"G","HELP")</f>
        <v>#REF!</v>
      </c>
      <c r="BJ451" t="e">
        <f>IF(#REF!='Dan''s incorrect master'!BI451,"G","HELP")</f>
        <v>#REF!</v>
      </c>
      <c r="BK451" t="e">
        <f>IF(#REF!='Dan''s incorrect master'!BJ451,"G","HELP")</f>
        <v>#REF!</v>
      </c>
      <c r="BL451" t="e">
        <f>IF(#REF!='Dan''s incorrect master'!BK451,"G","HELP")</f>
        <v>#REF!</v>
      </c>
      <c r="BM451" t="e">
        <f>IF(#REF!='Dan''s incorrect master'!BL451,"G","HELP")</f>
        <v>#REF!</v>
      </c>
      <c r="BN451" t="e">
        <f>IF(#REF!='Dan''s incorrect master'!BM451,"G","HELP")</f>
        <v>#REF!</v>
      </c>
      <c r="BO451" t="e">
        <f>IF(#REF!='Dan''s incorrect master'!BN451,"G","HELP")</f>
        <v>#REF!</v>
      </c>
      <c r="BP451" t="e">
        <f>IF(#REF!='Dan''s incorrect master'!BO451,"G","HELP")</f>
        <v>#REF!</v>
      </c>
      <c r="BQ451" t="e">
        <f>IF(#REF!='Dan''s incorrect master'!BP451,"G","HELP")</f>
        <v>#REF!</v>
      </c>
      <c r="BR451" t="e">
        <f>IF(#REF!='Dan''s incorrect master'!BQ451,"G","HELP")</f>
        <v>#REF!</v>
      </c>
      <c r="BS451" t="e">
        <f>IF(#REF!='Dan''s incorrect master'!BR451,"G","HELP")</f>
        <v>#REF!</v>
      </c>
      <c r="BT451" t="e">
        <f>IF(#REF!='Dan''s incorrect master'!BS451,"G","HELP")</f>
        <v>#REF!</v>
      </c>
      <c r="BU451" t="e">
        <f>IF(#REF!='Dan''s incorrect master'!BT451,"G","HELP")</f>
        <v>#REF!</v>
      </c>
      <c r="BV451" t="e">
        <f>IF(#REF!='Dan''s incorrect master'!BU451,"G","HELP")</f>
        <v>#REF!</v>
      </c>
      <c r="BW451" t="e">
        <f>IF(#REF!='Dan''s incorrect master'!BV451,"G","HELP")</f>
        <v>#REF!</v>
      </c>
      <c r="BX451" t="e">
        <f>IF(#REF!='Dan''s incorrect master'!BW451,"G","HELP")</f>
        <v>#REF!</v>
      </c>
      <c r="BY451" t="e">
        <f>IF(#REF!='Dan''s incorrect master'!BX451,"G","HELP")</f>
        <v>#REF!</v>
      </c>
      <c r="BZ451" t="e">
        <f>IF(#REF!='Dan''s incorrect master'!BY451,"G","HELP")</f>
        <v>#REF!</v>
      </c>
      <c r="CA451" t="e">
        <f>IF(#REF!='Dan''s incorrect master'!BZ451,"G","HELP")</f>
        <v>#REF!</v>
      </c>
      <c r="CB451" t="e">
        <f>IF(#REF!='Dan''s incorrect master'!CA451,"G","HELP")</f>
        <v>#REF!</v>
      </c>
      <c r="CC451" t="e">
        <f>IF(#REF!='Dan''s incorrect master'!CB451,"G","HELP")</f>
        <v>#REF!</v>
      </c>
      <c r="CD451" t="e">
        <f>IF(#REF!='Dan''s incorrect master'!CC451,"G","HELP")</f>
        <v>#REF!</v>
      </c>
    </row>
    <row r="452" spans="1:82" x14ac:dyDescent="0.25">
      <c r="A452">
        <f>'Dan''s incorrect master'!A452</f>
        <v>451</v>
      </c>
      <c r="B452" t="e">
        <f>IF(#REF!='Dan''s incorrect master'!A452,"G","HELP")</f>
        <v>#REF!</v>
      </c>
      <c r="C452" t="e">
        <f>IF(#REF!='Dan''s incorrect master'!B452,"G","HELP")</f>
        <v>#REF!</v>
      </c>
      <c r="D452" t="e">
        <f>IF(#REF!='Dan''s incorrect master'!C452,"G","HELP")</f>
        <v>#REF!</v>
      </c>
      <c r="E452" t="e">
        <f>IF(#REF!='Dan''s incorrect master'!D452,"G","HELP")</f>
        <v>#REF!</v>
      </c>
      <c r="F452" t="e">
        <f>IF(#REF!='Dan''s incorrect master'!E452,"G","HELP")</f>
        <v>#REF!</v>
      </c>
      <c r="G452" t="e">
        <f>IF(#REF!='Dan''s incorrect master'!F452,"G","HELP")</f>
        <v>#REF!</v>
      </c>
      <c r="H452" t="e">
        <f>IF(#REF!='Dan''s incorrect master'!G452,"G","HELP")</f>
        <v>#REF!</v>
      </c>
      <c r="I452" t="e">
        <f>IF(#REF!='Dan''s incorrect master'!H452,"G","HELP")</f>
        <v>#REF!</v>
      </c>
      <c r="J452" t="e">
        <f>IF(#REF!='Dan''s incorrect master'!I452,"G","HELP")</f>
        <v>#REF!</v>
      </c>
      <c r="K452" t="e">
        <f>IF(#REF!='Dan''s incorrect master'!J452,"G","HELP")</f>
        <v>#REF!</v>
      </c>
      <c r="L452" t="e">
        <f>IF(#REF!='Dan''s incorrect master'!K452,"G","HELP")</f>
        <v>#REF!</v>
      </c>
      <c r="M452" t="e">
        <f>IF(#REF!='Dan''s incorrect master'!L452,"G","HELP")</f>
        <v>#REF!</v>
      </c>
      <c r="N452" t="e">
        <f>IF(#REF!='Dan''s incorrect master'!M452,"G","HELP")</f>
        <v>#REF!</v>
      </c>
      <c r="O452" t="e">
        <f>IF(#REF!='Dan''s incorrect master'!N452,"G","HELP")</f>
        <v>#REF!</v>
      </c>
      <c r="P452" t="e">
        <f>IF(#REF!='Dan''s incorrect master'!O452,"G","HELP")</f>
        <v>#REF!</v>
      </c>
      <c r="Q452" t="e">
        <f>IF(#REF!='Dan''s incorrect master'!P452,"G","HELP")</f>
        <v>#REF!</v>
      </c>
      <c r="R452" t="e">
        <f>IF(#REF!='Dan''s incorrect master'!Q452,"G","HELP")</f>
        <v>#REF!</v>
      </c>
      <c r="AK452" t="e">
        <f>IF(#REF!='Dan''s incorrect master'!AJ452,"G","HELP")</f>
        <v>#REF!</v>
      </c>
      <c r="AL452" t="e">
        <f>IF(#REF!='Dan''s incorrect master'!AK452,"G","HELP")</f>
        <v>#REF!</v>
      </c>
      <c r="AM452" t="e">
        <f>IF(#REF!='Dan''s incorrect master'!AL452,"G","HELP")</f>
        <v>#REF!</v>
      </c>
      <c r="AN452" t="e">
        <f>IF(#REF!='Dan''s incorrect master'!AM452,"G","HELP")</f>
        <v>#REF!</v>
      </c>
      <c r="AO452" t="e">
        <f>IF(#REF!='Dan''s incorrect master'!AN452,"G","HELP")</f>
        <v>#REF!</v>
      </c>
      <c r="AP452" t="e">
        <f>IF(#REF!='Dan''s incorrect master'!AO452,"G","HELP")</f>
        <v>#REF!</v>
      </c>
      <c r="AQ452" t="e">
        <f>IF(#REF!='Dan''s incorrect master'!AP452,"G","HELP")</f>
        <v>#REF!</v>
      </c>
      <c r="AR452" t="e">
        <f>IF(#REF!='Dan''s incorrect master'!AQ452,"G","HELP")</f>
        <v>#REF!</v>
      </c>
      <c r="AS452" t="e">
        <f>IF(#REF!='Dan''s incorrect master'!AR452,"G","HELP")</f>
        <v>#REF!</v>
      </c>
      <c r="AT452" t="e">
        <f>IF(#REF!='Dan''s incorrect master'!AS452,"G","HELP")</f>
        <v>#REF!</v>
      </c>
      <c r="AU452" t="e">
        <f>IF(#REF!='Dan''s incorrect master'!AT452,"G","HELP")</f>
        <v>#REF!</v>
      </c>
      <c r="AV452" t="e">
        <f>IF(#REF!='Dan''s incorrect master'!AU452,"G","HELP")</f>
        <v>#REF!</v>
      </c>
      <c r="AW452" t="e">
        <f>IF(#REF!='Dan''s incorrect master'!AV452,"G","HELP")</f>
        <v>#REF!</v>
      </c>
      <c r="AX452" t="e">
        <f>IF(#REF!='Dan''s incorrect master'!AW452,"G","HELP")</f>
        <v>#REF!</v>
      </c>
      <c r="AY452" t="e">
        <f>IF(#REF!='Dan''s incorrect master'!AX452,"G","HELP")</f>
        <v>#REF!</v>
      </c>
      <c r="AZ452" t="e">
        <f>IF(#REF!='Dan''s incorrect master'!AY452,"G","HELP")</f>
        <v>#REF!</v>
      </c>
      <c r="BA452" t="e">
        <f>IF(#REF!='Dan''s incorrect master'!AZ452,"G","HELP")</f>
        <v>#REF!</v>
      </c>
      <c r="BB452" t="e">
        <f>IF(#REF!='Dan''s incorrect master'!BA452,"G","HELP")</f>
        <v>#REF!</v>
      </c>
      <c r="BC452" t="e">
        <f>IF(#REF!='Dan''s incorrect master'!BB452,"G","HELP")</f>
        <v>#REF!</v>
      </c>
      <c r="BD452" t="e">
        <f>IF(#REF!='Dan''s incorrect master'!BC452,"G","HELP")</f>
        <v>#REF!</v>
      </c>
      <c r="BE452" t="e">
        <f>IF(#REF!='Dan''s incorrect master'!BD452,"G","HELP")</f>
        <v>#REF!</v>
      </c>
      <c r="BF452" t="e">
        <f>IF(#REF!='Dan''s incorrect master'!BE452,"G","HELP")</f>
        <v>#REF!</v>
      </c>
      <c r="BG452" t="e">
        <f>IF(#REF!='Dan''s incorrect master'!BF452,"G","HELP")</f>
        <v>#REF!</v>
      </c>
      <c r="BH452" t="e">
        <f>IF(#REF!='Dan''s incorrect master'!BG452,"G","HELP")</f>
        <v>#REF!</v>
      </c>
      <c r="BI452" t="e">
        <f>IF(#REF!='Dan''s incorrect master'!BH452,"G","HELP")</f>
        <v>#REF!</v>
      </c>
      <c r="BJ452" t="e">
        <f>IF(#REF!='Dan''s incorrect master'!BI452,"G","HELP")</f>
        <v>#REF!</v>
      </c>
      <c r="BK452" t="e">
        <f>IF(#REF!='Dan''s incorrect master'!BJ452,"G","HELP")</f>
        <v>#REF!</v>
      </c>
      <c r="BL452" t="e">
        <f>IF(#REF!='Dan''s incorrect master'!BK452,"G","HELP")</f>
        <v>#REF!</v>
      </c>
      <c r="BM452" t="e">
        <f>IF(#REF!='Dan''s incorrect master'!BL452,"G","HELP")</f>
        <v>#REF!</v>
      </c>
      <c r="BN452" t="e">
        <f>IF(#REF!='Dan''s incorrect master'!BM452,"G","HELP")</f>
        <v>#REF!</v>
      </c>
      <c r="BO452" t="e">
        <f>IF(#REF!='Dan''s incorrect master'!BN452,"G","HELP")</f>
        <v>#REF!</v>
      </c>
      <c r="BP452" t="e">
        <f>IF(#REF!='Dan''s incorrect master'!BO452,"G","HELP")</f>
        <v>#REF!</v>
      </c>
      <c r="BQ452" t="e">
        <f>IF(#REF!='Dan''s incorrect master'!BP452,"G","HELP")</f>
        <v>#REF!</v>
      </c>
      <c r="BR452" t="e">
        <f>IF(#REF!='Dan''s incorrect master'!BQ452,"G","HELP")</f>
        <v>#REF!</v>
      </c>
      <c r="BS452" t="e">
        <f>IF(#REF!='Dan''s incorrect master'!BR452,"G","HELP")</f>
        <v>#REF!</v>
      </c>
      <c r="BT452" t="e">
        <f>IF(#REF!='Dan''s incorrect master'!BS452,"G","HELP")</f>
        <v>#REF!</v>
      </c>
      <c r="BU452" t="e">
        <f>IF(#REF!='Dan''s incorrect master'!BT452,"G","HELP")</f>
        <v>#REF!</v>
      </c>
      <c r="BV452" t="e">
        <f>IF(#REF!='Dan''s incorrect master'!BU452,"G","HELP")</f>
        <v>#REF!</v>
      </c>
      <c r="BW452" t="e">
        <f>IF(#REF!='Dan''s incorrect master'!BV452,"G","HELP")</f>
        <v>#REF!</v>
      </c>
      <c r="BX452" t="e">
        <f>IF(#REF!='Dan''s incorrect master'!BW452,"G","HELP")</f>
        <v>#REF!</v>
      </c>
      <c r="BY452" t="e">
        <f>IF(#REF!='Dan''s incorrect master'!BX452,"G","HELP")</f>
        <v>#REF!</v>
      </c>
      <c r="BZ452" t="e">
        <f>IF(#REF!='Dan''s incorrect master'!BY452,"G","HELP")</f>
        <v>#REF!</v>
      </c>
      <c r="CA452" t="e">
        <f>IF(#REF!='Dan''s incorrect master'!BZ452,"G","HELP")</f>
        <v>#REF!</v>
      </c>
      <c r="CB452" t="e">
        <f>IF(#REF!='Dan''s incorrect master'!CA452,"G","HELP")</f>
        <v>#REF!</v>
      </c>
      <c r="CC452" t="e">
        <f>IF(#REF!='Dan''s incorrect master'!CB452,"G","HELP")</f>
        <v>#REF!</v>
      </c>
      <c r="CD452" t="e">
        <f>IF(#REF!='Dan''s incorrect master'!CC452,"G","HELP")</f>
        <v>#REF!</v>
      </c>
    </row>
    <row r="453" spans="1:82" x14ac:dyDescent="0.25">
      <c r="A453">
        <f>'Dan''s incorrect master'!A453</f>
        <v>452</v>
      </c>
      <c r="B453" t="e">
        <f>IF(#REF!='Dan''s incorrect master'!A453,"G","HELP")</f>
        <v>#REF!</v>
      </c>
      <c r="C453" t="e">
        <f>IF(#REF!='Dan''s incorrect master'!B453,"G","HELP")</f>
        <v>#REF!</v>
      </c>
      <c r="D453" t="e">
        <f>IF(#REF!='Dan''s incorrect master'!C453,"G","HELP")</f>
        <v>#REF!</v>
      </c>
      <c r="E453" t="e">
        <f>IF(#REF!='Dan''s incorrect master'!D453,"G","HELP")</f>
        <v>#REF!</v>
      </c>
      <c r="F453" t="e">
        <f>IF(#REF!='Dan''s incorrect master'!E453,"G","HELP")</f>
        <v>#REF!</v>
      </c>
      <c r="G453" t="e">
        <f>IF(#REF!='Dan''s incorrect master'!F453,"G","HELP")</f>
        <v>#REF!</v>
      </c>
      <c r="H453" t="e">
        <f>IF(#REF!='Dan''s incorrect master'!G453,"G","HELP")</f>
        <v>#REF!</v>
      </c>
      <c r="I453" t="e">
        <f>IF(#REF!='Dan''s incorrect master'!H453,"G","HELP")</f>
        <v>#REF!</v>
      </c>
      <c r="J453" t="e">
        <f>IF(#REF!='Dan''s incorrect master'!I453,"G","HELP")</f>
        <v>#REF!</v>
      </c>
      <c r="K453" t="e">
        <f>IF(#REF!='Dan''s incorrect master'!J453,"G","HELP")</f>
        <v>#REF!</v>
      </c>
      <c r="L453" t="e">
        <f>IF(#REF!='Dan''s incorrect master'!K453,"G","HELP")</f>
        <v>#REF!</v>
      </c>
      <c r="M453" t="e">
        <f>IF(#REF!='Dan''s incorrect master'!L453,"G","HELP")</f>
        <v>#REF!</v>
      </c>
      <c r="N453" t="e">
        <f>IF(#REF!='Dan''s incorrect master'!M453,"G","HELP")</f>
        <v>#REF!</v>
      </c>
      <c r="O453" t="e">
        <f>IF(#REF!='Dan''s incorrect master'!N453,"G","HELP")</f>
        <v>#REF!</v>
      </c>
      <c r="P453" t="e">
        <f>IF(#REF!='Dan''s incorrect master'!O453,"G","HELP")</f>
        <v>#REF!</v>
      </c>
      <c r="Q453" t="e">
        <f>IF(#REF!='Dan''s incorrect master'!P453,"G","HELP")</f>
        <v>#REF!</v>
      </c>
      <c r="R453" t="e">
        <f>IF(#REF!='Dan''s incorrect master'!Q453,"G","HELP")</f>
        <v>#REF!</v>
      </c>
      <c r="AK453" t="e">
        <f>IF(#REF!='Dan''s incorrect master'!AJ453,"G","HELP")</f>
        <v>#REF!</v>
      </c>
      <c r="AL453" t="e">
        <f>IF(#REF!='Dan''s incorrect master'!AK453,"G","HELP")</f>
        <v>#REF!</v>
      </c>
      <c r="AM453" t="e">
        <f>IF(#REF!='Dan''s incorrect master'!AL453,"G","HELP")</f>
        <v>#REF!</v>
      </c>
      <c r="AN453" t="e">
        <f>IF(#REF!='Dan''s incorrect master'!AM453,"G","HELP")</f>
        <v>#REF!</v>
      </c>
      <c r="AO453" t="e">
        <f>IF(#REF!='Dan''s incorrect master'!AN453,"G","HELP")</f>
        <v>#REF!</v>
      </c>
      <c r="AP453" t="e">
        <f>IF(#REF!='Dan''s incorrect master'!AO453,"G","HELP")</f>
        <v>#REF!</v>
      </c>
      <c r="AQ453" t="e">
        <f>IF(#REF!='Dan''s incorrect master'!AP453,"G","HELP")</f>
        <v>#REF!</v>
      </c>
      <c r="AR453" t="e">
        <f>IF(#REF!='Dan''s incorrect master'!AQ453,"G","HELP")</f>
        <v>#REF!</v>
      </c>
      <c r="AS453" t="e">
        <f>IF(#REF!='Dan''s incorrect master'!AR453,"G","HELP")</f>
        <v>#REF!</v>
      </c>
      <c r="AT453" t="e">
        <f>IF(#REF!='Dan''s incorrect master'!AS453,"G","HELP")</f>
        <v>#REF!</v>
      </c>
      <c r="AU453" t="e">
        <f>IF(#REF!='Dan''s incorrect master'!AT453,"G","HELP")</f>
        <v>#REF!</v>
      </c>
      <c r="AV453" t="e">
        <f>IF(#REF!='Dan''s incorrect master'!AU453,"G","HELP")</f>
        <v>#REF!</v>
      </c>
      <c r="AW453" t="e">
        <f>IF(#REF!='Dan''s incorrect master'!AV453,"G","HELP")</f>
        <v>#REF!</v>
      </c>
      <c r="AX453" t="e">
        <f>IF(#REF!='Dan''s incorrect master'!AW453,"G","HELP")</f>
        <v>#REF!</v>
      </c>
      <c r="AY453" t="e">
        <f>IF(#REF!='Dan''s incorrect master'!AX453,"G","HELP")</f>
        <v>#REF!</v>
      </c>
      <c r="AZ453" t="e">
        <f>IF(#REF!='Dan''s incorrect master'!AY453,"G","HELP")</f>
        <v>#REF!</v>
      </c>
      <c r="BA453" t="e">
        <f>IF(#REF!='Dan''s incorrect master'!AZ453,"G","HELP")</f>
        <v>#REF!</v>
      </c>
      <c r="BB453" t="e">
        <f>IF(#REF!='Dan''s incorrect master'!BA453,"G","HELP")</f>
        <v>#REF!</v>
      </c>
      <c r="BC453" t="e">
        <f>IF(#REF!='Dan''s incorrect master'!BB453,"G","HELP")</f>
        <v>#REF!</v>
      </c>
      <c r="BD453" t="e">
        <f>IF(#REF!='Dan''s incorrect master'!BC453,"G","HELP")</f>
        <v>#REF!</v>
      </c>
      <c r="BE453" t="e">
        <f>IF(#REF!='Dan''s incorrect master'!BD453,"G","HELP")</f>
        <v>#REF!</v>
      </c>
      <c r="BF453" t="e">
        <f>IF(#REF!='Dan''s incorrect master'!BE453,"G","HELP")</f>
        <v>#REF!</v>
      </c>
      <c r="BG453" t="e">
        <f>IF(#REF!='Dan''s incorrect master'!BF453,"G","HELP")</f>
        <v>#REF!</v>
      </c>
      <c r="BH453" t="e">
        <f>IF(#REF!='Dan''s incorrect master'!BG453,"G","HELP")</f>
        <v>#REF!</v>
      </c>
      <c r="BI453" t="e">
        <f>IF(#REF!='Dan''s incorrect master'!BH453,"G","HELP")</f>
        <v>#REF!</v>
      </c>
      <c r="BJ453" t="e">
        <f>IF(#REF!='Dan''s incorrect master'!BI453,"G","HELP")</f>
        <v>#REF!</v>
      </c>
      <c r="BK453" t="e">
        <f>IF(#REF!='Dan''s incorrect master'!BJ453,"G","HELP")</f>
        <v>#REF!</v>
      </c>
      <c r="BL453" t="e">
        <f>IF(#REF!='Dan''s incorrect master'!BK453,"G","HELP")</f>
        <v>#REF!</v>
      </c>
      <c r="BM453" t="e">
        <f>IF(#REF!='Dan''s incorrect master'!BL453,"G","HELP")</f>
        <v>#REF!</v>
      </c>
      <c r="BN453" t="e">
        <f>IF(#REF!='Dan''s incorrect master'!BM453,"G","HELP")</f>
        <v>#REF!</v>
      </c>
      <c r="BO453" t="e">
        <f>IF(#REF!='Dan''s incorrect master'!BN453,"G","HELP")</f>
        <v>#REF!</v>
      </c>
      <c r="BP453" t="e">
        <f>IF(#REF!='Dan''s incorrect master'!BO453,"G","HELP")</f>
        <v>#REF!</v>
      </c>
      <c r="BQ453" t="e">
        <f>IF(#REF!='Dan''s incorrect master'!BP453,"G","HELP")</f>
        <v>#REF!</v>
      </c>
      <c r="BR453" t="e">
        <f>IF(#REF!='Dan''s incorrect master'!BQ453,"G","HELP")</f>
        <v>#REF!</v>
      </c>
      <c r="BS453" t="e">
        <f>IF(#REF!='Dan''s incorrect master'!BR453,"G","HELP")</f>
        <v>#REF!</v>
      </c>
      <c r="BT453" t="e">
        <f>IF(#REF!='Dan''s incorrect master'!BS453,"G","HELP")</f>
        <v>#REF!</v>
      </c>
      <c r="BU453" t="e">
        <f>IF(#REF!='Dan''s incorrect master'!BT453,"G","HELP")</f>
        <v>#REF!</v>
      </c>
      <c r="BV453" t="e">
        <f>IF(#REF!='Dan''s incorrect master'!BU453,"G","HELP")</f>
        <v>#REF!</v>
      </c>
      <c r="BW453" t="e">
        <f>IF(#REF!='Dan''s incorrect master'!BV453,"G","HELP")</f>
        <v>#REF!</v>
      </c>
      <c r="BX453" t="e">
        <f>IF(#REF!='Dan''s incorrect master'!BW453,"G","HELP")</f>
        <v>#REF!</v>
      </c>
      <c r="BY453" t="e">
        <f>IF(#REF!='Dan''s incorrect master'!BX453,"G","HELP")</f>
        <v>#REF!</v>
      </c>
      <c r="BZ453" t="e">
        <f>IF(#REF!='Dan''s incorrect master'!BY453,"G","HELP")</f>
        <v>#REF!</v>
      </c>
      <c r="CA453" t="e">
        <f>IF(#REF!='Dan''s incorrect master'!BZ453,"G","HELP")</f>
        <v>#REF!</v>
      </c>
      <c r="CB453" t="e">
        <f>IF(#REF!='Dan''s incorrect master'!CA453,"G","HELP")</f>
        <v>#REF!</v>
      </c>
      <c r="CC453" t="e">
        <f>IF(#REF!='Dan''s incorrect master'!CB453,"G","HELP")</f>
        <v>#REF!</v>
      </c>
      <c r="CD453" t="e">
        <f>IF(#REF!='Dan''s incorrect master'!CC453,"G","HELP")</f>
        <v>#REF!</v>
      </c>
    </row>
    <row r="454" spans="1:82" x14ac:dyDescent="0.25">
      <c r="A454">
        <f>'Dan''s incorrect master'!A454</f>
        <v>453</v>
      </c>
      <c r="B454" t="e">
        <f>IF(#REF!='Dan''s incorrect master'!A454,"G","HELP")</f>
        <v>#REF!</v>
      </c>
      <c r="C454" t="e">
        <f>IF(#REF!='Dan''s incorrect master'!B454,"G","HELP")</f>
        <v>#REF!</v>
      </c>
      <c r="D454" t="e">
        <f>IF(#REF!='Dan''s incorrect master'!C454,"G","HELP")</f>
        <v>#REF!</v>
      </c>
      <c r="E454" t="e">
        <f>IF(#REF!='Dan''s incorrect master'!D454,"G","HELP")</f>
        <v>#REF!</v>
      </c>
      <c r="F454" t="e">
        <f>IF(#REF!='Dan''s incorrect master'!E454,"G","HELP")</f>
        <v>#REF!</v>
      </c>
      <c r="G454" t="e">
        <f>IF(#REF!='Dan''s incorrect master'!F454,"G","HELP")</f>
        <v>#REF!</v>
      </c>
      <c r="H454" t="e">
        <f>IF(#REF!='Dan''s incorrect master'!G454,"G","HELP")</f>
        <v>#REF!</v>
      </c>
      <c r="I454" t="e">
        <f>IF(#REF!='Dan''s incorrect master'!H454,"G","HELP")</f>
        <v>#REF!</v>
      </c>
      <c r="J454" t="e">
        <f>IF(#REF!='Dan''s incorrect master'!I454,"G","HELP")</f>
        <v>#REF!</v>
      </c>
      <c r="K454" t="e">
        <f>IF(#REF!='Dan''s incorrect master'!J454,"G","HELP")</f>
        <v>#REF!</v>
      </c>
      <c r="L454" t="e">
        <f>IF(#REF!='Dan''s incorrect master'!K454,"G","HELP")</f>
        <v>#REF!</v>
      </c>
      <c r="M454" t="e">
        <f>IF(#REF!='Dan''s incorrect master'!L454,"G","HELP")</f>
        <v>#REF!</v>
      </c>
      <c r="N454" t="e">
        <f>IF(#REF!='Dan''s incorrect master'!M454,"G","HELP")</f>
        <v>#REF!</v>
      </c>
      <c r="O454" t="e">
        <f>IF(#REF!='Dan''s incorrect master'!N454,"G","HELP")</f>
        <v>#REF!</v>
      </c>
      <c r="P454" t="e">
        <f>IF(#REF!='Dan''s incorrect master'!O454,"G","HELP")</f>
        <v>#REF!</v>
      </c>
      <c r="Q454" t="e">
        <f>IF(#REF!='Dan''s incorrect master'!P454,"G","HELP")</f>
        <v>#REF!</v>
      </c>
      <c r="R454" t="e">
        <f>IF(#REF!='Dan''s incorrect master'!Q454,"G","HELP")</f>
        <v>#REF!</v>
      </c>
      <c r="AK454" t="e">
        <f>IF(#REF!='Dan''s incorrect master'!AJ454,"G","HELP")</f>
        <v>#REF!</v>
      </c>
      <c r="AL454" t="e">
        <f>IF(#REF!='Dan''s incorrect master'!AK454,"G","HELP")</f>
        <v>#REF!</v>
      </c>
      <c r="AM454" t="e">
        <f>IF(#REF!='Dan''s incorrect master'!AL454,"G","HELP")</f>
        <v>#REF!</v>
      </c>
      <c r="AN454" t="e">
        <f>IF(#REF!='Dan''s incorrect master'!AM454,"G","HELP")</f>
        <v>#REF!</v>
      </c>
      <c r="AO454" t="e">
        <f>IF(#REF!='Dan''s incorrect master'!AN454,"G","HELP")</f>
        <v>#REF!</v>
      </c>
      <c r="AP454" t="e">
        <f>IF(#REF!='Dan''s incorrect master'!AO454,"G","HELP")</f>
        <v>#REF!</v>
      </c>
      <c r="AQ454" t="e">
        <f>IF(#REF!='Dan''s incorrect master'!AP454,"G","HELP")</f>
        <v>#REF!</v>
      </c>
      <c r="AR454" t="e">
        <f>IF(#REF!='Dan''s incorrect master'!AQ454,"G","HELP")</f>
        <v>#REF!</v>
      </c>
      <c r="AS454" t="e">
        <f>IF(#REF!='Dan''s incorrect master'!AR454,"G","HELP")</f>
        <v>#REF!</v>
      </c>
      <c r="AT454" t="e">
        <f>IF(#REF!='Dan''s incorrect master'!AS454,"G","HELP")</f>
        <v>#REF!</v>
      </c>
      <c r="AU454" t="e">
        <f>IF(#REF!='Dan''s incorrect master'!AT454,"G","HELP")</f>
        <v>#REF!</v>
      </c>
      <c r="AV454" t="e">
        <f>IF(#REF!='Dan''s incorrect master'!AU454,"G","HELP")</f>
        <v>#REF!</v>
      </c>
      <c r="AW454" t="e">
        <f>IF(#REF!='Dan''s incorrect master'!AV454,"G","HELP")</f>
        <v>#REF!</v>
      </c>
      <c r="AX454" t="e">
        <f>IF(#REF!='Dan''s incorrect master'!AW454,"G","HELP")</f>
        <v>#REF!</v>
      </c>
      <c r="AY454" t="e">
        <f>IF(#REF!='Dan''s incorrect master'!AX454,"G","HELP")</f>
        <v>#REF!</v>
      </c>
      <c r="AZ454" t="e">
        <f>IF(#REF!='Dan''s incorrect master'!AY454,"G","HELP")</f>
        <v>#REF!</v>
      </c>
      <c r="BA454" t="e">
        <f>IF(#REF!='Dan''s incorrect master'!AZ454,"G","HELP")</f>
        <v>#REF!</v>
      </c>
      <c r="BB454" t="e">
        <f>IF(#REF!='Dan''s incorrect master'!BA454,"G","HELP")</f>
        <v>#REF!</v>
      </c>
      <c r="BC454" t="e">
        <f>IF(#REF!='Dan''s incorrect master'!BB454,"G","HELP")</f>
        <v>#REF!</v>
      </c>
      <c r="BD454" t="e">
        <f>IF(#REF!='Dan''s incorrect master'!BC454,"G","HELP")</f>
        <v>#REF!</v>
      </c>
      <c r="BE454" t="e">
        <f>IF(#REF!='Dan''s incorrect master'!BD454,"G","HELP")</f>
        <v>#REF!</v>
      </c>
      <c r="BF454" t="e">
        <f>IF(#REF!='Dan''s incorrect master'!BE454,"G","HELP")</f>
        <v>#REF!</v>
      </c>
      <c r="BG454" t="e">
        <f>IF(#REF!='Dan''s incorrect master'!BF454,"G","HELP")</f>
        <v>#REF!</v>
      </c>
      <c r="BH454" t="e">
        <f>IF(#REF!='Dan''s incorrect master'!BG454,"G","HELP")</f>
        <v>#REF!</v>
      </c>
      <c r="BI454" t="e">
        <f>IF(#REF!='Dan''s incorrect master'!BH454,"G","HELP")</f>
        <v>#REF!</v>
      </c>
      <c r="BJ454" t="e">
        <f>IF(#REF!='Dan''s incorrect master'!BI454,"G","HELP")</f>
        <v>#REF!</v>
      </c>
      <c r="BK454" t="e">
        <f>IF(#REF!='Dan''s incorrect master'!BJ454,"G","HELP")</f>
        <v>#REF!</v>
      </c>
      <c r="BL454" t="e">
        <f>IF(#REF!='Dan''s incorrect master'!BK454,"G","HELP")</f>
        <v>#REF!</v>
      </c>
      <c r="BM454" t="e">
        <f>IF(#REF!='Dan''s incorrect master'!BL454,"G","HELP")</f>
        <v>#REF!</v>
      </c>
      <c r="BN454" t="e">
        <f>IF(#REF!='Dan''s incorrect master'!BM454,"G","HELP")</f>
        <v>#REF!</v>
      </c>
      <c r="BO454" t="e">
        <f>IF(#REF!='Dan''s incorrect master'!BN454,"G","HELP")</f>
        <v>#REF!</v>
      </c>
      <c r="BP454" t="e">
        <f>IF(#REF!='Dan''s incorrect master'!BO454,"G","HELP")</f>
        <v>#REF!</v>
      </c>
      <c r="BQ454" t="e">
        <f>IF(#REF!='Dan''s incorrect master'!BP454,"G","HELP")</f>
        <v>#REF!</v>
      </c>
      <c r="BR454" t="e">
        <f>IF(#REF!='Dan''s incorrect master'!BQ454,"G","HELP")</f>
        <v>#REF!</v>
      </c>
      <c r="BS454" t="e">
        <f>IF(#REF!='Dan''s incorrect master'!BR454,"G","HELP")</f>
        <v>#REF!</v>
      </c>
      <c r="BT454" t="e">
        <f>IF(#REF!='Dan''s incorrect master'!BS454,"G","HELP")</f>
        <v>#REF!</v>
      </c>
      <c r="BU454" t="e">
        <f>IF(#REF!='Dan''s incorrect master'!BT454,"G","HELP")</f>
        <v>#REF!</v>
      </c>
      <c r="BV454" t="e">
        <f>IF(#REF!='Dan''s incorrect master'!BU454,"G","HELP")</f>
        <v>#REF!</v>
      </c>
      <c r="BW454" t="e">
        <f>IF(#REF!='Dan''s incorrect master'!BV454,"G","HELP")</f>
        <v>#REF!</v>
      </c>
      <c r="BX454" t="e">
        <f>IF(#REF!='Dan''s incorrect master'!BW454,"G","HELP")</f>
        <v>#REF!</v>
      </c>
      <c r="BY454" t="e">
        <f>IF(#REF!='Dan''s incorrect master'!BX454,"G","HELP")</f>
        <v>#REF!</v>
      </c>
      <c r="BZ454" t="e">
        <f>IF(#REF!='Dan''s incorrect master'!BY454,"G","HELP")</f>
        <v>#REF!</v>
      </c>
      <c r="CA454" t="e">
        <f>IF(#REF!='Dan''s incorrect master'!BZ454,"G","HELP")</f>
        <v>#REF!</v>
      </c>
      <c r="CB454" t="e">
        <f>IF(#REF!='Dan''s incorrect master'!CA454,"G","HELP")</f>
        <v>#REF!</v>
      </c>
      <c r="CC454" t="e">
        <f>IF(#REF!='Dan''s incorrect master'!CB454,"G","HELP")</f>
        <v>#REF!</v>
      </c>
      <c r="CD454" t="e">
        <f>IF(#REF!='Dan''s incorrect master'!CC454,"G","HELP")</f>
        <v>#REF!</v>
      </c>
    </row>
    <row r="455" spans="1:82" x14ac:dyDescent="0.25">
      <c r="A455">
        <f>'Dan''s incorrect master'!A455</f>
        <v>454</v>
      </c>
      <c r="B455" t="e">
        <f>IF(#REF!='Dan''s incorrect master'!A455,"G","HELP")</f>
        <v>#REF!</v>
      </c>
      <c r="C455" t="e">
        <f>IF(#REF!='Dan''s incorrect master'!B455,"G","HELP")</f>
        <v>#REF!</v>
      </c>
      <c r="D455" t="e">
        <f>IF(#REF!='Dan''s incorrect master'!C455,"G","HELP")</f>
        <v>#REF!</v>
      </c>
      <c r="E455" t="e">
        <f>IF(#REF!='Dan''s incorrect master'!D455,"G","HELP")</f>
        <v>#REF!</v>
      </c>
      <c r="F455" t="e">
        <f>IF(#REF!='Dan''s incorrect master'!E455,"G","HELP")</f>
        <v>#REF!</v>
      </c>
      <c r="G455" t="e">
        <f>IF(#REF!='Dan''s incorrect master'!F455,"G","HELP")</f>
        <v>#REF!</v>
      </c>
      <c r="H455" t="e">
        <f>IF(#REF!='Dan''s incorrect master'!G455,"G","HELP")</f>
        <v>#REF!</v>
      </c>
      <c r="I455" t="e">
        <f>IF(#REF!='Dan''s incorrect master'!H455,"G","HELP")</f>
        <v>#REF!</v>
      </c>
      <c r="J455" t="e">
        <f>IF(#REF!='Dan''s incorrect master'!I455,"G","HELP")</f>
        <v>#REF!</v>
      </c>
      <c r="K455" t="e">
        <f>IF(#REF!='Dan''s incorrect master'!J455,"G","HELP")</f>
        <v>#REF!</v>
      </c>
      <c r="L455" t="e">
        <f>IF(#REF!='Dan''s incorrect master'!K455,"G","HELP")</f>
        <v>#REF!</v>
      </c>
      <c r="M455" t="e">
        <f>IF(#REF!='Dan''s incorrect master'!L455,"G","HELP")</f>
        <v>#REF!</v>
      </c>
      <c r="N455" t="e">
        <f>IF(#REF!='Dan''s incorrect master'!M455,"G","HELP")</f>
        <v>#REF!</v>
      </c>
      <c r="O455" t="e">
        <f>IF(#REF!='Dan''s incorrect master'!N455,"G","HELP")</f>
        <v>#REF!</v>
      </c>
      <c r="P455" t="e">
        <f>IF(#REF!='Dan''s incorrect master'!O455,"G","HELP")</f>
        <v>#REF!</v>
      </c>
      <c r="Q455" t="e">
        <f>IF(#REF!='Dan''s incorrect master'!P455,"G","HELP")</f>
        <v>#REF!</v>
      </c>
      <c r="R455" t="e">
        <f>IF(#REF!='Dan''s incorrect master'!Q455,"G","HELP")</f>
        <v>#REF!</v>
      </c>
      <c r="S455" t="e">
        <f>_xlfn.XLOOKUP(AK455,[1]Sheet2!$K$2:$K$921,[1]Sheet2!$P$2:$P$921)</f>
        <v>#REF!</v>
      </c>
      <c r="AK455" t="e">
        <f>IF(#REF!='Dan''s incorrect master'!AJ455,"G","HELP")</f>
        <v>#REF!</v>
      </c>
      <c r="AL455" t="e">
        <f>IF(#REF!='Dan''s incorrect master'!AK455,"G","HELP")</f>
        <v>#REF!</v>
      </c>
      <c r="AM455" t="e">
        <f>IF(#REF!='Dan''s incorrect master'!AL455,"G","HELP")</f>
        <v>#REF!</v>
      </c>
      <c r="AN455" t="e">
        <f>IF(#REF!='Dan''s incorrect master'!AM455,"G","HELP")</f>
        <v>#REF!</v>
      </c>
      <c r="AO455" t="e">
        <f>IF(#REF!='Dan''s incorrect master'!AN455,"G","HELP")</f>
        <v>#REF!</v>
      </c>
      <c r="AP455" t="e">
        <f>IF(#REF!='Dan''s incorrect master'!AO455,"G","HELP")</f>
        <v>#REF!</v>
      </c>
      <c r="AQ455" t="e">
        <f>IF(#REF!='Dan''s incorrect master'!AP455,"G","HELP")</f>
        <v>#REF!</v>
      </c>
      <c r="AR455" t="e">
        <f>IF(#REF!='Dan''s incorrect master'!AQ455,"G","HELP")</f>
        <v>#REF!</v>
      </c>
      <c r="AS455" t="e">
        <f>IF(#REF!='Dan''s incorrect master'!AR455,"G","HELP")</f>
        <v>#REF!</v>
      </c>
      <c r="AT455" t="e">
        <f>IF(#REF!='Dan''s incorrect master'!AS455,"G","HELP")</f>
        <v>#REF!</v>
      </c>
      <c r="AU455" t="e">
        <f>IF(#REF!='Dan''s incorrect master'!AT455,"G","HELP")</f>
        <v>#REF!</v>
      </c>
      <c r="AV455" t="e">
        <f>IF(#REF!='Dan''s incorrect master'!AU455,"G","HELP")</f>
        <v>#REF!</v>
      </c>
      <c r="AW455" t="e">
        <f>IF(#REF!='Dan''s incorrect master'!AV455,"G","HELP")</f>
        <v>#REF!</v>
      </c>
      <c r="AX455" t="e">
        <f>IF(#REF!='Dan''s incorrect master'!AW455,"G","HELP")</f>
        <v>#REF!</v>
      </c>
      <c r="AY455" t="e">
        <f>IF(#REF!='Dan''s incorrect master'!AX455,"G","HELP")</f>
        <v>#REF!</v>
      </c>
      <c r="AZ455" t="e">
        <f>IF(#REF!='Dan''s incorrect master'!AY455,"G","HELP")</f>
        <v>#REF!</v>
      </c>
      <c r="BA455" t="e">
        <f>IF(#REF!='Dan''s incorrect master'!AZ455,"G","HELP")</f>
        <v>#REF!</v>
      </c>
      <c r="BB455" t="e">
        <f>IF(#REF!='Dan''s incorrect master'!BA455,"G","HELP")</f>
        <v>#REF!</v>
      </c>
      <c r="BC455" t="e">
        <f>IF(#REF!='Dan''s incorrect master'!BB455,"G","HELP")</f>
        <v>#REF!</v>
      </c>
      <c r="BD455" t="e">
        <f>IF(#REF!='Dan''s incorrect master'!BC455,"G","HELP")</f>
        <v>#REF!</v>
      </c>
      <c r="BE455" t="e">
        <f>IF(#REF!='Dan''s incorrect master'!BD455,"G","HELP")</f>
        <v>#REF!</v>
      </c>
      <c r="BF455" t="e">
        <f>IF(#REF!='Dan''s incorrect master'!BE455,"G","HELP")</f>
        <v>#REF!</v>
      </c>
      <c r="BG455" t="e">
        <f>IF(#REF!='Dan''s incorrect master'!BF455,"G","HELP")</f>
        <v>#REF!</v>
      </c>
      <c r="BH455" t="e">
        <f>IF(#REF!='Dan''s incorrect master'!BG455,"G","HELP")</f>
        <v>#REF!</v>
      </c>
      <c r="BI455" t="e">
        <f>IF(#REF!='Dan''s incorrect master'!BH455,"G","HELP")</f>
        <v>#REF!</v>
      </c>
      <c r="BJ455" t="e">
        <f>IF(#REF!='Dan''s incorrect master'!BI455,"G","HELP")</f>
        <v>#REF!</v>
      </c>
      <c r="BK455" t="e">
        <f>IF(#REF!='Dan''s incorrect master'!BJ455,"G","HELP")</f>
        <v>#REF!</v>
      </c>
      <c r="BL455" t="e">
        <f>IF(#REF!='Dan''s incorrect master'!BK455,"G","HELP")</f>
        <v>#REF!</v>
      </c>
      <c r="BM455" t="e">
        <f>IF(#REF!='Dan''s incorrect master'!BL455,"G","HELP")</f>
        <v>#REF!</v>
      </c>
      <c r="BN455" t="e">
        <f>IF(#REF!='Dan''s incorrect master'!BM455,"G","HELP")</f>
        <v>#REF!</v>
      </c>
      <c r="BO455" t="e">
        <f>IF(#REF!='Dan''s incorrect master'!BN455,"G","HELP")</f>
        <v>#REF!</v>
      </c>
      <c r="BP455" t="e">
        <f>IF(#REF!='Dan''s incorrect master'!BO455,"G","HELP")</f>
        <v>#REF!</v>
      </c>
      <c r="BQ455" t="e">
        <f>IF(#REF!='Dan''s incorrect master'!BP455,"G","HELP")</f>
        <v>#REF!</v>
      </c>
      <c r="BR455" t="e">
        <f>IF(#REF!='Dan''s incorrect master'!BQ455,"G","HELP")</f>
        <v>#REF!</v>
      </c>
      <c r="BS455" t="e">
        <f>IF(#REF!='Dan''s incorrect master'!BR455,"G","HELP")</f>
        <v>#REF!</v>
      </c>
      <c r="BT455" t="e">
        <f>IF(#REF!='Dan''s incorrect master'!BS455,"G","HELP")</f>
        <v>#REF!</v>
      </c>
      <c r="BU455" t="e">
        <f>IF(#REF!='Dan''s incorrect master'!BT455,"G","HELP")</f>
        <v>#REF!</v>
      </c>
      <c r="BV455" t="e">
        <f>IF(#REF!='Dan''s incorrect master'!BU455,"G","HELP")</f>
        <v>#REF!</v>
      </c>
      <c r="BW455" t="e">
        <f>IF(#REF!='Dan''s incorrect master'!BV455,"G","HELP")</f>
        <v>#REF!</v>
      </c>
      <c r="BX455" t="e">
        <f>IF(#REF!='Dan''s incorrect master'!BW455,"G","HELP")</f>
        <v>#REF!</v>
      </c>
      <c r="BY455" t="e">
        <f>IF(#REF!='Dan''s incorrect master'!BX455,"G","HELP")</f>
        <v>#REF!</v>
      </c>
      <c r="BZ455" t="e">
        <f>IF(#REF!='Dan''s incorrect master'!BY455,"G","HELP")</f>
        <v>#REF!</v>
      </c>
      <c r="CA455" t="e">
        <f>IF(#REF!='Dan''s incorrect master'!BZ455,"G","HELP")</f>
        <v>#REF!</v>
      </c>
      <c r="CB455" t="e">
        <f>IF(#REF!='Dan''s incorrect master'!CA455,"G","HELP")</f>
        <v>#REF!</v>
      </c>
      <c r="CC455" t="e">
        <f>IF(#REF!='Dan''s incorrect master'!CB455,"G","HELP")</f>
        <v>#REF!</v>
      </c>
      <c r="CD455" t="e">
        <f>IF(#REF!='Dan''s incorrect master'!CC455,"G","HELP")</f>
        <v>#REF!</v>
      </c>
    </row>
    <row r="456" spans="1:82" x14ac:dyDescent="0.25">
      <c r="A456">
        <f>'Dan''s incorrect master'!A456</f>
        <v>455</v>
      </c>
      <c r="B456" t="e">
        <f>IF(#REF!='Dan''s incorrect master'!A456,"G","HELP")</f>
        <v>#REF!</v>
      </c>
      <c r="C456" t="e">
        <f>IF(#REF!='Dan''s incorrect master'!B456,"G","HELP")</f>
        <v>#REF!</v>
      </c>
      <c r="D456" t="e">
        <f>IF(#REF!='Dan''s incorrect master'!C456,"G","HELP")</f>
        <v>#REF!</v>
      </c>
      <c r="E456" t="e">
        <f>IF(#REF!='Dan''s incorrect master'!D456,"G","HELP")</f>
        <v>#REF!</v>
      </c>
      <c r="F456" t="e">
        <f>IF(#REF!='Dan''s incorrect master'!E456,"G","HELP")</f>
        <v>#REF!</v>
      </c>
      <c r="G456" t="e">
        <f>IF(#REF!='Dan''s incorrect master'!F456,"G","HELP")</f>
        <v>#REF!</v>
      </c>
      <c r="H456" t="e">
        <f>IF(#REF!='Dan''s incorrect master'!G456,"G","HELP")</f>
        <v>#REF!</v>
      </c>
      <c r="I456" t="e">
        <f>IF(#REF!='Dan''s incorrect master'!H456,"G","HELP")</f>
        <v>#REF!</v>
      </c>
      <c r="J456" t="e">
        <f>IF(#REF!='Dan''s incorrect master'!I456,"G","HELP")</f>
        <v>#REF!</v>
      </c>
      <c r="K456" t="e">
        <f>IF(#REF!='Dan''s incorrect master'!J456,"G","HELP")</f>
        <v>#REF!</v>
      </c>
      <c r="L456" t="e">
        <f>IF(#REF!='Dan''s incorrect master'!K456,"G","HELP")</f>
        <v>#REF!</v>
      </c>
      <c r="M456" t="e">
        <f>IF(#REF!='Dan''s incorrect master'!L456,"G","HELP")</f>
        <v>#REF!</v>
      </c>
      <c r="N456" t="e">
        <f>IF(#REF!='Dan''s incorrect master'!M456,"G","HELP")</f>
        <v>#REF!</v>
      </c>
      <c r="O456" t="e">
        <f>IF(#REF!='Dan''s incorrect master'!N456,"G","HELP")</f>
        <v>#REF!</v>
      </c>
      <c r="P456" t="e">
        <f>IF(#REF!='Dan''s incorrect master'!O456,"G","HELP")</f>
        <v>#REF!</v>
      </c>
      <c r="Q456" t="e">
        <f>IF(#REF!='Dan''s incorrect master'!P456,"G","HELP")</f>
        <v>#REF!</v>
      </c>
      <c r="R456" t="e">
        <f>IF(#REF!='Dan''s incorrect master'!Q456,"G","HELP")</f>
        <v>#REF!</v>
      </c>
      <c r="S456" t="e">
        <f>_xlfn.XLOOKUP(AK456,[1]Sheet2!$K$2:$K$921,[1]Sheet2!$P$2:$P$921)</f>
        <v>#REF!</v>
      </c>
      <c r="AK456" t="e">
        <f>IF(#REF!='Dan''s incorrect master'!AJ456,"G","HELP")</f>
        <v>#REF!</v>
      </c>
      <c r="AL456" t="e">
        <f>IF(#REF!='Dan''s incorrect master'!AK456,"G","HELP")</f>
        <v>#REF!</v>
      </c>
      <c r="AM456" t="e">
        <f>IF(#REF!='Dan''s incorrect master'!AL456,"G","HELP")</f>
        <v>#REF!</v>
      </c>
      <c r="AN456" t="e">
        <f>IF(#REF!='Dan''s incorrect master'!AM456,"G","HELP")</f>
        <v>#REF!</v>
      </c>
      <c r="AO456" t="e">
        <f>IF(#REF!='Dan''s incorrect master'!AN456,"G","HELP")</f>
        <v>#REF!</v>
      </c>
      <c r="AP456" t="e">
        <f>IF(#REF!='Dan''s incorrect master'!AO456,"G","HELP")</f>
        <v>#REF!</v>
      </c>
      <c r="AQ456" t="e">
        <f>IF(#REF!='Dan''s incorrect master'!AP456,"G","HELP")</f>
        <v>#REF!</v>
      </c>
      <c r="AR456" t="e">
        <f>IF(#REF!='Dan''s incorrect master'!AQ456,"G","HELP")</f>
        <v>#REF!</v>
      </c>
      <c r="AS456" t="e">
        <f>IF(#REF!='Dan''s incorrect master'!AR456,"G","HELP")</f>
        <v>#REF!</v>
      </c>
      <c r="AT456" t="e">
        <f>IF(#REF!='Dan''s incorrect master'!AS456,"G","HELP")</f>
        <v>#REF!</v>
      </c>
      <c r="AU456" t="e">
        <f>IF(#REF!='Dan''s incorrect master'!AT456,"G","HELP")</f>
        <v>#REF!</v>
      </c>
      <c r="AV456" t="e">
        <f>IF(#REF!='Dan''s incorrect master'!AU456,"G","HELP")</f>
        <v>#REF!</v>
      </c>
      <c r="AW456" t="e">
        <f>IF(#REF!='Dan''s incorrect master'!AV456,"G","HELP")</f>
        <v>#REF!</v>
      </c>
      <c r="AX456" t="e">
        <f>IF(#REF!='Dan''s incorrect master'!AW456,"G","HELP")</f>
        <v>#REF!</v>
      </c>
      <c r="AY456" t="e">
        <f>IF(#REF!='Dan''s incorrect master'!AX456,"G","HELP")</f>
        <v>#REF!</v>
      </c>
      <c r="AZ456" t="e">
        <f>IF(#REF!='Dan''s incorrect master'!AY456,"G","HELP")</f>
        <v>#REF!</v>
      </c>
      <c r="BA456" t="e">
        <f>IF(#REF!='Dan''s incorrect master'!AZ456,"G","HELP")</f>
        <v>#REF!</v>
      </c>
      <c r="BB456" t="e">
        <f>IF(#REF!='Dan''s incorrect master'!BA456,"G","HELP")</f>
        <v>#REF!</v>
      </c>
      <c r="BC456" t="e">
        <f>IF(#REF!='Dan''s incorrect master'!BB456,"G","HELP")</f>
        <v>#REF!</v>
      </c>
      <c r="BD456" t="e">
        <f>IF(#REF!='Dan''s incorrect master'!BC456,"G","HELP")</f>
        <v>#REF!</v>
      </c>
      <c r="BE456" t="e">
        <f>IF(#REF!='Dan''s incorrect master'!BD456,"G","HELP")</f>
        <v>#REF!</v>
      </c>
      <c r="BF456" t="e">
        <f>IF(#REF!='Dan''s incorrect master'!BE456,"G","HELP")</f>
        <v>#REF!</v>
      </c>
      <c r="BG456" t="e">
        <f>IF(#REF!='Dan''s incorrect master'!BF456,"G","HELP")</f>
        <v>#REF!</v>
      </c>
      <c r="BH456" t="e">
        <f>IF(#REF!='Dan''s incorrect master'!BG456,"G","HELP")</f>
        <v>#REF!</v>
      </c>
      <c r="BI456" t="e">
        <f>IF(#REF!='Dan''s incorrect master'!BH456,"G","HELP")</f>
        <v>#REF!</v>
      </c>
      <c r="BJ456" t="e">
        <f>IF(#REF!='Dan''s incorrect master'!BI456,"G","HELP")</f>
        <v>#REF!</v>
      </c>
      <c r="BK456" t="e">
        <f>IF(#REF!='Dan''s incorrect master'!BJ456,"G","HELP")</f>
        <v>#REF!</v>
      </c>
      <c r="BL456" t="e">
        <f>IF(#REF!='Dan''s incorrect master'!BK456,"G","HELP")</f>
        <v>#REF!</v>
      </c>
      <c r="BM456" t="e">
        <f>IF(#REF!='Dan''s incorrect master'!BL456,"G","HELP")</f>
        <v>#REF!</v>
      </c>
      <c r="BN456" t="e">
        <f>IF(#REF!='Dan''s incorrect master'!BM456,"G","HELP")</f>
        <v>#REF!</v>
      </c>
      <c r="BO456" t="e">
        <f>IF(#REF!='Dan''s incorrect master'!BN456,"G","HELP")</f>
        <v>#REF!</v>
      </c>
      <c r="BP456" t="e">
        <f>IF(#REF!='Dan''s incorrect master'!BO456,"G","HELP")</f>
        <v>#REF!</v>
      </c>
      <c r="BQ456" t="e">
        <f>IF(#REF!='Dan''s incorrect master'!BP456,"G","HELP")</f>
        <v>#REF!</v>
      </c>
      <c r="BR456" t="e">
        <f>IF(#REF!='Dan''s incorrect master'!BQ456,"G","HELP")</f>
        <v>#REF!</v>
      </c>
      <c r="BS456" t="e">
        <f>IF(#REF!='Dan''s incorrect master'!BR456,"G","HELP")</f>
        <v>#REF!</v>
      </c>
      <c r="BT456" t="e">
        <f>IF(#REF!='Dan''s incorrect master'!BS456,"G","HELP")</f>
        <v>#REF!</v>
      </c>
      <c r="BU456" t="e">
        <f>IF(#REF!='Dan''s incorrect master'!BT456,"G","HELP")</f>
        <v>#REF!</v>
      </c>
      <c r="BV456" t="e">
        <f>IF(#REF!='Dan''s incorrect master'!BU456,"G","HELP")</f>
        <v>#REF!</v>
      </c>
      <c r="BW456" t="e">
        <f>IF(#REF!='Dan''s incorrect master'!BV456,"G","HELP")</f>
        <v>#REF!</v>
      </c>
      <c r="BX456" t="e">
        <f>IF(#REF!='Dan''s incorrect master'!BW456,"G","HELP")</f>
        <v>#REF!</v>
      </c>
      <c r="BY456" t="e">
        <f>IF(#REF!='Dan''s incorrect master'!BX456,"G","HELP")</f>
        <v>#REF!</v>
      </c>
      <c r="BZ456" t="e">
        <f>IF(#REF!='Dan''s incorrect master'!BY456,"G","HELP")</f>
        <v>#REF!</v>
      </c>
      <c r="CA456" t="e">
        <f>IF(#REF!='Dan''s incorrect master'!BZ456,"G","HELP")</f>
        <v>#REF!</v>
      </c>
      <c r="CB456" t="e">
        <f>IF(#REF!='Dan''s incorrect master'!CA456,"G","HELP")</f>
        <v>#REF!</v>
      </c>
      <c r="CC456" t="e">
        <f>IF(#REF!='Dan''s incorrect master'!CB456,"G","HELP")</f>
        <v>#REF!</v>
      </c>
      <c r="CD456" t="e">
        <f>IF(#REF!='Dan''s incorrect master'!CC456,"G","HELP")</f>
        <v>#REF!</v>
      </c>
    </row>
    <row r="457" spans="1:82" x14ac:dyDescent="0.25">
      <c r="A457">
        <f>'Dan''s incorrect master'!A457</f>
        <v>456</v>
      </c>
      <c r="B457" t="e">
        <f>IF(#REF!='Dan''s incorrect master'!A457,"G","HELP")</f>
        <v>#REF!</v>
      </c>
      <c r="C457" t="e">
        <f>IF(#REF!='Dan''s incorrect master'!B457,"G","HELP")</f>
        <v>#REF!</v>
      </c>
      <c r="D457" t="e">
        <f>IF(#REF!='Dan''s incorrect master'!C457,"G","HELP")</f>
        <v>#REF!</v>
      </c>
      <c r="E457" t="e">
        <f>IF(#REF!='Dan''s incorrect master'!D457,"G","HELP")</f>
        <v>#REF!</v>
      </c>
      <c r="F457" t="e">
        <f>IF(#REF!='Dan''s incorrect master'!E457,"G","HELP")</f>
        <v>#REF!</v>
      </c>
      <c r="G457" t="e">
        <f>IF(#REF!='Dan''s incorrect master'!F457,"G","HELP")</f>
        <v>#REF!</v>
      </c>
      <c r="H457" t="e">
        <f>IF(#REF!='Dan''s incorrect master'!G457,"G","HELP")</f>
        <v>#REF!</v>
      </c>
      <c r="I457" t="e">
        <f>IF(#REF!='Dan''s incorrect master'!H457,"G","HELP")</f>
        <v>#REF!</v>
      </c>
      <c r="J457" t="e">
        <f>IF(#REF!='Dan''s incorrect master'!I457,"G","HELP")</f>
        <v>#REF!</v>
      </c>
      <c r="K457" t="e">
        <f>IF(#REF!='Dan''s incorrect master'!J457,"G","HELP")</f>
        <v>#REF!</v>
      </c>
      <c r="L457" t="e">
        <f>IF(#REF!='Dan''s incorrect master'!K457,"G","HELP")</f>
        <v>#REF!</v>
      </c>
      <c r="M457" t="e">
        <f>IF(#REF!='Dan''s incorrect master'!L457,"G","HELP")</f>
        <v>#REF!</v>
      </c>
      <c r="N457" t="e">
        <f>IF(#REF!='Dan''s incorrect master'!M457,"G","HELP")</f>
        <v>#REF!</v>
      </c>
      <c r="O457" t="e">
        <f>IF(#REF!='Dan''s incorrect master'!N457,"G","HELP")</f>
        <v>#REF!</v>
      </c>
      <c r="P457" t="e">
        <f>IF(#REF!='Dan''s incorrect master'!O457,"G","HELP")</f>
        <v>#REF!</v>
      </c>
      <c r="Q457" t="e">
        <f>IF(#REF!='Dan''s incorrect master'!P457,"G","HELP")</f>
        <v>#REF!</v>
      </c>
      <c r="R457" t="e">
        <f>IF(#REF!='Dan''s incorrect master'!Q457,"G","HELP")</f>
        <v>#REF!</v>
      </c>
      <c r="S457" t="e">
        <f>_xlfn.XLOOKUP(AK457,[1]Sheet2!$K$2:$K$921,[1]Sheet2!$P$2:$P$921)</f>
        <v>#REF!</v>
      </c>
      <c r="AK457" t="e">
        <f>IF(#REF!='Dan''s incorrect master'!AJ457,"G","HELP")</f>
        <v>#REF!</v>
      </c>
      <c r="AL457" t="e">
        <f>IF(#REF!='Dan''s incorrect master'!AK457,"G","HELP")</f>
        <v>#REF!</v>
      </c>
      <c r="AM457" t="e">
        <f>IF(#REF!='Dan''s incorrect master'!AL457,"G","HELP")</f>
        <v>#REF!</v>
      </c>
      <c r="AN457" t="e">
        <f>IF(#REF!='Dan''s incorrect master'!AM457,"G","HELP")</f>
        <v>#REF!</v>
      </c>
      <c r="AO457" t="e">
        <f>IF(#REF!='Dan''s incorrect master'!AN457,"G","HELP")</f>
        <v>#REF!</v>
      </c>
      <c r="AP457" t="e">
        <f>IF(#REF!='Dan''s incorrect master'!AO457,"G","HELP")</f>
        <v>#REF!</v>
      </c>
      <c r="AQ457" t="e">
        <f>IF(#REF!='Dan''s incorrect master'!AP457,"G","HELP")</f>
        <v>#REF!</v>
      </c>
      <c r="AR457" t="e">
        <f>IF(#REF!='Dan''s incorrect master'!AQ457,"G","HELP")</f>
        <v>#REF!</v>
      </c>
      <c r="AS457" t="e">
        <f>IF(#REF!='Dan''s incorrect master'!AR457,"G","HELP")</f>
        <v>#REF!</v>
      </c>
      <c r="AT457" t="e">
        <f>IF(#REF!='Dan''s incorrect master'!AS457,"G","HELP")</f>
        <v>#REF!</v>
      </c>
      <c r="AU457" t="e">
        <f>IF(#REF!='Dan''s incorrect master'!AT457,"G","HELP")</f>
        <v>#REF!</v>
      </c>
      <c r="AV457" t="e">
        <f>IF(#REF!='Dan''s incorrect master'!AU457,"G","HELP")</f>
        <v>#REF!</v>
      </c>
      <c r="AW457" t="e">
        <f>IF(#REF!='Dan''s incorrect master'!AV457,"G","HELP")</f>
        <v>#REF!</v>
      </c>
      <c r="AX457" t="e">
        <f>IF(#REF!='Dan''s incorrect master'!AW457,"G","HELP")</f>
        <v>#REF!</v>
      </c>
      <c r="AY457" t="e">
        <f>IF(#REF!='Dan''s incorrect master'!AX457,"G","HELP")</f>
        <v>#REF!</v>
      </c>
      <c r="AZ457" t="e">
        <f>IF(#REF!='Dan''s incorrect master'!AY457,"G","HELP")</f>
        <v>#REF!</v>
      </c>
      <c r="BA457" t="e">
        <f>IF(#REF!='Dan''s incorrect master'!AZ457,"G","HELP")</f>
        <v>#REF!</v>
      </c>
      <c r="BB457" t="e">
        <f>IF(#REF!='Dan''s incorrect master'!BA457,"G","HELP")</f>
        <v>#REF!</v>
      </c>
      <c r="BC457" t="e">
        <f>IF(#REF!='Dan''s incorrect master'!BB457,"G","HELP")</f>
        <v>#REF!</v>
      </c>
      <c r="BD457" t="e">
        <f>IF(#REF!='Dan''s incorrect master'!BC457,"G","HELP")</f>
        <v>#REF!</v>
      </c>
      <c r="BE457" t="e">
        <f>IF(#REF!='Dan''s incorrect master'!BD457,"G","HELP")</f>
        <v>#REF!</v>
      </c>
      <c r="BF457" t="e">
        <f>IF(#REF!='Dan''s incorrect master'!BE457,"G","HELP")</f>
        <v>#REF!</v>
      </c>
      <c r="BG457" t="e">
        <f>IF(#REF!='Dan''s incorrect master'!BF457,"G","HELP")</f>
        <v>#REF!</v>
      </c>
      <c r="BH457" t="e">
        <f>IF(#REF!='Dan''s incorrect master'!BG457,"G","HELP")</f>
        <v>#REF!</v>
      </c>
      <c r="BI457" t="e">
        <f>IF(#REF!='Dan''s incorrect master'!BH457,"G","HELP")</f>
        <v>#REF!</v>
      </c>
      <c r="BJ457" t="e">
        <f>IF(#REF!='Dan''s incorrect master'!BI457,"G","HELP")</f>
        <v>#REF!</v>
      </c>
      <c r="BK457" t="e">
        <f>IF(#REF!='Dan''s incorrect master'!BJ457,"G","HELP")</f>
        <v>#REF!</v>
      </c>
      <c r="BL457" t="e">
        <f>IF(#REF!='Dan''s incorrect master'!BK457,"G","HELP")</f>
        <v>#REF!</v>
      </c>
      <c r="BM457" t="e">
        <f>IF(#REF!='Dan''s incorrect master'!BL457,"G","HELP")</f>
        <v>#REF!</v>
      </c>
      <c r="BN457" t="e">
        <f>IF(#REF!='Dan''s incorrect master'!BM457,"G","HELP")</f>
        <v>#REF!</v>
      </c>
      <c r="BO457" t="e">
        <f>IF(#REF!='Dan''s incorrect master'!BN457,"G","HELP")</f>
        <v>#REF!</v>
      </c>
      <c r="BP457" t="e">
        <f>IF(#REF!='Dan''s incorrect master'!BO457,"G","HELP")</f>
        <v>#REF!</v>
      </c>
      <c r="BQ457" t="e">
        <f>IF(#REF!='Dan''s incorrect master'!BP457,"G","HELP")</f>
        <v>#REF!</v>
      </c>
      <c r="BR457" t="e">
        <f>IF(#REF!='Dan''s incorrect master'!BQ457,"G","HELP")</f>
        <v>#REF!</v>
      </c>
      <c r="BS457" t="e">
        <f>IF(#REF!='Dan''s incorrect master'!BR457,"G","HELP")</f>
        <v>#REF!</v>
      </c>
      <c r="BT457" t="e">
        <f>IF(#REF!='Dan''s incorrect master'!BS457,"G","HELP")</f>
        <v>#REF!</v>
      </c>
      <c r="BU457" t="e">
        <f>IF(#REF!='Dan''s incorrect master'!BT457,"G","HELP")</f>
        <v>#REF!</v>
      </c>
      <c r="BV457" t="e">
        <f>IF(#REF!='Dan''s incorrect master'!BU457,"G","HELP")</f>
        <v>#REF!</v>
      </c>
      <c r="BW457" t="e">
        <f>IF(#REF!='Dan''s incorrect master'!BV457,"G","HELP")</f>
        <v>#REF!</v>
      </c>
      <c r="BX457" t="e">
        <f>IF(#REF!='Dan''s incorrect master'!BW457,"G","HELP")</f>
        <v>#REF!</v>
      </c>
      <c r="BY457" t="e">
        <f>IF(#REF!='Dan''s incorrect master'!BX457,"G","HELP")</f>
        <v>#REF!</v>
      </c>
      <c r="BZ457" t="e">
        <f>IF(#REF!='Dan''s incorrect master'!BY457,"G","HELP")</f>
        <v>#REF!</v>
      </c>
      <c r="CA457" t="e">
        <f>IF(#REF!='Dan''s incorrect master'!BZ457,"G","HELP")</f>
        <v>#REF!</v>
      </c>
      <c r="CB457" t="e">
        <f>IF(#REF!='Dan''s incorrect master'!CA457,"G","HELP")</f>
        <v>#REF!</v>
      </c>
      <c r="CC457" t="e">
        <f>IF(#REF!='Dan''s incorrect master'!CB457,"G","HELP")</f>
        <v>#REF!</v>
      </c>
      <c r="CD457" t="e">
        <f>IF(#REF!='Dan''s incorrect master'!CC457,"G","HELP")</f>
        <v>#REF!</v>
      </c>
    </row>
    <row r="458" spans="1:82" x14ac:dyDescent="0.25">
      <c r="A458">
        <f>'Dan''s incorrect master'!A458</f>
        <v>457</v>
      </c>
      <c r="B458" t="e">
        <f>IF(#REF!='Dan''s incorrect master'!A458,"G","HELP")</f>
        <v>#REF!</v>
      </c>
      <c r="C458" t="e">
        <f>IF(#REF!='Dan''s incorrect master'!B458,"G","HELP")</f>
        <v>#REF!</v>
      </c>
      <c r="D458" t="e">
        <f>IF(#REF!='Dan''s incorrect master'!C458,"G","HELP")</f>
        <v>#REF!</v>
      </c>
      <c r="E458" t="e">
        <f>IF(#REF!='Dan''s incorrect master'!D458,"G","HELP")</f>
        <v>#REF!</v>
      </c>
      <c r="F458" t="e">
        <f>IF(#REF!='Dan''s incorrect master'!E458,"G","HELP")</f>
        <v>#REF!</v>
      </c>
      <c r="G458" t="e">
        <f>IF(#REF!='Dan''s incorrect master'!F458,"G","HELP")</f>
        <v>#REF!</v>
      </c>
      <c r="H458" t="e">
        <f>IF(#REF!='Dan''s incorrect master'!G458,"G","HELP")</f>
        <v>#REF!</v>
      </c>
      <c r="I458" t="e">
        <f>IF(#REF!='Dan''s incorrect master'!H458,"G","HELP")</f>
        <v>#REF!</v>
      </c>
      <c r="J458" t="e">
        <f>IF(#REF!='Dan''s incorrect master'!I458,"G","HELP")</f>
        <v>#REF!</v>
      </c>
      <c r="K458" t="e">
        <f>IF(#REF!='Dan''s incorrect master'!J458,"G","HELP")</f>
        <v>#REF!</v>
      </c>
      <c r="L458" t="e">
        <f>IF(#REF!='Dan''s incorrect master'!K458,"G","HELP")</f>
        <v>#REF!</v>
      </c>
      <c r="M458" t="e">
        <f>IF(#REF!='Dan''s incorrect master'!L458,"G","HELP")</f>
        <v>#REF!</v>
      </c>
      <c r="N458" t="e">
        <f>IF(#REF!='Dan''s incorrect master'!M458,"G","HELP")</f>
        <v>#REF!</v>
      </c>
      <c r="O458" t="e">
        <f>IF(#REF!='Dan''s incorrect master'!N458,"G","HELP")</f>
        <v>#REF!</v>
      </c>
      <c r="P458" t="e">
        <f>IF(#REF!='Dan''s incorrect master'!O458,"G","HELP")</f>
        <v>#REF!</v>
      </c>
      <c r="Q458" t="e">
        <f>IF(#REF!='Dan''s incorrect master'!P458,"G","HELP")</f>
        <v>#REF!</v>
      </c>
      <c r="R458" t="e">
        <f>IF(#REF!='Dan''s incorrect master'!Q458,"G","HELP")</f>
        <v>#REF!</v>
      </c>
      <c r="AK458" t="e">
        <f>IF(#REF!='Dan''s incorrect master'!AJ458,"G","HELP")</f>
        <v>#REF!</v>
      </c>
      <c r="AL458" t="e">
        <f>IF(#REF!='Dan''s incorrect master'!AK458,"G","HELP")</f>
        <v>#REF!</v>
      </c>
      <c r="AM458" t="e">
        <f>IF(#REF!='Dan''s incorrect master'!AL458,"G","HELP")</f>
        <v>#REF!</v>
      </c>
      <c r="AN458" t="e">
        <f>IF(#REF!='Dan''s incorrect master'!AM458,"G","HELP")</f>
        <v>#REF!</v>
      </c>
      <c r="AO458" t="e">
        <f>IF(#REF!='Dan''s incorrect master'!AN458,"G","HELP")</f>
        <v>#REF!</v>
      </c>
      <c r="AP458" t="e">
        <f>IF(#REF!='Dan''s incorrect master'!AO458,"G","HELP")</f>
        <v>#REF!</v>
      </c>
      <c r="AQ458" t="e">
        <f>IF(#REF!='Dan''s incorrect master'!AP458,"G","HELP")</f>
        <v>#REF!</v>
      </c>
      <c r="AR458" t="e">
        <f>IF(#REF!='Dan''s incorrect master'!AQ458,"G","HELP")</f>
        <v>#REF!</v>
      </c>
      <c r="AS458" t="e">
        <f>IF(#REF!='Dan''s incorrect master'!AR458,"G","HELP")</f>
        <v>#REF!</v>
      </c>
      <c r="AT458" t="e">
        <f>IF(#REF!='Dan''s incorrect master'!AS458,"G","HELP")</f>
        <v>#REF!</v>
      </c>
      <c r="AU458" t="e">
        <f>IF(#REF!='Dan''s incorrect master'!AT458,"G","HELP")</f>
        <v>#REF!</v>
      </c>
      <c r="AV458" t="e">
        <f>IF(#REF!='Dan''s incorrect master'!AU458,"G","HELP")</f>
        <v>#REF!</v>
      </c>
      <c r="AW458" t="e">
        <f>IF(#REF!='Dan''s incorrect master'!AV458,"G","HELP")</f>
        <v>#REF!</v>
      </c>
      <c r="AX458" t="e">
        <f>IF(#REF!='Dan''s incorrect master'!AW458,"G","HELP")</f>
        <v>#REF!</v>
      </c>
      <c r="AY458" t="e">
        <f>IF(#REF!='Dan''s incorrect master'!AX458,"G","HELP")</f>
        <v>#REF!</v>
      </c>
      <c r="AZ458" t="e">
        <f>IF(#REF!='Dan''s incorrect master'!AY458,"G","HELP")</f>
        <v>#REF!</v>
      </c>
      <c r="BA458" t="e">
        <f>IF(#REF!='Dan''s incorrect master'!AZ458,"G","HELP")</f>
        <v>#REF!</v>
      </c>
      <c r="BB458" t="e">
        <f>IF(#REF!='Dan''s incorrect master'!BA458,"G","HELP")</f>
        <v>#REF!</v>
      </c>
      <c r="BC458" t="e">
        <f>IF(#REF!='Dan''s incorrect master'!BB458,"G","HELP")</f>
        <v>#REF!</v>
      </c>
      <c r="BD458" t="e">
        <f>IF(#REF!='Dan''s incorrect master'!BC458,"G","HELP")</f>
        <v>#REF!</v>
      </c>
      <c r="BE458" t="e">
        <f>IF(#REF!='Dan''s incorrect master'!BD458,"G","HELP")</f>
        <v>#REF!</v>
      </c>
      <c r="BF458" t="e">
        <f>IF(#REF!='Dan''s incorrect master'!BE458,"G","HELP")</f>
        <v>#REF!</v>
      </c>
      <c r="BG458" t="e">
        <f>IF(#REF!='Dan''s incorrect master'!BF458,"G","HELP")</f>
        <v>#REF!</v>
      </c>
      <c r="BH458" t="e">
        <f>IF(#REF!='Dan''s incorrect master'!BG458,"G","HELP")</f>
        <v>#REF!</v>
      </c>
      <c r="BI458" t="e">
        <f>IF(#REF!='Dan''s incorrect master'!BH458,"G","HELP")</f>
        <v>#REF!</v>
      </c>
      <c r="BJ458" t="e">
        <f>IF(#REF!='Dan''s incorrect master'!BI458,"G","HELP")</f>
        <v>#REF!</v>
      </c>
      <c r="BK458" t="e">
        <f>IF(#REF!='Dan''s incorrect master'!BJ458,"G","HELP")</f>
        <v>#REF!</v>
      </c>
      <c r="BL458" t="e">
        <f>IF(#REF!='Dan''s incorrect master'!BK458,"G","HELP")</f>
        <v>#REF!</v>
      </c>
      <c r="BM458" t="e">
        <f>IF(#REF!='Dan''s incorrect master'!BL458,"G","HELP")</f>
        <v>#REF!</v>
      </c>
      <c r="BN458" t="e">
        <f>IF(#REF!='Dan''s incorrect master'!BM458,"G","HELP")</f>
        <v>#REF!</v>
      </c>
      <c r="BO458" t="e">
        <f>IF(#REF!='Dan''s incorrect master'!BN458,"G","HELP")</f>
        <v>#REF!</v>
      </c>
      <c r="BP458" t="e">
        <f>IF(#REF!='Dan''s incorrect master'!BO458,"G","HELP")</f>
        <v>#REF!</v>
      </c>
      <c r="BQ458" t="e">
        <f>IF(#REF!='Dan''s incorrect master'!BP458,"G","HELP")</f>
        <v>#REF!</v>
      </c>
      <c r="BR458" t="e">
        <f>IF(#REF!='Dan''s incorrect master'!BQ458,"G","HELP")</f>
        <v>#REF!</v>
      </c>
      <c r="BS458" t="e">
        <f>IF(#REF!='Dan''s incorrect master'!BR458,"G","HELP")</f>
        <v>#REF!</v>
      </c>
      <c r="BT458" t="e">
        <f>IF(#REF!='Dan''s incorrect master'!BS458,"G","HELP")</f>
        <v>#REF!</v>
      </c>
      <c r="BU458" t="e">
        <f>IF(#REF!='Dan''s incorrect master'!BT458,"G","HELP")</f>
        <v>#REF!</v>
      </c>
      <c r="BV458" t="e">
        <f>IF(#REF!='Dan''s incorrect master'!BU458,"G","HELP")</f>
        <v>#REF!</v>
      </c>
      <c r="BW458" t="e">
        <f>IF(#REF!='Dan''s incorrect master'!BV458,"G","HELP")</f>
        <v>#REF!</v>
      </c>
      <c r="BX458" t="e">
        <f>IF(#REF!='Dan''s incorrect master'!BW458,"G","HELP")</f>
        <v>#REF!</v>
      </c>
      <c r="BY458" t="e">
        <f>IF(#REF!='Dan''s incorrect master'!BX458,"G","HELP")</f>
        <v>#REF!</v>
      </c>
      <c r="BZ458" t="e">
        <f>IF(#REF!='Dan''s incorrect master'!BY458,"G","HELP")</f>
        <v>#REF!</v>
      </c>
      <c r="CA458" t="e">
        <f>IF(#REF!='Dan''s incorrect master'!BZ458,"G","HELP")</f>
        <v>#REF!</v>
      </c>
      <c r="CB458" t="e">
        <f>IF(#REF!='Dan''s incorrect master'!CA458,"G","HELP")</f>
        <v>#REF!</v>
      </c>
      <c r="CC458" t="e">
        <f>IF(#REF!='Dan''s incorrect master'!CB458,"G","HELP")</f>
        <v>#REF!</v>
      </c>
      <c r="CD458" t="e">
        <f>IF(#REF!='Dan''s incorrect master'!CC458,"G","HELP")</f>
        <v>#REF!</v>
      </c>
    </row>
    <row r="459" spans="1:82" x14ac:dyDescent="0.25">
      <c r="A459">
        <f>'Dan''s incorrect master'!A459</f>
        <v>458</v>
      </c>
      <c r="B459" t="e">
        <f>IF(#REF!='Dan''s incorrect master'!A459,"G","HELP")</f>
        <v>#REF!</v>
      </c>
      <c r="C459" t="e">
        <f>IF(#REF!='Dan''s incorrect master'!B459,"G","HELP")</f>
        <v>#REF!</v>
      </c>
      <c r="D459" t="e">
        <f>IF(#REF!='Dan''s incorrect master'!C459,"G","HELP")</f>
        <v>#REF!</v>
      </c>
      <c r="E459" t="e">
        <f>IF(#REF!='Dan''s incorrect master'!D459,"G","HELP")</f>
        <v>#REF!</v>
      </c>
      <c r="F459" t="e">
        <f>IF(#REF!='Dan''s incorrect master'!E459,"G","HELP")</f>
        <v>#REF!</v>
      </c>
      <c r="G459" t="e">
        <f>IF(#REF!='Dan''s incorrect master'!F459,"G","HELP")</f>
        <v>#REF!</v>
      </c>
      <c r="H459" t="e">
        <f>IF(#REF!='Dan''s incorrect master'!G459,"G","HELP")</f>
        <v>#REF!</v>
      </c>
      <c r="I459" t="e">
        <f>IF(#REF!='Dan''s incorrect master'!H459,"G","HELP")</f>
        <v>#REF!</v>
      </c>
      <c r="J459" t="e">
        <f>IF(#REF!='Dan''s incorrect master'!I459,"G","HELP")</f>
        <v>#REF!</v>
      </c>
      <c r="K459" t="e">
        <f>IF(#REF!='Dan''s incorrect master'!J459,"G","HELP")</f>
        <v>#REF!</v>
      </c>
      <c r="L459" t="e">
        <f>IF(#REF!='Dan''s incorrect master'!K459,"G","HELP")</f>
        <v>#REF!</v>
      </c>
      <c r="M459" t="e">
        <f>IF(#REF!='Dan''s incorrect master'!L459,"G","HELP")</f>
        <v>#REF!</v>
      </c>
      <c r="N459" t="e">
        <f>IF(#REF!='Dan''s incorrect master'!M459,"G","HELP")</f>
        <v>#REF!</v>
      </c>
      <c r="O459" t="e">
        <f>IF(#REF!='Dan''s incorrect master'!N459,"G","HELP")</f>
        <v>#REF!</v>
      </c>
      <c r="P459" t="e">
        <f>IF(#REF!='Dan''s incorrect master'!O459,"G","HELP")</f>
        <v>#REF!</v>
      </c>
      <c r="Q459" t="e">
        <f>IF(#REF!='Dan''s incorrect master'!P459,"G","HELP")</f>
        <v>#REF!</v>
      </c>
      <c r="R459" t="e">
        <f>IF(#REF!='Dan''s incorrect master'!Q459,"G","HELP")</f>
        <v>#REF!</v>
      </c>
      <c r="AK459" t="e">
        <f>IF(#REF!='Dan''s incorrect master'!AJ459,"G","HELP")</f>
        <v>#REF!</v>
      </c>
      <c r="AL459" t="e">
        <f>IF(#REF!='Dan''s incorrect master'!AK459,"G","HELP")</f>
        <v>#REF!</v>
      </c>
      <c r="AM459" t="e">
        <f>IF(#REF!='Dan''s incorrect master'!AL459,"G","HELP")</f>
        <v>#REF!</v>
      </c>
      <c r="AN459" t="e">
        <f>IF(#REF!='Dan''s incorrect master'!AM459,"G","HELP")</f>
        <v>#REF!</v>
      </c>
      <c r="AO459" t="e">
        <f>IF(#REF!='Dan''s incorrect master'!AN459,"G","HELP")</f>
        <v>#REF!</v>
      </c>
      <c r="AP459" t="e">
        <f>IF(#REF!='Dan''s incorrect master'!AO459,"G","HELP")</f>
        <v>#REF!</v>
      </c>
      <c r="AQ459" t="e">
        <f>IF(#REF!='Dan''s incorrect master'!AP459,"G","HELP")</f>
        <v>#REF!</v>
      </c>
      <c r="AR459" t="e">
        <f>IF(#REF!='Dan''s incorrect master'!AQ459,"G","HELP")</f>
        <v>#REF!</v>
      </c>
      <c r="AS459" t="e">
        <f>IF(#REF!='Dan''s incorrect master'!AR459,"G","HELP")</f>
        <v>#REF!</v>
      </c>
      <c r="AT459" t="e">
        <f>IF(#REF!='Dan''s incorrect master'!AS459,"G","HELP")</f>
        <v>#REF!</v>
      </c>
      <c r="AU459" t="e">
        <f>IF(#REF!='Dan''s incorrect master'!AT459,"G","HELP")</f>
        <v>#REF!</v>
      </c>
      <c r="AV459" t="e">
        <f>IF(#REF!='Dan''s incorrect master'!AU459,"G","HELP")</f>
        <v>#REF!</v>
      </c>
      <c r="AW459" t="e">
        <f>IF(#REF!='Dan''s incorrect master'!AV459,"G","HELP")</f>
        <v>#REF!</v>
      </c>
      <c r="AX459" t="e">
        <f>IF(#REF!='Dan''s incorrect master'!AW459,"G","HELP")</f>
        <v>#REF!</v>
      </c>
      <c r="AY459" t="e">
        <f>IF(#REF!='Dan''s incorrect master'!AX459,"G","HELP")</f>
        <v>#REF!</v>
      </c>
      <c r="AZ459" t="e">
        <f>IF(#REF!='Dan''s incorrect master'!AY459,"G","HELP")</f>
        <v>#REF!</v>
      </c>
      <c r="BA459" t="e">
        <f>IF(#REF!='Dan''s incorrect master'!AZ459,"G","HELP")</f>
        <v>#REF!</v>
      </c>
      <c r="BB459" t="e">
        <f>IF(#REF!='Dan''s incorrect master'!BA459,"G","HELP")</f>
        <v>#REF!</v>
      </c>
      <c r="BC459" t="e">
        <f>IF(#REF!='Dan''s incorrect master'!BB459,"G","HELP")</f>
        <v>#REF!</v>
      </c>
      <c r="BD459" t="e">
        <f>IF(#REF!='Dan''s incorrect master'!BC459,"G","HELP")</f>
        <v>#REF!</v>
      </c>
      <c r="BE459" t="e">
        <f>IF(#REF!='Dan''s incorrect master'!BD459,"G","HELP")</f>
        <v>#REF!</v>
      </c>
      <c r="BF459" t="e">
        <f>IF(#REF!='Dan''s incorrect master'!BE459,"G","HELP")</f>
        <v>#REF!</v>
      </c>
      <c r="BG459" t="e">
        <f>IF(#REF!='Dan''s incorrect master'!BF459,"G","HELP")</f>
        <v>#REF!</v>
      </c>
      <c r="BH459" t="e">
        <f>IF(#REF!='Dan''s incorrect master'!BG459,"G","HELP")</f>
        <v>#REF!</v>
      </c>
      <c r="BI459" t="e">
        <f>IF(#REF!='Dan''s incorrect master'!BH459,"G","HELP")</f>
        <v>#REF!</v>
      </c>
      <c r="BJ459" t="e">
        <f>IF(#REF!='Dan''s incorrect master'!BI459,"G","HELP")</f>
        <v>#REF!</v>
      </c>
      <c r="BK459" t="e">
        <f>IF(#REF!='Dan''s incorrect master'!BJ459,"G","HELP")</f>
        <v>#REF!</v>
      </c>
      <c r="BL459" t="e">
        <f>IF(#REF!='Dan''s incorrect master'!BK459,"G","HELP")</f>
        <v>#REF!</v>
      </c>
      <c r="BM459" t="e">
        <f>IF(#REF!='Dan''s incorrect master'!BL459,"G","HELP")</f>
        <v>#REF!</v>
      </c>
      <c r="BN459" t="e">
        <f>IF(#REF!='Dan''s incorrect master'!BM459,"G","HELP")</f>
        <v>#REF!</v>
      </c>
      <c r="BO459" t="e">
        <f>IF(#REF!='Dan''s incorrect master'!BN459,"G","HELP")</f>
        <v>#REF!</v>
      </c>
      <c r="BP459" t="e">
        <f>IF(#REF!='Dan''s incorrect master'!BO459,"G","HELP")</f>
        <v>#REF!</v>
      </c>
      <c r="BQ459" t="e">
        <f>IF(#REF!='Dan''s incorrect master'!BP459,"G","HELP")</f>
        <v>#REF!</v>
      </c>
      <c r="BR459" t="e">
        <f>IF(#REF!='Dan''s incorrect master'!BQ459,"G","HELP")</f>
        <v>#REF!</v>
      </c>
      <c r="BS459" t="e">
        <f>IF(#REF!='Dan''s incorrect master'!BR459,"G","HELP")</f>
        <v>#REF!</v>
      </c>
      <c r="BT459" t="e">
        <f>IF(#REF!='Dan''s incorrect master'!BS459,"G","HELP")</f>
        <v>#REF!</v>
      </c>
      <c r="BU459" t="e">
        <f>IF(#REF!='Dan''s incorrect master'!BT459,"G","HELP")</f>
        <v>#REF!</v>
      </c>
      <c r="BV459" t="e">
        <f>IF(#REF!='Dan''s incorrect master'!BU459,"G","HELP")</f>
        <v>#REF!</v>
      </c>
      <c r="BW459" t="e">
        <f>IF(#REF!='Dan''s incorrect master'!BV459,"G","HELP")</f>
        <v>#REF!</v>
      </c>
      <c r="BX459" t="e">
        <f>IF(#REF!='Dan''s incorrect master'!BW459,"G","HELP")</f>
        <v>#REF!</v>
      </c>
      <c r="BY459" t="e">
        <f>IF(#REF!='Dan''s incorrect master'!BX459,"G","HELP")</f>
        <v>#REF!</v>
      </c>
      <c r="BZ459" t="e">
        <f>IF(#REF!='Dan''s incorrect master'!BY459,"G","HELP")</f>
        <v>#REF!</v>
      </c>
      <c r="CA459" t="e">
        <f>IF(#REF!='Dan''s incorrect master'!BZ459,"G","HELP")</f>
        <v>#REF!</v>
      </c>
      <c r="CB459" t="e">
        <f>IF(#REF!='Dan''s incorrect master'!CA459,"G","HELP")</f>
        <v>#REF!</v>
      </c>
      <c r="CC459" t="e">
        <f>IF(#REF!='Dan''s incorrect master'!CB459,"G","HELP")</f>
        <v>#REF!</v>
      </c>
      <c r="CD459" t="e">
        <f>IF(#REF!='Dan''s incorrect master'!CC459,"G","HELP")</f>
        <v>#REF!</v>
      </c>
    </row>
    <row r="460" spans="1:82" x14ac:dyDescent="0.25">
      <c r="A460">
        <f>'Dan''s incorrect master'!A460</f>
        <v>459</v>
      </c>
      <c r="B460" t="e">
        <f>IF(#REF!='Dan''s incorrect master'!A460,"G","HELP")</f>
        <v>#REF!</v>
      </c>
      <c r="C460" t="e">
        <f>IF(#REF!='Dan''s incorrect master'!B460,"G","HELP")</f>
        <v>#REF!</v>
      </c>
      <c r="D460" t="e">
        <f>IF(#REF!='Dan''s incorrect master'!C460,"G","HELP")</f>
        <v>#REF!</v>
      </c>
      <c r="E460" t="e">
        <f>IF(#REF!='Dan''s incorrect master'!D460,"G","HELP")</f>
        <v>#REF!</v>
      </c>
      <c r="F460" t="e">
        <f>IF(#REF!='Dan''s incorrect master'!E460,"G","HELP")</f>
        <v>#REF!</v>
      </c>
      <c r="G460" t="e">
        <f>IF(#REF!='Dan''s incorrect master'!F460,"G","HELP")</f>
        <v>#REF!</v>
      </c>
      <c r="H460" t="e">
        <f>IF(#REF!='Dan''s incorrect master'!G460,"G","HELP")</f>
        <v>#REF!</v>
      </c>
      <c r="I460" t="e">
        <f>IF(#REF!='Dan''s incorrect master'!H460,"G","HELP")</f>
        <v>#REF!</v>
      </c>
      <c r="J460" t="e">
        <f>IF(#REF!='Dan''s incorrect master'!I460,"G","HELP")</f>
        <v>#REF!</v>
      </c>
      <c r="K460" t="e">
        <f>IF(#REF!='Dan''s incorrect master'!J460,"G","HELP")</f>
        <v>#REF!</v>
      </c>
      <c r="L460" t="e">
        <f>IF(#REF!='Dan''s incorrect master'!K460,"G","HELP")</f>
        <v>#REF!</v>
      </c>
      <c r="M460" t="e">
        <f>IF(#REF!='Dan''s incorrect master'!L460,"G","HELP")</f>
        <v>#REF!</v>
      </c>
      <c r="N460" t="e">
        <f>IF(#REF!='Dan''s incorrect master'!M460,"G","HELP")</f>
        <v>#REF!</v>
      </c>
      <c r="O460" t="e">
        <f>IF(#REF!='Dan''s incorrect master'!N460,"G","HELP")</f>
        <v>#REF!</v>
      </c>
      <c r="P460" t="e">
        <f>IF(#REF!='Dan''s incorrect master'!O460,"G","HELP")</f>
        <v>#REF!</v>
      </c>
      <c r="Q460" t="e">
        <f>IF(#REF!='Dan''s incorrect master'!P460,"G","HELP")</f>
        <v>#REF!</v>
      </c>
      <c r="R460" t="e">
        <f>IF(#REF!='Dan''s incorrect master'!Q460,"G","HELP")</f>
        <v>#REF!</v>
      </c>
      <c r="AK460" t="e">
        <f>IF(#REF!='Dan''s incorrect master'!AJ460,"G","HELP")</f>
        <v>#REF!</v>
      </c>
      <c r="AL460" t="e">
        <f>IF(#REF!='Dan''s incorrect master'!AK460,"G","HELP")</f>
        <v>#REF!</v>
      </c>
      <c r="AM460" t="e">
        <f>IF(#REF!='Dan''s incorrect master'!AL460,"G","HELP")</f>
        <v>#REF!</v>
      </c>
      <c r="AN460" t="e">
        <f>IF(#REF!='Dan''s incorrect master'!AM460,"G","HELP")</f>
        <v>#REF!</v>
      </c>
      <c r="AO460" t="e">
        <f>IF(#REF!='Dan''s incorrect master'!AN460,"G","HELP")</f>
        <v>#REF!</v>
      </c>
      <c r="AP460" t="e">
        <f>IF(#REF!='Dan''s incorrect master'!AO460,"G","HELP")</f>
        <v>#REF!</v>
      </c>
      <c r="AQ460" t="e">
        <f>IF(#REF!='Dan''s incorrect master'!AP460,"G","HELP")</f>
        <v>#REF!</v>
      </c>
      <c r="AR460" t="e">
        <f>IF(#REF!='Dan''s incorrect master'!AQ460,"G","HELP")</f>
        <v>#REF!</v>
      </c>
      <c r="AS460" t="e">
        <f>IF(#REF!='Dan''s incorrect master'!AR460,"G","HELP")</f>
        <v>#REF!</v>
      </c>
      <c r="AT460" t="e">
        <f>IF(#REF!='Dan''s incorrect master'!AS460,"G","HELP")</f>
        <v>#REF!</v>
      </c>
      <c r="AU460" t="e">
        <f>IF(#REF!='Dan''s incorrect master'!AT460,"G","HELP")</f>
        <v>#REF!</v>
      </c>
      <c r="AV460" t="e">
        <f>IF(#REF!='Dan''s incorrect master'!AU460,"G","HELP")</f>
        <v>#REF!</v>
      </c>
      <c r="AW460" t="e">
        <f>IF(#REF!='Dan''s incorrect master'!AV460,"G","HELP")</f>
        <v>#REF!</v>
      </c>
      <c r="AX460" t="e">
        <f>IF(#REF!='Dan''s incorrect master'!AW460,"G","HELP")</f>
        <v>#REF!</v>
      </c>
      <c r="AY460" t="e">
        <f>IF(#REF!='Dan''s incorrect master'!AX460,"G","HELP")</f>
        <v>#REF!</v>
      </c>
      <c r="AZ460" t="e">
        <f>IF(#REF!='Dan''s incorrect master'!AY460,"G","HELP")</f>
        <v>#REF!</v>
      </c>
      <c r="BA460" t="e">
        <f>IF(#REF!='Dan''s incorrect master'!AZ460,"G","HELP")</f>
        <v>#REF!</v>
      </c>
      <c r="BB460" t="e">
        <f>IF(#REF!='Dan''s incorrect master'!BA460,"G","HELP")</f>
        <v>#REF!</v>
      </c>
      <c r="BC460" t="e">
        <f>IF(#REF!='Dan''s incorrect master'!BB460,"G","HELP")</f>
        <v>#REF!</v>
      </c>
      <c r="BD460" t="e">
        <f>IF(#REF!='Dan''s incorrect master'!BC460,"G","HELP")</f>
        <v>#REF!</v>
      </c>
      <c r="BE460" t="e">
        <f>IF(#REF!='Dan''s incorrect master'!BD460,"G","HELP")</f>
        <v>#REF!</v>
      </c>
      <c r="BF460" t="e">
        <f>IF(#REF!='Dan''s incorrect master'!BE460,"G","HELP")</f>
        <v>#REF!</v>
      </c>
      <c r="BG460" t="e">
        <f>IF(#REF!='Dan''s incorrect master'!BF460,"G","HELP")</f>
        <v>#REF!</v>
      </c>
      <c r="BH460" t="e">
        <f>IF(#REF!='Dan''s incorrect master'!BG460,"G","HELP")</f>
        <v>#REF!</v>
      </c>
      <c r="BI460" t="e">
        <f>IF(#REF!='Dan''s incorrect master'!BH460,"G","HELP")</f>
        <v>#REF!</v>
      </c>
      <c r="BJ460" t="e">
        <f>IF(#REF!='Dan''s incorrect master'!BI460,"G","HELP")</f>
        <v>#REF!</v>
      </c>
      <c r="BK460" t="e">
        <f>IF(#REF!='Dan''s incorrect master'!BJ460,"G","HELP")</f>
        <v>#REF!</v>
      </c>
      <c r="BL460" t="e">
        <f>IF(#REF!='Dan''s incorrect master'!BK460,"G","HELP")</f>
        <v>#REF!</v>
      </c>
      <c r="BM460" t="e">
        <f>IF(#REF!='Dan''s incorrect master'!BL460,"G","HELP")</f>
        <v>#REF!</v>
      </c>
      <c r="BN460" t="e">
        <f>IF(#REF!='Dan''s incorrect master'!BM460,"G","HELP")</f>
        <v>#REF!</v>
      </c>
      <c r="BO460" t="e">
        <f>IF(#REF!='Dan''s incorrect master'!BN460,"G","HELP")</f>
        <v>#REF!</v>
      </c>
      <c r="BP460" t="e">
        <f>IF(#REF!='Dan''s incorrect master'!BO460,"G","HELP")</f>
        <v>#REF!</v>
      </c>
      <c r="BQ460" t="e">
        <f>IF(#REF!='Dan''s incorrect master'!BP460,"G","HELP")</f>
        <v>#REF!</v>
      </c>
      <c r="BR460" t="e">
        <f>IF(#REF!='Dan''s incorrect master'!BQ460,"G","HELP")</f>
        <v>#REF!</v>
      </c>
      <c r="BS460" t="e">
        <f>IF(#REF!='Dan''s incorrect master'!BR460,"G","HELP")</f>
        <v>#REF!</v>
      </c>
      <c r="BT460" t="e">
        <f>IF(#REF!='Dan''s incorrect master'!BS460,"G","HELP")</f>
        <v>#REF!</v>
      </c>
      <c r="BU460" t="e">
        <f>IF(#REF!='Dan''s incorrect master'!BT460,"G","HELP")</f>
        <v>#REF!</v>
      </c>
      <c r="BV460" t="e">
        <f>IF(#REF!='Dan''s incorrect master'!BU460,"G","HELP")</f>
        <v>#REF!</v>
      </c>
      <c r="BW460" t="e">
        <f>IF(#REF!='Dan''s incorrect master'!BV460,"G","HELP")</f>
        <v>#REF!</v>
      </c>
      <c r="BX460" t="e">
        <f>IF(#REF!='Dan''s incorrect master'!BW460,"G","HELP")</f>
        <v>#REF!</v>
      </c>
      <c r="BY460" t="e">
        <f>IF(#REF!='Dan''s incorrect master'!BX460,"G","HELP")</f>
        <v>#REF!</v>
      </c>
      <c r="BZ460" t="e">
        <f>IF(#REF!='Dan''s incorrect master'!BY460,"G","HELP")</f>
        <v>#REF!</v>
      </c>
      <c r="CA460" t="e">
        <f>IF(#REF!='Dan''s incorrect master'!BZ460,"G","HELP")</f>
        <v>#REF!</v>
      </c>
      <c r="CB460" t="e">
        <f>IF(#REF!='Dan''s incorrect master'!CA460,"G","HELP")</f>
        <v>#REF!</v>
      </c>
      <c r="CC460" t="e">
        <f>IF(#REF!='Dan''s incorrect master'!CB460,"G","HELP")</f>
        <v>#REF!</v>
      </c>
      <c r="CD460" t="e">
        <f>IF(#REF!='Dan''s incorrect master'!CC460,"G","HELP")</f>
        <v>#REF!</v>
      </c>
    </row>
    <row r="461" spans="1:82" x14ac:dyDescent="0.25">
      <c r="A461">
        <f>'Dan''s incorrect master'!A461</f>
        <v>460</v>
      </c>
      <c r="B461" t="e">
        <f>IF(#REF!='Dan''s incorrect master'!A461,"G","HELP")</f>
        <v>#REF!</v>
      </c>
      <c r="C461" t="e">
        <f>IF(#REF!='Dan''s incorrect master'!B461,"G","HELP")</f>
        <v>#REF!</v>
      </c>
      <c r="D461" t="e">
        <f>IF(#REF!='Dan''s incorrect master'!C461,"G","HELP")</f>
        <v>#REF!</v>
      </c>
      <c r="E461" t="e">
        <f>IF(#REF!='Dan''s incorrect master'!D461,"G","HELP")</f>
        <v>#REF!</v>
      </c>
      <c r="F461" t="e">
        <f>IF(#REF!='Dan''s incorrect master'!E461,"G","HELP")</f>
        <v>#REF!</v>
      </c>
      <c r="G461" t="e">
        <f>IF(#REF!='Dan''s incorrect master'!F461,"G","HELP")</f>
        <v>#REF!</v>
      </c>
      <c r="H461" t="e">
        <f>IF(#REF!='Dan''s incorrect master'!G461,"G","HELP")</f>
        <v>#REF!</v>
      </c>
      <c r="I461" t="e">
        <f>IF(#REF!='Dan''s incorrect master'!H461,"G","HELP")</f>
        <v>#REF!</v>
      </c>
      <c r="J461" t="e">
        <f>IF(#REF!='Dan''s incorrect master'!I461,"G","HELP")</f>
        <v>#REF!</v>
      </c>
      <c r="K461" t="e">
        <f>IF(#REF!='Dan''s incorrect master'!J461,"G","HELP")</f>
        <v>#REF!</v>
      </c>
      <c r="L461" t="e">
        <f>IF(#REF!='Dan''s incorrect master'!K461,"G","HELP")</f>
        <v>#REF!</v>
      </c>
      <c r="M461" t="e">
        <f>IF(#REF!='Dan''s incorrect master'!L461,"G","HELP")</f>
        <v>#REF!</v>
      </c>
      <c r="N461" t="e">
        <f>IF(#REF!='Dan''s incorrect master'!M461,"G","HELP")</f>
        <v>#REF!</v>
      </c>
      <c r="O461" t="e">
        <f>IF(#REF!='Dan''s incorrect master'!N461,"G","HELP")</f>
        <v>#REF!</v>
      </c>
      <c r="P461" t="e">
        <f>IF(#REF!='Dan''s incorrect master'!O461,"G","HELP")</f>
        <v>#REF!</v>
      </c>
      <c r="Q461" t="e">
        <f>IF(#REF!='Dan''s incorrect master'!P461,"G","HELP")</f>
        <v>#REF!</v>
      </c>
      <c r="R461" t="e">
        <f>IF(#REF!='Dan''s incorrect master'!Q461,"G","HELP")</f>
        <v>#REF!</v>
      </c>
      <c r="AK461" t="e">
        <f>IF(#REF!='Dan''s incorrect master'!AJ461,"G","HELP")</f>
        <v>#REF!</v>
      </c>
      <c r="AL461" t="e">
        <f>IF(#REF!='Dan''s incorrect master'!AK461,"G","HELP")</f>
        <v>#REF!</v>
      </c>
      <c r="AM461" t="e">
        <f>IF(#REF!='Dan''s incorrect master'!AL461,"G","HELP")</f>
        <v>#REF!</v>
      </c>
      <c r="AN461" t="e">
        <f>IF(#REF!='Dan''s incorrect master'!AM461,"G","HELP")</f>
        <v>#REF!</v>
      </c>
      <c r="AO461" t="e">
        <f>IF(#REF!='Dan''s incorrect master'!AN461,"G","HELP")</f>
        <v>#REF!</v>
      </c>
      <c r="AP461" t="e">
        <f>IF(#REF!='Dan''s incorrect master'!AO461,"G","HELP")</f>
        <v>#REF!</v>
      </c>
      <c r="AQ461" t="e">
        <f>IF(#REF!='Dan''s incorrect master'!AP461,"G","HELP")</f>
        <v>#REF!</v>
      </c>
      <c r="AR461" t="e">
        <f>IF(#REF!='Dan''s incorrect master'!AQ461,"G","HELP")</f>
        <v>#REF!</v>
      </c>
      <c r="AS461" t="e">
        <f>IF(#REF!='Dan''s incorrect master'!AR461,"G","HELP")</f>
        <v>#REF!</v>
      </c>
      <c r="AT461" t="e">
        <f>IF(#REF!='Dan''s incorrect master'!AS461,"G","HELP")</f>
        <v>#REF!</v>
      </c>
      <c r="AU461" t="e">
        <f>IF(#REF!='Dan''s incorrect master'!AT461,"G","HELP")</f>
        <v>#REF!</v>
      </c>
      <c r="AV461" t="e">
        <f>IF(#REF!='Dan''s incorrect master'!AU461,"G","HELP")</f>
        <v>#REF!</v>
      </c>
      <c r="AW461" t="e">
        <f>IF(#REF!='Dan''s incorrect master'!AV461,"G","HELP")</f>
        <v>#REF!</v>
      </c>
      <c r="AX461" t="e">
        <f>IF(#REF!='Dan''s incorrect master'!AW461,"G","HELP")</f>
        <v>#REF!</v>
      </c>
      <c r="AY461" t="e">
        <f>IF(#REF!='Dan''s incorrect master'!AX461,"G","HELP")</f>
        <v>#REF!</v>
      </c>
      <c r="AZ461" t="e">
        <f>IF(#REF!='Dan''s incorrect master'!AY461,"G","HELP")</f>
        <v>#REF!</v>
      </c>
      <c r="BA461" t="e">
        <f>IF(#REF!='Dan''s incorrect master'!AZ461,"G","HELP")</f>
        <v>#REF!</v>
      </c>
      <c r="BB461" t="e">
        <f>IF(#REF!='Dan''s incorrect master'!BA461,"G","HELP")</f>
        <v>#REF!</v>
      </c>
      <c r="BC461" t="e">
        <f>IF(#REF!='Dan''s incorrect master'!BB461,"G","HELP")</f>
        <v>#REF!</v>
      </c>
      <c r="BD461" t="e">
        <f>IF(#REF!='Dan''s incorrect master'!BC461,"G","HELP")</f>
        <v>#REF!</v>
      </c>
      <c r="BE461" t="e">
        <f>IF(#REF!='Dan''s incorrect master'!BD461,"G","HELP")</f>
        <v>#REF!</v>
      </c>
      <c r="BF461" t="e">
        <f>IF(#REF!='Dan''s incorrect master'!BE461,"G","HELP")</f>
        <v>#REF!</v>
      </c>
      <c r="BG461" t="e">
        <f>IF(#REF!='Dan''s incorrect master'!BF461,"G","HELP")</f>
        <v>#REF!</v>
      </c>
      <c r="BH461" t="e">
        <f>IF(#REF!='Dan''s incorrect master'!BG461,"G","HELP")</f>
        <v>#REF!</v>
      </c>
      <c r="BI461" t="e">
        <f>IF(#REF!='Dan''s incorrect master'!BH461,"G","HELP")</f>
        <v>#REF!</v>
      </c>
      <c r="BJ461" t="e">
        <f>IF(#REF!='Dan''s incorrect master'!BI461,"G","HELP")</f>
        <v>#REF!</v>
      </c>
      <c r="BK461" t="e">
        <f>IF(#REF!='Dan''s incorrect master'!BJ461,"G","HELP")</f>
        <v>#REF!</v>
      </c>
      <c r="BL461" t="e">
        <f>IF(#REF!='Dan''s incorrect master'!BK461,"G","HELP")</f>
        <v>#REF!</v>
      </c>
      <c r="BM461" t="e">
        <f>IF(#REF!='Dan''s incorrect master'!BL461,"G","HELP")</f>
        <v>#REF!</v>
      </c>
      <c r="BN461" t="e">
        <f>IF(#REF!='Dan''s incorrect master'!BM461,"G","HELP")</f>
        <v>#REF!</v>
      </c>
      <c r="BO461" t="e">
        <f>IF(#REF!='Dan''s incorrect master'!BN461,"G","HELP")</f>
        <v>#REF!</v>
      </c>
      <c r="BP461" t="e">
        <f>IF(#REF!='Dan''s incorrect master'!BO461,"G","HELP")</f>
        <v>#REF!</v>
      </c>
      <c r="BQ461" t="e">
        <f>IF(#REF!='Dan''s incorrect master'!BP461,"G","HELP")</f>
        <v>#REF!</v>
      </c>
      <c r="BR461" t="e">
        <f>IF(#REF!='Dan''s incorrect master'!BQ461,"G","HELP")</f>
        <v>#REF!</v>
      </c>
      <c r="BS461" t="e">
        <f>IF(#REF!='Dan''s incorrect master'!BR461,"G","HELP")</f>
        <v>#REF!</v>
      </c>
      <c r="BT461" t="e">
        <f>IF(#REF!='Dan''s incorrect master'!BS461,"G","HELP")</f>
        <v>#REF!</v>
      </c>
      <c r="BU461" t="e">
        <f>IF(#REF!='Dan''s incorrect master'!BT461,"G","HELP")</f>
        <v>#REF!</v>
      </c>
      <c r="BV461" t="e">
        <f>IF(#REF!='Dan''s incorrect master'!BU461,"G","HELP")</f>
        <v>#REF!</v>
      </c>
      <c r="BW461" t="e">
        <f>IF(#REF!='Dan''s incorrect master'!BV461,"G","HELP")</f>
        <v>#REF!</v>
      </c>
      <c r="BX461" t="e">
        <f>IF(#REF!='Dan''s incorrect master'!BW461,"G","HELP")</f>
        <v>#REF!</v>
      </c>
      <c r="BY461" t="e">
        <f>IF(#REF!='Dan''s incorrect master'!BX461,"G","HELP")</f>
        <v>#REF!</v>
      </c>
      <c r="BZ461" t="e">
        <f>IF(#REF!='Dan''s incorrect master'!BY461,"G","HELP")</f>
        <v>#REF!</v>
      </c>
      <c r="CA461" t="e">
        <f>IF(#REF!='Dan''s incorrect master'!BZ461,"G","HELP")</f>
        <v>#REF!</v>
      </c>
      <c r="CB461" t="e">
        <f>IF(#REF!='Dan''s incorrect master'!CA461,"G","HELP")</f>
        <v>#REF!</v>
      </c>
      <c r="CC461" t="e">
        <f>IF(#REF!='Dan''s incorrect master'!CB461,"G","HELP")</f>
        <v>#REF!</v>
      </c>
      <c r="CD461" t="e">
        <f>IF(#REF!='Dan''s incorrect master'!CC461,"G","HELP")</f>
        <v>#REF!</v>
      </c>
    </row>
    <row r="462" spans="1:82" x14ac:dyDescent="0.25">
      <c r="A462">
        <f>'Dan''s incorrect master'!A462</f>
        <v>461</v>
      </c>
      <c r="B462" t="e">
        <f>IF(#REF!='Dan''s incorrect master'!A462,"G","HELP")</f>
        <v>#REF!</v>
      </c>
      <c r="C462" t="e">
        <f>IF(#REF!='Dan''s incorrect master'!B462,"G","HELP")</f>
        <v>#REF!</v>
      </c>
      <c r="D462" t="e">
        <f>IF(#REF!='Dan''s incorrect master'!C462,"G","HELP")</f>
        <v>#REF!</v>
      </c>
      <c r="E462" t="e">
        <f>IF(#REF!='Dan''s incorrect master'!D462,"G","HELP")</f>
        <v>#REF!</v>
      </c>
      <c r="F462" t="e">
        <f>IF(#REF!='Dan''s incorrect master'!E462,"G","HELP")</f>
        <v>#REF!</v>
      </c>
      <c r="G462" t="e">
        <f>IF(#REF!='Dan''s incorrect master'!F462,"G","HELP")</f>
        <v>#REF!</v>
      </c>
      <c r="H462" t="e">
        <f>IF(#REF!='Dan''s incorrect master'!G462,"G","HELP")</f>
        <v>#REF!</v>
      </c>
      <c r="I462" t="e">
        <f>IF(#REF!='Dan''s incorrect master'!H462,"G","HELP")</f>
        <v>#REF!</v>
      </c>
      <c r="J462" t="e">
        <f>IF(#REF!='Dan''s incorrect master'!I462,"G","HELP")</f>
        <v>#REF!</v>
      </c>
      <c r="K462" t="e">
        <f>IF(#REF!='Dan''s incorrect master'!J462,"G","HELP")</f>
        <v>#REF!</v>
      </c>
      <c r="L462" t="e">
        <f>IF(#REF!='Dan''s incorrect master'!K462,"G","HELP")</f>
        <v>#REF!</v>
      </c>
      <c r="M462" t="e">
        <f>IF(#REF!='Dan''s incorrect master'!L462,"G","HELP")</f>
        <v>#REF!</v>
      </c>
      <c r="N462" t="e">
        <f>IF(#REF!='Dan''s incorrect master'!M462,"G","HELP")</f>
        <v>#REF!</v>
      </c>
      <c r="O462" t="e">
        <f>IF(#REF!='Dan''s incorrect master'!N462,"G","HELP")</f>
        <v>#REF!</v>
      </c>
      <c r="P462" t="e">
        <f>IF(#REF!='Dan''s incorrect master'!O462,"G","HELP")</f>
        <v>#REF!</v>
      </c>
      <c r="Q462" t="e">
        <f>IF(#REF!='Dan''s incorrect master'!P462,"G","HELP")</f>
        <v>#REF!</v>
      </c>
      <c r="R462" t="e">
        <f>IF(#REF!='Dan''s incorrect master'!Q462,"G","HELP")</f>
        <v>#REF!</v>
      </c>
      <c r="AK462" t="e">
        <f>IF(#REF!='Dan''s incorrect master'!AJ462,"G","HELP")</f>
        <v>#REF!</v>
      </c>
      <c r="AL462" t="e">
        <f>IF(#REF!='Dan''s incorrect master'!AK462,"G","HELP")</f>
        <v>#REF!</v>
      </c>
      <c r="AM462" t="e">
        <f>IF(#REF!='Dan''s incorrect master'!AL462,"G","HELP")</f>
        <v>#REF!</v>
      </c>
      <c r="AN462" t="e">
        <f>IF(#REF!='Dan''s incorrect master'!AM462,"G","HELP")</f>
        <v>#REF!</v>
      </c>
      <c r="AO462" t="e">
        <f>IF(#REF!='Dan''s incorrect master'!AN462,"G","HELP")</f>
        <v>#REF!</v>
      </c>
      <c r="AP462" t="e">
        <f>IF(#REF!='Dan''s incorrect master'!AO462,"G","HELP")</f>
        <v>#REF!</v>
      </c>
      <c r="AQ462" t="e">
        <f>IF(#REF!='Dan''s incorrect master'!AP462,"G","HELP")</f>
        <v>#REF!</v>
      </c>
      <c r="AR462" t="e">
        <f>IF(#REF!='Dan''s incorrect master'!AQ462,"G","HELP")</f>
        <v>#REF!</v>
      </c>
      <c r="AS462" t="e">
        <f>IF(#REF!='Dan''s incorrect master'!AR462,"G","HELP")</f>
        <v>#REF!</v>
      </c>
      <c r="AT462" t="e">
        <f>IF(#REF!='Dan''s incorrect master'!AS462,"G","HELP")</f>
        <v>#REF!</v>
      </c>
      <c r="AU462" t="e">
        <f>IF(#REF!='Dan''s incorrect master'!AT462,"G","HELP")</f>
        <v>#REF!</v>
      </c>
      <c r="AV462" t="e">
        <f>IF(#REF!='Dan''s incorrect master'!AU462,"G","HELP")</f>
        <v>#REF!</v>
      </c>
      <c r="AW462" t="e">
        <f>IF(#REF!='Dan''s incorrect master'!AV462,"G","HELP")</f>
        <v>#REF!</v>
      </c>
      <c r="AX462" t="e">
        <f>IF(#REF!='Dan''s incorrect master'!AW462,"G","HELP")</f>
        <v>#REF!</v>
      </c>
      <c r="AY462" t="e">
        <f>IF(#REF!='Dan''s incorrect master'!AX462,"G","HELP")</f>
        <v>#REF!</v>
      </c>
      <c r="AZ462" t="e">
        <f>IF(#REF!='Dan''s incorrect master'!AY462,"G","HELP")</f>
        <v>#REF!</v>
      </c>
      <c r="BA462" t="e">
        <f>IF(#REF!='Dan''s incorrect master'!AZ462,"G","HELP")</f>
        <v>#REF!</v>
      </c>
      <c r="BB462" t="e">
        <f>IF(#REF!='Dan''s incorrect master'!BA462,"G","HELP")</f>
        <v>#REF!</v>
      </c>
      <c r="BC462" t="e">
        <f>IF(#REF!='Dan''s incorrect master'!BB462,"G","HELP")</f>
        <v>#REF!</v>
      </c>
      <c r="BD462" t="e">
        <f>IF(#REF!='Dan''s incorrect master'!BC462,"G","HELP")</f>
        <v>#REF!</v>
      </c>
      <c r="BE462" t="e">
        <f>IF(#REF!='Dan''s incorrect master'!BD462,"G","HELP")</f>
        <v>#REF!</v>
      </c>
      <c r="BF462" t="e">
        <f>IF(#REF!='Dan''s incorrect master'!BE462,"G","HELP")</f>
        <v>#REF!</v>
      </c>
      <c r="BG462" t="e">
        <f>IF(#REF!='Dan''s incorrect master'!BF462,"G","HELP")</f>
        <v>#REF!</v>
      </c>
      <c r="BH462" t="e">
        <f>IF(#REF!='Dan''s incorrect master'!BG462,"G","HELP")</f>
        <v>#REF!</v>
      </c>
      <c r="BI462" t="e">
        <f>IF(#REF!='Dan''s incorrect master'!BH462,"G","HELP")</f>
        <v>#REF!</v>
      </c>
      <c r="BJ462" t="e">
        <f>IF(#REF!='Dan''s incorrect master'!BI462,"G","HELP")</f>
        <v>#REF!</v>
      </c>
      <c r="BK462" t="e">
        <f>IF(#REF!='Dan''s incorrect master'!BJ462,"G","HELP")</f>
        <v>#REF!</v>
      </c>
      <c r="BL462" t="e">
        <f>IF(#REF!='Dan''s incorrect master'!BK462,"G","HELP")</f>
        <v>#REF!</v>
      </c>
      <c r="BM462" t="e">
        <f>IF(#REF!='Dan''s incorrect master'!BL462,"G","HELP")</f>
        <v>#REF!</v>
      </c>
      <c r="BN462" t="e">
        <f>IF(#REF!='Dan''s incorrect master'!BM462,"G","HELP")</f>
        <v>#REF!</v>
      </c>
      <c r="BO462" t="e">
        <f>IF(#REF!='Dan''s incorrect master'!BN462,"G","HELP")</f>
        <v>#REF!</v>
      </c>
      <c r="BP462" t="e">
        <f>IF(#REF!='Dan''s incorrect master'!BO462,"G","HELP")</f>
        <v>#REF!</v>
      </c>
      <c r="BQ462" t="e">
        <f>IF(#REF!='Dan''s incorrect master'!BP462,"G","HELP")</f>
        <v>#REF!</v>
      </c>
      <c r="BR462" t="e">
        <f>IF(#REF!='Dan''s incorrect master'!BQ462,"G","HELP")</f>
        <v>#REF!</v>
      </c>
      <c r="BS462" t="e">
        <f>IF(#REF!='Dan''s incorrect master'!BR462,"G","HELP")</f>
        <v>#REF!</v>
      </c>
      <c r="BT462" t="e">
        <f>IF(#REF!='Dan''s incorrect master'!BS462,"G","HELP")</f>
        <v>#REF!</v>
      </c>
      <c r="BU462" t="e">
        <f>IF(#REF!='Dan''s incorrect master'!BT462,"G","HELP")</f>
        <v>#REF!</v>
      </c>
      <c r="BV462" t="e">
        <f>IF(#REF!='Dan''s incorrect master'!BU462,"G","HELP")</f>
        <v>#REF!</v>
      </c>
      <c r="BW462" t="e">
        <f>IF(#REF!='Dan''s incorrect master'!BV462,"G","HELP")</f>
        <v>#REF!</v>
      </c>
      <c r="BX462" t="e">
        <f>IF(#REF!='Dan''s incorrect master'!BW462,"G","HELP")</f>
        <v>#REF!</v>
      </c>
      <c r="BY462" t="e">
        <f>IF(#REF!='Dan''s incorrect master'!BX462,"G","HELP")</f>
        <v>#REF!</v>
      </c>
      <c r="BZ462" t="e">
        <f>IF(#REF!='Dan''s incorrect master'!BY462,"G","HELP")</f>
        <v>#REF!</v>
      </c>
      <c r="CA462" t="e">
        <f>IF(#REF!='Dan''s incorrect master'!BZ462,"G","HELP")</f>
        <v>#REF!</v>
      </c>
      <c r="CB462" t="e">
        <f>IF(#REF!='Dan''s incorrect master'!CA462,"G","HELP")</f>
        <v>#REF!</v>
      </c>
      <c r="CC462" t="e">
        <f>IF(#REF!='Dan''s incorrect master'!CB462,"G","HELP")</f>
        <v>#REF!</v>
      </c>
      <c r="CD462" t="e">
        <f>IF(#REF!='Dan''s incorrect master'!CC462,"G","HELP")</f>
        <v>#REF!</v>
      </c>
    </row>
    <row r="463" spans="1:82" x14ac:dyDescent="0.25">
      <c r="A463">
        <f>'Dan''s incorrect master'!A463</f>
        <v>462</v>
      </c>
      <c r="B463" t="e">
        <f>IF(#REF!='Dan''s incorrect master'!A463,"G","HELP")</f>
        <v>#REF!</v>
      </c>
      <c r="C463" t="e">
        <f>IF(#REF!='Dan''s incorrect master'!B463,"G","HELP")</f>
        <v>#REF!</v>
      </c>
      <c r="D463" t="e">
        <f>IF(#REF!='Dan''s incorrect master'!C463,"G","HELP")</f>
        <v>#REF!</v>
      </c>
      <c r="E463" t="e">
        <f>IF(#REF!='Dan''s incorrect master'!D463,"G","HELP")</f>
        <v>#REF!</v>
      </c>
      <c r="F463" t="e">
        <f>IF(#REF!='Dan''s incorrect master'!E463,"G","HELP")</f>
        <v>#REF!</v>
      </c>
      <c r="G463" t="e">
        <f>IF(#REF!='Dan''s incorrect master'!F463,"G","HELP")</f>
        <v>#REF!</v>
      </c>
      <c r="H463" t="e">
        <f>IF(#REF!='Dan''s incorrect master'!G463,"G","HELP")</f>
        <v>#REF!</v>
      </c>
      <c r="I463" t="e">
        <f>IF(#REF!='Dan''s incorrect master'!H463,"G","HELP")</f>
        <v>#REF!</v>
      </c>
      <c r="J463" t="e">
        <f>IF(#REF!='Dan''s incorrect master'!I463,"G","HELP")</f>
        <v>#REF!</v>
      </c>
      <c r="K463" t="e">
        <f>IF(#REF!='Dan''s incorrect master'!J463,"G","HELP")</f>
        <v>#REF!</v>
      </c>
      <c r="L463" t="e">
        <f>IF(#REF!='Dan''s incorrect master'!K463,"G","HELP")</f>
        <v>#REF!</v>
      </c>
      <c r="M463" t="e">
        <f>IF(#REF!='Dan''s incorrect master'!L463,"G","HELP")</f>
        <v>#REF!</v>
      </c>
      <c r="N463" t="e">
        <f>IF(#REF!='Dan''s incorrect master'!M463,"G","HELP")</f>
        <v>#REF!</v>
      </c>
      <c r="O463" t="e">
        <f>IF(#REF!='Dan''s incorrect master'!N463,"G","HELP")</f>
        <v>#REF!</v>
      </c>
      <c r="P463" t="e">
        <f>IF(#REF!='Dan''s incorrect master'!O463,"G","HELP")</f>
        <v>#REF!</v>
      </c>
      <c r="Q463" t="e">
        <f>IF(#REF!='Dan''s incorrect master'!P463,"G","HELP")</f>
        <v>#REF!</v>
      </c>
      <c r="R463" t="e">
        <f>IF(#REF!='Dan''s incorrect master'!Q463,"G","HELP")</f>
        <v>#REF!</v>
      </c>
      <c r="AK463" t="e">
        <f>IF(#REF!='Dan''s incorrect master'!AJ463,"G","HELP")</f>
        <v>#REF!</v>
      </c>
      <c r="AL463" t="e">
        <f>IF(#REF!='Dan''s incorrect master'!AK463,"G","HELP")</f>
        <v>#REF!</v>
      </c>
      <c r="AM463" t="e">
        <f>IF(#REF!='Dan''s incorrect master'!AL463,"G","HELP")</f>
        <v>#REF!</v>
      </c>
      <c r="AN463" t="e">
        <f>IF(#REF!='Dan''s incorrect master'!AM463,"G","HELP")</f>
        <v>#REF!</v>
      </c>
      <c r="AO463" t="e">
        <f>IF(#REF!='Dan''s incorrect master'!AN463,"G","HELP")</f>
        <v>#REF!</v>
      </c>
      <c r="AP463" t="e">
        <f>IF(#REF!='Dan''s incorrect master'!AO463,"G","HELP")</f>
        <v>#REF!</v>
      </c>
      <c r="AQ463" t="e">
        <f>IF(#REF!='Dan''s incorrect master'!AP463,"G","HELP")</f>
        <v>#REF!</v>
      </c>
      <c r="AR463" t="e">
        <f>IF(#REF!='Dan''s incorrect master'!AQ463,"G","HELP")</f>
        <v>#REF!</v>
      </c>
      <c r="AS463" t="e">
        <f>IF(#REF!='Dan''s incorrect master'!AR463,"G","HELP")</f>
        <v>#REF!</v>
      </c>
      <c r="AT463" t="e">
        <f>IF(#REF!='Dan''s incorrect master'!AS463,"G","HELP")</f>
        <v>#REF!</v>
      </c>
      <c r="AU463" t="e">
        <f>IF(#REF!='Dan''s incorrect master'!AT463,"G","HELP")</f>
        <v>#REF!</v>
      </c>
      <c r="AV463" t="e">
        <f>IF(#REF!='Dan''s incorrect master'!AU463,"G","HELP")</f>
        <v>#REF!</v>
      </c>
      <c r="AW463" t="e">
        <f>IF(#REF!='Dan''s incorrect master'!AV463,"G","HELP")</f>
        <v>#REF!</v>
      </c>
      <c r="AX463" t="e">
        <f>IF(#REF!='Dan''s incorrect master'!AW463,"G","HELP")</f>
        <v>#REF!</v>
      </c>
      <c r="AY463" t="e">
        <f>IF(#REF!='Dan''s incorrect master'!AX463,"G","HELP")</f>
        <v>#REF!</v>
      </c>
      <c r="AZ463" t="e">
        <f>IF(#REF!='Dan''s incorrect master'!AY463,"G","HELP")</f>
        <v>#REF!</v>
      </c>
      <c r="BA463" t="e">
        <f>IF(#REF!='Dan''s incorrect master'!AZ463,"G","HELP")</f>
        <v>#REF!</v>
      </c>
      <c r="BB463" t="e">
        <f>IF(#REF!='Dan''s incorrect master'!BA463,"G","HELP")</f>
        <v>#REF!</v>
      </c>
      <c r="BC463" t="e">
        <f>IF(#REF!='Dan''s incorrect master'!BB463,"G","HELP")</f>
        <v>#REF!</v>
      </c>
      <c r="BD463" t="e">
        <f>IF(#REF!='Dan''s incorrect master'!BC463,"G","HELP")</f>
        <v>#REF!</v>
      </c>
      <c r="BE463" t="e">
        <f>IF(#REF!='Dan''s incorrect master'!BD463,"G","HELP")</f>
        <v>#REF!</v>
      </c>
      <c r="BF463" t="e">
        <f>IF(#REF!='Dan''s incorrect master'!BE463,"G","HELP")</f>
        <v>#REF!</v>
      </c>
      <c r="BG463" t="e">
        <f>IF(#REF!='Dan''s incorrect master'!BF463,"G","HELP")</f>
        <v>#REF!</v>
      </c>
      <c r="BH463" t="e">
        <f>IF(#REF!='Dan''s incorrect master'!BG463,"G","HELP")</f>
        <v>#REF!</v>
      </c>
      <c r="BI463" t="e">
        <f>IF(#REF!='Dan''s incorrect master'!BH463,"G","HELP")</f>
        <v>#REF!</v>
      </c>
      <c r="BJ463" t="e">
        <f>IF(#REF!='Dan''s incorrect master'!BI463,"G","HELP")</f>
        <v>#REF!</v>
      </c>
      <c r="BK463" t="e">
        <f>IF(#REF!='Dan''s incorrect master'!BJ463,"G","HELP")</f>
        <v>#REF!</v>
      </c>
      <c r="BL463" t="e">
        <f>IF(#REF!='Dan''s incorrect master'!BK463,"G","HELP")</f>
        <v>#REF!</v>
      </c>
      <c r="BM463" t="e">
        <f>IF(#REF!='Dan''s incorrect master'!BL463,"G","HELP")</f>
        <v>#REF!</v>
      </c>
      <c r="BN463" t="e">
        <f>IF(#REF!='Dan''s incorrect master'!BM463,"G","HELP")</f>
        <v>#REF!</v>
      </c>
      <c r="BO463" t="e">
        <f>IF(#REF!='Dan''s incorrect master'!BN463,"G","HELP")</f>
        <v>#REF!</v>
      </c>
      <c r="BP463" t="e">
        <f>IF(#REF!='Dan''s incorrect master'!BO463,"G","HELP")</f>
        <v>#REF!</v>
      </c>
      <c r="BQ463" t="e">
        <f>IF(#REF!='Dan''s incorrect master'!BP463,"G","HELP")</f>
        <v>#REF!</v>
      </c>
      <c r="BR463" t="e">
        <f>IF(#REF!='Dan''s incorrect master'!BQ463,"G","HELP")</f>
        <v>#REF!</v>
      </c>
      <c r="BS463" t="e">
        <f>IF(#REF!='Dan''s incorrect master'!BR463,"G","HELP")</f>
        <v>#REF!</v>
      </c>
      <c r="BT463" t="e">
        <f>IF(#REF!='Dan''s incorrect master'!BS463,"G","HELP")</f>
        <v>#REF!</v>
      </c>
      <c r="BU463" t="e">
        <f>IF(#REF!='Dan''s incorrect master'!BT463,"G","HELP")</f>
        <v>#REF!</v>
      </c>
      <c r="BV463" t="e">
        <f>IF(#REF!='Dan''s incorrect master'!BU463,"G","HELP")</f>
        <v>#REF!</v>
      </c>
      <c r="BW463" t="e">
        <f>IF(#REF!='Dan''s incorrect master'!BV463,"G","HELP")</f>
        <v>#REF!</v>
      </c>
      <c r="BX463" t="e">
        <f>IF(#REF!='Dan''s incorrect master'!BW463,"G","HELP")</f>
        <v>#REF!</v>
      </c>
      <c r="BY463" t="e">
        <f>IF(#REF!='Dan''s incorrect master'!BX463,"G","HELP")</f>
        <v>#REF!</v>
      </c>
      <c r="BZ463" t="e">
        <f>IF(#REF!='Dan''s incorrect master'!BY463,"G","HELP")</f>
        <v>#REF!</v>
      </c>
      <c r="CA463" t="e">
        <f>IF(#REF!='Dan''s incorrect master'!BZ463,"G","HELP")</f>
        <v>#REF!</v>
      </c>
      <c r="CB463" t="e">
        <f>IF(#REF!='Dan''s incorrect master'!CA463,"G","HELP")</f>
        <v>#REF!</v>
      </c>
      <c r="CC463" t="e">
        <f>IF(#REF!='Dan''s incorrect master'!CB463,"G","HELP")</f>
        <v>#REF!</v>
      </c>
      <c r="CD463" t="e">
        <f>IF(#REF!='Dan''s incorrect master'!CC463,"G","HELP")</f>
        <v>#REF!</v>
      </c>
    </row>
    <row r="464" spans="1:82" x14ac:dyDescent="0.25">
      <c r="A464">
        <f>'Dan''s incorrect master'!A464</f>
        <v>463</v>
      </c>
      <c r="B464" t="e">
        <f>IF(#REF!='Dan''s incorrect master'!A464,"G","HELP")</f>
        <v>#REF!</v>
      </c>
      <c r="C464" t="e">
        <f>IF(#REF!='Dan''s incorrect master'!B464,"G","HELP")</f>
        <v>#REF!</v>
      </c>
      <c r="D464" t="e">
        <f>IF(#REF!='Dan''s incorrect master'!C464,"G","HELP")</f>
        <v>#REF!</v>
      </c>
      <c r="E464" t="e">
        <f>IF(#REF!='Dan''s incorrect master'!D464,"G","HELP")</f>
        <v>#REF!</v>
      </c>
      <c r="F464" t="e">
        <f>IF(#REF!='Dan''s incorrect master'!E464,"G","HELP")</f>
        <v>#REF!</v>
      </c>
      <c r="G464" t="e">
        <f>IF(#REF!='Dan''s incorrect master'!F464,"G","HELP")</f>
        <v>#REF!</v>
      </c>
      <c r="H464" t="e">
        <f>IF(#REF!='Dan''s incorrect master'!G464,"G","HELP")</f>
        <v>#REF!</v>
      </c>
      <c r="I464" t="e">
        <f>IF(#REF!='Dan''s incorrect master'!H464,"G","HELP")</f>
        <v>#REF!</v>
      </c>
      <c r="J464" t="e">
        <f>IF(#REF!='Dan''s incorrect master'!I464,"G","HELP")</f>
        <v>#REF!</v>
      </c>
      <c r="K464" t="e">
        <f>IF(#REF!='Dan''s incorrect master'!J464,"G","HELP")</f>
        <v>#REF!</v>
      </c>
      <c r="L464" t="e">
        <f>IF(#REF!='Dan''s incorrect master'!K464,"G","HELP")</f>
        <v>#REF!</v>
      </c>
      <c r="M464" t="e">
        <f>IF(#REF!='Dan''s incorrect master'!L464,"G","HELP")</f>
        <v>#REF!</v>
      </c>
      <c r="N464" t="e">
        <f>IF(#REF!='Dan''s incorrect master'!M464,"G","HELP")</f>
        <v>#REF!</v>
      </c>
      <c r="O464" t="e">
        <f>IF(#REF!='Dan''s incorrect master'!N464,"G","HELP")</f>
        <v>#REF!</v>
      </c>
      <c r="P464" t="e">
        <f>IF(#REF!='Dan''s incorrect master'!O464,"G","HELP")</f>
        <v>#REF!</v>
      </c>
      <c r="Q464" t="e">
        <f>IF(#REF!='Dan''s incorrect master'!P464,"G","HELP")</f>
        <v>#REF!</v>
      </c>
      <c r="R464" t="e">
        <f>IF(#REF!='Dan''s incorrect master'!Q464,"G","HELP")</f>
        <v>#REF!</v>
      </c>
      <c r="AK464" t="e">
        <f>IF(#REF!='Dan''s incorrect master'!AJ464,"G","HELP")</f>
        <v>#REF!</v>
      </c>
      <c r="AL464" t="e">
        <f>IF(#REF!='Dan''s incorrect master'!AK464,"G","HELP")</f>
        <v>#REF!</v>
      </c>
      <c r="AM464" t="e">
        <f>IF(#REF!='Dan''s incorrect master'!AL464,"G","HELP")</f>
        <v>#REF!</v>
      </c>
      <c r="AN464" t="e">
        <f>IF(#REF!='Dan''s incorrect master'!AM464,"G","HELP")</f>
        <v>#REF!</v>
      </c>
      <c r="AO464" t="e">
        <f>IF(#REF!='Dan''s incorrect master'!AN464,"G","HELP")</f>
        <v>#REF!</v>
      </c>
      <c r="AP464" t="e">
        <f>IF(#REF!='Dan''s incorrect master'!AO464,"G","HELP")</f>
        <v>#REF!</v>
      </c>
      <c r="AQ464" t="e">
        <f>IF(#REF!='Dan''s incorrect master'!AP464,"G","HELP")</f>
        <v>#REF!</v>
      </c>
      <c r="AR464" t="e">
        <f>IF(#REF!='Dan''s incorrect master'!AQ464,"G","HELP")</f>
        <v>#REF!</v>
      </c>
      <c r="AS464" t="e">
        <f>IF(#REF!='Dan''s incorrect master'!AR464,"G","HELP")</f>
        <v>#REF!</v>
      </c>
      <c r="AT464" t="e">
        <f>IF(#REF!='Dan''s incorrect master'!AS464,"G","HELP")</f>
        <v>#REF!</v>
      </c>
      <c r="AU464" t="e">
        <f>IF(#REF!='Dan''s incorrect master'!AT464,"G","HELP")</f>
        <v>#REF!</v>
      </c>
      <c r="AV464" t="e">
        <f>IF(#REF!='Dan''s incorrect master'!AU464,"G","HELP")</f>
        <v>#REF!</v>
      </c>
      <c r="AW464" t="e">
        <f>IF(#REF!='Dan''s incorrect master'!AV464,"G","HELP")</f>
        <v>#REF!</v>
      </c>
      <c r="AX464" t="e">
        <f>IF(#REF!='Dan''s incorrect master'!AW464,"G","HELP")</f>
        <v>#REF!</v>
      </c>
      <c r="AY464" t="e">
        <f>IF(#REF!='Dan''s incorrect master'!AX464,"G","HELP")</f>
        <v>#REF!</v>
      </c>
      <c r="AZ464" t="e">
        <f>IF(#REF!='Dan''s incorrect master'!AY464,"G","HELP")</f>
        <v>#REF!</v>
      </c>
      <c r="BA464" t="e">
        <f>IF(#REF!='Dan''s incorrect master'!AZ464,"G","HELP")</f>
        <v>#REF!</v>
      </c>
      <c r="BB464" t="e">
        <f>IF(#REF!='Dan''s incorrect master'!BA464,"G","HELP")</f>
        <v>#REF!</v>
      </c>
      <c r="BC464" t="e">
        <f>IF(#REF!='Dan''s incorrect master'!BB464,"G","HELP")</f>
        <v>#REF!</v>
      </c>
      <c r="BD464" t="e">
        <f>IF(#REF!='Dan''s incorrect master'!BC464,"G","HELP")</f>
        <v>#REF!</v>
      </c>
      <c r="BE464" t="e">
        <f>IF(#REF!='Dan''s incorrect master'!BD464,"G","HELP")</f>
        <v>#REF!</v>
      </c>
      <c r="BF464" t="e">
        <f>IF(#REF!='Dan''s incorrect master'!BE464,"G","HELP")</f>
        <v>#REF!</v>
      </c>
      <c r="BG464" t="e">
        <f>IF(#REF!='Dan''s incorrect master'!BF464,"G","HELP")</f>
        <v>#REF!</v>
      </c>
      <c r="BH464" t="e">
        <f>IF(#REF!='Dan''s incorrect master'!BG464,"G","HELP")</f>
        <v>#REF!</v>
      </c>
      <c r="BI464" t="e">
        <f>IF(#REF!='Dan''s incorrect master'!BH464,"G","HELP")</f>
        <v>#REF!</v>
      </c>
      <c r="BJ464" t="e">
        <f>IF(#REF!='Dan''s incorrect master'!BI464,"G","HELP")</f>
        <v>#REF!</v>
      </c>
      <c r="BK464" t="e">
        <f>IF(#REF!='Dan''s incorrect master'!BJ464,"G","HELP")</f>
        <v>#REF!</v>
      </c>
      <c r="BL464" t="e">
        <f>IF(#REF!='Dan''s incorrect master'!BK464,"G","HELP")</f>
        <v>#REF!</v>
      </c>
      <c r="BM464" t="e">
        <f>IF(#REF!='Dan''s incorrect master'!BL464,"G","HELP")</f>
        <v>#REF!</v>
      </c>
      <c r="BN464" t="e">
        <f>IF(#REF!='Dan''s incorrect master'!BM464,"G","HELP")</f>
        <v>#REF!</v>
      </c>
      <c r="BO464" t="e">
        <f>IF(#REF!='Dan''s incorrect master'!BN464,"G","HELP")</f>
        <v>#REF!</v>
      </c>
      <c r="BP464" t="e">
        <f>IF(#REF!='Dan''s incorrect master'!BO464,"G","HELP")</f>
        <v>#REF!</v>
      </c>
      <c r="BQ464" t="e">
        <f>IF(#REF!='Dan''s incorrect master'!BP464,"G","HELP")</f>
        <v>#REF!</v>
      </c>
      <c r="BR464" t="e">
        <f>IF(#REF!='Dan''s incorrect master'!BQ464,"G","HELP")</f>
        <v>#REF!</v>
      </c>
      <c r="BS464" t="e">
        <f>IF(#REF!='Dan''s incorrect master'!BR464,"G","HELP")</f>
        <v>#REF!</v>
      </c>
      <c r="BT464" t="e">
        <f>IF(#REF!='Dan''s incorrect master'!BS464,"G","HELP")</f>
        <v>#REF!</v>
      </c>
      <c r="BU464" t="e">
        <f>IF(#REF!='Dan''s incorrect master'!BT464,"G","HELP")</f>
        <v>#REF!</v>
      </c>
      <c r="BV464" t="e">
        <f>IF(#REF!='Dan''s incorrect master'!BU464,"G","HELP")</f>
        <v>#REF!</v>
      </c>
      <c r="BW464" t="e">
        <f>IF(#REF!='Dan''s incorrect master'!BV464,"G","HELP")</f>
        <v>#REF!</v>
      </c>
      <c r="BX464" t="e">
        <f>IF(#REF!='Dan''s incorrect master'!BW464,"G","HELP")</f>
        <v>#REF!</v>
      </c>
      <c r="BY464" t="e">
        <f>IF(#REF!='Dan''s incorrect master'!BX464,"G","HELP")</f>
        <v>#REF!</v>
      </c>
      <c r="BZ464" t="e">
        <f>IF(#REF!='Dan''s incorrect master'!BY464,"G","HELP")</f>
        <v>#REF!</v>
      </c>
      <c r="CA464" t="e">
        <f>IF(#REF!='Dan''s incorrect master'!BZ464,"G","HELP")</f>
        <v>#REF!</v>
      </c>
      <c r="CB464" t="e">
        <f>IF(#REF!='Dan''s incorrect master'!CA464,"G","HELP")</f>
        <v>#REF!</v>
      </c>
      <c r="CC464" t="e">
        <f>IF(#REF!='Dan''s incorrect master'!CB464,"G","HELP")</f>
        <v>#REF!</v>
      </c>
      <c r="CD464" t="e">
        <f>IF(#REF!='Dan''s incorrect master'!CC464,"G","HELP")</f>
        <v>#REF!</v>
      </c>
    </row>
    <row r="465" spans="1:82" x14ac:dyDescent="0.25">
      <c r="A465">
        <f>'Dan''s incorrect master'!A465</f>
        <v>464</v>
      </c>
      <c r="B465" t="e">
        <f>IF(#REF!='Dan''s incorrect master'!A465,"G","HELP")</f>
        <v>#REF!</v>
      </c>
      <c r="C465" t="e">
        <f>IF(#REF!='Dan''s incorrect master'!B465,"G","HELP")</f>
        <v>#REF!</v>
      </c>
      <c r="D465" t="e">
        <f>IF(#REF!='Dan''s incorrect master'!C465,"G","HELP")</f>
        <v>#REF!</v>
      </c>
      <c r="E465" t="e">
        <f>IF(#REF!='Dan''s incorrect master'!D465,"G","HELP")</f>
        <v>#REF!</v>
      </c>
      <c r="F465" t="e">
        <f>IF(#REF!='Dan''s incorrect master'!E465,"G","HELP")</f>
        <v>#REF!</v>
      </c>
      <c r="G465" t="e">
        <f>IF(#REF!='Dan''s incorrect master'!F465,"G","HELP")</f>
        <v>#REF!</v>
      </c>
      <c r="H465" t="e">
        <f>IF(#REF!='Dan''s incorrect master'!G465,"G","HELP")</f>
        <v>#REF!</v>
      </c>
      <c r="I465" t="e">
        <f>IF(#REF!='Dan''s incorrect master'!H465,"G","HELP")</f>
        <v>#REF!</v>
      </c>
      <c r="J465" t="e">
        <f>IF(#REF!='Dan''s incorrect master'!I465,"G","HELP")</f>
        <v>#REF!</v>
      </c>
      <c r="K465" t="e">
        <f>IF(#REF!='Dan''s incorrect master'!J465,"G","HELP")</f>
        <v>#REF!</v>
      </c>
      <c r="L465" t="e">
        <f>IF(#REF!='Dan''s incorrect master'!K465,"G","HELP")</f>
        <v>#REF!</v>
      </c>
      <c r="M465" t="e">
        <f>IF(#REF!='Dan''s incorrect master'!L465,"G","HELP")</f>
        <v>#REF!</v>
      </c>
      <c r="N465" t="e">
        <f>IF(#REF!='Dan''s incorrect master'!M465,"G","HELP")</f>
        <v>#REF!</v>
      </c>
      <c r="O465" t="e">
        <f>IF(#REF!='Dan''s incorrect master'!N465,"G","HELP")</f>
        <v>#REF!</v>
      </c>
      <c r="P465" t="e">
        <f>IF(#REF!='Dan''s incorrect master'!O465,"G","HELP")</f>
        <v>#REF!</v>
      </c>
      <c r="Q465" t="e">
        <f>IF(#REF!='Dan''s incorrect master'!P465,"G","HELP")</f>
        <v>#REF!</v>
      </c>
      <c r="R465" t="e">
        <f>IF(#REF!='Dan''s incorrect master'!Q465,"G","HELP")</f>
        <v>#REF!</v>
      </c>
      <c r="AK465" t="e">
        <f>IF(#REF!='Dan''s incorrect master'!AJ465,"G","HELP")</f>
        <v>#REF!</v>
      </c>
      <c r="AL465" t="e">
        <f>IF(#REF!='Dan''s incorrect master'!AK465,"G","HELP")</f>
        <v>#REF!</v>
      </c>
      <c r="AM465" t="e">
        <f>IF(#REF!='Dan''s incorrect master'!AL465,"G","HELP")</f>
        <v>#REF!</v>
      </c>
      <c r="AN465" t="e">
        <f>IF(#REF!='Dan''s incorrect master'!AM465,"G","HELP")</f>
        <v>#REF!</v>
      </c>
      <c r="AO465" t="e">
        <f>IF(#REF!='Dan''s incorrect master'!AN465,"G","HELP")</f>
        <v>#REF!</v>
      </c>
      <c r="AP465" t="e">
        <f>IF(#REF!='Dan''s incorrect master'!AO465,"G","HELP")</f>
        <v>#REF!</v>
      </c>
      <c r="AQ465" t="e">
        <f>IF(#REF!='Dan''s incorrect master'!AP465,"G","HELP")</f>
        <v>#REF!</v>
      </c>
      <c r="AR465" t="e">
        <f>IF(#REF!='Dan''s incorrect master'!AQ465,"G","HELP")</f>
        <v>#REF!</v>
      </c>
      <c r="AS465" t="e">
        <f>IF(#REF!='Dan''s incorrect master'!AR465,"G","HELP")</f>
        <v>#REF!</v>
      </c>
      <c r="AT465" t="e">
        <f>IF(#REF!='Dan''s incorrect master'!AS465,"G","HELP")</f>
        <v>#REF!</v>
      </c>
      <c r="AU465" t="e">
        <f>IF(#REF!='Dan''s incorrect master'!AT465,"G","HELP")</f>
        <v>#REF!</v>
      </c>
      <c r="AV465" t="e">
        <f>IF(#REF!='Dan''s incorrect master'!AU465,"G","HELP")</f>
        <v>#REF!</v>
      </c>
      <c r="AW465" t="e">
        <f>IF(#REF!='Dan''s incorrect master'!AV465,"G","HELP")</f>
        <v>#REF!</v>
      </c>
      <c r="AX465" t="e">
        <f>IF(#REF!='Dan''s incorrect master'!AW465,"G","HELP")</f>
        <v>#REF!</v>
      </c>
      <c r="AY465" t="e">
        <f>IF(#REF!='Dan''s incorrect master'!AX465,"G","HELP")</f>
        <v>#REF!</v>
      </c>
      <c r="AZ465" t="e">
        <f>IF(#REF!='Dan''s incorrect master'!AY465,"G","HELP")</f>
        <v>#REF!</v>
      </c>
      <c r="BA465" t="e">
        <f>IF(#REF!='Dan''s incorrect master'!AZ465,"G","HELP")</f>
        <v>#REF!</v>
      </c>
      <c r="BB465" t="e">
        <f>IF(#REF!='Dan''s incorrect master'!BA465,"G","HELP")</f>
        <v>#REF!</v>
      </c>
      <c r="BC465" t="e">
        <f>IF(#REF!='Dan''s incorrect master'!BB465,"G","HELP")</f>
        <v>#REF!</v>
      </c>
      <c r="BD465" t="e">
        <f>IF(#REF!='Dan''s incorrect master'!BC465,"G","HELP")</f>
        <v>#REF!</v>
      </c>
      <c r="BE465" t="e">
        <f>IF(#REF!='Dan''s incorrect master'!BD465,"G","HELP")</f>
        <v>#REF!</v>
      </c>
      <c r="BF465" t="e">
        <f>IF(#REF!='Dan''s incorrect master'!BE465,"G","HELP")</f>
        <v>#REF!</v>
      </c>
      <c r="BG465" t="e">
        <f>IF(#REF!='Dan''s incorrect master'!BF465,"G","HELP")</f>
        <v>#REF!</v>
      </c>
      <c r="BH465" t="e">
        <f>IF(#REF!='Dan''s incorrect master'!BG465,"G","HELP")</f>
        <v>#REF!</v>
      </c>
      <c r="BI465" t="e">
        <f>IF(#REF!='Dan''s incorrect master'!BH465,"G","HELP")</f>
        <v>#REF!</v>
      </c>
      <c r="BJ465" t="e">
        <f>IF(#REF!='Dan''s incorrect master'!BI465,"G","HELP")</f>
        <v>#REF!</v>
      </c>
      <c r="BK465" t="e">
        <f>IF(#REF!='Dan''s incorrect master'!BJ465,"G","HELP")</f>
        <v>#REF!</v>
      </c>
      <c r="BL465" t="e">
        <f>IF(#REF!='Dan''s incorrect master'!BK465,"G","HELP")</f>
        <v>#REF!</v>
      </c>
      <c r="BM465" t="e">
        <f>IF(#REF!='Dan''s incorrect master'!BL465,"G","HELP")</f>
        <v>#REF!</v>
      </c>
      <c r="BN465" t="e">
        <f>IF(#REF!='Dan''s incorrect master'!BM465,"G","HELP")</f>
        <v>#REF!</v>
      </c>
      <c r="BO465" t="e">
        <f>IF(#REF!='Dan''s incorrect master'!BN465,"G","HELP")</f>
        <v>#REF!</v>
      </c>
      <c r="BP465" t="e">
        <f>IF(#REF!='Dan''s incorrect master'!BO465,"G","HELP")</f>
        <v>#REF!</v>
      </c>
      <c r="BQ465" t="e">
        <f>IF(#REF!='Dan''s incorrect master'!BP465,"G","HELP")</f>
        <v>#REF!</v>
      </c>
      <c r="BR465" t="e">
        <f>IF(#REF!='Dan''s incorrect master'!BQ465,"G","HELP")</f>
        <v>#REF!</v>
      </c>
      <c r="BS465" t="e">
        <f>IF(#REF!='Dan''s incorrect master'!BR465,"G","HELP")</f>
        <v>#REF!</v>
      </c>
      <c r="BT465" t="e">
        <f>IF(#REF!='Dan''s incorrect master'!BS465,"G","HELP")</f>
        <v>#REF!</v>
      </c>
      <c r="BU465" t="e">
        <f>IF(#REF!='Dan''s incorrect master'!BT465,"G","HELP")</f>
        <v>#REF!</v>
      </c>
      <c r="BV465" t="e">
        <f>IF(#REF!='Dan''s incorrect master'!BU465,"G","HELP")</f>
        <v>#REF!</v>
      </c>
      <c r="BW465" t="e">
        <f>IF(#REF!='Dan''s incorrect master'!BV465,"G","HELP")</f>
        <v>#REF!</v>
      </c>
      <c r="BX465" t="e">
        <f>IF(#REF!='Dan''s incorrect master'!BW465,"G","HELP")</f>
        <v>#REF!</v>
      </c>
      <c r="BY465" t="e">
        <f>IF(#REF!='Dan''s incorrect master'!BX465,"G","HELP")</f>
        <v>#REF!</v>
      </c>
      <c r="BZ465" t="e">
        <f>IF(#REF!='Dan''s incorrect master'!BY465,"G","HELP")</f>
        <v>#REF!</v>
      </c>
      <c r="CA465" t="e">
        <f>IF(#REF!='Dan''s incorrect master'!BZ465,"G","HELP")</f>
        <v>#REF!</v>
      </c>
      <c r="CB465" t="e">
        <f>IF(#REF!='Dan''s incorrect master'!CA465,"G","HELP")</f>
        <v>#REF!</v>
      </c>
      <c r="CC465" t="e">
        <f>IF(#REF!='Dan''s incorrect master'!CB465,"G","HELP")</f>
        <v>#REF!</v>
      </c>
      <c r="CD465" t="e">
        <f>IF(#REF!='Dan''s incorrect master'!CC465,"G","HELP")</f>
        <v>#REF!</v>
      </c>
    </row>
    <row r="466" spans="1:82" x14ac:dyDescent="0.25">
      <c r="A466">
        <f>'Dan''s incorrect master'!A466</f>
        <v>465</v>
      </c>
      <c r="B466" t="e">
        <f>IF(#REF!='Dan''s incorrect master'!A466,"G","HELP")</f>
        <v>#REF!</v>
      </c>
      <c r="C466" t="e">
        <f>IF(#REF!='Dan''s incorrect master'!B466,"G","HELP")</f>
        <v>#REF!</v>
      </c>
      <c r="D466" t="e">
        <f>IF(#REF!='Dan''s incorrect master'!C466,"G","HELP")</f>
        <v>#REF!</v>
      </c>
      <c r="E466" t="e">
        <f>IF(#REF!='Dan''s incorrect master'!D466,"G","HELP")</f>
        <v>#REF!</v>
      </c>
      <c r="F466" t="e">
        <f>IF(#REF!='Dan''s incorrect master'!E466,"G","HELP")</f>
        <v>#REF!</v>
      </c>
      <c r="G466" t="e">
        <f>IF(#REF!='Dan''s incorrect master'!F466,"G","HELP")</f>
        <v>#REF!</v>
      </c>
      <c r="H466" t="e">
        <f>IF(#REF!='Dan''s incorrect master'!G466,"G","HELP")</f>
        <v>#REF!</v>
      </c>
      <c r="I466" t="e">
        <f>IF(#REF!='Dan''s incorrect master'!H466,"G","HELP")</f>
        <v>#REF!</v>
      </c>
      <c r="J466" t="e">
        <f>IF(#REF!='Dan''s incorrect master'!I466,"G","HELP")</f>
        <v>#REF!</v>
      </c>
      <c r="K466" t="e">
        <f>IF(#REF!='Dan''s incorrect master'!J466,"G","HELP")</f>
        <v>#REF!</v>
      </c>
      <c r="L466" t="e">
        <f>IF(#REF!='Dan''s incorrect master'!K466,"G","HELP")</f>
        <v>#REF!</v>
      </c>
      <c r="M466" t="e">
        <f>IF(#REF!='Dan''s incorrect master'!L466,"G","HELP")</f>
        <v>#REF!</v>
      </c>
      <c r="N466" t="e">
        <f>IF(#REF!='Dan''s incorrect master'!M466,"G","HELP")</f>
        <v>#REF!</v>
      </c>
      <c r="O466" t="e">
        <f>IF(#REF!='Dan''s incorrect master'!N466,"G","HELP")</f>
        <v>#REF!</v>
      </c>
      <c r="P466" t="e">
        <f>IF(#REF!='Dan''s incorrect master'!O466,"G","HELP")</f>
        <v>#REF!</v>
      </c>
      <c r="Q466" t="e">
        <f>IF(#REF!='Dan''s incorrect master'!P466,"G","HELP")</f>
        <v>#REF!</v>
      </c>
      <c r="R466" t="e">
        <f>IF(#REF!='Dan''s incorrect master'!Q466,"G","HELP")</f>
        <v>#REF!</v>
      </c>
      <c r="AK466" t="e">
        <f>IF(#REF!='Dan''s incorrect master'!AJ466,"G","HELP")</f>
        <v>#REF!</v>
      </c>
      <c r="AL466" t="e">
        <f>IF(#REF!='Dan''s incorrect master'!AK466,"G","HELP")</f>
        <v>#REF!</v>
      </c>
      <c r="AM466" t="e">
        <f>IF(#REF!='Dan''s incorrect master'!AL466,"G","HELP")</f>
        <v>#REF!</v>
      </c>
      <c r="AN466" t="e">
        <f>IF(#REF!='Dan''s incorrect master'!AM466,"G","HELP")</f>
        <v>#REF!</v>
      </c>
      <c r="AO466" t="e">
        <f>IF(#REF!='Dan''s incorrect master'!AN466,"G","HELP")</f>
        <v>#REF!</v>
      </c>
      <c r="AP466" t="e">
        <f>IF(#REF!='Dan''s incorrect master'!AO466,"G","HELP")</f>
        <v>#REF!</v>
      </c>
      <c r="AQ466" t="e">
        <f>IF(#REF!='Dan''s incorrect master'!AP466,"G","HELP")</f>
        <v>#REF!</v>
      </c>
      <c r="AR466" t="e">
        <f>IF(#REF!='Dan''s incorrect master'!AQ466,"G","HELP")</f>
        <v>#REF!</v>
      </c>
      <c r="AS466" t="e">
        <f>IF(#REF!='Dan''s incorrect master'!AR466,"G","HELP")</f>
        <v>#REF!</v>
      </c>
      <c r="AT466" t="e">
        <f>IF(#REF!='Dan''s incorrect master'!AS466,"G","HELP")</f>
        <v>#REF!</v>
      </c>
      <c r="AU466" t="e">
        <f>IF(#REF!='Dan''s incorrect master'!AT466,"G","HELP")</f>
        <v>#REF!</v>
      </c>
      <c r="AV466" t="e">
        <f>IF(#REF!='Dan''s incorrect master'!AU466,"G","HELP")</f>
        <v>#REF!</v>
      </c>
      <c r="AW466" t="e">
        <f>IF(#REF!='Dan''s incorrect master'!AV466,"G","HELP")</f>
        <v>#REF!</v>
      </c>
      <c r="AX466" t="e">
        <f>IF(#REF!='Dan''s incorrect master'!AW466,"G","HELP")</f>
        <v>#REF!</v>
      </c>
      <c r="AY466" t="e">
        <f>IF(#REF!='Dan''s incorrect master'!AX466,"G","HELP")</f>
        <v>#REF!</v>
      </c>
      <c r="AZ466" t="e">
        <f>IF(#REF!='Dan''s incorrect master'!AY466,"G","HELP")</f>
        <v>#REF!</v>
      </c>
      <c r="BA466" t="e">
        <f>IF(#REF!='Dan''s incorrect master'!AZ466,"G","HELP")</f>
        <v>#REF!</v>
      </c>
      <c r="BB466" t="e">
        <f>IF(#REF!='Dan''s incorrect master'!BA466,"G","HELP")</f>
        <v>#REF!</v>
      </c>
      <c r="BC466" t="e">
        <f>IF(#REF!='Dan''s incorrect master'!BB466,"G","HELP")</f>
        <v>#REF!</v>
      </c>
      <c r="BD466" t="e">
        <f>IF(#REF!='Dan''s incorrect master'!BC466,"G","HELP")</f>
        <v>#REF!</v>
      </c>
      <c r="BE466" t="e">
        <f>IF(#REF!='Dan''s incorrect master'!BD466,"G","HELP")</f>
        <v>#REF!</v>
      </c>
      <c r="BF466" t="e">
        <f>IF(#REF!='Dan''s incorrect master'!BE466,"G","HELP")</f>
        <v>#REF!</v>
      </c>
      <c r="BG466" t="e">
        <f>IF(#REF!='Dan''s incorrect master'!BF466,"G","HELP")</f>
        <v>#REF!</v>
      </c>
      <c r="BH466" t="e">
        <f>IF(#REF!='Dan''s incorrect master'!BG466,"G","HELP")</f>
        <v>#REF!</v>
      </c>
      <c r="BI466" t="e">
        <f>IF(#REF!='Dan''s incorrect master'!BH466,"G","HELP")</f>
        <v>#REF!</v>
      </c>
      <c r="BJ466" t="e">
        <f>IF(#REF!='Dan''s incorrect master'!BI466,"G","HELP")</f>
        <v>#REF!</v>
      </c>
      <c r="BK466" t="e">
        <f>IF(#REF!='Dan''s incorrect master'!BJ466,"G","HELP")</f>
        <v>#REF!</v>
      </c>
      <c r="BL466" t="e">
        <f>IF(#REF!='Dan''s incorrect master'!BK466,"G","HELP")</f>
        <v>#REF!</v>
      </c>
      <c r="BM466" t="e">
        <f>IF(#REF!='Dan''s incorrect master'!BL466,"G","HELP")</f>
        <v>#REF!</v>
      </c>
      <c r="BN466" t="e">
        <f>IF(#REF!='Dan''s incorrect master'!BM466,"G","HELP")</f>
        <v>#REF!</v>
      </c>
      <c r="BO466" t="e">
        <f>IF(#REF!='Dan''s incorrect master'!BN466,"G","HELP")</f>
        <v>#REF!</v>
      </c>
      <c r="BP466" t="e">
        <f>IF(#REF!='Dan''s incorrect master'!BO466,"G","HELP")</f>
        <v>#REF!</v>
      </c>
      <c r="BQ466" t="e">
        <f>IF(#REF!='Dan''s incorrect master'!BP466,"G","HELP")</f>
        <v>#REF!</v>
      </c>
      <c r="BR466" t="e">
        <f>IF(#REF!='Dan''s incorrect master'!BQ466,"G","HELP")</f>
        <v>#REF!</v>
      </c>
      <c r="BS466" t="e">
        <f>IF(#REF!='Dan''s incorrect master'!BR466,"G","HELP")</f>
        <v>#REF!</v>
      </c>
      <c r="BT466" t="e">
        <f>IF(#REF!='Dan''s incorrect master'!BS466,"G","HELP")</f>
        <v>#REF!</v>
      </c>
      <c r="BU466" t="e">
        <f>IF(#REF!='Dan''s incorrect master'!BT466,"G","HELP")</f>
        <v>#REF!</v>
      </c>
      <c r="BV466" t="e">
        <f>IF(#REF!='Dan''s incorrect master'!BU466,"G","HELP")</f>
        <v>#REF!</v>
      </c>
      <c r="BW466" t="e">
        <f>IF(#REF!='Dan''s incorrect master'!BV466,"G","HELP")</f>
        <v>#REF!</v>
      </c>
      <c r="BX466" t="e">
        <f>IF(#REF!='Dan''s incorrect master'!BW466,"G","HELP")</f>
        <v>#REF!</v>
      </c>
      <c r="BY466" t="e">
        <f>IF(#REF!='Dan''s incorrect master'!BX466,"G","HELP")</f>
        <v>#REF!</v>
      </c>
      <c r="BZ466" t="e">
        <f>IF(#REF!='Dan''s incorrect master'!BY466,"G","HELP")</f>
        <v>#REF!</v>
      </c>
      <c r="CA466" t="e">
        <f>IF(#REF!='Dan''s incorrect master'!BZ466,"G","HELP")</f>
        <v>#REF!</v>
      </c>
      <c r="CB466" t="e">
        <f>IF(#REF!='Dan''s incorrect master'!CA466,"G","HELP")</f>
        <v>#REF!</v>
      </c>
      <c r="CC466" t="e">
        <f>IF(#REF!='Dan''s incorrect master'!CB466,"G","HELP")</f>
        <v>#REF!</v>
      </c>
      <c r="CD466" t="e">
        <f>IF(#REF!='Dan''s incorrect master'!CC466,"G","HELP")</f>
        <v>#REF!</v>
      </c>
    </row>
    <row r="467" spans="1:82" x14ac:dyDescent="0.25">
      <c r="A467">
        <f>'Dan''s incorrect master'!A467</f>
        <v>466</v>
      </c>
      <c r="B467" t="e">
        <f>IF(#REF!='Dan''s incorrect master'!A467,"G","HELP")</f>
        <v>#REF!</v>
      </c>
      <c r="C467" t="e">
        <f>IF(#REF!='Dan''s incorrect master'!B467,"G","HELP")</f>
        <v>#REF!</v>
      </c>
      <c r="D467" t="e">
        <f>IF(#REF!='Dan''s incorrect master'!C467,"G","HELP")</f>
        <v>#REF!</v>
      </c>
      <c r="E467" t="e">
        <f>IF(#REF!='Dan''s incorrect master'!D467,"G","HELP")</f>
        <v>#REF!</v>
      </c>
      <c r="F467" t="e">
        <f>IF(#REF!='Dan''s incorrect master'!E467,"G","HELP")</f>
        <v>#REF!</v>
      </c>
      <c r="G467" t="e">
        <f>IF(#REF!='Dan''s incorrect master'!F467,"G","HELP")</f>
        <v>#REF!</v>
      </c>
      <c r="H467" t="e">
        <f>IF(#REF!='Dan''s incorrect master'!G467,"G","HELP")</f>
        <v>#REF!</v>
      </c>
      <c r="I467" t="e">
        <f>IF(#REF!='Dan''s incorrect master'!H467,"G","HELP")</f>
        <v>#REF!</v>
      </c>
      <c r="J467" t="e">
        <f>IF(#REF!='Dan''s incorrect master'!I467,"G","HELP")</f>
        <v>#REF!</v>
      </c>
      <c r="K467" t="e">
        <f>IF(#REF!='Dan''s incorrect master'!J467,"G","HELP")</f>
        <v>#REF!</v>
      </c>
      <c r="L467" t="e">
        <f>IF(#REF!='Dan''s incorrect master'!K467,"G","HELP")</f>
        <v>#REF!</v>
      </c>
      <c r="M467" t="e">
        <f>IF(#REF!='Dan''s incorrect master'!L467,"G","HELP")</f>
        <v>#REF!</v>
      </c>
      <c r="N467" t="e">
        <f>IF(#REF!='Dan''s incorrect master'!M467,"G","HELP")</f>
        <v>#REF!</v>
      </c>
      <c r="O467" t="e">
        <f>IF(#REF!='Dan''s incorrect master'!N467,"G","HELP")</f>
        <v>#REF!</v>
      </c>
      <c r="P467" t="e">
        <f>IF(#REF!='Dan''s incorrect master'!O467,"G","HELP")</f>
        <v>#REF!</v>
      </c>
      <c r="Q467" t="e">
        <f>IF(#REF!='Dan''s incorrect master'!P467,"G","HELP")</f>
        <v>#REF!</v>
      </c>
      <c r="R467" t="e">
        <f>IF(#REF!='Dan''s incorrect master'!Q467,"G","HELP")</f>
        <v>#REF!</v>
      </c>
      <c r="AK467" t="e">
        <f>IF(#REF!='Dan''s incorrect master'!AJ467,"G","HELP")</f>
        <v>#REF!</v>
      </c>
      <c r="AL467" t="e">
        <f>IF(#REF!='Dan''s incorrect master'!AK467,"G","HELP")</f>
        <v>#REF!</v>
      </c>
      <c r="AM467" t="e">
        <f>IF(#REF!='Dan''s incorrect master'!AL467,"G","HELP")</f>
        <v>#REF!</v>
      </c>
      <c r="AN467" t="e">
        <f>IF(#REF!='Dan''s incorrect master'!AM467,"G","HELP")</f>
        <v>#REF!</v>
      </c>
      <c r="AO467" t="e">
        <f>IF(#REF!='Dan''s incorrect master'!AN467,"G","HELP")</f>
        <v>#REF!</v>
      </c>
      <c r="AP467" t="e">
        <f>IF(#REF!='Dan''s incorrect master'!AO467,"G","HELP")</f>
        <v>#REF!</v>
      </c>
      <c r="AQ467" t="e">
        <f>IF(#REF!='Dan''s incorrect master'!AP467,"G","HELP")</f>
        <v>#REF!</v>
      </c>
      <c r="AR467" t="e">
        <f>IF(#REF!='Dan''s incorrect master'!AQ467,"G","HELP")</f>
        <v>#REF!</v>
      </c>
      <c r="AS467" t="e">
        <f>IF(#REF!='Dan''s incorrect master'!AR467,"G","HELP")</f>
        <v>#REF!</v>
      </c>
      <c r="AT467" t="e">
        <f>IF(#REF!='Dan''s incorrect master'!AS467,"G","HELP")</f>
        <v>#REF!</v>
      </c>
      <c r="AU467" t="e">
        <f>IF(#REF!='Dan''s incorrect master'!AT467,"G","HELP")</f>
        <v>#REF!</v>
      </c>
      <c r="AV467" t="e">
        <f>IF(#REF!='Dan''s incorrect master'!AU467,"G","HELP")</f>
        <v>#REF!</v>
      </c>
      <c r="AW467" t="e">
        <f>IF(#REF!='Dan''s incorrect master'!AV467,"G","HELP")</f>
        <v>#REF!</v>
      </c>
      <c r="AX467" t="e">
        <f>IF(#REF!='Dan''s incorrect master'!AW467,"G","HELP")</f>
        <v>#REF!</v>
      </c>
      <c r="AY467" t="e">
        <f>IF(#REF!='Dan''s incorrect master'!AX467,"G","HELP")</f>
        <v>#REF!</v>
      </c>
      <c r="AZ467" t="e">
        <f>IF(#REF!='Dan''s incorrect master'!AY467,"G","HELP")</f>
        <v>#REF!</v>
      </c>
      <c r="BA467" t="e">
        <f>IF(#REF!='Dan''s incorrect master'!AZ467,"G","HELP")</f>
        <v>#REF!</v>
      </c>
      <c r="BB467" t="e">
        <f>IF(#REF!='Dan''s incorrect master'!BA467,"G","HELP")</f>
        <v>#REF!</v>
      </c>
      <c r="BC467" t="e">
        <f>IF(#REF!='Dan''s incorrect master'!BB467,"G","HELP")</f>
        <v>#REF!</v>
      </c>
      <c r="BD467" t="e">
        <f>IF(#REF!='Dan''s incorrect master'!BC467,"G","HELP")</f>
        <v>#REF!</v>
      </c>
      <c r="BE467" t="e">
        <f>IF(#REF!='Dan''s incorrect master'!BD467,"G","HELP")</f>
        <v>#REF!</v>
      </c>
      <c r="BF467" t="e">
        <f>IF(#REF!='Dan''s incorrect master'!BE467,"G","HELP")</f>
        <v>#REF!</v>
      </c>
      <c r="BG467" t="e">
        <f>IF(#REF!='Dan''s incorrect master'!BF467,"G","HELP")</f>
        <v>#REF!</v>
      </c>
      <c r="BH467" t="e">
        <f>IF(#REF!='Dan''s incorrect master'!BG467,"G","HELP")</f>
        <v>#REF!</v>
      </c>
      <c r="BI467" t="e">
        <f>IF(#REF!='Dan''s incorrect master'!BH467,"G","HELP")</f>
        <v>#REF!</v>
      </c>
      <c r="BJ467" t="e">
        <f>IF(#REF!='Dan''s incorrect master'!BI467,"G","HELP")</f>
        <v>#REF!</v>
      </c>
      <c r="BK467" t="e">
        <f>IF(#REF!='Dan''s incorrect master'!BJ467,"G","HELP")</f>
        <v>#REF!</v>
      </c>
      <c r="BL467" t="e">
        <f>IF(#REF!='Dan''s incorrect master'!BK467,"G","HELP")</f>
        <v>#REF!</v>
      </c>
      <c r="BM467" t="e">
        <f>IF(#REF!='Dan''s incorrect master'!BL467,"G","HELP")</f>
        <v>#REF!</v>
      </c>
      <c r="BN467" t="e">
        <f>IF(#REF!='Dan''s incorrect master'!BM467,"G","HELP")</f>
        <v>#REF!</v>
      </c>
      <c r="BO467" t="e">
        <f>IF(#REF!='Dan''s incorrect master'!BN467,"G","HELP")</f>
        <v>#REF!</v>
      </c>
      <c r="BP467" t="e">
        <f>IF(#REF!='Dan''s incorrect master'!BO467,"G","HELP")</f>
        <v>#REF!</v>
      </c>
      <c r="BQ467" t="e">
        <f>IF(#REF!='Dan''s incorrect master'!BP467,"G","HELP")</f>
        <v>#REF!</v>
      </c>
      <c r="BR467" t="e">
        <f>IF(#REF!='Dan''s incorrect master'!BQ467,"G","HELP")</f>
        <v>#REF!</v>
      </c>
      <c r="BS467" t="e">
        <f>IF(#REF!='Dan''s incorrect master'!BR467,"G","HELP")</f>
        <v>#REF!</v>
      </c>
      <c r="BT467" t="e">
        <f>IF(#REF!='Dan''s incorrect master'!BS467,"G","HELP")</f>
        <v>#REF!</v>
      </c>
      <c r="BU467" t="e">
        <f>IF(#REF!='Dan''s incorrect master'!BT467,"G","HELP")</f>
        <v>#REF!</v>
      </c>
      <c r="BV467" t="e">
        <f>IF(#REF!='Dan''s incorrect master'!BU467,"G","HELP")</f>
        <v>#REF!</v>
      </c>
      <c r="BW467" t="e">
        <f>IF(#REF!='Dan''s incorrect master'!BV467,"G","HELP")</f>
        <v>#REF!</v>
      </c>
      <c r="BX467" t="e">
        <f>IF(#REF!='Dan''s incorrect master'!BW467,"G","HELP")</f>
        <v>#REF!</v>
      </c>
      <c r="BY467" t="e">
        <f>IF(#REF!='Dan''s incorrect master'!BX467,"G","HELP")</f>
        <v>#REF!</v>
      </c>
      <c r="BZ467" t="e">
        <f>IF(#REF!='Dan''s incorrect master'!BY467,"G","HELP")</f>
        <v>#REF!</v>
      </c>
      <c r="CA467" t="e">
        <f>IF(#REF!='Dan''s incorrect master'!BZ467,"G","HELP")</f>
        <v>#REF!</v>
      </c>
      <c r="CB467" t="e">
        <f>IF(#REF!='Dan''s incorrect master'!CA467,"G","HELP")</f>
        <v>#REF!</v>
      </c>
      <c r="CC467" t="e">
        <f>IF(#REF!='Dan''s incorrect master'!CB467,"G","HELP")</f>
        <v>#REF!</v>
      </c>
      <c r="CD467" t="e">
        <f>IF(#REF!='Dan''s incorrect master'!CC467,"G","HELP")</f>
        <v>#REF!</v>
      </c>
    </row>
    <row r="468" spans="1:82" x14ac:dyDescent="0.25">
      <c r="A468">
        <f>'Dan''s incorrect master'!A468</f>
        <v>467</v>
      </c>
      <c r="B468" t="e">
        <f>IF(#REF!='Dan''s incorrect master'!A468,"G","HELP")</f>
        <v>#REF!</v>
      </c>
      <c r="C468" t="e">
        <f>IF(#REF!='Dan''s incorrect master'!B468,"G","HELP")</f>
        <v>#REF!</v>
      </c>
      <c r="D468" t="e">
        <f>IF(#REF!='Dan''s incorrect master'!C468,"G","HELP")</f>
        <v>#REF!</v>
      </c>
      <c r="E468" t="e">
        <f>IF(#REF!='Dan''s incorrect master'!D468,"G","HELP")</f>
        <v>#REF!</v>
      </c>
      <c r="F468" t="e">
        <f>IF(#REF!='Dan''s incorrect master'!E468,"G","HELP")</f>
        <v>#REF!</v>
      </c>
      <c r="G468" t="e">
        <f>IF(#REF!='Dan''s incorrect master'!F468,"G","HELP")</f>
        <v>#REF!</v>
      </c>
      <c r="H468" t="e">
        <f>IF(#REF!='Dan''s incorrect master'!G468,"G","HELP")</f>
        <v>#REF!</v>
      </c>
      <c r="I468" t="e">
        <f>IF(#REF!='Dan''s incorrect master'!H468,"G","HELP")</f>
        <v>#REF!</v>
      </c>
      <c r="J468" t="e">
        <f>IF(#REF!='Dan''s incorrect master'!I468,"G","HELP")</f>
        <v>#REF!</v>
      </c>
      <c r="K468" t="e">
        <f>IF(#REF!='Dan''s incorrect master'!J468,"G","HELP")</f>
        <v>#REF!</v>
      </c>
      <c r="L468" t="e">
        <f>IF(#REF!='Dan''s incorrect master'!K468,"G","HELP")</f>
        <v>#REF!</v>
      </c>
      <c r="M468" t="e">
        <f>IF(#REF!='Dan''s incorrect master'!L468,"G","HELP")</f>
        <v>#REF!</v>
      </c>
      <c r="N468" t="e">
        <f>IF(#REF!='Dan''s incorrect master'!M468,"G","HELP")</f>
        <v>#REF!</v>
      </c>
      <c r="O468" t="e">
        <f>IF(#REF!='Dan''s incorrect master'!N468,"G","HELP")</f>
        <v>#REF!</v>
      </c>
      <c r="P468" t="e">
        <f>IF(#REF!='Dan''s incorrect master'!O468,"G","HELP")</f>
        <v>#REF!</v>
      </c>
      <c r="Q468" t="e">
        <f>IF(#REF!='Dan''s incorrect master'!P468,"G","HELP")</f>
        <v>#REF!</v>
      </c>
      <c r="R468" t="e">
        <f>IF(#REF!='Dan''s incorrect master'!Q468,"G","HELP")</f>
        <v>#REF!</v>
      </c>
      <c r="S468" t="e">
        <f>_xlfn.XLOOKUP(AK468,[1]Sheet2!$K$2:$K$921,[1]Sheet2!$P$2:$P$921)</f>
        <v>#REF!</v>
      </c>
      <c r="AK468" t="e">
        <f>IF(#REF!='Dan''s incorrect master'!AJ468,"G","HELP")</f>
        <v>#REF!</v>
      </c>
      <c r="AL468" t="e">
        <f>IF(#REF!='Dan''s incorrect master'!AK468,"G","HELP")</f>
        <v>#REF!</v>
      </c>
      <c r="AM468" t="e">
        <f>IF(#REF!='Dan''s incorrect master'!AL468,"G","HELP")</f>
        <v>#REF!</v>
      </c>
      <c r="AN468" t="e">
        <f>IF(#REF!='Dan''s incorrect master'!AM468,"G","HELP")</f>
        <v>#REF!</v>
      </c>
      <c r="AO468" t="e">
        <f>IF(#REF!='Dan''s incorrect master'!AN468,"G","HELP")</f>
        <v>#REF!</v>
      </c>
      <c r="AP468" t="e">
        <f>IF(#REF!='Dan''s incorrect master'!AO468,"G","HELP")</f>
        <v>#REF!</v>
      </c>
      <c r="AQ468" t="e">
        <f>IF(#REF!='Dan''s incorrect master'!AP468,"G","HELP")</f>
        <v>#REF!</v>
      </c>
      <c r="AR468" t="e">
        <f>IF(#REF!='Dan''s incorrect master'!AQ468,"G","HELP")</f>
        <v>#REF!</v>
      </c>
      <c r="AS468" t="e">
        <f>IF(#REF!='Dan''s incorrect master'!AR468,"G","HELP")</f>
        <v>#REF!</v>
      </c>
      <c r="AT468" t="e">
        <f>IF(#REF!='Dan''s incorrect master'!AS468,"G","HELP")</f>
        <v>#REF!</v>
      </c>
      <c r="AU468" t="e">
        <f>IF(#REF!='Dan''s incorrect master'!AT468,"G","HELP")</f>
        <v>#REF!</v>
      </c>
      <c r="AV468" t="e">
        <f>IF(#REF!='Dan''s incorrect master'!AU468,"G","HELP")</f>
        <v>#REF!</v>
      </c>
      <c r="AW468" t="e">
        <f>IF(#REF!='Dan''s incorrect master'!AV468,"G","HELP")</f>
        <v>#REF!</v>
      </c>
      <c r="AX468" t="e">
        <f>IF(#REF!='Dan''s incorrect master'!AW468,"G","HELP")</f>
        <v>#REF!</v>
      </c>
      <c r="AY468" t="e">
        <f>IF(#REF!='Dan''s incorrect master'!AX468,"G","HELP")</f>
        <v>#REF!</v>
      </c>
      <c r="AZ468" t="e">
        <f>IF(#REF!='Dan''s incorrect master'!AY468,"G","HELP")</f>
        <v>#REF!</v>
      </c>
      <c r="BA468" t="e">
        <f>IF(#REF!='Dan''s incorrect master'!AZ468,"G","HELP")</f>
        <v>#REF!</v>
      </c>
      <c r="BB468" t="e">
        <f>IF(#REF!='Dan''s incorrect master'!BA468,"G","HELP")</f>
        <v>#REF!</v>
      </c>
      <c r="BC468" t="e">
        <f>IF(#REF!='Dan''s incorrect master'!BB468,"G","HELP")</f>
        <v>#REF!</v>
      </c>
      <c r="BD468" t="e">
        <f>IF(#REF!='Dan''s incorrect master'!BC468,"G","HELP")</f>
        <v>#REF!</v>
      </c>
      <c r="BE468" t="e">
        <f>IF(#REF!='Dan''s incorrect master'!BD468,"G","HELP")</f>
        <v>#REF!</v>
      </c>
      <c r="BF468" t="e">
        <f>IF(#REF!='Dan''s incorrect master'!BE468,"G","HELP")</f>
        <v>#REF!</v>
      </c>
      <c r="BG468" t="e">
        <f>IF(#REF!='Dan''s incorrect master'!BF468,"G","HELP")</f>
        <v>#REF!</v>
      </c>
      <c r="BH468" t="e">
        <f>IF(#REF!='Dan''s incorrect master'!BG468,"G","HELP")</f>
        <v>#REF!</v>
      </c>
      <c r="BI468" t="e">
        <f>IF(#REF!='Dan''s incorrect master'!BH468,"G","HELP")</f>
        <v>#REF!</v>
      </c>
      <c r="BJ468" t="e">
        <f>IF(#REF!='Dan''s incorrect master'!BI468,"G","HELP")</f>
        <v>#REF!</v>
      </c>
      <c r="BK468" t="e">
        <f>IF(#REF!='Dan''s incorrect master'!BJ468,"G","HELP")</f>
        <v>#REF!</v>
      </c>
      <c r="BL468" t="e">
        <f>IF(#REF!='Dan''s incorrect master'!BK468,"G","HELP")</f>
        <v>#REF!</v>
      </c>
      <c r="BM468" t="e">
        <f>IF(#REF!='Dan''s incorrect master'!BL468,"G","HELP")</f>
        <v>#REF!</v>
      </c>
      <c r="BN468" t="e">
        <f>IF(#REF!='Dan''s incorrect master'!BM468,"G","HELP")</f>
        <v>#REF!</v>
      </c>
      <c r="BO468" t="e">
        <f>IF(#REF!='Dan''s incorrect master'!BN468,"G","HELP")</f>
        <v>#REF!</v>
      </c>
      <c r="BP468" t="e">
        <f>IF(#REF!='Dan''s incorrect master'!BO468,"G","HELP")</f>
        <v>#REF!</v>
      </c>
      <c r="BQ468" t="e">
        <f>IF(#REF!='Dan''s incorrect master'!BP468,"G","HELP")</f>
        <v>#REF!</v>
      </c>
      <c r="BR468" t="e">
        <f>IF(#REF!='Dan''s incorrect master'!BQ468,"G","HELP")</f>
        <v>#REF!</v>
      </c>
      <c r="BS468" t="e">
        <f>IF(#REF!='Dan''s incorrect master'!BR468,"G","HELP")</f>
        <v>#REF!</v>
      </c>
      <c r="BT468" t="e">
        <f>IF(#REF!='Dan''s incorrect master'!BS468,"G","HELP")</f>
        <v>#REF!</v>
      </c>
      <c r="BU468" t="e">
        <f>IF(#REF!='Dan''s incorrect master'!BT468,"G","HELP")</f>
        <v>#REF!</v>
      </c>
      <c r="BV468" t="e">
        <f>IF(#REF!='Dan''s incorrect master'!BU468,"G","HELP")</f>
        <v>#REF!</v>
      </c>
      <c r="BW468" t="e">
        <f>IF(#REF!='Dan''s incorrect master'!BV468,"G","HELP")</f>
        <v>#REF!</v>
      </c>
      <c r="BX468" t="e">
        <f>IF(#REF!='Dan''s incorrect master'!BW468,"G","HELP")</f>
        <v>#REF!</v>
      </c>
      <c r="BY468" t="e">
        <f>IF(#REF!='Dan''s incorrect master'!BX468,"G","HELP")</f>
        <v>#REF!</v>
      </c>
      <c r="BZ468" t="e">
        <f>IF(#REF!='Dan''s incorrect master'!BY468,"G","HELP")</f>
        <v>#REF!</v>
      </c>
      <c r="CA468" t="e">
        <f>IF(#REF!='Dan''s incorrect master'!BZ468,"G","HELP")</f>
        <v>#REF!</v>
      </c>
      <c r="CB468" t="e">
        <f>IF(#REF!='Dan''s incorrect master'!CA468,"G","HELP")</f>
        <v>#REF!</v>
      </c>
      <c r="CC468" t="e">
        <f>IF(#REF!='Dan''s incorrect master'!CB468,"G","HELP")</f>
        <v>#REF!</v>
      </c>
      <c r="CD468" t="e">
        <f>IF(#REF!='Dan''s incorrect master'!CC468,"G","HELP")</f>
        <v>#REF!</v>
      </c>
    </row>
    <row r="469" spans="1:82" x14ac:dyDescent="0.25">
      <c r="A469">
        <f>'Dan''s incorrect master'!A469</f>
        <v>468</v>
      </c>
      <c r="B469" t="e">
        <f>IF(#REF!='Dan''s incorrect master'!A469,"G","HELP")</f>
        <v>#REF!</v>
      </c>
      <c r="C469" t="e">
        <f>IF(#REF!='Dan''s incorrect master'!B469,"G","HELP")</f>
        <v>#REF!</v>
      </c>
      <c r="D469" t="e">
        <f>IF(#REF!='Dan''s incorrect master'!C469,"G","HELP")</f>
        <v>#REF!</v>
      </c>
      <c r="E469" t="e">
        <f>IF(#REF!='Dan''s incorrect master'!D469,"G","HELP")</f>
        <v>#REF!</v>
      </c>
      <c r="F469" t="e">
        <f>IF(#REF!='Dan''s incorrect master'!E469,"G","HELP")</f>
        <v>#REF!</v>
      </c>
      <c r="G469" t="e">
        <f>IF(#REF!='Dan''s incorrect master'!F469,"G","HELP")</f>
        <v>#REF!</v>
      </c>
      <c r="H469" t="e">
        <f>IF(#REF!='Dan''s incorrect master'!G469,"G","HELP")</f>
        <v>#REF!</v>
      </c>
      <c r="I469" t="e">
        <f>IF(#REF!='Dan''s incorrect master'!H469,"G","HELP")</f>
        <v>#REF!</v>
      </c>
      <c r="J469" t="e">
        <f>IF(#REF!='Dan''s incorrect master'!I469,"G","HELP")</f>
        <v>#REF!</v>
      </c>
      <c r="K469" t="e">
        <f>IF(#REF!='Dan''s incorrect master'!J469,"G","HELP")</f>
        <v>#REF!</v>
      </c>
      <c r="L469" t="e">
        <f>IF(#REF!='Dan''s incorrect master'!K469,"G","HELP")</f>
        <v>#REF!</v>
      </c>
      <c r="M469" t="e">
        <f>IF(#REF!='Dan''s incorrect master'!L469,"G","HELP")</f>
        <v>#REF!</v>
      </c>
      <c r="N469" t="e">
        <f>IF(#REF!='Dan''s incorrect master'!M469,"G","HELP")</f>
        <v>#REF!</v>
      </c>
      <c r="O469" t="e">
        <f>IF(#REF!='Dan''s incorrect master'!N469,"G","HELP")</f>
        <v>#REF!</v>
      </c>
      <c r="P469" t="e">
        <f>IF(#REF!='Dan''s incorrect master'!O469,"G","HELP")</f>
        <v>#REF!</v>
      </c>
      <c r="Q469" t="e">
        <f>IF(#REF!='Dan''s incorrect master'!P469,"G","HELP")</f>
        <v>#REF!</v>
      </c>
      <c r="R469" t="e">
        <f>IF(#REF!='Dan''s incorrect master'!Q469,"G","HELP")</f>
        <v>#REF!</v>
      </c>
      <c r="S469" t="e">
        <f>_xlfn.XLOOKUP(AK469,[1]Sheet2!$K$2:$K$921,[1]Sheet2!$P$2:$P$921)</f>
        <v>#REF!</v>
      </c>
      <c r="AK469" t="e">
        <f>IF(#REF!='Dan''s incorrect master'!AJ469,"G","HELP")</f>
        <v>#REF!</v>
      </c>
      <c r="AL469" t="e">
        <f>IF(#REF!='Dan''s incorrect master'!AK469,"G","HELP")</f>
        <v>#REF!</v>
      </c>
      <c r="AM469" t="e">
        <f>IF(#REF!='Dan''s incorrect master'!AL469,"G","HELP")</f>
        <v>#REF!</v>
      </c>
      <c r="AN469" t="e">
        <f>IF(#REF!='Dan''s incorrect master'!AM469,"G","HELP")</f>
        <v>#REF!</v>
      </c>
      <c r="AO469" t="e">
        <f>IF(#REF!='Dan''s incorrect master'!AN469,"G","HELP")</f>
        <v>#REF!</v>
      </c>
      <c r="AP469" t="e">
        <f>IF(#REF!='Dan''s incorrect master'!AO469,"G","HELP")</f>
        <v>#REF!</v>
      </c>
      <c r="AQ469" t="e">
        <f>IF(#REF!='Dan''s incorrect master'!AP469,"G","HELP")</f>
        <v>#REF!</v>
      </c>
      <c r="AR469" t="e">
        <f>IF(#REF!='Dan''s incorrect master'!AQ469,"G","HELP")</f>
        <v>#REF!</v>
      </c>
      <c r="AS469" t="e">
        <f>IF(#REF!='Dan''s incorrect master'!AR469,"G","HELP")</f>
        <v>#REF!</v>
      </c>
      <c r="AT469" t="e">
        <f>IF(#REF!='Dan''s incorrect master'!AS469,"G","HELP")</f>
        <v>#REF!</v>
      </c>
      <c r="AU469" t="e">
        <f>IF(#REF!='Dan''s incorrect master'!AT469,"G","HELP")</f>
        <v>#REF!</v>
      </c>
      <c r="AV469" t="e">
        <f>IF(#REF!='Dan''s incorrect master'!AU469,"G","HELP")</f>
        <v>#REF!</v>
      </c>
      <c r="AW469" t="e">
        <f>IF(#REF!='Dan''s incorrect master'!AV469,"G","HELP")</f>
        <v>#REF!</v>
      </c>
      <c r="AX469" t="e">
        <f>IF(#REF!='Dan''s incorrect master'!AW469,"G","HELP")</f>
        <v>#REF!</v>
      </c>
      <c r="AY469" t="e">
        <f>IF(#REF!='Dan''s incorrect master'!AX469,"G","HELP")</f>
        <v>#REF!</v>
      </c>
      <c r="AZ469" t="e">
        <f>IF(#REF!='Dan''s incorrect master'!AY469,"G","HELP")</f>
        <v>#REF!</v>
      </c>
      <c r="BA469" t="e">
        <f>IF(#REF!='Dan''s incorrect master'!AZ469,"G","HELP")</f>
        <v>#REF!</v>
      </c>
      <c r="BB469" t="e">
        <f>IF(#REF!='Dan''s incorrect master'!BA469,"G","HELP")</f>
        <v>#REF!</v>
      </c>
      <c r="BC469" t="e">
        <f>IF(#REF!='Dan''s incorrect master'!BB469,"G","HELP")</f>
        <v>#REF!</v>
      </c>
      <c r="BD469" t="e">
        <f>IF(#REF!='Dan''s incorrect master'!BC469,"G","HELP")</f>
        <v>#REF!</v>
      </c>
      <c r="BE469" t="e">
        <f>IF(#REF!='Dan''s incorrect master'!BD469,"G","HELP")</f>
        <v>#REF!</v>
      </c>
      <c r="BF469" t="e">
        <f>IF(#REF!='Dan''s incorrect master'!BE469,"G","HELP")</f>
        <v>#REF!</v>
      </c>
      <c r="BG469" t="e">
        <f>IF(#REF!='Dan''s incorrect master'!BF469,"G","HELP")</f>
        <v>#REF!</v>
      </c>
      <c r="BH469" t="e">
        <f>IF(#REF!='Dan''s incorrect master'!BG469,"G","HELP")</f>
        <v>#REF!</v>
      </c>
      <c r="BI469" t="e">
        <f>IF(#REF!='Dan''s incorrect master'!BH469,"G","HELP")</f>
        <v>#REF!</v>
      </c>
      <c r="BJ469" t="e">
        <f>IF(#REF!='Dan''s incorrect master'!BI469,"G","HELP")</f>
        <v>#REF!</v>
      </c>
      <c r="BK469" t="e">
        <f>IF(#REF!='Dan''s incorrect master'!BJ469,"G","HELP")</f>
        <v>#REF!</v>
      </c>
      <c r="BL469" t="e">
        <f>IF(#REF!='Dan''s incorrect master'!BK469,"G","HELP")</f>
        <v>#REF!</v>
      </c>
      <c r="BM469" t="e">
        <f>IF(#REF!='Dan''s incorrect master'!BL469,"G","HELP")</f>
        <v>#REF!</v>
      </c>
      <c r="BN469" t="e">
        <f>IF(#REF!='Dan''s incorrect master'!BM469,"G","HELP")</f>
        <v>#REF!</v>
      </c>
      <c r="BO469" t="e">
        <f>IF(#REF!='Dan''s incorrect master'!BN469,"G","HELP")</f>
        <v>#REF!</v>
      </c>
      <c r="BP469" t="e">
        <f>IF(#REF!='Dan''s incorrect master'!BO469,"G","HELP")</f>
        <v>#REF!</v>
      </c>
      <c r="BQ469" t="e">
        <f>IF(#REF!='Dan''s incorrect master'!BP469,"G","HELP")</f>
        <v>#REF!</v>
      </c>
      <c r="BR469" t="e">
        <f>IF(#REF!='Dan''s incorrect master'!BQ469,"G","HELP")</f>
        <v>#REF!</v>
      </c>
      <c r="BS469" t="e">
        <f>IF(#REF!='Dan''s incorrect master'!BR469,"G","HELP")</f>
        <v>#REF!</v>
      </c>
      <c r="BT469" t="e">
        <f>IF(#REF!='Dan''s incorrect master'!BS469,"G","HELP")</f>
        <v>#REF!</v>
      </c>
      <c r="BU469" t="e">
        <f>IF(#REF!='Dan''s incorrect master'!BT469,"G","HELP")</f>
        <v>#REF!</v>
      </c>
      <c r="BV469" t="e">
        <f>IF(#REF!='Dan''s incorrect master'!BU469,"G","HELP")</f>
        <v>#REF!</v>
      </c>
      <c r="BW469" t="e">
        <f>IF(#REF!='Dan''s incorrect master'!BV469,"G","HELP")</f>
        <v>#REF!</v>
      </c>
      <c r="BX469" t="e">
        <f>IF(#REF!='Dan''s incorrect master'!BW469,"G","HELP")</f>
        <v>#REF!</v>
      </c>
      <c r="BY469" t="e">
        <f>IF(#REF!='Dan''s incorrect master'!BX469,"G","HELP")</f>
        <v>#REF!</v>
      </c>
      <c r="BZ469" t="e">
        <f>IF(#REF!='Dan''s incorrect master'!BY469,"G","HELP")</f>
        <v>#REF!</v>
      </c>
      <c r="CA469" t="e">
        <f>IF(#REF!='Dan''s incorrect master'!BZ469,"G","HELP")</f>
        <v>#REF!</v>
      </c>
      <c r="CB469" t="e">
        <f>IF(#REF!='Dan''s incorrect master'!CA469,"G","HELP")</f>
        <v>#REF!</v>
      </c>
      <c r="CC469" t="e">
        <f>IF(#REF!='Dan''s incorrect master'!CB469,"G","HELP")</f>
        <v>#REF!</v>
      </c>
      <c r="CD469" t="e">
        <f>IF(#REF!='Dan''s incorrect master'!CC469,"G","HELP")</f>
        <v>#REF!</v>
      </c>
    </row>
    <row r="470" spans="1:82" x14ac:dyDescent="0.25">
      <c r="A470">
        <f>'Dan''s incorrect master'!A470</f>
        <v>469</v>
      </c>
      <c r="B470" t="e">
        <f>IF(#REF!='Dan''s incorrect master'!A470,"G","HELP")</f>
        <v>#REF!</v>
      </c>
      <c r="C470" t="e">
        <f>IF(#REF!='Dan''s incorrect master'!B470,"G","HELP")</f>
        <v>#REF!</v>
      </c>
      <c r="D470" t="e">
        <f>IF(#REF!='Dan''s incorrect master'!C470,"G","HELP")</f>
        <v>#REF!</v>
      </c>
      <c r="E470" t="e">
        <f>IF(#REF!='Dan''s incorrect master'!D470,"G","HELP")</f>
        <v>#REF!</v>
      </c>
      <c r="F470" t="e">
        <f>IF(#REF!='Dan''s incorrect master'!E470,"G","HELP")</f>
        <v>#REF!</v>
      </c>
      <c r="G470" t="e">
        <f>IF(#REF!='Dan''s incorrect master'!F470,"G","HELP")</f>
        <v>#REF!</v>
      </c>
      <c r="H470" t="e">
        <f>IF(#REF!='Dan''s incorrect master'!G470,"G","HELP")</f>
        <v>#REF!</v>
      </c>
      <c r="I470" t="e">
        <f>IF(#REF!='Dan''s incorrect master'!H470,"G","HELP")</f>
        <v>#REF!</v>
      </c>
      <c r="J470" t="e">
        <f>IF(#REF!='Dan''s incorrect master'!I470,"G","HELP")</f>
        <v>#REF!</v>
      </c>
      <c r="K470" t="e">
        <f>IF(#REF!='Dan''s incorrect master'!J470,"G","HELP")</f>
        <v>#REF!</v>
      </c>
      <c r="L470" t="e">
        <f>IF(#REF!='Dan''s incorrect master'!K470,"G","HELP")</f>
        <v>#REF!</v>
      </c>
      <c r="M470" t="e">
        <f>IF(#REF!='Dan''s incorrect master'!L470,"G","HELP")</f>
        <v>#REF!</v>
      </c>
      <c r="N470" t="e">
        <f>IF(#REF!='Dan''s incorrect master'!M470,"G","HELP")</f>
        <v>#REF!</v>
      </c>
      <c r="O470" t="e">
        <f>IF(#REF!='Dan''s incorrect master'!N470,"G","HELP")</f>
        <v>#REF!</v>
      </c>
      <c r="P470" t="e">
        <f>IF(#REF!='Dan''s incorrect master'!O470,"G","HELP")</f>
        <v>#REF!</v>
      </c>
      <c r="Q470" t="e">
        <f>IF(#REF!='Dan''s incorrect master'!P470,"G","HELP")</f>
        <v>#REF!</v>
      </c>
      <c r="R470" t="e">
        <f>IF(#REF!='Dan''s incorrect master'!Q470,"G","HELP")</f>
        <v>#REF!</v>
      </c>
      <c r="AK470" t="e">
        <f>IF(#REF!='Dan''s incorrect master'!AJ470,"G","HELP")</f>
        <v>#REF!</v>
      </c>
      <c r="AL470" t="e">
        <f>IF(#REF!='Dan''s incorrect master'!AK470,"G","HELP")</f>
        <v>#REF!</v>
      </c>
      <c r="AM470" t="e">
        <f>IF(#REF!='Dan''s incorrect master'!AL470,"G","HELP")</f>
        <v>#REF!</v>
      </c>
      <c r="AN470" t="e">
        <f>IF(#REF!='Dan''s incorrect master'!AM470,"G","HELP")</f>
        <v>#REF!</v>
      </c>
      <c r="AO470" t="e">
        <f>IF(#REF!='Dan''s incorrect master'!AN470,"G","HELP")</f>
        <v>#REF!</v>
      </c>
      <c r="AP470" t="e">
        <f>IF(#REF!='Dan''s incorrect master'!AO470,"G","HELP")</f>
        <v>#REF!</v>
      </c>
      <c r="AQ470" t="e">
        <f>IF(#REF!='Dan''s incorrect master'!AP470,"G","HELP")</f>
        <v>#REF!</v>
      </c>
      <c r="AR470" t="e">
        <f>IF(#REF!='Dan''s incorrect master'!AQ470,"G","HELP")</f>
        <v>#REF!</v>
      </c>
      <c r="AS470" t="e">
        <f>IF(#REF!='Dan''s incorrect master'!AR470,"G","HELP")</f>
        <v>#REF!</v>
      </c>
      <c r="AT470" t="e">
        <f>IF(#REF!='Dan''s incorrect master'!AS470,"G","HELP")</f>
        <v>#REF!</v>
      </c>
      <c r="AU470" t="e">
        <f>IF(#REF!='Dan''s incorrect master'!AT470,"G","HELP")</f>
        <v>#REF!</v>
      </c>
      <c r="AV470" t="e">
        <f>IF(#REF!='Dan''s incorrect master'!AU470,"G","HELP")</f>
        <v>#REF!</v>
      </c>
      <c r="AW470" t="e">
        <f>IF(#REF!='Dan''s incorrect master'!AV470,"G","HELP")</f>
        <v>#REF!</v>
      </c>
      <c r="AX470" t="e">
        <f>IF(#REF!='Dan''s incorrect master'!AW470,"G","HELP")</f>
        <v>#REF!</v>
      </c>
      <c r="AY470" t="e">
        <f>IF(#REF!='Dan''s incorrect master'!AX470,"G","HELP")</f>
        <v>#REF!</v>
      </c>
      <c r="AZ470" t="e">
        <f>IF(#REF!='Dan''s incorrect master'!AY470,"G","HELP")</f>
        <v>#REF!</v>
      </c>
      <c r="BA470" t="e">
        <f>IF(#REF!='Dan''s incorrect master'!AZ470,"G","HELP")</f>
        <v>#REF!</v>
      </c>
      <c r="BB470" t="e">
        <f>IF(#REF!='Dan''s incorrect master'!BA470,"G","HELP")</f>
        <v>#REF!</v>
      </c>
      <c r="BC470" t="e">
        <f>IF(#REF!='Dan''s incorrect master'!BB470,"G","HELP")</f>
        <v>#REF!</v>
      </c>
      <c r="BD470" t="e">
        <f>IF(#REF!='Dan''s incorrect master'!BC470,"G","HELP")</f>
        <v>#REF!</v>
      </c>
      <c r="BE470" t="e">
        <f>IF(#REF!='Dan''s incorrect master'!BD470,"G","HELP")</f>
        <v>#REF!</v>
      </c>
      <c r="BF470" t="e">
        <f>IF(#REF!='Dan''s incorrect master'!BE470,"G","HELP")</f>
        <v>#REF!</v>
      </c>
      <c r="BG470" t="e">
        <f>IF(#REF!='Dan''s incorrect master'!BF470,"G","HELP")</f>
        <v>#REF!</v>
      </c>
      <c r="BH470" t="e">
        <f>IF(#REF!='Dan''s incorrect master'!BG470,"G","HELP")</f>
        <v>#REF!</v>
      </c>
      <c r="BI470" t="e">
        <f>IF(#REF!='Dan''s incorrect master'!BH470,"G","HELP")</f>
        <v>#REF!</v>
      </c>
      <c r="BJ470" t="e">
        <f>IF(#REF!='Dan''s incorrect master'!BI470,"G","HELP")</f>
        <v>#REF!</v>
      </c>
      <c r="BK470" t="e">
        <f>IF(#REF!='Dan''s incorrect master'!BJ470,"G","HELP")</f>
        <v>#REF!</v>
      </c>
      <c r="BL470" t="e">
        <f>IF(#REF!='Dan''s incorrect master'!BK470,"G","HELP")</f>
        <v>#REF!</v>
      </c>
      <c r="BM470" t="e">
        <f>IF(#REF!='Dan''s incorrect master'!BL470,"G","HELP")</f>
        <v>#REF!</v>
      </c>
      <c r="BN470" t="e">
        <f>IF(#REF!='Dan''s incorrect master'!BM470,"G","HELP")</f>
        <v>#REF!</v>
      </c>
      <c r="BO470" t="e">
        <f>IF(#REF!='Dan''s incorrect master'!BN470,"G","HELP")</f>
        <v>#REF!</v>
      </c>
      <c r="BP470" t="e">
        <f>IF(#REF!='Dan''s incorrect master'!BO470,"G","HELP")</f>
        <v>#REF!</v>
      </c>
      <c r="BQ470" t="e">
        <f>IF(#REF!='Dan''s incorrect master'!BP470,"G","HELP")</f>
        <v>#REF!</v>
      </c>
      <c r="BR470" t="e">
        <f>IF(#REF!='Dan''s incorrect master'!BQ470,"G","HELP")</f>
        <v>#REF!</v>
      </c>
      <c r="BS470" t="e">
        <f>IF(#REF!='Dan''s incorrect master'!BR470,"G","HELP")</f>
        <v>#REF!</v>
      </c>
      <c r="BT470" t="e">
        <f>IF(#REF!='Dan''s incorrect master'!BS470,"G","HELP")</f>
        <v>#REF!</v>
      </c>
      <c r="BU470" t="e">
        <f>IF(#REF!='Dan''s incorrect master'!BT470,"G","HELP")</f>
        <v>#REF!</v>
      </c>
      <c r="BV470" t="e">
        <f>IF(#REF!='Dan''s incorrect master'!BU470,"G","HELP")</f>
        <v>#REF!</v>
      </c>
      <c r="BW470" t="e">
        <f>IF(#REF!='Dan''s incorrect master'!BV470,"G","HELP")</f>
        <v>#REF!</v>
      </c>
      <c r="BX470" t="e">
        <f>IF(#REF!='Dan''s incorrect master'!BW470,"G","HELP")</f>
        <v>#REF!</v>
      </c>
      <c r="BY470" t="e">
        <f>IF(#REF!='Dan''s incorrect master'!BX470,"G","HELP")</f>
        <v>#REF!</v>
      </c>
      <c r="BZ470" t="e">
        <f>IF(#REF!='Dan''s incorrect master'!BY470,"G","HELP")</f>
        <v>#REF!</v>
      </c>
      <c r="CA470" t="e">
        <f>IF(#REF!='Dan''s incorrect master'!BZ470,"G","HELP")</f>
        <v>#REF!</v>
      </c>
      <c r="CB470" t="e">
        <f>IF(#REF!='Dan''s incorrect master'!CA470,"G","HELP")</f>
        <v>#REF!</v>
      </c>
      <c r="CC470" t="e">
        <f>IF(#REF!='Dan''s incorrect master'!CB470,"G","HELP")</f>
        <v>#REF!</v>
      </c>
      <c r="CD470" t="e">
        <f>IF(#REF!='Dan''s incorrect master'!CC470,"G","HELP")</f>
        <v>#REF!</v>
      </c>
    </row>
    <row r="471" spans="1:82" x14ac:dyDescent="0.25">
      <c r="A471">
        <f>'Dan''s incorrect master'!A471</f>
        <v>470</v>
      </c>
      <c r="B471" t="e">
        <f>IF(#REF!='Dan''s incorrect master'!A471,"G","HELP")</f>
        <v>#REF!</v>
      </c>
      <c r="C471" t="e">
        <f>IF(#REF!='Dan''s incorrect master'!B471,"G","HELP")</f>
        <v>#REF!</v>
      </c>
      <c r="D471" t="e">
        <f>IF(#REF!='Dan''s incorrect master'!C471,"G","HELP")</f>
        <v>#REF!</v>
      </c>
      <c r="E471" t="e">
        <f>IF(#REF!='Dan''s incorrect master'!D471,"G","HELP")</f>
        <v>#REF!</v>
      </c>
      <c r="F471" t="e">
        <f>IF(#REF!='Dan''s incorrect master'!E471,"G","HELP")</f>
        <v>#REF!</v>
      </c>
      <c r="G471" t="e">
        <f>IF(#REF!='Dan''s incorrect master'!F471,"G","HELP")</f>
        <v>#REF!</v>
      </c>
      <c r="H471" t="e">
        <f>IF(#REF!='Dan''s incorrect master'!G471,"G","HELP")</f>
        <v>#REF!</v>
      </c>
      <c r="I471" t="e">
        <f>IF(#REF!='Dan''s incorrect master'!H471,"G","HELP")</f>
        <v>#REF!</v>
      </c>
      <c r="J471" t="e">
        <f>IF(#REF!='Dan''s incorrect master'!I471,"G","HELP")</f>
        <v>#REF!</v>
      </c>
      <c r="K471" t="e">
        <f>IF(#REF!='Dan''s incorrect master'!J471,"G","HELP")</f>
        <v>#REF!</v>
      </c>
      <c r="L471" t="e">
        <f>IF(#REF!='Dan''s incorrect master'!K471,"G","HELP")</f>
        <v>#REF!</v>
      </c>
      <c r="M471" t="e">
        <f>IF(#REF!='Dan''s incorrect master'!L471,"G","HELP")</f>
        <v>#REF!</v>
      </c>
      <c r="N471" t="e">
        <f>IF(#REF!='Dan''s incorrect master'!M471,"G","HELP")</f>
        <v>#REF!</v>
      </c>
      <c r="O471" t="e">
        <f>IF(#REF!='Dan''s incorrect master'!N471,"G","HELP")</f>
        <v>#REF!</v>
      </c>
      <c r="P471" t="e">
        <f>IF(#REF!='Dan''s incorrect master'!O471,"G","HELP")</f>
        <v>#REF!</v>
      </c>
      <c r="Q471" t="e">
        <f>IF(#REF!='Dan''s incorrect master'!P471,"G","HELP")</f>
        <v>#REF!</v>
      </c>
      <c r="R471" t="e">
        <f>IF(#REF!='Dan''s incorrect master'!Q471,"G","HELP")</f>
        <v>#REF!</v>
      </c>
      <c r="AK471" t="e">
        <f>IF(#REF!='Dan''s incorrect master'!AJ471,"G","HELP")</f>
        <v>#REF!</v>
      </c>
      <c r="AL471" t="e">
        <f>IF(#REF!='Dan''s incorrect master'!AK471,"G","HELP")</f>
        <v>#REF!</v>
      </c>
      <c r="AM471" t="e">
        <f>IF(#REF!='Dan''s incorrect master'!AL471,"G","HELP")</f>
        <v>#REF!</v>
      </c>
      <c r="AN471" t="e">
        <f>IF(#REF!='Dan''s incorrect master'!AM471,"G","HELP")</f>
        <v>#REF!</v>
      </c>
      <c r="AO471" t="e">
        <f>IF(#REF!='Dan''s incorrect master'!AN471,"G","HELP")</f>
        <v>#REF!</v>
      </c>
      <c r="AP471" t="e">
        <f>IF(#REF!='Dan''s incorrect master'!AO471,"G","HELP")</f>
        <v>#REF!</v>
      </c>
      <c r="AQ471" t="e">
        <f>IF(#REF!='Dan''s incorrect master'!AP471,"G","HELP")</f>
        <v>#REF!</v>
      </c>
      <c r="AR471" t="e">
        <f>IF(#REF!='Dan''s incorrect master'!AQ471,"G","HELP")</f>
        <v>#REF!</v>
      </c>
      <c r="AS471" t="e">
        <f>IF(#REF!='Dan''s incorrect master'!AR471,"G","HELP")</f>
        <v>#REF!</v>
      </c>
      <c r="AT471" t="e">
        <f>IF(#REF!='Dan''s incorrect master'!AS471,"G","HELP")</f>
        <v>#REF!</v>
      </c>
      <c r="AU471" t="e">
        <f>IF(#REF!='Dan''s incorrect master'!AT471,"G","HELP")</f>
        <v>#REF!</v>
      </c>
      <c r="AV471" t="e">
        <f>IF(#REF!='Dan''s incorrect master'!AU471,"G","HELP")</f>
        <v>#REF!</v>
      </c>
      <c r="AW471" t="e">
        <f>IF(#REF!='Dan''s incorrect master'!AV471,"G","HELP")</f>
        <v>#REF!</v>
      </c>
      <c r="AX471" t="e">
        <f>IF(#REF!='Dan''s incorrect master'!AW471,"G","HELP")</f>
        <v>#REF!</v>
      </c>
      <c r="AY471" t="e">
        <f>IF(#REF!='Dan''s incorrect master'!AX471,"G","HELP")</f>
        <v>#REF!</v>
      </c>
      <c r="AZ471" t="e">
        <f>IF(#REF!='Dan''s incorrect master'!AY471,"G","HELP")</f>
        <v>#REF!</v>
      </c>
      <c r="BA471" t="e">
        <f>IF(#REF!='Dan''s incorrect master'!AZ471,"G","HELP")</f>
        <v>#REF!</v>
      </c>
      <c r="BB471" t="e">
        <f>IF(#REF!='Dan''s incorrect master'!BA471,"G","HELP")</f>
        <v>#REF!</v>
      </c>
      <c r="BC471" t="e">
        <f>IF(#REF!='Dan''s incorrect master'!BB471,"G","HELP")</f>
        <v>#REF!</v>
      </c>
      <c r="BD471" t="e">
        <f>IF(#REF!='Dan''s incorrect master'!BC471,"G","HELP")</f>
        <v>#REF!</v>
      </c>
      <c r="BE471" t="e">
        <f>IF(#REF!='Dan''s incorrect master'!BD471,"G","HELP")</f>
        <v>#REF!</v>
      </c>
      <c r="BF471" t="e">
        <f>IF(#REF!='Dan''s incorrect master'!BE471,"G","HELP")</f>
        <v>#REF!</v>
      </c>
      <c r="BG471" t="e">
        <f>IF(#REF!='Dan''s incorrect master'!BF471,"G","HELP")</f>
        <v>#REF!</v>
      </c>
      <c r="BH471" t="e">
        <f>IF(#REF!='Dan''s incorrect master'!BG471,"G","HELP")</f>
        <v>#REF!</v>
      </c>
      <c r="BI471" t="e">
        <f>IF(#REF!='Dan''s incorrect master'!BH471,"G","HELP")</f>
        <v>#REF!</v>
      </c>
      <c r="BJ471" t="e">
        <f>IF(#REF!='Dan''s incorrect master'!BI471,"G","HELP")</f>
        <v>#REF!</v>
      </c>
      <c r="BK471" t="e">
        <f>IF(#REF!='Dan''s incorrect master'!BJ471,"G","HELP")</f>
        <v>#REF!</v>
      </c>
      <c r="BL471" t="e">
        <f>IF(#REF!='Dan''s incorrect master'!BK471,"G","HELP")</f>
        <v>#REF!</v>
      </c>
      <c r="BM471" t="e">
        <f>IF(#REF!='Dan''s incorrect master'!BL471,"G","HELP")</f>
        <v>#REF!</v>
      </c>
      <c r="BN471" t="e">
        <f>IF(#REF!='Dan''s incorrect master'!BM471,"G","HELP")</f>
        <v>#REF!</v>
      </c>
      <c r="BO471" t="e">
        <f>IF(#REF!='Dan''s incorrect master'!BN471,"G","HELP")</f>
        <v>#REF!</v>
      </c>
      <c r="BP471" t="e">
        <f>IF(#REF!='Dan''s incorrect master'!BO471,"G","HELP")</f>
        <v>#REF!</v>
      </c>
      <c r="BQ471" t="e">
        <f>IF(#REF!='Dan''s incorrect master'!BP471,"G","HELP")</f>
        <v>#REF!</v>
      </c>
      <c r="BR471" t="e">
        <f>IF(#REF!='Dan''s incorrect master'!BQ471,"G","HELP")</f>
        <v>#REF!</v>
      </c>
      <c r="BS471" t="e">
        <f>IF(#REF!='Dan''s incorrect master'!BR471,"G","HELP")</f>
        <v>#REF!</v>
      </c>
      <c r="BT471" t="e">
        <f>IF(#REF!='Dan''s incorrect master'!BS471,"G","HELP")</f>
        <v>#REF!</v>
      </c>
      <c r="BU471" t="e">
        <f>IF(#REF!='Dan''s incorrect master'!BT471,"G","HELP")</f>
        <v>#REF!</v>
      </c>
      <c r="BV471" t="e">
        <f>IF(#REF!='Dan''s incorrect master'!BU471,"G","HELP")</f>
        <v>#REF!</v>
      </c>
      <c r="BW471" t="e">
        <f>IF(#REF!='Dan''s incorrect master'!BV471,"G","HELP")</f>
        <v>#REF!</v>
      </c>
      <c r="BX471" t="e">
        <f>IF(#REF!='Dan''s incorrect master'!BW471,"G","HELP")</f>
        <v>#REF!</v>
      </c>
      <c r="BY471" t="e">
        <f>IF(#REF!='Dan''s incorrect master'!BX471,"G","HELP")</f>
        <v>#REF!</v>
      </c>
      <c r="BZ471" t="e">
        <f>IF(#REF!='Dan''s incorrect master'!BY471,"G","HELP")</f>
        <v>#REF!</v>
      </c>
      <c r="CA471" t="e">
        <f>IF(#REF!='Dan''s incorrect master'!BZ471,"G","HELP")</f>
        <v>#REF!</v>
      </c>
      <c r="CB471" t="e">
        <f>IF(#REF!='Dan''s incorrect master'!CA471,"G","HELP")</f>
        <v>#REF!</v>
      </c>
      <c r="CC471" t="e">
        <f>IF(#REF!='Dan''s incorrect master'!CB471,"G","HELP")</f>
        <v>#REF!</v>
      </c>
      <c r="CD471" t="e">
        <f>IF(#REF!='Dan''s incorrect master'!CC471,"G","HELP")</f>
        <v>#REF!</v>
      </c>
    </row>
    <row r="472" spans="1:82" x14ac:dyDescent="0.25">
      <c r="A472">
        <f>'Dan''s incorrect master'!A472</f>
        <v>471</v>
      </c>
      <c r="B472" t="e">
        <f>IF(#REF!='Dan''s incorrect master'!A472,"G","HELP")</f>
        <v>#REF!</v>
      </c>
      <c r="C472" t="e">
        <f>IF(#REF!='Dan''s incorrect master'!B472,"G","HELP")</f>
        <v>#REF!</v>
      </c>
      <c r="D472" t="e">
        <f>IF(#REF!='Dan''s incorrect master'!C472,"G","HELP")</f>
        <v>#REF!</v>
      </c>
      <c r="E472" t="e">
        <f>IF(#REF!='Dan''s incorrect master'!D472,"G","HELP")</f>
        <v>#REF!</v>
      </c>
      <c r="F472" t="e">
        <f>IF(#REF!='Dan''s incorrect master'!E472,"G","HELP")</f>
        <v>#REF!</v>
      </c>
      <c r="G472" t="e">
        <f>IF(#REF!='Dan''s incorrect master'!F472,"G","HELP")</f>
        <v>#REF!</v>
      </c>
      <c r="H472" t="e">
        <f>IF(#REF!='Dan''s incorrect master'!G472,"G","HELP")</f>
        <v>#REF!</v>
      </c>
      <c r="I472" t="e">
        <f>IF(#REF!='Dan''s incorrect master'!H472,"G","HELP")</f>
        <v>#REF!</v>
      </c>
      <c r="J472" t="e">
        <f>IF(#REF!='Dan''s incorrect master'!I472,"G","HELP")</f>
        <v>#REF!</v>
      </c>
      <c r="K472" t="e">
        <f>IF(#REF!='Dan''s incorrect master'!J472,"G","HELP")</f>
        <v>#REF!</v>
      </c>
      <c r="L472" t="e">
        <f>IF(#REF!='Dan''s incorrect master'!K472,"G","HELP")</f>
        <v>#REF!</v>
      </c>
      <c r="M472" t="e">
        <f>IF(#REF!='Dan''s incorrect master'!L472,"G","HELP")</f>
        <v>#REF!</v>
      </c>
      <c r="N472" t="e">
        <f>IF(#REF!='Dan''s incorrect master'!M472,"G","HELP")</f>
        <v>#REF!</v>
      </c>
      <c r="O472" t="e">
        <f>IF(#REF!='Dan''s incorrect master'!N472,"G","HELP")</f>
        <v>#REF!</v>
      </c>
      <c r="P472" t="e">
        <f>IF(#REF!='Dan''s incorrect master'!O472,"G","HELP")</f>
        <v>#REF!</v>
      </c>
      <c r="Q472" t="e">
        <f>IF(#REF!='Dan''s incorrect master'!P472,"G","HELP")</f>
        <v>#REF!</v>
      </c>
      <c r="R472" t="e">
        <f>IF(#REF!='Dan''s incorrect master'!Q472,"G","HELP")</f>
        <v>#REF!</v>
      </c>
      <c r="S472" t="e">
        <f>_xlfn.XLOOKUP(AK472,[1]Sheet2!$K$2:$K$921,[1]Sheet2!$P$2:$P$921)</f>
        <v>#REF!</v>
      </c>
      <c r="AK472" t="e">
        <f>IF(#REF!='Dan''s incorrect master'!AJ472,"G","HELP")</f>
        <v>#REF!</v>
      </c>
      <c r="AL472" t="e">
        <f>IF(#REF!='Dan''s incorrect master'!AK472,"G","HELP")</f>
        <v>#REF!</v>
      </c>
      <c r="AM472" t="e">
        <f>IF(#REF!='Dan''s incorrect master'!AL472,"G","HELP")</f>
        <v>#REF!</v>
      </c>
      <c r="AN472" t="e">
        <f>IF(#REF!='Dan''s incorrect master'!AM472,"G","HELP")</f>
        <v>#REF!</v>
      </c>
      <c r="AO472" t="e">
        <f>IF(#REF!='Dan''s incorrect master'!AN472,"G","HELP")</f>
        <v>#REF!</v>
      </c>
      <c r="AP472" t="e">
        <f>IF(#REF!='Dan''s incorrect master'!AO472,"G","HELP")</f>
        <v>#REF!</v>
      </c>
      <c r="AQ472" t="e">
        <f>IF(#REF!='Dan''s incorrect master'!AP472,"G","HELP")</f>
        <v>#REF!</v>
      </c>
      <c r="AR472" t="e">
        <f>IF(#REF!='Dan''s incorrect master'!AQ472,"G","HELP")</f>
        <v>#REF!</v>
      </c>
      <c r="AS472" t="e">
        <f>IF(#REF!='Dan''s incorrect master'!AR472,"G","HELP")</f>
        <v>#REF!</v>
      </c>
      <c r="AT472" t="e">
        <f>IF(#REF!='Dan''s incorrect master'!AS472,"G","HELP")</f>
        <v>#REF!</v>
      </c>
      <c r="AU472" t="e">
        <f>IF(#REF!='Dan''s incorrect master'!AT472,"G","HELP")</f>
        <v>#REF!</v>
      </c>
      <c r="AV472" t="e">
        <f>IF(#REF!='Dan''s incorrect master'!AU472,"G","HELP")</f>
        <v>#REF!</v>
      </c>
      <c r="AW472" t="e">
        <f>IF(#REF!='Dan''s incorrect master'!AV472,"G","HELP")</f>
        <v>#REF!</v>
      </c>
      <c r="AX472" t="e">
        <f>IF(#REF!='Dan''s incorrect master'!AW472,"G","HELP")</f>
        <v>#REF!</v>
      </c>
      <c r="AY472" t="e">
        <f>IF(#REF!='Dan''s incorrect master'!AX472,"G","HELP")</f>
        <v>#REF!</v>
      </c>
      <c r="AZ472" t="e">
        <f>IF(#REF!='Dan''s incorrect master'!AY472,"G","HELP")</f>
        <v>#REF!</v>
      </c>
      <c r="BA472" t="e">
        <f>IF(#REF!='Dan''s incorrect master'!AZ472,"G","HELP")</f>
        <v>#REF!</v>
      </c>
      <c r="BB472" t="e">
        <f>IF(#REF!='Dan''s incorrect master'!BA472,"G","HELP")</f>
        <v>#REF!</v>
      </c>
      <c r="BC472" t="e">
        <f>IF(#REF!='Dan''s incorrect master'!BB472,"G","HELP")</f>
        <v>#REF!</v>
      </c>
      <c r="BD472" t="e">
        <f>IF(#REF!='Dan''s incorrect master'!BC472,"G","HELP")</f>
        <v>#REF!</v>
      </c>
      <c r="BE472" t="e">
        <f>IF(#REF!='Dan''s incorrect master'!BD472,"G","HELP")</f>
        <v>#REF!</v>
      </c>
      <c r="BF472" t="e">
        <f>IF(#REF!='Dan''s incorrect master'!BE472,"G","HELP")</f>
        <v>#REF!</v>
      </c>
      <c r="BG472" t="e">
        <f>IF(#REF!='Dan''s incorrect master'!BF472,"G","HELP")</f>
        <v>#REF!</v>
      </c>
      <c r="BH472" t="e">
        <f>IF(#REF!='Dan''s incorrect master'!BG472,"G","HELP")</f>
        <v>#REF!</v>
      </c>
      <c r="BI472" t="e">
        <f>IF(#REF!='Dan''s incorrect master'!BH472,"G","HELP")</f>
        <v>#REF!</v>
      </c>
      <c r="BJ472" t="e">
        <f>IF(#REF!='Dan''s incorrect master'!BI472,"G","HELP")</f>
        <v>#REF!</v>
      </c>
      <c r="BK472" t="e">
        <f>IF(#REF!='Dan''s incorrect master'!BJ472,"G","HELP")</f>
        <v>#REF!</v>
      </c>
      <c r="BL472" t="e">
        <f>IF(#REF!='Dan''s incorrect master'!BK472,"G","HELP")</f>
        <v>#REF!</v>
      </c>
      <c r="BM472" t="e">
        <f>IF(#REF!='Dan''s incorrect master'!BL472,"G","HELP")</f>
        <v>#REF!</v>
      </c>
      <c r="BN472" t="e">
        <f>IF(#REF!='Dan''s incorrect master'!BM472,"G","HELP")</f>
        <v>#REF!</v>
      </c>
      <c r="BO472" t="e">
        <f>IF(#REF!='Dan''s incorrect master'!BN472,"G","HELP")</f>
        <v>#REF!</v>
      </c>
      <c r="BP472" t="e">
        <f>IF(#REF!='Dan''s incorrect master'!BO472,"G","HELP")</f>
        <v>#REF!</v>
      </c>
      <c r="BQ472" t="e">
        <f>IF(#REF!='Dan''s incorrect master'!BP472,"G","HELP")</f>
        <v>#REF!</v>
      </c>
      <c r="BR472" t="e">
        <f>IF(#REF!='Dan''s incorrect master'!BQ472,"G","HELP")</f>
        <v>#REF!</v>
      </c>
      <c r="BS472" t="e">
        <f>IF(#REF!='Dan''s incorrect master'!BR472,"G","HELP")</f>
        <v>#REF!</v>
      </c>
      <c r="BT472" t="e">
        <f>IF(#REF!='Dan''s incorrect master'!BS472,"G","HELP")</f>
        <v>#REF!</v>
      </c>
      <c r="BU472" t="e">
        <f>IF(#REF!='Dan''s incorrect master'!BT472,"G","HELP")</f>
        <v>#REF!</v>
      </c>
      <c r="BV472" t="e">
        <f>IF(#REF!='Dan''s incorrect master'!BU472,"G","HELP")</f>
        <v>#REF!</v>
      </c>
      <c r="BW472" t="e">
        <f>IF(#REF!='Dan''s incorrect master'!BV472,"G","HELP")</f>
        <v>#REF!</v>
      </c>
      <c r="BX472" t="e">
        <f>IF(#REF!='Dan''s incorrect master'!BW472,"G","HELP")</f>
        <v>#REF!</v>
      </c>
      <c r="BY472" t="e">
        <f>IF(#REF!='Dan''s incorrect master'!BX472,"G","HELP")</f>
        <v>#REF!</v>
      </c>
      <c r="BZ472" t="e">
        <f>IF(#REF!='Dan''s incorrect master'!BY472,"G","HELP")</f>
        <v>#REF!</v>
      </c>
      <c r="CA472" t="e">
        <f>IF(#REF!='Dan''s incorrect master'!BZ472,"G","HELP")</f>
        <v>#REF!</v>
      </c>
      <c r="CB472" t="e">
        <f>IF(#REF!='Dan''s incorrect master'!CA472,"G","HELP")</f>
        <v>#REF!</v>
      </c>
      <c r="CC472" t="e">
        <f>IF(#REF!='Dan''s incorrect master'!CB472,"G","HELP")</f>
        <v>#REF!</v>
      </c>
      <c r="CD472" t="e">
        <f>IF(#REF!='Dan''s incorrect master'!CC472,"G","HELP")</f>
        <v>#REF!</v>
      </c>
    </row>
    <row r="473" spans="1:82" x14ac:dyDescent="0.25">
      <c r="A473">
        <f>'Dan''s incorrect master'!A473</f>
        <v>472</v>
      </c>
      <c r="B473" t="e">
        <f>IF(#REF!='Dan''s incorrect master'!A473,"G","HELP")</f>
        <v>#REF!</v>
      </c>
      <c r="C473" t="e">
        <f>IF(#REF!='Dan''s incorrect master'!B473,"G","HELP")</f>
        <v>#REF!</v>
      </c>
      <c r="D473" t="e">
        <f>IF(#REF!='Dan''s incorrect master'!C473,"G","HELP")</f>
        <v>#REF!</v>
      </c>
      <c r="E473" t="e">
        <f>IF(#REF!='Dan''s incorrect master'!D473,"G","HELP")</f>
        <v>#REF!</v>
      </c>
      <c r="F473" t="e">
        <f>IF(#REF!='Dan''s incorrect master'!E473,"G","HELP")</f>
        <v>#REF!</v>
      </c>
      <c r="G473" t="e">
        <f>IF(#REF!='Dan''s incorrect master'!F473,"G","HELP")</f>
        <v>#REF!</v>
      </c>
      <c r="H473" t="e">
        <f>IF(#REF!='Dan''s incorrect master'!G473,"G","HELP")</f>
        <v>#REF!</v>
      </c>
      <c r="I473" t="e">
        <f>IF(#REF!='Dan''s incorrect master'!H473,"G","HELP")</f>
        <v>#REF!</v>
      </c>
      <c r="J473" t="e">
        <f>IF(#REF!='Dan''s incorrect master'!I473,"G","HELP")</f>
        <v>#REF!</v>
      </c>
      <c r="K473" t="e">
        <f>IF(#REF!='Dan''s incorrect master'!J473,"G","HELP")</f>
        <v>#REF!</v>
      </c>
      <c r="L473" t="e">
        <f>IF(#REF!='Dan''s incorrect master'!K473,"G","HELP")</f>
        <v>#REF!</v>
      </c>
      <c r="M473" t="e">
        <f>IF(#REF!='Dan''s incorrect master'!L473,"G","HELP")</f>
        <v>#REF!</v>
      </c>
      <c r="N473" t="e">
        <f>IF(#REF!='Dan''s incorrect master'!M473,"G","HELP")</f>
        <v>#REF!</v>
      </c>
      <c r="O473" t="e">
        <f>IF(#REF!='Dan''s incorrect master'!N473,"G","HELP")</f>
        <v>#REF!</v>
      </c>
      <c r="P473" t="e">
        <f>IF(#REF!='Dan''s incorrect master'!O473,"G","HELP")</f>
        <v>#REF!</v>
      </c>
      <c r="Q473" t="e">
        <f>IF(#REF!='Dan''s incorrect master'!P473,"G","HELP")</f>
        <v>#REF!</v>
      </c>
      <c r="R473" t="e">
        <f>IF(#REF!='Dan''s incorrect master'!Q473,"G","HELP")</f>
        <v>#REF!</v>
      </c>
      <c r="AK473" t="e">
        <f>IF(#REF!='Dan''s incorrect master'!AJ473,"G","HELP")</f>
        <v>#REF!</v>
      </c>
      <c r="AL473" t="e">
        <f>IF(#REF!='Dan''s incorrect master'!AK473,"G","HELP")</f>
        <v>#REF!</v>
      </c>
      <c r="AM473" t="e">
        <f>IF(#REF!='Dan''s incorrect master'!AL473,"G","HELP")</f>
        <v>#REF!</v>
      </c>
      <c r="AN473" t="e">
        <f>IF(#REF!='Dan''s incorrect master'!AM473,"G","HELP")</f>
        <v>#REF!</v>
      </c>
      <c r="AO473" t="e">
        <f>IF(#REF!='Dan''s incorrect master'!AN473,"G","HELP")</f>
        <v>#REF!</v>
      </c>
      <c r="AP473" t="e">
        <f>IF(#REF!='Dan''s incorrect master'!AO473,"G","HELP")</f>
        <v>#REF!</v>
      </c>
      <c r="AQ473" t="e">
        <f>IF(#REF!='Dan''s incorrect master'!AP473,"G","HELP")</f>
        <v>#REF!</v>
      </c>
      <c r="AR473" t="e">
        <f>IF(#REF!='Dan''s incorrect master'!AQ473,"G","HELP")</f>
        <v>#REF!</v>
      </c>
      <c r="AS473" t="e">
        <f>IF(#REF!='Dan''s incorrect master'!AR473,"G","HELP")</f>
        <v>#REF!</v>
      </c>
      <c r="AT473" t="e">
        <f>IF(#REF!='Dan''s incorrect master'!AS473,"G","HELP")</f>
        <v>#REF!</v>
      </c>
      <c r="AU473" t="e">
        <f>IF(#REF!='Dan''s incorrect master'!AT473,"G","HELP")</f>
        <v>#REF!</v>
      </c>
      <c r="AV473" t="e">
        <f>IF(#REF!='Dan''s incorrect master'!AU473,"G","HELP")</f>
        <v>#REF!</v>
      </c>
      <c r="AW473" t="e">
        <f>IF(#REF!='Dan''s incorrect master'!AV473,"G","HELP")</f>
        <v>#REF!</v>
      </c>
      <c r="AX473" t="e">
        <f>IF(#REF!='Dan''s incorrect master'!AW473,"G","HELP")</f>
        <v>#REF!</v>
      </c>
      <c r="AY473" t="e">
        <f>IF(#REF!='Dan''s incorrect master'!AX473,"G","HELP")</f>
        <v>#REF!</v>
      </c>
      <c r="AZ473" t="e">
        <f>IF(#REF!='Dan''s incorrect master'!AY473,"G","HELP")</f>
        <v>#REF!</v>
      </c>
      <c r="BA473" t="e">
        <f>IF(#REF!='Dan''s incorrect master'!AZ473,"G","HELP")</f>
        <v>#REF!</v>
      </c>
      <c r="BB473" t="e">
        <f>IF(#REF!='Dan''s incorrect master'!BA473,"G","HELP")</f>
        <v>#REF!</v>
      </c>
      <c r="BC473" t="e">
        <f>IF(#REF!='Dan''s incorrect master'!BB473,"G","HELP")</f>
        <v>#REF!</v>
      </c>
      <c r="BD473" t="e">
        <f>IF(#REF!='Dan''s incorrect master'!BC473,"G","HELP")</f>
        <v>#REF!</v>
      </c>
      <c r="BE473" t="e">
        <f>IF(#REF!='Dan''s incorrect master'!BD473,"G","HELP")</f>
        <v>#REF!</v>
      </c>
      <c r="BF473" t="e">
        <f>IF(#REF!='Dan''s incorrect master'!BE473,"G","HELP")</f>
        <v>#REF!</v>
      </c>
      <c r="BG473" t="e">
        <f>IF(#REF!='Dan''s incorrect master'!BF473,"G","HELP")</f>
        <v>#REF!</v>
      </c>
      <c r="BH473" t="e">
        <f>IF(#REF!='Dan''s incorrect master'!BG473,"G","HELP")</f>
        <v>#REF!</v>
      </c>
      <c r="BI473" t="e">
        <f>IF(#REF!='Dan''s incorrect master'!BH473,"G","HELP")</f>
        <v>#REF!</v>
      </c>
      <c r="BJ473" t="e">
        <f>IF(#REF!='Dan''s incorrect master'!BI473,"G","HELP")</f>
        <v>#REF!</v>
      </c>
      <c r="BK473" t="e">
        <f>IF(#REF!='Dan''s incorrect master'!BJ473,"G","HELP")</f>
        <v>#REF!</v>
      </c>
      <c r="BL473" t="e">
        <f>IF(#REF!='Dan''s incorrect master'!BK473,"G","HELP")</f>
        <v>#REF!</v>
      </c>
      <c r="BM473" t="e">
        <f>IF(#REF!='Dan''s incorrect master'!BL473,"G","HELP")</f>
        <v>#REF!</v>
      </c>
      <c r="BN473" t="e">
        <f>IF(#REF!='Dan''s incorrect master'!BM473,"G","HELP")</f>
        <v>#REF!</v>
      </c>
      <c r="BO473" t="e">
        <f>IF(#REF!='Dan''s incorrect master'!BN473,"G","HELP")</f>
        <v>#REF!</v>
      </c>
      <c r="BP473" t="e">
        <f>IF(#REF!='Dan''s incorrect master'!BO473,"G","HELP")</f>
        <v>#REF!</v>
      </c>
      <c r="BQ473" t="e">
        <f>IF(#REF!='Dan''s incorrect master'!BP473,"G","HELP")</f>
        <v>#REF!</v>
      </c>
      <c r="BR473" t="e">
        <f>IF(#REF!='Dan''s incorrect master'!BQ473,"G","HELP")</f>
        <v>#REF!</v>
      </c>
      <c r="BS473" t="e">
        <f>IF(#REF!='Dan''s incorrect master'!BR473,"G","HELP")</f>
        <v>#REF!</v>
      </c>
      <c r="BT473" t="e">
        <f>IF(#REF!='Dan''s incorrect master'!BS473,"G","HELP")</f>
        <v>#REF!</v>
      </c>
      <c r="BU473" t="e">
        <f>IF(#REF!='Dan''s incorrect master'!BT473,"G","HELP")</f>
        <v>#REF!</v>
      </c>
      <c r="BV473" t="e">
        <f>IF(#REF!='Dan''s incorrect master'!BU473,"G","HELP")</f>
        <v>#REF!</v>
      </c>
      <c r="BW473" t="e">
        <f>IF(#REF!='Dan''s incorrect master'!BV473,"G","HELP")</f>
        <v>#REF!</v>
      </c>
      <c r="BX473" t="e">
        <f>IF(#REF!='Dan''s incorrect master'!BW473,"G","HELP")</f>
        <v>#REF!</v>
      </c>
      <c r="BY473" t="e">
        <f>IF(#REF!='Dan''s incorrect master'!BX473,"G","HELP")</f>
        <v>#REF!</v>
      </c>
      <c r="BZ473" t="e">
        <f>IF(#REF!='Dan''s incorrect master'!BY473,"G","HELP")</f>
        <v>#REF!</v>
      </c>
      <c r="CA473" t="e">
        <f>IF(#REF!='Dan''s incorrect master'!BZ473,"G","HELP")</f>
        <v>#REF!</v>
      </c>
      <c r="CB473" t="e">
        <f>IF(#REF!='Dan''s incorrect master'!CA473,"G","HELP")</f>
        <v>#REF!</v>
      </c>
      <c r="CC473" t="e">
        <f>IF(#REF!='Dan''s incorrect master'!CB473,"G","HELP")</f>
        <v>#REF!</v>
      </c>
      <c r="CD473" t="e">
        <f>IF(#REF!='Dan''s incorrect master'!CC473,"G","HELP")</f>
        <v>#REF!</v>
      </c>
    </row>
    <row r="474" spans="1:82" x14ac:dyDescent="0.25">
      <c r="A474">
        <f>'Dan''s incorrect master'!A474</f>
        <v>473</v>
      </c>
      <c r="B474" t="e">
        <f>IF(#REF!='Dan''s incorrect master'!A474,"G","HELP")</f>
        <v>#REF!</v>
      </c>
      <c r="C474" t="e">
        <f>IF(#REF!='Dan''s incorrect master'!B474,"G","HELP")</f>
        <v>#REF!</v>
      </c>
      <c r="D474" t="e">
        <f>IF(#REF!='Dan''s incorrect master'!C474,"G","HELP")</f>
        <v>#REF!</v>
      </c>
      <c r="E474" t="e">
        <f>IF(#REF!='Dan''s incorrect master'!D474,"G","HELP")</f>
        <v>#REF!</v>
      </c>
      <c r="F474" t="e">
        <f>IF(#REF!='Dan''s incorrect master'!E474,"G","HELP")</f>
        <v>#REF!</v>
      </c>
      <c r="G474" t="e">
        <f>IF(#REF!='Dan''s incorrect master'!F474,"G","HELP")</f>
        <v>#REF!</v>
      </c>
      <c r="H474" t="e">
        <f>IF(#REF!='Dan''s incorrect master'!G474,"G","HELP")</f>
        <v>#REF!</v>
      </c>
      <c r="I474" t="e">
        <f>IF(#REF!='Dan''s incorrect master'!H474,"G","HELP")</f>
        <v>#REF!</v>
      </c>
      <c r="J474" t="e">
        <f>IF(#REF!='Dan''s incorrect master'!I474,"G","HELP")</f>
        <v>#REF!</v>
      </c>
      <c r="K474" t="e">
        <f>IF(#REF!='Dan''s incorrect master'!J474,"G","HELP")</f>
        <v>#REF!</v>
      </c>
      <c r="L474" t="e">
        <f>IF(#REF!='Dan''s incorrect master'!K474,"G","HELP")</f>
        <v>#REF!</v>
      </c>
      <c r="M474" t="e">
        <f>IF(#REF!='Dan''s incorrect master'!L474,"G","HELP")</f>
        <v>#REF!</v>
      </c>
      <c r="N474" t="e">
        <f>IF(#REF!='Dan''s incorrect master'!M474,"G","HELP")</f>
        <v>#REF!</v>
      </c>
      <c r="O474" t="e">
        <f>IF(#REF!='Dan''s incorrect master'!N474,"G","HELP")</f>
        <v>#REF!</v>
      </c>
      <c r="P474" t="e">
        <f>IF(#REF!='Dan''s incorrect master'!O474,"G","HELP")</f>
        <v>#REF!</v>
      </c>
      <c r="Q474" t="e">
        <f>IF(#REF!='Dan''s incorrect master'!P474,"G","HELP")</f>
        <v>#REF!</v>
      </c>
      <c r="R474" t="e">
        <f>IF(#REF!='Dan''s incorrect master'!Q474,"G","HELP")</f>
        <v>#REF!</v>
      </c>
      <c r="S474" t="e">
        <f>_xlfn.XLOOKUP(AK474,[1]Sheet2!$K$2:$K$921,[1]Sheet2!$P$2:$P$921)</f>
        <v>#REF!</v>
      </c>
      <c r="AK474" t="e">
        <f>IF(#REF!='Dan''s incorrect master'!AJ474,"G","HELP")</f>
        <v>#REF!</v>
      </c>
      <c r="AL474" t="e">
        <f>IF(#REF!='Dan''s incorrect master'!AK474,"G","HELP")</f>
        <v>#REF!</v>
      </c>
      <c r="AM474" t="e">
        <f>IF(#REF!='Dan''s incorrect master'!AL474,"G","HELP")</f>
        <v>#REF!</v>
      </c>
      <c r="AN474" t="e">
        <f>IF(#REF!='Dan''s incorrect master'!AM474,"G","HELP")</f>
        <v>#REF!</v>
      </c>
      <c r="AO474" t="e">
        <f>IF(#REF!='Dan''s incorrect master'!AN474,"G","HELP")</f>
        <v>#REF!</v>
      </c>
      <c r="AP474" t="e">
        <f>IF(#REF!='Dan''s incorrect master'!AO474,"G","HELP")</f>
        <v>#REF!</v>
      </c>
      <c r="AQ474" t="e">
        <f>IF(#REF!='Dan''s incorrect master'!AP474,"G","HELP")</f>
        <v>#REF!</v>
      </c>
      <c r="AR474" t="e">
        <f>IF(#REF!='Dan''s incorrect master'!AQ474,"G","HELP")</f>
        <v>#REF!</v>
      </c>
      <c r="AS474" t="e">
        <f>IF(#REF!='Dan''s incorrect master'!AR474,"G","HELP")</f>
        <v>#REF!</v>
      </c>
      <c r="AT474" t="e">
        <f>IF(#REF!='Dan''s incorrect master'!AS474,"G","HELP")</f>
        <v>#REF!</v>
      </c>
      <c r="AU474" t="e">
        <f>IF(#REF!='Dan''s incorrect master'!AT474,"G","HELP")</f>
        <v>#REF!</v>
      </c>
      <c r="AV474" t="e">
        <f>IF(#REF!='Dan''s incorrect master'!AU474,"G","HELP")</f>
        <v>#REF!</v>
      </c>
      <c r="AW474" t="e">
        <f>IF(#REF!='Dan''s incorrect master'!AV474,"G","HELP")</f>
        <v>#REF!</v>
      </c>
      <c r="AX474" t="e">
        <f>IF(#REF!='Dan''s incorrect master'!AW474,"G","HELP")</f>
        <v>#REF!</v>
      </c>
      <c r="AY474" t="e">
        <f>IF(#REF!='Dan''s incorrect master'!AX474,"G","HELP")</f>
        <v>#REF!</v>
      </c>
      <c r="AZ474" t="e">
        <f>IF(#REF!='Dan''s incorrect master'!AY474,"G","HELP")</f>
        <v>#REF!</v>
      </c>
      <c r="BA474" t="e">
        <f>IF(#REF!='Dan''s incorrect master'!AZ474,"G","HELP")</f>
        <v>#REF!</v>
      </c>
      <c r="BB474" t="e">
        <f>IF(#REF!='Dan''s incorrect master'!BA474,"G","HELP")</f>
        <v>#REF!</v>
      </c>
      <c r="BC474" t="e">
        <f>IF(#REF!='Dan''s incorrect master'!BB474,"G","HELP")</f>
        <v>#REF!</v>
      </c>
      <c r="BD474" t="e">
        <f>IF(#REF!='Dan''s incorrect master'!BC474,"G","HELP")</f>
        <v>#REF!</v>
      </c>
      <c r="BE474" t="e">
        <f>IF(#REF!='Dan''s incorrect master'!BD474,"G","HELP")</f>
        <v>#REF!</v>
      </c>
      <c r="BF474" t="e">
        <f>IF(#REF!='Dan''s incorrect master'!BE474,"G","HELP")</f>
        <v>#REF!</v>
      </c>
      <c r="BG474" t="e">
        <f>IF(#REF!='Dan''s incorrect master'!BF474,"G","HELP")</f>
        <v>#REF!</v>
      </c>
      <c r="BH474" t="e">
        <f>IF(#REF!='Dan''s incorrect master'!BG474,"G","HELP")</f>
        <v>#REF!</v>
      </c>
      <c r="BI474" t="e">
        <f>IF(#REF!='Dan''s incorrect master'!BH474,"G","HELP")</f>
        <v>#REF!</v>
      </c>
      <c r="BJ474" t="e">
        <f>IF(#REF!='Dan''s incorrect master'!BI474,"G","HELP")</f>
        <v>#REF!</v>
      </c>
      <c r="BK474" t="e">
        <f>IF(#REF!='Dan''s incorrect master'!BJ474,"G","HELP")</f>
        <v>#REF!</v>
      </c>
      <c r="BL474" t="e">
        <f>IF(#REF!='Dan''s incorrect master'!BK474,"G","HELP")</f>
        <v>#REF!</v>
      </c>
      <c r="BM474" t="e">
        <f>IF(#REF!='Dan''s incorrect master'!BL474,"G","HELP")</f>
        <v>#REF!</v>
      </c>
      <c r="BN474" t="e">
        <f>IF(#REF!='Dan''s incorrect master'!BM474,"G","HELP")</f>
        <v>#REF!</v>
      </c>
      <c r="BO474" t="e">
        <f>IF(#REF!='Dan''s incorrect master'!BN474,"G","HELP")</f>
        <v>#REF!</v>
      </c>
      <c r="BP474" t="e">
        <f>IF(#REF!='Dan''s incorrect master'!BO474,"G","HELP")</f>
        <v>#REF!</v>
      </c>
      <c r="BQ474" t="e">
        <f>IF(#REF!='Dan''s incorrect master'!BP474,"G","HELP")</f>
        <v>#REF!</v>
      </c>
      <c r="BR474" t="e">
        <f>IF(#REF!='Dan''s incorrect master'!BQ474,"G","HELP")</f>
        <v>#REF!</v>
      </c>
      <c r="BS474" t="e">
        <f>IF(#REF!='Dan''s incorrect master'!BR474,"G","HELP")</f>
        <v>#REF!</v>
      </c>
      <c r="BT474" t="e">
        <f>IF(#REF!='Dan''s incorrect master'!BS474,"G","HELP")</f>
        <v>#REF!</v>
      </c>
      <c r="BU474" t="e">
        <f>IF(#REF!='Dan''s incorrect master'!BT474,"G","HELP")</f>
        <v>#REF!</v>
      </c>
      <c r="BV474" t="e">
        <f>IF(#REF!='Dan''s incorrect master'!BU474,"G","HELP")</f>
        <v>#REF!</v>
      </c>
      <c r="BW474" t="e">
        <f>IF(#REF!='Dan''s incorrect master'!BV474,"G","HELP")</f>
        <v>#REF!</v>
      </c>
      <c r="BX474" t="e">
        <f>IF(#REF!='Dan''s incorrect master'!BW474,"G","HELP")</f>
        <v>#REF!</v>
      </c>
      <c r="BY474" t="e">
        <f>IF(#REF!='Dan''s incorrect master'!BX474,"G","HELP")</f>
        <v>#REF!</v>
      </c>
      <c r="BZ474" t="e">
        <f>IF(#REF!='Dan''s incorrect master'!BY474,"G","HELP")</f>
        <v>#REF!</v>
      </c>
      <c r="CA474" t="e">
        <f>IF(#REF!='Dan''s incorrect master'!BZ474,"G","HELP")</f>
        <v>#REF!</v>
      </c>
      <c r="CB474" t="e">
        <f>IF(#REF!='Dan''s incorrect master'!CA474,"G","HELP")</f>
        <v>#REF!</v>
      </c>
      <c r="CC474" t="e">
        <f>IF(#REF!='Dan''s incorrect master'!CB474,"G","HELP")</f>
        <v>#REF!</v>
      </c>
      <c r="CD474" t="e">
        <f>IF(#REF!='Dan''s incorrect master'!CC474,"G","HELP")</f>
        <v>#REF!</v>
      </c>
    </row>
    <row r="475" spans="1:82" x14ac:dyDescent="0.25">
      <c r="A475">
        <f>'Dan''s incorrect master'!A475</f>
        <v>474</v>
      </c>
      <c r="B475" t="e">
        <f>IF(#REF!='Dan''s incorrect master'!A475,"G","HELP")</f>
        <v>#REF!</v>
      </c>
      <c r="C475" t="e">
        <f>IF(#REF!='Dan''s incorrect master'!B475,"G","HELP")</f>
        <v>#REF!</v>
      </c>
      <c r="D475" t="e">
        <f>IF(#REF!='Dan''s incorrect master'!C475,"G","HELP")</f>
        <v>#REF!</v>
      </c>
      <c r="E475" t="e">
        <f>IF(#REF!='Dan''s incorrect master'!D475,"G","HELP")</f>
        <v>#REF!</v>
      </c>
      <c r="F475" t="e">
        <f>IF(#REF!='Dan''s incorrect master'!E475,"G","HELP")</f>
        <v>#REF!</v>
      </c>
      <c r="G475" t="e">
        <f>IF(#REF!='Dan''s incorrect master'!F475,"G","HELP")</f>
        <v>#REF!</v>
      </c>
      <c r="H475" t="e">
        <f>IF(#REF!='Dan''s incorrect master'!G475,"G","HELP")</f>
        <v>#REF!</v>
      </c>
      <c r="I475" t="e">
        <f>IF(#REF!='Dan''s incorrect master'!H475,"G","HELP")</f>
        <v>#REF!</v>
      </c>
      <c r="J475" t="e">
        <f>IF(#REF!='Dan''s incorrect master'!I475,"G","HELP")</f>
        <v>#REF!</v>
      </c>
      <c r="K475" t="e">
        <f>IF(#REF!='Dan''s incorrect master'!J475,"G","HELP")</f>
        <v>#REF!</v>
      </c>
      <c r="L475" t="e">
        <f>IF(#REF!='Dan''s incorrect master'!K475,"G","HELP")</f>
        <v>#REF!</v>
      </c>
      <c r="M475" t="e">
        <f>IF(#REF!='Dan''s incorrect master'!L475,"G","HELP")</f>
        <v>#REF!</v>
      </c>
      <c r="N475" t="e">
        <f>IF(#REF!='Dan''s incorrect master'!M475,"G","HELP")</f>
        <v>#REF!</v>
      </c>
      <c r="O475" t="e">
        <f>IF(#REF!='Dan''s incorrect master'!N475,"G","HELP")</f>
        <v>#REF!</v>
      </c>
      <c r="P475" t="e">
        <f>IF(#REF!='Dan''s incorrect master'!O475,"G","HELP")</f>
        <v>#REF!</v>
      </c>
      <c r="Q475" t="e">
        <f>IF(#REF!='Dan''s incorrect master'!P475,"G","HELP")</f>
        <v>#REF!</v>
      </c>
      <c r="R475" t="e">
        <f>IF(#REF!='Dan''s incorrect master'!Q475,"G","HELP")</f>
        <v>#REF!</v>
      </c>
      <c r="S475" t="e">
        <f>_xlfn.XLOOKUP(AK475,[1]Sheet2!$K$2:$K$921,[1]Sheet2!$P$2:$P$921)</f>
        <v>#REF!</v>
      </c>
      <c r="AK475" t="e">
        <f>IF(#REF!='Dan''s incorrect master'!AJ475,"G","HELP")</f>
        <v>#REF!</v>
      </c>
      <c r="AL475" t="e">
        <f>IF(#REF!='Dan''s incorrect master'!AK475,"G","HELP")</f>
        <v>#REF!</v>
      </c>
      <c r="AM475" t="e">
        <f>IF(#REF!='Dan''s incorrect master'!AL475,"G","HELP")</f>
        <v>#REF!</v>
      </c>
      <c r="AN475" t="e">
        <f>IF(#REF!='Dan''s incorrect master'!AM475,"G","HELP")</f>
        <v>#REF!</v>
      </c>
      <c r="AO475" t="e">
        <f>IF(#REF!='Dan''s incorrect master'!AN475,"G","HELP")</f>
        <v>#REF!</v>
      </c>
      <c r="AP475" t="e">
        <f>IF(#REF!='Dan''s incorrect master'!AO475,"G","HELP")</f>
        <v>#REF!</v>
      </c>
      <c r="AQ475" t="e">
        <f>IF(#REF!='Dan''s incorrect master'!AP475,"G","HELP")</f>
        <v>#REF!</v>
      </c>
      <c r="AR475" t="e">
        <f>IF(#REF!='Dan''s incorrect master'!AQ475,"G","HELP")</f>
        <v>#REF!</v>
      </c>
      <c r="AS475" t="e">
        <f>IF(#REF!='Dan''s incorrect master'!AR475,"G","HELP")</f>
        <v>#REF!</v>
      </c>
      <c r="AT475" t="e">
        <f>IF(#REF!='Dan''s incorrect master'!AS475,"G","HELP")</f>
        <v>#REF!</v>
      </c>
      <c r="AU475" t="e">
        <f>IF(#REF!='Dan''s incorrect master'!AT475,"G","HELP")</f>
        <v>#REF!</v>
      </c>
      <c r="AV475" t="e">
        <f>IF(#REF!='Dan''s incorrect master'!AU475,"G","HELP")</f>
        <v>#REF!</v>
      </c>
      <c r="AW475" t="e">
        <f>IF(#REF!='Dan''s incorrect master'!AV475,"G","HELP")</f>
        <v>#REF!</v>
      </c>
      <c r="AX475" t="e">
        <f>IF(#REF!='Dan''s incorrect master'!AW475,"G","HELP")</f>
        <v>#REF!</v>
      </c>
      <c r="AY475" t="e">
        <f>IF(#REF!='Dan''s incorrect master'!AX475,"G","HELP")</f>
        <v>#REF!</v>
      </c>
      <c r="AZ475" t="e">
        <f>IF(#REF!='Dan''s incorrect master'!AY475,"G","HELP")</f>
        <v>#REF!</v>
      </c>
      <c r="BA475" t="e">
        <f>IF(#REF!='Dan''s incorrect master'!AZ475,"G","HELP")</f>
        <v>#REF!</v>
      </c>
      <c r="BB475" t="e">
        <f>IF(#REF!='Dan''s incorrect master'!BA475,"G","HELP")</f>
        <v>#REF!</v>
      </c>
      <c r="BC475" t="e">
        <f>IF(#REF!='Dan''s incorrect master'!BB475,"G","HELP")</f>
        <v>#REF!</v>
      </c>
      <c r="BD475" t="e">
        <f>IF(#REF!='Dan''s incorrect master'!BC475,"G","HELP")</f>
        <v>#REF!</v>
      </c>
      <c r="BE475" t="e">
        <f>IF(#REF!='Dan''s incorrect master'!BD475,"G","HELP")</f>
        <v>#REF!</v>
      </c>
      <c r="BF475" t="e">
        <f>IF(#REF!='Dan''s incorrect master'!BE475,"G","HELP")</f>
        <v>#REF!</v>
      </c>
      <c r="BG475" t="e">
        <f>IF(#REF!='Dan''s incorrect master'!BF475,"G","HELP")</f>
        <v>#REF!</v>
      </c>
      <c r="BH475" t="e">
        <f>IF(#REF!='Dan''s incorrect master'!BG475,"G","HELP")</f>
        <v>#REF!</v>
      </c>
      <c r="BI475" t="e">
        <f>IF(#REF!='Dan''s incorrect master'!BH475,"G","HELP")</f>
        <v>#REF!</v>
      </c>
      <c r="BJ475" t="e">
        <f>IF(#REF!='Dan''s incorrect master'!BI475,"G","HELP")</f>
        <v>#REF!</v>
      </c>
      <c r="BK475" t="e">
        <f>IF(#REF!='Dan''s incorrect master'!BJ475,"G","HELP")</f>
        <v>#REF!</v>
      </c>
      <c r="BL475" t="e">
        <f>IF(#REF!='Dan''s incorrect master'!BK475,"G","HELP")</f>
        <v>#REF!</v>
      </c>
      <c r="BM475" t="e">
        <f>IF(#REF!='Dan''s incorrect master'!BL475,"G","HELP")</f>
        <v>#REF!</v>
      </c>
      <c r="BN475" t="e">
        <f>IF(#REF!='Dan''s incorrect master'!BM475,"G","HELP")</f>
        <v>#REF!</v>
      </c>
      <c r="BO475" t="e">
        <f>IF(#REF!='Dan''s incorrect master'!BN475,"G","HELP")</f>
        <v>#REF!</v>
      </c>
      <c r="BP475" t="e">
        <f>IF(#REF!='Dan''s incorrect master'!BO475,"G","HELP")</f>
        <v>#REF!</v>
      </c>
      <c r="BQ475" t="e">
        <f>IF(#REF!='Dan''s incorrect master'!BP475,"G","HELP")</f>
        <v>#REF!</v>
      </c>
      <c r="BR475" t="e">
        <f>IF(#REF!='Dan''s incorrect master'!BQ475,"G","HELP")</f>
        <v>#REF!</v>
      </c>
      <c r="BS475" t="e">
        <f>IF(#REF!='Dan''s incorrect master'!BR475,"G","HELP")</f>
        <v>#REF!</v>
      </c>
      <c r="BT475" t="e">
        <f>IF(#REF!='Dan''s incorrect master'!BS475,"G","HELP")</f>
        <v>#REF!</v>
      </c>
      <c r="BU475" t="e">
        <f>IF(#REF!='Dan''s incorrect master'!BT475,"G","HELP")</f>
        <v>#REF!</v>
      </c>
      <c r="BV475" t="e">
        <f>IF(#REF!='Dan''s incorrect master'!BU475,"G","HELP")</f>
        <v>#REF!</v>
      </c>
      <c r="BW475" t="e">
        <f>IF(#REF!='Dan''s incorrect master'!BV475,"G","HELP")</f>
        <v>#REF!</v>
      </c>
      <c r="BX475" t="e">
        <f>IF(#REF!='Dan''s incorrect master'!BW475,"G","HELP")</f>
        <v>#REF!</v>
      </c>
      <c r="BY475" t="e">
        <f>IF(#REF!='Dan''s incorrect master'!BX475,"G","HELP")</f>
        <v>#REF!</v>
      </c>
      <c r="BZ475" t="e">
        <f>IF(#REF!='Dan''s incorrect master'!BY475,"G","HELP")</f>
        <v>#REF!</v>
      </c>
      <c r="CA475" t="e">
        <f>IF(#REF!='Dan''s incorrect master'!BZ475,"G","HELP")</f>
        <v>#REF!</v>
      </c>
      <c r="CB475" t="e">
        <f>IF(#REF!='Dan''s incorrect master'!CA475,"G","HELP")</f>
        <v>#REF!</v>
      </c>
      <c r="CC475" t="e">
        <f>IF(#REF!='Dan''s incorrect master'!CB475,"G","HELP")</f>
        <v>#REF!</v>
      </c>
      <c r="CD475" t="e">
        <f>IF(#REF!='Dan''s incorrect master'!CC475,"G","HELP")</f>
        <v>#REF!</v>
      </c>
    </row>
    <row r="476" spans="1:82" x14ac:dyDescent="0.25">
      <c r="A476">
        <f>'Dan''s incorrect master'!A476</f>
        <v>475</v>
      </c>
      <c r="B476" t="e">
        <f>IF(#REF!='Dan''s incorrect master'!A476,"G","HELP")</f>
        <v>#REF!</v>
      </c>
      <c r="C476" t="e">
        <f>IF(#REF!='Dan''s incorrect master'!B476,"G","HELP")</f>
        <v>#REF!</v>
      </c>
      <c r="D476" t="e">
        <f>IF(#REF!='Dan''s incorrect master'!C476,"G","HELP")</f>
        <v>#REF!</v>
      </c>
      <c r="E476" t="e">
        <f>IF(#REF!='Dan''s incorrect master'!D476,"G","HELP")</f>
        <v>#REF!</v>
      </c>
      <c r="F476" t="e">
        <f>IF(#REF!='Dan''s incorrect master'!E476,"G","HELP")</f>
        <v>#REF!</v>
      </c>
      <c r="G476" t="e">
        <f>IF(#REF!='Dan''s incorrect master'!F476,"G","HELP")</f>
        <v>#REF!</v>
      </c>
      <c r="H476" t="e">
        <f>IF(#REF!='Dan''s incorrect master'!G476,"G","HELP")</f>
        <v>#REF!</v>
      </c>
      <c r="I476" t="e">
        <f>IF(#REF!='Dan''s incorrect master'!H476,"G","HELP")</f>
        <v>#REF!</v>
      </c>
      <c r="J476" t="e">
        <f>IF(#REF!='Dan''s incorrect master'!I476,"G","HELP")</f>
        <v>#REF!</v>
      </c>
      <c r="K476" t="e">
        <f>IF(#REF!='Dan''s incorrect master'!J476,"G","HELP")</f>
        <v>#REF!</v>
      </c>
      <c r="L476" t="e">
        <f>IF(#REF!='Dan''s incorrect master'!K476,"G","HELP")</f>
        <v>#REF!</v>
      </c>
      <c r="M476" t="e">
        <f>IF(#REF!='Dan''s incorrect master'!L476,"G","HELP")</f>
        <v>#REF!</v>
      </c>
      <c r="N476" t="e">
        <f>IF(#REF!='Dan''s incorrect master'!M476,"G","HELP")</f>
        <v>#REF!</v>
      </c>
      <c r="O476" t="e">
        <f>IF(#REF!='Dan''s incorrect master'!N476,"G","HELP")</f>
        <v>#REF!</v>
      </c>
      <c r="P476" t="e">
        <f>IF(#REF!='Dan''s incorrect master'!O476,"G","HELP")</f>
        <v>#REF!</v>
      </c>
      <c r="Q476" t="e">
        <f>IF(#REF!='Dan''s incorrect master'!P476,"G","HELP")</f>
        <v>#REF!</v>
      </c>
      <c r="R476" t="e">
        <f>IF(#REF!='Dan''s incorrect master'!Q476,"G","HELP")</f>
        <v>#REF!</v>
      </c>
      <c r="S476" t="e">
        <f>_xlfn.XLOOKUP(AK476,[1]Sheet2!$K$2:$K$921,[1]Sheet2!$P$2:$P$921)</f>
        <v>#REF!</v>
      </c>
      <c r="AK476" t="e">
        <f>IF(#REF!='Dan''s incorrect master'!AJ476,"G","HELP")</f>
        <v>#REF!</v>
      </c>
      <c r="AL476" t="e">
        <f>IF(#REF!='Dan''s incorrect master'!AK476,"G","HELP")</f>
        <v>#REF!</v>
      </c>
      <c r="AM476" t="e">
        <f>IF(#REF!='Dan''s incorrect master'!AL476,"G","HELP")</f>
        <v>#REF!</v>
      </c>
      <c r="AN476" t="e">
        <f>IF(#REF!='Dan''s incorrect master'!AM476,"G","HELP")</f>
        <v>#REF!</v>
      </c>
      <c r="AO476" t="e">
        <f>IF(#REF!='Dan''s incorrect master'!AN476,"G","HELP")</f>
        <v>#REF!</v>
      </c>
      <c r="AP476" t="e">
        <f>IF(#REF!='Dan''s incorrect master'!AO476,"G","HELP")</f>
        <v>#REF!</v>
      </c>
      <c r="AQ476" t="e">
        <f>IF(#REF!='Dan''s incorrect master'!AP476,"G","HELP")</f>
        <v>#REF!</v>
      </c>
      <c r="AR476" t="e">
        <f>IF(#REF!='Dan''s incorrect master'!AQ476,"G","HELP")</f>
        <v>#REF!</v>
      </c>
      <c r="AS476" t="e">
        <f>IF(#REF!='Dan''s incorrect master'!AR476,"G","HELP")</f>
        <v>#REF!</v>
      </c>
      <c r="AT476" t="e">
        <f>IF(#REF!='Dan''s incorrect master'!AS476,"G","HELP")</f>
        <v>#REF!</v>
      </c>
      <c r="AU476" t="e">
        <f>IF(#REF!='Dan''s incorrect master'!AT476,"G","HELP")</f>
        <v>#REF!</v>
      </c>
      <c r="AV476" t="e">
        <f>IF(#REF!='Dan''s incorrect master'!AU476,"G","HELP")</f>
        <v>#REF!</v>
      </c>
      <c r="AW476" t="e">
        <f>IF(#REF!='Dan''s incorrect master'!AV476,"G","HELP")</f>
        <v>#REF!</v>
      </c>
      <c r="AX476" t="e">
        <f>IF(#REF!='Dan''s incorrect master'!AW476,"G","HELP")</f>
        <v>#REF!</v>
      </c>
      <c r="AY476" t="e">
        <f>IF(#REF!='Dan''s incorrect master'!AX476,"G","HELP")</f>
        <v>#REF!</v>
      </c>
      <c r="AZ476" t="e">
        <f>IF(#REF!='Dan''s incorrect master'!AY476,"G","HELP")</f>
        <v>#REF!</v>
      </c>
      <c r="BA476" t="e">
        <f>IF(#REF!='Dan''s incorrect master'!AZ476,"G","HELP")</f>
        <v>#REF!</v>
      </c>
      <c r="BB476" t="e">
        <f>IF(#REF!='Dan''s incorrect master'!BA476,"G","HELP")</f>
        <v>#REF!</v>
      </c>
      <c r="BC476" t="e">
        <f>IF(#REF!='Dan''s incorrect master'!BB476,"G","HELP")</f>
        <v>#REF!</v>
      </c>
      <c r="BD476" t="e">
        <f>IF(#REF!='Dan''s incorrect master'!BC476,"G","HELP")</f>
        <v>#REF!</v>
      </c>
      <c r="BE476" t="e">
        <f>IF(#REF!='Dan''s incorrect master'!BD476,"G","HELP")</f>
        <v>#REF!</v>
      </c>
      <c r="BF476" t="e">
        <f>IF(#REF!='Dan''s incorrect master'!BE476,"G","HELP")</f>
        <v>#REF!</v>
      </c>
      <c r="BG476" t="e">
        <f>IF(#REF!='Dan''s incorrect master'!BF476,"G","HELP")</f>
        <v>#REF!</v>
      </c>
      <c r="BH476" t="e">
        <f>IF(#REF!='Dan''s incorrect master'!BG476,"G","HELP")</f>
        <v>#REF!</v>
      </c>
      <c r="BI476" t="e">
        <f>IF(#REF!='Dan''s incorrect master'!BH476,"G","HELP")</f>
        <v>#REF!</v>
      </c>
      <c r="BJ476" t="e">
        <f>IF(#REF!='Dan''s incorrect master'!BI476,"G","HELP")</f>
        <v>#REF!</v>
      </c>
      <c r="BK476" t="e">
        <f>IF(#REF!='Dan''s incorrect master'!BJ476,"G","HELP")</f>
        <v>#REF!</v>
      </c>
      <c r="BL476" t="e">
        <f>IF(#REF!='Dan''s incorrect master'!BK476,"G","HELP")</f>
        <v>#REF!</v>
      </c>
      <c r="BM476" t="e">
        <f>IF(#REF!='Dan''s incorrect master'!BL476,"G","HELP")</f>
        <v>#REF!</v>
      </c>
      <c r="BN476" t="e">
        <f>IF(#REF!='Dan''s incorrect master'!BM476,"G","HELP")</f>
        <v>#REF!</v>
      </c>
      <c r="BO476" t="e">
        <f>IF(#REF!='Dan''s incorrect master'!BN476,"G","HELP")</f>
        <v>#REF!</v>
      </c>
      <c r="BP476" t="e">
        <f>IF(#REF!='Dan''s incorrect master'!BO476,"G","HELP")</f>
        <v>#REF!</v>
      </c>
      <c r="BQ476" t="e">
        <f>IF(#REF!='Dan''s incorrect master'!BP476,"G","HELP")</f>
        <v>#REF!</v>
      </c>
      <c r="BR476" t="e">
        <f>IF(#REF!='Dan''s incorrect master'!BQ476,"G","HELP")</f>
        <v>#REF!</v>
      </c>
      <c r="BS476" t="e">
        <f>IF(#REF!='Dan''s incorrect master'!BR476,"G","HELP")</f>
        <v>#REF!</v>
      </c>
      <c r="BT476" t="e">
        <f>IF(#REF!='Dan''s incorrect master'!BS476,"G","HELP")</f>
        <v>#REF!</v>
      </c>
      <c r="BU476" t="e">
        <f>IF(#REF!='Dan''s incorrect master'!BT476,"G","HELP")</f>
        <v>#REF!</v>
      </c>
      <c r="BV476" t="e">
        <f>IF(#REF!='Dan''s incorrect master'!BU476,"G","HELP")</f>
        <v>#REF!</v>
      </c>
      <c r="BW476" t="e">
        <f>IF(#REF!='Dan''s incorrect master'!BV476,"G","HELP")</f>
        <v>#REF!</v>
      </c>
      <c r="BX476" t="e">
        <f>IF(#REF!='Dan''s incorrect master'!BW476,"G","HELP")</f>
        <v>#REF!</v>
      </c>
      <c r="BY476" t="e">
        <f>IF(#REF!='Dan''s incorrect master'!BX476,"G","HELP")</f>
        <v>#REF!</v>
      </c>
      <c r="BZ476" t="e">
        <f>IF(#REF!='Dan''s incorrect master'!BY476,"G","HELP")</f>
        <v>#REF!</v>
      </c>
      <c r="CA476" t="e">
        <f>IF(#REF!='Dan''s incorrect master'!BZ476,"G","HELP")</f>
        <v>#REF!</v>
      </c>
      <c r="CB476" t="e">
        <f>IF(#REF!='Dan''s incorrect master'!CA476,"G","HELP")</f>
        <v>#REF!</v>
      </c>
      <c r="CC476" t="e">
        <f>IF(#REF!='Dan''s incorrect master'!CB476,"G","HELP")</f>
        <v>#REF!</v>
      </c>
      <c r="CD476" t="e">
        <f>IF(#REF!='Dan''s incorrect master'!CC476,"G","HELP")</f>
        <v>#REF!</v>
      </c>
    </row>
    <row r="477" spans="1:82" x14ac:dyDescent="0.25">
      <c r="A477">
        <f>'Dan''s incorrect master'!A477</f>
        <v>476</v>
      </c>
      <c r="B477" t="e">
        <f>IF(#REF!='Dan''s incorrect master'!A477,"G","HELP")</f>
        <v>#REF!</v>
      </c>
      <c r="C477" t="e">
        <f>IF(#REF!='Dan''s incorrect master'!B477,"G","HELP")</f>
        <v>#REF!</v>
      </c>
      <c r="D477" t="e">
        <f>IF(#REF!='Dan''s incorrect master'!C477,"G","HELP")</f>
        <v>#REF!</v>
      </c>
      <c r="E477" t="e">
        <f>IF(#REF!='Dan''s incorrect master'!D477,"G","HELP")</f>
        <v>#REF!</v>
      </c>
      <c r="F477" t="e">
        <f>IF(#REF!='Dan''s incorrect master'!E477,"G","HELP")</f>
        <v>#REF!</v>
      </c>
      <c r="G477" t="e">
        <f>IF(#REF!='Dan''s incorrect master'!F477,"G","HELP")</f>
        <v>#REF!</v>
      </c>
      <c r="H477" t="e">
        <f>IF(#REF!='Dan''s incorrect master'!G477,"G","HELP")</f>
        <v>#REF!</v>
      </c>
      <c r="I477" t="e">
        <f>IF(#REF!='Dan''s incorrect master'!H477,"G","HELP")</f>
        <v>#REF!</v>
      </c>
      <c r="J477" t="e">
        <f>IF(#REF!='Dan''s incorrect master'!I477,"G","HELP")</f>
        <v>#REF!</v>
      </c>
      <c r="K477" t="e">
        <f>IF(#REF!='Dan''s incorrect master'!J477,"G","HELP")</f>
        <v>#REF!</v>
      </c>
      <c r="L477" t="e">
        <f>IF(#REF!='Dan''s incorrect master'!K477,"G","HELP")</f>
        <v>#REF!</v>
      </c>
      <c r="M477" t="e">
        <f>IF(#REF!='Dan''s incorrect master'!L477,"G","HELP")</f>
        <v>#REF!</v>
      </c>
      <c r="N477" t="e">
        <f>IF(#REF!='Dan''s incorrect master'!M477,"G","HELP")</f>
        <v>#REF!</v>
      </c>
      <c r="O477" t="e">
        <f>IF(#REF!='Dan''s incorrect master'!N477,"G","HELP")</f>
        <v>#REF!</v>
      </c>
      <c r="P477" t="e">
        <f>IF(#REF!='Dan''s incorrect master'!O477,"G","HELP")</f>
        <v>#REF!</v>
      </c>
      <c r="Q477" t="e">
        <f>IF(#REF!='Dan''s incorrect master'!P477,"G","HELP")</f>
        <v>#REF!</v>
      </c>
      <c r="R477" t="e">
        <f>IF(#REF!='Dan''s incorrect master'!Q477,"G","HELP")</f>
        <v>#REF!</v>
      </c>
      <c r="S477" t="e">
        <f>_xlfn.XLOOKUP(AK477,[1]Sheet2!$K$2:$K$921,[1]Sheet2!$P$2:$P$921)</f>
        <v>#REF!</v>
      </c>
      <c r="AK477" t="e">
        <f>IF(#REF!='Dan''s incorrect master'!AJ477,"G","HELP")</f>
        <v>#REF!</v>
      </c>
      <c r="AL477" t="e">
        <f>IF(#REF!='Dan''s incorrect master'!AK477,"G","HELP")</f>
        <v>#REF!</v>
      </c>
      <c r="AM477" t="e">
        <f>IF(#REF!='Dan''s incorrect master'!AL477,"G","HELP")</f>
        <v>#REF!</v>
      </c>
      <c r="AN477" t="e">
        <f>IF(#REF!='Dan''s incorrect master'!AM477,"G","HELP")</f>
        <v>#REF!</v>
      </c>
      <c r="AO477" t="e">
        <f>IF(#REF!='Dan''s incorrect master'!AN477,"G","HELP")</f>
        <v>#REF!</v>
      </c>
      <c r="AP477" t="e">
        <f>IF(#REF!='Dan''s incorrect master'!AO477,"G","HELP")</f>
        <v>#REF!</v>
      </c>
      <c r="AQ477" t="e">
        <f>IF(#REF!='Dan''s incorrect master'!AP477,"G","HELP")</f>
        <v>#REF!</v>
      </c>
      <c r="AR477" t="e">
        <f>IF(#REF!='Dan''s incorrect master'!AQ477,"G","HELP")</f>
        <v>#REF!</v>
      </c>
      <c r="AS477" t="e">
        <f>IF(#REF!='Dan''s incorrect master'!AR477,"G","HELP")</f>
        <v>#REF!</v>
      </c>
      <c r="AT477" t="e">
        <f>IF(#REF!='Dan''s incorrect master'!AS477,"G","HELP")</f>
        <v>#REF!</v>
      </c>
      <c r="AU477" t="e">
        <f>IF(#REF!='Dan''s incorrect master'!AT477,"G","HELP")</f>
        <v>#REF!</v>
      </c>
      <c r="AV477" t="e">
        <f>IF(#REF!='Dan''s incorrect master'!AU477,"G","HELP")</f>
        <v>#REF!</v>
      </c>
      <c r="AW477" t="e">
        <f>IF(#REF!='Dan''s incorrect master'!AV477,"G","HELP")</f>
        <v>#REF!</v>
      </c>
      <c r="AX477" t="e">
        <f>IF(#REF!='Dan''s incorrect master'!AW477,"G","HELP")</f>
        <v>#REF!</v>
      </c>
      <c r="AY477" t="e">
        <f>IF(#REF!='Dan''s incorrect master'!AX477,"G","HELP")</f>
        <v>#REF!</v>
      </c>
      <c r="AZ477" t="e">
        <f>IF(#REF!='Dan''s incorrect master'!AY477,"G","HELP")</f>
        <v>#REF!</v>
      </c>
      <c r="BA477" t="e">
        <f>IF(#REF!='Dan''s incorrect master'!AZ477,"G","HELP")</f>
        <v>#REF!</v>
      </c>
      <c r="BB477" t="e">
        <f>IF(#REF!='Dan''s incorrect master'!BA477,"G","HELP")</f>
        <v>#REF!</v>
      </c>
      <c r="BC477" t="e">
        <f>IF(#REF!='Dan''s incorrect master'!BB477,"G","HELP")</f>
        <v>#REF!</v>
      </c>
      <c r="BD477" t="e">
        <f>IF(#REF!='Dan''s incorrect master'!BC477,"G","HELP")</f>
        <v>#REF!</v>
      </c>
      <c r="BE477" t="e">
        <f>IF(#REF!='Dan''s incorrect master'!BD477,"G","HELP")</f>
        <v>#REF!</v>
      </c>
      <c r="BF477" t="e">
        <f>IF(#REF!='Dan''s incorrect master'!BE477,"G","HELP")</f>
        <v>#REF!</v>
      </c>
      <c r="BG477" t="e">
        <f>IF(#REF!='Dan''s incorrect master'!BF477,"G","HELP")</f>
        <v>#REF!</v>
      </c>
      <c r="BH477" t="e">
        <f>IF(#REF!='Dan''s incorrect master'!BG477,"G","HELP")</f>
        <v>#REF!</v>
      </c>
      <c r="BI477" t="e">
        <f>IF(#REF!='Dan''s incorrect master'!BH477,"G","HELP")</f>
        <v>#REF!</v>
      </c>
      <c r="BJ477" t="e">
        <f>IF(#REF!='Dan''s incorrect master'!BI477,"G","HELP")</f>
        <v>#REF!</v>
      </c>
      <c r="BK477" t="e">
        <f>IF(#REF!='Dan''s incorrect master'!BJ477,"G","HELP")</f>
        <v>#REF!</v>
      </c>
      <c r="BL477" t="e">
        <f>IF(#REF!='Dan''s incorrect master'!BK477,"G","HELP")</f>
        <v>#REF!</v>
      </c>
      <c r="BM477" t="e">
        <f>IF(#REF!='Dan''s incorrect master'!BL477,"G","HELP")</f>
        <v>#REF!</v>
      </c>
      <c r="BN477" t="e">
        <f>IF(#REF!='Dan''s incorrect master'!BM477,"G","HELP")</f>
        <v>#REF!</v>
      </c>
      <c r="BO477" t="e">
        <f>IF(#REF!='Dan''s incorrect master'!BN477,"G","HELP")</f>
        <v>#REF!</v>
      </c>
      <c r="BP477" t="e">
        <f>IF(#REF!='Dan''s incorrect master'!BO477,"G","HELP")</f>
        <v>#REF!</v>
      </c>
      <c r="BQ477" t="e">
        <f>IF(#REF!='Dan''s incorrect master'!BP477,"G","HELP")</f>
        <v>#REF!</v>
      </c>
      <c r="BR477" t="e">
        <f>IF(#REF!='Dan''s incorrect master'!BQ477,"G","HELP")</f>
        <v>#REF!</v>
      </c>
      <c r="BS477" t="e">
        <f>IF(#REF!='Dan''s incorrect master'!BR477,"G","HELP")</f>
        <v>#REF!</v>
      </c>
      <c r="BT477" t="e">
        <f>IF(#REF!='Dan''s incorrect master'!BS477,"G","HELP")</f>
        <v>#REF!</v>
      </c>
      <c r="BU477" t="e">
        <f>IF(#REF!='Dan''s incorrect master'!BT477,"G","HELP")</f>
        <v>#REF!</v>
      </c>
      <c r="BV477" t="e">
        <f>IF(#REF!='Dan''s incorrect master'!BU477,"G","HELP")</f>
        <v>#REF!</v>
      </c>
      <c r="BW477" t="e">
        <f>IF(#REF!='Dan''s incorrect master'!BV477,"G","HELP")</f>
        <v>#REF!</v>
      </c>
      <c r="BX477" t="e">
        <f>IF(#REF!='Dan''s incorrect master'!BW477,"G","HELP")</f>
        <v>#REF!</v>
      </c>
      <c r="BY477" t="e">
        <f>IF(#REF!='Dan''s incorrect master'!BX477,"G","HELP")</f>
        <v>#REF!</v>
      </c>
      <c r="BZ477" t="e">
        <f>IF(#REF!='Dan''s incorrect master'!BY477,"G","HELP")</f>
        <v>#REF!</v>
      </c>
      <c r="CA477" t="e">
        <f>IF(#REF!='Dan''s incorrect master'!BZ477,"G","HELP")</f>
        <v>#REF!</v>
      </c>
      <c r="CB477" t="e">
        <f>IF(#REF!='Dan''s incorrect master'!CA477,"G","HELP")</f>
        <v>#REF!</v>
      </c>
      <c r="CC477" t="e">
        <f>IF(#REF!='Dan''s incorrect master'!CB477,"G","HELP")</f>
        <v>#REF!</v>
      </c>
      <c r="CD477" t="e">
        <f>IF(#REF!='Dan''s incorrect master'!CC477,"G","HELP")</f>
        <v>#REF!</v>
      </c>
    </row>
    <row r="478" spans="1:82" x14ac:dyDescent="0.25">
      <c r="A478">
        <f>'Dan''s incorrect master'!A478</f>
        <v>477</v>
      </c>
      <c r="B478" t="e">
        <f>IF(#REF!='Dan''s incorrect master'!A478,"G","HELP")</f>
        <v>#REF!</v>
      </c>
      <c r="C478" t="e">
        <f>IF(#REF!='Dan''s incorrect master'!B478,"G","HELP")</f>
        <v>#REF!</v>
      </c>
      <c r="D478" t="e">
        <f>IF(#REF!='Dan''s incorrect master'!C478,"G","HELP")</f>
        <v>#REF!</v>
      </c>
      <c r="E478" t="e">
        <f>IF(#REF!='Dan''s incorrect master'!D478,"G","HELP")</f>
        <v>#REF!</v>
      </c>
      <c r="F478" t="e">
        <f>IF(#REF!='Dan''s incorrect master'!E478,"G","HELP")</f>
        <v>#REF!</v>
      </c>
      <c r="G478" t="e">
        <f>IF(#REF!='Dan''s incorrect master'!F478,"G","HELP")</f>
        <v>#REF!</v>
      </c>
      <c r="H478" t="e">
        <f>IF(#REF!='Dan''s incorrect master'!G478,"G","HELP")</f>
        <v>#REF!</v>
      </c>
      <c r="I478" t="e">
        <f>IF(#REF!='Dan''s incorrect master'!H478,"G","HELP")</f>
        <v>#REF!</v>
      </c>
      <c r="J478" t="e">
        <f>IF(#REF!='Dan''s incorrect master'!I478,"G","HELP")</f>
        <v>#REF!</v>
      </c>
      <c r="K478" t="e">
        <f>IF(#REF!='Dan''s incorrect master'!J478,"G","HELP")</f>
        <v>#REF!</v>
      </c>
      <c r="L478" t="e">
        <f>IF(#REF!='Dan''s incorrect master'!K478,"G","HELP")</f>
        <v>#REF!</v>
      </c>
      <c r="M478" t="e">
        <f>IF(#REF!='Dan''s incorrect master'!L478,"G","HELP")</f>
        <v>#REF!</v>
      </c>
      <c r="N478" t="e">
        <f>IF(#REF!='Dan''s incorrect master'!M478,"G","HELP")</f>
        <v>#REF!</v>
      </c>
      <c r="O478" t="e">
        <f>IF(#REF!='Dan''s incorrect master'!N478,"G","HELP")</f>
        <v>#REF!</v>
      </c>
      <c r="P478" t="e">
        <f>IF(#REF!='Dan''s incorrect master'!O478,"G","HELP")</f>
        <v>#REF!</v>
      </c>
      <c r="Q478" t="e">
        <f>IF(#REF!='Dan''s incorrect master'!P478,"G","HELP")</f>
        <v>#REF!</v>
      </c>
      <c r="R478" t="e">
        <f>IF(#REF!='Dan''s incorrect master'!Q478,"G","HELP")</f>
        <v>#REF!</v>
      </c>
      <c r="S478" t="e">
        <f>_xlfn.XLOOKUP(AK478,[1]Sheet2!$K$2:$K$921,[1]Sheet2!$P$2:$P$921)</f>
        <v>#REF!</v>
      </c>
      <c r="AK478" t="e">
        <f>IF(#REF!='Dan''s incorrect master'!AJ478,"G","HELP")</f>
        <v>#REF!</v>
      </c>
      <c r="AL478" t="e">
        <f>IF(#REF!='Dan''s incorrect master'!AK478,"G","HELP")</f>
        <v>#REF!</v>
      </c>
      <c r="AM478" t="e">
        <f>IF(#REF!='Dan''s incorrect master'!AL478,"G","HELP")</f>
        <v>#REF!</v>
      </c>
      <c r="AN478" t="e">
        <f>IF(#REF!='Dan''s incorrect master'!AM478,"G","HELP")</f>
        <v>#REF!</v>
      </c>
      <c r="AO478" t="e">
        <f>IF(#REF!='Dan''s incorrect master'!AN478,"G","HELP")</f>
        <v>#REF!</v>
      </c>
      <c r="AP478" t="e">
        <f>IF(#REF!='Dan''s incorrect master'!AO478,"G","HELP")</f>
        <v>#REF!</v>
      </c>
      <c r="AQ478" t="e">
        <f>IF(#REF!='Dan''s incorrect master'!AP478,"G","HELP")</f>
        <v>#REF!</v>
      </c>
      <c r="AR478" t="e">
        <f>IF(#REF!='Dan''s incorrect master'!AQ478,"G","HELP")</f>
        <v>#REF!</v>
      </c>
      <c r="AS478" t="e">
        <f>IF(#REF!='Dan''s incorrect master'!AR478,"G","HELP")</f>
        <v>#REF!</v>
      </c>
      <c r="AT478" t="e">
        <f>IF(#REF!='Dan''s incorrect master'!AS478,"G","HELP")</f>
        <v>#REF!</v>
      </c>
      <c r="AU478" t="e">
        <f>IF(#REF!='Dan''s incorrect master'!AT478,"G","HELP")</f>
        <v>#REF!</v>
      </c>
      <c r="AV478" t="e">
        <f>IF(#REF!='Dan''s incorrect master'!AU478,"G","HELP")</f>
        <v>#REF!</v>
      </c>
      <c r="AW478" t="e">
        <f>IF(#REF!='Dan''s incorrect master'!AV478,"G","HELP")</f>
        <v>#REF!</v>
      </c>
      <c r="AX478" t="e">
        <f>IF(#REF!='Dan''s incorrect master'!AW478,"G","HELP")</f>
        <v>#REF!</v>
      </c>
      <c r="AY478" t="e">
        <f>IF(#REF!='Dan''s incorrect master'!AX478,"G","HELP")</f>
        <v>#REF!</v>
      </c>
      <c r="AZ478" t="e">
        <f>IF(#REF!='Dan''s incorrect master'!AY478,"G","HELP")</f>
        <v>#REF!</v>
      </c>
      <c r="BA478" t="e">
        <f>IF(#REF!='Dan''s incorrect master'!AZ478,"G","HELP")</f>
        <v>#REF!</v>
      </c>
      <c r="BB478" t="e">
        <f>IF(#REF!='Dan''s incorrect master'!BA478,"G","HELP")</f>
        <v>#REF!</v>
      </c>
      <c r="BC478" t="e">
        <f>IF(#REF!='Dan''s incorrect master'!BB478,"G","HELP")</f>
        <v>#REF!</v>
      </c>
      <c r="BD478" t="e">
        <f>IF(#REF!='Dan''s incorrect master'!BC478,"G","HELP")</f>
        <v>#REF!</v>
      </c>
      <c r="BE478" t="e">
        <f>IF(#REF!='Dan''s incorrect master'!BD478,"G","HELP")</f>
        <v>#REF!</v>
      </c>
      <c r="BF478" t="e">
        <f>IF(#REF!='Dan''s incorrect master'!BE478,"G","HELP")</f>
        <v>#REF!</v>
      </c>
      <c r="BG478" t="e">
        <f>IF(#REF!='Dan''s incorrect master'!BF478,"G","HELP")</f>
        <v>#REF!</v>
      </c>
      <c r="BH478" t="e">
        <f>IF(#REF!='Dan''s incorrect master'!BG478,"G","HELP")</f>
        <v>#REF!</v>
      </c>
      <c r="BI478" t="e">
        <f>IF(#REF!='Dan''s incorrect master'!BH478,"G","HELP")</f>
        <v>#REF!</v>
      </c>
      <c r="BJ478" t="e">
        <f>IF(#REF!='Dan''s incorrect master'!BI478,"G","HELP")</f>
        <v>#REF!</v>
      </c>
      <c r="BK478" t="e">
        <f>IF(#REF!='Dan''s incorrect master'!BJ478,"G","HELP")</f>
        <v>#REF!</v>
      </c>
      <c r="BL478" t="e">
        <f>IF(#REF!='Dan''s incorrect master'!BK478,"G","HELP")</f>
        <v>#REF!</v>
      </c>
      <c r="BM478" t="e">
        <f>IF(#REF!='Dan''s incorrect master'!BL478,"G","HELP")</f>
        <v>#REF!</v>
      </c>
      <c r="BN478" t="e">
        <f>IF(#REF!='Dan''s incorrect master'!BM478,"G","HELP")</f>
        <v>#REF!</v>
      </c>
      <c r="BO478" t="e">
        <f>IF(#REF!='Dan''s incorrect master'!BN478,"G","HELP")</f>
        <v>#REF!</v>
      </c>
      <c r="BP478" t="e">
        <f>IF(#REF!='Dan''s incorrect master'!BO478,"G","HELP")</f>
        <v>#REF!</v>
      </c>
      <c r="BQ478" t="e">
        <f>IF(#REF!='Dan''s incorrect master'!BP478,"G","HELP")</f>
        <v>#REF!</v>
      </c>
      <c r="BR478" t="e">
        <f>IF(#REF!='Dan''s incorrect master'!BQ478,"G","HELP")</f>
        <v>#REF!</v>
      </c>
      <c r="BS478" t="e">
        <f>IF(#REF!='Dan''s incorrect master'!BR478,"G","HELP")</f>
        <v>#REF!</v>
      </c>
      <c r="BT478" t="e">
        <f>IF(#REF!='Dan''s incorrect master'!BS478,"G","HELP")</f>
        <v>#REF!</v>
      </c>
      <c r="BU478" t="e">
        <f>IF(#REF!='Dan''s incorrect master'!BT478,"G","HELP")</f>
        <v>#REF!</v>
      </c>
      <c r="BV478" t="e">
        <f>IF(#REF!='Dan''s incorrect master'!BU478,"G","HELP")</f>
        <v>#REF!</v>
      </c>
      <c r="BW478" t="e">
        <f>IF(#REF!='Dan''s incorrect master'!BV478,"G","HELP")</f>
        <v>#REF!</v>
      </c>
      <c r="BX478" t="e">
        <f>IF(#REF!='Dan''s incorrect master'!BW478,"G","HELP")</f>
        <v>#REF!</v>
      </c>
      <c r="BY478" t="e">
        <f>IF(#REF!='Dan''s incorrect master'!BX478,"G","HELP")</f>
        <v>#REF!</v>
      </c>
      <c r="BZ478" t="e">
        <f>IF(#REF!='Dan''s incorrect master'!BY478,"G","HELP")</f>
        <v>#REF!</v>
      </c>
      <c r="CA478" t="e">
        <f>IF(#REF!='Dan''s incorrect master'!BZ478,"G","HELP")</f>
        <v>#REF!</v>
      </c>
      <c r="CB478" t="e">
        <f>IF(#REF!='Dan''s incorrect master'!CA478,"G","HELP")</f>
        <v>#REF!</v>
      </c>
      <c r="CC478" t="e">
        <f>IF(#REF!='Dan''s incorrect master'!CB478,"G","HELP")</f>
        <v>#REF!</v>
      </c>
      <c r="CD478" t="e">
        <f>IF(#REF!='Dan''s incorrect master'!CC478,"G","HELP")</f>
        <v>#REF!</v>
      </c>
    </row>
    <row r="479" spans="1:82" x14ac:dyDescent="0.25">
      <c r="A479">
        <f>'Dan''s incorrect master'!A479</f>
        <v>478</v>
      </c>
      <c r="B479" t="e">
        <f>IF(#REF!='Dan''s incorrect master'!A479,"G","HELP")</f>
        <v>#REF!</v>
      </c>
      <c r="C479" t="e">
        <f>IF(#REF!='Dan''s incorrect master'!B479,"G","HELP")</f>
        <v>#REF!</v>
      </c>
      <c r="D479" t="e">
        <f>IF(#REF!='Dan''s incorrect master'!C479,"G","HELP")</f>
        <v>#REF!</v>
      </c>
      <c r="E479" t="e">
        <f>IF(#REF!='Dan''s incorrect master'!D479,"G","HELP")</f>
        <v>#REF!</v>
      </c>
      <c r="F479" t="e">
        <f>IF(#REF!='Dan''s incorrect master'!E479,"G","HELP")</f>
        <v>#REF!</v>
      </c>
      <c r="G479" t="e">
        <f>IF(#REF!='Dan''s incorrect master'!F479,"G","HELP")</f>
        <v>#REF!</v>
      </c>
      <c r="H479" t="e">
        <f>IF(#REF!='Dan''s incorrect master'!G479,"G","HELP")</f>
        <v>#REF!</v>
      </c>
      <c r="I479" t="e">
        <f>IF(#REF!='Dan''s incorrect master'!H479,"G","HELP")</f>
        <v>#REF!</v>
      </c>
      <c r="J479" t="e">
        <f>IF(#REF!='Dan''s incorrect master'!I479,"G","HELP")</f>
        <v>#REF!</v>
      </c>
      <c r="K479" t="e">
        <f>IF(#REF!='Dan''s incorrect master'!J479,"G","HELP")</f>
        <v>#REF!</v>
      </c>
      <c r="L479" t="e">
        <f>IF(#REF!='Dan''s incorrect master'!K479,"G","HELP")</f>
        <v>#REF!</v>
      </c>
      <c r="M479" t="e">
        <f>IF(#REF!='Dan''s incorrect master'!L479,"G","HELP")</f>
        <v>#REF!</v>
      </c>
      <c r="N479" t="e">
        <f>IF(#REF!='Dan''s incorrect master'!M479,"G","HELP")</f>
        <v>#REF!</v>
      </c>
      <c r="O479" t="e">
        <f>IF(#REF!='Dan''s incorrect master'!N479,"G","HELP")</f>
        <v>#REF!</v>
      </c>
      <c r="P479" t="e">
        <f>IF(#REF!='Dan''s incorrect master'!O479,"G","HELP")</f>
        <v>#REF!</v>
      </c>
      <c r="Q479" t="e">
        <f>IF(#REF!='Dan''s incorrect master'!P479,"G","HELP")</f>
        <v>#REF!</v>
      </c>
      <c r="R479" t="e">
        <f>IF(#REF!='Dan''s incorrect master'!Q479,"G","HELP")</f>
        <v>#REF!</v>
      </c>
      <c r="AK479" t="e">
        <f>IF(#REF!='Dan''s incorrect master'!AJ479,"G","HELP")</f>
        <v>#REF!</v>
      </c>
      <c r="AL479" t="e">
        <f>IF(#REF!='Dan''s incorrect master'!AK479,"G","HELP")</f>
        <v>#REF!</v>
      </c>
      <c r="AM479" t="e">
        <f>IF(#REF!='Dan''s incorrect master'!AL479,"G","HELP")</f>
        <v>#REF!</v>
      </c>
      <c r="AN479" t="e">
        <f>IF(#REF!='Dan''s incorrect master'!AM479,"G","HELP")</f>
        <v>#REF!</v>
      </c>
      <c r="AO479" t="e">
        <f>IF(#REF!='Dan''s incorrect master'!AN479,"G","HELP")</f>
        <v>#REF!</v>
      </c>
      <c r="AP479" t="e">
        <f>IF(#REF!='Dan''s incorrect master'!AO479,"G","HELP")</f>
        <v>#REF!</v>
      </c>
      <c r="AQ479" t="e">
        <f>IF(#REF!='Dan''s incorrect master'!AP479,"G","HELP")</f>
        <v>#REF!</v>
      </c>
      <c r="AR479" t="e">
        <f>IF(#REF!='Dan''s incorrect master'!AQ479,"G","HELP")</f>
        <v>#REF!</v>
      </c>
      <c r="AS479" t="e">
        <f>IF(#REF!='Dan''s incorrect master'!AR479,"G","HELP")</f>
        <v>#REF!</v>
      </c>
      <c r="AT479" t="e">
        <f>IF(#REF!='Dan''s incorrect master'!AS479,"G","HELP")</f>
        <v>#REF!</v>
      </c>
      <c r="AU479" t="e">
        <f>IF(#REF!='Dan''s incorrect master'!AT479,"G","HELP")</f>
        <v>#REF!</v>
      </c>
      <c r="AV479" t="e">
        <f>IF(#REF!='Dan''s incorrect master'!AU479,"G","HELP")</f>
        <v>#REF!</v>
      </c>
      <c r="AW479" t="e">
        <f>IF(#REF!='Dan''s incorrect master'!AV479,"G","HELP")</f>
        <v>#REF!</v>
      </c>
      <c r="AX479" t="e">
        <f>IF(#REF!='Dan''s incorrect master'!AW479,"G","HELP")</f>
        <v>#REF!</v>
      </c>
      <c r="AY479" t="e">
        <f>IF(#REF!='Dan''s incorrect master'!AX479,"G","HELP")</f>
        <v>#REF!</v>
      </c>
      <c r="AZ479" t="e">
        <f>IF(#REF!='Dan''s incorrect master'!AY479,"G","HELP")</f>
        <v>#REF!</v>
      </c>
      <c r="BA479" t="e">
        <f>IF(#REF!='Dan''s incorrect master'!AZ479,"G","HELP")</f>
        <v>#REF!</v>
      </c>
      <c r="BB479" t="e">
        <f>IF(#REF!='Dan''s incorrect master'!BA479,"G","HELP")</f>
        <v>#REF!</v>
      </c>
      <c r="BC479" t="e">
        <f>IF(#REF!='Dan''s incorrect master'!BB479,"G","HELP")</f>
        <v>#REF!</v>
      </c>
      <c r="BD479" t="e">
        <f>IF(#REF!='Dan''s incorrect master'!BC479,"G","HELP")</f>
        <v>#REF!</v>
      </c>
      <c r="BE479" t="e">
        <f>IF(#REF!='Dan''s incorrect master'!BD479,"G","HELP")</f>
        <v>#REF!</v>
      </c>
      <c r="BF479" t="e">
        <f>IF(#REF!='Dan''s incorrect master'!BE479,"G","HELP")</f>
        <v>#REF!</v>
      </c>
      <c r="BG479" t="e">
        <f>IF(#REF!='Dan''s incorrect master'!BF479,"G","HELP")</f>
        <v>#REF!</v>
      </c>
      <c r="BH479" t="e">
        <f>IF(#REF!='Dan''s incorrect master'!BG479,"G","HELP")</f>
        <v>#REF!</v>
      </c>
      <c r="BI479" t="e">
        <f>IF(#REF!='Dan''s incorrect master'!BH479,"G","HELP")</f>
        <v>#REF!</v>
      </c>
      <c r="BJ479" t="e">
        <f>IF(#REF!='Dan''s incorrect master'!BI479,"G","HELP")</f>
        <v>#REF!</v>
      </c>
      <c r="BK479" t="e">
        <f>IF(#REF!='Dan''s incorrect master'!BJ479,"G","HELP")</f>
        <v>#REF!</v>
      </c>
      <c r="BL479" t="e">
        <f>IF(#REF!='Dan''s incorrect master'!BK479,"G","HELP")</f>
        <v>#REF!</v>
      </c>
      <c r="BM479" t="e">
        <f>IF(#REF!='Dan''s incorrect master'!BL479,"G","HELP")</f>
        <v>#REF!</v>
      </c>
      <c r="BN479" t="e">
        <f>IF(#REF!='Dan''s incorrect master'!BM479,"G","HELP")</f>
        <v>#REF!</v>
      </c>
      <c r="BO479" t="e">
        <f>IF(#REF!='Dan''s incorrect master'!BN479,"G","HELP")</f>
        <v>#REF!</v>
      </c>
      <c r="BP479" t="e">
        <f>IF(#REF!='Dan''s incorrect master'!BO479,"G","HELP")</f>
        <v>#REF!</v>
      </c>
      <c r="BQ479" t="e">
        <f>IF(#REF!='Dan''s incorrect master'!BP479,"G","HELP")</f>
        <v>#REF!</v>
      </c>
      <c r="BR479" t="e">
        <f>IF(#REF!='Dan''s incorrect master'!BQ479,"G","HELP")</f>
        <v>#REF!</v>
      </c>
      <c r="BS479" t="e">
        <f>IF(#REF!='Dan''s incorrect master'!BR479,"G","HELP")</f>
        <v>#REF!</v>
      </c>
      <c r="BT479" t="e">
        <f>IF(#REF!='Dan''s incorrect master'!BS479,"G","HELP")</f>
        <v>#REF!</v>
      </c>
      <c r="BU479" t="e">
        <f>IF(#REF!='Dan''s incorrect master'!BT479,"G","HELP")</f>
        <v>#REF!</v>
      </c>
      <c r="BV479" t="e">
        <f>IF(#REF!='Dan''s incorrect master'!BU479,"G","HELP")</f>
        <v>#REF!</v>
      </c>
      <c r="BW479" t="e">
        <f>IF(#REF!='Dan''s incorrect master'!BV479,"G","HELP")</f>
        <v>#REF!</v>
      </c>
      <c r="BX479" t="e">
        <f>IF(#REF!='Dan''s incorrect master'!BW479,"G","HELP")</f>
        <v>#REF!</v>
      </c>
      <c r="BY479" t="e">
        <f>IF(#REF!='Dan''s incorrect master'!BX479,"G","HELP")</f>
        <v>#REF!</v>
      </c>
      <c r="BZ479" t="e">
        <f>IF(#REF!='Dan''s incorrect master'!BY479,"G","HELP")</f>
        <v>#REF!</v>
      </c>
      <c r="CA479" t="e">
        <f>IF(#REF!='Dan''s incorrect master'!BZ479,"G","HELP")</f>
        <v>#REF!</v>
      </c>
      <c r="CB479" t="e">
        <f>IF(#REF!='Dan''s incorrect master'!CA479,"G","HELP")</f>
        <v>#REF!</v>
      </c>
      <c r="CC479" t="e">
        <f>IF(#REF!='Dan''s incorrect master'!CB479,"G","HELP")</f>
        <v>#REF!</v>
      </c>
      <c r="CD479" t="e">
        <f>IF(#REF!='Dan''s incorrect master'!CC479,"G","HELP")</f>
        <v>#REF!</v>
      </c>
    </row>
    <row r="480" spans="1:82" x14ac:dyDescent="0.25">
      <c r="A480">
        <f>'Dan''s incorrect master'!A480</f>
        <v>479</v>
      </c>
      <c r="B480" t="e">
        <f>IF(#REF!='Dan''s incorrect master'!A480,"G","HELP")</f>
        <v>#REF!</v>
      </c>
      <c r="C480" t="e">
        <f>IF(#REF!='Dan''s incorrect master'!B480,"G","HELP")</f>
        <v>#REF!</v>
      </c>
      <c r="D480" t="e">
        <f>IF(#REF!='Dan''s incorrect master'!C480,"G","HELP")</f>
        <v>#REF!</v>
      </c>
      <c r="E480" t="e">
        <f>IF(#REF!='Dan''s incorrect master'!D480,"G","HELP")</f>
        <v>#REF!</v>
      </c>
      <c r="F480" t="e">
        <f>IF(#REF!='Dan''s incorrect master'!E480,"G","HELP")</f>
        <v>#REF!</v>
      </c>
      <c r="G480" t="e">
        <f>IF(#REF!='Dan''s incorrect master'!F480,"G","HELP")</f>
        <v>#REF!</v>
      </c>
      <c r="H480" t="e">
        <f>IF(#REF!='Dan''s incorrect master'!G480,"G","HELP")</f>
        <v>#REF!</v>
      </c>
      <c r="I480" t="e">
        <f>IF(#REF!='Dan''s incorrect master'!H480,"G","HELP")</f>
        <v>#REF!</v>
      </c>
      <c r="J480" t="e">
        <f>IF(#REF!='Dan''s incorrect master'!I480,"G","HELP")</f>
        <v>#REF!</v>
      </c>
      <c r="K480" t="e">
        <f>IF(#REF!='Dan''s incorrect master'!J480,"G","HELP")</f>
        <v>#REF!</v>
      </c>
      <c r="L480" t="e">
        <f>IF(#REF!='Dan''s incorrect master'!K480,"G","HELP")</f>
        <v>#REF!</v>
      </c>
      <c r="M480" t="e">
        <f>IF(#REF!='Dan''s incorrect master'!L480,"G","HELP")</f>
        <v>#REF!</v>
      </c>
      <c r="N480" t="e">
        <f>IF(#REF!='Dan''s incorrect master'!M480,"G","HELP")</f>
        <v>#REF!</v>
      </c>
      <c r="O480" t="e">
        <f>IF(#REF!='Dan''s incorrect master'!N480,"G","HELP")</f>
        <v>#REF!</v>
      </c>
      <c r="P480" t="e">
        <f>IF(#REF!='Dan''s incorrect master'!O480,"G","HELP")</f>
        <v>#REF!</v>
      </c>
      <c r="Q480" t="e">
        <f>IF(#REF!='Dan''s incorrect master'!P480,"G","HELP")</f>
        <v>#REF!</v>
      </c>
      <c r="R480" t="e">
        <f>IF(#REF!='Dan''s incorrect master'!Q480,"G","HELP")</f>
        <v>#REF!</v>
      </c>
      <c r="S480" t="e">
        <f>_xlfn.XLOOKUP(AK480,[1]Sheet2!$K$2:$K$921,[1]Sheet2!$P$2:$P$921)</f>
        <v>#REF!</v>
      </c>
      <c r="AK480" t="e">
        <f>IF(#REF!='Dan''s incorrect master'!AJ480,"G","HELP")</f>
        <v>#REF!</v>
      </c>
      <c r="AL480" t="e">
        <f>IF(#REF!='Dan''s incorrect master'!AK480,"G","HELP")</f>
        <v>#REF!</v>
      </c>
      <c r="AM480" t="e">
        <f>IF(#REF!='Dan''s incorrect master'!AL480,"G","HELP")</f>
        <v>#REF!</v>
      </c>
      <c r="AN480" t="e">
        <f>IF(#REF!='Dan''s incorrect master'!AM480,"G","HELP")</f>
        <v>#REF!</v>
      </c>
      <c r="AO480" t="e">
        <f>IF(#REF!='Dan''s incorrect master'!AN480,"G","HELP")</f>
        <v>#REF!</v>
      </c>
      <c r="AP480" t="e">
        <f>IF(#REF!='Dan''s incorrect master'!AO480,"G","HELP")</f>
        <v>#REF!</v>
      </c>
      <c r="AQ480" t="e">
        <f>IF(#REF!='Dan''s incorrect master'!AP480,"G","HELP")</f>
        <v>#REF!</v>
      </c>
      <c r="AR480" t="e">
        <f>IF(#REF!='Dan''s incorrect master'!AQ480,"G","HELP")</f>
        <v>#REF!</v>
      </c>
      <c r="AS480" t="e">
        <f>IF(#REF!='Dan''s incorrect master'!AR480,"G","HELP")</f>
        <v>#REF!</v>
      </c>
      <c r="AT480" t="e">
        <f>IF(#REF!='Dan''s incorrect master'!AS480,"G","HELP")</f>
        <v>#REF!</v>
      </c>
      <c r="AU480" t="e">
        <f>IF(#REF!='Dan''s incorrect master'!AT480,"G","HELP")</f>
        <v>#REF!</v>
      </c>
      <c r="AV480" t="e">
        <f>IF(#REF!='Dan''s incorrect master'!AU480,"G","HELP")</f>
        <v>#REF!</v>
      </c>
      <c r="AW480" t="e">
        <f>IF(#REF!='Dan''s incorrect master'!AV480,"G","HELP")</f>
        <v>#REF!</v>
      </c>
      <c r="AX480" t="e">
        <f>IF(#REF!='Dan''s incorrect master'!AW480,"G","HELP")</f>
        <v>#REF!</v>
      </c>
      <c r="AY480" t="e">
        <f>IF(#REF!='Dan''s incorrect master'!AX480,"G","HELP")</f>
        <v>#REF!</v>
      </c>
      <c r="AZ480" t="e">
        <f>IF(#REF!='Dan''s incorrect master'!AY480,"G","HELP")</f>
        <v>#REF!</v>
      </c>
      <c r="BA480" t="e">
        <f>IF(#REF!='Dan''s incorrect master'!AZ480,"G","HELP")</f>
        <v>#REF!</v>
      </c>
      <c r="BB480" t="e">
        <f>IF(#REF!='Dan''s incorrect master'!BA480,"G","HELP")</f>
        <v>#REF!</v>
      </c>
      <c r="BC480" t="e">
        <f>IF(#REF!='Dan''s incorrect master'!BB480,"G","HELP")</f>
        <v>#REF!</v>
      </c>
      <c r="BD480" t="e">
        <f>IF(#REF!='Dan''s incorrect master'!BC480,"G","HELP")</f>
        <v>#REF!</v>
      </c>
      <c r="BE480" t="e">
        <f>IF(#REF!='Dan''s incorrect master'!BD480,"G","HELP")</f>
        <v>#REF!</v>
      </c>
      <c r="BF480" t="e">
        <f>IF(#REF!='Dan''s incorrect master'!BE480,"G","HELP")</f>
        <v>#REF!</v>
      </c>
      <c r="BG480" t="e">
        <f>IF(#REF!='Dan''s incorrect master'!BF480,"G","HELP")</f>
        <v>#REF!</v>
      </c>
      <c r="BH480" t="e">
        <f>IF(#REF!='Dan''s incorrect master'!BG480,"G","HELP")</f>
        <v>#REF!</v>
      </c>
      <c r="BI480" t="e">
        <f>IF(#REF!='Dan''s incorrect master'!BH480,"G","HELP")</f>
        <v>#REF!</v>
      </c>
      <c r="BJ480" t="e">
        <f>IF(#REF!='Dan''s incorrect master'!BI480,"G","HELP")</f>
        <v>#REF!</v>
      </c>
      <c r="BK480" t="e">
        <f>IF(#REF!='Dan''s incorrect master'!BJ480,"G","HELP")</f>
        <v>#REF!</v>
      </c>
      <c r="BL480" t="e">
        <f>IF(#REF!='Dan''s incorrect master'!BK480,"G","HELP")</f>
        <v>#REF!</v>
      </c>
      <c r="BM480" t="e">
        <f>IF(#REF!='Dan''s incorrect master'!BL480,"G","HELP")</f>
        <v>#REF!</v>
      </c>
      <c r="BN480" t="e">
        <f>IF(#REF!='Dan''s incorrect master'!BM480,"G","HELP")</f>
        <v>#REF!</v>
      </c>
      <c r="BO480" t="e">
        <f>IF(#REF!='Dan''s incorrect master'!BN480,"G","HELP")</f>
        <v>#REF!</v>
      </c>
      <c r="BP480" t="e">
        <f>IF(#REF!='Dan''s incorrect master'!BO480,"G","HELP")</f>
        <v>#REF!</v>
      </c>
      <c r="BQ480" t="e">
        <f>IF(#REF!='Dan''s incorrect master'!BP480,"G","HELP")</f>
        <v>#REF!</v>
      </c>
      <c r="BR480" t="e">
        <f>IF(#REF!='Dan''s incorrect master'!BQ480,"G","HELP")</f>
        <v>#REF!</v>
      </c>
      <c r="BS480" t="e">
        <f>IF(#REF!='Dan''s incorrect master'!BR480,"G","HELP")</f>
        <v>#REF!</v>
      </c>
      <c r="BT480" t="e">
        <f>IF(#REF!='Dan''s incorrect master'!BS480,"G","HELP")</f>
        <v>#REF!</v>
      </c>
      <c r="BU480" t="e">
        <f>IF(#REF!='Dan''s incorrect master'!BT480,"G","HELP")</f>
        <v>#REF!</v>
      </c>
      <c r="BV480" t="e">
        <f>IF(#REF!='Dan''s incorrect master'!BU480,"G","HELP")</f>
        <v>#REF!</v>
      </c>
      <c r="BW480" t="e">
        <f>IF(#REF!='Dan''s incorrect master'!BV480,"G","HELP")</f>
        <v>#REF!</v>
      </c>
      <c r="BX480" t="e">
        <f>IF(#REF!='Dan''s incorrect master'!BW480,"G","HELP")</f>
        <v>#REF!</v>
      </c>
      <c r="BY480" t="e">
        <f>IF(#REF!='Dan''s incorrect master'!BX480,"G","HELP")</f>
        <v>#REF!</v>
      </c>
      <c r="BZ480" t="e">
        <f>IF(#REF!='Dan''s incorrect master'!BY480,"G","HELP")</f>
        <v>#REF!</v>
      </c>
      <c r="CA480" t="e">
        <f>IF(#REF!='Dan''s incorrect master'!BZ480,"G","HELP")</f>
        <v>#REF!</v>
      </c>
      <c r="CB480" t="e">
        <f>IF(#REF!='Dan''s incorrect master'!CA480,"G","HELP")</f>
        <v>#REF!</v>
      </c>
      <c r="CC480" t="e">
        <f>IF(#REF!='Dan''s incorrect master'!CB480,"G","HELP")</f>
        <v>#REF!</v>
      </c>
      <c r="CD480" t="e">
        <f>IF(#REF!='Dan''s incorrect master'!CC480,"G","HELP")</f>
        <v>#REF!</v>
      </c>
    </row>
    <row r="481" spans="1:82" x14ac:dyDescent="0.25">
      <c r="A481">
        <f>'Dan''s incorrect master'!A481</f>
        <v>480</v>
      </c>
      <c r="B481" t="e">
        <f>IF(#REF!='Dan''s incorrect master'!A481,"G","HELP")</f>
        <v>#REF!</v>
      </c>
      <c r="C481" t="e">
        <f>IF(#REF!='Dan''s incorrect master'!B481,"G","HELP")</f>
        <v>#REF!</v>
      </c>
      <c r="D481" t="e">
        <f>IF(#REF!='Dan''s incorrect master'!C481,"G","HELP")</f>
        <v>#REF!</v>
      </c>
      <c r="E481" t="e">
        <f>IF(#REF!='Dan''s incorrect master'!D481,"G","HELP")</f>
        <v>#REF!</v>
      </c>
      <c r="F481" t="e">
        <f>IF(#REF!='Dan''s incorrect master'!E481,"G","HELP")</f>
        <v>#REF!</v>
      </c>
      <c r="G481" t="e">
        <f>IF(#REF!='Dan''s incorrect master'!F481,"G","HELP")</f>
        <v>#REF!</v>
      </c>
      <c r="H481" t="e">
        <f>IF(#REF!='Dan''s incorrect master'!G481,"G","HELP")</f>
        <v>#REF!</v>
      </c>
      <c r="I481" t="e">
        <f>IF(#REF!='Dan''s incorrect master'!H481,"G","HELP")</f>
        <v>#REF!</v>
      </c>
      <c r="J481" t="e">
        <f>IF(#REF!='Dan''s incorrect master'!I481,"G","HELP")</f>
        <v>#REF!</v>
      </c>
      <c r="K481" t="e">
        <f>IF(#REF!='Dan''s incorrect master'!J481,"G","HELP")</f>
        <v>#REF!</v>
      </c>
      <c r="L481" t="e">
        <f>IF(#REF!='Dan''s incorrect master'!K481,"G","HELP")</f>
        <v>#REF!</v>
      </c>
      <c r="M481" t="e">
        <f>IF(#REF!='Dan''s incorrect master'!L481,"G","HELP")</f>
        <v>#REF!</v>
      </c>
      <c r="N481" t="e">
        <f>IF(#REF!='Dan''s incorrect master'!M481,"G","HELP")</f>
        <v>#REF!</v>
      </c>
      <c r="O481" t="e">
        <f>IF(#REF!='Dan''s incorrect master'!N481,"G","HELP")</f>
        <v>#REF!</v>
      </c>
      <c r="P481" t="e">
        <f>IF(#REF!='Dan''s incorrect master'!O481,"G","HELP")</f>
        <v>#REF!</v>
      </c>
      <c r="Q481" t="e">
        <f>IF(#REF!='Dan''s incorrect master'!P481,"G","HELP")</f>
        <v>#REF!</v>
      </c>
      <c r="R481" t="e">
        <f>IF(#REF!='Dan''s incorrect master'!Q481,"G","HELP")</f>
        <v>#REF!</v>
      </c>
      <c r="S481" t="e">
        <f>_xlfn.XLOOKUP(AK481,[1]Sheet2!$K$2:$K$921,[1]Sheet2!$P$2:$P$921)</f>
        <v>#REF!</v>
      </c>
      <c r="AK481" t="e">
        <f>IF(#REF!='Dan''s incorrect master'!AJ481,"G","HELP")</f>
        <v>#REF!</v>
      </c>
      <c r="AL481" t="e">
        <f>IF(#REF!='Dan''s incorrect master'!AK481,"G","HELP")</f>
        <v>#REF!</v>
      </c>
      <c r="AM481" t="e">
        <f>IF(#REF!='Dan''s incorrect master'!AL481,"G","HELP")</f>
        <v>#REF!</v>
      </c>
      <c r="AN481" t="e">
        <f>IF(#REF!='Dan''s incorrect master'!AM481,"G","HELP")</f>
        <v>#REF!</v>
      </c>
      <c r="AO481" t="e">
        <f>IF(#REF!='Dan''s incorrect master'!AN481,"G","HELP")</f>
        <v>#REF!</v>
      </c>
      <c r="AP481" t="e">
        <f>IF(#REF!='Dan''s incorrect master'!AO481,"G","HELP")</f>
        <v>#REF!</v>
      </c>
      <c r="AQ481" t="e">
        <f>IF(#REF!='Dan''s incorrect master'!AP481,"G","HELP")</f>
        <v>#REF!</v>
      </c>
      <c r="AR481" t="e">
        <f>IF(#REF!='Dan''s incorrect master'!AQ481,"G","HELP")</f>
        <v>#REF!</v>
      </c>
      <c r="AS481" t="e">
        <f>IF(#REF!='Dan''s incorrect master'!AR481,"G","HELP")</f>
        <v>#REF!</v>
      </c>
      <c r="AT481" t="e">
        <f>IF(#REF!='Dan''s incorrect master'!AS481,"G","HELP")</f>
        <v>#REF!</v>
      </c>
      <c r="AU481" t="e">
        <f>IF(#REF!='Dan''s incorrect master'!AT481,"G","HELP")</f>
        <v>#REF!</v>
      </c>
      <c r="AV481" t="e">
        <f>IF(#REF!='Dan''s incorrect master'!AU481,"G","HELP")</f>
        <v>#REF!</v>
      </c>
      <c r="AW481" t="e">
        <f>IF(#REF!='Dan''s incorrect master'!AV481,"G","HELP")</f>
        <v>#REF!</v>
      </c>
      <c r="AX481" t="e">
        <f>IF(#REF!='Dan''s incorrect master'!AW481,"G","HELP")</f>
        <v>#REF!</v>
      </c>
      <c r="AY481" t="e">
        <f>IF(#REF!='Dan''s incorrect master'!AX481,"G","HELP")</f>
        <v>#REF!</v>
      </c>
      <c r="AZ481" t="e">
        <f>IF(#REF!='Dan''s incorrect master'!AY481,"G","HELP")</f>
        <v>#REF!</v>
      </c>
      <c r="BA481" t="e">
        <f>IF(#REF!='Dan''s incorrect master'!AZ481,"G","HELP")</f>
        <v>#REF!</v>
      </c>
      <c r="BB481" t="e">
        <f>IF(#REF!='Dan''s incorrect master'!BA481,"G","HELP")</f>
        <v>#REF!</v>
      </c>
      <c r="BC481" t="e">
        <f>IF(#REF!='Dan''s incorrect master'!BB481,"G","HELP")</f>
        <v>#REF!</v>
      </c>
      <c r="BD481" t="e">
        <f>IF(#REF!='Dan''s incorrect master'!BC481,"G","HELP")</f>
        <v>#REF!</v>
      </c>
      <c r="BE481" t="e">
        <f>IF(#REF!='Dan''s incorrect master'!BD481,"G","HELP")</f>
        <v>#REF!</v>
      </c>
      <c r="BF481" t="e">
        <f>IF(#REF!='Dan''s incorrect master'!BE481,"G","HELP")</f>
        <v>#REF!</v>
      </c>
      <c r="BG481" t="e">
        <f>IF(#REF!='Dan''s incorrect master'!BF481,"G","HELP")</f>
        <v>#REF!</v>
      </c>
      <c r="BH481" t="e">
        <f>IF(#REF!='Dan''s incorrect master'!BG481,"G","HELP")</f>
        <v>#REF!</v>
      </c>
      <c r="BI481" t="e">
        <f>IF(#REF!='Dan''s incorrect master'!BH481,"G","HELP")</f>
        <v>#REF!</v>
      </c>
      <c r="BJ481" t="e">
        <f>IF(#REF!='Dan''s incorrect master'!BI481,"G","HELP")</f>
        <v>#REF!</v>
      </c>
      <c r="BK481" t="e">
        <f>IF(#REF!='Dan''s incorrect master'!BJ481,"G","HELP")</f>
        <v>#REF!</v>
      </c>
      <c r="BL481" t="e">
        <f>IF(#REF!='Dan''s incorrect master'!BK481,"G","HELP")</f>
        <v>#REF!</v>
      </c>
      <c r="BM481" t="e">
        <f>IF(#REF!='Dan''s incorrect master'!BL481,"G","HELP")</f>
        <v>#REF!</v>
      </c>
      <c r="BN481" t="e">
        <f>IF(#REF!='Dan''s incorrect master'!BM481,"G","HELP")</f>
        <v>#REF!</v>
      </c>
      <c r="BO481" t="e">
        <f>IF(#REF!='Dan''s incorrect master'!BN481,"G","HELP")</f>
        <v>#REF!</v>
      </c>
      <c r="BP481" t="e">
        <f>IF(#REF!='Dan''s incorrect master'!BO481,"G","HELP")</f>
        <v>#REF!</v>
      </c>
      <c r="BQ481" t="e">
        <f>IF(#REF!='Dan''s incorrect master'!BP481,"G","HELP")</f>
        <v>#REF!</v>
      </c>
      <c r="BR481" t="e">
        <f>IF(#REF!='Dan''s incorrect master'!BQ481,"G","HELP")</f>
        <v>#REF!</v>
      </c>
      <c r="BS481" t="e">
        <f>IF(#REF!='Dan''s incorrect master'!BR481,"G","HELP")</f>
        <v>#REF!</v>
      </c>
      <c r="BT481" t="e">
        <f>IF(#REF!='Dan''s incorrect master'!BS481,"G","HELP")</f>
        <v>#REF!</v>
      </c>
      <c r="BU481" t="e">
        <f>IF(#REF!='Dan''s incorrect master'!BT481,"G","HELP")</f>
        <v>#REF!</v>
      </c>
      <c r="BV481" t="e">
        <f>IF(#REF!='Dan''s incorrect master'!BU481,"G","HELP")</f>
        <v>#REF!</v>
      </c>
      <c r="BW481" t="e">
        <f>IF(#REF!='Dan''s incorrect master'!BV481,"G","HELP")</f>
        <v>#REF!</v>
      </c>
      <c r="BX481" t="e">
        <f>IF(#REF!='Dan''s incorrect master'!BW481,"G","HELP")</f>
        <v>#REF!</v>
      </c>
      <c r="BY481" t="e">
        <f>IF(#REF!='Dan''s incorrect master'!BX481,"G","HELP")</f>
        <v>#REF!</v>
      </c>
      <c r="BZ481" t="e">
        <f>IF(#REF!='Dan''s incorrect master'!BY481,"G","HELP")</f>
        <v>#REF!</v>
      </c>
      <c r="CA481" t="e">
        <f>IF(#REF!='Dan''s incorrect master'!BZ481,"G","HELP")</f>
        <v>#REF!</v>
      </c>
      <c r="CB481" t="e">
        <f>IF(#REF!='Dan''s incorrect master'!CA481,"G","HELP")</f>
        <v>#REF!</v>
      </c>
      <c r="CC481" t="e">
        <f>IF(#REF!='Dan''s incorrect master'!CB481,"G","HELP")</f>
        <v>#REF!</v>
      </c>
      <c r="CD481" t="e">
        <f>IF(#REF!='Dan''s incorrect master'!CC481,"G","HELP")</f>
        <v>#REF!</v>
      </c>
    </row>
    <row r="482" spans="1:82" x14ac:dyDescent="0.25">
      <c r="A482">
        <f>'Dan''s incorrect master'!A482</f>
        <v>481</v>
      </c>
      <c r="B482" t="e">
        <f>IF(#REF!='Dan''s incorrect master'!A482,"G","HELP")</f>
        <v>#REF!</v>
      </c>
      <c r="C482" t="e">
        <f>IF(#REF!='Dan''s incorrect master'!B482,"G","HELP")</f>
        <v>#REF!</v>
      </c>
      <c r="D482" t="e">
        <f>IF(#REF!='Dan''s incorrect master'!C482,"G","HELP")</f>
        <v>#REF!</v>
      </c>
      <c r="E482" t="e">
        <f>IF(#REF!='Dan''s incorrect master'!D482,"G","HELP")</f>
        <v>#REF!</v>
      </c>
      <c r="F482" t="e">
        <f>IF(#REF!='Dan''s incorrect master'!E482,"G","HELP")</f>
        <v>#REF!</v>
      </c>
      <c r="G482" t="e">
        <f>IF(#REF!='Dan''s incorrect master'!F482,"G","HELP")</f>
        <v>#REF!</v>
      </c>
      <c r="H482" t="e">
        <f>IF(#REF!='Dan''s incorrect master'!G482,"G","HELP")</f>
        <v>#REF!</v>
      </c>
      <c r="I482" t="e">
        <f>IF(#REF!='Dan''s incorrect master'!H482,"G","HELP")</f>
        <v>#REF!</v>
      </c>
      <c r="J482" t="e">
        <f>IF(#REF!='Dan''s incorrect master'!I482,"G","HELP")</f>
        <v>#REF!</v>
      </c>
      <c r="K482" t="e">
        <f>IF(#REF!='Dan''s incorrect master'!J482,"G","HELP")</f>
        <v>#REF!</v>
      </c>
      <c r="L482" t="e">
        <f>IF(#REF!='Dan''s incorrect master'!K482,"G","HELP")</f>
        <v>#REF!</v>
      </c>
      <c r="M482" t="e">
        <f>IF(#REF!='Dan''s incorrect master'!L482,"G","HELP")</f>
        <v>#REF!</v>
      </c>
      <c r="N482" t="e">
        <f>IF(#REF!='Dan''s incorrect master'!M482,"G","HELP")</f>
        <v>#REF!</v>
      </c>
      <c r="O482" t="e">
        <f>IF(#REF!='Dan''s incorrect master'!N482,"G","HELP")</f>
        <v>#REF!</v>
      </c>
      <c r="P482" t="e">
        <f>IF(#REF!='Dan''s incorrect master'!O482,"G","HELP")</f>
        <v>#REF!</v>
      </c>
      <c r="Q482" t="e">
        <f>IF(#REF!='Dan''s incorrect master'!P482,"G","HELP")</f>
        <v>#REF!</v>
      </c>
      <c r="R482" t="e">
        <f>IF(#REF!='Dan''s incorrect master'!Q482,"G","HELP")</f>
        <v>#REF!</v>
      </c>
      <c r="S482" t="e">
        <f>_xlfn.XLOOKUP(AK482,[1]Sheet2!$K$2:$K$921,[1]Sheet2!$P$2:$P$921)</f>
        <v>#REF!</v>
      </c>
      <c r="AK482" t="e">
        <f>IF(#REF!='Dan''s incorrect master'!AJ482,"G","HELP")</f>
        <v>#REF!</v>
      </c>
      <c r="AL482" t="e">
        <f>IF(#REF!='Dan''s incorrect master'!AK482,"G","HELP")</f>
        <v>#REF!</v>
      </c>
      <c r="AM482" t="e">
        <f>IF(#REF!='Dan''s incorrect master'!AL482,"G","HELP")</f>
        <v>#REF!</v>
      </c>
      <c r="AN482" t="e">
        <f>IF(#REF!='Dan''s incorrect master'!AM482,"G","HELP")</f>
        <v>#REF!</v>
      </c>
      <c r="AO482" t="e">
        <f>IF(#REF!='Dan''s incorrect master'!AN482,"G","HELP")</f>
        <v>#REF!</v>
      </c>
      <c r="AP482" t="e">
        <f>IF(#REF!='Dan''s incorrect master'!AO482,"G","HELP")</f>
        <v>#REF!</v>
      </c>
      <c r="AQ482" t="e">
        <f>IF(#REF!='Dan''s incorrect master'!AP482,"G","HELP")</f>
        <v>#REF!</v>
      </c>
      <c r="AR482" t="e">
        <f>IF(#REF!='Dan''s incorrect master'!AQ482,"G","HELP")</f>
        <v>#REF!</v>
      </c>
      <c r="AS482" t="e">
        <f>IF(#REF!='Dan''s incorrect master'!AR482,"G","HELP")</f>
        <v>#REF!</v>
      </c>
      <c r="AT482" t="e">
        <f>IF(#REF!='Dan''s incorrect master'!AS482,"G","HELP")</f>
        <v>#REF!</v>
      </c>
      <c r="AU482" t="e">
        <f>IF(#REF!='Dan''s incorrect master'!AT482,"G","HELP")</f>
        <v>#REF!</v>
      </c>
      <c r="AV482" t="e">
        <f>IF(#REF!='Dan''s incorrect master'!AU482,"G","HELP")</f>
        <v>#REF!</v>
      </c>
      <c r="AW482" t="e">
        <f>IF(#REF!='Dan''s incorrect master'!AV482,"G","HELP")</f>
        <v>#REF!</v>
      </c>
      <c r="AX482" t="e">
        <f>IF(#REF!='Dan''s incorrect master'!AW482,"G","HELP")</f>
        <v>#REF!</v>
      </c>
      <c r="AY482" t="e">
        <f>IF(#REF!='Dan''s incorrect master'!AX482,"G","HELP")</f>
        <v>#REF!</v>
      </c>
      <c r="AZ482" t="e">
        <f>IF(#REF!='Dan''s incorrect master'!AY482,"G","HELP")</f>
        <v>#REF!</v>
      </c>
      <c r="BA482" t="e">
        <f>IF(#REF!='Dan''s incorrect master'!AZ482,"G","HELP")</f>
        <v>#REF!</v>
      </c>
      <c r="BB482" t="e">
        <f>IF(#REF!='Dan''s incorrect master'!BA482,"G","HELP")</f>
        <v>#REF!</v>
      </c>
      <c r="BC482" t="e">
        <f>IF(#REF!='Dan''s incorrect master'!BB482,"G","HELP")</f>
        <v>#REF!</v>
      </c>
      <c r="BD482" t="e">
        <f>IF(#REF!='Dan''s incorrect master'!BC482,"G","HELP")</f>
        <v>#REF!</v>
      </c>
      <c r="BE482" t="e">
        <f>IF(#REF!='Dan''s incorrect master'!BD482,"G","HELP")</f>
        <v>#REF!</v>
      </c>
      <c r="BF482" t="e">
        <f>IF(#REF!='Dan''s incorrect master'!BE482,"G","HELP")</f>
        <v>#REF!</v>
      </c>
      <c r="BG482" t="e">
        <f>IF(#REF!='Dan''s incorrect master'!BF482,"G","HELP")</f>
        <v>#REF!</v>
      </c>
      <c r="BH482" t="e">
        <f>IF(#REF!='Dan''s incorrect master'!BG482,"G","HELP")</f>
        <v>#REF!</v>
      </c>
      <c r="BI482" t="e">
        <f>IF(#REF!='Dan''s incorrect master'!BH482,"G","HELP")</f>
        <v>#REF!</v>
      </c>
      <c r="BJ482" t="e">
        <f>IF(#REF!='Dan''s incorrect master'!BI482,"G","HELP")</f>
        <v>#REF!</v>
      </c>
      <c r="BK482" t="e">
        <f>IF(#REF!='Dan''s incorrect master'!BJ482,"G","HELP")</f>
        <v>#REF!</v>
      </c>
      <c r="BL482" t="e">
        <f>IF(#REF!='Dan''s incorrect master'!BK482,"G","HELP")</f>
        <v>#REF!</v>
      </c>
      <c r="BM482" t="e">
        <f>IF(#REF!='Dan''s incorrect master'!BL482,"G","HELP")</f>
        <v>#REF!</v>
      </c>
      <c r="BN482" t="e">
        <f>IF(#REF!='Dan''s incorrect master'!BM482,"G","HELP")</f>
        <v>#REF!</v>
      </c>
      <c r="BO482" t="e">
        <f>IF(#REF!='Dan''s incorrect master'!BN482,"G","HELP")</f>
        <v>#REF!</v>
      </c>
      <c r="BP482" t="e">
        <f>IF(#REF!='Dan''s incorrect master'!BO482,"G","HELP")</f>
        <v>#REF!</v>
      </c>
      <c r="BQ482" t="e">
        <f>IF(#REF!='Dan''s incorrect master'!BP482,"G","HELP")</f>
        <v>#REF!</v>
      </c>
      <c r="BR482" t="e">
        <f>IF(#REF!='Dan''s incorrect master'!BQ482,"G","HELP")</f>
        <v>#REF!</v>
      </c>
      <c r="BS482" t="e">
        <f>IF(#REF!='Dan''s incorrect master'!BR482,"G","HELP")</f>
        <v>#REF!</v>
      </c>
      <c r="BT482" t="e">
        <f>IF(#REF!='Dan''s incorrect master'!BS482,"G","HELP")</f>
        <v>#REF!</v>
      </c>
      <c r="BU482" t="e">
        <f>IF(#REF!='Dan''s incorrect master'!BT482,"G","HELP")</f>
        <v>#REF!</v>
      </c>
      <c r="BV482" t="e">
        <f>IF(#REF!='Dan''s incorrect master'!BU482,"G","HELP")</f>
        <v>#REF!</v>
      </c>
      <c r="BW482" t="e">
        <f>IF(#REF!='Dan''s incorrect master'!BV482,"G","HELP")</f>
        <v>#REF!</v>
      </c>
      <c r="BX482" t="e">
        <f>IF(#REF!='Dan''s incorrect master'!BW482,"G","HELP")</f>
        <v>#REF!</v>
      </c>
      <c r="BY482" t="e">
        <f>IF(#REF!='Dan''s incorrect master'!BX482,"G","HELP")</f>
        <v>#REF!</v>
      </c>
      <c r="BZ482" t="e">
        <f>IF(#REF!='Dan''s incorrect master'!BY482,"G","HELP")</f>
        <v>#REF!</v>
      </c>
      <c r="CA482" t="e">
        <f>IF(#REF!='Dan''s incorrect master'!BZ482,"G","HELP")</f>
        <v>#REF!</v>
      </c>
      <c r="CB482" t="e">
        <f>IF(#REF!='Dan''s incorrect master'!CA482,"G","HELP")</f>
        <v>#REF!</v>
      </c>
      <c r="CC482" t="e">
        <f>IF(#REF!='Dan''s incorrect master'!CB482,"G","HELP")</f>
        <v>#REF!</v>
      </c>
      <c r="CD482" t="e">
        <f>IF(#REF!='Dan''s incorrect master'!CC482,"G","HELP")</f>
        <v>#REF!</v>
      </c>
    </row>
    <row r="483" spans="1:82" x14ac:dyDescent="0.25">
      <c r="A483">
        <f>'Dan''s incorrect master'!A483</f>
        <v>482</v>
      </c>
      <c r="B483" t="e">
        <f>IF(#REF!='Dan''s incorrect master'!A483,"G","HELP")</f>
        <v>#REF!</v>
      </c>
      <c r="C483" t="e">
        <f>IF(#REF!='Dan''s incorrect master'!B483,"G","HELP")</f>
        <v>#REF!</v>
      </c>
      <c r="D483" t="e">
        <f>IF(#REF!='Dan''s incorrect master'!C483,"G","HELP")</f>
        <v>#REF!</v>
      </c>
      <c r="E483" t="e">
        <f>IF(#REF!='Dan''s incorrect master'!D483,"G","HELP")</f>
        <v>#REF!</v>
      </c>
      <c r="F483" t="e">
        <f>IF(#REF!='Dan''s incorrect master'!E483,"G","HELP")</f>
        <v>#REF!</v>
      </c>
      <c r="G483" t="e">
        <f>IF(#REF!='Dan''s incorrect master'!F483,"G","HELP")</f>
        <v>#REF!</v>
      </c>
      <c r="H483" t="e">
        <f>IF(#REF!='Dan''s incorrect master'!G483,"G","HELP")</f>
        <v>#REF!</v>
      </c>
      <c r="I483" t="e">
        <f>IF(#REF!='Dan''s incorrect master'!H483,"G","HELP")</f>
        <v>#REF!</v>
      </c>
      <c r="J483" t="e">
        <f>IF(#REF!='Dan''s incorrect master'!I483,"G","HELP")</f>
        <v>#REF!</v>
      </c>
      <c r="K483" t="e">
        <f>IF(#REF!='Dan''s incorrect master'!J483,"G","HELP")</f>
        <v>#REF!</v>
      </c>
      <c r="L483" t="e">
        <f>IF(#REF!='Dan''s incorrect master'!K483,"G","HELP")</f>
        <v>#REF!</v>
      </c>
      <c r="M483" t="e">
        <f>IF(#REF!='Dan''s incorrect master'!L483,"G","HELP")</f>
        <v>#REF!</v>
      </c>
      <c r="N483" t="e">
        <f>IF(#REF!='Dan''s incorrect master'!M483,"G","HELP")</f>
        <v>#REF!</v>
      </c>
      <c r="O483" t="e">
        <f>IF(#REF!='Dan''s incorrect master'!N483,"G","HELP")</f>
        <v>#REF!</v>
      </c>
      <c r="P483" t="e">
        <f>IF(#REF!='Dan''s incorrect master'!O483,"G","HELP")</f>
        <v>#REF!</v>
      </c>
      <c r="Q483" t="e">
        <f>IF(#REF!='Dan''s incorrect master'!P483,"G","HELP")</f>
        <v>#REF!</v>
      </c>
      <c r="R483" t="e">
        <f>IF(#REF!='Dan''s incorrect master'!Q483,"G","HELP")</f>
        <v>#REF!</v>
      </c>
      <c r="S483" t="e">
        <f>_xlfn.XLOOKUP(AK483,[1]Sheet2!$K$2:$K$921,[1]Sheet2!$P$2:$P$921)</f>
        <v>#REF!</v>
      </c>
      <c r="AK483" t="e">
        <f>IF(#REF!='Dan''s incorrect master'!AJ483,"G","HELP")</f>
        <v>#REF!</v>
      </c>
      <c r="AL483" t="e">
        <f>IF(#REF!='Dan''s incorrect master'!AK483,"G","HELP")</f>
        <v>#REF!</v>
      </c>
      <c r="AM483" t="e">
        <f>IF(#REF!='Dan''s incorrect master'!AL483,"G","HELP")</f>
        <v>#REF!</v>
      </c>
      <c r="AN483" t="e">
        <f>IF(#REF!='Dan''s incorrect master'!AM483,"G","HELP")</f>
        <v>#REF!</v>
      </c>
      <c r="AO483" t="e">
        <f>IF(#REF!='Dan''s incorrect master'!AN483,"G","HELP")</f>
        <v>#REF!</v>
      </c>
      <c r="AP483" t="e">
        <f>IF(#REF!='Dan''s incorrect master'!AO483,"G","HELP")</f>
        <v>#REF!</v>
      </c>
      <c r="AQ483" t="e">
        <f>IF(#REF!='Dan''s incorrect master'!AP483,"G","HELP")</f>
        <v>#REF!</v>
      </c>
      <c r="AR483" t="e">
        <f>IF(#REF!='Dan''s incorrect master'!AQ483,"G","HELP")</f>
        <v>#REF!</v>
      </c>
      <c r="AS483" t="e">
        <f>IF(#REF!='Dan''s incorrect master'!AR483,"G","HELP")</f>
        <v>#REF!</v>
      </c>
      <c r="AT483" t="e">
        <f>IF(#REF!='Dan''s incorrect master'!AS483,"G","HELP")</f>
        <v>#REF!</v>
      </c>
      <c r="AU483" t="e">
        <f>IF(#REF!='Dan''s incorrect master'!AT483,"G","HELP")</f>
        <v>#REF!</v>
      </c>
      <c r="AV483" t="e">
        <f>IF(#REF!='Dan''s incorrect master'!AU483,"G","HELP")</f>
        <v>#REF!</v>
      </c>
      <c r="AW483" t="e">
        <f>IF(#REF!='Dan''s incorrect master'!AV483,"G","HELP")</f>
        <v>#REF!</v>
      </c>
      <c r="AX483" t="e">
        <f>IF(#REF!='Dan''s incorrect master'!AW483,"G","HELP")</f>
        <v>#REF!</v>
      </c>
      <c r="AY483" t="e">
        <f>IF(#REF!='Dan''s incorrect master'!AX483,"G","HELP")</f>
        <v>#REF!</v>
      </c>
      <c r="AZ483" t="e">
        <f>IF(#REF!='Dan''s incorrect master'!AY483,"G","HELP")</f>
        <v>#REF!</v>
      </c>
      <c r="BA483" t="e">
        <f>IF(#REF!='Dan''s incorrect master'!AZ483,"G","HELP")</f>
        <v>#REF!</v>
      </c>
      <c r="BB483" t="e">
        <f>IF(#REF!='Dan''s incorrect master'!BA483,"G","HELP")</f>
        <v>#REF!</v>
      </c>
      <c r="BC483" t="e">
        <f>IF(#REF!='Dan''s incorrect master'!BB483,"G","HELP")</f>
        <v>#REF!</v>
      </c>
      <c r="BD483" t="e">
        <f>IF(#REF!='Dan''s incorrect master'!BC483,"G","HELP")</f>
        <v>#REF!</v>
      </c>
      <c r="BE483" t="e">
        <f>IF(#REF!='Dan''s incorrect master'!BD483,"G","HELP")</f>
        <v>#REF!</v>
      </c>
      <c r="BF483" t="e">
        <f>IF(#REF!='Dan''s incorrect master'!BE483,"G","HELP")</f>
        <v>#REF!</v>
      </c>
      <c r="BG483" t="e">
        <f>IF(#REF!='Dan''s incorrect master'!BF483,"G","HELP")</f>
        <v>#REF!</v>
      </c>
      <c r="BH483" t="e">
        <f>IF(#REF!='Dan''s incorrect master'!BG483,"G","HELP")</f>
        <v>#REF!</v>
      </c>
      <c r="BI483" t="e">
        <f>IF(#REF!='Dan''s incorrect master'!BH483,"G","HELP")</f>
        <v>#REF!</v>
      </c>
      <c r="BJ483" t="e">
        <f>IF(#REF!='Dan''s incorrect master'!BI483,"G","HELP")</f>
        <v>#REF!</v>
      </c>
      <c r="BK483" t="e">
        <f>IF(#REF!='Dan''s incorrect master'!BJ483,"G","HELP")</f>
        <v>#REF!</v>
      </c>
      <c r="BL483" t="e">
        <f>IF(#REF!='Dan''s incorrect master'!BK483,"G","HELP")</f>
        <v>#REF!</v>
      </c>
      <c r="BM483" t="e">
        <f>IF(#REF!='Dan''s incorrect master'!BL483,"G","HELP")</f>
        <v>#REF!</v>
      </c>
      <c r="BN483" t="e">
        <f>IF(#REF!='Dan''s incorrect master'!BM483,"G","HELP")</f>
        <v>#REF!</v>
      </c>
      <c r="BO483" t="e">
        <f>IF(#REF!='Dan''s incorrect master'!BN483,"G","HELP")</f>
        <v>#REF!</v>
      </c>
      <c r="BP483" t="e">
        <f>IF(#REF!='Dan''s incorrect master'!BO483,"G","HELP")</f>
        <v>#REF!</v>
      </c>
      <c r="BQ483" t="e">
        <f>IF(#REF!='Dan''s incorrect master'!BP483,"G","HELP")</f>
        <v>#REF!</v>
      </c>
      <c r="BR483" t="e">
        <f>IF(#REF!='Dan''s incorrect master'!BQ483,"G","HELP")</f>
        <v>#REF!</v>
      </c>
      <c r="BS483" t="e">
        <f>IF(#REF!='Dan''s incorrect master'!BR483,"G","HELP")</f>
        <v>#REF!</v>
      </c>
      <c r="BT483" t="e">
        <f>IF(#REF!='Dan''s incorrect master'!BS483,"G","HELP")</f>
        <v>#REF!</v>
      </c>
      <c r="BU483" t="e">
        <f>IF(#REF!='Dan''s incorrect master'!BT483,"G","HELP")</f>
        <v>#REF!</v>
      </c>
      <c r="BV483" t="e">
        <f>IF(#REF!='Dan''s incorrect master'!BU483,"G","HELP")</f>
        <v>#REF!</v>
      </c>
      <c r="BW483" t="e">
        <f>IF(#REF!='Dan''s incorrect master'!BV483,"G","HELP")</f>
        <v>#REF!</v>
      </c>
      <c r="BX483" t="e">
        <f>IF(#REF!='Dan''s incorrect master'!BW483,"G","HELP")</f>
        <v>#REF!</v>
      </c>
      <c r="BY483" t="e">
        <f>IF(#REF!='Dan''s incorrect master'!BX483,"G","HELP")</f>
        <v>#REF!</v>
      </c>
      <c r="BZ483" t="e">
        <f>IF(#REF!='Dan''s incorrect master'!BY483,"G","HELP")</f>
        <v>#REF!</v>
      </c>
      <c r="CA483" t="e">
        <f>IF(#REF!='Dan''s incorrect master'!BZ483,"G","HELP")</f>
        <v>#REF!</v>
      </c>
      <c r="CB483" t="e">
        <f>IF(#REF!='Dan''s incorrect master'!CA483,"G","HELP")</f>
        <v>#REF!</v>
      </c>
      <c r="CC483" t="e">
        <f>IF(#REF!='Dan''s incorrect master'!CB483,"G","HELP")</f>
        <v>#REF!</v>
      </c>
      <c r="CD483" t="e">
        <f>IF(#REF!='Dan''s incorrect master'!CC483,"G","HELP")</f>
        <v>#REF!</v>
      </c>
    </row>
    <row r="484" spans="1:82" x14ac:dyDescent="0.25">
      <c r="A484">
        <f>'Dan''s incorrect master'!A484</f>
        <v>483</v>
      </c>
      <c r="B484" t="e">
        <f>IF(#REF!='Dan''s incorrect master'!A484,"G","HELP")</f>
        <v>#REF!</v>
      </c>
      <c r="C484" t="e">
        <f>IF(#REF!='Dan''s incorrect master'!B484,"G","HELP")</f>
        <v>#REF!</v>
      </c>
      <c r="D484" t="e">
        <f>IF(#REF!='Dan''s incorrect master'!C484,"G","HELP")</f>
        <v>#REF!</v>
      </c>
      <c r="E484" t="e">
        <f>IF(#REF!='Dan''s incorrect master'!D484,"G","HELP")</f>
        <v>#REF!</v>
      </c>
      <c r="F484" t="e">
        <f>IF(#REF!='Dan''s incorrect master'!E484,"G","HELP")</f>
        <v>#REF!</v>
      </c>
      <c r="G484" t="e">
        <f>IF(#REF!='Dan''s incorrect master'!F484,"G","HELP")</f>
        <v>#REF!</v>
      </c>
      <c r="H484" t="e">
        <f>IF(#REF!='Dan''s incorrect master'!G484,"G","HELP")</f>
        <v>#REF!</v>
      </c>
      <c r="I484" t="e">
        <f>IF(#REF!='Dan''s incorrect master'!H484,"G","HELP")</f>
        <v>#REF!</v>
      </c>
      <c r="J484" t="e">
        <f>IF(#REF!='Dan''s incorrect master'!I484,"G","HELP")</f>
        <v>#REF!</v>
      </c>
      <c r="K484" t="e">
        <f>IF(#REF!='Dan''s incorrect master'!J484,"G","HELP")</f>
        <v>#REF!</v>
      </c>
      <c r="L484" t="e">
        <f>IF(#REF!='Dan''s incorrect master'!K484,"G","HELP")</f>
        <v>#REF!</v>
      </c>
      <c r="M484" t="e">
        <f>IF(#REF!='Dan''s incorrect master'!L484,"G","HELP")</f>
        <v>#REF!</v>
      </c>
      <c r="N484" t="e">
        <f>IF(#REF!='Dan''s incorrect master'!M484,"G","HELP")</f>
        <v>#REF!</v>
      </c>
      <c r="O484" t="e">
        <f>IF(#REF!='Dan''s incorrect master'!N484,"G","HELP")</f>
        <v>#REF!</v>
      </c>
      <c r="P484" t="e">
        <f>IF(#REF!='Dan''s incorrect master'!O484,"G","HELP")</f>
        <v>#REF!</v>
      </c>
      <c r="Q484" t="e">
        <f>IF(#REF!='Dan''s incorrect master'!P484,"G","HELP")</f>
        <v>#REF!</v>
      </c>
      <c r="R484" t="e">
        <f>IF(#REF!='Dan''s incorrect master'!Q484,"G","HELP")</f>
        <v>#REF!</v>
      </c>
      <c r="S484" t="e">
        <f>_xlfn.XLOOKUP(AK484,[1]Sheet2!$K$2:$K$921,[1]Sheet2!$P$2:$P$921)</f>
        <v>#REF!</v>
      </c>
      <c r="AK484" t="e">
        <f>IF(#REF!='Dan''s incorrect master'!AJ484,"G","HELP")</f>
        <v>#REF!</v>
      </c>
      <c r="AL484" t="e">
        <f>IF(#REF!='Dan''s incorrect master'!AK484,"G","HELP")</f>
        <v>#REF!</v>
      </c>
      <c r="AM484" t="e">
        <f>IF(#REF!='Dan''s incorrect master'!AL484,"G","HELP")</f>
        <v>#REF!</v>
      </c>
      <c r="AN484" t="e">
        <f>IF(#REF!='Dan''s incorrect master'!AM484,"G","HELP")</f>
        <v>#REF!</v>
      </c>
      <c r="AO484" t="e">
        <f>IF(#REF!='Dan''s incorrect master'!AN484,"G","HELP")</f>
        <v>#REF!</v>
      </c>
      <c r="AP484" t="e">
        <f>IF(#REF!='Dan''s incorrect master'!AO484,"G","HELP")</f>
        <v>#REF!</v>
      </c>
      <c r="AQ484" t="e">
        <f>IF(#REF!='Dan''s incorrect master'!AP484,"G","HELP")</f>
        <v>#REF!</v>
      </c>
      <c r="AR484" t="e">
        <f>IF(#REF!='Dan''s incorrect master'!AQ484,"G","HELP")</f>
        <v>#REF!</v>
      </c>
      <c r="AS484" t="e">
        <f>IF(#REF!='Dan''s incorrect master'!AR484,"G","HELP")</f>
        <v>#REF!</v>
      </c>
      <c r="AT484" t="e">
        <f>IF(#REF!='Dan''s incorrect master'!AS484,"G","HELP")</f>
        <v>#REF!</v>
      </c>
      <c r="AU484" t="e">
        <f>IF(#REF!='Dan''s incorrect master'!AT484,"G","HELP")</f>
        <v>#REF!</v>
      </c>
      <c r="AV484" t="e">
        <f>IF(#REF!='Dan''s incorrect master'!AU484,"G","HELP")</f>
        <v>#REF!</v>
      </c>
      <c r="AW484" t="e">
        <f>IF(#REF!='Dan''s incorrect master'!AV484,"G","HELP")</f>
        <v>#REF!</v>
      </c>
      <c r="AX484" t="e">
        <f>IF(#REF!='Dan''s incorrect master'!AW484,"G","HELP")</f>
        <v>#REF!</v>
      </c>
      <c r="AY484" t="e">
        <f>IF(#REF!='Dan''s incorrect master'!AX484,"G","HELP")</f>
        <v>#REF!</v>
      </c>
      <c r="AZ484" t="e">
        <f>IF(#REF!='Dan''s incorrect master'!AY484,"G","HELP")</f>
        <v>#REF!</v>
      </c>
      <c r="BA484" t="e">
        <f>IF(#REF!='Dan''s incorrect master'!AZ484,"G","HELP")</f>
        <v>#REF!</v>
      </c>
      <c r="BB484" t="e">
        <f>IF(#REF!='Dan''s incorrect master'!BA484,"G","HELP")</f>
        <v>#REF!</v>
      </c>
      <c r="BC484" t="e">
        <f>IF(#REF!='Dan''s incorrect master'!BB484,"G","HELP")</f>
        <v>#REF!</v>
      </c>
      <c r="BD484" t="e">
        <f>IF(#REF!='Dan''s incorrect master'!BC484,"G","HELP")</f>
        <v>#REF!</v>
      </c>
      <c r="BE484" t="e">
        <f>IF(#REF!='Dan''s incorrect master'!BD484,"G","HELP")</f>
        <v>#REF!</v>
      </c>
      <c r="BF484" t="e">
        <f>IF(#REF!='Dan''s incorrect master'!BE484,"G","HELP")</f>
        <v>#REF!</v>
      </c>
      <c r="BG484" t="e">
        <f>IF(#REF!='Dan''s incorrect master'!BF484,"G","HELP")</f>
        <v>#REF!</v>
      </c>
      <c r="BH484" t="e">
        <f>IF(#REF!='Dan''s incorrect master'!BG484,"G","HELP")</f>
        <v>#REF!</v>
      </c>
      <c r="BI484" t="e">
        <f>IF(#REF!='Dan''s incorrect master'!BH484,"G","HELP")</f>
        <v>#REF!</v>
      </c>
      <c r="BJ484" t="e">
        <f>IF(#REF!='Dan''s incorrect master'!BI484,"G","HELP")</f>
        <v>#REF!</v>
      </c>
      <c r="BK484" t="e">
        <f>IF(#REF!='Dan''s incorrect master'!BJ484,"G","HELP")</f>
        <v>#REF!</v>
      </c>
      <c r="BL484" t="e">
        <f>IF(#REF!='Dan''s incorrect master'!BK484,"G","HELP")</f>
        <v>#REF!</v>
      </c>
      <c r="BM484" t="e">
        <f>IF(#REF!='Dan''s incorrect master'!BL484,"G","HELP")</f>
        <v>#REF!</v>
      </c>
      <c r="BN484" t="e">
        <f>IF(#REF!='Dan''s incorrect master'!BM484,"G","HELP")</f>
        <v>#REF!</v>
      </c>
      <c r="BO484" t="e">
        <f>IF(#REF!='Dan''s incorrect master'!BN484,"G","HELP")</f>
        <v>#REF!</v>
      </c>
      <c r="BP484" t="e">
        <f>IF(#REF!='Dan''s incorrect master'!BO484,"G","HELP")</f>
        <v>#REF!</v>
      </c>
      <c r="BQ484" t="e">
        <f>IF(#REF!='Dan''s incorrect master'!BP484,"G","HELP")</f>
        <v>#REF!</v>
      </c>
      <c r="BR484" t="e">
        <f>IF(#REF!='Dan''s incorrect master'!BQ484,"G","HELP")</f>
        <v>#REF!</v>
      </c>
      <c r="BS484" t="e">
        <f>IF(#REF!='Dan''s incorrect master'!BR484,"G","HELP")</f>
        <v>#REF!</v>
      </c>
      <c r="BT484" t="e">
        <f>IF(#REF!='Dan''s incorrect master'!BS484,"G","HELP")</f>
        <v>#REF!</v>
      </c>
      <c r="BU484" t="e">
        <f>IF(#REF!='Dan''s incorrect master'!BT484,"G","HELP")</f>
        <v>#REF!</v>
      </c>
      <c r="BV484" t="e">
        <f>IF(#REF!='Dan''s incorrect master'!BU484,"G","HELP")</f>
        <v>#REF!</v>
      </c>
      <c r="BW484" t="e">
        <f>IF(#REF!='Dan''s incorrect master'!BV484,"G","HELP")</f>
        <v>#REF!</v>
      </c>
      <c r="BX484" t="e">
        <f>IF(#REF!='Dan''s incorrect master'!BW484,"G","HELP")</f>
        <v>#REF!</v>
      </c>
      <c r="BY484" t="e">
        <f>IF(#REF!='Dan''s incorrect master'!BX484,"G","HELP")</f>
        <v>#REF!</v>
      </c>
      <c r="BZ484" t="e">
        <f>IF(#REF!='Dan''s incorrect master'!BY484,"G","HELP")</f>
        <v>#REF!</v>
      </c>
      <c r="CA484" t="e">
        <f>IF(#REF!='Dan''s incorrect master'!BZ484,"G","HELP")</f>
        <v>#REF!</v>
      </c>
      <c r="CB484" t="e">
        <f>IF(#REF!='Dan''s incorrect master'!CA484,"G","HELP")</f>
        <v>#REF!</v>
      </c>
      <c r="CC484" t="e">
        <f>IF(#REF!='Dan''s incorrect master'!CB484,"G","HELP")</f>
        <v>#REF!</v>
      </c>
      <c r="CD484" t="e">
        <f>IF(#REF!='Dan''s incorrect master'!CC484,"G","HELP")</f>
        <v>#REF!</v>
      </c>
    </row>
    <row r="485" spans="1:82" x14ac:dyDescent="0.25">
      <c r="A485">
        <f>'Dan''s incorrect master'!A485</f>
        <v>484</v>
      </c>
      <c r="B485" t="e">
        <f>IF(#REF!='Dan''s incorrect master'!A485,"G","HELP")</f>
        <v>#REF!</v>
      </c>
      <c r="C485" t="e">
        <f>IF(#REF!='Dan''s incorrect master'!B485,"G","HELP")</f>
        <v>#REF!</v>
      </c>
      <c r="D485" t="e">
        <f>IF(#REF!='Dan''s incorrect master'!C485,"G","HELP")</f>
        <v>#REF!</v>
      </c>
      <c r="E485" t="e">
        <f>IF(#REF!='Dan''s incorrect master'!D485,"G","HELP")</f>
        <v>#REF!</v>
      </c>
      <c r="F485" t="e">
        <f>IF(#REF!='Dan''s incorrect master'!E485,"G","HELP")</f>
        <v>#REF!</v>
      </c>
      <c r="G485" t="e">
        <f>IF(#REF!='Dan''s incorrect master'!F485,"G","HELP")</f>
        <v>#REF!</v>
      </c>
      <c r="H485" t="e">
        <f>IF(#REF!='Dan''s incorrect master'!G485,"G","HELP")</f>
        <v>#REF!</v>
      </c>
      <c r="I485" t="e">
        <f>IF(#REF!='Dan''s incorrect master'!H485,"G","HELP")</f>
        <v>#REF!</v>
      </c>
      <c r="J485" t="e">
        <f>IF(#REF!='Dan''s incorrect master'!I485,"G","HELP")</f>
        <v>#REF!</v>
      </c>
      <c r="K485" t="e">
        <f>IF(#REF!='Dan''s incorrect master'!J485,"G","HELP")</f>
        <v>#REF!</v>
      </c>
      <c r="L485" t="e">
        <f>IF(#REF!='Dan''s incorrect master'!K485,"G","HELP")</f>
        <v>#REF!</v>
      </c>
      <c r="M485" t="e">
        <f>IF(#REF!='Dan''s incorrect master'!L485,"G","HELP")</f>
        <v>#REF!</v>
      </c>
      <c r="N485" t="e">
        <f>IF(#REF!='Dan''s incorrect master'!M485,"G","HELP")</f>
        <v>#REF!</v>
      </c>
      <c r="O485" t="e">
        <f>IF(#REF!='Dan''s incorrect master'!N485,"G","HELP")</f>
        <v>#REF!</v>
      </c>
      <c r="P485" t="e">
        <f>IF(#REF!='Dan''s incorrect master'!O485,"G","HELP")</f>
        <v>#REF!</v>
      </c>
      <c r="Q485" t="e">
        <f>IF(#REF!='Dan''s incorrect master'!P485,"G","HELP")</f>
        <v>#REF!</v>
      </c>
      <c r="R485" t="e">
        <f>IF(#REF!='Dan''s incorrect master'!Q485,"G","HELP")</f>
        <v>#REF!</v>
      </c>
      <c r="S485" t="e">
        <f>_xlfn.XLOOKUP(AK485,[1]Sheet2!$K$2:$K$921,[1]Sheet2!$P$2:$P$921)</f>
        <v>#REF!</v>
      </c>
      <c r="AK485" t="e">
        <f>IF(#REF!='Dan''s incorrect master'!AJ485,"G","HELP")</f>
        <v>#REF!</v>
      </c>
      <c r="AL485" t="e">
        <f>IF(#REF!='Dan''s incorrect master'!AK485,"G","HELP")</f>
        <v>#REF!</v>
      </c>
      <c r="AM485" t="e">
        <f>IF(#REF!='Dan''s incorrect master'!AL485,"G","HELP")</f>
        <v>#REF!</v>
      </c>
      <c r="AN485" t="e">
        <f>IF(#REF!='Dan''s incorrect master'!AM485,"G","HELP")</f>
        <v>#REF!</v>
      </c>
      <c r="AO485" t="e">
        <f>IF(#REF!='Dan''s incorrect master'!AN485,"G","HELP")</f>
        <v>#REF!</v>
      </c>
      <c r="AP485" t="e">
        <f>IF(#REF!='Dan''s incorrect master'!AO485,"G","HELP")</f>
        <v>#REF!</v>
      </c>
      <c r="AQ485" t="e">
        <f>IF(#REF!='Dan''s incorrect master'!AP485,"G","HELP")</f>
        <v>#REF!</v>
      </c>
      <c r="AR485" t="e">
        <f>IF(#REF!='Dan''s incorrect master'!AQ485,"G","HELP")</f>
        <v>#REF!</v>
      </c>
      <c r="AS485" t="e">
        <f>IF(#REF!='Dan''s incorrect master'!AR485,"G","HELP")</f>
        <v>#REF!</v>
      </c>
      <c r="AT485" t="e">
        <f>IF(#REF!='Dan''s incorrect master'!AS485,"G","HELP")</f>
        <v>#REF!</v>
      </c>
      <c r="AU485" t="e">
        <f>IF(#REF!='Dan''s incorrect master'!AT485,"G","HELP")</f>
        <v>#REF!</v>
      </c>
      <c r="AV485" t="e">
        <f>IF(#REF!='Dan''s incorrect master'!AU485,"G","HELP")</f>
        <v>#REF!</v>
      </c>
      <c r="AW485" t="e">
        <f>IF(#REF!='Dan''s incorrect master'!AV485,"G","HELP")</f>
        <v>#REF!</v>
      </c>
      <c r="AX485" t="e">
        <f>IF(#REF!='Dan''s incorrect master'!AW485,"G","HELP")</f>
        <v>#REF!</v>
      </c>
      <c r="AY485" t="e">
        <f>IF(#REF!='Dan''s incorrect master'!AX485,"G","HELP")</f>
        <v>#REF!</v>
      </c>
      <c r="AZ485" t="e">
        <f>IF(#REF!='Dan''s incorrect master'!AY485,"G","HELP")</f>
        <v>#REF!</v>
      </c>
      <c r="BA485" t="e">
        <f>IF(#REF!='Dan''s incorrect master'!AZ485,"G","HELP")</f>
        <v>#REF!</v>
      </c>
      <c r="BB485" t="e">
        <f>IF(#REF!='Dan''s incorrect master'!BA485,"G","HELP")</f>
        <v>#REF!</v>
      </c>
      <c r="BC485" t="e">
        <f>IF(#REF!='Dan''s incorrect master'!BB485,"G","HELP")</f>
        <v>#REF!</v>
      </c>
      <c r="BD485" t="e">
        <f>IF(#REF!='Dan''s incorrect master'!BC485,"G","HELP")</f>
        <v>#REF!</v>
      </c>
      <c r="BE485" t="e">
        <f>IF(#REF!='Dan''s incorrect master'!BD485,"G","HELP")</f>
        <v>#REF!</v>
      </c>
      <c r="BF485" t="e">
        <f>IF(#REF!='Dan''s incorrect master'!BE485,"G","HELP")</f>
        <v>#REF!</v>
      </c>
      <c r="BG485" t="e">
        <f>IF(#REF!='Dan''s incorrect master'!BF485,"G","HELP")</f>
        <v>#REF!</v>
      </c>
      <c r="BH485" t="e">
        <f>IF(#REF!='Dan''s incorrect master'!BG485,"G","HELP")</f>
        <v>#REF!</v>
      </c>
      <c r="BI485" t="e">
        <f>IF(#REF!='Dan''s incorrect master'!BH485,"G","HELP")</f>
        <v>#REF!</v>
      </c>
      <c r="BJ485" t="e">
        <f>IF(#REF!='Dan''s incorrect master'!BI485,"G","HELP")</f>
        <v>#REF!</v>
      </c>
      <c r="BK485" t="e">
        <f>IF(#REF!='Dan''s incorrect master'!BJ485,"G","HELP")</f>
        <v>#REF!</v>
      </c>
      <c r="BL485" t="e">
        <f>IF(#REF!='Dan''s incorrect master'!BK485,"G","HELP")</f>
        <v>#REF!</v>
      </c>
      <c r="BM485" t="e">
        <f>IF(#REF!='Dan''s incorrect master'!BL485,"G","HELP")</f>
        <v>#REF!</v>
      </c>
      <c r="BN485" t="e">
        <f>IF(#REF!='Dan''s incorrect master'!BM485,"G","HELP")</f>
        <v>#REF!</v>
      </c>
      <c r="BO485" t="e">
        <f>IF(#REF!='Dan''s incorrect master'!BN485,"G","HELP")</f>
        <v>#REF!</v>
      </c>
      <c r="BP485" t="e">
        <f>IF(#REF!='Dan''s incorrect master'!BO485,"G","HELP")</f>
        <v>#REF!</v>
      </c>
      <c r="BQ485" t="e">
        <f>IF(#REF!='Dan''s incorrect master'!BP485,"G","HELP")</f>
        <v>#REF!</v>
      </c>
      <c r="BR485" t="e">
        <f>IF(#REF!='Dan''s incorrect master'!BQ485,"G","HELP")</f>
        <v>#REF!</v>
      </c>
      <c r="BS485" t="e">
        <f>IF(#REF!='Dan''s incorrect master'!BR485,"G","HELP")</f>
        <v>#REF!</v>
      </c>
      <c r="BT485" t="e">
        <f>IF(#REF!='Dan''s incorrect master'!BS485,"G","HELP")</f>
        <v>#REF!</v>
      </c>
      <c r="BU485" t="e">
        <f>IF(#REF!='Dan''s incorrect master'!BT485,"G","HELP")</f>
        <v>#REF!</v>
      </c>
      <c r="BV485" t="e">
        <f>IF(#REF!='Dan''s incorrect master'!BU485,"G","HELP")</f>
        <v>#REF!</v>
      </c>
      <c r="BW485" t="e">
        <f>IF(#REF!='Dan''s incorrect master'!BV485,"G","HELP")</f>
        <v>#REF!</v>
      </c>
      <c r="BX485" t="e">
        <f>IF(#REF!='Dan''s incorrect master'!BW485,"G","HELP")</f>
        <v>#REF!</v>
      </c>
      <c r="BY485" t="e">
        <f>IF(#REF!='Dan''s incorrect master'!BX485,"G","HELP")</f>
        <v>#REF!</v>
      </c>
      <c r="BZ485" t="e">
        <f>IF(#REF!='Dan''s incorrect master'!BY485,"G","HELP")</f>
        <v>#REF!</v>
      </c>
      <c r="CA485" t="e">
        <f>IF(#REF!='Dan''s incorrect master'!BZ485,"G","HELP")</f>
        <v>#REF!</v>
      </c>
      <c r="CB485" t="e">
        <f>IF(#REF!='Dan''s incorrect master'!CA485,"G","HELP")</f>
        <v>#REF!</v>
      </c>
      <c r="CC485" t="e">
        <f>IF(#REF!='Dan''s incorrect master'!CB485,"G","HELP")</f>
        <v>#REF!</v>
      </c>
      <c r="CD485" t="e">
        <f>IF(#REF!='Dan''s incorrect master'!CC485,"G","HELP")</f>
        <v>#REF!</v>
      </c>
    </row>
    <row r="486" spans="1:82" x14ac:dyDescent="0.25">
      <c r="A486">
        <f>'Dan''s incorrect master'!A486</f>
        <v>485</v>
      </c>
      <c r="B486" t="e">
        <f>IF(#REF!='Dan''s incorrect master'!A486,"G","HELP")</f>
        <v>#REF!</v>
      </c>
      <c r="C486" t="e">
        <f>IF(#REF!='Dan''s incorrect master'!B486,"G","HELP")</f>
        <v>#REF!</v>
      </c>
      <c r="D486" t="e">
        <f>IF(#REF!='Dan''s incorrect master'!C486,"G","HELP")</f>
        <v>#REF!</v>
      </c>
      <c r="E486" t="e">
        <f>IF(#REF!='Dan''s incorrect master'!D486,"G","HELP")</f>
        <v>#REF!</v>
      </c>
      <c r="F486" t="e">
        <f>IF(#REF!='Dan''s incorrect master'!E486,"G","HELP")</f>
        <v>#REF!</v>
      </c>
      <c r="G486" t="e">
        <f>IF(#REF!='Dan''s incorrect master'!F486,"G","HELP")</f>
        <v>#REF!</v>
      </c>
      <c r="H486" t="e">
        <f>IF(#REF!='Dan''s incorrect master'!G486,"G","HELP")</f>
        <v>#REF!</v>
      </c>
      <c r="I486" t="e">
        <f>IF(#REF!='Dan''s incorrect master'!H486,"G","HELP")</f>
        <v>#REF!</v>
      </c>
      <c r="J486" t="e">
        <f>IF(#REF!='Dan''s incorrect master'!I486,"G","HELP")</f>
        <v>#REF!</v>
      </c>
      <c r="K486" t="e">
        <f>IF(#REF!='Dan''s incorrect master'!J486,"G","HELP")</f>
        <v>#REF!</v>
      </c>
      <c r="L486" t="e">
        <f>IF(#REF!='Dan''s incorrect master'!K486,"G","HELP")</f>
        <v>#REF!</v>
      </c>
      <c r="M486" t="e">
        <f>IF(#REF!='Dan''s incorrect master'!L486,"G","HELP")</f>
        <v>#REF!</v>
      </c>
      <c r="N486" t="e">
        <f>IF(#REF!='Dan''s incorrect master'!M486,"G","HELP")</f>
        <v>#REF!</v>
      </c>
      <c r="O486" t="e">
        <f>IF(#REF!='Dan''s incorrect master'!N486,"G","HELP")</f>
        <v>#REF!</v>
      </c>
      <c r="P486" t="e">
        <f>IF(#REF!='Dan''s incorrect master'!O486,"G","HELP")</f>
        <v>#REF!</v>
      </c>
      <c r="Q486" t="e">
        <f>IF(#REF!='Dan''s incorrect master'!P486,"G","HELP")</f>
        <v>#REF!</v>
      </c>
      <c r="R486" t="e">
        <f>IF(#REF!='Dan''s incorrect master'!Q486,"G","HELP")</f>
        <v>#REF!</v>
      </c>
      <c r="AK486" t="e">
        <f>IF(#REF!='Dan''s incorrect master'!AJ486,"G","HELP")</f>
        <v>#REF!</v>
      </c>
      <c r="AL486" t="e">
        <f>IF(#REF!='Dan''s incorrect master'!AK486,"G","HELP")</f>
        <v>#REF!</v>
      </c>
      <c r="AM486" t="e">
        <f>IF(#REF!='Dan''s incorrect master'!AL486,"G","HELP")</f>
        <v>#REF!</v>
      </c>
      <c r="AN486" t="e">
        <f>IF(#REF!='Dan''s incorrect master'!AM486,"G","HELP")</f>
        <v>#REF!</v>
      </c>
      <c r="AO486" t="e">
        <f>IF(#REF!='Dan''s incorrect master'!AN486,"G","HELP")</f>
        <v>#REF!</v>
      </c>
      <c r="AP486" t="e">
        <f>IF(#REF!='Dan''s incorrect master'!AO486,"G","HELP")</f>
        <v>#REF!</v>
      </c>
      <c r="AQ486" t="e">
        <f>IF(#REF!='Dan''s incorrect master'!AP486,"G","HELP")</f>
        <v>#REF!</v>
      </c>
      <c r="AR486" t="e">
        <f>IF(#REF!='Dan''s incorrect master'!AQ486,"G","HELP")</f>
        <v>#REF!</v>
      </c>
      <c r="AS486" t="e">
        <f>IF(#REF!='Dan''s incorrect master'!AR486,"G","HELP")</f>
        <v>#REF!</v>
      </c>
      <c r="AT486" t="e">
        <f>IF(#REF!='Dan''s incorrect master'!AS486,"G","HELP")</f>
        <v>#REF!</v>
      </c>
      <c r="AU486" t="e">
        <f>IF(#REF!='Dan''s incorrect master'!AT486,"G","HELP")</f>
        <v>#REF!</v>
      </c>
      <c r="AV486" t="e">
        <f>IF(#REF!='Dan''s incorrect master'!AU486,"G","HELP")</f>
        <v>#REF!</v>
      </c>
      <c r="AW486" t="e">
        <f>IF(#REF!='Dan''s incorrect master'!AV486,"G","HELP")</f>
        <v>#REF!</v>
      </c>
      <c r="AX486" t="e">
        <f>IF(#REF!='Dan''s incorrect master'!AW486,"G","HELP")</f>
        <v>#REF!</v>
      </c>
      <c r="AY486" t="e">
        <f>IF(#REF!='Dan''s incorrect master'!AX486,"G","HELP")</f>
        <v>#REF!</v>
      </c>
      <c r="AZ486" t="e">
        <f>IF(#REF!='Dan''s incorrect master'!AY486,"G","HELP")</f>
        <v>#REF!</v>
      </c>
      <c r="BA486" t="e">
        <f>IF(#REF!='Dan''s incorrect master'!AZ486,"G","HELP")</f>
        <v>#REF!</v>
      </c>
      <c r="BB486" t="e">
        <f>IF(#REF!='Dan''s incorrect master'!BA486,"G","HELP")</f>
        <v>#REF!</v>
      </c>
      <c r="BC486" t="e">
        <f>IF(#REF!='Dan''s incorrect master'!BB486,"G","HELP")</f>
        <v>#REF!</v>
      </c>
      <c r="BD486" t="e">
        <f>IF(#REF!='Dan''s incorrect master'!BC486,"G","HELP")</f>
        <v>#REF!</v>
      </c>
      <c r="BE486" t="e">
        <f>IF(#REF!='Dan''s incorrect master'!BD486,"G","HELP")</f>
        <v>#REF!</v>
      </c>
      <c r="BF486" t="e">
        <f>IF(#REF!='Dan''s incorrect master'!BE486,"G","HELP")</f>
        <v>#REF!</v>
      </c>
      <c r="BG486" t="e">
        <f>IF(#REF!='Dan''s incorrect master'!BF486,"G","HELP")</f>
        <v>#REF!</v>
      </c>
      <c r="BH486" t="e">
        <f>IF(#REF!='Dan''s incorrect master'!BG486,"G","HELP")</f>
        <v>#REF!</v>
      </c>
      <c r="BI486" t="e">
        <f>IF(#REF!='Dan''s incorrect master'!BH486,"G","HELP")</f>
        <v>#REF!</v>
      </c>
      <c r="BJ486" t="e">
        <f>IF(#REF!='Dan''s incorrect master'!BI486,"G","HELP")</f>
        <v>#REF!</v>
      </c>
      <c r="BK486" t="e">
        <f>IF(#REF!='Dan''s incorrect master'!BJ486,"G","HELP")</f>
        <v>#REF!</v>
      </c>
      <c r="BL486" t="e">
        <f>IF(#REF!='Dan''s incorrect master'!BK486,"G","HELP")</f>
        <v>#REF!</v>
      </c>
      <c r="BM486" t="e">
        <f>IF(#REF!='Dan''s incorrect master'!BL486,"G","HELP")</f>
        <v>#REF!</v>
      </c>
      <c r="BN486" t="e">
        <f>IF(#REF!='Dan''s incorrect master'!BM486,"G","HELP")</f>
        <v>#REF!</v>
      </c>
      <c r="BO486" t="e">
        <f>IF(#REF!='Dan''s incorrect master'!BN486,"G","HELP")</f>
        <v>#REF!</v>
      </c>
      <c r="BP486" t="e">
        <f>IF(#REF!='Dan''s incorrect master'!BO486,"G","HELP")</f>
        <v>#REF!</v>
      </c>
      <c r="BQ486" t="e">
        <f>IF(#REF!='Dan''s incorrect master'!BP486,"G","HELP")</f>
        <v>#REF!</v>
      </c>
      <c r="BR486" t="e">
        <f>IF(#REF!='Dan''s incorrect master'!BQ486,"G","HELP")</f>
        <v>#REF!</v>
      </c>
      <c r="BS486" t="e">
        <f>IF(#REF!='Dan''s incorrect master'!BR486,"G","HELP")</f>
        <v>#REF!</v>
      </c>
      <c r="BT486" t="e">
        <f>IF(#REF!='Dan''s incorrect master'!BS486,"G","HELP")</f>
        <v>#REF!</v>
      </c>
      <c r="BU486" t="e">
        <f>IF(#REF!='Dan''s incorrect master'!BT486,"G","HELP")</f>
        <v>#REF!</v>
      </c>
      <c r="BV486" t="e">
        <f>IF(#REF!='Dan''s incorrect master'!BU486,"G","HELP")</f>
        <v>#REF!</v>
      </c>
      <c r="BW486" t="e">
        <f>IF(#REF!='Dan''s incorrect master'!BV486,"G","HELP")</f>
        <v>#REF!</v>
      </c>
      <c r="BX486" t="e">
        <f>IF(#REF!='Dan''s incorrect master'!BW486,"G","HELP")</f>
        <v>#REF!</v>
      </c>
      <c r="BY486" t="e">
        <f>IF(#REF!='Dan''s incorrect master'!BX486,"G","HELP")</f>
        <v>#REF!</v>
      </c>
      <c r="BZ486" t="e">
        <f>IF(#REF!='Dan''s incorrect master'!BY486,"G","HELP")</f>
        <v>#REF!</v>
      </c>
      <c r="CA486" t="e">
        <f>IF(#REF!='Dan''s incorrect master'!BZ486,"G","HELP")</f>
        <v>#REF!</v>
      </c>
      <c r="CB486" t="e">
        <f>IF(#REF!='Dan''s incorrect master'!CA486,"G","HELP")</f>
        <v>#REF!</v>
      </c>
      <c r="CC486" t="e">
        <f>IF(#REF!='Dan''s incorrect master'!CB486,"G","HELP")</f>
        <v>#REF!</v>
      </c>
      <c r="CD486" t="e">
        <f>IF(#REF!='Dan''s incorrect master'!CC486,"G","HELP")</f>
        <v>#REF!</v>
      </c>
    </row>
    <row r="487" spans="1:82" x14ac:dyDescent="0.25">
      <c r="A487">
        <f>'Dan''s incorrect master'!A487</f>
        <v>486</v>
      </c>
      <c r="B487" t="e">
        <f>IF(#REF!='Dan''s incorrect master'!A487,"G","HELP")</f>
        <v>#REF!</v>
      </c>
      <c r="C487" t="e">
        <f>IF(#REF!='Dan''s incorrect master'!B487,"G","HELP")</f>
        <v>#REF!</v>
      </c>
      <c r="D487" t="e">
        <f>IF(#REF!='Dan''s incorrect master'!C487,"G","HELP")</f>
        <v>#REF!</v>
      </c>
      <c r="E487" t="e">
        <f>IF(#REF!='Dan''s incorrect master'!D487,"G","HELP")</f>
        <v>#REF!</v>
      </c>
      <c r="F487" t="e">
        <f>IF(#REF!='Dan''s incorrect master'!E487,"G","HELP")</f>
        <v>#REF!</v>
      </c>
      <c r="G487" t="e">
        <f>IF(#REF!='Dan''s incorrect master'!F487,"G","HELP")</f>
        <v>#REF!</v>
      </c>
      <c r="H487" t="e">
        <f>IF(#REF!='Dan''s incorrect master'!G487,"G","HELP")</f>
        <v>#REF!</v>
      </c>
      <c r="I487" t="e">
        <f>IF(#REF!='Dan''s incorrect master'!H487,"G","HELP")</f>
        <v>#REF!</v>
      </c>
      <c r="J487" t="e">
        <f>IF(#REF!='Dan''s incorrect master'!I487,"G","HELP")</f>
        <v>#REF!</v>
      </c>
      <c r="K487" t="e">
        <f>IF(#REF!='Dan''s incorrect master'!J487,"G","HELP")</f>
        <v>#REF!</v>
      </c>
      <c r="L487" t="e">
        <f>IF(#REF!='Dan''s incorrect master'!K487,"G","HELP")</f>
        <v>#REF!</v>
      </c>
      <c r="M487" t="e">
        <f>IF(#REF!='Dan''s incorrect master'!L487,"G","HELP")</f>
        <v>#REF!</v>
      </c>
      <c r="N487" t="e">
        <f>IF(#REF!='Dan''s incorrect master'!M487,"G","HELP")</f>
        <v>#REF!</v>
      </c>
      <c r="O487" t="e">
        <f>IF(#REF!='Dan''s incorrect master'!N487,"G","HELP")</f>
        <v>#REF!</v>
      </c>
      <c r="P487" t="e">
        <f>IF(#REF!='Dan''s incorrect master'!O487,"G","HELP")</f>
        <v>#REF!</v>
      </c>
      <c r="Q487" t="e">
        <f>IF(#REF!='Dan''s incorrect master'!P487,"G","HELP")</f>
        <v>#REF!</v>
      </c>
      <c r="R487" t="e">
        <f>IF(#REF!='Dan''s incorrect master'!Q487,"G","HELP")</f>
        <v>#REF!</v>
      </c>
      <c r="S487" t="e">
        <f>_xlfn.XLOOKUP(AK487,[1]Sheet2!$K$2:$K$921,[1]Sheet2!$P$2:$P$921)</f>
        <v>#REF!</v>
      </c>
      <c r="AK487" t="e">
        <f>IF(#REF!='Dan''s incorrect master'!AJ487,"G","HELP")</f>
        <v>#REF!</v>
      </c>
      <c r="AL487" t="e">
        <f>IF(#REF!='Dan''s incorrect master'!AK487,"G","HELP")</f>
        <v>#REF!</v>
      </c>
      <c r="AM487" t="e">
        <f>IF(#REF!='Dan''s incorrect master'!AL487,"G","HELP")</f>
        <v>#REF!</v>
      </c>
      <c r="AN487" t="e">
        <f>IF(#REF!='Dan''s incorrect master'!AM487,"G","HELP")</f>
        <v>#REF!</v>
      </c>
      <c r="AO487" t="e">
        <f>IF(#REF!='Dan''s incorrect master'!AN487,"G","HELP")</f>
        <v>#REF!</v>
      </c>
      <c r="AP487" t="e">
        <f>IF(#REF!='Dan''s incorrect master'!AO487,"G","HELP")</f>
        <v>#REF!</v>
      </c>
      <c r="AQ487" t="e">
        <f>IF(#REF!='Dan''s incorrect master'!AP487,"G","HELP")</f>
        <v>#REF!</v>
      </c>
      <c r="AR487" t="e">
        <f>IF(#REF!='Dan''s incorrect master'!AQ487,"G","HELP")</f>
        <v>#REF!</v>
      </c>
      <c r="AS487" t="e">
        <f>IF(#REF!='Dan''s incorrect master'!AR487,"G","HELP")</f>
        <v>#REF!</v>
      </c>
      <c r="AT487" t="e">
        <f>IF(#REF!='Dan''s incorrect master'!AS487,"G","HELP")</f>
        <v>#REF!</v>
      </c>
      <c r="AU487" t="e">
        <f>IF(#REF!='Dan''s incorrect master'!AT487,"G","HELP")</f>
        <v>#REF!</v>
      </c>
      <c r="AV487" t="e">
        <f>IF(#REF!='Dan''s incorrect master'!AU487,"G","HELP")</f>
        <v>#REF!</v>
      </c>
      <c r="AW487" t="e">
        <f>IF(#REF!='Dan''s incorrect master'!AV487,"G","HELP")</f>
        <v>#REF!</v>
      </c>
      <c r="AX487" t="e">
        <f>IF(#REF!='Dan''s incorrect master'!AW487,"G","HELP")</f>
        <v>#REF!</v>
      </c>
      <c r="AY487" t="e">
        <f>IF(#REF!='Dan''s incorrect master'!AX487,"G","HELP")</f>
        <v>#REF!</v>
      </c>
      <c r="AZ487" t="e">
        <f>IF(#REF!='Dan''s incorrect master'!AY487,"G","HELP")</f>
        <v>#REF!</v>
      </c>
      <c r="BA487" t="e">
        <f>IF(#REF!='Dan''s incorrect master'!AZ487,"G","HELP")</f>
        <v>#REF!</v>
      </c>
      <c r="BB487" t="e">
        <f>IF(#REF!='Dan''s incorrect master'!BA487,"G","HELP")</f>
        <v>#REF!</v>
      </c>
      <c r="BC487" t="e">
        <f>IF(#REF!='Dan''s incorrect master'!BB487,"G","HELP")</f>
        <v>#REF!</v>
      </c>
      <c r="BD487" t="e">
        <f>IF(#REF!='Dan''s incorrect master'!BC487,"G","HELP")</f>
        <v>#REF!</v>
      </c>
      <c r="BE487" t="e">
        <f>IF(#REF!='Dan''s incorrect master'!BD487,"G","HELP")</f>
        <v>#REF!</v>
      </c>
      <c r="BF487" t="e">
        <f>IF(#REF!='Dan''s incorrect master'!BE487,"G","HELP")</f>
        <v>#REF!</v>
      </c>
      <c r="BG487" t="e">
        <f>IF(#REF!='Dan''s incorrect master'!BF487,"G","HELP")</f>
        <v>#REF!</v>
      </c>
      <c r="BH487" t="e">
        <f>IF(#REF!='Dan''s incorrect master'!BG487,"G","HELP")</f>
        <v>#REF!</v>
      </c>
      <c r="BI487" t="e">
        <f>IF(#REF!='Dan''s incorrect master'!BH487,"G","HELP")</f>
        <v>#REF!</v>
      </c>
      <c r="BJ487" t="e">
        <f>IF(#REF!='Dan''s incorrect master'!BI487,"G","HELP")</f>
        <v>#REF!</v>
      </c>
      <c r="BK487" t="e">
        <f>IF(#REF!='Dan''s incorrect master'!BJ487,"G","HELP")</f>
        <v>#REF!</v>
      </c>
      <c r="BL487" t="e">
        <f>IF(#REF!='Dan''s incorrect master'!BK487,"G","HELP")</f>
        <v>#REF!</v>
      </c>
      <c r="BM487" t="e">
        <f>IF(#REF!='Dan''s incorrect master'!BL487,"G","HELP")</f>
        <v>#REF!</v>
      </c>
      <c r="BN487" t="e">
        <f>IF(#REF!='Dan''s incorrect master'!BM487,"G","HELP")</f>
        <v>#REF!</v>
      </c>
      <c r="BO487" t="e">
        <f>IF(#REF!='Dan''s incorrect master'!BN487,"G","HELP")</f>
        <v>#REF!</v>
      </c>
      <c r="BP487" t="e">
        <f>IF(#REF!='Dan''s incorrect master'!BO487,"G","HELP")</f>
        <v>#REF!</v>
      </c>
      <c r="BQ487" t="e">
        <f>IF(#REF!='Dan''s incorrect master'!BP487,"G","HELP")</f>
        <v>#REF!</v>
      </c>
      <c r="BR487" t="e">
        <f>IF(#REF!='Dan''s incorrect master'!BQ487,"G","HELP")</f>
        <v>#REF!</v>
      </c>
      <c r="BS487" t="e">
        <f>IF(#REF!='Dan''s incorrect master'!BR487,"G","HELP")</f>
        <v>#REF!</v>
      </c>
      <c r="BT487" t="e">
        <f>IF(#REF!='Dan''s incorrect master'!BS487,"G","HELP")</f>
        <v>#REF!</v>
      </c>
      <c r="BU487" t="e">
        <f>IF(#REF!='Dan''s incorrect master'!BT487,"G","HELP")</f>
        <v>#REF!</v>
      </c>
      <c r="BV487" t="e">
        <f>IF(#REF!='Dan''s incorrect master'!BU487,"G","HELP")</f>
        <v>#REF!</v>
      </c>
      <c r="BW487" t="e">
        <f>IF(#REF!='Dan''s incorrect master'!BV487,"G","HELP")</f>
        <v>#REF!</v>
      </c>
      <c r="BX487" t="e">
        <f>IF(#REF!='Dan''s incorrect master'!BW487,"G","HELP")</f>
        <v>#REF!</v>
      </c>
      <c r="BY487" t="e">
        <f>IF(#REF!='Dan''s incorrect master'!BX487,"G","HELP")</f>
        <v>#REF!</v>
      </c>
      <c r="BZ487" t="e">
        <f>IF(#REF!='Dan''s incorrect master'!BY487,"G","HELP")</f>
        <v>#REF!</v>
      </c>
      <c r="CA487" t="e">
        <f>IF(#REF!='Dan''s incorrect master'!BZ487,"G","HELP")</f>
        <v>#REF!</v>
      </c>
      <c r="CB487" t="e">
        <f>IF(#REF!='Dan''s incorrect master'!CA487,"G","HELP")</f>
        <v>#REF!</v>
      </c>
      <c r="CC487" t="e">
        <f>IF(#REF!='Dan''s incorrect master'!CB487,"G","HELP")</f>
        <v>#REF!</v>
      </c>
      <c r="CD487" t="e">
        <f>IF(#REF!='Dan''s incorrect master'!CC487,"G","HELP")</f>
        <v>#REF!</v>
      </c>
    </row>
    <row r="488" spans="1:82" x14ac:dyDescent="0.25">
      <c r="A488">
        <f>'Dan''s incorrect master'!A488</f>
        <v>487</v>
      </c>
      <c r="B488" t="e">
        <f>IF(#REF!='Dan''s incorrect master'!A488,"G","HELP")</f>
        <v>#REF!</v>
      </c>
      <c r="C488" t="e">
        <f>IF(#REF!='Dan''s incorrect master'!B488,"G","HELP")</f>
        <v>#REF!</v>
      </c>
      <c r="D488" t="e">
        <f>IF(#REF!='Dan''s incorrect master'!C488,"G","HELP")</f>
        <v>#REF!</v>
      </c>
      <c r="E488" t="e">
        <f>IF(#REF!='Dan''s incorrect master'!D488,"G","HELP")</f>
        <v>#REF!</v>
      </c>
      <c r="F488" t="e">
        <f>IF(#REF!='Dan''s incorrect master'!E488,"G","HELP")</f>
        <v>#REF!</v>
      </c>
      <c r="G488" t="e">
        <f>IF(#REF!='Dan''s incorrect master'!F488,"G","HELP")</f>
        <v>#REF!</v>
      </c>
      <c r="H488" t="e">
        <f>IF(#REF!='Dan''s incorrect master'!G488,"G","HELP")</f>
        <v>#REF!</v>
      </c>
      <c r="I488" t="e">
        <f>IF(#REF!='Dan''s incorrect master'!H488,"G","HELP")</f>
        <v>#REF!</v>
      </c>
      <c r="J488" t="e">
        <f>IF(#REF!='Dan''s incorrect master'!I488,"G","HELP")</f>
        <v>#REF!</v>
      </c>
      <c r="K488" t="e">
        <f>IF(#REF!='Dan''s incorrect master'!J488,"G","HELP")</f>
        <v>#REF!</v>
      </c>
      <c r="L488" t="e">
        <f>IF(#REF!='Dan''s incorrect master'!K488,"G","HELP")</f>
        <v>#REF!</v>
      </c>
      <c r="M488" t="e">
        <f>IF(#REF!='Dan''s incorrect master'!L488,"G","HELP")</f>
        <v>#REF!</v>
      </c>
      <c r="N488" t="e">
        <f>IF(#REF!='Dan''s incorrect master'!M488,"G","HELP")</f>
        <v>#REF!</v>
      </c>
      <c r="O488" t="e">
        <f>IF(#REF!='Dan''s incorrect master'!N488,"G","HELP")</f>
        <v>#REF!</v>
      </c>
      <c r="P488" t="e">
        <f>IF(#REF!='Dan''s incorrect master'!O488,"G","HELP")</f>
        <v>#REF!</v>
      </c>
      <c r="Q488" t="e">
        <f>IF(#REF!='Dan''s incorrect master'!P488,"G","HELP")</f>
        <v>#REF!</v>
      </c>
      <c r="R488" t="e">
        <f>IF(#REF!='Dan''s incorrect master'!Q488,"G","HELP")</f>
        <v>#REF!</v>
      </c>
      <c r="S488" t="e">
        <f>_xlfn.XLOOKUP(AK488,[1]Sheet2!$K$2:$K$921,[1]Sheet2!$P$2:$P$921)</f>
        <v>#REF!</v>
      </c>
      <c r="AK488" t="e">
        <f>IF(#REF!='Dan''s incorrect master'!AJ488,"G","HELP")</f>
        <v>#REF!</v>
      </c>
      <c r="AL488" t="e">
        <f>IF(#REF!='Dan''s incorrect master'!AK488,"G","HELP")</f>
        <v>#REF!</v>
      </c>
      <c r="AM488" t="e">
        <f>IF(#REF!='Dan''s incorrect master'!AL488,"G","HELP")</f>
        <v>#REF!</v>
      </c>
      <c r="AN488" t="e">
        <f>IF(#REF!='Dan''s incorrect master'!AM488,"G","HELP")</f>
        <v>#REF!</v>
      </c>
      <c r="AO488" t="e">
        <f>IF(#REF!='Dan''s incorrect master'!AN488,"G","HELP")</f>
        <v>#REF!</v>
      </c>
      <c r="AP488" t="e">
        <f>IF(#REF!='Dan''s incorrect master'!AO488,"G","HELP")</f>
        <v>#REF!</v>
      </c>
      <c r="AQ488" t="e">
        <f>IF(#REF!='Dan''s incorrect master'!AP488,"G","HELP")</f>
        <v>#REF!</v>
      </c>
      <c r="AR488" t="e">
        <f>IF(#REF!='Dan''s incorrect master'!AQ488,"G","HELP")</f>
        <v>#REF!</v>
      </c>
      <c r="AS488" t="e">
        <f>IF(#REF!='Dan''s incorrect master'!AR488,"G","HELP")</f>
        <v>#REF!</v>
      </c>
      <c r="AT488" t="e">
        <f>IF(#REF!='Dan''s incorrect master'!AS488,"G","HELP")</f>
        <v>#REF!</v>
      </c>
      <c r="AU488" t="e">
        <f>IF(#REF!='Dan''s incorrect master'!AT488,"G","HELP")</f>
        <v>#REF!</v>
      </c>
      <c r="AV488" t="e">
        <f>IF(#REF!='Dan''s incorrect master'!AU488,"G","HELP")</f>
        <v>#REF!</v>
      </c>
      <c r="AW488" t="e">
        <f>IF(#REF!='Dan''s incorrect master'!AV488,"G","HELP")</f>
        <v>#REF!</v>
      </c>
      <c r="AX488" t="e">
        <f>IF(#REF!='Dan''s incorrect master'!AW488,"G","HELP")</f>
        <v>#REF!</v>
      </c>
      <c r="AY488" t="e">
        <f>IF(#REF!='Dan''s incorrect master'!AX488,"G","HELP")</f>
        <v>#REF!</v>
      </c>
      <c r="AZ488" t="e">
        <f>IF(#REF!='Dan''s incorrect master'!AY488,"G","HELP")</f>
        <v>#REF!</v>
      </c>
      <c r="BA488" t="e">
        <f>IF(#REF!='Dan''s incorrect master'!AZ488,"G","HELP")</f>
        <v>#REF!</v>
      </c>
      <c r="BB488" t="e">
        <f>IF(#REF!='Dan''s incorrect master'!BA488,"G","HELP")</f>
        <v>#REF!</v>
      </c>
      <c r="BC488" t="e">
        <f>IF(#REF!='Dan''s incorrect master'!BB488,"G","HELP")</f>
        <v>#REF!</v>
      </c>
      <c r="BD488" t="e">
        <f>IF(#REF!='Dan''s incorrect master'!BC488,"G","HELP")</f>
        <v>#REF!</v>
      </c>
      <c r="BE488" t="e">
        <f>IF(#REF!='Dan''s incorrect master'!BD488,"G","HELP")</f>
        <v>#REF!</v>
      </c>
      <c r="BF488" t="e">
        <f>IF(#REF!='Dan''s incorrect master'!BE488,"G","HELP")</f>
        <v>#REF!</v>
      </c>
      <c r="BG488" t="e">
        <f>IF(#REF!='Dan''s incorrect master'!BF488,"G","HELP")</f>
        <v>#REF!</v>
      </c>
      <c r="BH488" t="e">
        <f>IF(#REF!='Dan''s incorrect master'!BG488,"G","HELP")</f>
        <v>#REF!</v>
      </c>
      <c r="BI488" t="e">
        <f>IF(#REF!='Dan''s incorrect master'!BH488,"G","HELP")</f>
        <v>#REF!</v>
      </c>
      <c r="BJ488" t="e">
        <f>IF(#REF!='Dan''s incorrect master'!BI488,"G","HELP")</f>
        <v>#REF!</v>
      </c>
      <c r="BK488" t="e">
        <f>IF(#REF!='Dan''s incorrect master'!BJ488,"G","HELP")</f>
        <v>#REF!</v>
      </c>
      <c r="BL488" t="e">
        <f>IF(#REF!='Dan''s incorrect master'!BK488,"G","HELP")</f>
        <v>#REF!</v>
      </c>
      <c r="BM488" t="e">
        <f>IF(#REF!='Dan''s incorrect master'!BL488,"G","HELP")</f>
        <v>#REF!</v>
      </c>
      <c r="BN488" t="e">
        <f>IF(#REF!='Dan''s incorrect master'!BM488,"G","HELP")</f>
        <v>#REF!</v>
      </c>
      <c r="BO488" t="e">
        <f>IF(#REF!='Dan''s incorrect master'!BN488,"G","HELP")</f>
        <v>#REF!</v>
      </c>
      <c r="BP488" t="e">
        <f>IF(#REF!='Dan''s incorrect master'!BO488,"G","HELP")</f>
        <v>#REF!</v>
      </c>
      <c r="BQ488" t="e">
        <f>IF(#REF!='Dan''s incorrect master'!BP488,"G","HELP")</f>
        <v>#REF!</v>
      </c>
      <c r="BR488" t="e">
        <f>IF(#REF!='Dan''s incorrect master'!BQ488,"G","HELP")</f>
        <v>#REF!</v>
      </c>
      <c r="BS488" t="e">
        <f>IF(#REF!='Dan''s incorrect master'!BR488,"G","HELP")</f>
        <v>#REF!</v>
      </c>
      <c r="BT488" t="e">
        <f>IF(#REF!='Dan''s incorrect master'!BS488,"G","HELP")</f>
        <v>#REF!</v>
      </c>
      <c r="BU488" t="e">
        <f>IF(#REF!='Dan''s incorrect master'!BT488,"G","HELP")</f>
        <v>#REF!</v>
      </c>
      <c r="BV488" t="e">
        <f>IF(#REF!='Dan''s incorrect master'!BU488,"G","HELP")</f>
        <v>#REF!</v>
      </c>
      <c r="BW488" t="e">
        <f>IF(#REF!='Dan''s incorrect master'!BV488,"G","HELP")</f>
        <v>#REF!</v>
      </c>
      <c r="BX488" t="e">
        <f>IF(#REF!='Dan''s incorrect master'!BW488,"G","HELP")</f>
        <v>#REF!</v>
      </c>
      <c r="BY488" t="e">
        <f>IF(#REF!='Dan''s incorrect master'!BX488,"G","HELP")</f>
        <v>#REF!</v>
      </c>
      <c r="BZ488" t="e">
        <f>IF(#REF!='Dan''s incorrect master'!BY488,"G","HELP")</f>
        <v>#REF!</v>
      </c>
      <c r="CA488" t="e">
        <f>IF(#REF!='Dan''s incorrect master'!BZ488,"G","HELP")</f>
        <v>#REF!</v>
      </c>
      <c r="CB488" t="e">
        <f>IF(#REF!='Dan''s incorrect master'!CA488,"G","HELP")</f>
        <v>#REF!</v>
      </c>
      <c r="CC488" t="e">
        <f>IF(#REF!='Dan''s incorrect master'!CB488,"G","HELP")</f>
        <v>#REF!</v>
      </c>
      <c r="CD488" t="e">
        <f>IF(#REF!='Dan''s incorrect master'!CC488,"G","HELP")</f>
        <v>#REF!</v>
      </c>
    </row>
    <row r="489" spans="1:82" x14ac:dyDescent="0.25">
      <c r="A489">
        <f>'Dan''s incorrect master'!A489</f>
        <v>488</v>
      </c>
      <c r="B489" t="e">
        <f>IF(#REF!='Dan''s incorrect master'!A489,"G","HELP")</f>
        <v>#REF!</v>
      </c>
      <c r="C489" t="e">
        <f>IF(#REF!='Dan''s incorrect master'!B489,"G","HELP")</f>
        <v>#REF!</v>
      </c>
      <c r="D489" t="e">
        <f>IF(#REF!='Dan''s incorrect master'!C489,"G","HELP")</f>
        <v>#REF!</v>
      </c>
      <c r="E489" t="e">
        <f>IF(#REF!='Dan''s incorrect master'!D489,"G","HELP")</f>
        <v>#REF!</v>
      </c>
      <c r="F489" t="e">
        <f>IF(#REF!='Dan''s incorrect master'!E489,"G","HELP")</f>
        <v>#REF!</v>
      </c>
      <c r="G489" t="e">
        <f>IF(#REF!='Dan''s incorrect master'!F489,"G","HELP")</f>
        <v>#REF!</v>
      </c>
      <c r="H489" t="e">
        <f>IF(#REF!='Dan''s incorrect master'!G489,"G","HELP")</f>
        <v>#REF!</v>
      </c>
      <c r="I489" t="e">
        <f>IF(#REF!='Dan''s incorrect master'!H489,"G","HELP")</f>
        <v>#REF!</v>
      </c>
      <c r="J489" t="e">
        <f>IF(#REF!='Dan''s incorrect master'!I489,"G","HELP")</f>
        <v>#REF!</v>
      </c>
      <c r="K489" t="e">
        <f>IF(#REF!='Dan''s incorrect master'!J489,"G","HELP")</f>
        <v>#REF!</v>
      </c>
      <c r="L489" t="e">
        <f>IF(#REF!='Dan''s incorrect master'!K489,"G","HELP")</f>
        <v>#REF!</v>
      </c>
      <c r="M489" t="e">
        <f>IF(#REF!='Dan''s incorrect master'!L489,"G","HELP")</f>
        <v>#REF!</v>
      </c>
      <c r="N489" t="e">
        <f>IF(#REF!='Dan''s incorrect master'!M489,"G","HELP")</f>
        <v>#REF!</v>
      </c>
      <c r="O489" t="e">
        <f>IF(#REF!='Dan''s incorrect master'!N489,"G","HELP")</f>
        <v>#REF!</v>
      </c>
      <c r="P489" t="e">
        <f>IF(#REF!='Dan''s incorrect master'!O489,"G","HELP")</f>
        <v>#REF!</v>
      </c>
      <c r="Q489" t="e">
        <f>IF(#REF!='Dan''s incorrect master'!P489,"G","HELP")</f>
        <v>#REF!</v>
      </c>
      <c r="R489" t="e">
        <f>IF(#REF!='Dan''s incorrect master'!Q489,"G","HELP")</f>
        <v>#REF!</v>
      </c>
      <c r="S489" t="e">
        <f>_xlfn.XLOOKUP(AK489,[1]Sheet2!$K$2:$K$921,[1]Sheet2!$P$2:$P$921)</f>
        <v>#REF!</v>
      </c>
      <c r="AK489" t="e">
        <f>IF(#REF!='Dan''s incorrect master'!AJ489,"G","HELP")</f>
        <v>#REF!</v>
      </c>
      <c r="AL489" t="e">
        <f>IF(#REF!='Dan''s incorrect master'!AK489,"G","HELP")</f>
        <v>#REF!</v>
      </c>
      <c r="AM489" t="e">
        <f>IF(#REF!='Dan''s incorrect master'!AL489,"G","HELP")</f>
        <v>#REF!</v>
      </c>
      <c r="AN489" t="e">
        <f>IF(#REF!='Dan''s incorrect master'!AM489,"G","HELP")</f>
        <v>#REF!</v>
      </c>
      <c r="AO489" t="e">
        <f>IF(#REF!='Dan''s incorrect master'!AN489,"G","HELP")</f>
        <v>#REF!</v>
      </c>
      <c r="AP489" t="e">
        <f>IF(#REF!='Dan''s incorrect master'!AO489,"G","HELP")</f>
        <v>#REF!</v>
      </c>
      <c r="AQ489" t="e">
        <f>IF(#REF!='Dan''s incorrect master'!AP489,"G","HELP")</f>
        <v>#REF!</v>
      </c>
      <c r="AR489" t="e">
        <f>IF(#REF!='Dan''s incorrect master'!AQ489,"G","HELP")</f>
        <v>#REF!</v>
      </c>
      <c r="AS489" t="e">
        <f>IF(#REF!='Dan''s incorrect master'!AR489,"G","HELP")</f>
        <v>#REF!</v>
      </c>
      <c r="AT489" t="e">
        <f>IF(#REF!='Dan''s incorrect master'!AS489,"G","HELP")</f>
        <v>#REF!</v>
      </c>
      <c r="AU489" t="e">
        <f>IF(#REF!='Dan''s incorrect master'!AT489,"G","HELP")</f>
        <v>#REF!</v>
      </c>
      <c r="AV489" t="e">
        <f>IF(#REF!='Dan''s incorrect master'!AU489,"G","HELP")</f>
        <v>#REF!</v>
      </c>
      <c r="AW489" t="e">
        <f>IF(#REF!='Dan''s incorrect master'!AV489,"G","HELP")</f>
        <v>#REF!</v>
      </c>
      <c r="AX489" t="e">
        <f>IF(#REF!='Dan''s incorrect master'!AW489,"G","HELP")</f>
        <v>#REF!</v>
      </c>
      <c r="AY489" t="e">
        <f>IF(#REF!='Dan''s incorrect master'!AX489,"G","HELP")</f>
        <v>#REF!</v>
      </c>
      <c r="AZ489" t="e">
        <f>IF(#REF!='Dan''s incorrect master'!AY489,"G","HELP")</f>
        <v>#REF!</v>
      </c>
      <c r="BA489" t="e">
        <f>IF(#REF!='Dan''s incorrect master'!AZ489,"G","HELP")</f>
        <v>#REF!</v>
      </c>
      <c r="BB489" t="e">
        <f>IF(#REF!='Dan''s incorrect master'!BA489,"G","HELP")</f>
        <v>#REF!</v>
      </c>
      <c r="BC489" t="e">
        <f>IF(#REF!='Dan''s incorrect master'!BB489,"G","HELP")</f>
        <v>#REF!</v>
      </c>
      <c r="BD489" t="e">
        <f>IF(#REF!='Dan''s incorrect master'!BC489,"G","HELP")</f>
        <v>#REF!</v>
      </c>
      <c r="BE489" t="e">
        <f>IF(#REF!='Dan''s incorrect master'!BD489,"G","HELP")</f>
        <v>#REF!</v>
      </c>
      <c r="BF489" t="e">
        <f>IF(#REF!='Dan''s incorrect master'!BE489,"G","HELP")</f>
        <v>#REF!</v>
      </c>
      <c r="BG489" t="e">
        <f>IF(#REF!='Dan''s incorrect master'!BF489,"G","HELP")</f>
        <v>#REF!</v>
      </c>
      <c r="BH489" t="e">
        <f>IF(#REF!='Dan''s incorrect master'!BG489,"G","HELP")</f>
        <v>#REF!</v>
      </c>
      <c r="BI489" t="e">
        <f>IF(#REF!='Dan''s incorrect master'!BH489,"G","HELP")</f>
        <v>#REF!</v>
      </c>
      <c r="BJ489" t="e">
        <f>IF(#REF!='Dan''s incorrect master'!BI489,"G","HELP")</f>
        <v>#REF!</v>
      </c>
      <c r="BK489" t="e">
        <f>IF(#REF!='Dan''s incorrect master'!BJ489,"G","HELP")</f>
        <v>#REF!</v>
      </c>
      <c r="BL489" t="e">
        <f>IF(#REF!='Dan''s incorrect master'!BK489,"G","HELP")</f>
        <v>#REF!</v>
      </c>
      <c r="BM489" t="e">
        <f>IF(#REF!='Dan''s incorrect master'!BL489,"G","HELP")</f>
        <v>#REF!</v>
      </c>
      <c r="BN489" t="e">
        <f>IF(#REF!='Dan''s incorrect master'!BM489,"G","HELP")</f>
        <v>#REF!</v>
      </c>
      <c r="BO489" t="e">
        <f>IF(#REF!='Dan''s incorrect master'!BN489,"G","HELP")</f>
        <v>#REF!</v>
      </c>
      <c r="BP489" t="e">
        <f>IF(#REF!='Dan''s incorrect master'!BO489,"G","HELP")</f>
        <v>#REF!</v>
      </c>
      <c r="BQ489" t="e">
        <f>IF(#REF!='Dan''s incorrect master'!BP489,"G","HELP")</f>
        <v>#REF!</v>
      </c>
      <c r="BR489" t="e">
        <f>IF(#REF!='Dan''s incorrect master'!BQ489,"G","HELP")</f>
        <v>#REF!</v>
      </c>
      <c r="BS489" t="e">
        <f>IF(#REF!='Dan''s incorrect master'!BR489,"G","HELP")</f>
        <v>#REF!</v>
      </c>
      <c r="BT489" t="e">
        <f>IF(#REF!='Dan''s incorrect master'!BS489,"G","HELP")</f>
        <v>#REF!</v>
      </c>
      <c r="BU489" t="e">
        <f>IF(#REF!='Dan''s incorrect master'!BT489,"G","HELP")</f>
        <v>#REF!</v>
      </c>
      <c r="BV489" t="e">
        <f>IF(#REF!='Dan''s incorrect master'!BU489,"G","HELP")</f>
        <v>#REF!</v>
      </c>
      <c r="BW489" t="e">
        <f>IF(#REF!='Dan''s incorrect master'!BV489,"G","HELP")</f>
        <v>#REF!</v>
      </c>
      <c r="BX489" t="e">
        <f>IF(#REF!='Dan''s incorrect master'!BW489,"G","HELP")</f>
        <v>#REF!</v>
      </c>
      <c r="BY489" t="e">
        <f>IF(#REF!='Dan''s incorrect master'!BX489,"G","HELP")</f>
        <v>#REF!</v>
      </c>
      <c r="BZ489" t="e">
        <f>IF(#REF!='Dan''s incorrect master'!BY489,"G","HELP")</f>
        <v>#REF!</v>
      </c>
      <c r="CA489" t="e">
        <f>IF(#REF!='Dan''s incorrect master'!BZ489,"G","HELP")</f>
        <v>#REF!</v>
      </c>
      <c r="CB489" t="e">
        <f>IF(#REF!='Dan''s incorrect master'!CA489,"G","HELP")</f>
        <v>#REF!</v>
      </c>
      <c r="CC489" t="e">
        <f>IF(#REF!='Dan''s incorrect master'!CB489,"G","HELP")</f>
        <v>#REF!</v>
      </c>
      <c r="CD489" t="e">
        <f>IF(#REF!='Dan''s incorrect master'!CC489,"G","HELP")</f>
        <v>#REF!</v>
      </c>
    </row>
    <row r="490" spans="1:82" x14ac:dyDescent="0.25">
      <c r="A490">
        <f>'Dan''s incorrect master'!A490</f>
        <v>489</v>
      </c>
      <c r="B490" t="e">
        <f>IF(#REF!='Dan''s incorrect master'!A490,"G","HELP")</f>
        <v>#REF!</v>
      </c>
      <c r="C490" t="e">
        <f>IF(#REF!='Dan''s incorrect master'!B490,"G","HELP")</f>
        <v>#REF!</v>
      </c>
      <c r="D490" t="e">
        <f>IF(#REF!='Dan''s incorrect master'!C490,"G","HELP")</f>
        <v>#REF!</v>
      </c>
      <c r="E490" t="e">
        <f>IF(#REF!='Dan''s incorrect master'!D490,"G","HELP")</f>
        <v>#REF!</v>
      </c>
      <c r="F490" t="e">
        <f>IF(#REF!='Dan''s incorrect master'!E490,"G","HELP")</f>
        <v>#REF!</v>
      </c>
      <c r="G490" t="e">
        <f>IF(#REF!='Dan''s incorrect master'!F490,"G","HELP")</f>
        <v>#REF!</v>
      </c>
      <c r="H490" t="e">
        <f>IF(#REF!='Dan''s incorrect master'!G490,"G","HELP")</f>
        <v>#REF!</v>
      </c>
      <c r="I490" t="e">
        <f>IF(#REF!='Dan''s incorrect master'!H490,"G","HELP")</f>
        <v>#REF!</v>
      </c>
      <c r="J490" t="e">
        <f>IF(#REF!='Dan''s incorrect master'!I490,"G","HELP")</f>
        <v>#REF!</v>
      </c>
      <c r="K490" t="e">
        <f>IF(#REF!='Dan''s incorrect master'!J490,"G","HELP")</f>
        <v>#REF!</v>
      </c>
      <c r="L490" t="e">
        <f>IF(#REF!='Dan''s incorrect master'!K490,"G","HELP")</f>
        <v>#REF!</v>
      </c>
      <c r="M490" t="e">
        <f>IF(#REF!='Dan''s incorrect master'!L490,"G","HELP")</f>
        <v>#REF!</v>
      </c>
      <c r="N490" t="e">
        <f>IF(#REF!='Dan''s incorrect master'!M490,"G","HELP")</f>
        <v>#REF!</v>
      </c>
      <c r="O490" t="e">
        <f>IF(#REF!='Dan''s incorrect master'!N490,"G","HELP")</f>
        <v>#REF!</v>
      </c>
      <c r="P490" t="e">
        <f>IF(#REF!='Dan''s incorrect master'!O490,"G","HELP")</f>
        <v>#REF!</v>
      </c>
      <c r="Q490" t="e">
        <f>IF(#REF!='Dan''s incorrect master'!P490,"G","HELP")</f>
        <v>#REF!</v>
      </c>
      <c r="R490" t="e">
        <f>IF(#REF!='Dan''s incorrect master'!Q490,"G","HELP")</f>
        <v>#REF!</v>
      </c>
      <c r="AK490" t="e">
        <f>IF(#REF!='Dan''s incorrect master'!AJ490,"G","HELP")</f>
        <v>#REF!</v>
      </c>
      <c r="AL490" t="e">
        <f>IF(#REF!='Dan''s incorrect master'!AK490,"G","HELP")</f>
        <v>#REF!</v>
      </c>
      <c r="AM490" t="e">
        <f>IF(#REF!='Dan''s incorrect master'!AL490,"G","HELP")</f>
        <v>#REF!</v>
      </c>
      <c r="AN490" t="e">
        <f>IF(#REF!='Dan''s incorrect master'!AM490,"G","HELP")</f>
        <v>#REF!</v>
      </c>
      <c r="AO490" t="e">
        <f>IF(#REF!='Dan''s incorrect master'!AN490,"G","HELP")</f>
        <v>#REF!</v>
      </c>
      <c r="AP490" t="e">
        <f>IF(#REF!='Dan''s incorrect master'!AO490,"G","HELP")</f>
        <v>#REF!</v>
      </c>
      <c r="AQ490" t="e">
        <f>IF(#REF!='Dan''s incorrect master'!AP490,"G","HELP")</f>
        <v>#REF!</v>
      </c>
      <c r="AR490" t="e">
        <f>IF(#REF!='Dan''s incorrect master'!AQ490,"G","HELP")</f>
        <v>#REF!</v>
      </c>
      <c r="AS490" t="e">
        <f>IF(#REF!='Dan''s incorrect master'!AR490,"G","HELP")</f>
        <v>#REF!</v>
      </c>
      <c r="AT490" t="e">
        <f>IF(#REF!='Dan''s incorrect master'!AS490,"G","HELP")</f>
        <v>#REF!</v>
      </c>
      <c r="AU490" t="e">
        <f>IF(#REF!='Dan''s incorrect master'!AT490,"G","HELP")</f>
        <v>#REF!</v>
      </c>
      <c r="AV490" t="e">
        <f>IF(#REF!='Dan''s incorrect master'!AU490,"G","HELP")</f>
        <v>#REF!</v>
      </c>
      <c r="AW490" t="e">
        <f>IF(#REF!='Dan''s incorrect master'!AV490,"G","HELP")</f>
        <v>#REF!</v>
      </c>
      <c r="AX490" t="e">
        <f>IF(#REF!='Dan''s incorrect master'!AW490,"G","HELP")</f>
        <v>#REF!</v>
      </c>
      <c r="AY490" t="e">
        <f>IF(#REF!='Dan''s incorrect master'!AX490,"G","HELP")</f>
        <v>#REF!</v>
      </c>
      <c r="AZ490" t="e">
        <f>IF(#REF!='Dan''s incorrect master'!AY490,"G","HELP")</f>
        <v>#REF!</v>
      </c>
      <c r="BA490" t="e">
        <f>IF(#REF!='Dan''s incorrect master'!AZ490,"G","HELP")</f>
        <v>#REF!</v>
      </c>
      <c r="BB490" t="e">
        <f>IF(#REF!='Dan''s incorrect master'!BA490,"G","HELP")</f>
        <v>#REF!</v>
      </c>
      <c r="BC490" t="e">
        <f>IF(#REF!='Dan''s incorrect master'!BB490,"G","HELP")</f>
        <v>#REF!</v>
      </c>
      <c r="BD490" t="e">
        <f>IF(#REF!='Dan''s incorrect master'!BC490,"G","HELP")</f>
        <v>#REF!</v>
      </c>
      <c r="BE490" t="e">
        <f>IF(#REF!='Dan''s incorrect master'!BD490,"G","HELP")</f>
        <v>#REF!</v>
      </c>
      <c r="BF490" t="e">
        <f>IF(#REF!='Dan''s incorrect master'!BE490,"G","HELP")</f>
        <v>#REF!</v>
      </c>
      <c r="BG490" t="e">
        <f>IF(#REF!='Dan''s incorrect master'!BF490,"G","HELP")</f>
        <v>#REF!</v>
      </c>
      <c r="BH490" t="e">
        <f>IF(#REF!='Dan''s incorrect master'!BG490,"G","HELP")</f>
        <v>#REF!</v>
      </c>
      <c r="BI490" t="e">
        <f>IF(#REF!='Dan''s incorrect master'!BH490,"G","HELP")</f>
        <v>#REF!</v>
      </c>
      <c r="BJ490" t="e">
        <f>IF(#REF!='Dan''s incorrect master'!BI490,"G","HELP")</f>
        <v>#REF!</v>
      </c>
      <c r="BK490" t="e">
        <f>IF(#REF!='Dan''s incorrect master'!BJ490,"G","HELP")</f>
        <v>#REF!</v>
      </c>
      <c r="BL490" t="e">
        <f>IF(#REF!='Dan''s incorrect master'!BK490,"G","HELP")</f>
        <v>#REF!</v>
      </c>
      <c r="BM490" t="e">
        <f>IF(#REF!='Dan''s incorrect master'!BL490,"G","HELP")</f>
        <v>#REF!</v>
      </c>
      <c r="BN490" t="e">
        <f>IF(#REF!='Dan''s incorrect master'!BM490,"G","HELP")</f>
        <v>#REF!</v>
      </c>
      <c r="BO490" t="e">
        <f>IF(#REF!='Dan''s incorrect master'!BN490,"G","HELP")</f>
        <v>#REF!</v>
      </c>
      <c r="BP490" t="e">
        <f>IF(#REF!='Dan''s incorrect master'!BO490,"G","HELP")</f>
        <v>#REF!</v>
      </c>
      <c r="BQ490" t="e">
        <f>IF(#REF!='Dan''s incorrect master'!BP490,"G","HELP")</f>
        <v>#REF!</v>
      </c>
      <c r="BR490" t="e">
        <f>IF(#REF!='Dan''s incorrect master'!BQ490,"G","HELP")</f>
        <v>#REF!</v>
      </c>
      <c r="BS490" t="e">
        <f>IF(#REF!='Dan''s incorrect master'!BR490,"G","HELP")</f>
        <v>#REF!</v>
      </c>
      <c r="BT490" t="e">
        <f>IF(#REF!='Dan''s incorrect master'!BS490,"G","HELP")</f>
        <v>#REF!</v>
      </c>
      <c r="BU490" t="e">
        <f>IF(#REF!='Dan''s incorrect master'!BT490,"G","HELP")</f>
        <v>#REF!</v>
      </c>
      <c r="BV490" t="e">
        <f>IF(#REF!='Dan''s incorrect master'!BU490,"G","HELP")</f>
        <v>#REF!</v>
      </c>
      <c r="BW490" t="e">
        <f>IF(#REF!='Dan''s incorrect master'!BV490,"G","HELP")</f>
        <v>#REF!</v>
      </c>
      <c r="BX490" t="e">
        <f>IF(#REF!='Dan''s incorrect master'!BW490,"G","HELP")</f>
        <v>#REF!</v>
      </c>
      <c r="BY490" t="e">
        <f>IF(#REF!='Dan''s incorrect master'!BX490,"G","HELP")</f>
        <v>#REF!</v>
      </c>
      <c r="BZ490" t="e">
        <f>IF(#REF!='Dan''s incorrect master'!BY490,"G","HELP")</f>
        <v>#REF!</v>
      </c>
      <c r="CA490" t="e">
        <f>IF(#REF!='Dan''s incorrect master'!BZ490,"G","HELP")</f>
        <v>#REF!</v>
      </c>
      <c r="CB490" t="e">
        <f>IF(#REF!='Dan''s incorrect master'!CA490,"G","HELP")</f>
        <v>#REF!</v>
      </c>
      <c r="CC490" t="e">
        <f>IF(#REF!='Dan''s incorrect master'!CB490,"G","HELP")</f>
        <v>#REF!</v>
      </c>
      <c r="CD490" t="e">
        <f>IF(#REF!='Dan''s incorrect master'!CC490,"G","HELP")</f>
        <v>#REF!</v>
      </c>
    </row>
    <row r="491" spans="1:82" x14ac:dyDescent="0.25">
      <c r="A491">
        <f>'Dan''s incorrect master'!A491</f>
        <v>490</v>
      </c>
      <c r="B491" t="e">
        <f>IF(#REF!='Dan''s incorrect master'!A491,"G","HELP")</f>
        <v>#REF!</v>
      </c>
      <c r="C491" t="e">
        <f>IF(#REF!='Dan''s incorrect master'!B491,"G","HELP")</f>
        <v>#REF!</v>
      </c>
      <c r="D491" t="e">
        <f>IF(#REF!='Dan''s incorrect master'!C491,"G","HELP")</f>
        <v>#REF!</v>
      </c>
      <c r="E491" t="e">
        <f>IF(#REF!='Dan''s incorrect master'!D491,"G","HELP")</f>
        <v>#REF!</v>
      </c>
      <c r="F491" t="e">
        <f>IF(#REF!='Dan''s incorrect master'!E491,"G","HELP")</f>
        <v>#REF!</v>
      </c>
      <c r="G491" t="e">
        <f>IF(#REF!='Dan''s incorrect master'!F491,"G","HELP")</f>
        <v>#REF!</v>
      </c>
      <c r="H491" t="e">
        <f>IF(#REF!='Dan''s incorrect master'!G491,"G","HELP")</f>
        <v>#REF!</v>
      </c>
      <c r="I491" t="e">
        <f>IF(#REF!='Dan''s incorrect master'!H491,"G","HELP")</f>
        <v>#REF!</v>
      </c>
      <c r="J491" t="e">
        <f>IF(#REF!='Dan''s incorrect master'!I491,"G","HELP")</f>
        <v>#REF!</v>
      </c>
      <c r="K491" t="e">
        <f>IF(#REF!='Dan''s incorrect master'!J491,"G","HELP")</f>
        <v>#REF!</v>
      </c>
      <c r="L491" t="e">
        <f>IF(#REF!='Dan''s incorrect master'!K491,"G","HELP")</f>
        <v>#REF!</v>
      </c>
      <c r="M491" t="e">
        <f>IF(#REF!='Dan''s incorrect master'!L491,"G","HELP")</f>
        <v>#REF!</v>
      </c>
      <c r="N491" t="e">
        <f>IF(#REF!='Dan''s incorrect master'!M491,"G","HELP")</f>
        <v>#REF!</v>
      </c>
      <c r="O491" t="e">
        <f>IF(#REF!='Dan''s incorrect master'!N491,"G","HELP")</f>
        <v>#REF!</v>
      </c>
      <c r="P491" t="e">
        <f>IF(#REF!='Dan''s incorrect master'!O491,"G","HELP")</f>
        <v>#REF!</v>
      </c>
      <c r="Q491" t="e">
        <f>IF(#REF!='Dan''s incorrect master'!P491,"G","HELP")</f>
        <v>#REF!</v>
      </c>
      <c r="R491" t="e">
        <f>IF(#REF!='Dan''s incorrect master'!Q491,"G","HELP")</f>
        <v>#REF!</v>
      </c>
      <c r="S491" t="e">
        <f>_xlfn.XLOOKUP(AK491,[1]Sheet2!$K$2:$K$921,[1]Sheet2!$P$2:$P$921)</f>
        <v>#REF!</v>
      </c>
      <c r="AK491" t="e">
        <f>IF(#REF!='Dan''s incorrect master'!AJ491,"G","HELP")</f>
        <v>#REF!</v>
      </c>
      <c r="AL491" t="e">
        <f>IF(#REF!='Dan''s incorrect master'!AK491,"G","HELP")</f>
        <v>#REF!</v>
      </c>
      <c r="AM491" t="e">
        <f>IF(#REF!='Dan''s incorrect master'!AL491,"G","HELP")</f>
        <v>#REF!</v>
      </c>
      <c r="AN491" t="e">
        <f>IF(#REF!='Dan''s incorrect master'!AM491,"G","HELP")</f>
        <v>#REF!</v>
      </c>
      <c r="AO491" t="e">
        <f>IF(#REF!='Dan''s incorrect master'!AN491,"G","HELP")</f>
        <v>#REF!</v>
      </c>
      <c r="AP491" t="e">
        <f>IF(#REF!='Dan''s incorrect master'!AO491,"G","HELP")</f>
        <v>#REF!</v>
      </c>
      <c r="AQ491" t="e">
        <f>IF(#REF!='Dan''s incorrect master'!AP491,"G","HELP")</f>
        <v>#REF!</v>
      </c>
      <c r="AR491" t="e">
        <f>IF(#REF!='Dan''s incorrect master'!AQ491,"G","HELP")</f>
        <v>#REF!</v>
      </c>
      <c r="AS491" t="e">
        <f>IF(#REF!='Dan''s incorrect master'!AR491,"G","HELP")</f>
        <v>#REF!</v>
      </c>
      <c r="AT491" t="e">
        <f>IF(#REF!='Dan''s incorrect master'!AS491,"G","HELP")</f>
        <v>#REF!</v>
      </c>
      <c r="AU491" t="e">
        <f>IF(#REF!='Dan''s incorrect master'!AT491,"G","HELP")</f>
        <v>#REF!</v>
      </c>
      <c r="AV491" t="e">
        <f>IF(#REF!='Dan''s incorrect master'!AU491,"G","HELP")</f>
        <v>#REF!</v>
      </c>
      <c r="AW491" t="e">
        <f>IF(#REF!='Dan''s incorrect master'!AV491,"G","HELP")</f>
        <v>#REF!</v>
      </c>
      <c r="AX491" t="e">
        <f>IF(#REF!='Dan''s incorrect master'!AW491,"G","HELP")</f>
        <v>#REF!</v>
      </c>
      <c r="AY491" t="e">
        <f>IF(#REF!='Dan''s incorrect master'!AX491,"G","HELP")</f>
        <v>#REF!</v>
      </c>
      <c r="AZ491" t="e">
        <f>IF(#REF!='Dan''s incorrect master'!AY491,"G","HELP")</f>
        <v>#REF!</v>
      </c>
      <c r="BA491" t="e">
        <f>IF(#REF!='Dan''s incorrect master'!AZ491,"G","HELP")</f>
        <v>#REF!</v>
      </c>
      <c r="BB491" t="e">
        <f>IF(#REF!='Dan''s incorrect master'!BA491,"G","HELP")</f>
        <v>#REF!</v>
      </c>
      <c r="BC491" t="e">
        <f>IF(#REF!='Dan''s incorrect master'!BB491,"G","HELP")</f>
        <v>#REF!</v>
      </c>
      <c r="BD491" t="e">
        <f>IF(#REF!='Dan''s incorrect master'!BC491,"G","HELP")</f>
        <v>#REF!</v>
      </c>
      <c r="BE491" t="e">
        <f>IF(#REF!='Dan''s incorrect master'!BD491,"G","HELP")</f>
        <v>#REF!</v>
      </c>
      <c r="BF491" t="e">
        <f>IF(#REF!='Dan''s incorrect master'!BE491,"G","HELP")</f>
        <v>#REF!</v>
      </c>
      <c r="BG491" t="e">
        <f>IF(#REF!='Dan''s incorrect master'!BF491,"G","HELP")</f>
        <v>#REF!</v>
      </c>
      <c r="BH491" t="e">
        <f>IF(#REF!='Dan''s incorrect master'!BG491,"G","HELP")</f>
        <v>#REF!</v>
      </c>
      <c r="BI491" t="e">
        <f>IF(#REF!='Dan''s incorrect master'!BH491,"G","HELP")</f>
        <v>#REF!</v>
      </c>
      <c r="BJ491" t="e">
        <f>IF(#REF!='Dan''s incorrect master'!BI491,"G","HELP")</f>
        <v>#REF!</v>
      </c>
      <c r="BK491" t="e">
        <f>IF(#REF!='Dan''s incorrect master'!BJ491,"G","HELP")</f>
        <v>#REF!</v>
      </c>
      <c r="BL491" t="e">
        <f>IF(#REF!='Dan''s incorrect master'!BK491,"G","HELP")</f>
        <v>#REF!</v>
      </c>
      <c r="BM491" t="e">
        <f>IF(#REF!='Dan''s incorrect master'!BL491,"G","HELP")</f>
        <v>#REF!</v>
      </c>
      <c r="BN491" t="e">
        <f>IF(#REF!='Dan''s incorrect master'!BM491,"G","HELP")</f>
        <v>#REF!</v>
      </c>
      <c r="BO491" t="e">
        <f>IF(#REF!='Dan''s incorrect master'!BN491,"G","HELP")</f>
        <v>#REF!</v>
      </c>
      <c r="BP491" t="e">
        <f>IF(#REF!='Dan''s incorrect master'!BO491,"G","HELP")</f>
        <v>#REF!</v>
      </c>
      <c r="BQ491" t="e">
        <f>IF(#REF!='Dan''s incorrect master'!BP491,"G","HELP")</f>
        <v>#REF!</v>
      </c>
      <c r="BR491" t="e">
        <f>IF(#REF!='Dan''s incorrect master'!BQ491,"G","HELP")</f>
        <v>#REF!</v>
      </c>
      <c r="BS491" t="e">
        <f>IF(#REF!='Dan''s incorrect master'!BR491,"G","HELP")</f>
        <v>#REF!</v>
      </c>
      <c r="BT491" t="e">
        <f>IF(#REF!='Dan''s incorrect master'!BS491,"G","HELP")</f>
        <v>#REF!</v>
      </c>
      <c r="BU491" t="e">
        <f>IF(#REF!='Dan''s incorrect master'!BT491,"G","HELP")</f>
        <v>#REF!</v>
      </c>
      <c r="BV491" t="e">
        <f>IF(#REF!='Dan''s incorrect master'!BU491,"G","HELP")</f>
        <v>#REF!</v>
      </c>
      <c r="BW491" t="e">
        <f>IF(#REF!='Dan''s incorrect master'!BV491,"G","HELP")</f>
        <v>#REF!</v>
      </c>
      <c r="BX491" t="e">
        <f>IF(#REF!='Dan''s incorrect master'!BW491,"G","HELP")</f>
        <v>#REF!</v>
      </c>
      <c r="BY491" t="e">
        <f>IF(#REF!='Dan''s incorrect master'!BX491,"G","HELP")</f>
        <v>#REF!</v>
      </c>
      <c r="BZ491" t="e">
        <f>IF(#REF!='Dan''s incorrect master'!BY491,"G","HELP")</f>
        <v>#REF!</v>
      </c>
      <c r="CA491" t="e">
        <f>IF(#REF!='Dan''s incorrect master'!BZ491,"G","HELP")</f>
        <v>#REF!</v>
      </c>
      <c r="CB491" t="e">
        <f>IF(#REF!='Dan''s incorrect master'!CA491,"G","HELP")</f>
        <v>#REF!</v>
      </c>
      <c r="CC491" t="e">
        <f>IF(#REF!='Dan''s incorrect master'!CB491,"G","HELP")</f>
        <v>#REF!</v>
      </c>
      <c r="CD491" t="e">
        <f>IF(#REF!='Dan''s incorrect master'!CC491,"G","HELP")</f>
        <v>#REF!</v>
      </c>
    </row>
    <row r="492" spans="1:82" x14ac:dyDescent="0.25">
      <c r="A492">
        <f>'Dan''s incorrect master'!A492</f>
        <v>491</v>
      </c>
      <c r="B492" t="e">
        <f>IF(#REF!='Dan''s incorrect master'!A492,"G","HELP")</f>
        <v>#REF!</v>
      </c>
      <c r="C492" t="e">
        <f>IF(#REF!='Dan''s incorrect master'!B492,"G","HELP")</f>
        <v>#REF!</v>
      </c>
      <c r="D492" t="e">
        <f>IF(#REF!='Dan''s incorrect master'!C492,"G","HELP")</f>
        <v>#REF!</v>
      </c>
      <c r="E492" t="e">
        <f>IF(#REF!='Dan''s incorrect master'!D492,"G","HELP")</f>
        <v>#REF!</v>
      </c>
      <c r="F492" t="e">
        <f>IF(#REF!='Dan''s incorrect master'!E492,"G","HELP")</f>
        <v>#REF!</v>
      </c>
      <c r="G492" t="e">
        <f>IF(#REF!='Dan''s incorrect master'!F492,"G","HELP")</f>
        <v>#REF!</v>
      </c>
      <c r="H492" t="e">
        <f>IF(#REF!='Dan''s incorrect master'!G492,"G","HELP")</f>
        <v>#REF!</v>
      </c>
      <c r="I492" t="e">
        <f>IF(#REF!='Dan''s incorrect master'!H492,"G","HELP")</f>
        <v>#REF!</v>
      </c>
      <c r="J492" t="e">
        <f>IF(#REF!='Dan''s incorrect master'!I492,"G","HELP")</f>
        <v>#REF!</v>
      </c>
      <c r="K492" t="e">
        <f>IF(#REF!='Dan''s incorrect master'!J492,"G","HELP")</f>
        <v>#REF!</v>
      </c>
      <c r="L492" t="e">
        <f>IF(#REF!='Dan''s incorrect master'!K492,"G","HELP")</f>
        <v>#REF!</v>
      </c>
      <c r="M492" t="e">
        <f>IF(#REF!='Dan''s incorrect master'!L492,"G","HELP")</f>
        <v>#REF!</v>
      </c>
      <c r="N492" t="e">
        <f>IF(#REF!='Dan''s incorrect master'!M492,"G","HELP")</f>
        <v>#REF!</v>
      </c>
      <c r="O492" t="e">
        <f>IF(#REF!='Dan''s incorrect master'!N492,"G","HELP")</f>
        <v>#REF!</v>
      </c>
      <c r="P492" t="e">
        <f>IF(#REF!='Dan''s incorrect master'!O492,"G","HELP")</f>
        <v>#REF!</v>
      </c>
      <c r="Q492" t="e">
        <f>IF(#REF!='Dan''s incorrect master'!P492,"G","HELP")</f>
        <v>#REF!</v>
      </c>
      <c r="R492" t="e">
        <f>IF(#REF!='Dan''s incorrect master'!Q492,"G","HELP")</f>
        <v>#REF!</v>
      </c>
      <c r="S492" t="e">
        <f>_xlfn.XLOOKUP(AK492,[1]Sheet2!$K$2:$K$921,[1]Sheet2!$P$2:$P$921)</f>
        <v>#REF!</v>
      </c>
      <c r="AK492" t="e">
        <f>IF(#REF!='Dan''s incorrect master'!AJ492,"G","HELP")</f>
        <v>#REF!</v>
      </c>
      <c r="AL492" t="e">
        <f>IF(#REF!='Dan''s incorrect master'!AK492,"G","HELP")</f>
        <v>#REF!</v>
      </c>
      <c r="AM492" t="e">
        <f>IF(#REF!='Dan''s incorrect master'!AL492,"G","HELP")</f>
        <v>#REF!</v>
      </c>
      <c r="AN492" t="e">
        <f>IF(#REF!='Dan''s incorrect master'!AM492,"G","HELP")</f>
        <v>#REF!</v>
      </c>
      <c r="AO492" t="e">
        <f>IF(#REF!='Dan''s incorrect master'!AN492,"G","HELP")</f>
        <v>#REF!</v>
      </c>
      <c r="AP492" t="e">
        <f>IF(#REF!='Dan''s incorrect master'!AO492,"G","HELP")</f>
        <v>#REF!</v>
      </c>
      <c r="AQ492" t="e">
        <f>IF(#REF!='Dan''s incorrect master'!AP492,"G","HELP")</f>
        <v>#REF!</v>
      </c>
      <c r="AR492" t="e">
        <f>IF(#REF!='Dan''s incorrect master'!AQ492,"G","HELP")</f>
        <v>#REF!</v>
      </c>
      <c r="AS492" t="e">
        <f>IF(#REF!='Dan''s incorrect master'!AR492,"G","HELP")</f>
        <v>#REF!</v>
      </c>
      <c r="AT492" t="e">
        <f>IF(#REF!='Dan''s incorrect master'!AS492,"G","HELP")</f>
        <v>#REF!</v>
      </c>
      <c r="AU492" t="e">
        <f>IF(#REF!='Dan''s incorrect master'!AT492,"G","HELP")</f>
        <v>#REF!</v>
      </c>
      <c r="AV492" t="e">
        <f>IF(#REF!='Dan''s incorrect master'!AU492,"G","HELP")</f>
        <v>#REF!</v>
      </c>
      <c r="AW492" t="e">
        <f>IF(#REF!='Dan''s incorrect master'!AV492,"G","HELP")</f>
        <v>#REF!</v>
      </c>
      <c r="AX492" t="e">
        <f>IF(#REF!='Dan''s incorrect master'!AW492,"G","HELP")</f>
        <v>#REF!</v>
      </c>
      <c r="AY492" t="e">
        <f>IF(#REF!='Dan''s incorrect master'!AX492,"G","HELP")</f>
        <v>#REF!</v>
      </c>
      <c r="AZ492" t="e">
        <f>IF(#REF!='Dan''s incorrect master'!AY492,"G","HELP")</f>
        <v>#REF!</v>
      </c>
      <c r="BA492" t="e">
        <f>IF(#REF!='Dan''s incorrect master'!AZ492,"G","HELP")</f>
        <v>#REF!</v>
      </c>
      <c r="BB492" t="e">
        <f>IF(#REF!='Dan''s incorrect master'!BA492,"G","HELP")</f>
        <v>#REF!</v>
      </c>
      <c r="BC492" t="e">
        <f>IF(#REF!='Dan''s incorrect master'!BB492,"G","HELP")</f>
        <v>#REF!</v>
      </c>
      <c r="BD492" t="e">
        <f>IF(#REF!='Dan''s incorrect master'!BC492,"G","HELP")</f>
        <v>#REF!</v>
      </c>
      <c r="BE492" t="e">
        <f>IF(#REF!='Dan''s incorrect master'!BD492,"G","HELP")</f>
        <v>#REF!</v>
      </c>
      <c r="BF492" t="e">
        <f>IF(#REF!='Dan''s incorrect master'!BE492,"G","HELP")</f>
        <v>#REF!</v>
      </c>
      <c r="BG492" t="e">
        <f>IF(#REF!='Dan''s incorrect master'!BF492,"G","HELP")</f>
        <v>#REF!</v>
      </c>
      <c r="BH492" t="e">
        <f>IF(#REF!='Dan''s incorrect master'!BG492,"G","HELP")</f>
        <v>#REF!</v>
      </c>
      <c r="BI492" t="e">
        <f>IF(#REF!='Dan''s incorrect master'!BH492,"G","HELP")</f>
        <v>#REF!</v>
      </c>
      <c r="BJ492" t="e">
        <f>IF(#REF!='Dan''s incorrect master'!BI492,"G","HELP")</f>
        <v>#REF!</v>
      </c>
      <c r="BK492" t="e">
        <f>IF(#REF!='Dan''s incorrect master'!BJ492,"G","HELP")</f>
        <v>#REF!</v>
      </c>
      <c r="BL492" t="e">
        <f>IF(#REF!='Dan''s incorrect master'!BK492,"G","HELP")</f>
        <v>#REF!</v>
      </c>
      <c r="BM492" t="e">
        <f>IF(#REF!='Dan''s incorrect master'!BL492,"G","HELP")</f>
        <v>#REF!</v>
      </c>
      <c r="BN492" t="e">
        <f>IF(#REF!='Dan''s incorrect master'!BM492,"G","HELP")</f>
        <v>#REF!</v>
      </c>
      <c r="BO492" t="e">
        <f>IF(#REF!='Dan''s incorrect master'!BN492,"G","HELP")</f>
        <v>#REF!</v>
      </c>
      <c r="BP492" t="e">
        <f>IF(#REF!='Dan''s incorrect master'!BO492,"G","HELP")</f>
        <v>#REF!</v>
      </c>
      <c r="BQ492" t="e">
        <f>IF(#REF!='Dan''s incorrect master'!BP492,"G","HELP")</f>
        <v>#REF!</v>
      </c>
      <c r="BR492" t="e">
        <f>IF(#REF!='Dan''s incorrect master'!BQ492,"G","HELP")</f>
        <v>#REF!</v>
      </c>
      <c r="BS492" t="e">
        <f>IF(#REF!='Dan''s incorrect master'!BR492,"G","HELP")</f>
        <v>#REF!</v>
      </c>
      <c r="BT492" t="e">
        <f>IF(#REF!='Dan''s incorrect master'!BS492,"G","HELP")</f>
        <v>#REF!</v>
      </c>
      <c r="BU492" t="e">
        <f>IF(#REF!='Dan''s incorrect master'!BT492,"G","HELP")</f>
        <v>#REF!</v>
      </c>
      <c r="BV492" t="e">
        <f>IF(#REF!='Dan''s incorrect master'!BU492,"G","HELP")</f>
        <v>#REF!</v>
      </c>
      <c r="BW492" t="e">
        <f>IF(#REF!='Dan''s incorrect master'!BV492,"G","HELP")</f>
        <v>#REF!</v>
      </c>
      <c r="BX492" t="e">
        <f>IF(#REF!='Dan''s incorrect master'!BW492,"G","HELP")</f>
        <v>#REF!</v>
      </c>
      <c r="BY492" t="e">
        <f>IF(#REF!='Dan''s incorrect master'!BX492,"G","HELP")</f>
        <v>#REF!</v>
      </c>
      <c r="BZ492" t="e">
        <f>IF(#REF!='Dan''s incorrect master'!BY492,"G","HELP")</f>
        <v>#REF!</v>
      </c>
      <c r="CA492" t="e">
        <f>IF(#REF!='Dan''s incorrect master'!BZ492,"G","HELP")</f>
        <v>#REF!</v>
      </c>
      <c r="CB492" t="e">
        <f>IF(#REF!='Dan''s incorrect master'!CA492,"G","HELP")</f>
        <v>#REF!</v>
      </c>
      <c r="CC492" t="e">
        <f>IF(#REF!='Dan''s incorrect master'!CB492,"G","HELP")</f>
        <v>#REF!</v>
      </c>
      <c r="CD492" t="e">
        <f>IF(#REF!='Dan''s incorrect master'!CC492,"G","HELP")</f>
        <v>#REF!</v>
      </c>
    </row>
    <row r="493" spans="1:82" x14ac:dyDescent="0.25">
      <c r="A493">
        <f>'Dan''s incorrect master'!A493</f>
        <v>492</v>
      </c>
      <c r="B493" t="e">
        <f>IF(#REF!='Dan''s incorrect master'!A493,"G","HELP")</f>
        <v>#REF!</v>
      </c>
      <c r="C493" t="e">
        <f>IF(#REF!='Dan''s incorrect master'!B493,"G","HELP")</f>
        <v>#REF!</v>
      </c>
      <c r="D493" t="e">
        <f>IF(#REF!='Dan''s incorrect master'!C493,"G","HELP")</f>
        <v>#REF!</v>
      </c>
      <c r="E493" t="e">
        <f>IF(#REF!='Dan''s incorrect master'!D493,"G","HELP")</f>
        <v>#REF!</v>
      </c>
      <c r="F493" t="e">
        <f>IF(#REF!='Dan''s incorrect master'!E493,"G","HELP")</f>
        <v>#REF!</v>
      </c>
      <c r="G493" t="e">
        <f>IF(#REF!='Dan''s incorrect master'!F493,"G","HELP")</f>
        <v>#REF!</v>
      </c>
      <c r="H493" t="e">
        <f>IF(#REF!='Dan''s incorrect master'!G493,"G","HELP")</f>
        <v>#REF!</v>
      </c>
      <c r="I493" t="e">
        <f>IF(#REF!='Dan''s incorrect master'!H493,"G","HELP")</f>
        <v>#REF!</v>
      </c>
      <c r="J493" t="e">
        <f>IF(#REF!='Dan''s incorrect master'!I493,"G","HELP")</f>
        <v>#REF!</v>
      </c>
      <c r="K493" t="e">
        <f>IF(#REF!='Dan''s incorrect master'!J493,"G","HELP")</f>
        <v>#REF!</v>
      </c>
      <c r="L493" t="e">
        <f>IF(#REF!='Dan''s incorrect master'!K493,"G","HELP")</f>
        <v>#REF!</v>
      </c>
      <c r="M493" t="e">
        <f>IF(#REF!='Dan''s incorrect master'!L493,"G","HELP")</f>
        <v>#REF!</v>
      </c>
      <c r="N493" t="e">
        <f>IF(#REF!='Dan''s incorrect master'!M493,"G","HELP")</f>
        <v>#REF!</v>
      </c>
      <c r="O493" t="e">
        <f>IF(#REF!='Dan''s incorrect master'!N493,"G","HELP")</f>
        <v>#REF!</v>
      </c>
      <c r="P493" t="e">
        <f>IF(#REF!='Dan''s incorrect master'!O493,"G","HELP")</f>
        <v>#REF!</v>
      </c>
      <c r="Q493" t="e">
        <f>IF(#REF!='Dan''s incorrect master'!P493,"G","HELP")</f>
        <v>#REF!</v>
      </c>
      <c r="R493" t="e">
        <f>IF(#REF!='Dan''s incorrect master'!Q493,"G","HELP")</f>
        <v>#REF!</v>
      </c>
      <c r="S493" t="e">
        <f>_xlfn.XLOOKUP(AK493,[1]Sheet2!$K$2:$K$921,[1]Sheet2!$P$2:$P$921)</f>
        <v>#REF!</v>
      </c>
      <c r="AK493" t="e">
        <f>IF(#REF!='Dan''s incorrect master'!AJ493,"G","HELP")</f>
        <v>#REF!</v>
      </c>
      <c r="AL493" t="e">
        <f>IF(#REF!='Dan''s incorrect master'!AK493,"G","HELP")</f>
        <v>#REF!</v>
      </c>
      <c r="AM493" t="e">
        <f>IF(#REF!='Dan''s incorrect master'!AL493,"G","HELP")</f>
        <v>#REF!</v>
      </c>
      <c r="AN493" t="e">
        <f>IF(#REF!='Dan''s incorrect master'!AM493,"G","HELP")</f>
        <v>#REF!</v>
      </c>
      <c r="AO493" t="e">
        <f>IF(#REF!='Dan''s incorrect master'!AN493,"G","HELP")</f>
        <v>#REF!</v>
      </c>
      <c r="AP493" t="e">
        <f>IF(#REF!='Dan''s incorrect master'!AO493,"G","HELP")</f>
        <v>#REF!</v>
      </c>
      <c r="AQ493" t="e">
        <f>IF(#REF!='Dan''s incorrect master'!AP493,"G","HELP")</f>
        <v>#REF!</v>
      </c>
      <c r="AR493" t="e">
        <f>IF(#REF!='Dan''s incorrect master'!AQ493,"G","HELP")</f>
        <v>#REF!</v>
      </c>
      <c r="AS493" t="e">
        <f>IF(#REF!='Dan''s incorrect master'!AR493,"G","HELP")</f>
        <v>#REF!</v>
      </c>
      <c r="AT493" t="e">
        <f>IF(#REF!='Dan''s incorrect master'!AS493,"G","HELP")</f>
        <v>#REF!</v>
      </c>
      <c r="AU493" t="e">
        <f>IF(#REF!='Dan''s incorrect master'!AT493,"G","HELP")</f>
        <v>#REF!</v>
      </c>
      <c r="AV493" t="e">
        <f>IF(#REF!='Dan''s incorrect master'!AU493,"G","HELP")</f>
        <v>#REF!</v>
      </c>
      <c r="AW493" t="e">
        <f>IF(#REF!='Dan''s incorrect master'!AV493,"G","HELP")</f>
        <v>#REF!</v>
      </c>
      <c r="AX493" t="e">
        <f>IF(#REF!='Dan''s incorrect master'!AW493,"G","HELP")</f>
        <v>#REF!</v>
      </c>
      <c r="AY493" t="e">
        <f>IF(#REF!='Dan''s incorrect master'!AX493,"G","HELP")</f>
        <v>#REF!</v>
      </c>
      <c r="AZ493" t="e">
        <f>IF(#REF!='Dan''s incorrect master'!AY493,"G","HELP")</f>
        <v>#REF!</v>
      </c>
      <c r="BA493" t="e">
        <f>IF(#REF!='Dan''s incorrect master'!AZ493,"G","HELP")</f>
        <v>#REF!</v>
      </c>
      <c r="BB493" t="e">
        <f>IF(#REF!='Dan''s incorrect master'!BA493,"G","HELP")</f>
        <v>#REF!</v>
      </c>
      <c r="BC493" t="e">
        <f>IF(#REF!='Dan''s incorrect master'!BB493,"G","HELP")</f>
        <v>#REF!</v>
      </c>
      <c r="BD493" t="e">
        <f>IF(#REF!='Dan''s incorrect master'!BC493,"G","HELP")</f>
        <v>#REF!</v>
      </c>
      <c r="BE493" t="e">
        <f>IF(#REF!='Dan''s incorrect master'!BD493,"G","HELP")</f>
        <v>#REF!</v>
      </c>
      <c r="BF493" t="e">
        <f>IF(#REF!='Dan''s incorrect master'!BE493,"G","HELP")</f>
        <v>#REF!</v>
      </c>
      <c r="BG493" t="e">
        <f>IF(#REF!='Dan''s incorrect master'!BF493,"G","HELP")</f>
        <v>#REF!</v>
      </c>
      <c r="BH493" t="e">
        <f>IF(#REF!='Dan''s incorrect master'!BG493,"G","HELP")</f>
        <v>#REF!</v>
      </c>
      <c r="BI493" t="e">
        <f>IF(#REF!='Dan''s incorrect master'!BH493,"G","HELP")</f>
        <v>#REF!</v>
      </c>
      <c r="BJ493" t="e">
        <f>IF(#REF!='Dan''s incorrect master'!BI493,"G","HELP")</f>
        <v>#REF!</v>
      </c>
      <c r="BK493" t="e">
        <f>IF(#REF!='Dan''s incorrect master'!BJ493,"G","HELP")</f>
        <v>#REF!</v>
      </c>
      <c r="BL493" t="e">
        <f>IF(#REF!='Dan''s incorrect master'!BK493,"G","HELP")</f>
        <v>#REF!</v>
      </c>
      <c r="BM493" t="e">
        <f>IF(#REF!='Dan''s incorrect master'!BL493,"G","HELP")</f>
        <v>#REF!</v>
      </c>
      <c r="BN493" t="e">
        <f>IF(#REF!='Dan''s incorrect master'!BM493,"G","HELP")</f>
        <v>#REF!</v>
      </c>
      <c r="BO493" t="e">
        <f>IF(#REF!='Dan''s incorrect master'!BN493,"G","HELP")</f>
        <v>#REF!</v>
      </c>
      <c r="BP493" t="e">
        <f>IF(#REF!='Dan''s incorrect master'!BO493,"G","HELP")</f>
        <v>#REF!</v>
      </c>
      <c r="BQ493" t="e">
        <f>IF(#REF!='Dan''s incorrect master'!BP493,"G","HELP")</f>
        <v>#REF!</v>
      </c>
      <c r="BR493" t="e">
        <f>IF(#REF!='Dan''s incorrect master'!BQ493,"G","HELP")</f>
        <v>#REF!</v>
      </c>
      <c r="BS493" t="e">
        <f>IF(#REF!='Dan''s incorrect master'!BR493,"G","HELP")</f>
        <v>#REF!</v>
      </c>
      <c r="BT493" t="e">
        <f>IF(#REF!='Dan''s incorrect master'!BS493,"G","HELP")</f>
        <v>#REF!</v>
      </c>
      <c r="BU493" t="e">
        <f>IF(#REF!='Dan''s incorrect master'!BT493,"G","HELP")</f>
        <v>#REF!</v>
      </c>
      <c r="BV493" t="e">
        <f>IF(#REF!='Dan''s incorrect master'!BU493,"G","HELP")</f>
        <v>#REF!</v>
      </c>
      <c r="BW493" t="e">
        <f>IF(#REF!='Dan''s incorrect master'!BV493,"G","HELP")</f>
        <v>#REF!</v>
      </c>
      <c r="BX493" t="e">
        <f>IF(#REF!='Dan''s incorrect master'!BW493,"G","HELP")</f>
        <v>#REF!</v>
      </c>
      <c r="BY493" t="e">
        <f>IF(#REF!='Dan''s incorrect master'!BX493,"G","HELP")</f>
        <v>#REF!</v>
      </c>
      <c r="BZ493" t="e">
        <f>IF(#REF!='Dan''s incorrect master'!BY493,"G","HELP")</f>
        <v>#REF!</v>
      </c>
      <c r="CA493" t="e">
        <f>IF(#REF!='Dan''s incorrect master'!BZ493,"G","HELP")</f>
        <v>#REF!</v>
      </c>
      <c r="CB493" t="e">
        <f>IF(#REF!='Dan''s incorrect master'!CA493,"G","HELP")</f>
        <v>#REF!</v>
      </c>
      <c r="CC493" t="e">
        <f>IF(#REF!='Dan''s incorrect master'!CB493,"G","HELP")</f>
        <v>#REF!</v>
      </c>
      <c r="CD493" t="e">
        <f>IF(#REF!='Dan''s incorrect master'!CC493,"G","HELP")</f>
        <v>#REF!</v>
      </c>
    </row>
    <row r="494" spans="1:82" x14ac:dyDescent="0.25">
      <c r="A494">
        <f>'Dan''s incorrect master'!A494</f>
        <v>493</v>
      </c>
      <c r="B494" t="e">
        <f>IF(#REF!='Dan''s incorrect master'!A494,"G","HELP")</f>
        <v>#REF!</v>
      </c>
      <c r="C494" t="e">
        <f>IF(#REF!='Dan''s incorrect master'!B494,"G","HELP")</f>
        <v>#REF!</v>
      </c>
      <c r="D494" t="e">
        <f>IF(#REF!='Dan''s incorrect master'!C494,"G","HELP")</f>
        <v>#REF!</v>
      </c>
      <c r="E494" t="e">
        <f>IF(#REF!='Dan''s incorrect master'!D494,"G","HELP")</f>
        <v>#REF!</v>
      </c>
      <c r="F494" t="e">
        <f>IF(#REF!='Dan''s incorrect master'!E494,"G","HELP")</f>
        <v>#REF!</v>
      </c>
      <c r="G494" t="e">
        <f>IF(#REF!='Dan''s incorrect master'!F494,"G","HELP")</f>
        <v>#REF!</v>
      </c>
      <c r="H494" t="e">
        <f>IF(#REF!='Dan''s incorrect master'!G494,"G","HELP")</f>
        <v>#REF!</v>
      </c>
      <c r="I494" t="e">
        <f>IF(#REF!='Dan''s incorrect master'!H494,"G","HELP")</f>
        <v>#REF!</v>
      </c>
      <c r="J494" t="e">
        <f>IF(#REF!='Dan''s incorrect master'!I494,"G","HELP")</f>
        <v>#REF!</v>
      </c>
      <c r="K494" t="e">
        <f>IF(#REF!='Dan''s incorrect master'!J494,"G","HELP")</f>
        <v>#REF!</v>
      </c>
      <c r="L494" t="e">
        <f>IF(#REF!='Dan''s incorrect master'!K494,"G","HELP")</f>
        <v>#REF!</v>
      </c>
      <c r="M494" t="e">
        <f>IF(#REF!='Dan''s incorrect master'!L494,"G","HELP")</f>
        <v>#REF!</v>
      </c>
      <c r="N494" t="e">
        <f>IF(#REF!='Dan''s incorrect master'!M494,"G","HELP")</f>
        <v>#REF!</v>
      </c>
      <c r="O494" t="e">
        <f>IF(#REF!='Dan''s incorrect master'!N494,"G","HELP")</f>
        <v>#REF!</v>
      </c>
      <c r="P494" t="e">
        <f>IF(#REF!='Dan''s incorrect master'!O494,"G","HELP")</f>
        <v>#REF!</v>
      </c>
      <c r="Q494" t="e">
        <f>IF(#REF!='Dan''s incorrect master'!P494,"G","HELP")</f>
        <v>#REF!</v>
      </c>
      <c r="R494" t="e">
        <f>IF(#REF!='Dan''s incorrect master'!Q494,"G","HELP")</f>
        <v>#REF!</v>
      </c>
      <c r="S494" t="e">
        <f>_xlfn.XLOOKUP(AK494,[1]Sheet2!$K$2:$K$921,[1]Sheet2!$P$2:$P$921)</f>
        <v>#REF!</v>
      </c>
      <c r="AK494" t="e">
        <f>IF(#REF!='Dan''s incorrect master'!AJ494,"G","HELP")</f>
        <v>#REF!</v>
      </c>
      <c r="AL494" t="e">
        <f>IF(#REF!='Dan''s incorrect master'!AK494,"G","HELP")</f>
        <v>#REF!</v>
      </c>
      <c r="AM494" t="e">
        <f>IF(#REF!='Dan''s incorrect master'!AL494,"G","HELP")</f>
        <v>#REF!</v>
      </c>
      <c r="AN494" t="e">
        <f>IF(#REF!='Dan''s incorrect master'!AM494,"G","HELP")</f>
        <v>#REF!</v>
      </c>
      <c r="AO494" t="e">
        <f>IF(#REF!='Dan''s incorrect master'!AN494,"G","HELP")</f>
        <v>#REF!</v>
      </c>
      <c r="AP494" t="e">
        <f>IF(#REF!='Dan''s incorrect master'!AO494,"G","HELP")</f>
        <v>#REF!</v>
      </c>
      <c r="AQ494" t="e">
        <f>IF(#REF!='Dan''s incorrect master'!AP494,"G","HELP")</f>
        <v>#REF!</v>
      </c>
      <c r="AR494" t="e">
        <f>IF(#REF!='Dan''s incorrect master'!AQ494,"G","HELP")</f>
        <v>#REF!</v>
      </c>
      <c r="AS494" t="e">
        <f>IF(#REF!='Dan''s incorrect master'!AR494,"G","HELP")</f>
        <v>#REF!</v>
      </c>
      <c r="AT494" t="e">
        <f>IF(#REF!='Dan''s incorrect master'!AS494,"G","HELP")</f>
        <v>#REF!</v>
      </c>
      <c r="AU494" t="e">
        <f>IF(#REF!='Dan''s incorrect master'!AT494,"G","HELP")</f>
        <v>#REF!</v>
      </c>
      <c r="AV494" t="e">
        <f>IF(#REF!='Dan''s incorrect master'!AU494,"G","HELP")</f>
        <v>#REF!</v>
      </c>
      <c r="AW494" t="e">
        <f>IF(#REF!='Dan''s incorrect master'!AV494,"G","HELP")</f>
        <v>#REF!</v>
      </c>
      <c r="AX494" t="e">
        <f>IF(#REF!='Dan''s incorrect master'!AW494,"G","HELP")</f>
        <v>#REF!</v>
      </c>
      <c r="AY494" t="e">
        <f>IF(#REF!='Dan''s incorrect master'!AX494,"G","HELP")</f>
        <v>#REF!</v>
      </c>
      <c r="AZ494" t="e">
        <f>IF(#REF!='Dan''s incorrect master'!AY494,"G","HELP")</f>
        <v>#REF!</v>
      </c>
      <c r="BA494" t="e">
        <f>IF(#REF!='Dan''s incorrect master'!AZ494,"G","HELP")</f>
        <v>#REF!</v>
      </c>
      <c r="BB494" t="e">
        <f>IF(#REF!='Dan''s incorrect master'!BA494,"G","HELP")</f>
        <v>#REF!</v>
      </c>
      <c r="BC494" t="e">
        <f>IF(#REF!='Dan''s incorrect master'!BB494,"G","HELP")</f>
        <v>#REF!</v>
      </c>
      <c r="BD494" t="e">
        <f>IF(#REF!='Dan''s incorrect master'!BC494,"G","HELP")</f>
        <v>#REF!</v>
      </c>
      <c r="BE494" t="e">
        <f>IF(#REF!='Dan''s incorrect master'!BD494,"G","HELP")</f>
        <v>#REF!</v>
      </c>
      <c r="BF494" t="e">
        <f>IF(#REF!='Dan''s incorrect master'!BE494,"G","HELP")</f>
        <v>#REF!</v>
      </c>
      <c r="BG494" t="e">
        <f>IF(#REF!='Dan''s incorrect master'!BF494,"G","HELP")</f>
        <v>#REF!</v>
      </c>
      <c r="BH494" t="e">
        <f>IF(#REF!='Dan''s incorrect master'!BG494,"G","HELP")</f>
        <v>#REF!</v>
      </c>
      <c r="BI494" t="e">
        <f>IF(#REF!='Dan''s incorrect master'!BH494,"G","HELP")</f>
        <v>#REF!</v>
      </c>
      <c r="BJ494" t="e">
        <f>IF(#REF!='Dan''s incorrect master'!BI494,"G","HELP")</f>
        <v>#REF!</v>
      </c>
      <c r="BK494" t="e">
        <f>IF(#REF!='Dan''s incorrect master'!BJ494,"G","HELP")</f>
        <v>#REF!</v>
      </c>
      <c r="BL494" t="e">
        <f>IF(#REF!='Dan''s incorrect master'!BK494,"G","HELP")</f>
        <v>#REF!</v>
      </c>
      <c r="BM494" t="e">
        <f>IF(#REF!='Dan''s incorrect master'!BL494,"G","HELP")</f>
        <v>#REF!</v>
      </c>
      <c r="BN494" t="e">
        <f>IF(#REF!='Dan''s incorrect master'!BM494,"G","HELP")</f>
        <v>#REF!</v>
      </c>
      <c r="BO494" t="e">
        <f>IF(#REF!='Dan''s incorrect master'!BN494,"G","HELP")</f>
        <v>#REF!</v>
      </c>
      <c r="BP494" t="e">
        <f>IF(#REF!='Dan''s incorrect master'!BO494,"G","HELP")</f>
        <v>#REF!</v>
      </c>
      <c r="BQ494" t="e">
        <f>IF(#REF!='Dan''s incorrect master'!BP494,"G","HELP")</f>
        <v>#REF!</v>
      </c>
      <c r="BR494" t="e">
        <f>IF(#REF!='Dan''s incorrect master'!BQ494,"G","HELP")</f>
        <v>#REF!</v>
      </c>
      <c r="BS494" t="e">
        <f>IF(#REF!='Dan''s incorrect master'!BR494,"G","HELP")</f>
        <v>#REF!</v>
      </c>
      <c r="BT494" t="e">
        <f>IF(#REF!='Dan''s incorrect master'!BS494,"G","HELP")</f>
        <v>#REF!</v>
      </c>
      <c r="BU494" t="e">
        <f>IF(#REF!='Dan''s incorrect master'!BT494,"G","HELP")</f>
        <v>#REF!</v>
      </c>
      <c r="BV494" t="e">
        <f>IF(#REF!='Dan''s incorrect master'!BU494,"G","HELP")</f>
        <v>#REF!</v>
      </c>
      <c r="BW494" t="e">
        <f>IF(#REF!='Dan''s incorrect master'!BV494,"G","HELP")</f>
        <v>#REF!</v>
      </c>
      <c r="BX494" t="e">
        <f>IF(#REF!='Dan''s incorrect master'!BW494,"G","HELP")</f>
        <v>#REF!</v>
      </c>
      <c r="BY494" t="e">
        <f>IF(#REF!='Dan''s incorrect master'!BX494,"G","HELP")</f>
        <v>#REF!</v>
      </c>
      <c r="BZ494" t="e">
        <f>IF(#REF!='Dan''s incorrect master'!BY494,"G","HELP")</f>
        <v>#REF!</v>
      </c>
      <c r="CA494" t="e">
        <f>IF(#REF!='Dan''s incorrect master'!BZ494,"G","HELP")</f>
        <v>#REF!</v>
      </c>
      <c r="CB494" t="e">
        <f>IF(#REF!='Dan''s incorrect master'!CA494,"G","HELP")</f>
        <v>#REF!</v>
      </c>
      <c r="CC494" t="e">
        <f>IF(#REF!='Dan''s incorrect master'!CB494,"G","HELP")</f>
        <v>#REF!</v>
      </c>
      <c r="CD494" t="e">
        <f>IF(#REF!='Dan''s incorrect master'!CC494,"G","HELP")</f>
        <v>#REF!</v>
      </c>
    </row>
    <row r="495" spans="1:82" x14ac:dyDescent="0.25">
      <c r="A495">
        <f>'Dan''s incorrect master'!A495</f>
        <v>494</v>
      </c>
      <c r="B495" t="e">
        <f>IF(#REF!='Dan''s incorrect master'!A495,"G","HELP")</f>
        <v>#REF!</v>
      </c>
      <c r="C495" t="e">
        <f>IF(#REF!='Dan''s incorrect master'!B495,"G","HELP")</f>
        <v>#REF!</v>
      </c>
      <c r="D495" t="e">
        <f>IF(#REF!='Dan''s incorrect master'!C495,"G","HELP")</f>
        <v>#REF!</v>
      </c>
      <c r="E495" t="e">
        <f>IF(#REF!='Dan''s incorrect master'!D495,"G","HELP")</f>
        <v>#REF!</v>
      </c>
      <c r="F495" t="e">
        <f>IF(#REF!='Dan''s incorrect master'!E495,"G","HELP")</f>
        <v>#REF!</v>
      </c>
      <c r="G495" t="e">
        <f>IF(#REF!='Dan''s incorrect master'!F495,"G","HELP")</f>
        <v>#REF!</v>
      </c>
      <c r="H495" t="e">
        <f>IF(#REF!='Dan''s incorrect master'!G495,"G","HELP")</f>
        <v>#REF!</v>
      </c>
      <c r="I495" t="e">
        <f>IF(#REF!='Dan''s incorrect master'!H495,"G","HELP")</f>
        <v>#REF!</v>
      </c>
      <c r="J495" t="e">
        <f>IF(#REF!='Dan''s incorrect master'!I495,"G","HELP")</f>
        <v>#REF!</v>
      </c>
      <c r="K495" t="e">
        <f>IF(#REF!='Dan''s incorrect master'!J495,"G","HELP")</f>
        <v>#REF!</v>
      </c>
      <c r="L495" t="e">
        <f>IF(#REF!='Dan''s incorrect master'!K495,"G","HELP")</f>
        <v>#REF!</v>
      </c>
      <c r="M495" t="e">
        <f>IF(#REF!='Dan''s incorrect master'!L495,"G","HELP")</f>
        <v>#REF!</v>
      </c>
      <c r="N495" t="e">
        <f>IF(#REF!='Dan''s incorrect master'!M495,"G","HELP")</f>
        <v>#REF!</v>
      </c>
      <c r="O495" t="e">
        <f>IF(#REF!='Dan''s incorrect master'!N495,"G","HELP")</f>
        <v>#REF!</v>
      </c>
      <c r="P495" t="e">
        <f>IF(#REF!='Dan''s incorrect master'!O495,"G","HELP")</f>
        <v>#REF!</v>
      </c>
      <c r="Q495" t="e">
        <f>IF(#REF!='Dan''s incorrect master'!P495,"G","HELP")</f>
        <v>#REF!</v>
      </c>
      <c r="R495" t="e">
        <f>IF(#REF!='Dan''s incorrect master'!Q495,"G","HELP")</f>
        <v>#REF!</v>
      </c>
      <c r="S495" t="e">
        <f>_xlfn.XLOOKUP(AK495,[1]Sheet2!$K$2:$K$921,[1]Sheet2!$P$2:$P$921)</f>
        <v>#REF!</v>
      </c>
      <c r="AK495" t="e">
        <f>IF(#REF!='Dan''s incorrect master'!AJ495,"G","HELP")</f>
        <v>#REF!</v>
      </c>
      <c r="AL495" t="e">
        <f>IF(#REF!='Dan''s incorrect master'!AK495,"G","HELP")</f>
        <v>#REF!</v>
      </c>
      <c r="AM495" t="e">
        <f>IF(#REF!='Dan''s incorrect master'!AL495,"G","HELP")</f>
        <v>#REF!</v>
      </c>
      <c r="AN495" t="e">
        <f>IF(#REF!='Dan''s incorrect master'!AM495,"G","HELP")</f>
        <v>#REF!</v>
      </c>
      <c r="AO495" t="e">
        <f>IF(#REF!='Dan''s incorrect master'!AN495,"G","HELP")</f>
        <v>#REF!</v>
      </c>
      <c r="AP495" t="e">
        <f>IF(#REF!='Dan''s incorrect master'!AO495,"G","HELP")</f>
        <v>#REF!</v>
      </c>
      <c r="AQ495" t="e">
        <f>IF(#REF!='Dan''s incorrect master'!AP495,"G","HELP")</f>
        <v>#REF!</v>
      </c>
      <c r="AR495" t="e">
        <f>IF(#REF!='Dan''s incorrect master'!AQ495,"G","HELP")</f>
        <v>#REF!</v>
      </c>
      <c r="AS495" t="e">
        <f>IF(#REF!='Dan''s incorrect master'!AR495,"G","HELP")</f>
        <v>#REF!</v>
      </c>
      <c r="AT495" t="e">
        <f>IF(#REF!='Dan''s incorrect master'!AS495,"G","HELP")</f>
        <v>#REF!</v>
      </c>
      <c r="AU495" t="e">
        <f>IF(#REF!='Dan''s incorrect master'!AT495,"G","HELP")</f>
        <v>#REF!</v>
      </c>
      <c r="AV495" t="e">
        <f>IF(#REF!='Dan''s incorrect master'!AU495,"G","HELP")</f>
        <v>#REF!</v>
      </c>
      <c r="AW495" t="e">
        <f>IF(#REF!='Dan''s incorrect master'!AV495,"G","HELP")</f>
        <v>#REF!</v>
      </c>
      <c r="AX495" t="e">
        <f>IF(#REF!='Dan''s incorrect master'!AW495,"G","HELP")</f>
        <v>#REF!</v>
      </c>
      <c r="AY495" t="e">
        <f>IF(#REF!='Dan''s incorrect master'!AX495,"G","HELP")</f>
        <v>#REF!</v>
      </c>
      <c r="AZ495" t="e">
        <f>IF(#REF!='Dan''s incorrect master'!AY495,"G","HELP")</f>
        <v>#REF!</v>
      </c>
      <c r="BA495" t="e">
        <f>IF(#REF!='Dan''s incorrect master'!AZ495,"G","HELP")</f>
        <v>#REF!</v>
      </c>
      <c r="BB495" t="e">
        <f>IF(#REF!='Dan''s incorrect master'!BA495,"G","HELP")</f>
        <v>#REF!</v>
      </c>
      <c r="BC495" t="e">
        <f>IF(#REF!='Dan''s incorrect master'!BB495,"G","HELP")</f>
        <v>#REF!</v>
      </c>
      <c r="BD495" t="e">
        <f>IF(#REF!='Dan''s incorrect master'!BC495,"G","HELP")</f>
        <v>#REF!</v>
      </c>
      <c r="BE495" t="e">
        <f>IF(#REF!='Dan''s incorrect master'!BD495,"G","HELP")</f>
        <v>#REF!</v>
      </c>
      <c r="BF495" t="e">
        <f>IF(#REF!='Dan''s incorrect master'!BE495,"G","HELP")</f>
        <v>#REF!</v>
      </c>
      <c r="BG495" t="e">
        <f>IF(#REF!='Dan''s incorrect master'!BF495,"G","HELP")</f>
        <v>#REF!</v>
      </c>
      <c r="BH495" t="e">
        <f>IF(#REF!='Dan''s incorrect master'!BG495,"G","HELP")</f>
        <v>#REF!</v>
      </c>
      <c r="BI495" t="e">
        <f>IF(#REF!='Dan''s incorrect master'!BH495,"G","HELP")</f>
        <v>#REF!</v>
      </c>
      <c r="BJ495" t="e">
        <f>IF(#REF!='Dan''s incorrect master'!BI495,"G","HELP")</f>
        <v>#REF!</v>
      </c>
      <c r="BK495" t="e">
        <f>IF(#REF!='Dan''s incorrect master'!BJ495,"G","HELP")</f>
        <v>#REF!</v>
      </c>
      <c r="BL495" t="e">
        <f>IF(#REF!='Dan''s incorrect master'!BK495,"G","HELP")</f>
        <v>#REF!</v>
      </c>
      <c r="BM495" t="e">
        <f>IF(#REF!='Dan''s incorrect master'!BL495,"G","HELP")</f>
        <v>#REF!</v>
      </c>
      <c r="BN495" t="e">
        <f>IF(#REF!='Dan''s incorrect master'!BM495,"G","HELP")</f>
        <v>#REF!</v>
      </c>
      <c r="BO495" t="e">
        <f>IF(#REF!='Dan''s incorrect master'!BN495,"G","HELP")</f>
        <v>#REF!</v>
      </c>
      <c r="BP495" t="e">
        <f>IF(#REF!='Dan''s incorrect master'!BO495,"G","HELP")</f>
        <v>#REF!</v>
      </c>
      <c r="BQ495" t="e">
        <f>IF(#REF!='Dan''s incorrect master'!BP495,"G","HELP")</f>
        <v>#REF!</v>
      </c>
      <c r="BR495" t="e">
        <f>IF(#REF!='Dan''s incorrect master'!BQ495,"G","HELP")</f>
        <v>#REF!</v>
      </c>
      <c r="BS495" t="e">
        <f>IF(#REF!='Dan''s incorrect master'!BR495,"G","HELP")</f>
        <v>#REF!</v>
      </c>
      <c r="BT495" t="e">
        <f>IF(#REF!='Dan''s incorrect master'!BS495,"G","HELP")</f>
        <v>#REF!</v>
      </c>
      <c r="BU495" t="e">
        <f>IF(#REF!='Dan''s incorrect master'!BT495,"G","HELP")</f>
        <v>#REF!</v>
      </c>
      <c r="BV495" t="e">
        <f>IF(#REF!='Dan''s incorrect master'!BU495,"G","HELP")</f>
        <v>#REF!</v>
      </c>
      <c r="BW495" t="e">
        <f>IF(#REF!='Dan''s incorrect master'!BV495,"G","HELP")</f>
        <v>#REF!</v>
      </c>
      <c r="BX495" t="e">
        <f>IF(#REF!='Dan''s incorrect master'!BW495,"G","HELP")</f>
        <v>#REF!</v>
      </c>
      <c r="BY495" t="e">
        <f>IF(#REF!='Dan''s incorrect master'!BX495,"G","HELP")</f>
        <v>#REF!</v>
      </c>
      <c r="BZ495" t="e">
        <f>IF(#REF!='Dan''s incorrect master'!BY495,"G","HELP")</f>
        <v>#REF!</v>
      </c>
      <c r="CA495" t="e">
        <f>IF(#REF!='Dan''s incorrect master'!BZ495,"G","HELP")</f>
        <v>#REF!</v>
      </c>
      <c r="CB495" t="e">
        <f>IF(#REF!='Dan''s incorrect master'!CA495,"G","HELP")</f>
        <v>#REF!</v>
      </c>
      <c r="CC495" t="e">
        <f>IF(#REF!='Dan''s incorrect master'!CB495,"G","HELP")</f>
        <v>#REF!</v>
      </c>
      <c r="CD495" t="e">
        <f>IF(#REF!='Dan''s incorrect master'!CC495,"G","HELP")</f>
        <v>#REF!</v>
      </c>
    </row>
    <row r="496" spans="1:82" x14ac:dyDescent="0.25">
      <c r="A496">
        <f>'Dan''s incorrect master'!A496</f>
        <v>495</v>
      </c>
      <c r="B496" t="e">
        <f>IF(#REF!='Dan''s incorrect master'!A496,"G","HELP")</f>
        <v>#REF!</v>
      </c>
      <c r="C496" t="e">
        <f>IF(#REF!='Dan''s incorrect master'!B496,"G","HELP")</f>
        <v>#REF!</v>
      </c>
      <c r="D496" t="e">
        <f>IF(#REF!='Dan''s incorrect master'!C496,"G","HELP")</f>
        <v>#REF!</v>
      </c>
      <c r="E496" t="e">
        <f>IF(#REF!='Dan''s incorrect master'!D496,"G","HELP")</f>
        <v>#REF!</v>
      </c>
      <c r="F496" t="e">
        <f>IF(#REF!='Dan''s incorrect master'!E496,"G","HELP")</f>
        <v>#REF!</v>
      </c>
      <c r="G496" t="e">
        <f>IF(#REF!='Dan''s incorrect master'!F496,"G","HELP")</f>
        <v>#REF!</v>
      </c>
      <c r="H496" t="e">
        <f>IF(#REF!='Dan''s incorrect master'!G496,"G","HELP")</f>
        <v>#REF!</v>
      </c>
      <c r="I496" t="e">
        <f>IF(#REF!='Dan''s incorrect master'!H496,"G","HELP")</f>
        <v>#REF!</v>
      </c>
      <c r="J496" t="e">
        <f>IF(#REF!='Dan''s incorrect master'!I496,"G","HELP")</f>
        <v>#REF!</v>
      </c>
      <c r="K496" t="e">
        <f>IF(#REF!='Dan''s incorrect master'!J496,"G","HELP")</f>
        <v>#REF!</v>
      </c>
      <c r="L496" t="e">
        <f>IF(#REF!='Dan''s incorrect master'!K496,"G","HELP")</f>
        <v>#REF!</v>
      </c>
      <c r="M496" t="e">
        <f>IF(#REF!='Dan''s incorrect master'!L496,"G","HELP")</f>
        <v>#REF!</v>
      </c>
      <c r="N496" t="e">
        <f>IF(#REF!='Dan''s incorrect master'!M496,"G","HELP")</f>
        <v>#REF!</v>
      </c>
      <c r="O496" t="e">
        <f>IF(#REF!='Dan''s incorrect master'!N496,"G","HELP")</f>
        <v>#REF!</v>
      </c>
      <c r="P496" t="e">
        <f>IF(#REF!='Dan''s incorrect master'!O496,"G","HELP")</f>
        <v>#REF!</v>
      </c>
      <c r="Q496" t="e">
        <f>IF(#REF!='Dan''s incorrect master'!P496,"G","HELP")</f>
        <v>#REF!</v>
      </c>
      <c r="R496" t="e">
        <f>IF(#REF!='Dan''s incorrect master'!Q496,"G","HELP")</f>
        <v>#REF!</v>
      </c>
      <c r="S496" t="e">
        <f>_xlfn.XLOOKUP(AK496,[1]Sheet2!$K$2:$K$921,[1]Sheet2!$P$2:$P$921)</f>
        <v>#REF!</v>
      </c>
      <c r="AK496" t="e">
        <f>IF(#REF!='Dan''s incorrect master'!AJ496,"G","HELP")</f>
        <v>#REF!</v>
      </c>
      <c r="AL496" t="e">
        <f>IF(#REF!='Dan''s incorrect master'!AK496,"G","HELP")</f>
        <v>#REF!</v>
      </c>
      <c r="AM496" t="e">
        <f>IF(#REF!='Dan''s incorrect master'!AL496,"G","HELP")</f>
        <v>#REF!</v>
      </c>
      <c r="AN496" t="e">
        <f>IF(#REF!='Dan''s incorrect master'!AM496,"G","HELP")</f>
        <v>#REF!</v>
      </c>
      <c r="AO496" t="e">
        <f>IF(#REF!='Dan''s incorrect master'!AN496,"G","HELP")</f>
        <v>#REF!</v>
      </c>
      <c r="AP496" t="e">
        <f>IF(#REF!='Dan''s incorrect master'!AO496,"G","HELP")</f>
        <v>#REF!</v>
      </c>
      <c r="AQ496" t="e">
        <f>IF(#REF!='Dan''s incorrect master'!AP496,"G","HELP")</f>
        <v>#REF!</v>
      </c>
      <c r="AR496" t="e">
        <f>IF(#REF!='Dan''s incorrect master'!AQ496,"G","HELP")</f>
        <v>#REF!</v>
      </c>
      <c r="AS496" t="e">
        <f>IF(#REF!='Dan''s incorrect master'!AR496,"G","HELP")</f>
        <v>#REF!</v>
      </c>
      <c r="AT496" t="e">
        <f>IF(#REF!='Dan''s incorrect master'!AS496,"G","HELP")</f>
        <v>#REF!</v>
      </c>
      <c r="AU496" t="e">
        <f>IF(#REF!='Dan''s incorrect master'!AT496,"G","HELP")</f>
        <v>#REF!</v>
      </c>
      <c r="AV496" t="e">
        <f>IF(#REF!='Dan''s incorrect master'!AU496,"G","HELP")</f>
        <v>#REF!</v>
      </c>
      <c r="AW496" t="e">
        <f>IF(#REF!='Dan''s incorrect master'!AV496,"G","HELP")</f>
        <v>#REF!</v>
      </c>
      <c r="AX496" t="e">
        <f>IF(#REF!='Dan''s incorrect master'!AW496,"G","HELP")</f>
        <v>#REF!</v>
      </c>
      <c r="AY496" t="e">
        <f>IF(#REF!='Dan''s incorrect master'!AX496,"G","HELP")</f>
        <v>#REF!</v>
      </c>
      <c r="AZ496" t="e">
        <f>IF(#REF!='Dan''s incorrect master'!AY496,"G","HELP")</f>
        <v>#REF!</v>
      </c>
      <c r="BA496" t="e">
        <f>IF(#REF!='Dan''s incorrect master'!AZ496,"G","HELP")</f>
        <v>#REF!</v>
      </c>
      <c r="BB496" t="e">
        <f>IF(#REF!='Dan''s incorrect master'!BA496,"G","HELP")</f>
        <v>#REF!</v>
      </c>
      <c r="BC496" t="e">
        <f>IF(#REF!='Dan''s incorrect master'!BB496,"G","HELP")</f>
        <v>#REF!</v>
      </c>
      <c r="BD496" t="e">
        <f>IF(#REF!='Dan''s incorrect master'!BC496,"G","HELP")</f>
        <v>#REF!</v>
      </c>
      <c r="BE496" t="e">
        <f>IF(#REF!='Dan''s incorrect master'!BD496,"G","HELP")</f>
        <v>#REF!</v>
      </c>
      <c r="BF496" t="e">
        <f>IF(#REF!='Dan''s incorrect master'!BE496,"G","HELP")</f>
        <v>#REF!</v>
      </c>
      <c r="BG496" t="e">
        <f>IF(#REF!='Dan''s incorrect master'!BF496,"G","HELP")</f>
        <v>#REF!</v>
      </c>
      <c r="BH496" t="e">
        <f>IF(#REF!='Dan''s incorrect master'!BG496,"G","HELP")</f>
        <v>#REF!</v>
      </c>
      <c r="BI496" t="e">
        <f>IF(#REF!='Dan''s incorrect master'!BH496,"G","HELP")</f>
        <v>#REF!</v>
      </c>
      <c r="BJ496" t="e">
        <f>IF(#REF!='Dan''s incorrect master'!BI496,"G","HELP")</f>
        <v>#REF!</v>
      </c>
      <c r="BK496" t="e">
        <f>IF(#REF!='Dan''s incorrect master'!BJ496,"G","HELP")</f>
        <v>#REF!</v>
      </c>
      <c r="BL496" t="e">
        <f>IF(#REF!='Dan''s incorrect master'!BK496,"G","HELP")</f>
        <v>#REF!</v>
      </c>
      <c r="BM496" t="e">
        <f>IF(#REF!='Dan''s incorrect master'!BL496,"G","HELP")</f>
        <v>#REF!</v>
      </c>
      <c r="BN496" t="e">
        <f>IF(#REF!='Dan''s incorrect master'!BM496,"G","HELP")</f>
        <v>#REF!</v>
      </c>
      <c r="BO496" t="e">
        <f>IF(#REF!='Dan''s incorrect master'!BN496,"G","HELP")</f>
        <v>#REF!</v>
      </c>
      <c r="BP496" t="e">
        <f>IF(#REF!='Dan''s incorrect master'!BO496,"G","HELP")</f>
        <v>#REF!</v>
      </c>
      <c r="BQ496" t="e">
        <f>IF(#REF!='Dan''s incorrect master'!BP496,"G","HELP")</f>
        <v>#REF!</v>
      </c>
      <c r="BR496" t="e">
        <f>IF(#REF!='Dan''s incorrect master'!BQ496,"G","HELP")</f>
        <v>#REF!</v>
      </c>
      <c r="BS496" t="e">
        <f>IF(#REF!='Dan''s incorrect master'!BR496,"G","HELP")</f>
        <v>#REF!</v>
      </c>
      <c r="BT496" t="e">
        <f>IF(#REF!='Dan''s incorrect master'!BS496,"G","HELP")</f>
        <v>#REF!</v>
      </c>
      <c r="BU496" t="e">
        <f>IF(#REF!='Dan''s incorrect master'!BT496,"G","HELP")</f>
        <v>#REF!</v>
      </c>
      <c r="BV496" t="e">
        <f>IF(#REF!='Dan''s incorrect master'!BU496,"G","HELP")</f>
        <v>#REF!</v>
      </c>
      <c r="BW496" t="e">
        <f>IF(#REF!='Dan''s incorrect master'!BV496,"G","HELP")</f>
        <v>#REF!</v>
      </c>
      <c r="BX496" t="e">
        <f>IF(#REF!='Dan''s incorrect master'!BW496,"G","HELP")</f>
        <v>#REF!</v>
      </c>
      <c r="BY496" t="e">
        <f>IF(#REF!='Dan''s incorrect master'!BX496,"G","HELP")</f>
        <v>#REF!</v>
      </c>
      <c r="BZ496" t="e">
        <f>IF(#REF!='Dan''s incorrect master'!BY496,"G","HELP")</f>
        <v>#REF!</v>
      </c>
      <c r="CA496" t="e">
        <f>IF(#REF!='Dan''s incorrect master'!BZ496,"G","HELP")</f>
        <v>#REF!</v>
      </c>
      <c r="CB496" t="e">
        <f>IF(#REF!='Dan''s incorrect master'!CA496,"G","HELP")</f>
        <v>#REF!</v>
      </c>
      <c r="CC496" t="e">
        <f>IF(#REF!='Dan''s incorrect master'!CB496,"G","HELP")</f>
        <v>#REF!</v>
      </c>
      <c r="CD496" t="e">
        <f>IF(#REF!='Dan''s incorrect master'!CC496,"G","HELP")</f>
        <v>#REF!</v>
      </c>
    </row>
    <row r="497" spans="1:82" x14ac:dyDescent="0.25">
      <c r="A497">
        <f>'Dan''s incorrect master'!A497</f>
        <v>496</v>
      </c>
      <c r="B497" t="e">
        <f>IF(#REF!='Dan''s incorrect master'!A497,"G","HELP")</f>
        <v>#REF!</v>
      </c>
      <c r="C497" t="e">
        <f>IF(#REF!='Dan''s incorrect master'!B497,"G","HELP")</f>
        <v>#REF!</v>
      </c>
      <c r="D497" t="e">
        <f>IF(#REF!='Dan''s incorrect master'!C497,"G","HELP")</f>
        <v>#REF!</v>
      </c>
      <c r="E497" t="e">
        <f>IF(#REF!='Dan''s incorrect master'!D497,"G","HELP")</f>
        <v>#REF!</v>
      </c>
      <c r="F497" t="e">
        <f>IF(#REF!='Dan''s incorrect master'!E497,"G","HELP")</f>
        <v>#REF!</v>
      </c>
      <c r="G497" t="e">
        <f>IF(#REF!='Dan''s incorrect master'!F497,"G","HELP")</f>
        <v>#REF!</v>
      </c>
      <c r="H497" t="e">
        <f>IF(#REF!='Dan''s incorrect master'!G497,"G","HELP")</f>
        <v>#REF!</v>
      </c>
      <c r="I497" t="e">
        <f>IF(#REF!='Dan''s incorrect master'!H497,"G","HELP")</f>
        <v>#REF!</v>
      </c>
      <c r="J497" t="e">
        <f>IF(#REF!='Dan''s incorrect master'!I497,"G","HELP")</f>
        <v>#REF!</v>
      </c>
      <c r="K497" t="e">
        <f>IF(#REF!='Dan''s incorrect master'!J497,"G","HELP")</f>
        <v>#REF!</v>
      </c>
      <c r="L497" t="e">
        <f>IF(#REF!='Dan''s incorrect master'!K497,"G","HELP")</f>
        <v>#REF!</v>
      </c>
      <c r="M497" t="e">
        <f>IF(#REF!='Dan''s incorrect master'!L497,"G","HELP")</f>
        <v>#REF!</v>
      </c>
      <c r="N497" t="e">
        <f>IF(#REF!='Dan''s incorrect master'!M497,"G","HELP")</f>
        <v>#REF!</v>
      </c>
      <c r="O497" t="e">
        <f>IF(#REF!='Dan''s incorrect master'!N497,"G","HELP")</f>
        <v>#REF!</v>
      </c>
      <c r="P497" t="e">
        <f>IF(#REF!='Dan''s incorrect master'!O497,"G","HELP")</f>
        <v>#REF!</v>
      </c>
      <c r="Q497" t="e">
        <f>IF(#REF!='Dan''s incorrect master'!P497,"G","HELP")</f>
        <v>#REF!</v>
      </c>
      <c r="R497" t="e">
        <f>IF(#REF!='Dan''s incorrect master'!Q497,"G","HELP")</f>
        <v>#REF!</v>
      </c>
      <c r="S497" t="e">
        <f>_xlfn.XLOOKUP(AK497,[1]Sheet2!$K$2:$K$921,[1]Sheet2!$P$2:$P$921)</f>
        <v>#REF!</v>
      </c>
      <c r="AK497" t="e">
        <f>IF(#REF!='Dan''s incorrect master'!AJ497,"G","HELP")</f>
        <v>#REF!</v>
      </c>
      <c r="AL497" t="e">
        <f>IF(#REF!='Dan''s incorrect master'!AK497,"G","HELP")</f>
        <v>#REF!</v>
      </c>
      <c r="AM497" t="e">
        <f>IF(#REF!='Dan''s incorrect master'!AL497,"G","HELP")</f>
        <v>#REF!</v>
      </c>
      <c r="AN497" t="e">
        <f>IF(#REF!='Dan''s incorrect master'!AM497,"G","HELP")</f>
        <v>#REF!</v>
      </c>
      <c r="AO497" t="e">
        <f>IF(#REF!='Dan''s incorrect master'!AN497,"G","HELP")</f>
        <v>#REF!</v>
      </c>
      <c r="AP497" t="e">
        <f>IF(#REF!='Dan''s incorrect master'!AO497,"G","HELP")</f>
        <v>#REF!</v>
      </c>
      <c r="AQ497" t="e">
        <f>IF(#REF!='Dan''s incorrect master'!AP497,"G","HELP")</f>
        <v>#REF!</v>
      </c>
      <c r="AR497" t="e">
        <f>IF(#REF!='Dan''s incorrect master'!AQ497,"G","HELP")</f>
        <v>#REF!</v>
      </c>
      <c r="AS497" t="e">
        <f>IF(#REF!='Dan''s incorrect master'!AR497,"G","HELP")</f>
        <v>#REF!</v>
      </c>
      <c r="AT497" t="e">
        <f>IF(#REF!='Dan''s incorrect master'!AS497,"G","HELP")</f>
        <v>#REF!</v>
      </c>
      <c r="AU497" t="e">
        <f>IF(#REF!='Dan''s incorrect master'!AT497,"G","HELP")</f>
        <v>#REF!</v>
      </c>
      <c r="AV497" t="e">
        <f>IF(#REF!='Dan''s incorrect master'!AU497,"G","HELP")</f>
        <v>#REF!</v>
      </c>
      <c r="AW497" t="e">
        <f>IF(#REF!='Dan''s incorrect master'!AV497,"G","HELP")</f>
        <v>#REF!</v>
      </c>
      <c r="AX497" t="e">
        <f>IF(#REF!='Dan''s incorrect master'!AW497,"G","HELP")</f>
        <v>#REF!</v>
      </c>
      <c r="AY497" t="e">
        <f>IF(#REF!='Dan''s incorrect master'!AX497,"G","HELP")</f>
        <v>#REF!</v>
      </c>
      <c r="AZ497" t="e">
        <f>IF(#REF!='Dan''s incorrect master'!AY497,"G","HELP")</f>
        <v>#REF!</v>
      </c>
      <c r="BA497" t="e">
        <f>IF(#REF!='Dan''s incorrect master'!AZ497,"G","HELP")</f>
        <v>#REF!</v>
      </c>
      <c r="BB497" t="e">
        <f>IF(#REF!='Dan''s incorrect master'!BA497,"G","HELP")</f>
        <v>#REF!</v>
      </c>
      <c r="BC497" t="e">
        <f>IF(#REF!='Dan''s incorrect master'!BB497,"G","HELP")</f>
        <v>#REF!</v>
      </c>
      <c r="BD497" t="e">
        <f>IF(#REF!='Dan''s incorrect master'!BC497,"G","HELP")</f>
        <v>#REF!</v>
      </c>
      <c r="BE497" t="e">
        <f>IF(#REF!='Dan''s incorrect master'!BD497,"G","HELP")</f>
        <v>#REF!</v>
      </c>
      <c r="BF497" t="e">
        <f>IF(#REF!='Dan''s incorrect master'!BE497,"G","HELP")</f>
        <v>#REF!</v>
      </c>
      <c r="BG497" t="e">
        <f>IF(#REF!='Dan''s incorrect master'!BF497,"G","HELP")</f>
        <v>#REF!</v>
      </c>
      <c r="BH497" t="e">
        <f>IF(#REF!='Dan''s incorrect master'!BG497,"G","HELP")</f>
        <v>#REF!</v>
      </c>
      <c r="BI497" t="e">
        <f>IF(#REF!='Dan''s incorrect master'!BH497,"G","HELP")</f>
        <v>#REF!</v>
      </c>
      <c r="BJ497" t="e">
        <f>IF(#REF!='Dan''s incorrect master'!BI497,"G","HELP")</f>
        <v>#REF!</v>
      </c>
      <c r="BK497" t="e">
        <f>IF(#REF!='Dan''s incorrect master'!BJ497,"G","HELP")</f>
        <v>#REF!</v>
      </c>
      <c r="BL497" t="e">
        <f>IF(#REF!='Dan''s incorrect master'!BK497,"G","HELP")</f>
        <v>#REF!</v>
      </c>
      <c r="BM497" t="e">
        <f>IF(#REF!='Dan''s incorrect master'!BL497,"G","HELP")</f>
        <v>#REF!</v>
      </c>
      <c r="BN497" t="e">
        <f>IF(#REF!='Dan''s incorrect master'!BM497,"G","HELP")</f>
        <v>#REF!</v>
      </c>
      <c r="BO497" t="e">
        <f>IF(#REF!='Dan''s incorrect master'!BN497,"G","HELP")</f>
        <v>#REF!</v>
      </c>
      <c r="BP497" t="e">
        <f>IF(#REF!='Dan''s incorrect master'!BO497,"G","HELP")</f>
        <v>#REF!</v>
      </c>
      <c r="BQ497" t="e">
        <f>IF(#REF!='Dan''s incorrect master'!BP497,"G","HELP")</f>
        <v>#REF!</v>
      </c>
      <c r="BR497" t="e">
        <f>IF(#REF!='Dan''s incorrect master'!BQ497,"G","HELP")</f>
        <v>#REF!</v>
      </c>
      <c r="BS497" t="e">
        <f>IF(#REF!='Dan''s incorrect master'!BR497,"G","HELP")</f>
        <v>#REF!</v>
      </c>
      <c r="BT497" t="e">
        <f>IF(#REF!='Dan''s incorrect master'!BS497,"G","HELP")</f>
        <v>#REF!</v>
      </c>
      <c r="BU497" t="e">
        <f>IF(#REF!='Dan''s incorrect master'!BT497,"G","HELP")</f>
        <v>#REF!</v>
      </c>
      <c r="BV497" t="e">
        <f>IF(#REF!='Dan''s incorrect master'!BU497,"G","HELP")</f>
        <v>#REF!</v>
      </c>
      <c r="BW497" t="e">
        <f>IF(#REF!='Dan''s incorrect master'!BV497,"G","HELP")</f>
        <v>#REF!</v>
      </c>
      <c r="BX497" t="e">
        <f>IF(#REF!='Dan''s incorrect master'!BW497,"G","HELP")</f>
        <v>#REF!</v>
      </c>
      <c r="BY497" t="e">
        <f>IF(#REF!='Dan''s incorrect master'!BX497,"G","HELP")</f>
        <v>#REF!</v>
      </c>
      <c r="BZ497" t="e">
        <f>IF(#REF!='Dan''s incorrect master'!BY497,"G","HELP")</f>
        <v>#REF!</v>
      </c>
      <c r="CA497" t="e">
        <f>IF(#REF!='Dan''s incorrect master'!BZ497,"G","HELP")</f>
        <v>#REF!</v>
      </c>
      <c r="CB497" t="e">
        <f>IF(#REF!='Dan''s incorrect master'!CA497,"G","HELP")</f>
        <v>#REF!</v>
      </c>
      <c r="CC497" t="e">
        <f>IF(#REF!='Dan''s incorrect master'!CB497,"G","HELP")</f>
        <v>#REF!</v>
      </c>
      <c r="CD497" t="e">
        <f>IF(#REF!='Dan''s incorrect master'!CC497,"G","HELP")</f>
        <v>#REF!</v>
      </c>
    </row>
    <row r="498" spans="1:82" x14ac:dyDescent="0.25">
      <c r="A498">
        <f>'Dan''s incorrect master'!A498</f>
        <v>497</v>
      </c>
      <c r="B498" t="e">
        <f>IF(#REF!='Dan''s incorrect master'!A498,"G","HELP")</f>
        <v>#REF!</v>
      </c>
      <c r="C498" t="e">
        <f>IF(#REF!='Dan''s incorrect master'!B498,"G","HELP")</f>
        <v>#REF!</v>
      </c>
      <c r="D498" t="e">
        <f>IF(#REF!='Dan''s incorrect master'!C498,"G","HELP")</f>
        <v>#REF!</v>
      </c>
      <c r="E498" t="e">
        <f>IF(#REF!='Dan''s incorrect master'!D498,"G","HELP")</f>
        <v>#REF!</v>
      </c>
      <c r="F498" t="e">
        <f>IF(#REF!='Dan''s incorrect master'!E498,"G","HELP")</f>
        <v>#REF!</v>
      </c>
      <c r="G498" t="e">
        <f>IF(#REF!='Dan''s incorrect master'!F498,"G","HELP")</f>
        <v>#REF!</v>
      </c>
      <c r="H498" t="e">
        <f>IF(#REF!='Dan''s incorrect master'!G498,"G","HELP")</f>
        <v>#REF!</v>
      </c>
      <c r="I498" t="e">
        <f>IF(#REF!='Dan''s incorrect master'!H498,"G","HELP")</f>
        <v>#REF!</v>
      </c>
      <c r="J498" t="e">
        <f>IF(#REF!='Dan''s incorrect master'!I498,"G","HELP")</f>
        <v>#REF!</v>
      </c>
      <c r="K498" t="e">
        <f>IF(#REF!='Dan''s incorrect master'!J498,"G","HELP")</f>
        <v>#REF!</v>
      </c>
      <c r="L498" t="e">
        <f>IF(#REF!='Dan''s incorrect master'!K498,"G","HELP")</f>
        <v>#REF!</v>
      </c>
      <c r="M498" t="e">
        <f>IF(#REF!='Dan''s incorrect master'!L498,"G","HELP")</f>
        <v>#REF!</v>
      </c>
      <c r="N498" t="e">
        <f>IF(#REF!='Dan''s incorrect master'!M498,"G","HELP")</f>
        <v>#REF!</v>
      </c>
      <c r="O498" t="e">
        <f>IF(#REF!='Dan''s incorrect master'!N498,"G","HELP")</f>
        <v>#REF!</v>
      </c>
      <c r="P498" t="e">
        <f>IF(#REF!='Dan''s incorrect master'!O498,"G","HELP")</f>
        <v>#REF!</v>
      </c>
      <c r="Q498" t="e">
        <f>IF(#REF!='Dan''s incorrect master'!P498,"G","HELP")</f>
        <v>#REF!</v>
      </c>
      <c r="R498" t="e">
        <f>IF(#REF!='Dan''s incorrect master'!Q498,"G","HELP")</f>
        <v>#REF!</v>
      </c>
      <c r="S498" t="e">
        <f>_xlfn.XLOOKUP(AK498,[1]Sheet2!$K$2:$K$921,[1]Sheet2!$P$2:$P$921)</f>
        <v>#REF!</v>
      </c>
      <c r="AK498" t="e">
        <f>IF(#REF!='Dan''s incorrect master'!AJ498,"G","HELP")</f>
        <v>#REF!</v>
      </c>
      <c r="AL498" t="e">
        <f>IF(#REF!='Dan''s incorrect master'!AK498,"G","HELP")</f>
        <v>#REF!</v>
      </c>
      <c r="AM498" t="e">
        <f>IF(#REF!='Dan''s incorrect master'!AL498,"G","HELP")</f>
        <v>#REF!</v>
      </c>
      <c r="AN498" t="e">
        <f>IF(#REF!='Dan''s incorrect master'!AM498,"G","HELP")</f>
        <v>#REF!</v>
      </c>
      <c r="AO498" t="e">
        <f>IF(#REF!='Dan''s incorrect master'!AN498,"G","HELP")</f>
        <v>#REF!</v>
      </c>
      <c r="AP498" t="e">
        <f>IF(#REF!='Dan''s incorrect master'!AO498,"G","HELP")</f>
        <v>#REF!</v>
      </c>
      <c r="AQ498" t="e">
        <f>IF(#REF!='Dan''s incorrect master'!AP498,"G","HELP")</f>
        <v>#REF!</v>
      </c>
      <c r="AR498" t="e">
        <f>IF(#REF!='Dan''s incorrect master'!AQ498,"G","HELP")</f>
        <v>#REF!</v>
      </c>
      <c r="AS498" t="e">
        <f>IF(#REF!='Dan''s incorrect master'!AR498,"G","HELP")</f>
        <v>#REF!</v>
      </c>
      <c r="AT498" t="e">
        <f>IF(#REF!='Dan''s incorrect master'!AS498,"G","HELP")</f>
        <v>#REF!</v>
      </c>
      <c r="AU498" t="e">
        <f>IF(#REF!='Dan''s incorrect master'!AT498,"G","HELP")</f>
        <v>#REF!</v>
      </c>
      <c r="AV498" t="e">
        <f>IF(#REF!='Dan''s incorrect master'!AU498,"G","HELP")</f>
        <v>#REF!</v>
      </c>
      <c r="AW498" t="e">
        <f>IF(#REF!='Dan''s incorrect master'!AV498,"G","HELP")</f>
        <v>#REF!</v>
      </c>
      <c r="AX498" t="e">
        <f>IF(#REF!='Dan''s incorrect master'!AW498,"G","HELP")</f>
        <v>#REF!</v>
      </c>
      <c r="AY498" t="e">
        <f>IF(#REF!='Dan''s incorrect master'!AX498,"G","HELP")</f>
        <v>#REF!</v>
      </c>
      <c r="AZ498" t="e">
        <f>IF(#REF!='Dan''s incorrect master'!AY498,"G","HELP")</f>
        <v>#REF!</v>
      </c>
      <c r="BA498" t="e">
        <f>IF(#REF!='Dan''s incorrect master'!AZ498,"G","HELP")</f>
        <v>#REF!</v>
      </c>
      <c r="BB498" t="e">
        <f>IF(#REF!='Dan''s incorrect master'!BA498,"G","HELP")</f>
        <v>#REF!</v>
      </c>
      <c r="BC498" t="e">
        <f>IF(#REF!='Dan''s incorrect master'!BB498,"G","HELP")</f>
        <v>#REF!</v>
      </c>
      <c r="BD498" t="e">
        <f>IF(#REF!='Dan''s incorrect master'!BC498,"G","HELP")</f>
        <v>#REF!</v>
      </c>
      <c r="BE498" t="e">
        <f>IF(#REF!='Dan''s incorrect master'!BD498,"G","HELP")</f>
        <v>#REF!</v>
      </c>
      <c r="BF498" t="e">
        <f>IF(#REF!='Dan''s incorrect master'!BE498,"G","HELP")</f>
        <v>#REF!</v>
      </c>
      <c r="BG498" t="e">
        <f>IF(#REF!='Dan''s incorrect master'!BF498,"G","HELP")</f>
        <v>#REF!</v>
      </c>
      <c r="BH498" t="e">
        <f>IF(#REF!='Dan''s incorrect master'!BG498,"G","HELP")</f>
        <v>#REF!</v>
      </c>
      <c r="BI498" t="e">
        <f>IF(#REF!='Dan''s incorrect master'!BH498,"G","HELP")</f>
        <v>#REF!</v>
      </c>
      <c r="BJ498" t="e">
        <f>IF(#REF!='Dan''s incorrect master'!BI498,"G","HELP")</f>
        <v>#REF!</v>
      </c>
      <c r="BK498" t="e">
        <f>IF(#REF!='Dan''s incorrect master'!BJ498,"G","HELP")</f>
        <v>#REF!</v>
      </c>
      <c r="BL498" t="e">
        <f>IF(#REF!='Dan''s incorrect master'!BK498,"G","HELP")</f>
        <v>#REF!</v>
      </c>
      <c r="BM498" t="e">
        <f>IF(#REF!='Dan''s incorrect master'!BL498,"G","HELP")</f>
        <v>#REF!</v>
      </c>
      <c r="BN498" t="e">
        <f>IF(#REF!='Dan''s incorrect master'!BM498,"G","HELP")</f>
        <v>#REF!</v>
      </c>
      <c r="BO498" t="e">
        <f>IF(#REF!='Dan''s incorrect master'!BN498,"G","HELP")</f>
        <v>#REF!</v>
      </c>
      <c r="BP498" t="e">
        <f>IF(#REF!='Dan''s incorrect master'!BO498,"G","HELP")</f>
        <v>#REF!</v>
      </c>
      <c r="BQ498" t="e">
        <f>IF(#REF!='Dan''s incorrect master'!BP498,"G","HELP")</f>
        <v>#REF!</v>
      </c>
      <c r="BR498" t="e">
        <f>IF(#REF!='Dan''s incorrect master'!BQ498,"G","HELP")</f>
        <v>#REF!</v>
      </c>
      <c r="BS498" t="e">
        <f>IF(#REF!='Dan''s incorrect master'!BR498,"G","HELP")</f>
        <v>#REF!</v>
      </c>
      <c r="BT498" t="e">
        <f>IF(#REF!='Dan''s incorrect master'!BS498,"G","HELP")</f>
        <v>#REF!</v>
      </c>
      <c r="BU498" t="e">
        <f>IF(#REF!='Dan''s incorrect master'!BT498,"G","HELP")</f>
        <v>#REF!</v>
      </c>
      <c r="BV498" t="e">
        <f>IF(#REF!='Dan''s incorrect master'!BU498,"G","HELP")</f>
        <v>#REF!</v>
      </c>
      <c r="BW498" t="e">
        <f>IF(#REF!='Dan''s incorrect master'!BV498,"G","HELP")</f>
        <v>#REF!</v>
      </c>
      <c r="BX498" t="e">
        <f>IF(#REF!='Dan''s incorrect master'!BW498,"G","HELP")</f>
        <v>#REF!</v>
      </c>
      <c r="BY498" t="e">
        <f>IF(#REF!='Dan''s incorrect master'!BX498,"G","HELP")</f>
        <v>#REF!</v>
      </c>
      <c r="BZ498" t="e">
        <f>IF(#REF!='Dan''s incorrect master'!BY498,"G","HELP")</f>
        <v>#REF!</v>
      </c>
      <c r="CA498" t="e">
        <f>IF(#REF!='Dan''s incorrect master'!BZ498,"G","HELP")</f>
        <v>#REF!</v>
      </c>
      <c r="CB498" t="e">
        <f>IF(#REF!='Dan''s incorrect master'!CA498,"G","HELP")</f>
        <v>#REF!</v>
      </c>
      <c r="CC498" t="e">
        <f>IF(#REF!='Dan''s incorrect master'!CB498,"G","HELP")</f>
        <v>#REF!</v>
      </c>
      <c r="CD498" t="e">
        <f>IF(#REF!='Dan''s incorrect master'!CC498,"G","HELP")</f>
        <v>#REF!</v>
      </c>
    </row>
    <row r="499" spans="1:82" x14ac:dyDescent="0.25">
      <c r="A499">
        <f>'Dan''s incorrect master'!A499</f>
        <v>498</v>
      </c>
      <c r="B499" t="e">
        <f>IF(#REF!='Dan''s incorrect master'!A499,"G","HELP")</f>
        <v>#REF!</v>
      </c>
      <c r="C499" t="e">
        <f>IF(#REF!='Dan''s incorrect master'!B499,"G","HELP")</f>
        <v>#REF!</v>
      </c>
      <c r="D499" t="e">
        <f>IF(#REF!='Dan''s incorrect master'!C499,"G","HELP")</f>
        <v>#REF!</v>
      </c>
      <c r="E499" t="e">
        <f>IF(#REF!='Dan''s incorrect master'!D499,"G","HELP")</f>
        <v>#REF!</v>
      </c>
      <c r="F499" t="e">
        <f>IF(#REF!='Dan''s incorrect master'!E499,"G","HELP")</f>
        <v>#REF!</v>
      </c>
      <c r="G499" t="e">
        <f>IF(#REF!='Dan''s incorrect master'!F499,"G","HELP")</f>
        <v>#REF!</v>
      </c>
      <c r="H499" t="e">
        <f>IF(#REF!='Dan''s incorrect master'!G499,"G","HELP")</f>
        <v>#REF!</v>
      </c>
      <c r="I499" t="e">
        <f>IF(#REF!='Dan''s incorrect master'!H499,"G","HELP")</f>
        <v>#REF!</v>
      </c>
      <c r="J499" t="e">
        <f>IF(#REF!='Dan''s incorrect master'!I499,"G","HELP")</f>
        <v>#REF!</v>
      </c>
      <c r="K499" t="e">
        <f>IF(#REF!='Dan''s incorrect master'!J499,"G","HELP")</f>
        <v>#REF!</v>
      </c>
      <c r="L499" t="e">
        <f>IF(#REF!='Dan''s incorrect master'!K499,"G","HELP")</f>
        <v>#REF!</v>
      </c>
      <c r="M499" t="e">
        <f>IF(#REF!='Dan''s incorrect master'!L499,"G","HELP")</f>
        <v>#REF!</v>
      </c>
      <c r="N499" t="e">
        <f>IF(#REF!='Dan''s incorrect master'!M499,"G","HELP")</f>
        <v>#REF!</v>
      </c>
      <c r="O499" t="e">
        <f>IF(#REF!='Dan''s incorrect master'!N499,"G","HELP")</f>
        <v>#REF!</v>
      </c>
      <c r="P499" t="e">
        <f>IF(#REF!='Dan''s incorrect master'!O499,"G","HELP")</f>
        <v>#REF!</v>
      </c>
      <c r="Q499" t="e">
        <f>IF(#REF!='Dan''s incorrect master'!P499,"G","HELP")</f>
        <v>#REF!</v>
      </c>
      <c r="R499" t="e">
        <f>IF(#REF!='Dan''s incorrect master'!Q499,"G","HELP")</f>
        <v>#REF!</v>
      </c>
      <c r="S499" t="e">
        <f>_xlfn.XLOOKUP(AK499,[1]Sheet2!$K$2:$K$921,[1]Sheet2!$P$2:$P$921)</f>
        <v>#REF!</v>
      </c>
      <c r="AK499" t="e">
        <f>IF(#REF!='Dan''s incorrect master'!AJ499,"G","HELP")</f>
        <v>#REF!</v>
      </c>
      <c r="AL499" t="e">
        <f>IF(#REF!='Dan''s incorrect master'!AK499,"G","HELP")</f>
        <v>#REF!</v>
      </c>
      <c r="AM499" t="e">
        <f>IF(#REF!='Dan''s incorrect master'!AL499,"G","HELP")</f>
        <v>#REF!</v>
      </c>
      <c r="AN499" t="e">
        <f>IF(#REF!='Dan''s incorrect master'!AM499,"G","HELP")</f>
        <v>#REF!</v>
      </c>
      <c r="AO499" t="e">
        <f>IF(#REF!='Dan''s incorrect master'!AN499,"G","HELP")</f>
        <v>#REF!</v>
      </c>
      <c r="AP499" t="e">
        <f>IF(#REF!='Dan''s incorrect master'!AO499,"G","HELP")</f>
        <v>#REF!</v>
      </c>
      <c r="AQ499" t="e">
        <f>IF(#REF!='Dan''s incorrect master'!AP499,"G","HELP")</f>
        <v>#REF!</v>
      </c>
      <c r="AR499" t="e">
        <f>IF(#REF!='Dan''s incorrect master'!AQ499,"G","HELP")</f>
        <v>#REF!</v>
      </c>
      <c r="AS499" t="e">
        <f>IF(#REF!='Dan''s incorrect master'!AR499,"G","HELP")</f>
        <v>#REF!</v>
      </c>
      <c r="AT499" t="e">
        <f>IF(#REF!='Dan''s incorrect master'!AS499,"G","HELP")</f>
        <v>#REF!</v>
      </c>
      <c r="AU499" t="e">
        <f>IF(#REF!='Dan''s incorrect master'!AT499,"G","HELP")</f>
        <v>#REF!</v>
      </c>
      <c r="AV499" t="e">
        <f>IF(#REF!='Dan''s incorrect master'!AU499,"G","HELP")</f>
        <v>#REF!</v>
      </c>
      <c r="AW499" t="e">
        <f>IF(#REF!='Dan''s incorrect master'!AV499,"G","HELP")</f>
        <v>#REF!</v>
      </c>
      <c r="AX499" t="e">
        <f>IF(#REF!='Dan''s incorrect master'!AW499,"G","HELP")</f>
        <v>#REF!</v>
      </c>
      <c r="AY499" t="e">
        <f>IF(#REF!='Dan''s incorrect master'!AX499,"G","HELP")</f>
        <v>#REF!</v>
      </c>
      <c r="AZ499" t="e">
        <f>IF(#REF!='Dan''s incorrect master'!AY499,"G","HELP")</f>
        <v>#REF!</v>
      </c>
      <c r="BA499" t="e">
        <f>IF(#REF!='Dan''s incorrect master'!AZ499,"G","HELP")</f>
        <v>#REF!</v>
      </c>
      <c r="BB499" t="e">
        <f>IF(#REF!='Dan''s incorrect master'!BA499,"G","HELP")</f>
        <v>#REF!</v>
      </c>
      <c r="BC499" t="e">
        <f>IF(#REF!='Dan''s incorrect master'!BB499,"G","HELP")</f>
        <v>#REF!</v>
      </c>
      <c r="BD499" t="e">
        <f>IF(#REF!='Dan''s incorrect master'!BC499,"G","HELP")</f>
        <v>#REF!</v>
      </c>
      <c r="BE499" t="e">
        <f>IF(#REF!='Dan''s incorrect master'!BD499,"G","HELP")</f>
        <v>#REF!</v>
      </c>
      <c r="BF499" t="e">
        <f>IF(#REF!='Dan''s incorrect master'!BE499,"G","HELP")</f>
        <v>#REF!</v>
      </c>
      <c r="BG499" t="e">
        <f>IF(#REF!='Dan''s incorrect master'!BF499,"G","HELP")</f>
        <v>#REF!</v>
      </c>
      <c r="BH499" t="e">
        <f>IF(#REF!='Dan''s incorrect master'!BG499,"G","HELP")</f>
        <v>#REF!</v>
      </c>
      <c r="BI499" t="e">
        <f>IF(#REF!='Dan''s incorrect master'!BH499,"G","HELP")</f>
        <v>#REF!</v>
      </c>
      <c r="BJ499" t="e">
        <f>IF(#REF!='Dan''s incorrect master'!BI499,"G","HELP")</f>
        <v>#REF!</v>
      </c>
      <c r="BK499" t="e">
        <f>IF(#REF!='Dan''s incorrect master'!BJ499,"G","HELP")</f>
        <v>#REF!</v>
      </c>
      <c r="BL499" t="e">
        <f>IF(#REF!='Dan''s incorrect master'!BK499,"G","HELP")</f>
        <v>#REF!</v>
      </c>
      <c r="BM499" t="e">
        <f>IF(#REF!='Dan''s incorrect master'!BL499,"G","HELP")</f>
        <v>#REF!</v>
      </c>
      <c r="BN499" t="e">
        <f>IF(#REF!='Dan''s incorrect master'!BM499,"G","HELP")</f>
        <v>#REF!</v>
      </c>
      <c r="BO499" t="e">
        <f>IF(#REF!='Dan''s incorrect master'!BN499,"G","HELP")</f>
        <v>#REF!</v>
      </c>
      <c r="BP499" t="e">
        <f>IF(#REF!='Dan''s incorrect master'!BO499,"G","HELP")</f>
        <v>#REF!</v>
      </c>
      <c r="BQ499" t="e">
        <f>IF(#REF!='Dan''s incorrect master'!BP499,"G","HELP")</f>
        <v>#REF!</v>
      </c>
      <c r="BR499" t="e">
        <f>IF(#REF!='Dan''s incorrect master'!BQ499,"G","HELP")</f>
        <v>#REF!</v>
      </c>
      <c r="BS499" t="e">
        <f>IF(#REF!='Dan''s incorrect master'!BR499,"G","HELP")</f>
        <v>#REF!</v>
      </c>
      <c r="BT499" t="e">
        <f>IF(#REF!='Dan''s incorrect master'!BS499,"G","HELP")</f>
        <v>#REF!</v>
      </c>
      <c r="BU499" t="e">
        <f>IF(#REF!='Dan''s incorrect master'!BT499,"G","HELP")</f>
        <v>#REF!</v>
      </c>
      <c r="BV499" t="e">
        <f>IF(#REF!='Dan''s incorrect master'!BU499,"G","HELP")</f>
        <v>#REF!</v>
      </c>
      <c r="BW499" t="e">
        <f>IF(#REF!='Dan''s incorrect master'!BV499,"G","HELP")</f>
        <v>#REF!</v>
      </c>
      <c r="BX499" t="e">
        <f>IF(#REF!='Dan''s incorrect master'!BW499,"G","HELP")</f>
        <v>#REF!</v>
      </c>
      <c r="BY499" t="e">
        <f>IF(#REF!='Dan''s incorrect master'!BX499,"G","HELP")</f>
        <v>#REF!</v>
      </c>
      <c r="BZ499" t="e">
        <f>IF(#REF!='Dan''s incorrect master'!BY499,"G","HELP")</f>
        <v>#REF!</v>
      </c>
      <c r="CA499" t="e">
        <f>IF(#REF!='Dan''s incorrect master'!BZ499,"G","HELP")</f>
        <v>#REF!</v>
      </c>
      <c r="CB499" t="e">
        <f>IF(#REF!='Dan''s incorrect master'!CA499,"G","HELP")</f>
        <v>#REF!</v>
      </c>
      <c r="CC499" t="e">
        <f>IF(#REF!='Dan''s incorrect master'!CB499,"G","HELP")</f>
        <v>#REF!</v>
      </c>
      <c r="CD499" t="e">
        <f>IF(#REF!='Dan''s incorrect master'!CC499,"G","HELP")</f>
        <v>#REF!</v>
      </c>
    </row>
    <row r="500" spans="1:82" x14ac:dyDescent="0.25">
      <c r="A500">
        <f>'Dan''s incorrect master'!A500</f>
        <v>499</v>
      </c>
      <c r="B500" t="e">
        <f>IF(#REF!='Dan''s incorrect master'!A500,"G","HELP")</f>
        <v>#REF!</v>
      </c>
      <c r="C500" t="e">
        <f>IF(#REF!='Dan''s incorrect master'!B500,"G","HELP")</f>
        <v>#REF!</v>
      </c>
      <c r="D500" t="e">
        <f>IF(#REF!='Dan''s incorrect master'!C500,"G","HELP")</f>
        <v>#REF!</v>
      </c>
      <c r="E500" t="e">
        <f>IF(#REF!='Dan''s incorrect master'!D500,"G","HELP")</f>
        <v>#REF!</v>
      </c>
      <c r="F500" t="e">
        <f>IF(#REF!='Dan''s incorrect master'!E500,"G","HELP")</f>
        <v>#REF!</v>
      </c>
      <c r="G500" t="e">
        <f>IF(#REF!='Dan''s incorrect master'!F500,"G","HELP")</f>
        <v>#REF!</v>
      </c>
      <c r="H500" t="e">
        <f>IF(#REF!='Dan''s incorrect master'!G500,"G","HELP")</f>
        <v>#REF!</v>
      </c>
      <c r="I500" t="e">
        <f>IF(#REF!='Dan''s incorrect master'!H500,"G","HELP")</f>
        <v>#REF!</v>
      </c>
      <c r="J500" t="e">
        <f>IF(#REF!='Dan''s incorrect master'!I500,"G","HELP")</f>
        <v>#REF!</v>
      </c>
      <c r="K500" t="e">
        <f>IF(#REF!='Dan''s incorrect master'!J500,"G","HELP")</f>
        <v>#REF!</v>
      </c>
      <c r="L500" t="e">
        <f>IF(#REF!='Dan''s incorrect master'!K500,"G","HELP")</f>
        <v>#REF!</v>
      </c>
      <c r="M500" t="e">
        <f>IF(#REF!='Dan''s incorrect master'!L500,"G","HELP")</f>
        <v>#REF!</v>
      </c>
      <c r="N500" t="e">
        <f>IF(#REF!='Dan''s incorrect master'!M500,"G","HELP")</f>
        <v>#REF!</v>
      </c>
      <c r="O500" t="e">
        <f>IF(#REF!='Dan''s incorrect master'!N500,"G","HELP")</f>
        <v>#REF!</v>
      </c>
      <c r="P500" t="e">
        <f>IF(#REF!='Dan''s incorrect master'!O500,"G","HELP")</f>
        <v>#REF!</v>
      </c>
      <c r="Q500" t="e">
        <f>IF(#REF!='Dan''s incorrect master'!P500,"G","HELP")</f>
        <v>#REF!</v>
      </c>
      <c r="R500" t="e">
        <f>IF(#REF!='Dan''s incorrect master'!Q500,"G","HELP")</f>
        <v>#REF!</v>
      </c>
      <c r="S500" t="e">
        <f>_xlfn.XLOOKUP(AK500,[1]Sheet2!$K$2:$K$921,[1]Sheet2!$P$2:$P$921)</f>
        <v>#REF!</v>
      </c>
      <c r="AK500" t="e">
        <f>IF(#REF!='Dan''s incorrect master'!AJ500,"G","HELP")</f>
        <v>#REF!</v>
      </c>
      <c r="AL500" t="e">
        <f>IF(#REF!='Dan''s incorrect master'!AK500,"G","HELP")</f>
        <v>#REF!</v>
      </c>
      <c r="AM500" t="e">
        <f>IF(#REF!='Dan''s incorrect master'!AL500,"G","HELP")</f>
        <v>#REF!</v>
      </c>
      <c r="AN500" t="e">
        <f>IF(#REF!='Dan''s incorrect master'!AM500,"G","HELP")</f>
        <v>#REF!</v>
      </c>
      <c r="AO500" t="e">
        <f>IF(#REF!='Dan''s incorrect master'!AN500,"G","HELP")</f>
        <v>#REF!</v>
      </c>
      <c r="AP500" t="e">
        <f>IF(#REF!='Dan''s incorrect master'!AO500,"G","HELP")</f>
        <v>#REF!</v>
      </c>
      <c r="AQ500" t="e">
        <f>IF(#REF!='Dan''s incorrect master'!AP500,"G","HELP")</f>
        <v>#REF!</v>
      </c>
      <c r="AR500" t="e">
        <f>IF(#REF!='Dan''s incorrect master'!AQ500,"G","HELP")</f>
        <v>#REF!</v>
      </c>
      <c r="AS500" t="e">
        <f>IF(#REF!='Dan''s incorrect master'!AR500,"G","HELP")</f>
        <v>#REF!</v>
      </c>
      <c r="AT500" t="e">
        <f>IF(#REF!='Dan''s incorrect master'!AS500,"G","HELP")</f>
        <v>#REF!</v>
      </c>
      <c r="AU500" t="e">
        <f>IF(#REF!='Dan''s incorrect master'!AT500,"G","HELP")</f>
        <v>#REF!</v>
      </c>
      <c r="AV500" t="e">
        <f>IF(#REF!='Dan''s incorrect master'!AU500,"G","HELP")</f>
        <v>#REF!</v>
      </c>
      <c r="AW500" t="e">
        <f>IF(#REF!='Dan''s incorrect master'!AV500,"G","HELP")</f>
        <v>#REF!</v>
      </c>
      <c r="AX500" t="e">
        <f>IF(#REF!='Dan''s incorrect master'!AW500,"G","HELP")</f>
        <v>#REF!</v>
      </c>
      <c r="AY500" t="e">
        <f>IF(#REF!='Dan''s incorrect master'!AX500,"G","HELP")</f>
        <v>#REF!</v>
      </c>
      <c r="AZ500" t="e">
        <f>IF(#REF!='Dan''s incorrect master'!AY500,"G","HELP")</f>
        <v>#REF!</v>
      </c>
      <c r="BA500" t="e">
        <f>IF(#REF!='Dan''s incorrect master'!AZ500,"G","HELP")</f>
        <v>#REF!</v>
      </c>
      <c r="BB500" t="e">
        <f>IF(#REF!='Dan''s incorrect master'!BA500,"G","HELP")</f>
        <v>#REF!</v>
      </c>
      <c r="BC500" t="e">
        <f>IF(#REF!='Dan''s incorrect master'!BB500,"G","HELP")</f>
        <v>#REF!</v>
      </c>
      <c r="BD500" t="e">
        <f>IF(#REF!='Dan''s incorrect master'!BC500,"G","HELP")</f>
        <v>#REF!</v>
      </c>
      <c r="BE500" t="e">
        <f>IF(#REF!='Dan''s incorrect master'!BD500,"G","HELP")</f>
        <v>#REF!</v>
      </c>
      <c r="BF500" t="e">
        <f>IF(#REF!='Dan''s incorrect master'!BE500,"G","HELP")</f>
        <v>#REF!</v>
      </c>
      <c r="BG500" t="e">
        <f>IF(#REF!='Dan''s incorrect master'!BF500,"G","HELP")</f>
        <v>#REF!</v>
      </c>
      <c r="BH500" t="e">
        <f>IF(#REF!='Dan''s incorrect master'!BG500,"G","HELP")</f>
        <v>#REF!</v>
      </c>
      <c r="BI500" t="e">
        <f>IF(#REF!='Dan''s incorrect master'!BH500,"G","HELP")</f>
        <v>#REF!</v>
      </c>
      <c r="BJ500" t="e">
        <f>IF(#REF!='Dan''s incorrect master'!BI500,"G","HELP")</f>
        <v>#REF!</v>
      </c>
      <c r="BK500" t="e">
        <f>IF(#REF!='Dan''s incorrect master'!BJ500,"G","HELP")</f>
        <v>#REF!</v>
      </c>
      <c r="BL500" t="e">
        <f>IF(#REF!='Dan''s incorrect master'!BK500,"G","HELP")</f>
        <v>#REF!</v>
      </c>
      <c r="BM500" t="e">
        <f>IF(#REF!='Dan''s incorrect master'!BL500,"G","HELP")</f>
        <v>#REF!</v>
      </c>
      <c r="BN500" t="e">
        <f>IF(#REF!='Dan''s incorrect master'!BM500,"G","HELP")</f>
        <v>#REF!</v>
      </c>
      <c r="BO500" t="e">
        <f>IF(#REF!='Dan''s incorrect master'!BN500,"G","HELP")</f>
        <v>#REF!</v>
      </c>
      <c r="BP500" t="e">
        <f>IF(#REF!='Dan''s incorrect master'!BO500,"G","HELP")</f>
        <v>#REF!</v>
      </c>
      <c r="BQ500" t="e">
        <f>IF(#REF!='Dan''s incorrect master'!BP500,"G","HELP")</f>
        <v>#REF!</v>
      </c>
      <c r="BR500" t="e">
        <f>IF(#REF!='Dan''s incorrect master'!BQ500,"G","HELP")</f>
        <v>#REF!</v>
      </c>
      <c r="BS500" t="e">
        <f>IF(#REF!='Dan''s incorrect master'!BR500,"G","HELP")</f>
        <v>#REF!</v>
      </c>
      <c r="BT500" t="e">
        <f>IF(#REF!='Dan''s incorrect master'!BS500,"G","HELP")</f>
        <v>#REF!</v>
      </c>
      <c r="BU500" t="e">
        <f>IF(#REF!='Dan''s incorrect master'!BT500,"G","HELP")</f>
        <v>#REF!</v>
      </c>
      <c r="BV500" t="e">
        <f>IF(#REF!='Dan''s incorrect master'!BU500,"G","HELP")</f>
        <v>#REF!</v>
      </c>
      <c r="BW500" t="e">
        <f>IF(#REF!='Dan''s incorrect master'!BV500,"G","HELP")</f>
        <v>#REF!</v>
      </c>
      <c r="BX500" t="e">
        <f>IF(#REF!='Dan''s incorrect master'!BW500,"G","HELP")</f>
        <v>#REF!</v>
      </c>
      <c r="BY500" t="e">
        <f>IF(#REF!='Dan''s incorrect master'!BX500,"G","HELP")</f>
        <v>#REF!</v>
      </c>
      <c r="BZ500" t="e">
        <f>IF(#REF!='Dan''s incorrect master'!BY500,"G","HELP")</f>
        <v>#REF!</v>
      </c>
      <c r="CA500" t="e">
        <f>IF(#REF!='Dan''s incorrect master'!BZ500,"G","HELP")</f>
        <v>#REF!</v>
      </c>
      <c r="CB500" t="e">
        <f>IF(#REF!='Dan''s incorrect master'!CA500,"G","HELP")</f>
        <v>#REF!</v>
      </c>
      <c r="CC500" t="e">
        <f>IF(#REF!='Dan''s incorrect master'!CB500,"G","HELP")</f>
        <v>#REF!</v>
      </c>
      <c r="CD500" t="e">
        <f>IF(#REF!='Dan''s incorrect master'!CC500,"G","HELP")</f>
        <v>#REF!</v>
      </c>
    </row>
    <row r="501" spans="1:82" x14ac:dyDescent="0.25">
      <c r="A501">
        <f>'Dan''s incorrect master'!A501</f>
        <v>500</v>
      </c>
      <c r="B501" t="e">
        <f>IF(#REF!='Dan''s incorrect master'!A501,"G","HELP")</f>
        <v>#REF!</v>
      </c>
      <c r="C501" t="e">
        <f>IF(#REF!='Dan''s incorrect master'!B501,"G","HELP")</f>
        <v>#REF!</v>
      </c>
      <c r="D501" t="e">
        <f>IF(#REF!='Dan''s incorrect master'!C501,"G","HELP")</f>
        <v>#REF!</v>
      </c>
      <c r="E501" t="e">
        <f>IF(#REF!='Dan''s incorrect master'!D501,"G","HELP")</f>
        <v>#REF!</v>
      </c>
      <c r="F501" t="e">
        <f>IF(#REF!='Dan''s incorrect master'!E501,"G","HELP")</f>
        <v>#REF!</v>
      </c>
      <c r="G501" t="e">
        <f>IF(#REF!='Dan''s incorrect master'!F501,"G","HELP")</f>
        <v>#REF!</v>
      </c>
      <c r="H501" t="e">
        <f>IF(#REF!='Dan''s incorrect master'!G501,"G","HELP")</f>
        <v>#REF!</v>
      </c>
      <c r="I501" t="e">
        <f>IF(#REF!='Dan''s incorrect master'!H501,"G","HELP")</f>
        <v>#REF!</v>
      </c>
      <c r="J501" t="e">
        <f>IF(#REF!='Dan''s incorrect master'!I501,"G","HELP")</f>
        <v>#REF!</v>
      </c>
      <c r="K501" t="e">
        <f>IF(#REF!='Dan''s incorrect master'!J501,"G","HELP")</f>
        <v>#REF!</v>
      </c>
      <c r="L501" t="e">
        <f>IF(#REF!='Dan''s incorrect master'!K501,"G","HELP")</f>
        <v>#REF!</v>
      </c>
      <c r="M501" t="e">
        <f>IF(#REF!='Dan''s incorrect master'!L501,"G","HELP")</f>
        <v>#REF!</v>
      </c>
      <c r="N501" t="e">
        <f>IF(#REF!='Dan''s incorrect master'!M501,"G","HELP")</f>
        <v>#REF!</v>
      </c>
      <c r="O501" t="e">
        <f>IF(#REF!='Dan''s incorrect master'!N501,"G","HELP")</f>
        <v>#REF!</v>
      </c>
      <c r="P501" t="e">
        <f>IF(#REF!='Dan''s incorrect master'!O501,"G","HELP")</f>
        <v>#REF!</v>
      </c>
      <c r="Q501" t="e">
        <f>IF(#REF!='Dan''s incorrect master'!P501,"G","HELP")</f>
        <v>#REF!</v>
      </c>
      <c r="R501" t="e">
        <f>IF(#REF!='Dan''s incorrect master'!Q501,"G","HELP")</f>
        <v>#REF!</v>
      </c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t="e">
        <f>IF(#REF!='Dan''s incorrect master'!AJ501,"G","HELP")</f>
        <v>#REF!</v>
      </c>
      <c r="AL501" t="e">
        <f>IF(#REF!='Dan''s incorrect master'!AK501,"G","HELP")</f>
        <v>#REF!</v>
      </c>
      <c r="AM501" t="e">
        <f>IF(#REF!='Dan''s incorrect master'!AL501,"G","HELP")</f>
        <v>#REF!</v>
      </c>
      <c r="AN501" t="e">
        <f>IF(#REF!='Dan''s incorrect master'!AM501,"G","HELP")</f>
        <v>#REF!</v>
      </c>
      <c r="AO501" t="e">
        <f>IF(#REF!='Dan''s incorrect master'!AN501,"G","HELP")</f>
        <v>#REF!</v>
      </c>
      <c r="AP501" t="e">
        <f>IF(#REF!='Dan''s incorrect master'!AO501,"G","HELP")</f>
        <v>#REF!</v>
      </c>
      <c r="AQ501" t="e">
        <f>IF(#REF!='Dan''s incorrect master'!AP501,"G","HELP")</f>
        <v>#REF!</v>
      </c>
      <c r="AR501" t="e">
        <f>IF(#REF!='Dan''s incorrect master'!AQ501,"G","HELP")</f>
        <v>#REF!</v>
      </c>
      <c r="AS501" t="e">
        <f>IF(#REF!='Dan''s incorrect master'!AR501,"G","HELP")</f>
        <v>#REF!</v>
      </c>
      <c r="AT501" t="e">
        <f>IF(#REF!='Dan''s incorrect master'!AS501,"G","HELP")</f>
        <v>#REF!</v>
      </c>
      <c r="AU501" t="e">
        <f>IF(#REF!='Dan''s incorrect master'!AT501,"G","HELP")</f>
        <v>#REF!</v>
      </c>
      <c r="AV501" t="e">
        <f>IF(#REF!='Dan''s incorrect master'!AU501,"G","HELP")</f>
        <v>#REF!</v>
      </c>
      <c r="AW501" t="e">
        <f>IF(#REF!='Dan''s incorrect master'!AV501,"G","HELP")</f>
        <v>#REF!</v>
      </c>
      <c r="AX501" t="e">
        <f>IF(#REF!='Dan''s incorrect master'!AW501,"G","HELP")</f>
        <v>#REF!</v>
      </c>
      <c r="AY501" t="e">
        <f>IF(#REF!='Dan''s incorrect master'!AX501,"G","HELP")</f>
        <v>#REF!</v>
      </c>
      <c r="AZ501" t="e">
        <f>IF(#REF!='Dan''s incorrect master'!AY501,"G","HELP")</f>
        <v>#REF!</v>
      </c>
      <c r="BA501" t="e">
        <f>IF(#REF!='Dan''s incorrect master'!AZ501,"G","HELP")</f>
        <v>#REF!</v>
      </c>
      <c r="BB501" t="e">
        <f>IF(#REF!='Dan''s incorrect master'!BA501,"G","HELP")</f>
        <v>#REF!</v>
      </c>
      <c r="BC501" t="e">
        <f>IF(#REF!='Dan''s incorrect master'!BB501,"G","HELP")</f>
        <v>#REF!</v>
      </c>
      <c r="BD501" t="e">
        <f>IF(#REF!='Dan''s incorrect master'!BC501,"G","HELP")</f>
        <v>#REF!</v>
      </c>
      <c r="BE501" t="e">
        <f>IF(#REF!='Dan''s incorrect master'!BD501,"G","HELP")</f>
        <v>#REF!</v>
      </c>
      <c r="BF501" t="e">
        <f>IF(#REF!='Dan''s incorrect master'!BE501,"G","HELP")</f>
        <v>#REF!</v>
      </c>
      <c r="BG501" t="e">
        <f>IF(#REF!='Dan''s incorrect master'!BF501,"G","HELP")</f>
        <v>#REF!</v>
      </c>
      <c r="BH501" t="e">
        <f>IF(#REF!='Dan''s incorrect master'!BG501,"G","HELP")</f>
        <v>#REF!</v>
      </c>
      <c r="BI501" t="e">
        <f>IF(#REF!='Dan''s incorrect master'!BH501,"G","HELP")</f>
        <v>#REF!</v>
      </c>
      <c r="BJ501" t="e">
        <f>IF(#REF!='Dan''s incorrect master'!BI501,"G","HELP")</f>
        <v>#REF!</v>
      </c>
      <c r="BK501" t="e">
        <f>IF(#REF!='Dan''s incorrect master'!BJ501,"G","HELP")</f>
        <v>#REF!</v>
      </c>
      <c r="BL501" t="e">
        <f>IF(#REF!='Dan''s incorrect master'!BK501,"G","HELP")</f>
        <v>#REF!</v>
      </c>
      <c r="BM501" t="e">
        <f>IF(#REF!='Dan''s incorrect master'!BL501,"G","HELP")</f>
        <v>#REF!</v>
      </c>
      <c r="BN501" t="e">
        <f>IF(#REF!='Dan''s incorrect master'!BM501,"G","HELP")</f>
        <v>#REF!</v>
      </c>
      <c r="BO501" t="e">
        <f>IF(#REF!='Dan''s incorrect master'!BN501,"G","HELP")</f>
        <v>#REF!</v>
      </c>
      <c r="BP501" t="e">
        <f>IF(#REF!='Dan''s incorrect master'!BO501,"G","HELP")</f>
        <v>#REF!</v>
      </c>
      <c r="BQ501" t="e">
        <f>IF(#REF!='Dan''s incorrect master'!BP501,"G","HELP")</f>
        <v>#REF!</v>
      </c>
      <c r="BR501" t="e">
        <f>IF(#REF!='Dan''s incorrect master'!BQ501,"G","HELP")</f>
        <v>#REF!</v>
      </c>
      <c r="BS501" t="e">
        <f>IF(#REF!='Dan''s incorrect master'!BR501,"G","HELP")</f>
        <v>#REF!</v>
      </c>
      <c r="BT501" t="e">
        <f>IF(#REF!='Dan''s incorrect master'!BS501,"G","HELP")</f>
        <v>#REF!</v>
      </c>
      <c r="BU501" t="e">
        <f>IF(#REF!='Dan''s incorrect master'!BT501,"G","HELP")</f>
        <v>#REF!</v>
      </c>
      <c r="BV501" t="e">
        <f>IF(#REF!='Dan''s incorrect master'!BU501,"G","HELP")</f>
        <v>#REF!</v>
      </c>
      <c r="BW501" t="e">
        <f>IF(#REF!='Dan''s incorrect master'!BV501,"G","HELP")</f>
        <v>#REF!</v>
      </c>
      <c r="BX501" t="e">
        <f>IF(#REF!='Dan''s incorrect master'!BW501,"G","HELP")</f>
        <v>#REF!</v>
      </c>
      <c r="BY501" t="e">
        <f>IF(#REF!='Dan''s incorrect master'!BX501,"G","HELP")</f>
        <v>#REF!</v>
      </c>
      <c r="BZ501" t="e">
        <f>IF(#REF!='Dan''s incorrect master'!BY501,"G","HELP")</f>
        <v>#REF!</v>
      </c>
      <c r="CA501" t="e">
        <f>IF(#REF!='Dan''s incorrect master'!BZ501,"G","HELP")</f>
        <v>#REF!</v>
      </c>
      <c r="CB501" t="e">
        <f>IF(#REF!='Dan''s incorrect master'!CA501,"G","HELP")</f>
        <v>#REF!</v>
      </c>
      <c r="CC501" t="e">
        <f>IF(#REF!='Dan''s incorrect master'!CB501,"G","HELP")</f>
        <v>#REF!</v>
      </c>
      <c r="CD501" t="e">
        <f>IF(#REF!='Dan''s incorrect master'!CC501,"G","HELP")</f>
        <v>#REF!</v>
      </c>
    </row>
    <row r="502" spans="1:82" x14ac:dyDescent="0.25">
      <c r="A502">
        <f>'Dan''s incorrect master'!A502</f>
        <v>501</v>
      </c>
      <c r="B502" t="e">
        <f>IF(#REF!='Dan''s incorrect master'!A502,"G","HELP")</f>
        <v>#REF!</v>
      </c>
      <c r="C502" t="e">
        <f>IF(#REF!='Dan''s incorrect master'!B502,"G","HELP")</f>
        <v>#REF!</v>
      </c>
      <c r="D502" t="e">
        <f>IF(#REF!='Dan''s incorrect master'!C502,"G","HELP")</f>
        <v>#REF!</v>
      </c>
      <c r="E502" t="e">
        <f>IF(#REF!='Dan''s incorrect master'!D502,"G","HELP")</f>
        <v>#REF!</v>
      </c>
      <c r="F502" t="e">
        <f>IF(#REF!='Dan''s incorrect master'!E502,"G","HELP")</f>
        <v>#REF!</v>
      </c>
      <c r="G502" t="e">
        <f>IF(#REF!='Dan''s incorrect master'!F502,"G","HELP")</f>
        <v>#REF!</v>
      </c>
      <c r="H502" t="e">
        <f>IF(#REF!='Dan''s incorrect master'!G502,"G","HELP")</f>
        <v>#REF!</v>
      </c>
      <c r="I502" t="e">
        <f>IF(#REF!='Dan''s incorrect master'!H502,"G","HELP")</f>
        <v>#REF!</v>
      </c>
      <c r="J502" t="e">
        <f>IF(#REF!='Dan''s incorrect master'!I502,"G","HELP")</f>
        <v>#REF!</v>
      </c>
      <c r="K502" t="e">
        <f>IF(#REF!='Dan''s incorrect master'!J502,"G","HELP")</f>
        <v>#REF!</v>
      </c>
      <c r="L502" t="e">
        <f>IF(#REF!='Dan''s incorrect master'!K502,"G","HELP")</f>
        <v>#REF!</v>
      </c>
      <c r="M502" t="e">
        <f>IF(#REF!='Dan''s incorrect master'!L502,"G","HELP")</f>
        <v>#REF!</v>
      </c>
      <c r="N502" t="e">
        <f>IF(#REF!='Dan''s incorrect master'!M502,"G","HELP")</f>
        <v>#REF!</v>
      </c>
      <c r="O502" t="e">
        <f>IF(#REF!='Dan''s incorrect master'!N502,"G","HELP")</f>
        <v>#REF!</v>
      </c>
      <c r="P502" t="e">
        <f>IF(#REF!='Dan''s incorrect master'!O502,"G","HELP")</f>
        <v>#REF!</v>
      </c>
      <c r="Q502" t="e">
        <f>IF(#REF!='Dan''s incorrect master'!P502,"G","HELP")</f>
        <v>#REF!</v>
      </c>
      <c r="R502" t="e">
        <f>IF(#REF!='Dan''s incorrect master'!Q502,"G","HELP")</f>
        <v>#REF!</v>
      </c>
      <c r="AK502" t="e">
        <f>IF(#REF!='Dan''s incorrect master'!AJ502,"G","HELP")</f>
        <v>#REF!</v>
      </c>
      <c r="AL502" t="e">
        <f>IF(#REF!='Dan''s incorrect master'!AK502,"G","HELP")</f>
        <v>#REF!</v>
      </c>
      <c r="AM502" t="e">
        <f>IF(#REF!='Dan''s incorrect master'!AL502,"G","HELP")</f>
        <v>#REF!</v>
      </c>
      <c r="AN502" t="e">
        <f>IF(#REF!='Dan''s incorrect master'!AM502,"G","HELP")</f>
        <v>#REF!</v>
      </c>
      <c r="AO502" t="e">
        <f>IF(#REF!='Dan''s incorrect master'!AN502,"G","HELP")</f>
        <v>#REF!</v>
      </c>
      <c r="AP502" t="e">
        <f>IF(#REF!='Dan''s incorrect master'!AO502,"G","HELP")</f>
        <v>#REF!</v>
      </c>
      <c r="AQ502" t="e">
        <f>IF(#REF!='Dan''s incorrect master'!AP502,"G","HELP")</f>
        <v>#REF!</v>
      </c>
      <c r="AR502" t="e">
        <f>IF(#REF!='Dan''s incorrect master'!AQ502,"G","HELP")</f>
        <v>#REF!</v>
      </c>
      <c r="AS502" t="e">
        <f>IF(#REF!='Dan''s incorrect master'!AR502,"G","HELP")</f>
        <v>#REF!</v>
      </c>
      <c r="AT502" t="e">
        <f>IF(#REF!='Dan''s incorrect master'!AS502,"G","HELP")</f>
        <v>#REF!</v>
      </c>
      <c r="AU502" t="e">
        <f>IF(#REF!='Dan''s incorrect master'!AT502,"G","HELP")</f>
        <v>#REF!</v>
      </c>
      <c r="AV502" t="e">
        <f>IF(#REF!='Dan''s incorrect master'!AU502,"G","HELP")</f>
        <v>#REF!</v>
      </c>
      <c r="AW502" t="e">
        <f>IF(#REF!='Dan''s incorrect master'!AV502,"G","HELP")</f>
        <v>#REF!</v>
      </c>
      <c r="AX502" t="e">
        <f>IF(#REF!='Dan''s incorrect master'!AW502,"G","HELP")</f>
        <v>#REF!</v>
      </c>
      <c r="AY502" t="e">
        <f>IF(#REF!='Dan''s incorrect master'!AX502,"G","HELP")</f>
        <v>#REF!</v>
      </c>
      <c r="AZ502" t="e">
        <f>IF(#REF!='Dan''s incorrect master'!AY502,"G","HELP")</f>
        <v>#REF!</v>
      </c>
      <c r="BA502" t="e">
        <f>IF(#REF!='Dan''s incorrect master'!AZ502,"G","HELP")</f>
        <v>#REF!</v>
      </c>
      <c r="BB502" t="e">
        <f>IF(#REF!='Dan''s incorrect master'!BA502,"G","HELP")</f>
        <v>#REF!</v>
      </c>
      <c r="BC502" t="e">
        <f>IF(#REF!='Dan''s incorrect master'!BB502,"G","HELP")</f>
        <v>#REF!</v>
      </c>
      <c r="BD502" t="e">
        <f>IF(#REF!='Dan''s incorrect master'!BC502,"G","HELP")</f>
        <v>#REF!</v>
      </c>
      <c r="BE502" t="e">
        <f>IF(#REF!='Dan''s incorrect master'!BD502,"G","HELP")</f>
        <v>#REF!</v>
      </c>
      <c r="BF502" t="e">
        <f>IF(#REF!='Dan''s incorrect master'!BE502,"G","HELP")</f>
        <v>#REF!</v>
      </c>
      <c r="BG502" t="e">
        <f>IF(#REF!='Dan''s incorrect master'!BF502,"G","HELP")</f>
        <v>#REF!</v>
      </c>
      <c r="BH502" t="e">
        <f>IF(#REF!='Dan''s incorrect master'!BG502,"G","HELP")</f>
        <v>#REF!</v>
      </c>
      <c r="BI502" t="e">
        <f>IF(#REF!='Dan''s incorrect master'!BH502,"G","HELP")</f>
        <v>#REF!</v>
      </c>
      <c r="BJ502" t="e">
        <f>IF(#REF!='Dan''s incorrect master'!BI502,"G","HELP")</f>
        <v>#REF!</v>
      </c>
      <c r="BK502" t="e">
        <f>IF(#REF!='Dan''s incorrect master'!BJ502,"G","HELP")</f>
        <v>#REF!</v>
      </c>
      <c r="BL502" t="e">
        <f>IF(#REF!='Dan''s incorrect master'!BK502,"G","HELP")</f>
        <v>#REF!</v>
      </c>
      <c r="BM502" t="e">
        <f>IF(#REF!='Dan''s incorrect master'!BL502,"G","HELP")</f>
        <v>#REF!</v>
      </c>
      <c r="BN502" t="e">
        <f>IF(#REF!='Dan''s incorrect master'!BM502,"G","HELP")</f>
        <v>#REF!</v>
      </c>
      <c r="BO502" t="e">
        <f>IF(#REF!='Dan''s incorrect master'!BN502,"G","HELP")</f>
        <v>#REF!</v>
      </c>
      <c r="BP502" t="e">
        <f>IF(#REF!='Dan''s incorrect master'!BO502,"G","HELP")</f>
        <v>#REF!</v>
      </c>
      <c r="BQ502" t="e">
        <f>IF(#REF!='Dan''s incorrect master'!BP502,"G","HELP")</f>
        <v>#REF!</v>
      </c>
      <c r="BR502" t="e">
        <f>IF(#REF!='Dan''s incorrect master'!BQ502,"G","HELP")</f>
        <v>#REF!</v>
      </c>
      <c r="BS502" t="e">
        <f>IF(#REF!='Dan''s incorrect master'!BR502,"G","HELP")</f>
        <v>#REF!</v>
      </c>
      <c r="BT502" t="e">
        <f>IF(#REF!='Dan''s incorrect master'!BS502,"G","HELP")</f>
        <v>#REF!</v>
      </c>
      <c r="BU502" t="e">
        <f>IF(#REF!='Dan''s incorrect master'!BT502,"G","HELP")</f>
        <v>#REF!</v>
      </c>
      <c r="BV502" t="e">
        <f>IF(#REF!='Dan''s incorrect master'!BU502,"G","HELP")</f>
        <v>#REF!</v>
      </c>
      <c r="BW502" t="e">
        <f>IF(#REF!='Dan''s incorrect master'!BV502,"G","HELP")</f>
        <v>#REF!</v>
      </c>
      <c r="BX502" t="e">
        <f>IF(#REF!='Dan''s incorrect master'!BW502,"G","HELP")</f>
        <v>#REF!</v>
      </c>
      <c r="BY502" t="e">
        <f>IF(#REF!='Dan''s incorrect master'!BX502,"G","HELP")</f>
        <v>#REF!</v>
      </c>
      <c r="BZ502" t="e">
        <f>IF(#REF!='Dan''s incorrect master'!BY502,"G","HELP")</f>
        <v>#REF!</v>
      </c>
      <c r="CA502" t="e">
        <f>IF(#REF!='Dan''s incorrect master'!BZ502,"G","HELP")</f>
        <v>#REF!</v>
      </c>
      <c r="CB502" t="e">
        <f>IF(#REF!='Dan''s incorrect master'!CA502,"G","HELP")</f>
        <v>#REF!</v>
      </c>
      <c r="CC502" t="e">
        <f>IF(#REF!='Dan''s incorrect master'!CB502,"G","HELP")</f>
        <v>#REF!</v>
      </c>
      <c r="CD502" t="e">
        <f>IF(#REF!='Dan''s incorrect master'!CC502,"G","HELP")</f>
        <v>#REF!</v>
      </c>
    </row>
    <row r="503" spans="1:82" x14ac:dyDescent="0.25">
      <c r="A503">
        <f>'Dan''s incorrect master'!A503</f>
        <v>502</v>
      </c>
      <c r="B503" t="e">
        <f>IF(#REF!='Dan''s incorrect master'!A503,"G","HELP")</f>
        <v>#REF!</v>
      </c>
      <c r="C503" t="e">
        <f>IF(#REF!='Dan''s incorrect master'!B503,"G","HELP")</f>
        <v>#REF!</v>
      </c>
      <c r="D503" t="e">
        <f>IF(#REF!='Dan''s incorrect master'!C503,"G","HELP")</f>
        <v>#REF!</v>
      </c>
      <c r="E503" t="e">
        <f>IF(#REF!='Dan''s incorrect master'!D503,"G","HELP")</f>
        <v>#REF!</v>
      </c>
      <c r="F503" t="e">
        <f>IF(#REF!='Dan''s incorrect master'!E503,"G","HELP")</f>
        <v>#REF!</v>
      </c>
      <c r="G503" t="e">
        <f>IF(#REF!='Dan''s incorrect master'!F503,"G","HELP")</f>
        <v>#REF!</v>
      </c>
      <c r="H503" t="e">
        <f>IF(#REF!='Dan''s incorrect master'!G503,"G","HELP")</f>
        <v>#REF!</v>
      </c>
      <c r="I503" t="e">
        <f>IF(#REF!='Dan''s incorrect master'!H503,"G","HELP")</f>
        <v>#REF!</v>
      </c>
      <c r="J503" t="e">
        <f>IF(#REF!='Dan''s incorrect master'!I503,"G","HELP")</f>
        <v>#REF!</v>
      </c>
      <c r="K503" t="e">
        <f>IF(#REF!='Dan''s incorrect master'!J503,"G","HELP")</f>
        <v>#REF!</v>
      </c>
      <c r="L503" t="e">
        <f>IF(#REF!='Dan''s incorrect master'!K503,"G","HELP")</f>
        <v>#REF!</v>
      </c>
      <c r="M503" t="e">
        <f>IF(#REF!='Dan''s incorrect master'!L503,"G","HELP")</f>
        <v>#REF!</v>
      </c>
      <c r="N503" t="e">
        <f>IF(#REF!='Dan''s incorrect master'!M503,"G","HELP")</f>
        <v>#REF!</v>
      </c>
      <c r="O503" t="e">
        <f>IF(#REF!='Dan''s incorrect master'!N503,"G","HELP")</f>
        <v>#REF!</v>
      </c>
      <c r="P503" t="e">
        <f>IF(#REF!='Dan''s incorrect master'!O503,"G","HELP")</f>
        <v>#REF!</v>
      </c>
      <c r="Q503" t="e">
        <f>IF(#REF!='Dan''s incorrect master'!P503,"G","HELP")</f>
        <v>#REF!</v>
      </c>
      <c r="R503" t="e">
        <f>IF(#REF!='Dan''s incorrect master'!Q503,"G","HELP")</f>
        <v>#REF!</v>
      </c>
      <c r="AK503" t="e">
        <f>IF(#REF!='Dan''s incorrect master'!AJ503,"G","HELP")</f>
        <v>#REF!</v>
      </c>
      <c r="AL503" t="e">
        <f>IF(#REF!='Dan''s incorrect master'!AK503,"G","HELP")</f>
        <v>#REF!</v>
      </c>
      <c r="AM503" t="e">
        <f>IF(#REF!='Dan''s incorrect master'!AL503,"G","HELP")</f>
        <v>#REF!</v>
      </c>
      <c r="AN503" t="e">
        <f>IF(#REF!='Dan''s incorrect master'!AM503,"G","HELP")</f>
        <v>#REF!</v>
      </c>
      <c r="AO503" t="e">
        <f>IF(#REF!='Dan''s incorrect master'!AN503,"G","HELP")</f>
        <v>#REF!</v>
      </c>
      <c r="AP503" t="e">
        <f>IF(#REF!='Dan''s incorrect master'!AO503,"G","HELP")</f>
        <v>#REF!</v>
      </c>
      <c r="AQ503" t="e">
        <f>IF(#REF!='Dan''s incorrect master'!AP503,"G","HELP")</f>
        <v>#REF!</v>
      </c>
      <c r="AR503" t="e">
        <f>IF(#REF!='Dan''s incorrect master'!AQ503,"G","HELP")</f>
        <v>#REF!</v>
      </c>
      <c r="AS503" t="e">
        <f>IF(#REF!='Dan''s incorrect master'!AR503,"G","HELP")</f>
        <v>#REF!</v>
      </c>
      <c r="AT503" t="e">
        <f>IF(#REF!='Dan''s incorrect master'!AS503,"G","HELP")</f>
        <v>#REF!</v>
      </c>
      <c r="AU503" t="e">
        <f>IF(#REF!='Dan''s incorrect master'!AT503,"G","HELP")</f>
        <v>#REF!</v>
      </c>
      <c r="AV503" t="e">
        <f>IF(#REF!='Dan''s incorrect master'!AU503,"G","HELP")</f>
        <v>#REF!</v>
      </c>
      <c r="AW503" t="e">
        <f>IF(#REF!='Dan''s incorrect master'!AV503,"G","HELP")</f>
        <v>#REF!</v>
      </c>
      <c r="AX503" t="e">
        <f>IF(#REF!='Dan''s incorrect master'!AW503,"G","HELP")</f>
        <v>#REF!</v>
      </c>
      <c r="AY503" t="e">
        <f>IF(#REF!='Dan''s incorrect master'!AX503,"G","HELP")</f>
        <v>#REF!</v>
      </c>
      <c r="AZ503" t="e">
        <f>IF(#REF!='Dan''s incorrect master'!AY503,"G","HELP")</f>
        <v>#REF!</v>
      </c>
      <c r="BA503" t="e">
        <f>IF(#REF!='Dan''s incorrect master'!AZ503,"G","HELP")</f>
        <v>#REF!</v>
      </c>
      <c r="BB503" t="e">
        <f>IF(#REF!='Dan''s incorrect master'!BA503,"G","HELP")</f>
        <v>#REF!</v>
      </c>
      <c r="BC503" t="e">
        <f>IF(#REF!='Dan''s incorrect master'!BB503,"G","HELP")</f>
        <v>#REF!</v>
      </c>
      <c r="BD503" t="e">
        <f>IF(#REF!='Dan''s incorrect master'!BC503,"G","HELP")</f>
        <v>#REF!</v>
      </c>
      <c r="BE503" t="e">
        <f>IF(#REF!='Dan''s incorrect master'!BD503,"G","HELP")</f>
        <v>#REF!</v>
      </c>
      <c r="BF503" t="e">
        <f>IF(#REF!='Dan''s incorrect master'!BE503,"G","HELP")</f>
        <v>#REF!</v>
      </c>
      <c r="BG503" t="e">
        <f>IF(#REF!='Dan''s incorrect master'!BF503,"G","HELP")</f>
        <v>#REF!</v>
      </c>
      <c r="BH503" t="e">
        <f>IF(#REF!='Dan''s incorrect master'!BG503,"G","HELP")</f>
        <v>#REF!</v>
      </c>
      <c r="BI503" t="e">
        <f>IF(#REF!='Dan''s incorrect master'!BH503,"G","HELP")</f>
        <v>#REF!</v>
      </c>
      <c r="BJ503" t="e">
        <f>IF(#REF!='Dan''s incorrect master'!BI503,"G","HELP")</f>
        <v>#REF!</v>
      </c>
      <c r="BK503" t="e">
        <f>IF(#REF!='Dan''s incorrect master'!BJ503,"G","HELP")</f>
        <v>#REF!</v>
      </c>
      <c r="BL503" t="e">
        <f>IF(#REF!='Dan''s incorrect master'!BK503,"G","HELP")</f>
        <v>#REF!</v>
      </c>
      <c r="BM503" t="e">
        <f>IF(#REF!='Dan''s incorrect master'!BL503,"G","HELP")</f>
        <v>#REF!</v>
      </c>
      <c r="BN503" t="e">
        <f>IF(#REF!='Dan''s incorrect master'!BM503,"G","HELP")</f>
        <v>#REF!</v>
      </c>
      <c r="BO503" t="e">
        <f>IF(#REF!='Dan''s incorrect master'!BN503,"G","HELP")</f>
        <v>#REF!</v>
      </c>
      <c r="BP503" t="e">
        <f>IF(#REF!='Dan''s incorrect master'!BO503,"G","HELP")</f>
        <v>#REF!</v>
      </c>
      <c r="BQ503" t="e">
        <f>IF(#REF!='Dan''s incorrect master'!BP503,"G","HELP")</f>
        <v>#REF!</v>
      </c>
      <c r="BR503" t="e">
        <f>IF(#REF!='Dan''s incorrect master'!BQ503,"G","HELP")</f>
        <v>#REF!</v>
      </c>
      <c r="BS503" t="e">
        <f>IF(#REF!='Dan''s incorrect master'!BR503,"G","HELP")</f>
        <v>#REF!</v>
      </c>
      <c r="BT503" t="e">
        <f>IF(#REF!='Dan''s incorrect master'!BS503,"G","HELP")</f>
        <v>#REF!</v>
      </c>
      <c r="BU503" t="e">
        <f>IF(#REF!='Dan''s incorrect master'!BT503,"G","HELP")</f>
        <v>#REF!</v>
      </c>
      <c r="BV503" t="e">
        <f>IF(#REF!='Dan''s incorrect master'!BU503,"G","HELP")</f>
        <v>#REF!</v>
      </c>
      <c r="BW503" t="e">
        <f>IF(#REF!='Dan''s incorrect master'!BV503,"G","HELP")</f>
        <v>#REF!</v>
      </c>
      <c r="BX503" t="e">
        <f>IF(#REF!='Dan''s incorrect master'!BW503,"G","HELP")</f>
        <v>#REF!</v>
      </c>
      <c r="BY503" t="e">
        <f>IF(#REF!='Dan''s incorrect master'!BX503,"G","HELP")</f>
        <v>#REF!</v>
      </c>
      <c r="BZ503" t="e">
        <f>IF(#REF!='Dan''s incorrect master'!BY503,"G","HELP")</f>
        <v>#REF!</v>
      </c>
      <c r="CA503" t="e">
        <f>IF(#REF!='Dan''s incorrect master'!BZ503,"G","HELP")</f>
        <v>#REF!</v>
      </c>
      <c r="CB503" t="e">
        <f>IF(#REF!='Dan''s incorrect master'!CA503,"G","HELP")</f>
        <v>#REF!</v>
      </c>
      <c r="CC503" t="e">
        <f>IF(#REF!='Dan''s incorrect master'!CB503,"G","HELP")</f>
        <v>#REF!</v>
      </c>
      <c r="CD503" t="e">
        <f>IF(#REF!='Dan''s incorrect master'!CC503,"G","HELP")</f>
        <v>#REF!</v>
      </c>
    </row>
    <row r="504" spans="1:82" x14ac:dyDescent="0.25">
      <c r="A504">
        <f>'Dan''s incorrect master'!A504</f>
        <v>503</v>
      </c>
      <c r="B504" t="e">
        <f>IF(#REF!='Dan''s incorrect master'!A504,"G","HELP")</f>
        <v>#REF!</v>
      </c>
      <c r="C504" t="e">
        <f>IF(#REF!='Dan''s incorrect master'!B504,"G","HELP")</f>
        <v>#REF!</v>
      </c>
      <c r="D504" t="e">
        <f>IF(#REF!='Dan''s incorrect master'!C504,"G","HELP")</f>
        <v>#REF!</v>
      </c>
      <c r="E504" t="e">
        <f>IF(#REF!='Dan''s incorrect master'!D504,"G","HELP")</f>
        <v>#REF!</v>
      </c>
      <c r="F504" t="e">
        <f>IF(#REF!='Dan''s incorrect master'!E504,"G","HELP")</f>
        <v>#REF!</v>
      </c>
      <c r="G504" t="e">
        <f>IF(#REF!='Dan''s incorrect master'!F504,"G","HELP")</f>
        <v>#REF!</v>
      </c>
      <c r="H504" t="e">
        <f>IF(#REF!='Dan''s incorrect master'!G504,"G","HELP")</f>
        <v>#REF!</v>
      </c>
      <c r="I504" t="e">
        <f>IF(#REF!='Dan''s incorrect master'!H504,"G","HELP")</f>
        <v>#REF!</v>
      </c>
      <c r="J504" t="e">
        <f>IF(#REF!='Dan''s incorrect master'!I504,"G","HELP")</f>
        <v>#REF!</v>
      </c>
      <c r="K504" t="e">
        <f>IF(#REF!='Dan''s incorrect master'!J504,"G","HELP")</f>
        <v>#REF!</v>
      </c>
      <c r="L504" t="e">
        <f>IF(#REF!='Dan''s incorrect master'!K504,"G","HELP")</f>
        <v>#REF!</v>
      </c>
      <c r="M504" t="e">
        <f>IF(#REF!='Dan''s incorrect master'!L504,"G","HELP")</f>
        <v>#REF!</v>
      </c>
      <c r="N504" t="e">
        <f>IF(#REF!='Dan''s incorrect master'!M504,"G","HELP")</f>
        <v>#REF!</v>
      </c>
      <c r="O504" t="e">
        <f>IF(#REF!='Dan''s incorrect master'!N504,"G","HELP")</f>
        <v>#REF!</v>
      </c>
      <c r="P504" t="e">
        <f>IF(#REF!='Dan''s incorrect master'!O504,"G","HELP")</f>
        <v>#REF!</v>
      </c>
      <c r="Q504" t="e">
        <f>IF(#REF!='Dan''s incorrect master'!P504,"G","HELP")</f>
        <v>#REF!</v>
      </c>
      <c r="R504" t="e">
        <f>IF(#REF!='Dan''s incorrect master'!Q504,"G","HELP")</f>
        <v>#REF!</v>
      </c>
      <c r="AK504" t="e">
        <f>IF(#REF!='Dan''s incorrect master'!AJ504,"G","HELP")</f>
        <v>#REF!</v>
      </c>
      <c r="AL504" t="e">
        <f>IF(#REF!='Dan''s incorrect master'!AK504,"G","HELP")</f>
        <v>#REF!</v>
      </c>
      <c r="AM504" t="e">
        <f>IF(#REF!='Dan''s incorrect master'!AL504,"G","HELP")</f>
        <v>#REF!</v>
      </c>
      <c r="AN504" t="e">
        <f>IF(#REF!='Dan''s incorrect master'!AM504,"G","HELP")</f>
        <v>#REF!</v>
      </c>
      <c r="AO504" t="e">
        <f>IF(#REF!='Dan''s incorrect master'!AN504,"G","HELP")</f>
        <v>#REF!</v>
      </c>
      <c r="AP504" t="e">
        <f>IF(#REF!='Dan''s incorrect master'!AO504,"G","HELP")</f>
        <v>#REF!</v>
      </c>
      <c r="AQ504" t="e">
        <f>IF(#REF!='Dan''s incorrect master'!AP504,"G","HELP")</f>
        <v>#REF!</v>
      </c>
      <c r="AR504" t="e">
        <f>IF(#REF!='Dan''s incorrect master'!AQ504,"G","HELP")</f>
        <v>#REF!</v>
      </c>
      <c r="AS504" t="e">
        <f>IF(#REF!='Dan''s incorrect master'!AR504,"G","HELP")</f>
        <v>#REF!</v>
      </c>
      <c r="AT504" t="e">
        <f>IF(#REF!='Dan''s incorrect master'!AS504,"G","HELP")</f>
        <v>#REF!</v>
      </c>
      <c r="AU504" t="e">
        <f>IF(#REF!='Dan''s incorrect master'!AT504,"G","HELP")</f>
        <v>#REF!</v>
      </c>
      <c r="AV504" t="e">
        <f>IF(#REF!='Dan''s incorrect master'!AU504,"G","HELP")</f>
        <v>#REF!</v>
      </c>
      <c r="AW504" t="e">
        <f>IF(#REF!='Dan''s incorrect master'!AV504,"G","HELP")</f>
        <v>#REF!</v>
      </c>
      <c r="AX504" t="e">
        <f>IF(#REF!='Dan''s incorrect master'!AW504,"G","HELP")</f>
        <v>#REF!</v>
      </c>
      <c r="AY504" t="e">
        <f>IF(#REF!='Dan''s incorrect master'!AX504,"G","HELP")</f>
        <v>#REF!</v>
      </c>
      <c r="AZ504" t="e">
        <f>IF(#REF!='Dan''s incorrect master'!AY504,"G","HELP")</f>
        <v>#REF!</v>
      </c>
      <c r="BA504" t="e">
        <f>IF(#REF!='Dan''s incorrect master'!AZ504,"G","HELP")</f>
        <v>#REF!</v>
      </c>
      <c r="BB504" t="e">
        <f>IF(#REF!='Dan''s incorrect master'!BA504,"G","HELP")</f>
        <v>#REF!</v>
      </c>
      <c r="BC504" t="e">
        <f>IF(#REF!='Dan''s incorrect master'!BB504,"G","HELP")</f>
        <v>#REF!</v>
      </c>
      <c r="BD504" t="e">
        <f>IF(#REF!='Dan''s incorrect master'!BC504,"G","HELP")</f>
        <v>#REF!</v>
      </c>
      <c r="BE504" t="e">
        <f>IF(#REF!='Dan''s incorrect master'!BD504,"G","HELP")</f>
        <v>#REF!</v>
      </c>
      <c r="BF504" t="e">
        <f>IF(#REF!='Dan''s incorrect master'!BE504,"G","HELP")</f>
        <v>#REF!</v>
      </c>
      <c r="BG504" t="e">
        <f>IF(#REF!='Dan''s incorrect master'!BF504,"G","HELP")</f>
        <v>#REF!</v>
      </c>
      <c r="BH504" t="e">
        <f>IF(#REF!='Dan''s incorrect master'!BG504,"G","HELP")</f>
        <v>#REF!</v>
      </c>
      <c r="BI504" t="e">
        <f>IF(#REF!='Dan''s incorrect master'!BH504,"G","HELP")</f>
        <v>#REF!</v>
      </c>
      <c r="BJ504" t="e">
        <f>IF(#REF!='Dan''s incorrect master'!BI504,"G","HELP")</f>
        <v>#REF!</v>
      </c>
      <c r="BK504" t="e">
        <f>IF(#REF!='Dan''s incorrect master'!BJ504,"G","HELP")</f>
        <v>#REF!</v>
      </c>
      <c r="BL504" t="e">
        <f>IF(#REF!='Dan''s incorrect master'!BK504,"G","HELP")</f>
        <v>#REF!</v>
      </c>
      <c r="BM504" t="e">
        <f>IF(#REF!='Dan''s incorrect master'!BL504,"G","HELP")</f>
        <v>#REF!</v>
      </c>
      <c r="BN504" t="e">
        <f>IF(#REF!='Dan''s incorrect master'!BM504,"G","HELP")</f>
        <v>#REF!</v>
      </c>
      <c r="BO504" t="e">
        <f>IF(#REF!='Dan''s incorrect master'!BN504,"G","HELP")</f>
        <v>#REF!</v>
      </c>
      <c r="BP504" t="e">
        <f>IF(#REF!='Dan''s incorrect master'!BO504,"G","HELP")</f>
        <v>#REF!</v>
      </c>
      <c r="BQ504" t="e">
        <f>IF(#REF!='Dan''s incorrect master'!BP504,"G","HELP")</f>
        <v>#REF!</v>
      </c>
      <c r="BR504" t="e">
        <f>IF(#REF!='Dan''s incorrect master'!BQ504,"G","HELP")</f>
        <v>#REF!</v>
      </c>
      <c r="BS504" t="e">
        <f>IF(#REF!='Dan''s incorrect master'!BR504,"G","HELP")</f>
        <v>#REF!</v>
      </c>
      <c r="BT504" t="e">
        <f>IF(#REF!='Dan''s incorrect master'!BS504,"G","HELP")</f>
        <v>#REF!</v>
      </c>
      <c r="BU504" t="e">
        <f>IF(#REF!='Dan''s incorrect master'!BT504,"G","HELP")</f>
        <v>#REF!</v>
      </c>
      <c r="BV504" t="e">
        <f>IF(#REF!='Dan''s incorrect master'!BU504,"G","HELP")</f>
        <v>#REF!</v>
      </c>
      <c r="BW504" t="e">
        <f>IF(#REF!='Dan''s incorrect master'!BV504,"G","HELP")</f>
        <v>#REF!</v>
      </c>
      <c r="BX504" t="e">
        <f>IF(#REF!='Dan''s incorrect master'!BW504,"G","HELP")</f>
        <v>#REF!</v>
      </c>
      <c r="BY504" t="e">
        <f>IF(#REF!='Dan''s incorrect master'!BX504,"G","HELP")</f>
        <v>#REF!</v>
      </c>
      <c r="BZ504" t="e">
        <f>IF(#REF!='Dan''s incorrect master'!BY504,"G","HELP")</f>
        <v>#REF!</v>
      </c>
      <c r="CA504" t="e">
        <f>IF(#REF!='Dan''s incorrect master'!BZ504,"G","HELP")</f>
        <v>#REF!</v>
      </c>
      <c r="CB504" t="e">
        <f>IF(#REF!='Dan''s incorrect master'!CA504,"G","HELP")</f>
        <v>#REF!</v>
      </c>
      <c r="CC504" t="e">
        <f>IF(#REF!='Dan''s incorrect master'!CB504,"G","HELP")</f>
        <v>#REF!</v>
      </c>
      <c r="CD504" t="e">
        <f>IF(#REF!='Dan''s incorrect master'!CC504,"G","HELP")</f>
        <v>#REF!</v>
      </c>
    </row>
    <row r="505" spans="1:82" x14ac:dyDescent="0.25">
      <c r="A505">
        <f>'Dan''s incorrect master'!A505</f>
        <v>504</v>
      </c>
      <c r="B505" t="e">
        <f>IF(#REF!='Dan''s incorrect master'!A505,"G","HELP")</f>
        <v>#REF!</v>
      </c>
      <c r="C505" t="e">
        <f>IF(#REF!='Dan''s incorrect master'!B505,"G","HELP")</f>
        <v>#REF!</v>
      </c>
      <c r="D505" t="e">
        <f>IF(#REF!='Dan''s incorrect master'!C505,"G","HELP")</f>
        <v>#REF!</v>
      </c>
      <c r="E505" t="e">
        <f>IF(#REF!='Dan''s incorrect master'!D505,"G","HELP")</f>
        <v>#REF!</v>
      </c>
      <c r="F505" t="e">
        <f>IF(#REF!='Dan''s incorrect master'!E505,"G","HELP")</f>
        <v>#REF!</v>
      </c>
      <c r="G505" t="e">
        <f>IF(#REF!='Dan''s incorrect master'!F505,"G","HELP")</f>
        <v>#REF!</v>
      </c>
      <c r="H505" t="e">
        <f>IF(#REF!='Dan''s incorrect master'!G505,"G","HELP")</f>
        <v>#REF!</v>
      </c>
      <c r="I505" t="e">
        <f>IF(#REF!='Dan''s incorrect master'!H505,"G","HELP")</f>
        <v>#REF!</v>
      </c>
      <c r="J505" t="e">
        <f>IF(#REF!='Dan''s incorrect master'!I505,"G","HELP")</f>
        <v>#REF!</v>
      </c>
      <c r="K505" t="e">
        <f>IF(#REF!='Dan''s incorrect master'!J505,"G","HELP")</f>
        <v>#REF!</v>
      </c>
      <c r="L505" t="e">
        <f>IF(#REF!='Dan''s incorrect master'!K505,"G","HELP")</f>
        <v>#REF!</v>
      </c>
      <c r="M505" t="e">
        <f>IF(#REF!='Dan''s incorrect master'!L505,"G","HELP")</f>
        <v>#REF!</v>
      </c>
      <c r="N505" t="e">
        <f>IF(#REF!='Dan''s incorrect master'!M505,"G","HELP")</f>
        <v>#REF!</v>
      </c>
      <c r="O505" t="e">
        <f>IF(#REF!='Dan''s incorrect master'!N505,"G","HELP")</f>
        <v>#REF!</v>
      </c>
      <c r="P505" t="e">
        <f>IF(#REF!='Dan''s incorrect master'!O505,"G","HELP")</f>
        <v>#REF!</v>
      </c>
      <c r="Q505" t="e">
        <f>IF(#REF!='Dan''s incorrect master'!P505,"G","HELP")</f>
        <v>#REF!</v>
      </c>
      <c r="R505" t="e">
        <f>IF(#REF!='Dan''s incorrect master'!Q505,"G","HELP")</f>
        <v>#REF!</v>
      </c>
      <c r="AK505" t="e">
        <f>IF(#REF!='Dan''s incorrect master'!AJ505,"G","HELP")</f>
        <v>#REF!</v>
      </c>
      <c r="AL505" t="e">
        <f>IF(#REF!='Dan''s incorrect master'!AK505,"G","HELP")</f>
        <v>#REF!</v>
      </c>
      <c r="AM505" t="e">
        <f>IF(#REF!='Dan''s incorrect master'!AL505,"G","HELP")</f>
        <v>#REF!</v>
      </c>
      <c r="AN505" t="e">
        <f>IF(#REF!='Dan''s incorrect master'!AM505,"G","HELP")</f>
        <v>#REF!</v>
      </c>
      <c r="AO505" t="e">
        <f>IF(#REF!='Dan''s incorrect master'!AN505,"G","HELP")</f>
        <v>#REF!</v>
      </c>
      <c r="AP505" t="e">
        <f>IF(#REF!='Dan''s incorrect master'!AO505,"G","HELP")</f>
        <v>#REF!</v>
      </c>
      <c r="AQ505" t="e">
        <f>IF(#REF!='Dan''s incorrect master'!AP505,"G","HELP")</f>
        <v>#REF!</v>
      </c>
      <c r="AR505" t="e">
        <f>IF(#REF!='Dan''s incorrect master'!AQ505,"G","HELP")</f>
        <v>#REF!</v>
      </c>
      <c r="AS505" t="e">
        <f>IF(#REF!='Dan''s incorrect master'!AR505,"G","HELP")</f>
        <v>#REF!</v>
      </c>
      <c r="AT505" t="e">
        <f>IF(#REF!='Dan''s incorrect master'!AS505,"G","HELP")</f>
        <v>#REF!</v>
      </c>
      <c r="AU505" t="e">
        <f>IF(#REF!='Dan''s incorrect master'!AT505,"G","HELP")</f>
        <v>#REF!</v>
      </c>
      <c r="AV505" t="e">
        <f>IF(#REF!='Dan''s incorrect master'!AU505,"G","HELP")</f>
        <v>#REF!</v>
      </c>
      <c r="AW505" t="e">
        <f>IF(#REF!='Dan''s incorrect master'!AV505,"G","HELP")</f>
        <v>#REF!</v>
      </c>
      <c r="AX505" t="e">
        <f>IF(#REF!='Dan''s incorrect master'!AW505,"G","HELP")</f>
        <v>#REF!</v>
      </c>
      <c r="AY505" t="e">
        <f>IF(#REF!='Dan''s incorrect master'!AX505,"G","HELP")</f>
        <v>#REF!</v>
      </c>
      <c r="AZ505" t="e">
        <f>IF(#REF!='Dan''s incorrect master'!AY505,"G","HELP")</f>
        <v>#REF!</v>
      </c>
      <c r="BA505" t="e">
        <f>IF(#REF!='Dan''s incorrect master'!AZ505,"G","HELP")</f>
        <v>#REF!</v>
      </c>
      <c r="BB505" t="e">
        <f>IF(#REF!='Dan''s incorrect master'!BA505,"G","HELP")</f>
        <v>#REF!</v>
      </c>
      <c r="BC505" t="e">
        <f>IF(#REF!='Dan''s incorrect master'!BB505,"G","HELP")</f>
        <v>#REF!</v>
      </c>
      <c r="BD505" t="e">
        <f>IF(#REF!='Dan''s incorrect master'!BC505,"G","HELP")</f>
        <v>#REF!</v>
      </c>
      <c r="BE505" t="e">
        <f>IF(#REF!='Dan''s incorrect master'!BD505,"G","HELP")</f>
        <v>#REF!</v>
      </c>
      <c r="BF505" t="e">
        <f>IF(#REF!='Dan''s incorrect master'!BE505,"G","HELP")</f>
        <v>#REF!</v>
      </c>
      <c r="BG505" t="e">
        <f>IF(#REF!='Dan''s incorrect master'!BF505,"G","HELP")</f>
        <v>#REF!</v>
      </c>
      <c r="BH505" t="e">
        <f>IF(#REF!='Dan''s incorrect master'!BG505,"G","HELP")</f>
        <v>#REF!</v>
      </c>
      <c r="BI505" t="e">
        <f>IF(#REF!='Dan''s incorrect master'!BH505,"G","HELP")</f>
        <v>#REF!</v>
      </c>
      <c r="BJ505" t="e">
        <f>IF(#REF!='Dan''s incorrect master'!BI505,"G","HELP")</f>
        <v>#REF!</v>
      </c>
      <c r="BK505" t="e">
        <f>IF(#REF!='Dan''s incorrect master'!BJ505,"G","HELP")</f>
        <v>#REF!</v>
      </c>
      <c r="BL505" t="e">
        <f>IF(#REF!='Dan''s incorrect master'!BK505,"G","HELP")</f>
        <v>#REF!</v>
      </c>
      <c r="BM505" t="e">
        <f>IF(#REF!='Dan''s incorrect master'!BL505,"G","HELP")</f>
        <v>#REF!</v>
      </c>
      <c r="BN505" t="e">
        <f>IF(#REF!='Dan''s incorrect master'!BM505,"G","HELP")</f>
        <v>#REF!</v>
      </c>
      <c r="BO505" t="e">
        <f>IF(#REF!='Dan''s incorrect master'!BN505,"G","HELP")</f>
        <v>#REF!</v>
      </c>
      <c r="BP505" t="e">
        <f>IF(#REF!='Dan''s incorrect master'!BO505,"G","HELP")</f>
        <v>#REF!</v>
      </c>
      <c r="BQ505" t="e">
        <f>IF(#REF!='Dan''s incorrect master'!BP505,"G","HELP")</f>
        <v>#REF!</v>
      </c>
      <c r="BR505" t="e">
        <f>IF(#REF!='Dan''s incorrect master'!BQ505,"G","HELP")</f>
        <v>#REF!</v>
      </c>
      <c r="BS505" t="e">
        <f>IF(#REF!='Dan''s incorrect master'!BR505,"G","HELP")</f>
        <v>#REF!</v>
      </c>
      <c r="BT505" t="e">
        <f>IF(#REF!='Dan''s incorrect master'!BS505,"G","HELP")</f>
        <v>#REF!</v>
      </c>
      <c r="BU505" t="e">
        <f>IF(#REF!='Dan''s incorrect master'!BT505,"G","HELP")</f>
        <v>#REF!</v>
      </c>
      <c r="BV505" t="e">
        <f>IF(#REF!='Dan''s incorrect master'!BU505,"G","HELP")</f>
        <v>#REF!</v>
      </c>
      <c r="BW505" t="e">
        <f>IF(#REF!='Dan''s incorrect master'!BV505,"G","HELP")</f>
        <v>#REF!</v>
      </c>
      <c r="BX505" t="e">
        <f>IF(#REF!='Dan''s incorrect master'!BW505,"G","HELP")</f>
        <v>#REF!</v>
      </c>
      <c r="BY505" t="e">
        <f>IF(#REF!='Dan''s incorrect master'!BX505,"G","HELP")</f>
        <v>#REF!</v>
      </c>
      <c r="BZ505" t="e">
        <f>IF(#REF!='Dan''s incorrect master'!BY505,"G","HELP")</f>
        <v>#REF!</v>
      </c>
      <c r="CA505" t="e">
        <f>IF(#REF!='Dan''s incorrect master'!BZ505,"G","HELP")</f>
        <v>#REF!</v>
      </c>
      <c r="CB505" t="e">
        <f>IF(#REF!='Dan''s incorrect master'!CA505,"G","HELP")</f>
        <v>#REF!</v>
      </c>
      <c r="CC505" t="e">
        <f>IF(#REF!='Dan''s incorrect master'!CB505,"G","HELP")</f>
        <v>#REF!</v>
      </c>
      <c r="CD505" t="e">
        <f>IF(#REF!='Dan''s incorrect master'!CC505,"G","HELP")</f>
        <v>#REF!</v>
      </c>
    </row>
    <row r="506" spans="1:82" x14ac:dyDescent="0.25">
      <c r="A506">
        <f>'Dan''s incorrect master'!A506</f>
        <v>505</v>
      </c>
      <c r="B506" t="e">
        <f>IF(#REF!='Dan''s incorrect master'!A506,"G","HELP")</f>
        <v>#REF!</v>
      </c>
      <c r="C506" t="e">
        <f>IF(#REF!='Dan''s incorrect master'!B506,"G","HELP")</f>
        <v>#REF!</v>
      </c>
      <c r="D506" t="e">
        <f>IF(#REF!='Dan''s incorrect master'!C506,"G","HELP")</f>
        <v>#REF!</v>
      </c>
      <c r="E506" t="e">
        <f>IF(#REF!='Dan''s incorrect master'!D506,"G","HELP")</f>
        <v>#REF!</v>
      </c>
      <c r="F506" t="e">
        <f>IF(#REF!='Dan''s incorrect master'!E506,"G","HELP")</f>
        <v>#REF!</v>
      </c>
      <c r="G506" t="e">
        <f>IF(#REF!='Dan''s incorrect master'!F506,"G","HELP")</f>
        <v>#REF!</v>
      </c>
      <c r="H506" t="e">
        <f>IF(#REF!='Dan''s incorrect master'!G506,"G","HELP")</f>
        <v>#REF!</v>
      </c>
      <c r="I506" t="e">
        <f>IF(#REF!='Dan''s incorrect master'!H506,"G","HELP")</f>
        <v>#REF!</v>
      </c>
      <c r="J506" t="e">
        <f>IF(#REF!='Dan''s incorrect master'!I506,"G","HELP")</f>
        <v>#REF!</v>
      </c>
      <c r="K506" t="e">
        <f>IF(#REF!='Dan''s incorrect master'!J506,"G","HELP")</f>
        <v>#REF!</v>
      </c>
      <c r="L506" t="e">
        <f>IF(#REF!='Dan''s incorrect master'!K506,"G","HELP")</f>
        <v>#REF!</v>
      </c>
      <c r="M506" t="e">
        <f>IF(#REF!='Dan''s incorrect master'!L506,"G","HELP")</f>
        <v>#REF!</v>
      </c>
      <c r="N506" t="e">
        <f>IF(#REF!='Dan''s incorrect master'!M506,"G","HELP")</f>
        <v>#REF!</v>
      </c>
      <c r="O506" t="e">
        <f>IF(#REF!='Dan''s incorrect master'!N506,"G","HELP")</f>
        <v>#REF!</v>
      </c>
      <c r="P506" t="e">
        <f>IF(#REF!='Dan''s incorrect master'!O506,"G","HELP")</f>
        <v>#REF!</v>
      </c>
      <c r="Q506" t="e">
        <f>IF(#REF!='Dan''s incorrect master'!P506,"G","HELP")</f>
        <v>#REF!</v>
      </c>
      <c r="R506" t="e">
        <f>IF(#REF!='Dan''s incorrect master'!Q506,"G","HELP")</f>
        <v>#REF!</v>
      </c>
      <c r="AK506" t="e">
        <f>IF(#REF!='Dan''s incorrect master'!AJ506,"G","HELP")</f>
        <v>#REF!</v>
      </c>
      <c r="AL506" t="e">
        <f>IF(#REF!='Dan''s incorrect master'!AK506,"G","HELP")</f>
        <v>#REF!</v>
      </c>
      <c r="AM506" t="e">
        <f>IF(#REF!='Dan''s incorrect master'!AL506,"G","HELP")</f>
        <v>#REF!</v>
      </c>
      <c r="AN506" t="e">
        <f>IF(#REF!='Dan''s incorrect master'!AM506,"G","HELP")</f>
        <v>#REF!</v>
      </c>
      <c r="AO506" t="e">
        <f>IF(#REF!='Dan''s incorrect master'!AN506,"G","HELP")</f>
        <v>#REF!</v>
      </c>
      <c r="AP506" t="e">
        <f>IF(#REF!='Dan''s incorrect master'!AO506,"G","HELP")</f>
        <v>#REF!</v>
      </c>
      <c r="AQ506" t="e">
        <f>IF(#REF!='Dan''s incorrect master'!AP506,"G","HELP")</f>
        <v>#REF!</v>
      </c>
      <c r="AR506" t="e">
        <f>IF(#REF!='Dan''s incorrect master'!AQ506,"G","HELP")</f>
        <v>#REF!</v>
      </c>
      <c r="AS506" t="e">
        <f>IF(#REF!='Dan''s incorrect master'!AR506,"G","HELP")</f>
        <v>#REF!</v>
      </c>
      <c r="AT506" t="e">
        <f>IF(#REF!='Dan''s incorrect master'!AS506,"G","HELP")</f>
        <v>#REF!</v>
      </c>
      <c r="AU506" t="e">
        <f>IF(#REF!='Dan''s incorrect master'!AT506,"G","HELP")</f>
        <v>#REF!</v>
      </c>
      <c r="AV506" t="e">
        <f>IF(#REF!='Dan''s incorrect master'!AU506,"G","HELP")</f>
        <v>#REF!</v>
      </c>
      <c r="AW506" t="e">
        <f>IF(#REF!='Dan''s incorrect master'!AV506,"G","HELP")</f>
        <v>#REF!</v>
      </c>
      <c r="AX506" t="e">
        <f>IF(#REF!='Dan''s incorrect master'!AW506,"G","HELP")</f>
        <v>#REF!</v>
      </c>
      <c r="AY506" t="e">
        <f>IF(#REF!='Dan''s incorrect master'!AX506,"G","HELP")</f>
        <v>#REF!</v>
      </c>
      <c r="AZ506" t="e">
        <f>IF(#REF!='Dan''s incorrect master'!AY506,"G","HELP")</f>
        <v>#REF!</v>
      </c>
      <c r="BA506" t="e">
        <f>IF(#REF!='Dan''s incorrect master'!AZ506,"G","HELP")</f>
        <v>#REF!</v>
      </c>
      <c r="BB506" t="e">
        <f>IF(#REF!='Dan''s incorrect master'!BA506,"G","HELP")</f>
        <v>#REF!</v>
      </c>
      <c r="BC506" t="e">
        <f>IF(#REF!='Dan''s incorrect master'!BB506,"G","HELP")</f>
        <v>#REF!</v>
      </c>
      <c r="BD506" t="e">
        <f>IF(#REF!='Dan''s incorrect master'!BC506,"G","HELP")</f>
        <v>#REF!</v>
      </c>
      <c r="BE506" t="e">
        <f>IF(#REF!='Dan''s incorrect master'!BD506,"G","HELP")</f>
        <v>#REF!</v>
      </c>
      <c r="BF506" t="e">
        <f>IF(#REF!='Dan''s incorrect master'!BE506,"G","HELP")</f>
        <v>#REF!</v>
      </c>
      <c r="BG506" t="e">
        <f>IF(#REF!='Dan''s incorrect master'!BF506,"G","HELP")</f>
        <v>#REF!</v>
      </c>
      <c r="BH506" t="e">
        <f>IF(#REF!='Dan''s incorrect master'!BG506,"G","HELP")</f>
        <v>#REF!</v>
      </c>
      <c r="BI506" t="e">
        <f>IF(#REF!='Dan''s incorrect master'!BH506,"G","HELP")</f>
        <v>#REF!</v>
      </c>
      <c r="BJ506" t="e">
        <f>IF(#REF!='Dan''s incorrect master'!BI506,"G","HELP")</f>
        <v>#REF!</v>
      </c>
      <c r="BK506" t="e">
        <f>IF(#REF!='Dan''s incorrect master'!BJ506,"G","HELP")</f>
        <v>#REF!</v>
      </c>
      <c r="BL506" t="e">
        <f>IF(#REF!='Dan''s incorrect master'!BK506,"G","HELP")</f>
        <v>#REF!</v>
      </c>
      <c r="BM506" t="e">
        <f>IF(#REF!='Dan''s incorrect master'!BL506,"G","HELP")</f>
        <v>#REF!</v>
      </c>
      <c r="BN506" t="e">
        <f>IF(#REF!='Dan''s incorrect master'!BM506,"G","HELP")</f>
        <v>#REF!</v>
      </c>
      <c r="BO506" t="e">
        <f>IF(#REF!='Dan''s incorrect master'!BN506,"G","HELP")</f>
        <v>#REF!</v>
      </c>
      <c r="BP506" t="e">
        <f>IF(#REF!='Dan''s incorrect master'!BO506,"G","HELP")</f>
        <v>#REF!</v>
      </c>
      <c r="BQ506" t="e">
        <f>IF(#REF!='Dan''s incorrect master'!BP506,"G","HELP")</f>
        <v>#REF!</v>
      </c>
      <c r="BR506" t="e">
        <f>IF(#REF!='Dan''s incorrect master'!BQ506,"G","HELP")</f>
        <v>#REF!</v>
      </c>
      <c r="BS506" t="e">
        <f>IF(#REF!='Dan''s incorrect master'!BR506,"G","HELP")</f>
        <v>#REF!</v>
      </c>
      <c r="BT506" t="e">
        <f>IF(#REF!='Dan''s incorrect master'!BS506,"G","HELP")</f>
        <v>#REF!</v>
      </c>
      <c r="BU506" t="e">
        <f>IF(#REF!='Dan''s incorrect master'!BT506,"G","HELP")</f>
        <v>#REF!</v>
      </c>
      <c r="BV506" t="e">
        <f>IF(#REF!='Dan''s incorrect master'!BU506,"G","HELP")</f>
        <v>#REF!</v>
      </c>
      <c r="BW506" t="e">
        <f>IF(#REF!='Dan''s incorrect master'!BV506,"G","HELP")</f>
        <v>#REF!</v>
      </c>
      <c r="BX506" t="e">
        <f>IF(#REF!='Dan''s incorrect master'!BW506,"G","HELP")</f>
        <v>#REF!</v>
      </c>
      <c r="BY506" t="e">
        <f>IF(#REF!='Dan''s incorrect master'!BX506,"G","HELP")</f>
        <v>#REF!</v>
      </c>
      <c r="BZ506" t="e">
        <f>IF(#REF!='Dan''s incorrect master'!BY506,"G","HELP")</f>
        <v>#REF!</v>
      </c>
      <c r="CA506" t="e">
        <f>IF(#REF!='Dan''s incorrect master'!BZ506,"G","HELP")</f>
        <v>#REF!</v>
      </c>
      <c r="CB506" t="e">
        <f>IF(#REF!='Dan''s incorrect master'!CA506,"G","HELP")</f>
        <v>#REF!</v>
      </c>
      <c r="CC506" t="e">
        <f>IF(#REF!='Dan''s incorrect master'!CB506,"G","HELP")</f>
        <v>#REF!</v>
      </c>
      <c r="CD506" t="e">
        <f>IF(#REF!='Dan''s incorrect master'!CC506,"G","HELP")</f>
        <v>#REF!</v>
      </c>
    </row>
    <row r="507" spans="1:82" x14ac:dyDescent="0.25">
      <c r="A507">
        <f>'Dan''s incorrect master'!A507</f>
        <v>506</v>
      </c>
      <c r="B507" t="e">
        <f>IF(#REF!='Dan''s incorrect master'!A507,"G","HELP")</f>
        <v>#REF!</v>
      </c>
      <c r="C507" t="e">
        <f>IF(#REF!='Dan''s incorrect master'!B507,"G","HELP")</f>
        <v>#REF!</v>
      </c>
      <c r="D507" t="e">
        <f>IF(#REF!='Dan''s incorrect master'!C507,"G","HELP")</f>
        <v>#REF!</v>
      </c>
      <c r="E507" t="e">
        <f>IF(#REF!='Dan''s incorrect master'!D507,"G","HELP")</f>
        <v>#REF!</v>
      </c>
      <c r="F507" t="e">
        <f>IF(#REF!='Dan''s incorrect master'!E507,"G","HELP")</f>
        <v>#REF!</v>
      </c>
      <c r="G507" t="e">
        <f>IF(#REF!='Dan''s incorrect master'!F507,"G","HELP")</f>
        <v>#REF!</v>
      </c>
      <c r="H507" t="e">
        <f>IF(#REF!='Dan''s incorrect master'!G507,"G","HELP")</f>
        <v>#REF!</v>
      </c>
      <c r="I507" t="e">
        <f>IF(#REF!='Dan''s incorrect master'!H507,"G","HELP")</f>
        <v>#REF!</v>
      </c>
      <c r="J507" t="e">
        <f>IF(#REF!='Dan''s incorrect master'!I507,"G","HELP")</f>
        <v>#REF!</v>
      </c>
      <c r="K507" t="e">
        <f>IF(#REF!='Dan''s incorrect master'!J507,"G","HELP")</f>
        <v>#REF!</v>
      </c>
      <c r="L507" t="e">
        <f>IF(#REF!='Dan''s incorrect master'!K507,"G","HELP")</f>
        <v>#REF!</v>
      </c>
      <c r="M507" t="e">
        <f>IF(#REF!='Dan''s incorrect master'!L507,"G","HELP")</f>
        <v>#REF!</v>
      </c>
      <c r="N507" t="e">
        <f>IF(#REF!='Dan''s incorrect master'!M507,"G","HELP")</f>
        <v>#REF!</v>
      </c>
      <c r="O507" t="e">
        <f>IF(#REF!='Dan''s incorrect master'!N507,"G","HELP")</f>
        <v>#REF!</v>
      </c>
      <c r="P507" t="e">
        <f>IF(#REF!='Dan''s incorrect master'!O507,"G","HELP")</f>
        <v>#REF!</v>
      </c>
      <c r="Q507" t="e">
        <f>IF(#REF!='Dan''s incorrect master'!P507,"G","HELP")</f>
        <v>#REF!</v>
      </c>
      <c r="R507" t="e">
        <f>IF(#REF!='Dan''s incorrect master'!Q507,"G","HELP")</f>
        <v>#REF!</v>
      </c>
      <c r="S507" t="e">
        <f>_xlfn.XLOOKUP(AK507,[1]Sheet2!$K$2:$K$921,[1]Sheet2!$P$2:$P$921)</f>
        <v>#REF!</v>
      </c>
      <c r="AK507" t="e">
        <f>IF(#REF!='Dan''s incorrect master'!AJ507,"G","HELP")</f>
        <v>#REF!</v>
      </c>
      <c r="AL507" t="e">
        <f>IF(#REF!='Dan''s incorrect master'!AK507,"G","HELP")</f>
        <v>#REF!</v>
      </c>
      <c r="AM507" t="e">
        <f>IF(#REF!='Dan''s incorrect master'!AL507,"G","HELP")</f>
        <v>#REF!</v>
      </c>
      <c r="AN507" t="e">
        <f>IF(#REF!='Dan''s incorrect master'!AM507,"G","HELP")</f>
        <v>#REF!</v>
      </c>
      <c r="AO507" t="e">
        <f>IF(#REF!='Dan''s incorrect master'!AN507,"G","HELP")</f>
        <v>#REF!</v>
      </c>
      <c r="AP507" t="e">
        <f>IF(#REF!='Dan''s incorrect master'!AO507,"G","HELP")</f>
        <v>#REF!</v>
      </c>
      <c r="AQ507" t="e">
        <f>IF(#REF!='Dan''s incorrect master'!AP507,"G","HELP")</f>
        <v>#REF!</v>
      </c>
      <c r="AR507" t="e">
        <f>IF(#REF!='Dan''s incorrect master'!AQ507,"G","HELP")</f>
        <v>#REF!</v>
      </c>
      <c r="AS507" t="e">
        <f>IF(#REF!='Dan''s incorrect master'!AR507,"G","HELP")</f>
        <v>#REF!</v>
      </c>
      <c r="AT507" t="e">
        <f>IF(#REF!='Dan''s incorrect master'!AS507,"G","HELP")</f>
        <v>#REF!</v>
      </c>
      <c r="AU507" t="e">
        <f>IF(#REF!='Dan''s incorrect master'!AT507,"G","HELP")</f>
        <v>#REF!</v>
      </c>
      <c r="AV507" t="e">
        <f>IF(#REF!='Dan''s incorrect master'!AU507,"G","HELP")</f>
        <v>#REF!</v>
      </c>
      <c r="AW507" t="e">
        <f>IF(#REF!='Dan''s incorrect master'!AV507,"G","HELP")</f>
        <v>#REF!</v>
      </c>
      <c r="AX507" t="e">
        <f>IF(#REF!='Dan''s incorrect master'!AW507,"G","HELP")</f>
        <v>#REF!</v>
      </c>
      <c r="AY507" t="e">
        <f>IF(#REF!='Dan''s incorrect master'!AX507,"G","HELP")</f>
        <v>#REF!</v>
      </c>
      <c r="AZ507" t="e">
        <f>IF(#REF!='Dan''s incorrect master'!AY507,"G","HELP")</f>
        <v>#REF!</v>
      </c>
      <c r="BA507" t="e">
        <f>IF(#REF!='Dan''s incorrect master'!AZ507,"G","HELP")</f>
        <v>#REF!</v>
      </c>
      <c r="BB507" t="e">
        <f>IF(#REF!='Dan''s incorrect master'!BA507,"G","HELP")</f>
        <v>#REF!</v>
      </c>
      <c r="BC507" t="e">
        <f>IF(#REF!='Dan''s incorrect master'!BB507,"G","HELP")</f>
        <v>#REF!</v>
      </c>
      <c r="BD507" t="e">
        <f>IF(#REF!='Dan''s incorrect master'!BC507,"G","HELP")</f>
        <v>#REF!</v>
      </c>
      <c r="BE507" t="e">
        <f>IF(#REF!='Dan''s incorrect master'!BD507,"G","HELP")</f>
        <v>#REF!</v>
      </c>
      <c r="BF507" t="e">
        <f>IF(#REF!='Dan''s incorrect master'!BE507,"G","HELP")</f>
        <v>#REF!</v>
      </c>
      <c r="BG507" t="e">
        <f>IF(#REF!='Dan''s incorrect master'!BF507,"G","HELP")</f>
        <v>#REF!</v>
      </c>
      <c r="BH507" t="e">
        <f>IF(#REF!='Dan''s incorrect master'!BG507,"G","HELP")</f>
        <v>#REF!</v>
      </c>
      <c r="BI507" t="e">
        <f>IF(#REF!='Dan''s incorrect master'!BH507,"G","HELP")</f>
        <v>#REF!</v>
      </c>
      <c r="BJ507" t="e">
        <f>IF(#REF!='Dan''s incorrect master'!BI507,"G","HELP")</f>
        <v>#REF!</v>
      </c>
      <c r="BK507" t="e">
        <f>IF(#REF!='Dan''s incorrect master'!BJ507,"G","HELP")</f>
        <v>#REF!</v>
      </c>
      <c r="BL507" t="e">
        <f>IF(#REF!='Dan''s incorrect master'!BK507,"G","HELP")</f>
        <v>#REF!</v>
      </c>
      <c r="BM507" t="e">
        <f>IF(#REF!='Dan''s incorrect master'!BL507,"G","HELP")</f>
        <v>#REF!</v>
      </c>
      <c r="BN507" t="e">
        <f>IF(#REF!='Dan''s incorrect master'!BM507,"G","HELP")</f>
        <v>#REF!</v>
      </c>
      <c r="BO507" t="e">
        <f>IF(#REF!='Dan''s incorrect master'!BN507,"G","HELP")</f>
        <v>#REF!</v>
      </c>
      <c r="BP507" t="e">
        <f>IF(#REF!='Dan''s incorrect master'!BO507,"G","HELP")</f>
        <v>#REF!</v>
      </c>
      <c r="BQ507" t="e">
        <f>IF(#REF!='Dan''s incorrect master'!BP507,"G","HELP")</f>
        <v>#REF!</v>
      </c>
      <c r="BR507" t="e">
        <f>IF(#REF!='Dan''s incorrect master'!BQ507,"G","HELP")</f>
        <v>#REF!</v>
      </c>
      <c r="BS507" t="e">
        <f>IF(#REF!='Dan''s incorrect master'!BR507,"G","HELP")</f>
        <v>#REF!</v>
      </c>
      <c r="BT507" t="e">
        <f>IF(#REF!='Dan''s incorrect master'!BS507,"G","HELP")</f>
        <v>#REF!</v>
      </c>
      <c r="BU507" t="e">
        <f>IF(#REF!='Dan''s incorrect master'!BT507,"G","HELP")</f>
        <v>#REF!</v>
      </c>
      <c r="BV507" t="e">
        <f>IF(#REF!='Dan''s incorrect master'!BU507,"G","HELP")</f>
        <v>#REF!</v>
      </c>
      <c r="BW507" t="e">
        <f>IF(#REF!='Dan''s incorrect master'!BV507,"G","HELP")</f>
        <v>#REF!</v>
      </c>
      <c r="BX507" t="e">
        <f>IF(#REF!='Dan''s incorrect master'!BW507,"G","HELP")</f>
        <v>#REF!</v>
      </c>
      <c r="BY507" t="e">
        <f>IF(#REF!='Dan''s incorrect master'!BX507,"G","HELP")</f>
        <v>#REF!</v>
      </c>
      <c r="BZ507" t="e">
        <f>IF(#REF!='Dan''s incorrect master'!BY507,"G","HELP")</f>
        <v>#REF!</v>
      </c>
      <c r="CA507" t="e">
        <f>IF(#REF!='Dan''s incorrect master'!BZ507,"G","HELP")</f>
        <v>#REF!</v>
      </c>
      <c r="CB507" t="e">
        <f>IF(#REF!='Dan''s incorrect master'!CA507,"G","HELP")</f>
        <v>#REF!</v>
      </c>
      <c r="CC507" t="e">
        <f>IF(#REF!='Dan''s incorrect master'!CB507,"G","HELP")</f>
        <v>#REF!</v>
      </c>
      <c r="CD507" t="e">
        <f>IF(#REF!='Dan''s incorrect master'!CC507,"G","HELP")</f>
        <v>#REF!</v>
      </c>
    </row>
    <row r="508" spans="1:82" x14ac:dyDescent="0.25">
      <c r="A508">
        <f>'Dan''s incorrect master'!A508</f>
        <v>507</v>
      </c>
      <c r="B508" t="e">
        <f>IF(#REF!='Dan''s incorrect master'!A508,"G","HELP")</f>
        <v>#REF!</v>
      </c>
      <c r="C508" t="e">
        <f>IF(#REF!='Dan''s incorrect master'!B508,"G","HELP")</f>
        <v>#REF!</v>
      </c>
      <c r="D508" t="e">
        <f>IF(#REF!='Dan''s incorrect master'!C508,"G","HELP")</f>
        <v>#REF!</v>
      </c>
      <c r="E508" t="e">
        <f>IF(#REF!='Dan''s incorrect master'!D508,"G","HELP")</f>
        <v>#REF!</v>
      </c>
      <c r="F508" t="e">
        <f>IF(#REF!='Dan''s incorrect master'!E508,"G","HELP")</f>
        <v>#REF!</v>
      </c>
      <c r="G508" t="e">
        <f>IF(#REF!='Dan''s incorrect master'!F508,"G","HELP")</f>
        <v>#REF!</v>
      </c>
      <c r="H508" t="e">
        <f>IF(#REF!='Dan''s incorrect master'!G508,"G","HELP")</f>
        <v>#REF!</v>
      </c>
      <c r="I508" t="e">
        <f>IF(#REF!='Dan''s incorrect master'!H508,"G","HELP")</f>
        <v>#REF!</v>
      </c>
      <c r="J508" t="e">
        <f>IF(#REF!='Dan''s incorrect master'!I508,"G","HELP")</f>
        <v>#REF!</v>
      </c>
      <c r="K508" t="e">
        <f>IF(#REF!='Dan''s incorrect master'!J508,"G","HELP")</f>
        <v>#REF!</v>
      </c>
      <c r="L508" t="e">
        <f>IF(#REF!='Dan''s incorrect master'!K508,"G","HELP")</f>
        <v>#REF!</v>
      </c>
      <c r="M508" t="e">
        <f>IF(#REF!='Dan''s incorrect master'!L508,"G","HELP")</f>
        <v>#REF!</v>
      </c>
      <c r="N508" t="e">
        <f>IF(#REF!='Dan''s incorrect master'!M508,"G","HELP")</f>
        <v>#REF!</v>
      </c>
      <c r="O508" t="e">
        <f>IF(#REF!='Dan''s incorrect master'!N508,"G","HELP")</f>
        <v>#REF!</v>
      </c>
      <c r="P508" t="e">
        <f>IF(#REF!='Dan''s incorrect master'!O508,"G","HELP")</f>
        <v>#REF!</v>
      </c>
      <c r="Q508" t="e">
        <f>IF(#REF!='Dan''s incorrect master'!P508,"G","HELP")</f>
        <v>#REF!</v>
      </c>
      <c r="R508" t="e">
        <f>IF(#REF!='Dan''s incorrect master'!Q508,"G","HELP")</f>
        <v>#REF!</v>
      </c>
      <c r="S508" t="e">
        <f>_xlfn.XLOOKUP(AK508,[1]Sheet2!$K$2:$K$921,[1]Sheet2!$P$2:$P$921)</f>
        <v>#REF!</v>
      </c>
      <c r="AK508" t="e">
        <f>IF(#REF!='Dan''s incorrect master'!AJ508,"G","HELP")</f>
        <v>#REF!</v>
      </c>
      <c r="AL508" t="e">
        <f>IF(#REF!='Dan''s incorrect master'!AK508,"G","HELP")</f>
        <v>#REF!</v>
      </c>
      <c r="AM508" t="e">
        <f>IF(#REF!='Dan''s incorrect master'!AL508,"G","HELP")</f>
        <v>#REF!</v>
      </c>
      <c r="AN508" t="e">
        <f>IF(#REF!='Dan''s incorrect master'!AM508,"G","HELP")</f>
        <v>#REF!</v>
      </c>
      <c r="AO508" t="e">
        <f>IF(#REF!='Dan''s incorrect master'!AN508,"G","HELP")</f>
        <v>#REF!</v>
      </c>
      <c r="AP508" t="e">
        <f>IF(#REF!='Dan''s incorrect master'!AO508,"G","HELP")</f>
        <v>#REF!</v>
      </c>
      <c r="AQ508" t="e">
        <f>IF(#REF!='Dan''s incorrect master'!AP508,"G","HELP")</f>
        <v>#REF!</v>
      </c>
      <c r="AR508" t="e">
        <f>IF(#REF!='Dan''s incorrect master'!AQ508,"G","HELP")</f>
        <v>#REF!</v>
      </c>
      <c r="AS508" t="e">
        <f>IF(#REF!='Dan''s incorrect master'!AR508,"G","HELP")</f>
        <v>#REF!</v>
      </c>
      <c r="AT508" t="e">
        <f>IF(#REF!='Dan''s incorrect master'!AS508,"G","HELP")</f>
        <v>#REF!</v>
      </c>
      <c r="AU508" t="e">
        <f>IF(#REF!='Dan''s incorrect master'!AT508,"G","HELP")</f>
        <v>#REF!</v>
      </c>
      <c r="AV508" t="e">
        <f>IF(#REF!='Dan''s incorrect master'!AU508,"G","HELP")</f>
        <v>#REF!</v>
      </c>
      <c r="AW508" t="e">
        <f>IF(#REF!='Dan''s incorrect master'!AV508,"G","HELP")</f>
        <v>#REF!</v>
      </c>
      <c r="AX508" t="e">
        <f>IF(#REF!='Dan''s incorrect master'!AW508,"G","HELP")</f>
        <v>#REF!</v>
      </c>
      <c r="AY508" t="e">
        <f>IF(#REF!='Dan''s incorrect master'!AX508,"G","HELP")</f>
        <v>#REF!</v>
      </c>
      <c r="AZ508" t="e">
        <f>IF(#REF!='Dan''s incorrect master'!AY508,"G","HELP")</f>
        <v>#REF!</v>
      </c>
      <c r="BA508" t="e">
        <f>IF(#REF!='Dan''s incorrect master'!AZ508,"G","HELP")</f>
        <v>#REF!</v>
      </c>
      <c r="BB508" t="e">
        <f>IF(#REF!='Dan''s incorrect master'!BA508,"G","HELP")</f>
        <v>#REF!</v>
      </c>
      <c r="BC508" t="e">
        <f>IF(#REF!='Dan''s incorrect master'!BB508,"G","HELP")</f>
        <v>#REF!</v>
      </c>
      <c r="BD508" t="e">
        <f>IF(#REF!='Dan''s incorrect master'!BC508,"G","HELP")</f>
        <v>#REF!</v>
      </c>
      <c r="BE508" t="e">
        <f>IF(#REF!='Dan''s incorrect master'!BD508,"G","HELP")</f>
        <v>#REF!</v>
      </c>
      <c r="BF508" t="e">
        <f>IF(#REF!='Dan''s incorrect master'!BE508,"G","HELP")</f>
        <v>#REF!</v>
      </c>
      <c r="BG508" t="e">
        <f>IF(#REF!='Dan''s incorrect master'!BF508,"G","HELP")</f>
        <v>#REF!</v>
      </c>
      <c r="BH508" t="e">
        <f>IF(#REF!='Dan''s incorrect master'!BG508,"G","HELP")</f>
        <v>#REF!</v>
      </c>
      <c r="BI508" t="e">
        <f>IF(#REF!='Dan''s incorrect master'!BH508,"G","HELP")</f>
        <v>#REF!</v>
      </c>
      <c r="BJ508" t="e">
        <f>IF(#REF!='Dan''s incorrect master'!BI508,"G","HELP")</f>
        <v>#REF!</v>
      </c>
      <c r="BK508" t="e">
        <f>IF(#REF!='Dan''s incorrect master'!BJ508,"G","HELP")</f>
        <v>#REF!</v>
      </c>
      <c r="BL508" t="e">
        <f>IF(#REF!='Dan''s incorrect master'!BK508,"G","HELP")</f>
        <v>#REF!</v>
      </c>
      <c r="BM508" t="e">
        <f>IF(#REF!='Dan''s incorrect master'!BL508,"G","HELP")</f>
        <v>#REF!</v>
      </c>
      <c r="BN508" t="e">
        <f>IF(#REF!='Dan''s incorrect master'!BM508,"G","HELP")</f>
        <v>#REF!</v>
      </c>
      <c r="BO508" t="e">
        <f>IF(#REF!='Dan''s incorrect master'!BN508,"G","HELP")</f>
        <v>#REF!</v>
      </c>
      <c r="BP508" t="e">
        <f>IF(#REF!='Dan''s incorrect master'!BO508,"G","HELP")</f>
        <v>#REF!</v>
      </c>
      <c r="BQ508" t="e">
        <f>IF(#REF!='Dan''s incorrect master'!BP508,"G","HELP")</f>
        <v>#REF!</v>
      </c>
      <c r="BR508" t="e">
        <f>IF(#REF!='Dan''s incorrect master'!BQ508,"G","HELP")</f>
        <v>#REF!</v>
      </c>
      <c r="BS508" t="e">
        <f>IF(#REF!='Dan''s incorrect master'!BR508,"G","HELP")</f>
        <v>#REF!</v>
      </c>
      <c r="BT508" t="e">
        <f>IF(#REF!='Dan''s incorrect master'!BS508,"G","HELP")</f>
        <v>#REF!</v>
      </c>
      <c r="BU508" t="e">
        <f>IF(#REF!='Dan''s incorrect master'!BT508,"G","HELP")</f>
        <v>#REF!</v>
      </c>
      <c r="BV508" t="e">
        <f>IF(#REF!='Dan''s incorrect master'!BU508,"G","HELP")</f>
        <v>#REF!</v>
      </c>
      <c r="BW508" t="e">
        <f>IF(#REF!='Dan''s incorrect master'!BV508,"G","HELP")</f>
        <v>#REF!</v>
      </c>
      <c r="BX508" t="e">
        <f>IF(#REF!='Dan''s incorrect master'!BW508,"G","HELP")</f>
        <v>#REF!</v>
      </c>
      <c r="BY508" t="e">
        <f>IF(#REF!='Dan''s incorrect master'!BX508,"G","HELP")</f>
        <v>#REF!</v>
      </c>
      <c r="BZ508" t="e">
        <f>IF(#REF!='Dan''s incorrect master'!BY508,"G","HELP")</f>
        <v>#REF!</v>
      </c>
      <c r="CA508" t="e">
        <f>IF(#REF!='Dan''s incorrect master'!BZ508,"G","HELP")</f>
        <v>#REF!</v>
      </c>
      <c r="CB508" t="e">
        <f>IF(#REF!='Dan''s incorrect master'!CA508,"G","HELP")</f>
        <v>#REF!</v>
      </c>
      <c r="CC508" t="e">
        <f>IF(#REF!='Dan''s incorrect master'!CB508,"G","HELP")</f>
        <v>#REF!</v>
      </c>
      <c r="CD508" t="e">
        <f>IF(#REF!='Dan''s incorrect master'!CC508,"G","HELP")</f>
        <v>#REF!</v>
      </c>
    </row>
    <row r="509" spans="1:82" x14ac:dyDescent="0.25">
      <c r="A509">
        <f>'Dan''s incorrect master'!A509</f>
        <v>508</v>
      </c>
      <c r="B509" t="e">
        <f>IF(#REF!='Dan''s incorrect master'!A509,"G","HELP")</f>
        <v>#REF!</v>
      </c>
      <c r="C509" t="e">
        <f>IF(#REF!='Dan''s incorrect master'!B509,"G","HELP")</f>
        <v>#REF!</v>
      </c>
      <c r="D509" t="e">
        <f>IF(#REF!='Dan''s incorrect master'!C509,"G","HELP")</f>
        <v>#REF!</v>
      </c>
      <c r="E509" t="e">
        <f>IF(#REF!='Dan''s incorrect master'!D509,"G","HELP")</f>
        <v>#REF!</v>
      </c>
      <c r="F509" t="e">
        <f>IF(#REF!='Dan''s incorrect master'!E509,"G","HELP")</f>
        <v>#REF!</v>
      </c>
      <c r="G509" t="e">
        <f>IF(#REF!='Dan''s incorrect master'!F509,"G","HELP")</f>
        <v>#REF!</v>
      </c>
      <c r="H509" t="e">
        <f>IF(#REF!='Dan''s incorrect master'!G509,"G","HELP")</f>
        <v>#REF!</v>
      </c>
      <c r="I509" t="e">
        <f>IF(#REF!='Dan''s incorrect master'!H509,"G","HELP")</f>
        <v>#REF!</v>
      </c>
      <c r="J509" t="e">
        <f>IF(#REF!='Dan''s incorrect master'!I509,"G","HELP")</f>
        <v>#REF!</v>
      </c>
      <c r="K509" t="e">
        <f>IF(#REF!='Dan''s incorrect master'!J509,"G","HELP")</f>
        <v>#REF!</v>
      </c>
      <c r="L509" t="e">
        <f>IF(#REF!='Dan''s incorrect master'!K509,"G","HELP")</f>
        <v>#REF!</v>
      </c>
      <c r="M509" t="e">
        <f>IF(#REF!='Dan''s incorrect master'!L509,"G","HELP")</f>
        <v>#REF!</v>
      </c>
      <c r="N509" t="e">
        <f>IF(#REF!='Dan''s incorrect master'!M509,"G","HELP")</f>
        <v>#REF!</v>
      </c>
      <c r="O509" t="e">
        <f>IF(#REF!='Dan''s incorrect master'!N509,"G","HELP")</f>
        <v>#REF!</v>
      </c>
      <c r="P509" t="e">
        <f>IF(#REF!='Dan''s incorrect master'!O509,"G","HELP")</f>
        <v>#REF!</v>
      </c>
      <c r="Q509" t="e">
        <f>IF(#REF!='Dan''s incorrect master'!P509,"G","HELP")</f>
        <v>#REF!</v>
      </c>
      <c r="R509" t="e">
        <f>IF(#REF!='Dan''s incorrect master'!Q509,"G","HELP")</f>
        <v>#REF!</v>
      </c>
      <c r="S509" t="e">
        <f>_xlfn.XLOOKUP(AK509,[1]Sheet2!$K$2:$K$921,[1]Sheet2!$P$2:$P$921)</f>
        <v>#REF!</v>
      </c>
      <c r="AK509" t="e">
        <f>IF(#REF!='Dan''s incorrect master'!AJ509,"G","HELP")</f>
        <v>#REF!</v>
      </c>
      <c r="AL509" t="e">
        <f>IF(#REF!='Dan''s incorrect master'!AK509,"G","HELP")</f>
        <v>#REF!</v>
      </c>
      <c r="AM509" t="e">
        <f>IF(#REF!='Dan''s incorrect master'!AL509,"G","HELP")</f>
        <v>#REF!</v>
      </c>
      <c r="AN509" t="e">
        <f>IF(#REF!='Dan''s incorrect master'!AM509,"G","HELP")</f>
        <v>#REF!</v>
      </c>
      <c r="AO509" t="e">
        <f>IF(#REF!='Dan''s incorrect master'!AN509,"G","HELP")</f>
        <v>#REF!</v>
      </c>
      <c r="AP509" t="e">
        <f>IF(#REF!='Dan''s incorrect master'!AO509,"G","HELP")</f>
        <v>#REF!</v>
      </c>
      <c r="AQ509" t="e">
        <f>IF(#REF!='Dan''s incorrect master'!AP509,"G","HELP")</f>
        <v>#REF!</v>
      </c>
      <c r="AR509" t="e">
        <f>IF(#REF!='Dan''s incorrect master'!AQ509,"G","HELP")</f>
        <v>#REF!</v>
      </c>
      <c r="AS509" t="e">
        <f>IF(#REF!='Dan''s incorrect master'!AR509,"G","HELP")</f>
        <v>#REF!</v>
      </c>
      <c r="AT509" t="e">
        <f>IF(#REF!='Dan''s incorrect master'!AS509,"G","HELP")</f>
        <v>#REF!</v>
      </c>
      <c r="AU509" t="e">
        <f>IF(#REF!='Dan''s incorrect master'!AT509,"G","HELP")</f>
        <v>#REF!</v>
      </c>
      <c r="AV509" t="e">
        <f>IF(#REF!='Dan''s incorrect master'!AU509,"G","HELP")</f>
        <v>#REF!</v>
      </c>
      <c r="AW509" t="e">
        <f>IF(#REF!='Dan''s incorrect master'!AV509,"G","HELP")</f>
        <v>#REF!</v>
      </c>
      <c r="AX509" t="e">
        <f>IF(#REF!='Dan''s incorrect master'!AW509,"G","HELP")</f>
        <v>#REF!</v>
      </c>
      <c r="AY509" t="e">
        <f>IF(#REF!='Dan''s incorrect master'!AX509,"G","HELP")</f>
        <v>#REF!</v>
      </c>
      <c r="AZ509" t="e">
        <f>IF(#REF!='Dan''s incorrect master'!AY509,"G","HELP")</f>
        <v>#REF!</v>
      </c>
      <c r="BA509" t="e">
        <f>IF(#REF!='Dan''s incorrect master'!AZ509,"G","HELP")</f>
        <v>#REF!</v>
      </c>
      <c r="BB509" t="e">
        <f>IF(#REF!='Dan''s incorrect master'!BA509,"G","HELP")</f>
        <v>#REF!</v>
      </c>
      <c r="BC509" t="e">
        <f>IF(#REF!='Dan''s incorrect master'!BB509,"G","HELP")</f>
        <v>#REF!</v>
      </c>
      <c r="BD509" t="e">
        <f>IF(#REF!='Dan''s incorrect master'!BC509,"G","HELP")</f>
        <v>#REF!</v>
      </c>
      <c r="BE509" t="e">
        <f>IF(#REF!='Dan''s incorrect master'!BD509,"G","HELP")</f>
        <v>#REF!</v>
      </c>
      <c r="BF509" t="e">
        <f>IF(#REF!='Dan''s incorrect master'!BE509,"G","HELP")</f>
        <v>#REF!</v>
      </c>
      <c r="BG509" t="e">
        <f>IF(#REF!='Dan''s incorrect master'!BF509,"G","HELP")</f>
        <v>#REF!</v>
      </c>
      <c r="BH509" t="e">
        <f>IF(#REF!='Dan''s incorrect master'!BG509,"G","HELP")</f>
        <v>#REF!</v>
      </c>
      <c r="BI509" t="e">
        <f>IF(#REF!='Dan''s incorrect master'!BH509,"G","HELP")</f>
        <v>#REF!</v>
      </c>
      <c r="BJ509" t="e">
        <f>IF(#REF!='Dan''s incorrect master'!BI509,"G","HELP")</f>
        <v>#REF!</v>
      </c>
      <c r="BK509" t="e">
        <f>IF(#REF!='Dan''s incorrect master'!BJ509,"G","HELP")</f>
        <v>#REF!</v>
      </c>
      <c r="BL509" t="e">
        <f>IF(#REF!='Dan''s incorrect master'!BK509,"G","HELP")</f>
        <v>#REF!</v>
      </c>
      <c r="BM509" t="e">
        <f>IF(#REF!='Dan''s incorrect master'!BL509,"G","HELP")</f>
        <v>#REF!</v>
      </c>
      <c r="BN509" t="e">
        <f>IF(#REF!='Dan''s incorrect master'!BM509,"G","HELP")</f>
        <v>#REF!</v>
      </c>
      <c r="BO509" t="e">
        <f>IF(#REF!='Dan''s incorrect master'!BN509,"G","HELP")</f>
        <v>#REF!</v>
      </c>
      <c r="BP509" t="e">
        <f>IF(#REF!='Dan''s incorrect master'!BO509,"G","HELP")</f>
        <v>#REF!</v>
      </c>
      <c r="BQ509" t="e">
        <f>IF(#REF!='Dan''s incorrect master'!BP509,"G","HELP")</f>
        <v>#REF!</v>
      </c>
      <c r="BR509" t="e">
        <f>IF(#REF!='Dan''s incorrect master'!BQ509,"G","HELP")</f>
        <v>#REF!</v>
      </c>
      <c r="BS509" t="e">
        <f>IF(#REF!='Dan''s incorrect master'!BR509,"G","HELP")</f>
        <v>#REF!</v>
      </c>
      <c r="BT509" t="e">
        <f>IF(#REF!='Dan''s incorrect master'!BS509,"G","HELP")</f>
        <v>#REF!</v>
      </c>
      <c r="BU509" t="e">
        <f>IF(#REF!='Dan''s incorrect master'!BT509,"G","HELP")</f>
        <v>#REF!</v>
      </c>
      <c r="BV509" t="e">
        <f>IF(#REF!='Dan''s incorrect master'!BU509,"G","HELP")</f>
        <v>#REF!</v>
      </c>
      <c r="BW509" t="e">
        <f>IF(#REF!='Dan''s incorrect master'!BV509,"G","HELP")</f>
        <v>#REF!</v>
      </c>
      <c r="BX509" t="e">
        <f>IF(#REF!='Dan''s incorrect master'!BW509,"G","HELP")</f>
        <v>#REF!</v>
      </c>
      <c r="BY509" t="e">
        <f>IF(#REF!='Dan''s incorrect master'!BX509,"G","HELP")</f>
        <v>#REF!</v>
      </c>
      <c r="BZ509" t="e">
        <f>IF(#REF!='Dan''s incorrect master'!BY509,"G","HELP")</f>
        <v>#REF!</v>
      </c>
      <c r="CA509" t="e">
        <f>IF(#REF!='Dan''s incorrect master'!BZ509,"G","HELP")</f>
        <v>#REF!</v>
      </c>
      <c r="CB509" t="e">
        <f>IF(#REF!='Dan''s incorrect master'!CA509,"G","HELP")</f>
        <v>#REF!</v>
      </c>
      <c r="CC509" t="e">
        <f>IF(#REF!='Dan''s incorrect master'!CB509,"G","HELP")</f>
        <v>#REF!</v>
      </c>
      <c r="CD509" t="e">
        <f>IF(#REF!='Dan''s incorrect master'!CC509,"G","HELP")</f>
        <v>#REF!</v>
      </c>
    </row>
    <row r="510" spans="1:82" x14ac:dyDescent="0.25">
      <c r="A510">
        <f>'Dan''s incorrect master'!A510</f>
        <v>509</v>
      </c>
      <c r="B510" t="e">
        <f>IF(#REF!='Dan''s incorrect master'!A510,"G","HELP")</f>
        <v>#REF!</v>
      </c>
      <c r="C510" t="e">
        <f>IF(#REF!='Dan''s incorrect master'!B510,"G","HELP")</f>
        <v>#REF!</v>
      </c>
      <c r="D510" t="e">
        <f>IF(#REF!='Dan''s incorrect master'!C510,"G","HELP")</f>
        <v>#REF!</v>
      </c>
      <c r="E510" t="e">
        <f>IF(#REF!='Dan''s incorrect master'!D510,"G","HELP")</f>
        <v>#REF!</v>
      </c>
      <c r="F510" t="e">
        <f>IF(#REF!='Dan''s incorrect master'!E510,"G","HELP")</f>
        <v>#REF!</v>
      </c>
      <c r="G510" t="e">
        <f>IF(#REF!='Dan''s incorrect master'!F510,"G","HELP")</f>
        <v>#REF!</v>
      </c>
      <c r="H510" t="e">
        <f>IF(#REF!='Dan''s incorrect master'!G510,"G","HELP")</f>
        <v>#REF!</v>
      </c>
      <c r="I510" t="e">
        <f>IF(#REF!='Dan''s incorrect master'!H510,"G","HELP")</f>
        <v>#REF!</v>
      </c>
      <c r="J510" t="e">
        <f>IF(#REF!='Dan''s incorrect master'!I510,"G","HELP")</f>
        <v>#REF!</v>
      </c>
      <c r="K510" t="e">
        <f>IF(#REF!='Dan''s incorrect master'!J510,"G","HELP")</f>
        <v>#REF!</v>
      </c>
      <c r="L510" t="e">
        <f>IF(#REF!='Dan''s incorrect master'!K510,"G","HELP")</f>
        <v>#REF!</v>
      </c>
      <c r="M510" t="e">
        <f>IF(#REF!='Dan''s incorrect master'!L510,"G","HELP")</f>
        <v>#REF!</v>
      </c>
      <c r="N510" t="e">
        <f>IF(#REF!='Dan''s incorrect master'!M510,"G","HELP")</f>
        <v>#REF!</v>
      </c>
      <c r="O510" t="e">
        <f>IF(#REF!='Dan''s incorrect master'!N510,"G","HELP")</f>
        <v>#REF!</v>
      </c>
      <c r="P510" t="e">
        <f>IF(#REF!='Dan''s incorrect master'!O510,"G","HELP")</f>
        <v>#REF!</v>
      </c>
      <c r="Q510" t="e">
        <f>IF(#REF!='Dan''s incorrect master'!P510,"G","HELP")</f>
        <v>#REF!</v>
      </c>
      <c r="R510" t="e">
        <f>IF(#REF!='Dan''s incorrect master'!Q510,"G","HELP")</f>
        <v>#REF!</v>
      </c>
      <c r="AK510" t="e">
        <f>IF(#REF!='Dan''s incorrect master'!AJ510,"G","HELP")</f>
        <v>#REF!</v>
      </c>
      <c r="AL510" t="e">
        <f>IF(#REF!='Dan''s incorrect master'!AK510,"G","HELP")</f>
        <v>#REF!</v>
      </c>
      <c r="AM510" t="e">
        <f>IF(#REF!='Dan''s incorrect master'!AL510,"G","HELP")</f>
        <v>#REF!</v>
      </c>
      <c r="AN510" t="e">
        <f>IF(#REF!='Dan''s incorrect master'!AM510,"G","HELP")</f>
        <v>#REF!</v>
      </c>
      <c r="AO510" t="e">
        <f>IF(#REF!='Dan''s incorrect master'!AN510,"G","HELP")</f>
        <v>#REF!</v>
      </c>
      <c r="AP510" t="e">
        <f>IF(#REF!='Dan''s incorrect master'!AO510,"G","HELP")</f>
        <v>#REF!</v>
      </c>
      <c r="AQ510" t="e">
        <f>IF(#REF!='Dan''s incorrect master'!AP510,"G","HELP")</f>
        <v>#REF!</v>
      </c>
      <c r="AR510" t="e">
        <f>IF(#REF!='Dan''s incorrect master'!AQ510,"G","HELP")</f>
        <v>#REF!</v>
      </c>
      <c r="AS510" t="e">
        <f>IF(#REF!='Dan''s incorrect master'!AR510,"G","HELP")</f>
        <v>#REF!</v>
      </c>
      <c r="AT510" t="e">
        <f>IF(#REF!='Dan''s incorrect master'!AS510,"G","HELP")</f>
        <v>#REF!</v>
      </c>
      <c r="AU510" t="e">
        <f>IF(#REF!='Dan''s incorrect master'!AT510,"G","HELP")</f>
        <v>#REF!</v>
      </c>
      <c r="AV510" t="e">
        <f>IF(#REF!='Dan''s incorrect master'!AU510,"G","HELP")</f>
        <v>#REF!</v>
      </c>
      <c r="AW510" t="e">
        <f>IF(#REF!='Dan''s incorrect master'!AV510,"G","HELP")</f>
        <v>#REF!</v>
      </c>
      <c r="AX510" t="e">
        <f>IF(#REF!='Dan''s incorrect master'!AW510,"G","HELP")</f>
        <v>#REF!</v>
      </c>
      <c r="AY510" t="e">
        <f>IF(#REF!='Dan''s incorrect master'!AX510,"G","HELP")</f>
        <v>#REF!</v>
      </c>
      <c r="AZ510" t="e">
        <f>IF(#REF!='Dan''s incorrect master'!AY510,"G","HELP")</f>
        <v>#REF!</v>
      </c>
      <c r="BA510" t="e">
        <f>IF(#REF!='Dan''s incorrect master'!AZ510,"G","HELP")</f>
        <v>#REF!</v>
      </c>
      <c r="BB510" t="e">
        <f>IF(#REF!='Dan''s incorrect master'!BA510,"G","HELP")</f>
        <v>#REF!</v>
      </c>
      <c r="BC510" t="e">
        <f>IF(#REF!='Dan''s incorrect master'!BB510,"G","HELP")</f>
        <v>#REF!</v>
      </c>
      <c r="BD510" t="e">
        <f>IF(#REF!='Dan''s incorrect master'!BC510,"G","HELP")</f>
        <v>#REF!</v>
      </c>
      <c r="BE510" t="e">
        <f>IF(#REF!='Dan''s incorrect master'!BD510,"G","HELP")</f>
        <v>#REF!</v>
      </c>
      <c r="BF510" t="e">
        <f>IF(#REF!='Dan''s incorrect master'!BE510,"G","HELP")</f>
        <v>#REF!</v>
      </c>
      <c r="BG510" t="e">
        <f>IF(#REF!='Dan''s incorrect master'!BF510,"G","HELP")</f>
        <v>#REF!</v>
      </c>
      <c r="BH510" t="e">
        <f>IF(#REF!='Dan''s incorrect master'!BG510,"G","HELP")</f>
        <v>#REF!</v>
      </c>
      <c r="BI510" t="e">
        <f>IF(#REF!='Dan''s incorrect master'!BH510,"G","HELP")</f>
        <v>#REF!</v>
      </c>
      <c r="BJ510" t="e">
        <f>IF(#REF!='Dan''s incorrect master'!BI510,"G","HELP")</f>
        <v>#REF!</v>
      </c>
      <c r="BK510" t="e">
        <f>IF(#REF!='Dan''s incorrect master'!BJ510,"G","HELP")</f>
        <v>#REF!</v>
      </c>
      <c r="BL510" t="e">
        <f>IF(#REF!='Dan''s incorrect master'!BK510,"G","HELP")</f>
        <v>#REF!</v>
      </c>
      <c r="BM510" t="e">
        <f>IF(#REF!='Dan''s incorrect master'!BL510,"G","HELP")</f>
        <v>#REF!</v>
      </c>
      <c r="BN510" t="e">
        <f>IF(#REF!='Dan''s incorrect master'!BM510,"G","HELP")</f>
        <v>#REF!</v>
      </c>
      <c r="BO510" t="e">
        <f>IF(#REF!='Dan''s incorrect master'!BN510,"G","HELP")</f>
        <v>#REF!</v>
      </c>
      <c r="BP510" t="e">
        <f>IF(#REF!='Dan''s incorrect master'!BO510,"G","HELP")</f>
        <v>#REF!</v>
      </c>
      <c r="BQ510" t="e">
        <f>IF(#REF!='Dan''s incorrect master'!BP510,"G","HELP")</f>
        <v>#REF!</v>
      </c>
      <c r="BR510" t="e">
        <f>IF(#REF!='Dan''s incorrect master'!BQ510,"G","HELP")</f>
        <v>#REF!</v>
      </c>
      <c r="BS510" t="e">
        <f>IF(#REF!='Dan''s incorrect master'!BR510,"G","HELP")</f>
        <v>#REF!</v>
      </c>
      <c r="BT510" t="e">
        <f>IF(#REF!='Dan''s incorrect master'!BS510,"G","HELP")</f>
        <v>#REF!</v>
      </c>
      <c r="BU510" t="e">
        <f>IF(#REF!='Dan''s incorrect master'!BT510,"G","HELP")</f>
        <v>#REF!</v>
      </c>
      <c r="BV510" t="e">
        <f>IF(#REF!='Dan''s incorrect master'!BU510,"G","HELP")</f>
        <v>#REF!</v>
      </c>
      <c r="BW510" t="e">
        <f>IF(#REF!='Dan''s incorrect master'!BV510,"G","HELP")</f>
        <v>#REF!</v>
      </c>
      <c r="BX510" t="e">
        <f>IF(#REF!='Dan''s incorrect master'!BW510,"G","HELP")</f>
        <v>#REF!</v>
      </c>
      <c r="BY510" t="e">
        <f>IF(#REF!='Dan''s incorrect master'!BX510,"G","HELP")</f>
        <v>#REF!</v>
      </c>
      <c r="BZ510" t="e">
        <f>IF(#REF!='Dan''s incorrect master'!BY510,"G","HELP")</f>
        <v>#REF!</v>
      </c>
      <c r="CA510" t="e">
        <f>IF(#REF!='Dan''s incorrect master'!BZ510,"G","HELP")</f>
        <v>#REF!</v>
      </c>
      <c r="CB510" t="e">
        <f>IF(#REF!='Dan''s incorrect master'!CA510,"G","HELP")</f>
        <v>#REF!</v>
      </c>
      <c r="CC510" t="e">
        <f>IF(#REF!='Dan''s incorrect master'!CB510,"G","HELP")</f>
        <v>#REF!</v>
      </c>
      <c r="CD510" t="e">
        <f>IF(#REF!='Dan''s incorrect master'!CC510,"G","HELP")</f>
        <v>#REF!</v>
      </c>
    </row>
    <row r="511" spans="1:82" x14ac:dyDescent="0.25">
      <c r="A511">
        <f>'Dan''s incorrect master'!A511</f>
        <v>510</v>
      </c>
      <c r="B511" t="e">
        <f>IF(#REF!='Dan''s incorrect master'!A511,"G","HELP")</f>
        <v>#REF!</v>
      </c>
      <c r="C511" t="e">
        <f>IF(#REF!='Dan''s incorrect master'!B511,"G","HELP")</f>
        <v>#REF!</v>
      </c>
      <c r="D511" t="e">
        <f>IF(#REF!='Dan''s incorrect master'!C511,"G","HELP")</f>
        <v>#REF!</v>
      </c>
      <c r="E511" t="e">
        <f>IF(#REF!='Dan''s incorrect master'!D511,"G","HELP")</f>
        <v>#REF!</v>
      </c>
      <c r="F511" t="e">
        <f>IF(#REF!='Dan''s incorrect master'!E511,"G","HELP")</f>
        <v>#REF!</v>
      </c>
      <c r="G511" t="e">
        <f>IF(#REF!='Dan''s incorrect master'!F511,"G","HELP")</f>
        <v>#REF!</v>
      </c>
      <c r="H511" t="e">
        <f>IF(#REF!='Dan''s incorrect master'!G511,"G","HELP")</f>
        <v>#REF!</v>
      </c>
      <c r="I511" t="e">
        <f>IF(#REF!='Dan''s incorrect master'!H511,"G","HELP")</f>
        <v>#REF!</v>
      </c>
      <c r="J511" t="e">
        <f>IF(#REF!='Dan''s incorrect master'!I511,"G","HELP")</f>
        <v>#REF!</v>
      </c>
      <c r="K511" t="e">
        <f>IF(#REF!='Dan''s incorrect master'!J511,"G","HELP")</f>
        <v>#REF!</v>
      </c>
      <c r="L511" t="e">
        <f>IF(#REF!='Dan''s incorrect master'!K511,"G","HELP")</f>
        <v>#REF!</v>
      </c>
      <c r="M511" t="e">
        <f>IF(#REF!='Dan''s incorrect master'!L511,"G","HELP")</f>
        <v>#REF!</v>
      </c>
      <c r="N511" t="e">
        <f>IF(#REF!='Dan''s incorrect master'!M511,"G","HELP")</f>
        <v>#REF!</v>
      </c>
      <c r="O511" t="e">
        <f>IF(#REF!='Dan''s incorrect master'!N511,"G","HELP")</f>
        <v>#REF!</v>
      </c>
      <c r="P511" t="e">
        <f>IF(#REF!='Dan''s incorrect master'!O511,"G","HELP")</f>
        <v>#REF!</v>
      </c>
      <c r="Q511" t="e">
        <f>IF(#REF!='Dan''s incorrect master'!P511,"G","HELP")</f>
        <v>#REF!</v>
      </c>
      <c r="R511" t="e">
        <f>IF(#REF!='Dan''s incorrect master'!Q511,"G","HELP")</f>
        <v>#REF!</v>
      </c>
      <c r="AK511" t="e">
        <f>IF(#REF!='Dan''s incorrect master'!AJ511,"G","HELP")</f>
        <v>#REF!</v>
      </c>
      <c r="AL511" t="e">
        <f>IF(#REF!='Dan''s incorrect master'!AK511,"G","HELP")</f>
        <v>#REF!</v>
      </c>
      <c r="AM511" t="e">
        <f>IF(#REF!='Dan''s incorrect master'!AL511,"G","HELP")</f>
        <v>#REF!</v>
      </c>
      <c r="AN511" t="e">
        <f>IF(#REF!='Dan''s incorrect master'!AM511,"G","HELP")</f>
        <v>#REF!</v>
      </c>
      <c r="AO511" t="e">
        <f>IF(#REF!='Dan''s incorrect master'!AN511,"G","HELP")</f>
        <v>#REF!</v>
      </c>
      <c r="AP511" t="e">
        <f>IF(#REF!='Dan''s incorrect master'!AO511,"G","HELP")</f>
        <v>#REF!</v>
      </c>
      <c r="AQ511" t="e">
        <f>IF(#REF!='Dan''s incorrect master'!AP511,"G","HELP")</f>
        <v>#REF!</v>
      </c>
      <c r="AR511" t="e">
        <f>IF(#REF!='Dan''s incorrect master'!AQ511,"G","HELP")</f>
        <v>#REF!</v>
      </c>
      <c r="AS511" t="e">
        <f>IF(#REF!='Dan''s incorrect master'!AR511,"G","HELP")</f>
        <v>#REF!</v>
      </c>
      <c r="AT511" t="e">
        <f>IF(#REF!='Dan''s incorrect master'!AS511,"G","HELP")</f>
        <v>#REF!</v>
      </c>
      <c r="AU511" t="e">
        <f>IF(#REF!='Dan''s incorrect master'!AT511,"G","HELP")</f>
        <v>#REF!</v>
      </c>
      <c r="AV511" t="e">
        <f>IF(#REF!='Dan''s incorrect master'!AU511,"G","HELP")</f>
        <v>#REF!</v>
      </c>
      <c r="AW511" t="e">
        <f>IF(#REF!='Dan''s incorrect master'!AV511,"G","HELP")</f>
        <v>#REF!</v>
      </c>
      <c r="AX511" t="e">
        <f>IF(#REF!='Dan''s incorrect master'!AW511,"G","HELP")</f>
        <v>#REF!</v>
      </c>
      <c r="AY511" t="e">
        <f>IF(#REF!='Dan''s incorrect master'!AX511,"G","HELP")</f>
        <v>#REF!</v>
      </c>
      <c r="AZ511" t="e">
        <f>IF(#REF!='Dan''s incorrect master'!AY511,"G","HELP")</f>
        <v>#REF!</v>
      </c>
      <c r="BA511" t="e">
        <f>IF(#REF!='Dan''s incorrect master'!AZ511,"G","HELP")</f>
        <v>#REF!</v>
      </c>
      <c r="BB511" t="e">
        <f>IF(#REF!='Dan''s incorrect master'!BA511,"G","HELP")</f>
        <v>#REF!</v>
      </c>
      <c r="BC511" t="e">
        <f>IF(#REF!='Dan''s incorrect master'!BB511,"G","HELP")</f>
        <v>#REF!</v>
      </c>
      <c r="BD511" t="e">
        <f>IF(#REF!='Dan''s incorrect master'!BC511,"G","HELP")</f>
        <v>#REF!</v>
      </c>
      <c r="BE511" t="e">
        <f>IF(#REF!='Dan''s incorrect master'!BD511,"G","HELP")</f>
        <v>#REF!</v>
      </c>
      <c r="BF511" t="e">
        <f>IF(#REF!='Dan''s incorrect master'!BE511,"G","HELP")</f>
        <v>#REF!</v>
      </c>
      <c r="BG511" t="e">
        <f>IF(#REF!='Dan''s incorrect master'!BF511,"G","HELP")</f>
        <v>#REF!</v>
      </c>
      <c r="BH511" t="e">
        <f>IF(#REF!='Dan''s incorrect master'!BG511,"G","HELP")</f>
        <v>#REF!</v>
      </c>
      <c r="BI511" t="e">
        <f>IF(#REF!='Dan''s incorrect master'!BH511,"G","HELP")</f>
        <v>#REF!</v>
      </c>
      <c r="BJ511" t="e">
        <f>IF(#REF!='Dan''s incorrect master'!BI511,"G","HELP")</f>
        <v>#REF!</v>
      </c>
      <c r="BK511" t="e">
        <f>IF(#REF!='Dan''s incorrect master'!BJ511,"G","HELP")</f>
        <v>#REF!</v>
      </c>
      <c r="BL511" t="e">
        <f>IF(#REF!='Dan''s incorrect master'!BK511,"G","HELP")</f>
        <v>#REF!</v>
      </c>
      <c r="BM511" t="e">
        <f>IF(#REF!='Dan''s incorrect master'!BL511,"G","HELP")</f>
        <v>#REF!</v>
      </c>
      <c r="BN511" t="e">
        <f>IF(#REF!='Dan''s incorrect master'!BM511,"G","HELP")</f>
        <v>#REF!</v>
      </c>
      <c r="BO511" t="e">
        <f>IF(#REF!='Dan''s incorrect master'!BN511,"G","HELP")</f>
        <v>#REF!</v>
      </c>
      <c r="BP511" t="e">
        <f>IF(#REF!='Dan''s incorrect master'!BO511,"G","HELP")</f>
        <v>#REF!</v>
      </c>
      <c r="BQ511" t="e">
        <f>IF(#REF!='Dan''s incorrect master'!BP511,"G","HELP")</f>
        <v>#REF!</v>
      </c>
      <c r="BR511" t="e">
        <f>IF(#REF!='Dan''s incorrect master'!BQ511,"G","HELP")</f>
        <v>#REF!</v>
      </c>
      <c r="BS511" t="e">
        <f>IF(#REF!='Dan''s incorrect master'!BR511,"G","HELP")</f>
        <v>#REF!</v>
      </c>
      <c r="BT511" t="e">
        <f>IF(#REF!='Dan''s incorrect master'!BS511,"G","HELP")</f>
        <v>#REF!</v>
      </c>
      <c r="BU511" t="e">
        <f>IF(#REF!='Dan''s incorrect master'!BT511,"G","HELP")</f>
        <v>#REF!</v>
      </c>
      <c r="BV511" t="e">
        <f>IF(#REF!='Dan''s incorrect master'!BU511,"G","HELP")</f>
        <v>#REF!</v>
      </c>
      <c r="BW511" t="e">
        <f>IF(#REF!='Dan''s incorrect master'!BV511,"G","HELP")</f>
        <v>#REF!</v>
      </c>
      <c r="BX511" t="e">
        <f>IF(#REF!='Dan''s incorrect master'!BW511,"G","HELP")</f>
        <v>#REF!</v>
      </c>
      <c r="BY511" t="e">
        <f>IF(#REF!='Dan''s incorrect master'!BX511,"G","HELP")</f>
        <v>#REF!</v>
      </c>
      <c r="BZ511" t="e">
        <f>IF(#REF!='Dan''s incorrect master'!BY511,"G","HELP")</f>
        <v>#REF!</v>
      </c>
      <c r="CA511" t="e">
        <f>IF(#REF!='Dan''s incorrect master'!BZ511,"G","HELP")</f>
        <v>#REF!</v>
      </c>
      <c r="CB511" t="e">
        <f>IF(#REF!='Dan''s incorrect master'!CA511,"G","HELP")</f>
        <v>#REF!</v>
      </c>
      <c r="CC511" t="e">
        <f>IF(#REF!='Dan''s incorrect master'!CB511,"G","HELP")</f>
        <v>#REF!</v>
      </c>
      <c r="CD511" t="e">
        <f>IF(#REF!='Dan''s incorrect master'!CC511,"G","HELP")</f>
        <v>#REF!</v>
      </c>
    </row>
    <row r="512" spans="1:82" x14ac:dyDescent="0.25">
      <c r="A512">
        <f>'Dan''s incorrect master'!A512</f>
        <v>511</v>
      </c>
      <c r="B512" t="e">
        <f>IF(#REF!='Dan''s incorrect master'!A512,"G","HELP")</f>
        <v>#REF!</v>
      </c>
      <c r="C512" t="e">
        <f>IF(#REF!='Dan''s incorrect master'!B512,"G","HELP")</f>
        <v>#REF!</v>
      </c>
      <c r="D512" t="e">
        <f>IF(#REF!='Dan''s incorrect master'!C512,"G","HELP")</f>
        <v>#REF!</v>
      </c>
      <c r="E512" t="e">
        <f>IF(#REF!='Dan''s incorrect master'!D512,"G","HELP")</f>
        <v>#REF!</v>
      </c>
      <c r="F512" t="e">
        <f>IF(#REF!='Dan''s incorrect master'!E512,"G","HELP")</f>
        <v>#REF!</v>
      </c>
      <c r="G512" t="e">
        <f>IF(#REF!='Dan''s incorrect master'!F512,"G","HELP")</f>
        <v>#REF!</v>
      </c>
      <c r="H512" t="e">
        <f>IF(#REF!='Dan''s incorrect master'!G512,"G","HELP")</f>
        <v>#REF!</v>
      </c>
      <c r="I512" t="e">
        <f>IF(#REF!='Dan''s incorrect master'!H512,"G","HELP")</f>
        <v>#REF!</v>
      </c>
      <c r="J512" t="e">
        <f>IF(#REF!='Dan''s incorrect master'!I512,"G","HELP")</f>
        <v>#REF!</v>
      </c>
      <c r="K512" t="e">
        <f>IF(#REF!='Dan''s incorrect master'!J512,"G","HELP")</f>
        <v>#REF!</v>
      </c>
      <c r="L512" t="e">
        <f>IF(#REF!='Dan''s incorrect master'!K512,"G","HELP")</f>
        <v>#REF!</v>
      </c>
      <c r="M512" t="e">
        <f>IF(#REF!='Dan''s incorrect master'!L512,"G","HELP")</f>
        <v>#REF!</v>
      </c>
      <c r="N512" t="e">
        <f>IF(#REF!='Dan''s incorrect master'!M512,"G","HELP")</f>
        <v>#REF!</v>
      </c>
      <c r="O512" t="e">
        <f>IF(#REF!='Dan''s incorrect master'!N512,"G","HELP")</f>
        <v>#REF!</v>
      </c>
      <c r="P512" t="e">
        <f>IF(#REF!='Dan''s incorrect master'!O512,"G","HELP")</f>
        <v>#REF!</v>
      </c>
      <c r="Q512" t="e">
        <f>IF(#REF!='Dan''s incorrect master'!P512,"G","HELP")</f>
        <v>#REF!</v>
      </c>
      <c r="R512" t="e">
        <f>IF(#REF!='Dan''s incorrect master'!Q512,"G","HELP")</f>
        <v>#REF!</v>
      </c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t="e">
        <f>IF(#REF!='Dan''s incorrect master'!AJ512,"G","HELP")</f>
        <v>#REF!</v>
      </c>
      <c r="AL512" t="e">
        <f>IF(#REF!='Dan''s incorrect master'!AK512,"G","HELP")</f>
        <v>#REF!</v>
      </c>
      <c r="AM512" t="e">
        <f>IF(#REF!='Dan''s incorrect master'!AL512,"G","HELP")</f>
        <v>#REF!</v>
      </c>
      <c r="AN512" t="e">
        <f>IF(#REF!='Dan''s incorrect master'!AM512,"G","HELP")</f>
        <v>#REF!</v>
      </c>
      <c r="AO512" t="e">
        <f>IF(#REF!='Dan''s incorrect master'!AN512,"G","HELP")</f>
        <v>#REF!</v>
      </c>
      <c r="AP512" t="e">
        <f>IF(#REF!='Dan''s incorrect master'!AO512,"G","HELP")</f>
        <v>#REF!</v>
      </c>
      <c r="AQ512" t="e">
        <f>IF(#REF!='Dan''s incorrect master'!AP512,"G","HELP")</f>
        <v>#REF!</v>
      </c>
      <c r="AR512" t="e">
        <f>IF(#REF!='Dan''s incorrect master'!AQ512,"G","HELP")</f>
        <v>#REF!</v>
      </c>
      <c r="AS512" t="e">
        <f>IF(#REF!='Dan''s incorrect master'!AR512,"G","HELP")</f>
        <v>#REF!</v>
      </c>
      <c r="AT512" t="e">
        <f>IF(#REF!='Dan''s incorrect master'!AS512,"G","HELP")</f>
        <v>#REF!</v>
      </c>
      <c r="AU512" t="e">
        <f>IF(#REF!='Dan''s incorrect master'!AT512,"G","HELP")</f>
        <v>#REF!</v>
      </c>
      <c r="AV512" t="e">
        <f>IF(#REF!='Dan''s incorrect master'!AU512,"G","HELP")</f>
        <v>#REF!</v>
      </c>
      <c r="AW512" t="e">
        <f>IF(#REF!='Dan''s incorrect master'!AV512,"G","HELP")</f>
        <v>#REF!</v>
      </c>
      <c r="AX512" t="e">
        <f>IF(#REF!='Dan''s incorrect master'!AW512,"G","HELP")</f>
        <v>#REF!</v>
      </c>
      <c r="AY512" t="e">
        <f>IF(#REF!='Dan''s incorrect master'!AX512,"G","HELP")</f>
        <v>#REF!</v>
      </c>
      <c r="AZ512" t="e">
        <f>IF(#REF!='Dan''s incorrect master'!AY512,"G","HELP")</f>
        <v>#REF!</v>
      </c>
      <c r="BA512" t="e">
        <f>IF(#REF!='Dan''s incorrect master'!AZ512,"G","HELP")</f>
        <v>#REF!</v>
      </c>
      <c r="BB512" t="e">
        <f>IF(#REF!='Dan''s incorrect master'!BA512,"G","HELP")</f>
        <v>#REF!</v>
      </c>
      <c r="BC512" t="e">
        <f>IF(#REF!='Dan''s incorrect master'!BB512,"G","HELP")</f>
        <v>#REF!</v>
      </c>
      <c r="BD512" t="e">
        <f>IF(#REF!='Dan''s incorrect master'!BC512,"G","HELP")</f>
        <v>#REF!</v>
      </c>
      <c r="BE512" t="e">
        <f>IF(#REF!='Dan''s incorrect master'!BD512,"G","HELP")</f>
        <v>#REF!</v>
      </c>
      <c r="BF512" t="e">
        <f>IF(#REF!='Dan''s incorrect master'!BE512,"G","HELP")</f>
        <v>#REF!</v>
      </c>
      <c r="BG512" t="e">
        <f>IF(#REF!='Dan''s incorrect master'!BF512,"G","HELP")</f>
        <v>#REF!</v>
      </c>
      <c r="BH512" t="e">
        <f>IF(#REF!='Dan''s incorrect master'!BG512,"G","HELP")</f>
        <v>#REF!</v>
      </c>
      <c r="BI512" t="e">
        <f>IF(#REF!='Dan''s incorrect master'!BH512,"G","HELP")</f>
        <v>#REF!</v>
      </c>
      <c r="BJ512" t="e">
        <f>IF(#REF!='Dan''s incorrect master'!BI512,"G","HELP")</f>
        <v>#REF!</v>
      </c>
      <c r="BK512" t="e">
        <f>IF(#REF!='Dan''s incorrect master'!BJ512,"G","HELP")</f>
        <v>#REF!</v>
      </c>
      <c r="BL512" t="e">
        <f>IF(#REF!='Dan''s incorrect master'!BK512,"G","HELP")</f>
        <v>#REF!</v>
      </c>
      <c r="BM512" t="e">
        <f>IF(#REF!='Dan''s incorrect master'!BL512,"G","HELP")</f>
        <v>#REF!</v>
      </c>
      <c r="BN512" t="e">
        <f>IF(#REF!='Dan''s incorrect master'!BM512,"G","HELP")</f>
        <v>#REF!</v>
      </c>
      <c r="BO512" t="e">
        <f>IF(#REF!='Dan''s incorrect master'!BN512,"G","HELP")</f>
        <v>#REF!</v>
      </c>
      <c r="BP512" t="e">
        <f>IF(#REF!='Dan''s incorrect master'!BO512,"G","HELP")</f>
        <v>#REF!</v>
      </c>
      <c r="BQ512" t="e">
        <f>IF(#REF!='Dan''s incorrect master'!BP512,"G","HELP")</f>
        <v>#REF!</v>
      </c>
      <c r="BR512" t="e">
        <f>IF(#REF!='Dan''s incorrect master'!BQ512,"G","HELP")</f>
        <v>#REF!</v>
      </c>
      <c r="BS512" t="e">
        <f>IF(#REF!='Dan''s incorrect master'!BR512,"G","HELP")</f>
        <v>#REF!</v>
      </c>
      <c r="BT512" t="e">
        <f>IF(#REF!='Dan''s incorrect master'!BS512,"G","HELP")</f>
        <v>#REF!</v>
      </c>
      <c r="BU512" t="e">
        <f>IF(#REF!='Dan''s incorrect master'!BT512,"G","HELP")</f>
        <v>#REF!</v>
      </c>
      <c r="BV512" t="e">
        <f>IF(#REF!='Dan''s incorrect master'!BU512,"G","HELP")</f>
        <v>#REF!</v>
      </c>
      <c r="BW512" t="e">
        <f>IF(#REF!='Dan''s incorrect master'!BV512,"G","HELP")</f>
        <v>#REF!</v>
      </c>
      <c r="BX512" t="e">
        <f>IF(#REF!='Dan''s incorrect master'!BW512,"G","HELP")</f>
        <v>#REF!</v>
      </c>
      <c r="BY512" t="e">
        <f>IF(#REF!='Dan''s incorrect master'!BX512,"G","HELP")</f>
        <v>#REF!</v>
      </c>
      <c r="BZ512" t="e">
        <f>IF(#REF!='Dan''s incorrect master'!BY512,"G","HELP")</f>
        <v>#REF!</v>
      </c>
      <c r="CA512" t="e">
        <f>IF(#REF!='Dan''s incorrect master'!BZ512,"G","HELP")</f>
        <v>#REF!</v>
      </c>
      <c r="CB512" t="e">
        <f>IF(#REF!='Dan''s incorrect master'!CA512,"G","HELP")</f>
        <v>#REF!</v>
      </c>
      <c r="CC512" t="e">
        <f>IF(#REF!='Dan''s incorrect master'!CB512,"G","HELP")</f>
        <v>#REF!</v>
      </c>
      <c r="CD512" t="e">
        <f>IF(#REF!='Dan''s incorrect master'!CC512,"G","HELP")</f>
        <v>#REF!</v>
      </c>
    </row>
    <row r="513" spans="1:82" x14ac:dyDescent="0.25">
      <c r="A513">
        <f>'Dan''s incorrect master'!A513</f>
        <v>512</v>
      </c>
      <c r="B513" t="e">
        <f>IF(#REF!='Dan''s incorrect master'!A513,"G","HELP")</f>
        <v>#REF!</v>
      </c>
      <c r="C513" t="e">
        <f>IF(#REF!='Dan''s incorrect master'!B513,"G","HELP")</f>
        <v>#REF!</v>
      </c>
      <c r="D513" t="e">
        <f>IF(#REF!='Dan''s incorrect master'!C513,"G","HELP")</f>
        <v>#REF!</v>
      </c>
      <c r="E513" t="e">
        <f>IF(#REF!='Dan''s incorrect master'!D513,"G","HELP")</f>
        <v>#REF!</v>
      </c>
      <c r="F513" t="e">
        <f>IF(#REF!='Dan''s incorrect master'!E513,"G","HELP")</f>
        <v>#REF!</v>
      </c>
      <c r="G513" t="e">
        <f>IF(#REF!='Dan''s incorrect master'!F513,"G","HELP")</f>
        <v>#REF!</v>
      </c>
      <c r="H513" t="e">
        <f>IF(#REF!='Dan''s incorrect master'!G513,"G","HELP")</f>
        <v>#REF!</v>
      </c>
      <c r="I513" t="e">
        <f>IF(#REF!='Dan''s incorrect master'!H513,"G","HELP")</f>
        <v>#REF!</v>
      </c>
      <c r="J513" t="e">
        <f>IF(#REF!='Dan''s incorrect master'!I513,"G","HELP")</f>
        <v>#REF!</v>
      </c>
      <c r="K513" t="e">
        <f>IF(#REF!='Dan''s incorrect master'!J513,"G","HELP")</f>
        <v>#REF!</v>
      </c>
      <c r="L513" t="e">
        <f>IF(#REF!='Dan''s incorrect master'!K513,"G","HELP")</f>
        <v>#REF!</v>
      </c>
      <c r="M513" t="e">
        <f>IF(#REF!='Dan''s incorrect master'!L513,"G","HELP")</f>
        <v>#REF!</v>
      </c>
      <c r="N513" t="e">
        <f>IF(#REF!='Dan''s incorrect master'!M513,"G","HELP")</f>
        <v>#REF!</v>
      </c>
      <c r="O513" t="e">
        <f>IF(#REF!='Dan''s incorrect master'!N513,"G","HELP")</f>
        <v>#REF!</v>
      </c>
      <c r="P513" t="e">
        <f>IF(#REF!='Dan''s incorrect master'!O513,"G","HELP")</f>
        <v>#REF!</v>
      </c>
      <c r="Q513" t="e">
        <f>IF(#REF!='Dan''s incorrect master'!P513,"G","HELP")</f>
        <v>#REF!</v>
      </c>
      <c r="R513" t="e">
        <f>IF(#REF!='Dan''s incorrect master'!Q513,"G","HELP")</f>
        <v>#REF!</v>
      </c>
      <c r="AK513" t="e">
        <f>IF(#REF!='Dan''s incorrect master'!AJ513,"G","HELP")</f>
        <v>#REF!</v>
      </c>
      <c r="AL513" t="e">
        <f>IF(#REF!='Dan''s incorrect master'!AK513,"G","HELP")</f>
        <v>#REF!</v>
      </c>
      <c r="AM513" t="e">
        <f>IF(#REF!='Dan''s incorrect master'!AL513,"G","HELP")</f>
        <v>#REF!</v>
      </c>
      <c r="AN513" t="e">
        <f>IF(#REF!='Dan''s incorrect master'!AM513,"G","HELP")</f>
        <v>#REF!</v>
      </c>
      <c r="AO513" t="e">
        <f>IF(#REF!='Dan''s incorrect master'!AN513,"G","HELP")</f>
        <v>#REF!</v>
      </c>
      <c r="AP513" t="e">
        <f>IF(#REF!='Dan''s incorrect master'!AO513,"G","HELP")</f>
        <v>#REF!</v>
      </c>
      <c r="AQ513" t="e">
        <f>IF(#REF!='Dan''s incorrect master'!AP513,"G","HELP")</f>
        <v>#REF!</v>
      </c>
      <c r="AR513" t="e">
        <f>IF(#REF!='Dan''s incorrect master'!AQ513,"G","HELP")</f>
        <v>#REF!</v>
      </c>
      <c r="AS513" t="e">
        <f>IF(#REF!='Dan''s incorrect master'!AR513,"G","HELP")</f>
        <v>#REF!</v>
      </c>
      <c r="AT513" t="e">
        <f>IF(#REF!='Dan''s incorrect master'!AS513,"G","HELP")</f>
        <v>#REF!</v>
      </c>
      <c r="AU513" t="e">
        <f>IF(#REF!='Dan''s incorrect master'!AT513,"G","HELP")</f>
        <v>#REF!</v>
      </c>
      <c r="AV513" t="e">
        <f>IF(#REF!='Dan''s incorrect master'!AU513,"G","HELP")</f>
        <v>#REF!</v>
      </c>
      <c r="AW513" t="e">
        <f>IF(#REF!='Dan''s incorrect master'!AV513,"G","HELP")</f>
        <v>#REF!</v>
      </c>
      <c r="AX513" t="e">
        <f>IF(#REF!='Dan''s incorrect master'!AW513,"G","HELP")</f>
        <v>#REF!</v>
      </c>
      <c r="AY513" t="e">
        <f>IF(#REF!='Dan''s incorrect master'!AX513,"G","HELP")</f>
        <v>#REF!</v>
      </c>
      <c r="AZ513" t="e">
        <f>IF(#REF!='Dan''s incorrect master'!AY513,"G","HELP")</f>
        <v>#REF!</v>
      </c>
      <c r="BA513" t="e">
        <f>IF(#REF!='Dan''s incorrect master'!AZ513,"G","HELP")</f>
        <v>#REF!</v>
      </c>
      <c r="BB513" t="e">
        <f>IF(#REF!='Dan''s incorrect master'!BA513,"G","HELP")</f>
        <v>#REF!</v>
      </c>
      <c r="BC513" t="e">
        <f>IF(#REF!='Dan''s incorrect master'!BB513,"G","HELP")</f>
        <v>#REF!</v>
      </c>
      <c r="BD513" t="e">
        <f>IF(#REF!='Dan''s incorrect master'!BC513,"G","HELP")</f>
        <v>#REF!</v>
      </c>
      <c r="BE513" t="e">
        <f>IF(#REF!='Dan''s incorrect master'!BD513,"G","HELP")</f>
        <v>#REF!</v>
      </c>
      <c r="BF513" t="e">
        <f>IF(#REF!='Dan''s incorrect master'!BE513,"G","HELP")</f>
        <v>#REF!</v>
      </c>
      <c r="BG513" t="e">
        <f>IF(#REF!='Dan''s incorrect master'!BF513,"G","HELP")</f>
        <v>#REF!</v>
      </c>
      <c r="BH513" t="e">
        <f>IF(#REF!='Dan''s incorrect master'!BG513,"G","HELP")</f>
        <v>#REF!</v>
      </c>
      <c r="BI513" t="e">
        <f>IF(#REF!='Dan''s incorrect master'!BH513,"G","HELP")</f>
        <v>#REF!</v>
      </c>
      <c r="BJ513" t="e">
        <f>IF(#REF!='Dan''s incorrect master'!BI513,"G","HELP")</f>
        <v>#REF!</v>
      </c>
      <c r="BK513" t="e">
        <f>IF(#REF!='Dan''s incorrect master'!BJ513,"G","HELP")</f>
        <v>#REF!</v>
      </c>
      <c r="BL513" t="e">
        <f>IF(#REF!='Dan''s incorrect master'!BK513,"G","HELP")</f>
        <v>#REF!</v>
      </c>
      <c r="BM513" t="e">
        <f>IF(#REF!='Dan''s incorrect master'!BL513,"G","HELP")</f>
        <v>#REF!</v>
      </c>
      <c r="BN513" t="e">
        <f>IF(#REF!='Dan''s incorrect master'!BM513,"G","HELP")</f>
        <v>#REF!</v>
      </c>
      <c r="BO513" t="e">
        <f>IF(#REF!='Dan''s incorrect master'!BN513,"G","HELP")</f>
        <v>#REF!</v>
      </c>
      <c r="BP513" t="e">
        <f>IF(#REF!='Dan''s incorrect master'!BO513,"G","HELP")</f>
        <v>#REF!</v>
      </c>
      <c r="BQ513" t="e">
        <f>IF(#REF!='Dan''s incorrect master'!BP513,"G","HELP")</f>
        <v>#REF!</v>
      </c>
      <c r="BR513" t="e">
        <f>IF(#REF!='Dan''s incorrect master'!BQ513,"G","HELP")</f>
        <v>#REF!</v>
      </c>
      <c r="BS513" t="e">
        <f>IF(#REF!='Dan''s incorrect master'!BR513,"G","HELP")</f>
        <v>#REF!</v>
      </c>
      <c r="BT513" t="e">
        <f>IF(#REF!='Dan''s incorrect master'!BS513,"G","HELP")</f>
        <v>#REF!</v>
      </c>
      <c r="BU513" t="e">
        <f>IF(#REF!='Dan''s incorrect master'!BT513,"G","HELP")</f>
        <v>#REF!</v>
      </c>
      <c r="BV513" t="e">
        <f>IF(#REF!='Dan''s incorrect master'!BU513,"G","HELP")</f>
        <v>#REF!</v>
      </c>
      <c r="BW513" t="e">
        <f>IF(#REF!='Dan''s incorrect master'!BV513,"G","HELP")</f>
        <v>#REF!</v>
      </c>
      <c r="BX513" t="e">
        <f>IF(#REF!='Dan''s incorrect master'!BW513,"G","HELP")</f>
        <v>#REF!</v>
      </c>
      <c r="BY513" t="e">
        <f>IF(#REF!='Dan''s incorrect master'!BX513,"G","HELP")</f>
        <v>#REF!</v>
      </c>
      <c r="BZ513" t="e">
        <f>IF(#REF!='Dan''s incorrect master'!BY513,"G","HELP")</f>
        <v>#REF!</v>
      </c>
      <c r="CA513" t="e">
        <f>IF(#REF!='Dan''s incorrect master'!BZ513,"G","HELP")</f>
        <v>#REF!</v>
      </c>
      <c r="CB513" t="e">
        <f>IF(#REF!='Dan''s incorrect master'!CA513,"G","HELP")</f>
        <v>#REF!</v>
      </c>
      <c r="CC513" t="e">
        <f>IF(#REF!='Dan''s incorrect master'!CB513,"G","HELP")</f>
        <v>#REF!</v>
      </c>
      <c r="CD513" t="e">
        <f>IF(#REF!='Dan''s incorrect master'!CC513,"G","HELP")</f>
        <v>#REF!</v>
      </c>
    </row>
    <row r="514" spans="1:82" x14ac:dyDescent="0.25">
      <c r="A514">
        <f>'Dan''s incorrect master'!A514</f>
        <v>513</v>
      </c>
      <c r="B514" t="e">
        <f>IF(#REF!='Dan''s incorrect master'!A514,"G","HELP")</f>
        <v>#REF!</v>
      </c>
      <c r="C514" t="e">
        <f>IF(#REF!='Dan''s incorrect master'!B514,"G","HELP")</f>
        <v>#REF!</v>
      </c>
      <c r="D514" t="e">
        <f>IF(#REF!='Dan''s incorrect master'!C514,"G","HELP")</f>
        <v>#REF!</v>
      </c>
      <c r="E514" t="e">
        <f>IF(#REF!='Dan''s incorrect master'!D514,"G","HELP")</f>
        <v>#REF!</v>
      </c>
      <c r="F514" t="e">
        <f>IF(#REF!='Dan''s incorrect master'!E514,"G","HELP")</f>
        <v>#REF!</v>
      </c>
      <c r="G514" t="e">
        <f>IF(#REF!='Dan''s incorrect master'!F514,"G","HELP")</f>
        <v>#REF!</v>
      </c>
      <c r="H514" t="e">
        <f>IF(#REF!='Dan''s incorrect master'!G514,"G","HELP")</f>
        <v>#REF!</v>
      </c>
      <c r="I514" t="e">
        <f>IF(#REF!='Dan''s incorrect master'!H514,"G","HELP")</f>
        <v>#REF!</v>
      </c>
      <c r="J514" t="e">
        <f>IF(#REF!='Dan''s incorrect master'!I514,"G","HELP")</f>
        <v>#REF!</v>
      </c>
      <c r="K514" t="e">
        <f>IF(#REF!='Dan''s incorrect master'!J514,"G","HELP")</f>
        <v>#REF!</v>
      </c>
      <c r="L514" t="e">
        <f>IF(#REF!='Dan''s incorrect master'!K514,"G","HELP")</f>
        <v>#REF!</v>
      </c>
      <c r="M514" t="e">
        <f>IF(#REF!='Dan''s incorrect master'!L514,"G","HELP")</f>
        <v>#REF!</v>
      </c>
      <c r="N514" t="e">
        <f>IF(#REF!='Dan''s incorrect master'!M514,"G","HELP")</f>
        <v>#REF!</v>
      </c>
      <c r="O514" t="e">
        <f>IF(#REF!='Dan''s incorrect master'!N514,"G","HELP")</f>
        <v>#REF!</v>
      </c>
      <c r="P514" t="e">
        <f>IF(#REF!='Dan''s incorrect master'!O514,"G","HELP")</f>
        <v>#REF!</v>
      </c>
      <c r="Q514" t="e">
        <f>IF(#REF!='Dan''s incorrect master'!P514,"G","HELP")</f>
        <v>#REF!</v>
      </c>
      <c r="R514" t="e">
        <f>IF(#REF!='Dan''s incorrect master'!Q514,"G","HELP")</f>
        <v>#REF!</v>
      </c>
      <c r="AK514" t="e">
        <f>IF(#REF!='Dan''s incorrect master'!AJ514,"G","HELP")</f>
        <v>#REF!</v>
      </c>
      <c r="AL514" t="e">
        <f>IF(#REF!='Dan''s incorrect master'!AK514,"G","HELP")</f>
        <v>#REF!</v>
      </c>
      <c r="AM514" t="e">
        <f>IF(#REF!='Dan''s incorrect master'!AL514,"G","HELP")</f>
        <v>#REF!</v>
      </c>
      <c r="AN514" t="e">
        <f>IF(#REF!='Dan''s incorrect master'!AM514,"G","HELP")</f>
        <v>#REF!</v>
      </c>
      <c r="AO514" t="e">
        <f>IF(#REF!='Dan''s incorrect master'!AN514,"G","HELP")</f>
        <v>#REF!</v>
      </c>
      <c r="AP514" t="e">
        <f>IF(#REF!='Dan''s incorrect master'!AO514,"G","HELP")</f>
        <v>#REF!</v>
      </c>
      <c r="AQ514" t="e">
        <f>IF(#REF!='Dan''s incorrect master'!AP514,"G","HELP")</f>
        <v>#REF!</v>
      </c>
      <c r="AR514" t="e">
        <f>IF(#REF!='Dan''s incorrect master'!AQ514,"G","HELP")</f>
        <v>#REF!</v>
      </c>
      <c r="AS514" t="e">
        <f>IF(#REF!='Dan''s incorrect master'!AR514,"G","HELP")</f>
        <v>#REF!</v>
      </c>
      <c r="AT514" t="e">
        <f>IF(#REF!='Dan''s incorrect master'!AS514,"G","HELP")</f>
        <v>#REF!</v>
      </c>
      <c r="AU514" t="e">
        <f>IF(#REF!='Dan''s incorrect master'!AT514,"G","HELP")</f>
        <v>#REF!</v>
      </c>
      <c r="AV514" t="e">
        <f>IF(#REF!='Dan''s incorrect master'!AU514,"G","HELP")</f>
        <v>#REF!</v>
      </c>
      <c r="AW514" t="e">
        <f>IF(#REF!='Dan''s incorrect master'!AV514,"G","HELP")</f>
        <v>#REF!</v>
      </c>
      <c r="AX514" t="e">
        <f>IF(#REF!='Dan''s incorrect master'!AW514,"G","HELP")</f>
        <v>#REF!</v>
      </c>
      <c r="AY514" t="e">
        <f>IF(#REF!='Dan''s incorrect master'!AX514,"G","HELP")</f>
        <v>#REF!</v>
      </c>
      <c r="AZ514" t="e">
        <f>IF(#REF!='Dan''s incorrect master'!AY514,"G","HELP")</f>
        <v>#REF!</v>
      </c>
      <c r="BA514" t="e">
        <f>IF(#REF!='Dan''s incorrect master'!AZ514,"G","HELP")</f>
        <v>#REF!</v>
      </c>
      <c r="BB514" t="e">
        <f>IF(#REF!='Dan''s incorrect master'!BA514,"G","HELP")</f>
        <v>#REF!</v>
      </c>
      <c r="BC514" t="e">
        <f>IF(#REF!='Dan''s incorrect master'!BB514,"G","HELP")</f>
        <v>#REF!</v>
      </c>
      <c r="BD514" t="e">
        <f>IF(#REF!='Dan''s incorrect master'!BC514,"G","HELP")</f>
        <v>#REF!</v>
      </c>
      <c r="BE514" t="e">
        <f>IF(#REF!='Dan''s incorrect master'!BD514,"G","HELP")</f>
        <v>#REF!</v>
      </c>
      <c r="BF514" t="e">
        <f>IF(#REF!='Dan''s incorrect master'!BE514,"G","HELP")</f>
        <v>#REF!</v>
      </c>
      <c r="BG514" t="e">
        <f>IF(#REF!='Dan''s incorrect master'!BF514,"G","HELP")</f>
        <v>#REF!</v>
      </c>
      <c r="BH514" t="e">
        <f>IF(#REF!='Dan''s incorrect master'!BG514,"G","HELP")</f>
        <v>#REF!</v>
      </c>
      <c r="BI514" t="e">
        <f>IF(#REF!='Dan''s incorrect master'!BH514,"G","HELP")</f>
        <v>#REF!</v>
      </c>
      <c r="BJ514" t="e">
        <f>IF(#REF!='Dan''s incorrect master'!BI514,"G","HELP")</f>
        <v>#REF!</v>
      </c>
      <c r="BK514" t="e">
        <f>IF(#REF!='Dan''s incorrect master'!BJ514,"G","HELP")</f>
        <v>#REF!</v>
      </c>
      <c r="BL514" t="e">
        <f>IF(#REF!='Dan''s incorrect master'!BK514,"G","HELP")</f>
        <v>#REF!</v>
      </c>
      <c r="BM514" t="e">
        <f>IF(#REF!='Dan''s incorrect master'!BL514,"G","HELP")</f>
        <v>#REF!</v>
      </c>
      <c r="BN514" t="e">
        <f>IF(#REF!='Dan''s incorrect master'!BM514,"G","HELP")</f>
        <v>#REF!</v>
      </c>
      <c r="BO514" t="e">
        <f>IF(#REF!='Dan''s incorrect master'!BN514,"G","HELP")</f>
        <v>#REF!</v>
      </c>
      <c r="BP514" t="e">
        <f>IF(#REF!='Dan''s incorrect master'!BO514,"G","HELP")</f>
        <v>#REF!</v>
      </c>
      <c r="BQ514" t="e">
        <f>IF(#REF!='Dan''s incorrect master'!BP514,"G","HELP")</f>
        <v>#REF!</v>
      </c>
      <c r="BR514" t="e">
        <f>IF(#REF!='Dan''s incorrect master'!BQ514,"G","HELP")</f>
        <v>#REF!</v>
      </c>
      <c r="BS514" t="e">
        <f>IF(#REF!='Dan''s incorrect master'!BR514,"G","HELP")</f>
        <v>#REF!</v>
      </c>
      <c r="BT514" t="e">
        <f>IF(#REF!='Dan''s incorrect master'!BS514,"G","HELP")</f>
        <v>#REF!</v>
      </c>
      <c r="BU514" t="e">
        <f>IF(#REF!='Dan''s incorrect master'!BT514,"G","HELP")</f>
        <v>#REF!</v>
      </c>
      <c r="BV514" t="e">
        <f>IF(#REF!='Dan''s incorrect master'!BU514,"G","HELP")</f>
        <v>#REF!</v>
      </c>
      <c r="BW514" t="e">
        <f>IF(#REF!='Dan''s incorrect master'!BV514,"G","HELP")</f>
        <v>#REF!</v>
      </c>
      <c r="BX514" t="e">
        <f>IF(#REF!='Dan''s incorrect master'!BW514,"G","HELP")</f>
        <v>#REF!</v>
      </c>
      <c r="BY514" t="e">
        <f>IF(#REF!='Dan''s incorrect master'!BX514,"G","HELP")</f>
        <v>#REF!</v>
      </c>
      <c r="BZ514" t="e">
        <f>IF(#REF!='Dan''s incorrect master'!BY514,"G","HELP")</f>
        <v>#REF!</v>
      </c>
      <c r="CA514" t="e">
        <f>IF(#REF!='Dan''s incorrect master'!BZ514,"G","HELP")</f>
        <v>#REF!</v>
      </c>
      <c r="CB514" t="e">
        <f>IF(#REF!='Dan''s incorrect master'!CA514,"G","HELP")</f>
        <v>#REF!</v>
      </c>
      <c r="CC514" t="e">
        <f>IF(#REF!='Dan''s incorrect master'!CB514,"G","HELP")</f>
        <v>#REF!</v>
      </c>
      <c r="CD514" t="e">
        <f>IF(#REF!='Dan''s incorrect master'!CC514,"G","HELP")</f>
        <v>#REF!</v>
      </c>
    </row>
    <row r="515" spans="1:82" x14ac:dyDescent="0.25">
      <c r="A515">
        <f>'Dan''s incorrect master'!A515</f>
        <v>514</v>
      </c>
      <c r="B515" t="e">
        <f>IF(#REF!='Dan''s incorrect master'!A515,"G","HELP")</f>
        <v>#REF!</v>
      </c>
      <c r="C515" t="e">
        <f>IF(#REF!='Dan''s incorrect master'!B515,"G","HELP")</f>
        <v>#REF!</v>
      </c>
      <c r="D515" t="e">
        <f>IF(#REF!='Dan''s incorrect master'!C515,"G","HELP")</f>
        <v>#REF!</v>
      </c>
      <c r="E515" t="e">
        <f>IF(#REF!='Dan''s incorrect master'!D515,"G","HELP")</f>
        <v>#REF!</v>
      </c>
      <c r="F515" t="e">
        <f>IF(#REF!='Dan''s incorrect master'!E515,"G","HELP")</f>
        <v>#REF!</v>
      </c>
      <c r="G515" t="e">
        <f>IF(#REF!='Dan''s incorrect master'!F515,"G","HELP")</f>
        <v>#REF!</v>
      </c>
      <c r="H515" t="e">
        <f>IF(#REF!='Dan''s incorrect master'!G515,"G","HELP")</f>
        <v>#REF!</v>
      </c>
      <c r="I515" t="e">
        <f>IF(#REF!='Dan''s incorrect master'!H515,"G","HELP")</f>
        <v>#REF!</v>
      </c>
      <c r="J515" t="e">
        <f>IF(#REF!='Dan''s incorrect master'!I515,"G","HELP")</f>
        <v>#REF!</v>
      </c>
      <c r="K515" t="e">
        <f>IF(#REF!='Dan''s incorrect master'!J515,"G","HELP")</f>
        <v>#REF!</v>
      </c>
      <c r="L515" t="e">
        <f>IF(#REF!='Dan''s incorrect master'!K515,"G","HELP")</f>
        <v>#REF!</v>
      </c>
      <c r="M515" t="e">
        <f>IF(#REF!='Dan''s incorrect master'!L515,"G","HELP")</f>
        <v>#REF!</v>
      </c>
      <c r="N515" t="e">
        <f>IF(#REF!='Dan''s incorrect master'!M515,"G","HELP")</f>
        <v>#REF!</v>
      </c>
      <c r="O515" t="e">
        <f>IF(#REF!='Dan''s incorrect master'!N515,"G","HELP")</f>
        <v>#REF!</v>
      </c>
      <c r="P515" t="e">
        <f>IF(#REF!='Dan''s incorrect master'!O515,"G","HELP")</f>
        <v>#REF!</v>
      </c>
      <c r="Q515" t="e">
        <f>IF(#REF!='Dan''s incorrect master'!P515,"G","HELP")</f>
        <v>#REF!</v>
      </c>
      <c r="R515" t="e">
        <f>IF(#REF!='Dan''s incorrect master'!Q515,"G","HELP")</f>
        <v>#REF!</v>
      </c>
      <c r="AK515" t="e">
        <f>IF(#REF!='Dan''s incorrect master'!AJ515,"G","HELP")</f>
        <v>#REF!</v>
      </c>
      <c r="AL515" t="e">
        <f>IF(#REF!='Dan''s incorrect master'!AK515,"G","HELP")</f>
        <v>#REF!</v>
      </c>
      <c r="AM515" t="e">
        <f>IF(#REF!='Dan''s incorrect master'!AL515,"G","HELP")</f>
        <v>#REF!</v>
      </c>
      <c r="AN515" t="e">
        <f>IF(#REF!='Dan''s incorrect master'!AM515,"G","HELP")</f>
        <v>#REF!</v>
      </c>
      <c r="AO515" t="e">
        <f>IF(#REF!='Dan''s incorrect master'!AN515,"G","HELP")</f>
        <v>#REF!</v>
      </c>
      <c r="AP515" t="e">
        <f>IF(#REF!='Dan''s incorrect master'!AO515,"G","HELP")</f>
        <v>#REF!</v>
      </c>
      <c r="AQ515" t="e">
        <f>IF(#REF!='Dan''s incorrect master'!AP515,"G","HELP")</f>
        <v>#REF!</v>
      </c>
      <c r="AR515" t="e">
        <f>IF(#REF!='Dan''s incorrect master'!AQ515,"G","HELP")</f>
        <v>#REF!</v>
      </c>
      <c r="AS515" t="e">
        <f>IF(#REF!='Dan''s incorrect master'!AR515,"G","HELP")</f>
        <v>#REF!</v>
      </c>
      <c r="AT515" t="e">
        <f>IF(#REF!='Dan''s incorrect master'!AS515,"G","HELP")</f>
        <v>#REF!</v>
      </c>
      <c r="AU515" t="e">
        <f>IF(#REF!='Dan''s incorrect master'!AT515,"G","HELP")</f>
        <v>#REF!</v>
      </c>
      <c r="AV515" t="e">
        <f>IF(#REF!='Dan''s incorrect master'!AU515,"G","HELP")</f>
        <v>#REF!</v>
      </c>
      <c r="AW515" t="e">
        <f>IF(#REF!='Dan''s incorrect master'!AV515,"G","HELP")</f>
        <v>#REF!</v>
      </c>
      <c r="AX515" t="e">
        <f>IF(#REF!='Dan''s incorrect master'!AW515,"G","HELP")</f>
        <v>#REF!</v>
      </c>
      <c r="AY515" t="e">
        <f>IF(#REF!='Dan''s incorrect master'!AX515,"G","HELP")</f>
        <v>#REF!</v>
      </c>
      <c r="AZ515" t="e">
        <f>IF(#REF!='Dan''s incorrect master'!AY515,"G","HELP")</f>
        <v>#REF!</v>
      </c>
      <c r="BA515" t="e">
        <f>IF(#REF!='Dan''s incorrect master'!AZ515,"G","HELP")</f>
        <v>#REF!</v>
      </c>
      <c r="BB515" t="e">
        <f>IF(#REF!='Dan''s incorrect master'!BA515,"G","HELP")</f>
        <v>#REF!</v>
      </c>
      <c r="BC515" t="e">
        <f>IF(#REF!='Dan''s incorrect master'!BB515,"G","HELP")</f>
        <v>#REF!</v>
      </c>
      <c r="BD515" t="e">
        <f>IF(#REF!='Dan''s incorrect master'!BC515,"G","HELP")</f>
        <v>#REF!</v>
      </c>
      <c r="BE515" t="e">
        <f>IF(#REF!='Dan''s incorrect master'!BD515,"G","HELP")</f>
        <v>#REF!</v>
      </c>
      <c r="BF515" t="e">
        <f>IF(#REF!='Dan''s incorrect master'!BE515,"G","HELP")</f>
        <v>#REF!</v>
      </c>
      <c r="BG515" t="e">
        <f>IF(#REF!='Dan''s incorrect master'!BF515,"G","HELP")</f>
        <v>#REF!</v>
      </c>
      <c r="BH515" t="e">
        <f>IF(#REF!='Dan''s incorrect master'!BG515,"G","HELP")</f>
        <v>#REF!</v>
      </c>
      <c r="BI515" t="e">
        <f>IF(#REF!='Dan''s incorrect master'!BH515,"G","HELP")</f>
        <v>#REF!</v>
      </c>
      <c r="BJ515" t="e">
        <f>IF(#REF!='Dan''s incorrect master'!BI515,"G","HELP")</f>
        <v>#REF!</v>
      </c>
      <c r="BK515" t="e">
        <f>IF(#REF!='Dan''s incorrect master'!BJ515,"G","HELP")</f>
        <v>#REF!</v>
      </c>
      <c r="BL515" t="e">
        <f>IF(#REF!='Dan''s incorrect master'!BK515,"G","HELP")</f>
        <v>#REF!</v>
      </c>
      <c r="BM515" t="e">
        <f>IF(#REF!='Dan''s incorrect master'!BL515,"G","HELP")</f>
        <v>#REF!</v>
      </c>
      <c r="BN515" t="e">
        <f>IF(#REF!='Dan''s incorrect master'!BM515,"G","HELP")</f>
        <v>#REF!</v>
      </c>
      <c r="BO515" t="e">
        <f>IF(#REF!='Dan''s incorrect master'!BN515,"G","HELP")</f>
        <v>#REF!</v>
      </c>
      <c r="BP515" t="e">
        <f>IF(#REF!='Dan''s incorrect master'!BO515,"G","HELP")</f>
        <v>#REF!</v>
      </c>
      <c r="BQ515" t="e">
        <f>IF(#REF!='Dan''s incorrect master'!BP515,"G","HELP")</f>
        <v>#REF!</v>
      </c>
      <c r="BR515" t="e">
        <f>IF(#REF!='Dan''s incorrect master'!BQ515,"G","HELP")</f>
        <v>#REF!</v>
      </c>
      <c r="BS515" t="e">
        <f>IF(#REF!='Dan''s incorrect master'!BR515,"G","HELP")</f>
        <v>#REF!</v>
      </c>
      <c r="BT515" t="e">
        <f>IF(#REF!='Dan''s incorrect master'!BS515,"G","HELP")</f>
        <v>#REF!</v>
      </c>
      <c r="BU515" t="e">
        <f>IF(#REF!='Dan''s incorrect master'!BT515,"G","HELP")</f>
        <v>#REF!</v>
      </c>
      <c r="BV515" t="e">
        <f>IF(#REF!='Dan''s incorrect master'!BU515,"G","HELP")</f>
        <v>#REF!</v>
      </c>
      <c r="BW515" t="e">
        <f>IF(#REF!='Dan''s incorrect master'!BV515,"G","HELP")</f>
        <v>#REF!</v>
      </c>
      <c r="BX515" t="e">
        <f>IF(#REF!='Dan''s incorrect master'!BW515,"G","HELP")</f>
        <v>#REF!</v>
      </c>
      <c r="BY515" t="e">
        <f>IF(#REF!='Dan''s incorrect master'!BX515,"G","HELP")</f>
        <v>#REF!</v>
      </c>
      <c r="BZ515" t="e">
        <f>IF(#REF!='Dan''s incorrect master'!BY515,"G","HELP")</f>
        <v>#REF!</v>
      </c>
      <c r="CA515" t="e">
        <f>IF(#REF!='Dan''s incorrect master'!BZ515,"G","HELP")</f>
        <v>#REF!</v>
      </c>
      <c r="CB515" t="e">
        <f>IF(#REF!='Dan''s incorrect master'!CA515,"G","HELP")</f>
        <v>#REF!</v>
      </c>
      <c r="CC515" t="e">
        <f>IF(#REF!='Dan''s incorrect master'!CB515,"G","HELP")</f>
        <v>#REF!</v>
      </c>
      <c r="CD515" t="e">
        <f>IF(#REF!='Dan''s incorrect master'!CC515,"G","HELP")</f>
        <v>#REF!</v>
      </c>
    </row>
    <row r="516" spans="1:82" x14ac:dyDescent="0.25">
      <c r="A516">
        <f>'Dan''s incorrect master'!A516</f>
        <v>515</v>
      </c>
      <c r="B516" t="e">
        <f>IF(#REF!='Dan''s incorrect master'!A516,"G","HELP")</f>
        <v>#REF!</v>
      </c>
      <c r="C516" t="e">
        <f>IF(#REF!='Dan''s incorrect master'!B516,"G","HELP")</f>
        <v>#REF!</v>
      </c>
      <c r="D516" t="e">
        <f>IF(#REF!='Dan''s incorrect master'!C516,"G","HELP")</f>
        <v>#REF!</v>
      </c>
      <c r="E516" t="e">
        <f>IF(#REF!='Dan''s incorrect master'!D516,"G","HELP")</f>
        <v>#REF!</v>
      </c>
      <c r="F516" t="e">
        <f>IF(#REF!='Dan''s incorrect master'!E516,"G","HELP")</f>
        <v>#REF!</v>
      </c>
      <c r="G516" t="e">
        <f>IF(#REF!='Dan''s incorrect master'!F516,"G","HELP")</f>
        <v>#REF!</v>
      </c>
      <c r="H516" t="e">
        <f>IF(#REF!='Dan''s incorrect master'!G516,"G","HELP")</f>
        <v>#REF!</v>
      </c>
      <c r="I516" t="e">
        <f>IF(#REF!='Dan''s incorrect master'!H516,"G","HELP")</f>
        <v>#REF!</v>
      </c>
      <c r="J516" t="e">
        <f>IF(#REF!='Dan''s incorrect master'!I516,"G","HELP")</f>
        <v>#REF!</v>
      </c>
      <c r="K516" t="e">
        <f>IF(#REF!='Dan''s incorrect master'!J516,"G","HELP")</f>
        <v>#REF!</v>
      </c>
      <c r="L516" t="e">
        <f>IF(#REF!='Dan''s incorrect master'!K516,"G","HELP")</f>
        <v>#REF!</v>
      </c>
      <c r="M516" t="e">
        <f>IF(#REF!='Dan''s incorrect master'!L516,"G","HELP")</f>
        <v>#REF!</v>
      </c>
      <c r="N516" t="e">
        <f>IF(#REF!='Dan''s incorrect master'!M516,"G","HELP")</f>
        <v>#REF!</v>
      </c>
      <c r="O516" t="e">
        <f>IF(#REF!='Dan''s incorrect master'!N516,"G","HELP")</f>
        <v>#REF!</v>
      </c>
      <c r="P516" t="e">
        <f>IF(#REF!='Dan''s incorrect master'!O516,"G","HELP")</f>
        <v>#REF!</v>
      </c>
      <c r="Q516" t="e">
        <f>IF(#REF!='Dan''s incorrect master'!P516,"G","HELP")</f>
        <v>#REF!</v>
      </c>
      <c r="R516" t="e">
        <f>IF(#REF!='Dan''s incorrect master'!Q516,"G","HELP")</f>
        <v>#REF!</v>
      </c>
      <c r="S516" t="e">
        <f>_xlfn.XLOOKUP(AK516,[1]Sheet2!$K$2:$K$921,[1]Sheet2!$P$2:$P$921)</f>
        <v>#REF!</v>
      </c>
      <c r="AK516" t="e">
        <f>IF(#REF!='Dan''s incorrect master'!AJ516,"G","HELP")</f>
        <v>#REF!</v>
      </c>
      <c r="AL516" t="e">
        <f>IF(#REF!='Dan''s incorrect master'!AK516,"G","HELP")</f>
        <v>#REF!</v>
      </c>
      <c r="AM516" t="e">
        <f>IF(#REF!='Dan''s incorrect master'!AL516,"G","HELP")</f>
        <v>#REF!</v>
      </c>
      <c r="AN516" t="e">
        <f>IF(#REF!='Dan''s incorrect master'!AM516,"G","HELP")</f>
        <v>#REF!</v>
      </c>
      <c r="AO516" t="e">
        <f>IF(#REF!='Dan''s incorrect master'!AN516,"G","HELP")</f>
        <v>#REF!</v>
      </c>
      <c r="AP516" t="e">
        <f>IF(#REF!='Dan''s incorrect master'!AO516,"G","HELP")</f>
        <v>#REF!</v>
      </c>
      <c r="AQ516" t="e">
        <f>IF(#REF!='Dan''s incorrect master'!AP516,"G","HELP")</f>
        <v>#REF!</v>
      </c>
      <c r="AR516" t="e">
        <f>IF(#REF!='Dan''s incorrect master'!AQ516,"G","HELP")</f>
        <v>#REF!</v>
      </c>
      <c r="AS516" t="e">
        <f>IF(#REF!='Dan''s incorrect master'!AR516,"G","HELP")</f>
        <v>#REF!</v>
      </c>
      <c r="AT516" t="e">
        <f>IF(#REF!='Dan''s incorrect master'!AS516,"G","HELP")</f>
        <v>#REF!</v>
      </c>
      <c r="AU516" t="e">
        <f>IF(#REF!='Dan''s incorrect master'!AT516,"G","HELP")</f>
        <v>#REF!</v>
      </c>
      <c r="AV516" t="e">
        <f>IF(#REF!='Dan''s incorrect master'!AU516,"G","HELP")</f>
        <v>#REF!</v>
      </c>
      <c r="AW516" t="e">
        <f>IF(#REF!='Dan''s incorrect master'!AV516,"G","HELP")</f>
        <v>#REF!</v>
      </c>
      <c r="AX516" t="e">
        <f>IF(#REF!='Dan''s incorrect master'!AW516,"G","HELP")</f>
        <v>#REF!</v>
      </c>
      <c r="AY516" t="e">
        <f>IF(#REF!='Dan''s incorrect master'!AX516,"G","HELP")</f>
        <v>#REF!</v>
      </c>
      <c r="AZ516" t="e">
        <f>IF(#REF!='Dan''s incorrect master'!AY516,"G","HELP")</f>
        <v>#REF!</v>
      </c>
      <c r="BA516" t="e">
        <f>IF(#REF!='Dan''s incorrect master'!AZ516,"G","HELP")</f>
        <v>#REF!</v>
      </c>
      <c r="BB516" t="e">
        <f>IF(#REF!='Dan''s incorrect master'!BA516,"G","HELP")</f>
        <v>#REF!</v>
      </c>
      <c r="BC516" t="e">
        <f>IF(#REF!='Dan''s incorrect master'!BB516,"G","HELP")</f>
        <v>#REF!</v>
      </c>
      <c r="BD516" t="e">
        <f>IF(#REF!='Dan''s incorrect master'!BC516,"G","HELP")</f>
        <v>#REF!</v>
      </c>
      <c r="BE516" t="e">
        <f>IF(#REF!='Dan''s incorrect master'!BD516,"G","HELP")</f>
        <v>#REF!</v>
      </c>
      <c r="BF516" t="e">
        <f>IF(#REF!='Dan''s incorrect master'!BE516,"G","HELP")</f>
        <v>#REF!</v>
      </c>
      <c r="BG516" t="e">
        <f>IF(#REF!='Dan''s incorrect master'!BF516,"G","HELP")</f>
        <v>#REF!</v>
      </c>
      <c r="BH516" t="e">
        <f>IF(#REF!='Dan''s incorrect master'!BG516,"G","HELP")</f>
        <v>#REF!</v>
      </c>
      <c r="BI516" t="e">
        <f>IF(#REF!='Dan''s incorrect master'!BH516,"G","HELP")</f>
        <v>#REF!</v>
      </c>
      <c r="BJ516" t="e">
        <f>IF(#REF!='Dan''s incorrect master'!BI516,"G","HELP")</f>
        <v>#REF!</v>
      </c>
      <c r="BK516" t="e">
        <f>IF(#REF!='Dan''s incorrect master'!BJ516,"G","HELP")</f>
        <v>#REF!</v>
      </c>
      <c r="BL516" t="e">
        <f>IF(#REF!='Dan''s incorrect master'!BK516,"G","HELP")</f>
        <v>#REF!</v>
      </c>
      <c r="BM516" t="e">
        <f>IF(#REF!='Dan''s incorrect master'!BL516,"G","HELP")</f>
        <v>#REF!</v>
      </c>
      <c r="BN516" t="e">
        <f>IF(#REF!='Dan''s incorrect master'!BM516,"G","HELP")</f>
        <v>#REF!</v>
      </c>
      <c r="BO516" t="e">
        <f>IF(#REF!='Dan''s incorrect master'!BN516,"G","HELP")</f>
        <v>#REF!</v>
      </c>
      <c r="BP516" t="e">
        <f>IF(#REF!='Dan''s incorrect master'!BO516,"G","HELP")</f>
        <v>#REF!</v>
      </c>
      <c r="BQ516" t="e">
        <f>IF(#REF!='Dan''s incorrect master'!BP516,"G","HELP")</f>
        <v>#REF!</v>
      </c>
      <c r="BR516" t="e">
        <f>IF(#REF!='Dan''s incorrect master'!BQ516,"G","HELP")</f>
        <v>#REF!</v>
      </c>
      <c r="BS516" t="e">
        <f>IF(#REF!='Dan''s incorrect master'!BR516,"G","HELP")</f>
        <v>#REF!</v>
      </c>
      <c r="BT516" t="e">
        <f>IF(#REF!='Dan''s incorrect master'!BS516,"G","HELP")</f>
        <v>#REF!</v>
      </c>
      <c r="BU516" t="e">
        <f>IF(#REF!='Dan''s incorrect master'!BT516,"G","HELP")</f>
        <v>#REF!</v>
      </c>
      <c r="BV516" t="e">
        <f>IF(#REF!='Dan''s incorrect master'!BU516,"G","HELP")</f>
        <v>#REF!</v>
      </c>
      <c r="BW516" t="e">
        <f>IF(#REF!='Dan''s incorrect master'!BV516,"G","HELP")</f>
        <v>#REF!</v>
      </c>
      <c r="BX516" t="e">
        <f>IF(#REF!='Dan''s incorrect master'!BW516,"G","HELP")</f>
        <v>#REF!</v>
      </c>
      <c r="BY516" t="e">
        <f>IF(#REF!='Dan''s incorrect master'!BX516,"G","HELP")</f>
        <v>#REF!</v>
      </c>
      <c r="BZ516" t="e">
        <f>IF(#REF!='Dan''s incorrect master'!BY516,"G","HELP")</f>
        <v>#REF!</v>
      </c>
      <c r="CA516" t="e">
        <f>IF(#REF!='Dan''s incorrect master'!BZ516,"G","HELP")</f>
        <v>#REF!</v>
      </c>
      <c r="CB516" t="e">
        <f>IF(#REF!='Dan''s incorrect master'!CA516,"G","HELP")</f>
        <v>#REF!</v>
      </c>
      <c r="CC516" t="e">
        <f>IF(#REF!='Dan''s incorrect master'!CB516,"G","HELP")</f>
        <v>#REF!</v>
      </c>
      <c r="CD516" t="e">
        <f>IF(#REF!='Dan''s incorrect master'!CC516,"G","HELP")</f>
        <v>#REF!</v>
      </c>
    </row>
    <row r="517" spans="1:82" x14ac:dyDescent="0.25">
      <c r="A517">
        <f>'Dan''s incorrect master'!A517</f>
        <v>516</v>
      </c>
      <c r="B517" t="e">
        <f>IF(#REF!='Dan''s incorrect master'!A517,"G","HELP")</f>
        <v>#REF!</v>
      </c>
      <c r="C517" t="e">
        <f>IF(#REF!='Dan''s incorrect master'!B517,"G","HELP")</f>
        <v>#REF!</v>
      </c>
      <c r="D517" t="e">
        <f>IF(#REF!='Dan''s incorrect master'!C517,"G","HELP")</f>
        <v>#REF!</v>
      </c>
      <c r="E517" t="e">
        <f>IF(#REF!='Dan''s incorrect master'!D517,"G","HELP")</f>
        <v>#REF!</v>
      </c>
      <c r="F517" t="e">
        <f>IF(#REF!='Dan''s incorrect master'!E517,"G","HELP")</f>
        <v>#REF!</v>
      </c>
      <c r="G517" t="e">
        <f>IF(#REF!='Dan''s incorrect master'!F517,"G","HELP")</f>
        <v>#REF!</v>
      </c>
      <c r="H517" t="e">
        <f>IF(#REF!='Dan''s incorrect master'!G517,"G","HELP")</f>
        <v>#REF!</v>
      </c>
      <c r="I517" t="e">
        <f>IF(#REF!='Dan''s incorrect master'!H517,"G","HELP")</f>
        <v>#REF!</v>
      </c>
      <c r="J517" t="e">
        <f>IF(#REF!='Dan''s incorrect master'!I517,"G","HELP")</f>
        <v>#REF!</v>
      </c>
      <c r="K517" t="e">
        <f>IF(#REF!='Dan''s incorrect master'!J517,"G","HELP")</f>
        <v>#REF!</v>
      </c>
      <c r="L517" t="e">
        <f>IF(#REF!='Dan''s incorrect master'!K517,"G","HELP")</f>
        <v>#REF!</v>
      </c>
      <c r="M517" t="e">
        <f>IF(#REF!='Dan''s incorrect master'!L517,"G","HELP")</f>
        <v>#REF!</v>
      </c>
      <c r="N517" t="e">
        <f>IF(#REF!='Dan''s incorrect master'!M517,"G","HELP")</f>
        <v>#REF!</v>
      </c>
      <c r="O517" t="e">
        <f>IF(#REF!='Dan''s incorrect master'!N517,"G","HELP")</f>
        <v>#REF!</v>
      </c>
      <c r="P517" t="e">
        <f>IF(#REF!='Dan''s incorrect master'!O517,"G","HELP")</f>
        <v>#REF!</v>
      </c>
      <c r="Q517" t="e">
        <f>IF(#REF!='Dan''s incorrect master'!P517,"G","HELP")</f>
        <v>#REF!</v>
      </c>
      <c r="R517" t="e">
        <f>IF(#REF!='Dan''s incorrect master'!Q517,"G","HELP")</f>
        <v>#REF!</v>
      </c>
      <c r="AK517" t="e">
        <f>IF(#REF!='Dan''s incorrect master'!AJ517,"G","HELP")</f>
        <v>#REF!</v>
      </c>
      <c r="AL517" t="e">
        <f>IF(#REF!='Dan''s incorrect master'!AK517,"G","HELP")</f>
        <v>#REF!</v>
      </c>
      <c r="AM517" t="e">
        <f>IF(#REF!='Dan''s incorrect master'!AL517,"G","HELP")</f>
        <v>#REF!</v>
      </c>
      <c r="AN517" t="e">
        <f>IF(#REF!='Dan''s incorrect master'!AM517,"G","HELP")</f>
        <v>#REF!</v>
      </c>
      <c r="AO517" t="e">
        <f>IF(#REF!='Dan''s incorrect master'!AN517,"G","HELP")</f>
        <v>#REF!</v>
      </c>
      <c r="AP517" t="e">
        <f>IF(#REF!='Dan''s incorrect master'!AO517,"G","HELP")</f>
        <v>#REF!</v>
      </c>
      <c r="AQ517" t="e">
        <f>IF(#REF!='Dan''s incorrect master'!AP517,"G","HELP")</f>
        <v>#REF!</v>
      </c>
      <c r="AR517" t="e">
        <f>IF(#REF!='Dan''s incorrect master'!AQ517,"G","HELP")</f>
        <v>#REF!</v>
      </c>
      <c r="AS517" t="e">
        <f>IF(#REF!='Dan''s incorrect master'!AR517,"G","HELP")</f>
        <v>#REF!</v>
      </c>
      <c r="AT517" t="e">
        <f>IF(#REF!='Dan''s incorrect master'!AS517,"G","HELP")</f>
        <v>#REF!</v>
      </c>
      <c r="AU517" t="e">
        <f>IF(#REF!='Dan''s incorrect master'!AT517,"G","HELP")</f>
        <v>#REF!</v>
      </c>
      <c r="AV517" t="e">
        <f>IF(#REF!='Dan''s incorrect master'!AU517,"G","HELP")</f>
        <v>#REF!</v>
      </c>
      <c r="AW517" t="e">
        <f>IF(#REF!='Dan''s incorrect master'!AV517,"G","HELP")</f>
        <v>#REF!</v>
      </c>
      <c r="AX517" t="e">
        <f>IF(#REF!='Dan''s incorrect master'!AW517,"G","HELP")</f>
        <v>#REF!</v>
      </c>
      <c r="AY517" t="e">
        <f>IF(#REF!='Dan''s incorrect master'!AX517,"G","HELP")</f>
        <v>#REF!</v>
      </c>
      <c r="AZ517" t="e">
        <f>IF(#REF!='Dan''s incorrect master'!AY517,"G","HELP")</f>
        <v>#REF!</v>
      </c>
      <c r="BA517" t="e">
        <f>IF(#REF!='Dan''s incorrect master'!AZ517,"G","HELP")</f>
        <v>#REF!</v>
      </c>
      <c r="BB517" t="e">
        <f>IF(#REF!='Dan''s incorrect master'!BA517,"G","HELP")</f>
        <v>#REF!</v>
      </c>
      <c r="BC517" t="e">
        <f>IF(#REF!='Dan''s incorrect master'!BB517,"G","HELP")</f>
        <v>#REF!</v>
      </c>
      <c r="BD517" t="e">
        <f>IF(#REF!='Dan''s incorrect master'!BC517,"G","HELP")</f>
        <v>#REF!</v>
      </c>
      <c r="BE517" t="e">
        <f>IF(#REF!='Dan''s incorrect master'!BD517,"G","HELP")</f>
        <v>#REF!</v>
      </c>
      <c r="BF517" t="e">
        <f>IF(#REF!='Dan''s incorrect master'!BE517,"G","HELP")</f>
        <v>#REF!</v>
      </c>
      <c r="BG517" t="e">
        <f>IF(#REF!='Dan''s incorrect master'!BF517,"G","HELP")</f>
        <v>#REF!</v>
      </c>
      <c r="BH517" t="e">
        <f>IF(#REF!='Dan''s incorrect master'!BG517,"G","HELP")</f>
        <v>#REF!</v>
      </c>
      <c r="BI517" t="e">
        <f>IF(#REF!='Dan''s incorrect master'!BH517,"G","HELP")</f>
        <v>#REF!</v>
      </c>
      <c r="BJ517" t="e">
        <f>IF(#REF!='Dan''s incorrect master'!BI517,"G","HELP")</f>
        <v>#REF!</v>
      </c>
      <c r="BK517" t="e">
        <f>IF(#REF!='Dan''s incorrect master'!BJ517,"G","HELP")</f>
        <v>#REF!</v>
      </c>
      <c r="BL517" t="e">
        <f>IF(#REF!='Dan''s incorrect master'!BK517,"G","HELP")</f>
        <v>#REF!</v>
      </c>
      <c r="BM517" t="e">
        <f>IF(#REF!='Dan''s incorrect master'!BL517,"G","HELP")</f>
        <v>#REF!</v>
      </c>
      <c r="BN517" t="e">
        <f>IF(#REF!='Dan''s incorrect master'!BM517,"G","HELP")</f>
        <v>#REF!</v>
      </c>
      <c r="BO517" t="e">
        <f>IF(#REF!='Dan''s incorrect master'!BN517,"G","HELP")</f>
        <v>#REF!</v>
      </c>
      <c r="BP517" t="e">
        <f>IF(#REF!='Dan''s incorrect master'!BO517,"G","HELP")</f>
        <v>#REF!</v>
      </c>
      <c r="BQ517" t="e">
        <f>IF(#REF!='Dan''s incorrect master'!BP517,"G","HELP")</f>
        <v>#REF!</v>
      </c>
      <c r="BR517" t="e">
        <f>IF(#REF!='Dan''s incorrect master'!BQ517,"G","HELP")</f>
        <v>#REF!</v>
      </c>
      <c r="BS517" t="e">
        <f>IF(#REF!='Dan''s incorrect master'!BR517,"G","HELP")</f>
        <v>#REF!</v>
      </c>
      <c r="BT517" t="e">
        <f>IF(#REF!='Dan''s incorrect master'!BS517,"G","HELP")</f>
        <v>#REF!</v>
      </c>
      <c r="BU517" t="e">
        <f>IF(#REF!='Dan''s incorrect master'!BT517,"G","HELP")</f>
        <v>#REF!</v>
      </c>
      <c r="BV517" t="e">
        <f>IF(#REF!='Dan''s incorrect master'!BU517,"G","HELP")</f>
        <v>#REF!</v>
      </c>
      <c r="BW517" t="e">
        <f>IF(#REF!='Dan''s incorrect master'!BV517,"G","HELP")</f>
        <v>#REF!</v>
      </c>
      <c r="BX517" t="e">
        <f>IF(#REF!='Dan''s incorrect master'!BW517,"G","HELP")</f>
        <v>#REF!</v>
      </c>
      <c r="BY517" t="e">
        <f>IF(#REF!='Dan''s incorrect master'!BX517,"G","HELP")</f>
        <v>#REF!</v>
      </c>
      <c r="BZ517" t="e">
        <f>IF(#REF!='Dan''s incorrect master'!BY517,"G","HELP")</f>
        <v>#REF!</v>
      </c>
      <c r="CA517" t="e">
        <f>IF(#REF!='Dan''s incorrect master'!BZ517,"G","HELP")</f>
        <v>#REF!</v>
      </c>
      <c r="CB517" t="e">
        <f>IF(#REF!='Dan''s incorrect master'!CA517,"G","HELP")</f>
        <v>#REF!</v>
      </c>
      <c r="CC517" t="e">
        <f>IF(#REF!='Dan''s incorrect master'!CB517,"G","HELP")</f>
        <v>#REF!</v>
      </c>
      <c r="CD517" t="e">
        <f>IF(#REF!='Dan''s incorrect master'!CC517,"G","HELP")</f>
        <v>#REF!</v>
      </c>
    </row>
    <row r="518" spans="1:82" x14ac:dyDescent="0.25">
      <c r="A518">
        <f>'Dan''s incorrect master'!A518</f>
        <v>517</v>
      </c>
      <c r="B518" t="e">
        <f>IF(#REF!='Dan''s incorrect master'!A518,"G","HELP")</f>
        <v>#REF!</v>
      </c>
      <c r="C518" t="e">
        <f>IF(#REF!='Dan''s incorrect master'!B518,"G","HELP")</f>
        <v>#REF!</v>
      </c>
      <c r="D518" t="e">
        <f>IF(#REF!='Dan''s incorrect master'!C518,"G","HELP")</f>
        <v>#REF!</v>
      </c>
      <c r="E518" t="e">
        <f>IF(#REF!='Dan''s incorrect master'!D518,"G","HELP")</f>
        <v>#REF!</v>
      </c>
      <c r="F518" t="e">
        <f>IF(#REF!='Dan''s incorrect master'!E518,"G","HELP")</f>
        <v>#REF!</v>
      </c>
      <c r="G518" t="e">
        <f>IF(#REF!='Dan''s incorrect master'!F518,"G","HELP")</f>
        <v>#REF!</v>
      </c>
      <c r="H518" t="e">
        <f>IF(#REF!='Dan''s incorrect master'!G518,"G","HELP")</f>
        <v>#REF!</v>
      </c>
      <c r="I518" t="e">
        <f>IF(#REF!='Dan''s incorrect master'!H518,"G","HELP")</f>
        <v>#REF!</v>
      </c>
      <c r="J518" t="e">
        <f>IF(#REF!='Dan''s incorrect master'!I518,"G","HELP")</f>
        <v>#REF!</v>
      </c>
      <c r="K518" t="e">
        <f>IF(#REF!='Dan''s incorrect master'!J518,"G","HELP")</f>
        <v>#REF!</v>
      </c>
      <c r="L518" t="e">
        <f>IF(#REF!='Dan''s incorrect master'!K518,"G","HELP")</f>
        <v>#REF!</v>
      </c>
      <c r="M518" t="e">
        <f>IF(#REF!='Dan''s incorrect master'!L518,"G","HELP")</f>
        <v>#REF!</v>
      </c>
      <c r="N518" t="e">
        <f>IF(#REF!='Dan''s incorrect master'!M518,"G","HELP")</f>
        <v>#REF!</v>
      </c>
      <c r="O518" t="e">
        <f>IF(#REF!='Dan''s incorrect master'!N518,"G","HELP")</f>
        <v>#REF!</v>
      </c>
      <c r="P518" t="e">
        <f>IF(#REF!='Dan''s incorrect master'!O518,"G","HELP")</f>
        <v>#REF!</v>
      </c>
      <c r="Q518" t="e">
        <f>IF(#REF!='Dan''s incorrect master'!P518,"G","HELP")</f>
        <v>#REF!</v>
      </c>
      <c r="R518" t="e">
        <f>IF(#REF!='Dan''s incorrect master'!Q518,"G","HELP")</f>
        <v>#REF!</v>
      </c>
      <c r="S518" t="e">
        <f>_xlfn.XLOOKUP(AK518,[1]Sheet2!$K$2:$K$921,[1]Sheet2!$P$2:$P$921)</f>
        <v>#REF!</v>
      </c>
      <c r="AK518" t="e">
        <f>IF(#REF!='Dan''s incorrect master'!AJ518,"G","HELP")</f>
        <v>#REF!</v>
      </c>
      <c r="AL518" t="e">
        <f>IF(#REF!='Dan''s incorrect master'!AK518,"G","HELP")</f>
        <v>#REF!</v>
      </c>
      <c r="AM518" t="e">
        <f>IF(#REF!='Dan''s incorrect master'!AL518,"G","HELP")</f>
        <v>#REF!</v>
      </c>
      <c r="AN518" t="e">
        <f>IF(#REF!='Dan''s incorrect master'!AM518,"G","HELP")</f>
        <v>#REF!</v>
      </c>
      <c r="AO518" t="e">
        <f>IF(#REF!='Dan''s incorrect master'!AN518,"G","HELP")</f>
        <v>#REF!</v>
      </c>
      <c r="AP518" t="e">
        <f>IF(#REF!='Dan''s incorrect master'!AO518,"G","HELP")</f>
        <v>#REF!</v>
      </c>
      <c r="AQ518" t="e">
        <f>IF(#REF!='Dan''s incorrect master'!AP518,"G","HELP")</f>
        <v>#REF!</v>
      </c>
      <c r="AR518" t="e">
        <f>IF(#REF!='Dan''s incorrect master'!AQ518,"G","HELP")</f>
        <v>#REF!</v>
      </c>
      <c r="AS518" t="e">
        <f>IF(#REF!='Dan''s incorrect master'!AR518,"G","HELP")</f>
        <v>#REF!</v>
      </c>
      <c r="AT518" t="e">
        <f>IF(#REF!='Dan''s incorrect master'!AS518,"G","HELP")</f>
        <v>#REF!</v>
      </c>
      <c r="AU518" t="e">
        <f>IF(#REF!='Dan''s incorrect master'!AT518,"G","HELP")</f>
        <v>#REF!</v>
      </c>
      <c r="AV518" t="e">
        <f>IF(#REF!='Dan''s incorrect master'!AU518,"G","HELP")</f>
        <v>#REF!</v>
      </c>
      <c r="AW518" t="e">
        <f>IF(#REF!='Dan''s incorrect master'!AV518,"G","HELP")</f>
        <v>#REF!</v>
      </c>
      <c r="AX518" t="e">
        <f>IF(#REF!='Dan''s incorrect master'!AW518,"G","HELP")</f>
        <v>#REF!</v>
      </c>
      <c r="AY518" t="e">
        <f>IF(#REF!='Dan''s incorrect master'!AX518,"G","HELP")</f>
        <v>#REF!</v>
      </c>
      <c r="AZ518" t="e">
        <f>IF(#REF!='Dan''s incorrect master'!AY518,"G","HELP")</f>
        <v>#REF!</v>
      </c>
      <c r="BA518" t="e">
        <f>IF(#REF!='Dan''s incorrect master'!AZ518,"G","HELP")</f>
        <v>#REF!</v>
      </c>
      <c r="BB518" t="e">
        <f>IF(#REF!='Dan''s incorrect master'!BA518,"G","HELP")</f>
        <v>#REF!</v>
      </c>
      <c r="BC518" t="e">
        <f>IF(#REF!='Dan''s incorrect master'!BB518,"G","HELP")</f>
        <v>#REF!</v>
      </c>
      <c r="BD518" t="e">
        <f>IF(#REF!='Dan''s incorrect master'!BC518,"G","HELP")</f>
        <v>#REF!</v>
      </c>
      <c r="BE518" t="e">
        <f>IF(#REF!='Dan''s incorrect master'!BD518,"G","HELP")</f>
        <v>#REF!</v>
      </c>
      <c r="BF518" t="e">
        <f>IF(#REF!='Dan''s incorrect master'!BE518,"G","HELP")</f>
        <v>#REF!</v>
      </c>
      <c r="BG518" t="e">
        <f>IF(#REF!='Dan''s incorrect master'!BF518,"G","HELP")</f>
        <v>#REF!</v>
      </c>
      <c r="BH518" t="e">
        <f>IF(#REF!='Dan''s incorrect master'!BG518,"G","HELP")</f>
        <v>#REF!</v>
      </c>
      <c r="BI518" t="e">
        <f>IF(#REF!='Dan''s incorrect master'!BH518,"G","HELP")</f>
        <v>#REF!</v>
      </c>
      <c r="BJ518" t="e">
        <f>IF(#REF!='Dan''s incorrect master'!BI518,"G","HELP")</f>
        <v>#REF!</v>
      </c>
      <c r="BK518" t="e">
        <f>IF(#REF!='Dan''s incorrect master'!BJ518,"G","HELP")</f>
        <v>#REF!</v>
      </c>
      <c r="BL518" t="e">
        <f>IF(#REF!='Dan''s incorrect master'!BK518,"G","HELP")</f>
        <v>#REF!</v>
      </c>
      <c r="BM518" t="e">
        <f>IF(#REF!='Dan''s incorrect master'!BL518,"G","HELP")</f>
        <v>#REF!</v>
      </c>
      <c r="BN518" t="e">
        <f>IF(#REF!='Dan''s incorrect master'!BM518,"G","HELP")</f>
        <v>#REF!</v>
      </c>
      <c r="BO518" t="e">
        <f>IF(#REF!='Dan''s incorrect master'!BN518,"G","HELP")</f>
        <v>#REF!</v>
      </c>
      <c r="BP518" t="e">
        <f>IF(#REF!='Dan''s incorrect master'!BO518,"G","HELP")</f>
        <v>#REF!</v>
      </c>
      <c r="BQ518" t="e">
        <f>IF(#REF!='Dan''s incorrect master'!BP518,"G","HELP")</f>
        <v>#REF!</v>
      </c>
      <c r="BR518" t="e">
        <f>IF(#REF!='Dan''s incorrect master'!BQ518,"G","HELP")</f>
        <v>#REF!</v>
      </c>
      <c r="BS518" t="e">
        <f>IF(#REF!='Dan''s incorrect master'!BR518,"G","HELP")</f>
        <v>#REF!</v>
      </c>
      <c r="BT518" t="e">
        <f>IF(#REF!='Dan''s incorrect master'!BS518,"G","HELP")</f>
        <v>#REF!</v>
      </c>
      <c r="BU518" t="e">
        <f>IF(#REF!='Dan''s incorrect master'!BT518,"G","HELP")</f>
        <v>#REF!</v>
      </c>
      <c r="BV518" t="e">
        <f>IF(#REF!='Dan''s incorrect master'!BU518,"G","HELP")</f>
        <v>#REF!</v>
      </c>
      <c r="BW518" t="e">
        <f>IF(#REF!='Dan''s incorrect master'!BV518,"G","HELP")</f>
        <v>#REF!</v>
      </c>
      <c r="BX518" t="e">
        <f>IF(#REF!='Dan''s incorrect master'!BW518,"G","HELP")</f>
        <v>#REF!</v>
      </c>
      <c r="BY518" t="e">
        <f>IF(#REF!='Dan''s incorrect master'!BX518,"G","HELP")</f>
        <v>#REF!</v>
      </c>
      <c r="BZ518" t="e">
        <f>IF(#REF!='Dan''s incorrect master'!BY518,"G","HELP")</f>
        <v>#REF!</v>
      </c>
      <c r="CA518" t="e">
        <f>IF(#REF!='Dan''s incorrect master'!BZ518,"G","HELP")</f>
        <v>#REF!</v>
      </c>
      <c r="CB518" t="e">
        <f>IF(#REF!='Dan''s incorrect master'!CA518,"G","HELP")</f>
        <v>#REF!</v>
      </c>
      <c r="CC518" t="e">
        <f>IF(#REF!='Dan''s incorrect master'!CB518,"G","HELP")</f>
        <v>#REF!</v>
      </c>
      <c r="CD518" t="e">
        <f>IF(#REF!='Dan''s incorrect master'!CC518,"G","HELP")</f>
        <v>#REF!</v>
      </c>
    </row>
    <row r="519" spans="1:82" x14ac:dyDescent="0.25">
      <c r="A519">
        <f>'Dan''s incorrect master'!A519</f>
        <v>518</v>
      </c>
      <c r="B519" t="e">
        <f>IF(#REF!='Dan''s incorrect master'!A519,"G","HELP")</f>
        <v>#REF!</v>
      </c>
      <c r="C519" t="e">
        <f>IF(#REF!='Dan''s incorrect master'!B519,"G","HELP")</f>
        <v>#REF!</v>
      </c>
      <c r="D519" t="e">
        <f>IF(#REF!='Dan''s incorrect master'!C519,"G","HELP")</f>
        <v>#REF!</v>
      </c>
      <c r="E519" t="e">
        <f>IF(#REF!='Dan''s incorrect master'!D519,"G","HELP")</f>
        <v>#REF!</v>
      </c>
      <c r="F519" t="e">
        <f>IF(#REF!='Dan''s incorrect master'!E519,"G","HELP")</f>
        <v>#REF!</v>
      </c>
      <c r="G519" t="e">
        <f>IF(#REF!='Dan''s incorrect master'!F519,"G","HELP")</f>
        <v>#REF!</v>
      </c>
      <c r="H519" t="e">
        <f>IF(#REF!='Dan''s incorrect master'!G519,"G","HELP")</f>
        <v>#REF!</v>
      </c>
      <c r="I519" t="e">
        <f>IF(#REF!='Dan''s incorrect master'!H519,"G","HELP")</f>
        <v>#REF!</v>
      </c>
      <c r="J519" t="e">
        <f>IF(#REF!='Dan''s incorrect master'!I519,"G","HELP")</f>
        <v>#REF!</v>
      </c>
      <c r="K519" t="e">
        <f>IF(#REF!='Dan''s incorrect master'!J519,"G","HELP")</f>
        <v>#REF!</v>
      </c>
      <c r="L519" t="e">
        <f>IF(#REF!='Dan''s incorrect master'!K519,"G","HELP")</f>
        <v>#REF!</v>
      </c>
      <c r="M519" t="e">
        <f>IF(#REF!='Dan''s incorrect master'!L519,"G","HELP")</f>
        <v>#REF!</v>
      </c>
      <c r="N519" t="e">
        <f>IF(#REF!='Dan''s incorrect master'!M519,"G","HELP")</f>
        <v>#REF!</v>
      </c>
      <c r="O519" t="e">
        <f>IF(#REF!='Dan''s incorrect master'!N519,"G","HELP")</f>
        <v>#REF!</v>
      </c>
      <c r="P519" t="e">
        <f>IF(#REF!='Dan''s incorrect master'!O519,"G","HELP")</f>
        <v>#REF!</v>
      </c>
      <c r="Q519" t="e">
        <f>IF(#REF!='Dan''s incorrect master'!P519,"G","HELP")</f>
        <v>#REF!</v>
      </c>
      <c r="R519" t="e">
        <f>IF(#REF!='Dan''s incorrect master'!Q519,"G","HELP")</f>
        <v>#REF!</v>
      </c>
      <c r="S519" t="e">
        <f>_xlfn.XLOOKUP(AK519,[1]Sheet2!$K$2:$K$921,[1]Sheet2!$P$2:$P$921)</f>
        <v>#REF!</v>
      </c>
      <c r="AK519" t="e">
        <f>IF(#REF!='Dan''s incorrect master'!AJ519,"G","HELP")</f>
        <v>#REF!</v>
      </c>
      <c r="AL519" t="e">
        <f>IF(#REF!='Dan''s incorrect master'!AK519,"G","HELP")</f>
        <v>#REF!</v>
      </c>
      <c r="AM519" t="e">
        <f>IF(#REF!='Dan''s incorrect master'!AL519,"G","HELP")</f>
        <v>#REF!</v>
      </c>
      <c r="AN519" t="e">
        <f>IF(#REF!='Dan''s incorrect master'!AM519,"G","HELP")</f>
        <v>#REF!</v>
      </c>
      <c r="AO519" t="e">
        <f>IF(#REF!='Dan''s incorrect master'!AN519,"G","HELP")</f>
        <v>#REF!</v>
      </c>
      <c r="AP519" t="e">
        <f>IF(#REF!='Dan''s incorrect master'!AO519,"G","HELP")</f>
        <v>#REF!</v>
      </c>
      <c r="AQ519" t="e">
        <f>IF(#REF!='Dan''s incorrect master'!AP519,"G","HELP")</f>
        <v>#REF!</v>
      </c>
      <c r="AR519" t="e">
        <f>IF(#REF!='Dan''s incorrect master'!AQ519,"G","HELP")</f>
        <v>#REF!</v>
      </c>
      <c r="AS519" t="e">
        <f>IF(#REF!='Dan''s incorrect master'!AR519,"G","HELP")</f>
        <v>#REF!</v>
      </c>
      <c r="AT519" t="e">
        <f>IF(#REF!='Dan''s incorrect master'!AS519,"G","HELP")</f>
        <v>#REF!</v>
      </c>
      <c r="AU519" t="e">
        <f>IF(#REF!='Dan''s incorrect master'!AT519,"G","HELP")</f>
        <v>#REF!</v>
      </c>
      <c r="AV519" t="e">
        <f>IF(#REF!='Dan''s incorrect master'!AU519,"G","HELP")</f>
        <v>#REF!</v>
      </c>
      <c r="AW519" t="e">
        <f>IF(#REF!='Dan''s incorrect master'!AV519,"G","HELP")</f>
        <v>#REF!</v>
      </c>
      <c r="AX519" t="e">
        <f>IF(#REF!='Dan''s incorrect master'!AW519,"G","HELP")</f>
        <v>#REF!</v>
      </c>
      <c r="AY519" t="e">
        <f>IF(#REF!='Dan''s incorrect master'!AX519,"G","HELP")</f>
        <v>#REF!</v>
      </c>
      <c r="AZ519" t="e">
        <f>IF(#REF!='Dan''s incorrect master'!AY519,"G","HELP")</f>
        <v>#REF!</v>
      </c>
      <c r="BA519" t="e">
        <f>IF(#REF!='Dan''s incorrect master'!AZ519,"G","HELP")</f>
        <v>#REF!</v>
      </c>
      <c r="BB519" t="e">
        <f>IF(#REF!='Dan''s incorrect master'!BA519,"G","HELP")</f>
        <v>#REF!</v>
      </c>
      <c r="BC519" t="e">
        <f>IF(#REF!='Dan''s incorrect master'!BB519,"G","HELP")</f>
        <v>#REF!</v>
      </c>
      <c r="BD519" t="e">
        <f>IF(#REF!='Dan''s incorrect master'!BC519,"G","HELP")</f>
        <v>#REF!</v>
      </c>
      <c r="BE519" t="e">
        <f>IF(#REF!='Dan''s incorrect master'!BD519,"G","HELP")</f>
        <v>#REF!</v>
      </c>
      <c r="BF519" t="e">
        <f>IF(#REF!='Dan''s incorrect master'!BE519,"G","HELP")</f>
        <v>#REF!</v>
      </c>
      <c r="BG519" t="e">
        <f>IF(#REF!='Dan''s incorrect master'!BF519,"G","HELP")</f>
        <v>#REF!</v>
      </c>
      <c r="BH519" t="e">
        <f>IF(#REF!='Dan''s incorrect master'!BG519,"G","HELP")</f>
        <v>#REF!</v>
      </c>
      <c r="BI519" t="e">
        <f>IF(#REF!='Dan''s incorrect master'!BH519,"G","HELP")</f>
        <v>#REF!</v>
      </c>
      <c r="BJ519" t="e">
        <f>IF(#REF!='Dan''s incorrect master'!BI519,"G","HELP")</f>
        <v>#REF!</v>
      </c>
      <c r="BK519" t="e">
        <f>IF(#REF!='Dan''s incorrect master'!BJ519,"G","HELP")</f>
        <v>#REF!</v>
      </c>
      <c r="BL519" t="e">
        <f>IF(#REF!='Dan''s incorrect master'!BK519,"G","HELP")</f>
        <v>#REF!</v>
      </c>
      <c r="BM519" t="e">
        <f>IF(#REF!='Dan''s incorrect master'!BL519,"G","HELP")</f>
        <v>#REF!</v>
      </c>
      <c r="BN519" t="e">
        <f>IF(#REF!='Dan''s incorrect master'!BM519,"G","HELP")</f>
        <v>#REF!</v>
      </c>
      <c r="BO519" t="e">
        <f>IF(#REF!='Dan''s incorrect master'!BN519,"G","HELP")</f>
        <v>#REF!</v>
      </c>
      <c r="BP519" t="e">
        <f>IF(#REF!='Dan''s incorrect master'!BO519,"G","HELP")</f>
        <v>#REF!</v>
      </c>
      <c r="BQ519" t="e">
        <f>IF(#REF!='Dan''s incorrect master'!BP519,"G","HELP")</f>
        <v>#REF!</v>
      </c>
      <c r="BR519" t="e">
        <f>IF(#REF!='Dan''s incorrect master'!BQ519,"G","HELP")</f>
        <v>#REF!</v>
      </c>
      <c r="BS519" t="e">
        <f>IF(#REF!='Dan''s incorrect master'!BR519,"G","HELP")</f>
        <v>#REF!</v>
      </c>
      <c r="BT519" t="e">
        <f>IF(#REF!='Dan''s incorrect master'!BS519,"G","HELP")</f>
        <v>#REF!</v>
      </c>
      <c r="BU519" t="e">
        <f>IF(#REF!='Dan''s incorrect master'!BT519,"G","HELP")</f>
        <v>#REF!</v>
      </c>
      <c r="BV519" t="e">
        <f>IF(#REF!='Dan''s incorrect master'!BU519,"G","HELP")</f>
        <v>#REF!</v>
      </c>
      <c r="BW519" t="e">
        <f>IF(#REF!='Dan''s incorrect master'!BV519,"G","HELP")</f>
        <v>#REF!</v>
      </c>
      <c r="BX519" t="e">
        <f>IF(#REF!='Dan''s incorrect master'!BW519,"G","HELP")</f>
        <v>#REF!</v>
      </c>
      <c r="BY519" t="e">
        <f>IF(#REF!='Dan''s incorrect master'!BX519,"G","HELP")</f>
        <v>#REF!</v>
      </c>
      <c r="BZ519" t="e">
        <f>IF(#REF!='Dan''s incorrect master'!BY519,"G","HELP")</f>
        <v>#REF!</v>
      </c>
      <c r="CA519" t="e">
        <f>IF(#REF!='Dan''s incorrect master'!BZ519,"G","HELP")</f>
        <v>#REF!</v>
      </c>
      <c r="CB519" t="e">
        <f>IF(#REF!='Dan''s incorrect master'!CA519,"G","HELP")</f>
        <v>#REF!</v>
      </c>
      <c r="CC519" t="e">
        <f>IF(#REF!='Dan''s incorrect master'!CB519,"G","HELP")</f>
        <v>#REF!</v>
      </c>
      <c r="CD519" t="e">
        <f>IF(#REF!='Dan''s incorrect master'!CC519,"G","HELP")</f>
        <v>#REF!</v>
      </c>
    </row>
    <row r="520" spans="1:82" x14ac:dyDescent="0.25">
      <c r="A520">
        <f>'Dan''s incorrect master'!A520</f>
        <v>519</v>
      </c>
      <c r="B520" t="e">
        <f>IF(#REF!='Dan''s incorrect master'!A520,"G","HELP")</f>
        <v>#REF!</v>
      </c>
      <c r="C520" t="e">
        <f>IF(#REF!='Dan''s incorrect master'!B520,"G","HELP")</f>
        <v>#REF!</v>
      </c>
      <c r="D520" t="e">
        <f>IF(#REF!='Dan''s incorrect master'!C520,"G","HELP")</f>
        <v>#REF!</v>
      </c>
      <c r="E520" t="e">
        <f>IF(#REF!='Dan''s incorrect master'!D520,"G","HELP")</f>
        <v>#REF!</v>
      </c>
      <c r="F520" t="e">
        <f>IF(#REF!='Dan''s incorrect master'!E520,"G","HELP")</f>
        <v>#REF!</v>
      </c>
      <c r="G520" t="e">
        <f>IF(#REF!='Dan''s incorrect master'!F520,"G","HELP")</f>
        <v>#REF!</v>
      </c>
      <c r="H520" t="e">
        <f>IF(#REF!='Dan''s incorrect master'!G520,"G","HELP")</f>
        <v>#REF!</v>
      </c>
      <c r="I520" t="e">
        <f>IF(#REF!='Dan''s incorrect master'!H520,"G","HELP")</f>
        <v>#REF!</v>
      </c>
      <c r="J520" t="e">
        <f>IF(#REF!='Dan''s incorrect master'!I520,"G","HELP")</f>
        <v>#REF!</v>
      </c>
      <c r="K520" t="e">
        <f>IF(#REF!='Dan''s incorrect master'!J520,"G","HELP")</f>
        <v>#REF!</v>
      </c>
      <c r="L520" t="e">
        <f>IF(#REF!='Dan''s incorrect master'!K520,"G","HELP")</f>
        <v>#REF!</v>
      </c>
      <c r="M520" t="e">
        <f>IF(#REF!='Dan''s incorrect master'!L520,"G","HELP")</f>
        <v>#REF!</v>
      </c>
      <c r="N520" t="e">
        <f>IF(#REF!='Dan''s incorrect master'!M520,"G","HELP")</f>
        <v>#REF!</v>
      </c>
      <c r="O520" t="e">
        <f>IF(#REF!='Dan''s incorrect master'!N520,"G","HELP")</f>
        <v>#REF!</v>
      </c>
      <c r="P520" t="e">
        <f>IF(#REF!='Dan''s incorrect master'!O520,"G","HELP")</f>
        <v>#REF!</v>
      </c>
      <c r="Q520" t="e">
        <f>IF(#REF!='Dan''s incorrect master'!P520,"G","HELP")</f>
        <v>#REF!</v>
      </c>
      <c r="R520" t="e">
        <f>IF(#REF!='Dan''s incorrect master'!Q520,"G","HELP")</f>
        <v>#REF!</v>
      </c>
      <c r="S520" t="e">
        <f>_xlfn.XLOOKUP(AK520,[1]Sheet2!$K$2:$K$921,[1]Sheet2!$P$2:$P$921)</f>
        <v>#REF!</v>
      </c>
      <c r="AK520" t="e">
        <f>IF(#REF!='Dan''s incorrect master'!AJ520,"G","HELP")</f>
        <v>#REF!</v>
      </c>
      <c r="AL520" t="e">
        <f>IF(#REF!='Dan''s incorrect master'!AK520,"G","HELP")</f>
        <v>#REF!</v>
      </c>
      <c r="AM520" t="e">
        <f>IF(#REF!='Dan''s incorrect master'!AL520,"G","HELP")</f>
        <v>#REF!</v>
      </c>
      <c r="AN520" t="e">
        <f>IF(#REF!='Dan''s incorrect master'!AM520,"G","HELP")</f>
        <v>#REF!</v>
      </c>
      <c r="AO520" t="e">
        <f>IF(#REF!='Dan''s incorrect master'!AN520,"G","HELP")</f>
        <v>#REF!</v>
      </c>
      <c r="AP520" t="e">
        <f>IF(#REF!='Dan''s incorrect master'!AO520,"G","HELP")</f>
        <v>#REF!</v>
      </c>
      <c r="AQ520" t="e">
        <f>IF(#REF!='Dan''s incorrect master'!AP520,"G","HELP")</f>
        <v>#REF!</v>
      </c>
      <c r="AR520" t="e">
        <f>IF(#REF!='Dan''s incorrect master'!AQ520,"G","HELP")</f>
        <v>#REF!</v>
      </c>
      <c r="AS520" t="e">
        <f>IF(#REF!='Dan''s incorrect master'!AR520,"G","HELP")</f>
        <v>#REF!</v>
      </c>
      <c r="AT520" t="e">
        <f>IF(#REF!='Dan''s incorrect master'!AS520,"G","HELP")</f>
        <v>#REF!</v>
      </c>
      <c r="AU520" t="e">
        <f>IF(#REF!='Dan''s incorrect master'!AT520,"G","HELP")</f>
        <v>#REF!</v>
      </c>
      <c r="AV520" t="e">
        <f>IF(#REF!='Dan''s incorrect master'!AU520,"G","HELP")</f>
        <v>#REF!</v>
      </c>
      <c r="AW520" t="e">
        <f>IF(#REF!='Dan''s incorrect master'!AV520,"G","HELP")</f>
        <v>#REF!</v>
      </c>
      <c r="AX520" t="e">
        <f>IF(#REF!='Dan''s incorrect master'!AW520,"G","HELP")</f>
        <v>#REF!</v>
      </c>
      <c r="AY520" t="e">
        <f>IF(#REF!='Dan''s incorrect master'!AX520,"G","HELP")</f>
        <v>#REF!</v>
      </c>
      <c r="AZ520" t="e">
        <f>IF(#REF!='Dan''s incorrect master'!AY520,"G","HELP")</f>
        <v>#REF!</v>
      </c>
      <c r="BA520" t="e">
        <f>IF(#REF!='Dan''s incorrect master'!AZ520,"G","HELP")</f>
        <v>#REF!</v>
      </c>
      <c r="BB520" t="e">
        <f>IF(#REF!='Dan''s incorrect master'!BA520,"G","HELP")</f>
        <v>#REF!</v>
      </c>
      <c r="BC520" t="e">
        <f>IF(#REF!='Dan''s incorrect master'!BB520,"G","HELP")</f>
        <v>#REF!</v>
      </c>
      <c r="BD520" t="e">
        <f>IF(#REF!='Dan''s incorrect master'!BC520,"G","HELP")</f>
        <v>#REF!</v>
      </c>
      <c r="BE520" t="e">
        <f>IF(#REF!='Dan''s incorrect master'!BD520,"G","HELP")</f>
        <v>#REF!</v>
      </c>
      <c r="BF520" t="e">
        <f>IF(#REF!='Dan''s incorrect master'!BE520,"G","HELP")</f>
        <v>#REF!</v>
      </c>
      <c r="BG520" t="e">
        <f>IF(#REF!='Dan''s incorrect master'!BF520,"G","HELP")</f>
        <v>#REF!</v>
      </c>
      <c r="BH520" t="e">
        <f>IF(#REF!='Dan''s incorrect master'!BG520,"G","HELP")</f>
        <v>#REF!</v>
      </c>
      <c r="BI520" t="e">
        <f>IF(#REF!='Dan''s incorrect master'!BH520,"G","HELP")</f>
        <v>#REF!</v>
      </c>
      <c r="BJ520" t="e">
        <f>IF(#REF!='Dan''s incorrect master'!BI520,"G","HELP")</f>
        <v>#REF!</v>
      </c>
      <c r="BK520" t="e">
        <f>IF(#REF!='Dan''s incorrect master'!BJ520,"G","HELP")</f>
        <v>#REF!</v>
      </c>
      <c r="BL520" t="e">
        <f>IF(#REF!='Dan''s incorrect master'!BK520,"G","HELP")</f>
        <v>#REF!</v>
      </c>
      <c r="BM520" t="e">
        <f>IF(#REF!='Dan''s incorrect master'!BL520,"G","HELP")</f>
        <v>#REF!</v>
      </c>
      <c r="BN520" t="e">
        <f>IF(#REF!='Dan''s incorrect master'!BM520,"G","HELP")</f>
        <v>#REF!</v>
      </c>
      <c r="BO520" t="e">
        <f>IF(#REF!='Dan''s incorrect master'!BN520,"G","HELP")</f>
        <v>#REF!</v>
      </c>
      <c r="BP520" t="e">
        <f>IF(#REF!='Dan''s incorrect master'!BO520,"G","HELP")</f>
        <v>#REF!</v>
      </c>
      <c r="BQ520" t="e">
        <f>IF(#REF!='Dan''s incorrect master'!BP520,"G","HELP")</f>
        <v>#REF!</v>
      </c>
      <c r="BR520" t="e">
        <f>IF(#REF!='Dan''s incorrect master'!BQ520,"G","HELP")</f>
        <v>#REF!</v>
      </c>
      <c r="BS520" t="e">
        <f>IF(#REF!='Dan''s incorrect master'!BR520,"G","HELP")</f>
        <v>#REF!</v>
      </c>
      <c r="BT520" t="e">
        <f>IF(#REF!='Dan''s incorrect master'!BS520,"G","HELP")</f>
        <v>#REF!</v>
      </c>
      <c r="BU520" t="e">
        <f>IF(#REF!='Dan''s incorrect master'!BT520,"G","HELP")</f>
        <v>#REF!</v>
      </c>
      <c r="BV520" t="e">
        <f>IF(#REF!='Dan''s incorrect master'!BU520,"G","HELP")</f>
        <v>#REF!</v>
      </c>
      <c r="BW520" t="e">
        <f>IF(#REF!='Dan''s incorrect master'!BV520,"G","HELP")</f>
        <v>#REF!</v>
      </c>
      <c r="BX520" t="e">
        <f>IF(#REF!='Dan''s incorrect master'!BW520,"G","HELP")</f>
        <v>#REF!</v>
      </c>
      <c r="BY520" t="e">
        <f>IF(#REF!='Dan''s incorrect master'!BX520,"G","HELP")</f>
        <v>#REF!</v>
      </c>
      <c r="BZ520" t="e">
        <f>IF(#REF!='Dan''s incorrect master'!BY520,"G","HELP")</f>
        <v>#REF!</v>
      </c>
      <c r="CA520" t="e">
        <f>IF(#REF!='Dan''s incorrect master'!BZ520,"G","HELP")</f>
        <v>#REF!</v>
      </c>
      <c r="CB520" t="e">
        <f>IF(#REF!='Dan''s incorrect master'!CA520,"G","HELP")</f>
        <v>#REF!</v>
      </c>
      <c r="CC520" t="e">
        <f>IF(#REF!='Dan''s incorrect master'!CB520,"G","HELP")</f>
        <v>#REF!</v>
      </c>
      <c r="CD520" t="e">
        <f>IF(#REF!='Dan''s incorrect master'!CC520,"G","HELP")</f>
        <v>#REF!</v>
      </c>
    </row>
    <row r="521" spans="1:82" x14ac:dyDescent="0.25">
      <c r="A521">
        <f>'Dan''s incorrect master'!A521</f>
        <v>520</v>
      </c>
      <c r="B521" t="e">
        <f>IF(#REF!='Dan''s incorrect master'!A521,"G","HELP")</f>
        <v>#REF!</v>
      </c>
      <c r="C521" t="e">
        <f>IF(#REF!='Dan''s incorrect master'!B521,"G","HELP")</f>
        <v>#REF!</v>
      </c>
      <c r="D521" t="e">
        <f>IF(#REF!='Dan''s incorrect master'!C521,"G","HELP")</f>
        <v>#REF!</v>
      </c>
      <c r="E521" t="e">
        <f>IF(#REF!='Dan''s incorrect master'!D521,"G","HELP")</f>
        <v>#REF!</v>
      </c>
      <c r="F521" t="e">
        <f>IF(#REF!='Dan''s incorrect master'!E521,"G","HELP")</f>
        <v>#REF!</v>
      </c>
      <c r="G521" t="e">
        <f>IF(#REF!='Dan''s incorrect master'!F521,"G","HELP")</f>
        <v>#REF!</v>
      </c>
      <c r="H521" t="e">
        <f>IF(#REF!='Dan''s incorrect master'!G521,"G","HELP")</f>
        <v>#REF!</v>
      </c>
      <c r="I521" t="e">
        <f>IF(#REF!='Dan''s incorrect master'!H521,"G","HELP")</f>
        <v>#REF!</v>
      </c>
      <c r="J521" t="e">
        <f>IF(#REF!='Dan''s incorrect master'!I521,"G","HELP")</f>
        <v>#REF!</v>
      </c>
      <c r="K521" t="e">
        <f>IF(#REF!='Dan''s incorrect master'!J521,"G","HELP")</f>
        <v>#REF!</v>
      </c>
      <c r="L521" t="e">
        <f>IF(#REF!='Dan''s incorrect master'!K521,"G","HELP")</f>
        <v>#REF!</v>
      </c>
      <c r="M521" t="e">
        <f>IF(#REF!='Dan''s incorrect master'!L521,"G","HELP")</f>
        <v>#REF!</v>
      </c>
      <c r="N521" t="e">
        <f>IF(#REF!='Dan''s incorrect master'!M521,"G","HELP")</f>
        <v>#REF!</v>
      </c>
      <c r="O521" t="e">
        <f>IF(#REF!='Dan''s incorrect master'!N521,"G","HELP")</f>
        <v>#REF!</v>
      </c>
      <c r="P521" t="e">
        <f>IF(#REF!='Dan''s incorrect master'!O521,"G","HELP")</f>
        <v>#REF!</v>
      </c>
      <c r="Q521" t="e">
        <f>IF(#REF!='Dan''s incorrect master'!P521,"G","HELP")</f>
        <v>#REF!</v>
      </c>
      <c r="R521" t="e">
        <f>IF(#REF!='Dan''s incorrect master'!Q521,"G","HELP")</f>
        <v>#REF!</v>
      </c>
      <c r="S521" t="e">
        <f>_xlfn.XLOOKUP(AK521,[1]Sheet2!$K$2:$K$921,[1]Sheet2!$P$2:$P$921)</f>
        <v>#REF!</v>
      </c>
      <c r="AK521" t="e">
        <f>IF(#REF!='Dan''s incorrect master'!AJ521,"G","HELP")</f>
        <v>#REF!</v>
      </c>
      <c r="AL521" t="e">
        <f>IF(#REF!='Dan''s incorrect master'!AK521,"G","HELP")</f>
        <v>#REF!</v>
      </c>
      <c r="AM521" t="e">
        <f>IF(#REF!='Dan''s incorrect master'!AL521,"G","HELP")</f>
        <v>#REF!</v>
      </c>
      <c r="AN521" t="e">
        <f>IF(#REF!='Dan''s incorrect master'!AM521,"G","HELP")</f>
        <v>#REF!</v>
      </c>
      <c r="AO521" t="e">
        <f>IF(#REF!='Dan''s incorrect master'!AN521,"G","HELP")</f>
        <v>#REF!</v>
      </c>
      <c r="AP521" t="e">
        <f>IF(#REF!='Dan''s incorrect master'!AO521,"G","HELP")</f>
        <v>#REF!</v>
      </c>
      <c r="AQ521" t="e">
        <f>IF(#REF!='Dan''s incorrect master'!AP521,"G","HELP")</f>
        <v>#REF!</v>
      </c>
      <c r="AR521" t="e">
        <f>IF(#REF!='Dan''s incorrect master'!AQ521,"G","HELP")</f>
        <v>#REF!</v>
      </c>
      <c r="AS521" t="e">
        <f>IF(#REF!='Dan''s incorrect master'!AR521,"G","HELP")</f>
        <v>#REF!</v>
      </c>
      <c r="AT521" t="e">
        <f>IF(#REF!='Dan''s incorrect master'!AS521,"G","HELP")</f>
        <v>#REF!</v>
      </c>
      <c r="AU521" t="e">
        <f>IF(#REF!='Dan''s incorrect master'!AT521,"G","HELP")</f>
        <v>#REF!</v>
      </c>
      <c r="AV521" t="e">
        <f>IF(#REF!='Dan''s incorrect master'!AU521,"G","HELP")</f>
        <v>#REF!</v>
      </c>
      <c r="AW521" t="e">
        <f>IF(#REF!='Dan''s incorrect master'!AV521,"G","HELP")</f>
        <v>#REF!</v>
      </c>
      <c r="AX521" t="e">
        <f>IF(#REF!='Dan''s incorrect master'!AW521,"G","HELP")</f>
        <v>#REF!</v>
      </c>
      <c r="AY521" t="e">
        <f>IF(#REF!='Dan''s incorrect master'!AX521,"G","HELP")</f>
        <v>#REF!</v>
      </c>
      <c r="AZ521" t="e">
        <f>IF(#REF!='Dan''s incorrect master'!AY521,"G","HELP")</f>
        <v>#REF!</v>
      </c>
      <c r="BA521" t="e">
        <f>IF(#REF!='Dan''s incorrect master'!AZ521,"G","HELP")</f>
        <v>#REF!</v>
      </c>
      <c r="BB521" t="e">
        <f>IF(#REF!='Dan''s incorrect master'!BA521,"G","HELP")</f>
        <v>#REF!</v>
      </c>
      <c r="BC521" t="e">
        <f>IF(#REF!='Dan''s incorrect master'!BB521,"G","HELP")</f>
        <v>#REF!</v>
      </c>
      <c r="BD521" t="e">
        <f>IF(#REF!='Dan''s incorrect master'!BC521,"G","HELP")</f>
        <v>#REF!</v>
      </c>
      <c r="BE521" t="e">
        <f>IF(#REF!='Dan''s incorrect master'!BD521,"G","HELP")</f>
        <v>#REF!</v>
      </c>
      <c r="BF521" t="e">
        <f>IF(#REF!='Dan''s incorrect master'!BE521,"G","HELP")</f>
        <v>#REF!</v>
      </c>
      <c r="BG521" t="e">
        <f>IF(#REF!='Dan''s incorrect master'!BF521,"G","HELP")</f>
        <v>#REF!</v>
      </c>
      <c r="BH521" t="e">
        <f>IF(#REF!='Dan''s incorrect master'!BG521,"G","HELP")</f>
        <v>#REF!</v>
      </c>
      <c r="BI521" t="e">
        <f>IF(#REF!='Dan''s incorrect master'!BH521,"G","HELP")</f>
        <v>#REF!</v>
      </c>
      <c r="BJ521" t="e">
        <f>IF(#REF!='Dan''s incorrect master'!BI521,"G","HELP")</f>
        <v>#REF!</v>
      </c>
      <c r="BK521" t="e">
        <f>IF(#REF!='Dan''s incorrect master'!BJ521,"G","HELP")</f>
        <v>#REF!</v>
      </c>
      <c r="BL521" t="e">
        <f>IF(#REF!='Dan''s incorrect master'!BK521,"G","HELP")</f>
        <v>#REF!</v>
      </c>
      <c r="BM521" t="e">
        <f>IF(#REF!='Dan''s incorrect master'!BL521,"G","HELP")</f>
        <v>#REF!</v>
      </c>
      <c r="BN521" t="e">
        <f>IF(#REF!='Dan''s incorrect master'!BM521,"G","HELP")</f>
        <v>#REF!</v>
      </c>
      <c r="BO521" t="e">
        <f>IF(#REF!='Dan''s incorrect master'!BN521,"G","HELP")</f>
        <v>#REF!</v>
      </c>
      <c r="BP521" t="e">
        <f>IF(#REF!='Dan''s incorrect master'!BO521,"G","HELP")</f>
        <v>#REF!</v>
      </c>
      <c r="BQ521" t="e">
        <f>IF(#REF!='Dan''s incorrect master'!BP521,"G","HELP")</f>
        <v>#REF!</v>
      </c>
      <c r="BR521" t="e">
        <f>IF(#REF!='Dan''s incorrect master'!BQ521,"G","HELP")</f>
        <v>#REF!</v>
      </c>
      <c r="BS521" t="e">
        <f>IF(#REF!='Dan''s incorrect master'!BR521,"G","HELP")</f>
        <v>#REF!</v>
      </c>
      <c r="BT521" t="e">
        <f>IF(#REF!='Dan''s incorrect master'!BS521,"G","HELP")</f>
        <v>#REF!</v>
      </c>
      <c r="BU521" t="e">
        <f>IF(#REF!='Dan''s incorrect master'!BT521,"G","HELP")</f>
        <v>#REF!</v>
      </c>
      <c r="BV521" t="e">
        <f>IF(#REF!='Dan''s incorrect master'!BU521,"G","HELP")</f>
        <v>#REF!</v>
      </c>
      <c r="BW521" t="e">
        <f>IF(#REF!='Dan''s incorrect master'!BV521,"G","HELP")</f>
        <v>#REF!</v>
      </c>
      <c r="BX521" t="e">
        <f>IF(#REF!='Dan''s incorrect master'!BW521,"G","HELP")</f>
        <v>#REF!</v>
      </c>
      <c r="BY521" t="e">
        <f>IF(#REF!='Dan''s incorrect master'!BX521,"G","HELP")</f>
        <v>#REF!</v>
      </c>
      <c r="BZ521" t="e">
        <f>IF(#REF!='Dan''s incorrect master'!BY521,"G","HELP")</f>
        <v>#REF!</v>
      </c>
      <c r="CA521" t="e">
        <f>IF(#REF!='Dan''s incorrect master'!BZ521,"G","HELP")</f>
        <v>#REF!</v>
      </c>
      <c r="CB521" t="e">
        <f>IF(#REF!='Dan''s incorrect master'!CA521,"G","HELP")</f>
        <v>#REF!</v>
      </c>
      <c r="CC521" t="e">
        <f>IF(#REF!='Dan''s incorrect master'!CB521,"G","HELP")</f>
        <v>#REF!</v>
      </c>
      <c r="CD521" t="e">
        <f>IF(#REF!='Dan''s incorrect master'!CC521,"G","HELP")</f>
        <v>#REF!</v>
      </c>
    </row>
    <row r="522" spans="1:82" x14ac:dyDescent="0.25">
      <c r="A522">
        <f>'Dan''s incorrect master'!A522</f>
        <v>521</v>
      </c>
      <c r="B522" t="e">
        <f>IF(#REF!='Dan''s incorrect master'!A522,"G","HELP")</f>
        <v>#REF!</v>
      </c>
      <c r="C522" t="e">
        <f>IF(#REF!='Dan''s incorrect master'!B522,"G","HELP")</f>
        <v>#REF!</v>
      </c>
      <c r="D522" t="e">
        <f>IF(#REF!='Dan''s incorrect master'!C522,"G","HELP")</f>
        <v>#REF!</v>
      </c>
      <c r="E522" t="e">
        <f>IF(#REF!='Dan''s incorrect master'!D522,"G","HELP")</f>
        <v>#REF!</v>
      </c>
      <c r="F522" t="e">
        <f>IF(#REF!='Dan''s incorrect master'!E522,"G","HELP")</f>
        <v>#REF!</v>
      </c>
      <c r="G522" t="e">
        <f>IF(#REF!='Dan''s incorrect master'!F522,"G","HELP")</f>
        <v>#REF!</v>
      </c>
      <c r="H522" t="e">
        <f>IF(#REF!='Dan''s incorrect master'!G522,"G","HELP")</f>
        <v>#REF!</v>
      </c>
      <c r="I522" t="e">
        <f>IF(#REF!='Dan''s incorrect master'!H522,"G","HELP")</f>
        <v>#REF!</v>
      </c>
      <c r="J522" t="e">
        <f>IF(#REF!='Dan''s incorrect master'!I522,"G","HELP")</f>
        <v>#REF!</v>
      </c>
      <c r="K522" t="e">
        <f>IF(#REF!='Dan''s incorrect master'!J522,"G","HELP")</f>
        <v>#REF!</v>
      </c>
      <c r="L522" t="e">
        <f>IF(#REF!='Dan''s incorrect master'!K522,"G","HELP")</f>
        <v>#REF!</v>
      </c>
      <c r="M522" t="e">
        <f>IF(#REF!='Dan''s incorrect master'!L522,"G","HELP")</f>
        <v>#REF!</v>
      </c>
      <c r="N522" t="e">
        <f>IF(#REF!='Dan''s incorrect master'!M522,"G","HELP")</f>
        <v>#REF!</v>
      </c>
      <c r="O522" t="e">
        <f>IF(#REF!='Dan''s incorrect master'!N522,"G","HELP")</f>
        <v>#REF!</v>
      </c>
      <c r="P522" t="e">
        <f>IF(#REF!='Dan''s incorrect master'!O522,"G","HELP")</f>
        <v>#REF!</v>
      </c>
      <c r="Q522" t="e">
        <f>IF(#REF!='Dan''s incorrect master'!P522,"G","HELP")</f>
        <v>#REF!</v>
      </c>
      <c r="R522" t="e">
        <f>IF(#REF!='Dan''s incorrect master'!Q522,"G","HELP")</f>
        <v>#REF!</v>
      </c>
      <c r="S522" t="e">
        <f>_xlfn.XLOOKUP(AK522,[1]Sheet2!$K$2:$K$921,[1]Sheet2!$P$2:$P$921)</f>
        <v>#REF!</v>
      </c>
      <c r="AK522" t="e">
        <f>IF(#REF!='Dan''s incorrect master'!AJ522,"G","HELP")</f>
        <v>#REF!</v>
      </c>
      <c r="AL522" t="e">
        <f>IF(#REF!='Dan''s incorrect master'!AK522,"G","HELP")</f>
        <v>#REF!</v>
      </c>
      <c r="AM522" t="e">
        <f>IF(#REF!='Dan''s incorrect master'!AL522,"G","HELP")</f>
        <v>#REF!</v>
      </c>
      <c r="AN522" t="e">
        <f>IF(#REF!='Dan''s incorrect master'!AM522,"G","HELP")</f>
        <v>#REF!</v>
      </c>
      <c r="AO522" t="e">
        <f>IF(#REF!='Dan''s incorrect master'!AN522,"G","HELP")</f>
        <v>#REF!</v>
      </c>
      <c r="AP522" t="e">
        <f>IF(#REF!='Dan''s incorrect master'!AO522,"G","HELP")</f>
        <v>#REF!</v>
      </c>
      <c r="AQ522" t="e">
        <f>IF(#REF!='Dan''s incorrect master'!AP522,"G","HELP")</f>
        <v>#REF!</v>
      </c>
      <c r="AR522" t="e">
        <f>IF(#REF!='Dan''s incorrect master'!AQ522,"G","HELP")</f>
        <v>#REF!</v>
      </c>
      <c r="AS522" t="e">
        <f>IF(#REF!='Dan''s incorrect master'!AR522,"G","HELP")</f>
        <v>#REF!</v>
      </c>
      <c r="AT522" t="e">
        <f>IF(#REF!='Dan''s incorrect master'!AS522,"G","HELP")</f>
        <v>#REF!</v>
      </c>
      <c r="AU522" t="e">
        <f>IF(#REF!='Dan''s incorrect master'!AT522,"G","HELP")</f>
        <v>#REF!</v>
      </c>
      <c r="AV522" t="e">
        <f>IF(#REF!='Dan''s incorrect master'!AU522,"G","HELP")</f>
        <v>#REF!</v>
      </c>
      <c r="AW522" t="e">
        <f>IF(#REF!='Dan''s incorrect master'!AV522,"G","HELP")</f>
        <v>#REF!</v>
      </c>
      <c r="AX522" t="e">
        <f>IF(#REF!='Dan''s incorrect master'!AW522,"G","HELP")</f>
        <v>#REF!</v>
      </c>
      <c r="AY522" t="e">
        <f>IF(#REF!='Dan''s incorrect master'!AX522,"G","HELP")</f>
        <v>#REF!</v>
      </c>
      <c r="AZ522" t="e">
        <f>IF(#REF!='Dan''s incorrect master'!AY522,"G","HELP")</f>
        <v>#REF!</v>
      </c>
      <c r="BA522" t="e">
        <f>IF(#REF!='Dan''s incorrect master'!AZ522,"G","HELP")</f>
        <v>#REF!</v>
      </c>
      <c r="BB522" t="e">
        <f>IF(#REF!='Dan''s incorrect master'!BA522,"G","HELP")</f>
        <v>#REF!</v>
      </c>
      <c r="BC522" t="e">
        <f>IF(#REF!='Dan''s incorrect master'!BB522,"G","HELP")</f>
        <v>#REF!</v>
      </c>
      <c r="BD522" t="e">
        <f>IF(#REF!='Dan''s incorrect master'!BC522,"G","HELP")</f>
        <v>#REF!</v>
      </c>
      <c r="BE522" t="e">
        <f>IF(#REF!='Dan''s incorrect master'!BD522,"G","HELP")</f>
        <v>#REF!</v>
      </c>
      <c r="BF522" t="e">
        <f>IF(#REF!='Dan''s incorrect master'!BE522,"G","HELP")</f>
        <v>#REF!</v>
      </c>
      <c r="BG522" t="e">
        <f>IF(#REF!='Dan''s incorrect master'!BF522,"G","HELP")</f>
        <v>#REF!</v>
      </c>
      <c r="BH522" t="e">
        <f>IF(#REF!='Dan''s incorrect master'!BG522,"G","HELP")</f>
        <v>#REF!</v>
      </c>
      <c r="BI522" t="e">
        <f>IF(#REF!='Dan''s incorrect master'!BH522,"G","HELP")</f>
        <v>#REF!</v>
      </c>
      <c r="BJ522" t="e">
        <f>IF(#REF!='Dan''s incorrect master'!BI522,"G","HELP")</f>
        <v>#REF!</v>
      </c>
      <c r="BK522" t="e">
        <f>IF(#REF!='Dan''s incorrect master'!BJ522,"G","HELP")</f>
        <v>#REF!</v>
      </c>
      <c r="BL522" t="e">
        <f>IF(#REF!='Dan''s incorrect master'!BK522,"G","HELP")</f>
        <v>#REF!</v>
      </c>
      <c r="BM522" t="e">
        <f>IF(#REF!='Dan''s incorrect master'!BL522,"G","HELP")</f>
        <v>#REF!</v>
      </c>
      <c r="BN522" t="e">
        <f>IF(#REF!='Dan''s incorrect master'!BM522,"G","HELP")</f>
        <v>#REF!</v>
      </c>
      <c r="BO522" t="e">
        <f>IF(#REF!='Dan''s incorrect master'!BN522,"G","HELP")</f>
        <v>#REF!</v>
      </c>
      <c r="BP522" t="e">
        <f>IF(#REF!='Dan''s incorrect master'!BO522,"G","HELP")</f>
        <v>#REF!</v>
      </c>
      <c r="BQ522" t="e">
        <f>IF(#REF!='Dan''s incorrect master'!BP522,"G","HELP")</f>
        <v>#REF!</v>
      </c>
      <c r="BR522" t="e">
        <f>IF(#REF!='Dan''s incorrect master'!BQ522,"G","HELP")</f>
        <v>#REF!</v>
      </c>
      <c r="BS522" t="e">
        <f>IF(#REF!='Dan''s incorrect master'!BR522,"G","HELP")</f>
        <v>#REF!</v>
      </c>
      <c r="BT522" t="e">
        <f>IF(#REF!='Dan''s incorrect master'!BS522,"G","HELP")</f>
        <v>#REF!</v>
      </c>
      <c r="BU522" t="e">
        <f>IF(#REF!='Dan''s incorrect master'!BT522,"G","HELP")</f>
        <v>#REF!</v>
      </c>
      <c r="BV522" t="e">
        <f>IF(#REF!='Dan''s incorrect master'!BU522,"G","HELP")</f>
        <v>#REF!</v>
      </c>
      <c r="BW522" t="e">
        <f>IF(#REF!='Dan''s incorrect master'!BV522,"G","HELP")</f>
        <v>#REF!</v>
      </c>
      <c r="BX522" t="e">
        <f>IF(#REF!='Dan''s incorrect master'!BW522,"G","HELP")</f>
        <v>#REF!</v>
      </c>
      <c r="BY522" t="e">
        <f>IF(#REF!='Dan''s incorrect master'!BX522,"G","HELP")</f>
        <v>#REF!</v>
      </c>
      <c r="BZ522" t="e">
        <f>IF(#REF!='Dan''s incorrect master'!BY522,"G","HELP")</f>
        <v>#REF!</v>
      </c>
      <c r="CA522" t="e">
        <f>IF(#REF!='Dan''s incorrect master'!BZ522,"G","HELP")</f>
        <v>#REF!</v>
      </c>
      <c r="CB522" t="e">
        <f>IF(#REF!='Dan''s incorrect master'!CA522,"G","HELP")</f>
        <v>#REF!</v>
      </c>
      <c r="CC522" t="e">
        <f>IF(#REF!='Dan''s incorrect master'!CB522,"G","HELP")</f>
        <v>#REF!</v>
      </c>
      <c r="CD522" t="e">
        <f>IF(#REF!='Dan''s incorrect master'!CC522,"G","HELP")</f>
        <v>#REF!</v>
      </c>
    </row>
    <row r="523" spans="1:82" x14ac:dyDescent="0.25">
      <c r="A523">
        <f>'Dan''s incorrect master'!A523</f>
        <v>522</v>
      </c>
      <c r="B523" t="e">
        <f>IF(#REF!='Dan''s incorrect master'!A523,"G","HELP")</f>
        <v>#REF!</v>
      </c>
      <c r="C523" t="e">
        <f>IF(#REF!='Dan''s incorrect master'!B523,"G","HELP")</f>
        <v>#REF!</v>
      </c>
      <c r="D523" t="e">
        <f>IF(#REF!='Dan''s incorrect master'!C523,"G","HELP")</f>
        <v>#REF!</v>
      </c>
      <c r="E523" t="e">
        <f>IF(#REF!='Dan''s incorrect master'!D523,"G","HELP")</f>
        <v>#REF!</v>
      </c>
      <c r="F523" t="e">
        <f>IF(#REF!='Dan''s incorrect master'!E523,"G","HELP")</f>
        <v>#REF!</v>
      </c>
      <c r="G523" t="e">
        <f>IF(#REF!='Dan''s incorrect master'!F523,"G","HELP")</f>
        <v>#REF!</v>
      </c>
      <c r="H523" t="e">
        <f>IF(#REF!='Dan''s incorrect master'!G523,"G","HELP")</f>
        <v>#REF!</v>
      </c>
      <c r="I523" t="e">
        <f>IF(#REF!='Dan''s incorrect master'!H523,"G","HELP")</f>
        <v>#REF!</v>
      </c>
      <c r="J523" t="e">
        <f>IF(#REF!='Dan''s incorrect master'!I523,"G","HELP")</f>
        <v>#REF!</v>
      </c>
      <c r="K523" t="e">
        <f>IF(#REF!='Dan''s incorrect master'!J523,"G","HELP")</f>
        <v>#REF!</v>
      </c>
      <c r="L523" t="e">
        <f>IF(#REF!='Dan''s incorrect master'!K523,"G","HELP")</f>
        <v>#REF!</v>
      </c>
      <c r="M523" t="e">
        <f>IF(#REF!='Dan''s incorrect master'!L523,"G","HELP")</f>
        <v>#REF!</v>
      </c>
      <c r="N523" t="e">
        <f>IF(#REF!='Dan''s incorrect master'!M523,"G","HELP")</f>
        <v>#REF!</v>
      </c>
      <c r="O523" t="e">
        <f>IF(#REF!='Dan''s incorrect master'!N523,"G","HELP")</f>
        <v>#REF!</v>
      </c>
      <c r="P523" t="e">
        <f>IF(#REF!='Dan''s incorrect master'!O523,"G","HELP")</f>
        <v>#REF!</v>
      </c>
      <c r="Q523" t="e">
        <f>IF(#REF!='Dan''s incorrect master'!P523,"G","HELP")</f>
        <v>#REF!</v>
      </c>
      <c r="R523" t="e">
        <f>IF(#REF!='Dan''s incorrect master'!Q523,"G","HELP")</f>
        <v>#REF!</v>
      </c>
      <c r="S523" t="e">
        <f>_xlfn.XLOOKUP(AK523,[1]Sheet2!$K$2:$K$921,[1]Sheet2!$P$2:$P$921)</f>
        <v>#REF!</v>
      </c>
      <c r="AK523" t="e">
        <f>IF(#REF!='Dan''s incorrect master'!AJ523,"G","HELP")</f>
        <v>#REF!</v>
      </c>
      <c r="AL523" t="e">
        <f>IF(#REF!='Dan''s incorrect master'!AK523,"G","HELP")</f>
        <v>#REF!</v>
      </c>
      <c r="AM523" t="e">
        <f>IF(#REF!='Dan''s incorrect master'!AL523,"G","HELP")</f>
        <v>#REF!</v>
      </c>
      <c r="AN523" t="e">
        <f>IF(#REF!='Dan''s incorrect master'!AM523,"G","HELP")</f>
        <v>#REF!</v>
      </c>
      <c r="AO523" t="e">
        <f>IF(#REF!='Dan''s incorrect master'!AN523,"G","HELP")</f>
        <v>#REF!</v>
      </c>
      <c r="AP523" t="e">
        <f>IF(#REF!='Dan''s incorrect master'!AO523,"G","HELP")</f>
        <v>#REF!</v>
      </c>
      <c r="AQ523" t="e">
        <f>IF(#REF!='Dan''s incorrect master'!AP523,"G","HELP")</f>
        <v>#REF!</v>
      </c>
      <c r="AR523" t="e">
        <f>IF(#REF!='Dan''s incorrect master'!AQ523,"G","HELP")</f>
        <v>#REF!</v>
      </c>
      <c r="AS523" t="e">
        <f>IF(#REF!='Dan''s incorrect master'!AR523,"G","HELP")</f>
        <v>#REF!</v>
      </c>
      <c r="AT523" t="e">
        <f>IF(#REF!='Dan''s incorrect master'!AS523,"G","HELP")</f>
        <v>#REF!</v>
      </c>
      <c r="AU523" t="e">
        <f>IF(#REF!='Dan''s incorrect master'!AT523,"G","HELP")</f>
        <v>#REF!</v>
      </c>
      <c r="AV523" t="e">
        <f>IF(#REF!='Dan''s incorrect master'!AU523,"G","HELP")</f>
        <v>#REF!</v>
      </c>
      <c r="AW523" t="e">
        <f>IF(#REF!='Dan''s incorrect master'!AV523,"G","HELP")</f>
        <v>#REF!</v>
      </c>
      <c r="AX523" t="e">
        <f>IF(#REF!='Dan''s incorrect master'!AW523,"G","HELP")</f>
        <v>#REF!</v>
      </c>
      <c r="AY523" t="e">
        <f>IF(#REF!='Dan''s incorrect master'!AX523,"G","HELP")</f>
        <v>#REF!</v>
      </c>
      <c r="AZ523" t="e">
        <f>IF(#REF!='Dan''s incorrect master'!AY523,"G","HELP")</f>
        <v>#REF!</v>
      </c>
      <c r="BA523" t="e">
        <f>IF(#REF!='Dan''s incorrect master'!AZ523,"G","HELP")</f>
        <v>#REF!</v>
      </c>
      <c r="BB523" t="e">
        <f>IF(#REF!='Dan''s incorrect master'!BA523,"G","HELP")</f>
        <v>#REF!</v>
      </c>
      <c r="BC523" t="e">
        <f>IF(#REF!='Dan''s incorrect master'!BB523,"G","HELP")</f>
        <v>#REF!</v>
      </c>
      <c r="BD523" t="e">
        <f>IF(#REF!='Dan''s incorrect master'!BC523,"G","HELP")</f>
        <v>#REF!</v>
      </c>
      <c r="BE523" t="e">
        <f>IF(#REF!='Dan''s incorrect master'!BD523,"G","HELP")</f>
        <v>#REF!</v>
      </c>
      <c r="BF523" t="e">
        <f>IF(#REF!='Dan''s incorrect master'!BE523,"G","HELP")</f>
        <v>#REF!</v>
      </c>
      <c r="BG523" t="e">
        <f>IF(#REF!='Dan''s incorrect master'!BF523,"G","HELP")</f>
        <v>#REF!</v>
      </c>
      <c r="BH523" t="e">
        <f>IF(#REF!='Dan''s incorrect master'!BG523,"G","HELP")</f>
        <v>#REF!</v>
      </c>
      <c r="BI523" t="e">
        <f>IF(#REF!='Dan''s incorrect master'!BH523,"G","HELP")</f>
        <v>#REF!</v>
      </c>
      <c r="BJ523" t="e">
        <f>IF(#REF!='Dan''s incorrect master'!BI523,"G","HELP")</f>
        <v>#REF!</v>
      </c>
      <c r="BK523" t="e">
        <f>IF(#REF!='Dan''s incorrect master'!BJ523,"G","HELP")</f>
        <v>#REF!</v>
      </c>
      <c r="BL523" t="e">
        <f>IF(#REF!='Dan''s incorrect master'!BK523,"G","HELP")</f>
        <v>#REF!</v>
      </c>
      <c r="BM523" t="e">
        <f>IF(#REF!='Dan''s incorrect master'!BL523,"G","HELP")</f>
        <v>#REF!</v>
      </c>
      <c r="BN523" t="e">
        <f>IF(#REF!='Dan''s incorrect master'!BM523,"G","HELP")</f>
        <v>#REF!</v>
      </c>
      <c r="BO523" t="e">
        <f>IF(#REF!='Dan''s incorrect master'!BN523,"G","HELP")</f>
        <v>#REF!</v>
      </c>
      <c r="BP523" t="e">
        <f>IF(#REF!='Dan''s incorrect master'!BO523,"G","HELP")</f>
        <v>#REF!</v>
      </c>
      <c r="BQ523" t="e">
        <f>IF(#REF!='Dan''s incorrect master'!BP523,"G","HELP")</f>
        <v>#REF!</v>
      </c>
      <c r="BR523" t="e">
        <f>IF(#REF!='Dan''s incorrect master'!BQ523,"G","HELP")</f>
        <v>#REF!</v>
      </c>
      <c r="BS523" t="e">
        <f>IF(#REF!='Dan''s incorrect master'!BR523,"G","HELP")</f>
        <v>#REF!</v>
      </c>
      <c r="BT523" t="e">
        <f>IF(#REF!='Dan''s incorrect master'!BS523,"G","HELP")</f>
        <v>#REF!</v>
      </c>
      <c r="BU523" t="e">
        <f>IF(#REF!='Dan''s incorrect master'!BT523,"G","HELP")</f>
        <v>#REF!</v>
      </c>
      <c r="BV523" t="e">
        <f>IF(#REF!='Dan''s incorrect master'!BU523,"G","HELP")</f>
        <v>#REF!</v>
      </c>
      <c r="BW523" t="e">
        <f>IF(#REF!='Dan''s incorrect master'!BV523,"G","HELP")</f>
        <v>#REF!</v>
      </c>
      <c r="BX523" t="e">
        <f>IF(#REF!='Dan''s incorrect master'!BW523,"G","HELP")</f>
        <v>#REF!</v>
      </c>
      <c r="BY523" t="e">
        <f>IF(#REF!='Dan''s incorrect master'!BX523,"G","HELP")</f>
        <v>#REF!</v>
      </c>
      <c r="BZ523" t="e">
        <f>IF(#REF!='Dan''s incorrect master'!BY523,"G","HELP")</f>
        <v>#REF!</v>
      </c>
      <c r="CA523" t="e">
        <f>IF(#REF!='Dan''s incorrect master'!BZ523,"G","HELP")</f>
        <v>#REF!</v>
      </c>
      <c r="CB523" t="e">
        <f>IF(#REF!='Dan''s incorrect master'!CA523,"G","HELP")</f>
        <v>#REF!</v>
      </c>
      <c r="CC523" t="e">
        <f>IF(#REF!='Dan''s incorrect master'!CB523,"G","HELP")</f>
        <v>#REF!</v>
      </c>
      <c r="CD523" t="e">
        <f>IF(#REF!='Dan''s incorrect master'!CC523,"G","HELP")</f>
        <v>#REF!</v>
      </c>
    </row>
    <row r="524" spans="1:82" x14ac:dyDescent="0.25">
      <c r="A524">
        <f>'Dan''s incorrect master'!A524</f>
        <v>523</v>
      </c>
      <c r="B524" t="e">
        <f>IF(#REF!='Dan''s incorrect master'!A524,"G","HELP")</f>
        <v>#REF!</v>
      </c>
      <c r="C524" t="e">
        <f>IF(#REF!='Dan''s incorrect master'!B524,"G","HELP")</f>
        <v>#REF!</v>
      </c>
      <c r="D524" t="e">
        <f>IF(#REF!='Dan''s incorrect master'!C524,"G","HELP")</f>
        <v>#REF!</v>
      </c>
      <c r="E524" t="e">
        <f>IF(#REF!='Dan''s incorrect master'!D524,"G","HELP")</f>
        <v>#REF!</v>
      </c>
      <c r="F524" t="e">
        <f>IF(#REF!='Dan''s incorrect master'!E524,"G","HELP")</f>
        <v>#REF!</v>
      </c>
      <c r="G524" t="e">
        <f>IF(#REF!='Dan''s incorrect master'!F524,"G","HELP")</f>
        <v>#REF!</v>
      </c>
      <c r="H524" t="e">
        <f>IF(#REF!='Dan''s incorrect master'!G524,"G","HELP")</f>
        <v>#REF!</v>
      </c>
      <c r="I524" t="e">
        <f>IF(#REF!='Dan''s incorrect master'!H524,"G","HELP")</f>
        <v>#REF!</v>
      </c>
      <c r="J524" t="e">
        <f>IF(#REF!='Dan''s incorrect master'!I524,"G","HELP")</f>
        <v>#REF!</v>
      </c>
      <c r="K524" t="e">
        <f>IF(#REF!='Dan''s incorrect master'!J524,"G","HELP")</f>
        <v>#REF!</v>
      </c>
      <c r="L524" t="e">
        <f>IF(#REF!='Dan''s incorrect master'!K524,"G","HELP")</f>
        <v>#REF!</v>
      </c>
      <c r="M524" t="e">
        <f>IF(#REF!='Dan''s incorrect master'!L524,"G","HELP")</f>
        <v>#REF!</v>
      </c>
      <c r="N524" t="e">
        <f>IF(#REF!='Dan''s incorrect master'!M524,"G","HELP")</f>
        <v>#REF!</v>
      </c>
      <c r="O524" t="e">
        <f>IF(#REF!='Dan''s incorrect master'!N524,"G","HELP")</f>
        <v>#REF!</v>
      </c>
      <c r="P524" t="e">
        <f>IF(#REF!='Dan''s incorrect master'!O524,"G","HELP")</f>
        <v>#REF!</v>
      </c>
      <c r="Q524" t="e">
        <f>IF(#REF!='Dan''s incorrect master'!P524,"G","HELP")</f>
        <v>#REF!</v>
      </c>
      <c r="R524" t="e">
        <f>IF(#REF!='Dan''s incorrect master'!Q524,"G","HELP")</f>
        <v>#REF!</v>
      </c>
      <c r="S524" t="e">
        <f>_xlfn.XLOOKUP(AK524,[1]Sheet2!$K$2:$K$921,[1]Sheet2!$P$2:$P$921)</f>
        <v>#REF!</v>
      </c>
      <c r="AK524" t="e">
        <f>IF(#REF!='Dan''s incorrect master'!AJ524,"G","HELP")</f>
        <v>#REF!</v>
      </c>
      <c r="AL524" t="e">
        <f>IF(#REF!='Dan''s incorrect master'!AK524,"G","HELP")</f>
        <v>#REF!</v>
      </c>
      <c r="AM524" t="e">
        <f>IF(#REF!='Dan''s incorrect master'!AL524,"G","HELP")</f>
        <v>#REF!</v>
      </c>
      <c r="AN524" t="e">
        <f>IF(#REF!='Dan''s incorrect master'!AM524,"G","HELP")</f>
        <v>#REF!</v>
      </c>
      <c r="AO524" t="e">
        <f>IF(#REF!='Dan''s incorrect master'!AN524,"G","HELP")</f>
        <v>#REF!</v>
      </c>
      <c r="AP524" t="e">
        <f>IF(#REF!='Dan''s incorrect master'!AO524,"G","HELP")</f>
        <v>#REF!</v>
      </c>
      <c r="AQ524" t="e">
        <f>IF(#REF!='Dan''s incorrect master'!AP524,"G","HELP")</f>
        <v>#REF!</v>
      </c>
      <c r="AR524" t="e">
        <f>IF(#REF!='Dan''s incorrect master'!AQ524,"G","HELP")</f>
        <v>#REF!</v>
      </c>
      <c r="AS524" t="e">
        <f>IF(#REF!='Dan''s incorrect master'!AR524,"G","HELP")</f>
        <v>#REF!</v>
      </c>
      <c r="AT524" t="e">
        <f>IF(#REF!='Dan''s incorrect master'!AS524,"G","HELP")</f>
        <v>#REF!</v>
      </c>
      <c r="AU524" t="e">
        <f>IF(#REF!='Dan''s incorrect master'!AT524,"G","HELP")</f>
        <v>#REF!</v>
      </c>
      <c r="AV524" t="e">
        <f>IF(#REF!='Dan''s incorrect master'!AU524,"G","HELP")</f>
        <v>#REF!</v>
      </c>
      <c r="AW524" t="e">
        <f>IF(#REF!='Dan''s incorrect master'!AV524,"G","HELP")</f>
        <v>#REF!</v>
      </c>
      <c r="AX524" t="e">
        <f>IF(#REF!='Dan''s incorrect master'!AW524,"G","HELP")</f>
        <v>#REF!</v>
      </c>
      <c r="AY524" t="e">
        <f>IF(#REF!='Dan''s incorrect master'!AX524,"G","HELP")</f>
        <v>#REF!</v>
      </c>
      <c r="AZ524" t="e">
        <f>IF(#REF!='Dan''s incorrect master'!AY524,"G","HELP")</f>
        <v>#REF!</v>
      </c>
      <c r="BA524" t="e">
        <f>IF(#REF!='Dan''s incorrect master'!AZ524,"G","HELP")</f>
        <v>#REF!</v>
      </c>
      <c r="BB524" t="e">
        <f>IF(#REF!='Dan''s incorrect master'!BA524,"G","HELP")</f>
        <v>#REF!</v>
      </c>
      <c r="BC524" t="e">
        <f>IF(#REF!='Dan''s incorrect master'!BB524,"G","HELP")</f>
        <v>#REF!</v>
      </c>
      <c r="BD524" t="e">
        <f>IF(#REF!='Dan''s incorrect master'!BC524,"G","HELP")</f>
        <v>#REF!</v>
      </c>
      <c r="BE524" t="e">
        <f>IF(#REF!='Dan''s incorrect master'!BD524,"G","HELP")</f>
        <v>#REF!</v>
      </c>
      <c r="BF524" t="e">
        <f>IF(#REF!='Dan''s incorrect master'!BE524,"G","HELP")</f>
        <v>#REF!</v>
      </c>
      <c r="BG524" t="e">
        <f>IF(#REF!='Dan''s incorrect master'!BF524,"G","HELP")</f>
        <v>#REF!</v>
      </c>
      <c r="BH524" t="e">
        <f>IF(#REF!='Dan''s incorrect master'!BG524,"G","HELP")</f>
        <v>#REF!</v>
      </c>
      <c r="BI524" t="e">
        <f>IF(#REF!='Dan''s incorrect master'!BH524,"G","HELP")</f>
        <v>#REF!</v>
      </c>
      <c r="BJ524" t="e">
        <f>IF(#REF!='Dan''s incorrect master'!BI524,"G","HELP")</f>
        <v>#REF!</v>
      </c>
      <c r="BK524" t="e">
        <f>IF(#REF!='Dan''s incorrect master'!BJ524,"G","HELP")</f>
        <v>#REF!</v>
      </c>
      <c r="BL524" t="e">
        <f>IF(#REF!='Dan''s incorrect master'!BK524,"G","HELP")</f>
        <v>#REF!</v>
      </c>
      <c r="BM524" t="e">
        <f>IF(#REF!='Dan''s incorrect master'!BL524,"G","HELP")</f>
        <v>#REF!</v>
      </c>
      <c r="BN524" t="e">
        <f>IF(#REF!='Dan''s incorrect master'!BM524,"G","HELP")</f>
        <v>#REF!</v>
      </c>
      <c r="BO524" t="e">
        <f>IF(#REF!='Dan''s incorrect master'!BN524,"G","HELP")</f>
        <v>#REF!</v>
      </c>
      <c r="BP524" t="e">
        <f>IF(#REF!='Dan''s incorrect master'!BO524,"G","HELP")</f>
        <v>#REF!</v>
      </c>
      <c r="BQ524" t="e">
        <f>IF(#REF!='Dan''s incorrect master'!BP524,"G","HELP")</f>
        <v>#REF!</v>
      </c>
      <c r="BR524" t="e">
        <f>IF(#REF!='Dan''s incorrect master'!BQ524,"G","HELP")</f>
        <v>#REF!</v>
      </c>
      <c r="BS524" t="e">
        <f>IF(#REF!='Dan''s incorrect master'!BR524,"G","HELP")</f>
        <v>#REF!</v>
      </c>
      <c r="BT524" t="e">
        <f>IF(#REF!='Dan''s incorrect master'!BS524,"G","HELP")</f>
        <v>#REF!</v>
      </c>
      <c r="BU524" t="e">
        <f>IF(#REF!='Dan''s incorrect master'!BT524,"G","HELP")</f>
        <v>#REF!</v>
      </c>
      <c r="BV524" t="e">
        <f>IF(#REF!='Dan''s incorrect master'!BU524,"G","HELP")</f>
        <v>#REF!</v>
      </c>
      <c r="BW524" t="e">
        <f>IF(#REF!='Dan''s incorrect master'!BV524,"G","HELP")</f>
        <v>#REF!</v>
      </c>
      <c r="BX524" t="e">
        <f>IF(#REF!='Dan''s incorrect master'!BW524,"G","HELP")</f>
        <v>#REF!</v>
      </c>
      <c r="BY524" t="e">
        <f>IF(#REF!='Dan''s incorrect master'!BX524,"G","HELP")</f>
        <v>#REF!</v>
      </c>
      <c r="BZ524" t="e">
        <f>IF(#REF!='Dan''s incorrect master'!BY524,"G","HELP")</f>
        <v>#REF!</v>
      </c>
      <c r="CA524" t="e">
        <f>IF(#REF!='Dan''s incorrect master'!BZ524,"G","HELP")</f>
        <v>#REF!</v>
      </c>
      <c r="CB524" t="e">
        <f>IF(#REF!='Dan''s incorrect master'!CA524,"G","HELP")</f>
        <v>#REF!</v>
      </c>
      <c r="CC524" t="e">
        <f>IF(#REF!='Dan''s incorrect master'!CB524,"G","HELP")</f>
        <v>#REF!</v>
      </c>
      <c r="CD524" t="e">
        <f>IF(#REF!='Dan''s incorrect master'!CC524,"G","HELP")</f>
        <v>#REF!</v>
      </c>
    </row>
    <row r="525" spans="1:82" x14ac:dyDescent="0.25">
      <c r="A525">
        <f>'Dan''s incorrect master'!A525</f>
        <v>524</v>
      </c>
      <c r="B525" t="e">
        <f>IF(#REF!='Dan''s incorrect master'!A525,"G","HELP")</f>
        <v>#REF!</v>
      </c>
      <c r="C525" t="e">
        <f>IF(#REF!='Dan''s incorrect master'!B525,"G","HELP")</f>
        <v>#REF!</v>
      </c>
      <c r="D525" t="e">
        <f>IF(#REF!='Dan''s incorrect master'!C525,"G","HELP")</f>
        <v>#REF!</v>
      </c>
      <c r="E525" t="e">
        <f>IF(#REF!='Dan''s incorrect master'!D525,"G","HELP")</f>
        <v>#REF!</v>
      </c>
      <c r="F525" t="e">
        <f>IF(#REF!='Dan''s incorrect master'!E525,"G","HELP")</f>
        <v>#REF!</v>
      </c>
      <c r="G525" t="e">
        <f>IF(#REF!='Dan''s incorrect master'!F525,"G","HELP")</f>
        <v>#REF!</v>
      </c>
      <c r="H525" t="e">
        <f>IF(#REF!='Dan''s incorrect master'!G525,"G","HELP")</f>
        <v>#REF!</v>
      </c>
      <c r="I525" t="e">
        <f>IF(#REF!='Dan''s incorrect master'!H525,"G","HELP")</f>
        <v>#REF!</v>
      </c>
      <c r="J525" t="e">
        <f>IF(#REF!='Dan''s incorrect master'!I525,"G","HELP")</f>
        <v>#REF!</v>
      </c>
      <c r="K525" t="e">
        <f>IF(#REF!='Dan''s incorrect master'!J525,"G","HELP")</f>
        <v>#REF!</v>
      </c>
      <c r="L525" t="e">
        <f>IF(#REF!='Dan''s incorrect master'!K525,"G","HELP")</f>
        <v>#REF!</v>
      </c>
      <c r="M525" t="e">
        <f>IF(#REF!='Dan''s incorrect master'!L525,"G","HELP")</f>
        <v>#REF!</v>
      </c>
      <c r="N525" t="e">
        <f>IF(#REF!='Dan''s incorrect master'!M525,"G","HELP")</f>
        <v>#REF!</v>
      </c>
      <c r="O525" t="e">
        <f>IF(#REF!='Dan''s incorrect master'!N525,"G","HELP")</f>
        <v>#REF!</v>
      </c>
      <c r="P525" t="e">
        <f>IF(#REF!='Dan''s incorrect master'!O525,"G","HELP")</f>
        <v>#REF!</v>
      </c>
      <c r="Q525" t="e">
        <f>IF(#REF!='Dan''s incorrect master'!P525,"G","HELP")</f>
        <v>#REF!</v>
      </c>
      <c r="R525" t="e">
        <f>IF(#REF!='Dan''s incorrect master'!Q525,"G","HELP")</f>
        <v>#REF!</v>
      </c>
      <c r="S525" t="e">
        <f>_xlfn.XLOOKUP(AK525,[1]Sheet2!$K$2:$K$921,[1]Sheet2!$P$2:$P$921)</f>
        <v>#REF!</v>
      </c>
      <c r="AK525" t="e">
        <f>IF(#REF!='Dan''s incorrect master'!AJ525,"G","HELP")</f>
        <v>#REF!</v>
      </c>
      <c r="AL525" t="e">
        <f>IF(#REF!='Dan''s incorrect master'!AK525,"G","HELP")</f>
        <v>#REF!</v>
      </c>
      <c r="AM525" t="e">
        <f>IF(#REF!='Dan''s incorrect master'!AL525,"G","HELP")</f>
        <v>#REF!</v>
      </c>
      <c r="AN525" t="e">
        <f>IF(#REF!='Dan''s incorrect master'!AM525,"G","HELP")</f>
        <v>#REF!</v>
      </c>
      <c r="AO525" t="e">
        <f>IF(#REF!='Dan''s incorrect master'!AN525,"G","HELP")</f>
        <v>#REF!</v>
      </c>
      <c r="AP525" t="e">
        <f>IF(#REF!='Dan''s incorrect master'!AO525,"G","HELP")</f>
        <v>#REF!</v>
      </c>
      <c r="AQ525" t="e">
        <f>IF(#REF!='Dan''s incorrect master'!AP525,"G","HELP")</f>
        <v>#REF!</v>
      </c>
      <c r="AR525" t="e">
        <f>IF(#REF!='Dan''s incorrect master'!AQ525,"G","HELP")</f>
        <v>#REF!</v>
      </c>
      <c r="AS525" t="e">
        <f>IF(#REF!='Dan''s incorrect master'!AR525,"G","HELP")</f>
        <v>#REF!</v>
      </c>
      <c r="AT525" t="e">
        <f>IF(#REF!='Dan''s incorrect master'!AS525,"G","HELP")</f>
        <v>#REF!</v>
      </c>
      <c r="AU525" t="e">
        <f>IF(#REF!='Dan''s incorrect master'!AT525,"G","HELP")</f>
        <v>#REF!</v>
      </c>
      <c r="AV525" t="e">
        <f>IF(#REF!='Dan''s incorrect master'!AU525,"G","HELP")</f>
        <v>#REF!</v>
      </c>
      <c r="AW525" t="e">
        <f>IF(#REF!='Dan''s incorrect master'!AV525,"G","HELP")</f>
        <v>#REF!</v>
      </c>
      <c r="AX525" t="e">
        <f>IF(#REF!='Dan''s incorrect master'!AW525,"G","HELP")</f>
        <v>#REF!</v>
      </c>
      <c r="AY525" t="e">
        <f>IF(#REF!='Dan''s incorrect master'!AX525,"G","HELP")</f>
        <v>#REF!</v>
      </c>
      <c r="AZ525" t="e">
        <f>IF(#REF!='Dan''s incorrect master'!AY525,"G","HELP")</f>
        <v>#REF!</v>
      </c>
      <c r="BA525" t="e">
        <f>IF(#REF!='Dan''s incorrect master'!AZ525,"G","HELP")</f>
        <v>#REF!</v>
      </c>
      <c r="BB525" t="e">
        <f>IF(#REF!='Dan''s incorrect master'!BA525,"G","HELP")</f>
        <v>#REF!</v>
      </c>
      <c r="BC525" t="e">
        <f>IF(#REF!='Dan''s incorrect master'!BB525,"G","HELP")</f>
        <v>#REF!</v>
      </c>
      <c r="BD525" t="e">
        <f>IF(#REF!='Dan''s incorrect master'!BC525,"G","HELP")</f>
        <v>#REF!</v>
      </c>
      <c r="BE525" t="e">
        <f>IF(#REF!='Dan''s incorrect master'!BD525,"G","HELP")</f>
        <v>#REF!</v>
      </c>
      <c r="BF525" t="e">
        <f>IF(#REF!='Dan''s incorrect master'!BE525,"G","HELP")</f>
        <v>#REF!</v>
      </c>
      <c r="BG525" t="e">
        <f>IF(#REF!='Dan''s incorrect master'!BF525,"G","HELP")</f>
        <v>#REF!</v>
      </c>
      <c r="BH525" t="e">
        <f>IF(#REF!='Dan''s incorrect master'!BG525,"G","HELP")</f>
        <v>#REF!</v>
      </c>
      <c r="BI525" t="e">
        <f>IF(#REF!='Dan''s incorrect master'!BH525,"G","HELP")</f>
        <v>#REF!</v>
      </c>
      <c r="BJ525" t="e">
        <f>IF(#REF!='Dan''s incorrect master'!BI525,"G","HELP")</f>
        <v>#REF!</v>
      </c>
      <c r="BK525" t="e">
        <f>IF(#REF!='Dan''s incorrect master'!BJ525,"G","HELP")</f>
        <v>#REF!</v>
      </c>
      <c r="BL525" t="e">
        <f>IF(#REF!='Dan''s incorrect master'!BK525,"G","HELP")</f>
        <v>#REF!</v>
      </c>
      <c r="BM525" t="e">
        <f>IF(#REF!='Dan''s incorrect master'!BL525,"G","HELP")</f>
        <v>#REF!</v>
      </c>
      <c r="BN525" t="e">
        <f>IF(#REF!='Dan''s incorrect master'!BM525,"G","HELP")</f>
        <v>#REF!</v>
      </c>
      <c r="BO525" t="e">
        <f>IF(#REF!='Dan''s incorrect master'!BN525,"G","HELP")</f>
        <v>#REF!</v>
      </c>
      <c r="BP525" t="e">
        <f>IF(#REF!='Dan''s incorrect master'!BO525,"G","HELP")</f>
        <v>#REF!</v>
      </c>
      <c r="BQ525" t="e">
        <f>IF(#REF!='Dan''s incorrect master'!BP525,"G","HELP")</f>
        <v>#REF!</v>
      </c>
      <c r="BR525" t="e">
        <f>IF(#REF!='Dan''s incorrect master'!BQ525,"G","HELP")</f>
        <v>#REF!</v>
      </c>
      <c r="BS525" t="e">
        <f>IF(#REF!='Dan''s incorrect master'!BR525,"G","HELP")</f>
        <v>#REF!</v>
      </c>
      <c r="BT525" t="e">
        <f>IF(#REF!='Dan''s incorrect master'!BS525,"G","HELP")</f>
        <v>#REF!</v>
      </c>
      <c r="BU525" t="e">
        <f>IF(#REF!='Dan''s incorrect master'!BT525,"G","HELP")</f>
        <v>#REF!</v>
      </c>
      <c r="BV525" t="e">
        <f>IF(#REF!='Dan''s incorrect master'!BU525,"G","HELP")</f>
        <v>#REF!</v>
      </c>
      <c r="BW525" t="e">
        <f>IF(#REF!='Dan''s incorrect master'!BV525,"G","HELP")</f>
        <v>#REF!</v>
      </c>
      <c r="BX525" t="e">
        <f>IF(#REF!='Dan''s incorrect master'!BW525,"G","HELP")</f>
        <v>#REF!</v>
      </c>
      <c r="BY525" t="e">
        <f>IF(#REF!='Dan''s incorrect master'!BX525,"G","HELP")</f>
        <v>#REF!</v>
      </c>
      <c r="BZ525" t="e">
        <f>IF(#REF!='Dan''s incorrect master'!BY525,"G","HELP")</f>
        <v>#REF!</v>
      </c>
      <c r="CA525" t="e">
        <f>IF(#REF!='Dan''s incorrect master'!BZ525,"G","HELP")</f>
        <v>#REF!</v>
      </c>
      <c r="CB525" t="e">
        <f>IF(#REF!='Dan''s incorrect master'!CA525,"G","HELP")</f>
        <v>#REF!</v>
      </c>
      <c r="CC525" t="e">
        <f>IF(#REF!='Dan''s incorrect master'!CB525,"G","HELP")</f>
        <v>#REF!</v>
      </c>
      <c r="CD525" t="e">
        <f>IF(#REF!='Dan''s incorrect master'!CC525,"G","HELP")</f>
        <v>#REF!</v>
      </c>
    </row>
    <row r="526" spans="1:82" x14ac:dyDescent="0.25">
      <c r="A526">
        <f>'Dan''s incorrect master'!A526</f>
        <v>525</v>
      </c>
      <c r="B526" t="e">
        <f>IF(#REF!='Dan''s incorrect master'!A526,"G","HELP")</f>
        <v>#REF!</v>
      </c>
      <c r="C526" t="e">
        <f>IF(#REF!='Dan''s incorrect master'!B526,"G","HELP")</f>
        <v>#REF!</v>
      </c>
      <c r="D526" t="e">
        <f>IF(#REF!='Dan''s incorrect master'!C526,"G","HELP")</f>
        <v>#REF!</v>
      </c>
      <c r="E526" t="e">
        <f>IF(#REF!='Dan''s incorrect master'!D526,"G","HELP")</f>
        <v>#REF!</v>
      </c>
      <c r="F526" t="e">
        <f>IF(#REF!='Dan''s incorrect master'!E526,"G","HELP")</f>
        <v>#REF!</v>
      </c>
      <c r="G526" t="e">
        <f>IF(#REF!='Dan''s incorrect master'!F526,"G","HELP")</f>
        <v>#REF!</v>
      </c>
      <c r="H526" t="e">
        <f>IF(#REF!='Dan''s incorrect master'!G526,"G","HELP")</f>
        <v>#REF!</v>
      </c>
      <c r="I526" t="e">
        <f>IF(#REF!='Dan''s incorrect master'!H526,"G","HELP")</f>
        <v>#REF!</v>
      </c>
      <c r="J526" t="e">
        <f>IF(#REF!='Dan''s incorrect master'!I526,"G","HELP")</f>
        <v>#REF!</v>
      </c>
      <c r="K526" t="e">
        <f>IF(#REF!='Dan''s incorrect master'!J526,"G","HELP")</f>
        <v>#REF!</v>
      </c>
      <c r="L526" t="e">
        <f>IF(#REF!='Dan''s incorrect master'!K526,"G","HELP")</f>
        <v>#REF!</v>
      </c>
      <c r="M526" t="e">
        <f>IF(#REF!='Dan''s incorrect master'!L526,"G","HELP")</f>
        <v>#REF!</v>
      </c>
      <c r="N526" t="e">
        <f>IF(#REF!='Dan''s incorrect master'!M526,"G","HELP")</f>
        <v>#REF!</v>
      </c>
      <c r="O526" t="e">
        <f>IF(#REF!='Dan''s incorrect master'!N526,"G","HELP")</f>
        <v>#REF!</v>
      </c>
      <c r="P526" t="e">
        <f>IF(#REF!='Dan''s incorrect master'!O526,"G","HELP")</f>
        <v>#REF!</v>
      </c>
      <c r="Q526" t="e">
        <f>IF(#REF!='Dan''s incorrect master'!P526,"G","HELP")</f>
        <v>#REF!</v>
      </c>
      <c r="R526" t="e">
        <f>IF(#REF!='Dan''s incorrect master'!Q526,"G","HELP")</f>
        <v>#REF!</v>
      </c>
      <c r="S526" t="e">
        <f>_xlfn.XLOOKUP(AK526,[1]Sheet2!$K$2:$K$921,[1]Sheet2!$P$2:$P$921)</f>
        <v>#REF!</v>
      </c>
      <c r="AK526" t="e">
        <f>IF(#REF!='Dan''s incorrect master'!AJ526,"G","HELP")</f>
        <v>#REF!</v>
      </c>
      <c r="AL526" t="e">
        <f>IF(#REF!='Dan''s incorrect master'!AK526,"G","HELP")</f>
        <v>#REF!</v>
      </c>
      <c r="AM526" t="e">
        <f>IF(#REF!='Dan''s incorrect master'!AL526,"G","HELP")</f>
        <v>#REF!</v>
      </c>
      <c r="AN526" t="e">
        <f>IF(#REF!='Dan''s incorrect master'!AM526,"G","HELP")</f>
        <v>#REF!</v>
      </c>
      <c r="AO526" t="e">
        <f>IF(#REF!='Dan''s incorrect master'!AN526,"G","HELP")</f>
        <v>#REF!</v>
      </c>
      <c r="AP526" t="e">
        <f>IF(#REF!='Dan''s incorrect master'!AO526,"G","HELP")</f>
        <v>#REF!</v>
      </c>
      <c r="AQ526" t="e">
        <f>IF(#REF!='Dan''s incorrect master'!AP526,"G","HELP")</f>
        <v>#REF!</v>
      </c>
      <c r="AR526" t="e">
        <f>IF(#REF!='Dan''s incorrect master'!AQ526,"G","HELP")</f>
        <v>#REF!</v>
      </c>
      <c r="AS526" t="e">
        <f>IF(#REF!='Dan''s incorrect master'!AR526,"G","HELP")</f>
        <v>#REF!</v>
      </c>
      <c r="AT526" t="e">
        <f>IF(#REF!='Dan''s incorrect master'!AS526,"G","HELP")</f>
        <v>#REF!</v>
      </c>
      <c r="AU526" t="e">
        <f>IF(#REF!='Dan''s incorrect master'!AT526,"G","HELP")</f>
        <v>#REF!</v>
      </c>
      <c r="AV526" t="e">
        <f>IF(#REF!='Dan''s incorrect master'!AU526,"G","HELP")</f>
        <v>#REF!</v>
      </c>
      <c r="AW526" t="e">
        <f>IF(#REF!='Dan''s incorrect master'!AV526,"G","HELP")</f>
        <v>#REF!</v>
      </c>
      <c r="AX526" t="e">
        <f>IF(#REF!='Dan''s incorrect master'!AW526,"G","HELP")</f>
        <v>#REF!</v>
      </c>
      <c r="AY526" t="e">
        <f>IF(#REF!='Dan''s incorrect master'!AX526,"G","HELP")</f>
        <v>#REF!</v>
      </c>
      <c r="AZ526" t="e">
        <f>IF(#REF!='Dan''s incorrect master'!AY526,"G","HELP")</f>
        <v>#REF!</v>
      </c>
      <c r="BA526" t="e">
        <f>IF(#REF!='Dan''s incorrect master'!AZ526,"G","HELP")</f>
        <v>#REF!</v>
      </c>
      <c r="BB526" t="e">
        <f>IF(#REF!='Dan''s incorrect master'!BA526,"G","HELP")</f>
        <v>#REF!</v>
      </c>
      <c r="BC526" t="e">
        <f>IF(#REF!='Dan''s incorrect master'!BB526,"G","HELP")</f>
        <v>#REF!</v>
      </c>
      <c r="BD526" t="e">
        <f>IF(#REF!='Dan''s incorrect master'!BC526,"G","HELP")</f>
        <v>#REF!</v>
      </c>
      <c r="BE526" t="e">
        <f>IF(#REF!='Dan''s incorrect master'!BD526,"G","HELP")</f>
        <v>#REF!</v>
      </c>
      <c r="BF526" t="e">
        <f>IF(#REF!='Dan''s incorrect master'!BE526,"G","HELP")</f>
        <v>#REF!</v>
      </c>
      <c r="BG526" t="e">
        <f>IF(#REF!='Dan''s incorrect master'!BF526,"G","HELP")</f>
        <v>#REF!</v>
      </c>
      <c r="BH526" t="e">
        <f>IF(#REF!='Dan''s incorrect master'!BG526,"G","HELP")</f>
        <v>#REF!</v>
      </c>
      <c r="BI526" t="e">
        <f>IF(#REF!='Dan''s incorrect master'!BH526,"G","HELP")</f>
        <v>#REF!</v>
      </c>
      <c r="BJ526" t="e">
        <f>IF(#REF!='Dan''s incorrect master'!BI526,"G","HELP")</f>
        <v>#REF!</v>
      </c>
      <c r="BK526" t="e">
        <f>IF(#REF!='Dan''s incorrect master'!BJ526,"G","HELP")</f>
        <v>#REF!</v>
      </c>
      <c r="BL526" t="e">
        <f>IF(#REF!='Dan''s incorrect master'!BK526,"G","HELP")</f>
        <v>#REF!</v>
      </c>
      <c r="BM526" t="e">
        <f>IF(#REF!='Dan''s incorrect master'!BL526,"G","HELP")</f>
        <v>#REF!</v>
      </c>
      <c r="BN526" t="e">
        <f>IF(#REF!='Dan''s incorrect master'!BM526,"G","HELP")</f>
        <v>#REF!</v>
      </c>
      <c r="BO526" t="e">
        <f>IF(#REF!='Dan''s incorrect master'!BN526,"G","HELP")</f>
        <v>#REF!</v>
      </c>
      <c r="BP526" t="e">
        <f>IF(#REF!='Dan''s incorrect master'!BO526,"G","HELP")</f>
        <v>#REF!</v>
      </c>
      <c r="BQ526" t="e">
        <f>IF(#REF!='Dan''s incorrect master'!BP526,"G","HELP")</f>
        <v>#REF!</v>
      </c>
      <c r="BR526" t="e">
        <f>IF(#REF!='Dan''s incorrect master'!BQ526,"G","HELP")</f>
        <v>#REF!</v>
      </c>
      <c r="BS526" t="e">
        <f>IF(#REF!='Dan''s incorrect master'!BR526,"G","HELP")</f>
        <v>#REF!</v>
      </c>
      <c r="BT526" t="e">
        <f>IF(#REF!='Dan''s incorrect master'!BS526,"G","HELP")</f>
        <v>#REF!</v>
      </c>
      <c r="BU526" t="e">
        <f>IF(#REF!='Dan''s incorrect master'!BT526,"G","HELP")</f>
        <v>#REF!</v>
      </c>
      <c r="BV526" t="e">
        <f>IF(#REF!='Dan''s incorrect master'!BU526,"G","HELP")</f>
        <v>#REF!</v>
      </c>
      <c r="BW526" t="e">
        <f>IF(#REF!='Dan''s incorrect master'!BV526,"G","HELP")</f>
        <v>#REF!</v>
      </c>
      <c r="BX526" t="e">
        <f>IF(#REF!='Dan''s incorrect master'!BW526,"G","HELP")</f>
        <v>#REF!</v>
      </c>
      <c r="BY526" t="e">
        <f>IF(#REF!='Dan''s incorrect master'!BX526,"G","HELP")</f>
        <v>#REF!</v>
      </c>
      <c r="BZ526" t="e">
        <f>IF(#REF!='Dan''s incorrect master'!BY526,"G","HELP")</f>
        <v>#REF!</v>
      </c>
      <c r="CA526" t="e">
        <f>IF(#REF!='Dan''s incorrect master'!BZ526,"G","HELP")</f>
        <v>#REF!</v>
      </c>
      <c r="CB526" t="e">
        <f>IF(#REF!='Dan''s incorrect master'!CA526,"G","HELP")</f>
        <v>#REF!</v>
      </c>
      <c r="CC526" t="e">
        <f>IF(#REF!='Dan''s incorrect master'!CB526,"G","HELP")</f>
        <v>#REF!</v>
      </c>
      <c r="CD526" t="e">
        <f>IF(#REF!='Dan''s incorrect master'!CC526,"G","HELP")</f>
        <v>#REF!</v>
      </c>
    </row>
    <row r="527" spans="1:82" x14ac:dyDescent="0.25">
      <c r="A527">
        <f>'Dan''s incorrect master'!A527</f>
        <v>526</v>
      </c>
      <c r="B527" t="e">
        <f>IF(#REF!='Dan''s incorrect master'!A527,"G","HELP")</f>
        <v>#REF!</v>
      </c>
      <c r="C527" t="e">
        <f>IF(#REF!='Dan''s incorrect master'!B527,"G","HELP")</f>
        <v>#REF!</v>
      </c>
      <c r="D527" t="e">
        <f>IF(#REF!='Dan''s incorrect master'!C527,"G","HELP")</f>
        <v>#REF!</v>
      </c>
      <c r="E527" t="e">
        <f>IF(#REF!='Dan''s incorrect master'!D527,"G","HELP")</f>
        <v>#REF!</v>
      </c>
      <c r="F527" t="e">
        <f>IF(#REF!='Dan''s incorrect master'!E527,"G","HELP")</f>
        <v>#REF!</v>
      </c>
      <c r="G527" t="e">
        <f>IF(#REF!='Dan''s incorrect master'!F527,"G","HELP")</f>
        <v>#REF!</v>
      </c>
      <c r="H527" t="e">
        <f>IF(#REF!='Dan''s incorrect master'!G527,"G","HELP")</f>
        <v>#REF!</v>
      </c>
      <c r="I527" t="e">
        <f>IF(#REF!='Dan''s incorrect master'!H527,"G","HELP")</f>
        <v>#REF!</v>
      </c>
      <c r="J527" t="e">
        <f>IF(#REF!='Dan''s incorrect master'!I527,"G","HELP")</f>
        <v>#REF!</v>
      </c>
      <c r="K527" t="e">
        <f>IF(#REF!='Dan''s incorrect master'!J527,"G","HELP")</f>
        <v>#REF!</v>
      </c>
      <c r="L527" t="e">
        <f>IF(#REF!='Dan''s incorrect master'!K527,"G","HELP")</f>
        <v>#REF!</v>
      </c>
      <c r="M527" t="e">
        <f>IF(#REF!='Dan''s incorrect master'!L527,"G","HELP")</f>
        <v>#REF!</v>
      </c>
      <c r="N527" t="e">
        <f>IF(#REF!='Dan''s incorrect master'!M527,"G","HELP")</f>
        <v>#REF!</v>
      </c>
      <c r="O527" t="e">
        <f>IF(#REF!='Dan''s incorrect master'!N527,"G","HELP")</f>
        <v>#REF!</v>
      </c>
      <c r="P527" t="e">
        <f>IF(#REF!='Dan''s incorrect master'!O527,"G","HELP")</f>
        <v>#REF!</v>
      </c>
      <c r="Q527" t="e">
        <f>IF(#REF!='Dan''s incorrect master'!P527,"G","HELP")</f>
        <v>#REF!</v>
      </c>
      <c r="R527" t="e">
        <f>IF(#REF!='Dan''s incorrect master'!Q527,"G","HELP")</f>
        <v>#REF!</v>
      </c>
      <c r="S527" t="e">
        <f>_xlfn.XLOOKUP(AK527,[1]Sheet2!$K$2:$K$921,[1]Sheet2!$P$2:$P$921)</f>
        <v>#REF!</v>
      </c>
      <c r="AK527" t="e">
        <f>IF(#REF!='Dan''s incorrect master'!AJ527,"G","HELP")</f>
        <v>#REF!</v>
      </c>
      <c r="AL527" t="e">
        <f>IF(#REF!='Dan''s incorrect master'!AK527,"G","HELP")</f>
        <v>#REF!</v>
      </c>
      <c r="AM527" t="e">
        <f>IF(#REF!='Dan''s incorrect master'!AL527,"G","HELP")</f>
        <v>#REF!</v>
      </c>
      <c r="AN527" t="e">
        <f>IF(#REF!='Dan''s incorrect master'!AM527,"G","HELP")</f>
        <v>#REF!</v>
      </c>
      <c r="AO527" t="e">
        <f>IF(#REF!='Dan''s incorrect master'!AN527,"G","HELP")</f>
        <v>#REF!</v>
      </c>
      <c r="AP527" t="e">
        <f>IF(#REF!='Dan''s incorrect master'!AO527,"G","HELP")</f>
        <v>#REF!</v>
      </c>
      <c r="AQ527" t="e">
        <f>IF(#REF!='Dan''s incorrect master'!AP527,"G","HELP")</f>
        <v>#REF!</v>
      </c>
      <c r="AR527" t="e">
        <f>IF(#REF!='Dan''s incorrect master'!AQ527,"G","HELP")</f>
        <v>#REF!</v>
      </c>
      <c r="AS527" t="e">
        <f>IF(#REF!='Dan''s incorrect master'!AR527,"G","HELP")</f>
        <v>#REF!</v>
      </c>
      <c r="AT527" t="e">
        <f>IF(#REF!='Dan''s incorrect master'!AS527,"G","HELP")</f>
        <v>#REF!</v>
      </c>
      <c r="AU527" t="e">
        <f>IF(#REF!='Dan''s incorrect master'!AT527,"G","HELP")</f>
        <v>#REF!</v>
      </c>
      <c r="AV527" t="e">
        <f>IF(#REF!='Dan''s incorrect master'!AU527,"G","HELP")</f>
        <v>#REF!</v>
      </c>
      <c r="AW527" t="e">
        <f>IF(#REF!='Dan''s incorrect master'!AV527,"G","HELP")</f>
        <v>#REF!</v>
      </c>
      <c r="AX527" t="e">
        <f>IF(#REF!='Dan''s incorrect master'!AW527,"G","HELP")</f>
        <v>#REF!</v>
      </c>
      <c r="AY527" t="e">
        <f>IF(#REF!='Dan''s incorrect master'!AX527,"G","HELP")</f>
        <v>#REF!</v>
      </c>
      <c r="AZ527" t="e">
        <f>IF(#REF!='Dan''s incorrect master'!AY527,"G","HELP")</f>
        <v>#REF!</v>
      </c>
      <c r="BA527" t="e">
        <f>IF(#REF!='Dan''s incorrect master'!AZ527,"G","HELP")</f>
        <v>#REF!</v>
      </c>
      <c r="BB527" t="e">
        <f>IF(#REF!='Dan''s incorrect master'!BA527,"G","HELP")</f>
        <v>#REF!</v>
      </c>
      <c r="BC527" t="e">
        <f>IF(#REF!='Dan''s incorrect master'!BB527,"G","HELP")</f>
        <v>#REF!</v>
      </c>
      <c r="BD527" t="e">
        <f>IF(#REF!='Dan''s incorrect master'!BC527,"G","HELP")</f>
        <v>#REF!</v>
      </c>
      <c r="BE527" t="e">
        <f>IF(#REF!='Dan''s incorrect master'!BD527,"G","HELP")</f>
        <v>#REF!</v>
      </c>
      <c r="BF527" t="e">
        <f>IF(#REF!='Dan''s incorrect master'!BE527,"G","HELP")</f>
        <v>#REF!</v>
      </c>
      <c r="BG527" t="e">
        <f>IF(#REF!='Dan''s incorrect master'!BF527,"G","HELP")</f>
        <v>#REF!</v>
      </c>
      <c r="BH527" t="e">
        <f>IF(#REF!='Dan''s incorrect master'!BG527,"G","HELP")</f>
        <v>#REF!</v>
      </c>
      <c r="BI527" t="e">
        <f>IF(#REF!='Dan''s incorrect master'!BH527,"G","HELP")</f>
        <v>#REF!</v>
      </c>
      <c r="BJ527" t="e">
        <f>IF(#REF!='Dan''s incorrect master'!BI527,"G","HELP")</f>
        <v>#REF!</v>
      </c>
      <c r="BK527" t="e">
        <f>IF(#REF!='Dan''s incorrect master'!BJ527,"G","HELP")</f>
        <v>#REF!</v>
      </c>
      <c r="BL527" t="e">
        <f>IF(#REF!='Dan''s incorrect master'!BK527,"G","HELP")</f>
        <v>#REF!</v>
      </c>
      <c r="BM527" t="e">
        <f>IF(#REF!='Dan''s incorrect master'!BL527,"G","HELP")</f>
        <v>#REF!</v>
      </c>
      <c r="BN527" t="e">
        <f>IF(#REF!='Dan''s incorrect master'!BM527,"G","HELP")</f>
        <v>#REF!</v>
      </c>
      <c r="BO527" t="e">
        <f>IF(#REF!='Dan''s incorrect master'!BN527,"G","HELP")</f>
        <v>#REF!</v>
      </c>
      <c r="BP527" t="e">
        <f>IF(#REF!='Dan''s incorrect master'!BO527,"G","HELP")</f>
        <v>#REF!</v>
      </c>
      <c r="BQ527" t="e">
        <f>IF(#REF!='Dan''s incorrect master'!BP527,"G","HELP")</f>
        <v>#REF!</v>
      </c>
      <c r="BR527" t="e">
        <f>IF(#REF!='Dan''s incorrect master'!BQ527,"G","HELP")</f>
        <v>#REF!</v>
      </c>
      <c r="BS527" t="e">
        <f>IF(#REF!='Dan''s incorrect master'!BR527,"G","HELP")</f>
        <v>#REF!</v>
      </c>
      <c r="BT527" t="e">
        <f>IF(#REF!='Dan''s incorrect master'!BS527,"G","HELP")</f>
        <v>#REF!</v>
      </c>
      <c r="BU527" t="e">
        <f>IF(#REF!='Dan''s incorrect master'!BT527,"G","HELP")</f>
        <v>#REF!</v>
      </c>
      <c r="BV527" t="e">
        <f>IF(#REF!='Dan''s incorrect master'!BU527,"G","HELP")</f>
        <v>#REF!</v>
      </c>
      <c r="BW527" t="e">
        <f>IF(#REF!='Dan''s incorrect master'!BV527,"G","HELP")</f>
        <v>#REF!</v>
      </c>
      <c r="BX527" t="e">
        <f>IF(#REF!='Dan''s incorrect master'!BW527,"G","HELP")</f>
        <v>#REF!</v>
      </c>
      <c r="BY527" t="e">
        <f>IF(#REF!='Dan''s incorrect master'!BX527,"G","HELP")</f>
        <v>#REF!</v>
      </c>
      <c r="BZ527" t="e">
        <f>IF(#REF!='Dan''s incorrect master'!BY527,"G","HELP")</f>
        <v>#REF!</v>
      </c>
      <c r="CA527" t="e">
        <f>IF(#REF!='Dan''s incorrect master'!BZ527,"G","HELP")</f>
        <v>#REF!</v>
      </c>
      <c r="CB527" t="e">
        <f>IF(#REF!='Dan''s incorrect master'!CA527,"G","HELP")</f>
        <v>#REF!</v>
      </c>
      <c r="CC527" t="e">
        <f>IF(#REF!='Dan''s incorrect master'!CB527,"G","HELP")</f>
        <v>#REF!</v>
      </c>
      <c r="CD527" t="e">
        <f>IF(#REF!='Dan''s incorrect master'!CC527,"G","HELP")</f>
        <v>#REF!</v>
      </c>
    </row>
    <row r="528" spans="1:82" x14ac:dyDescent="0.25">
      <c r="A528">
        <f>'Dan''s incorrect master'!A528</f>
        <v>527</v>
      </c>
      <c r="B528" t="e">
        <f>IF(#REF!='Dan''s incorrect master'!A528,"G","HELP")</f>
        <v>#REF!</v>
      </c>
      <c r="C528" t="e">
        <f>IF(#REF!='Dan''s incorrect master'!B528,"G","HELP")</f>
        <v>#REF!</v>
      </c>
      <c r="D528" t="e">
        <f>IF(#REF!='Dan''s incorrect master'!C528,"G","HELP")</f>
        <v>#REF!</v>
      </c>
      <c r="E528" t="e">
        <f>IF(#REF!='Dan''s incorrect master'!D528,"G","HELP")</f>
        <v>#REF!</v>
      </c>
      <c r="F528" t="e">
        <f>IF(#REF!='Dan''s incorrect master'!E528,"G","HELP")</f>
        <v>#REF!</v>
      </c>
      <c r="G528" t="e">
        <f>IF(#REF!='Dan''s incorrect master'!F528,"G","HELP")</f>
        <v>#REF!</v>
      </c>
      <c r="H528" t="e">
        <f>IF(#REF!='Dan''s incorrect master'!G528,"G","HELP")</f>
        <v>#REF!</v>
      </c>
      <c r="I528" t="e">
        <f>IF(#REF!='Dan''s incorrect master'!H528,"G","HELP")</f>
        <v>#REF!</v>
      </c>
      <c r="J528" t="e">
        <f>IF(#REF!='Dan''s incorrect master'!I528,"G","HELP")</f>
        <v>#REF!</v>
      </c>
      <c r="K528" t="e">
        <f>IF(#REF!='Dan''s incorrect master'!J528,"G","HELP")</f>
        <v>#REF!</v>
      </c>
      <c r="L528" t="e">
        <f>IF(#REF!='Dan''s incorrect master'!K528,"G","HELP")</f>
        <v>#REF!</v>
      </c>
      <c r="M528" t="e">
        <f>IF(#REF!='Dan''s incorrect master'!L528,"G","HELP")</f>
        <v>#REF!</v>
      </c>
      <c r="N528" t="e">
        <f>IF(#REF!='Dan''s incorrect master'!M528,"G","HELP")</f>
        <v>#REF!</v>
      </c>
      <c r="O528" t="e">
        <f>IF(#REF!='Dan''s incorrect master'!N528,"G","HELP")</f>
        <v>#REF!</v>
      </c>
      <c r="P528" t="e">
        <f>IF(#REF!='Dan''s incorrect master'!O528,"G","HELP")</f>
        <v>#REF!</v>
      </c>
      <c r="Q528" t="e">
        <f>IF(#REF!='Dan''s incorrect master'!P528,"G","HELP")</f>
        <v>#REF!</v>
      </c>
      <c r="R528" t="e">
        <f>IF(#REF!='Dan''s incorrect master'!Q528,"G","HELP")</f>
        <v>#REF!</v>
      </c>
      <c r="S528" t="e">
        <f>_xlfn.XLOOKUP(AK528,[1]Sheet2!$K$2:$K$921,[1]Sheet2!$P$2:$P$921)</f>
        <v>#REF!</v>
      </c>
      <c r="AK528" t="e">
        <f>IF(#REF!='Dan''s incorrect master'!AJ528,"G","HELP")</f>
        <v>#REF!</v>
      </c>
      <c r="AL528" t="e">
        <f>IF(#REF!='Dan''s incorrect master'!AK528,"G","HELP")</f>
        <v>#REF!</v>
      </c>
      <c r="AM528" t="e">
        <f>IF(#REF!='Dan''s incorrect master'!AL528,"G","HELP")</f>
        <v>#REF!</v>
      </c>
      <c r="AN528" t="e">
        <f>IF(#REF!='Dan''s incorrect master'!AM528,"G","HELP")</f>
        <v>#REF!</v>
      </c>
      <c r="AO528" t="e">
        <f>IF(#REF!='Dan''s incorrect master'!AN528,"G","HELP")</f>
        <v>#REF!</v>
      </c>
      <c r="AP528" t="e">
        <f>IF(#REF!='Dan''s incorrect master'!AO528,"G","HELP")</f>
        <v>#REF!</v>
      </c>
      <c r="AQ528" t="e">
        <f>IF(#REF!='Dan''s incorrect master'!AP528,"G","HELP")</f>
        <v>#REF!</v>
      </c>
      <c r="AR528" t="e">
        <f>IF(#REF!='Dan''s incorrect master'!AQ528,"G","HELP")</f>
        <v>#REF!</v>
      </c>
      <c r="AS528" t="e">
        <f>IF(#REF!='Dan''s incorrect master'!AR528,"G","HELP")</f>
        <v>#REF!</v>
      </c>
      <c r="AT528" t="e">
        <f>IF(#REF!='Dan''s incorrect master'!AS528,"G","HELP")</f>
        <v>#REF!</v>
      </c>
      <c r="AU528" t="e">
        <f>IF(#REF!='Dan''s incorrect master'!AT528,"G","HELP")</f>
        <v>#REF!</v>
      </c>
      <c r="AV528" t="e">
        <f>IF(#REF!='Dan''s incorrect master'!AU528,"G","HELP")</f>
        <v>#REF!</v>
      </c>
      <c r="AW528" t="e">
        <f>IF(#REF!='Dan''s incorrect master'!AV528,"G","HELP")</f>
        <v>#REF!</v>
      </c>
      <c r="AX528" t="e">
        <f>IF(#REF!='Dan''s incorrect master'!AW528,"G","HELP")</f>
        <v>#REF!</v>
      </c>
      <c r="AY528" t="e">
        <f>IF(#REF!='Dan''s incorrect master'!AX528,"G","HELP")</f>
        <v>#REF!</v>
      </c>
      <c r="AZ528" t="e">
        <f>IF(#REF!='Dan''s incorrect master'!AY528,"G","HELP")</f>
        <v>#REF!</v>
      </c>
      <c r="BA528" t="e">
        <f>IF(#REF!='Dan''s incorrect master'!AZ528,"G","HELP")</f>
        <v>#REF!</v>
      </c>
      <c r="BB528" t="e">
        <f>IF(#REF!='Dan''s incorrect master'!BA528,"G","HELP")</f>
        <v>#REF!</v>
      </c>
      <c r="BC528" t="e">
        <f>IF(#REF!='Dan''s incorrect master'!BB528,"G","HELP")</f>
        <v>#REF!</v>
      </c>
      <c r="BD528" t="e">
        <f>IF(#REF!='Dan''s incorrect master'!BC528,"G","HELP")</f>
        <v>#REF!</v>
      </c>
      <c r="BE528" t="e">
        <f>IF(#REF!='Dan''s incorrect master'!BD528,"G","HELP")</f>
        <v>#REF!</v>
      </c>
      <c r="BF528" t="e">
        <f>IF(#REF!='Dan''s incorrect master'!BE528,"G","HELP")</f>
        <v>#REF!</v>
      </c>
      <c r="BG528" t="e">
        <f>IF(#REF!='Dan''s incorrect master'!BF528,"G","HELP")</f>
        <v>#REF!</v>
      </c>
      <c r="BH528" t="e">
        <f>IF(#REF!='Dan''s incorrect master'!BG528,"G","HELP")</f>
        <v>#REF!</v>
      </c>
      <c r="BI528" t="e">
        <f>IF(#REF!='Dan''s incorrect master'!BH528,"G","HELP")</f>
        <v>#REF!</v>
      </c>
      <c r="BJ528" t="e">
        <f>IF(#REF!='Dan''s incorrect master'!BI528,"G","HELP")</f>
        <v>#REF!</v>
      </c>
      <c r="BK528" t="e">
        <f>IF(#REF!='Dan''s incorrect master'!BJ528,"G","HELP")</f>
        <v>#REF!</v>
      </c>
      <c r="BL528" t="e">
        <f>IF(#REF!='Dan''s incorrect master'!BK528,"G","HELP")</f>
        <v>#REF!</v>
      </c>
      <c r="BM528" t="e">
        <f>IF(#REF!='Dan''s incorrect master'!BL528,"G","HELP")</f>
        <v>#REF!</v>
      </c>
      <c r="BN528" t="e">
        <f>IF(#REF!='Dan''s incorrect master'!BM528,"G","HELP")</f>
        <v>#REF!</v>
      </c>
      <c r="BO528" t="e">
        <f>IF(#REF!='Dan''s incorrect master'!BN528,"G","HELP")</f>
        <v>#REF!</v>
      </c>
      <c r="BP528" t="e">
        <f>IF(#REF!='Dan''s incorrect master'!BO528,"G","HELP")</f>
        <v>#REF!</v>
      </c>
      <c r="BQ528" t="e">
        <f>IF(#REF!='Dan''s incorrect master'!BP528,"G","HELP")</f>
        <v>#REF!</v>
      </c>
      <c r="BR528" t="e">
        <f>IF(#REF!='Dan''s incorrect master'!BQ528,"G","HELP")</f>
        <v>#REF!</v>
      </c>
      <c r="BS528" t="e">
        <f>IF(#REF!='Dan''s incorrect master'!BR528,"G","HELP")</f>
        <v>#REF!</v>
      </c>
      <c r="BT528" t="e">
        <f>IF(#REF!='Dan''s incorrect master'!BS528,"G","HELP")</f>
        <v>#REF!</v>
      </c>
      <c r="BU528" t="e">
        <f>IF(#REF!='Dan''s incorrect master'!BT528,"G","HELP")</f>
        <v>#REF!</v>
      </c>
      <c r="BV528" t="e">
        <f>IF(#REF!='Dan''s incorrect master'!BU528,"G","HELP")</f>
        <v>#REF!</v>
      </c>
      <c r="BW528" t="e">
        <f>IF(#REF!='Dan''s incorrect master'!BV528,"G","HELP")</f>
        <v>#REF!</v>
      </c>
      <c r="BX528" t="e">
        <f>IF(#REF!='Dan''s incorrect master'!BW528,"G","HELP")</f>
        <v>#REF!</v>
      </c>
      <c r="BY528" t="e">
        <f>IF(#REF!='Dan''s incorrect master'!BX528,"G","HELP")</f>
        <v>#REF!</v>
      </c>
      <c r="BZ528" t="e">
        <f>IF(#REF!='Dan''s incorrect master'!BY528,"G","HELP")</f>
        <v>#REF!</v>
      </c>
      <c r="CA528" t="e">
        <f>IF(#REF!='Dan''s incorrect master'!BZ528,"G","HELP")</f>
        <v>#REF!</v>
      </c>
      <c r="CB528" t="e">
        <f>IF(#REF!='Dan''s incorrect master'!CA528,"G","HELP")</f>
        <v>#REF!</v>
      </c>
      <c r="CC528" t="e">
        <f>IF(#REF!='Dan''s incorrect master'!CB528,"G","HELP")</f>
        <v>#REF!</v>
      </c>
      <c r="CD528" t="e">
        <f>IF(#REF!='Dan''s incorrect master'!CC528,"G","HELP")</f>
        <v>#REF!</v>
      </c>
    </row>
    <row r="529" spans="1:82" x14ac:dyDescent="0.25">
      <c r="A529">
        <f>'Dan''s incorrect master'!A529</f>
        <v>528</v>
      </c>
      <c r="B529" t="e">
        <f>IF(#REF!='Dan''s incorrect master'!A529,"G","HELP")</f>
        <v>#REF!</v>
      </c>
      <c r="C529" t="e">
        <f>IF(#REF!='Dan''s incorrect master'!B529,"G","HELP")</f>
        <v>#REF!</v>
      </c>
      <c r="D529" t="e">
        <f>IF(#REF!='Dan''s incorrect master'!C529,"G","HELP")</f>
        <v>#REF!</v>
      </c>
      <c r="E529" t="e">
        <f>IF(#REF!='Dan''s incorrect master'!D529,"G","HELP")</f>
        <v>#REF!</v>
      </c>
      <c r="F529" t="e">
        <f>IF(#REF!='Dan''s incorrect master'!E529,"G","HELP")</f>
        <v>#REF!</v>
      </c>
      <c r="G529" t="e">
        <f>IF(#REF!='Dan''s incorrect master'!F529,"G","HELP")</f>
        <v>#REF!</v>
      </c>
      <c r="H529" t="e">
        <f>IF(#REF!='Dan''s incorrect master'!G529,"G","HELP")</f>
        <v>#REF!</v>
      </c>
      <c r="I529" t="e">
        <f>IF(#REF!='Dan''s incorrect master'!H529,"G","HELP")</f>
        <v>#REF!</v>
      </c>
      <c r="J529" t="e">
        <f>IF(#REF!='Dan''s incorrect master'!I529,"G","HELP")</f>
        <v>#REF!</v>
      </c>
      <c r="K529" t="e">
        <f>IF(#REF!='Dan''s incorrect master'!J529,"G","HELP")</f>
        <v>#REF!</v>
      </c>
      <c r="L529" t="e">
        <f>IF(#REF!='Dan''s incorrect master'!K529,"G","HELP")</f>
        <v>#REF!</v>
      </c>
      <c r="M529" t="e">
        <f>IF(#REF!='Dan''s incorrect master'!L529,"G","HELP")</f>
        <v>#REF!</v>
      </c>
      <c r="N529" t="e">
        <f>IF(#REF!='Dan''s incorrect master'!M529,"G","HELP")</f>
        <v>#REF!</v>
      </c>
      <c r="O529" t="e">
        <f>IF(#REF!='Dan''s incorrect master'!N529,"G","HELP")</f>
        <v>#REF!</v>
      </c>
      <c r="P529" t="e">
        <f>IF(#REF!='Dan''s incorrect master'!O529,"G","HELP")</f>
        <v>#REF!</v>
      </c>
      <c r="Q529" t="e">
        <f>IF(#REF!='Dan''s incorrect master'!P529,"G","HELP")</f>
        <v>#REF!</v>
      </c>
      <c r="R529" t="e">
        <f>IF(#REF!='Dan''s incorrect master'!Q529,"G","HELP")</f>
        <v>#REF!</v>
      </c>
      <c r="S529" t="e">
        <f>_xlfn.XLOOKUP(AK529,[1]Sheet2!$K$2:$K$921,[1]Sheet2!$P$2:$P$921)</f>
        <v>#REF!</v>
      </c>
      <c r="AK529" t="e">
        <f>IF(#REF!='Dan''s incorrect master'!AJ529,"G","HELP")</f>
        <v>#REF!</v>
      </c>
      <c r="AL529" t="e">
        <f>IF(#REF!='Dan''s incorrect master'!AK529,"G","HELP")</f>
        <v>#REF!</v>
      </c>
      <c r="AM529" t="e">
        <f>IF(#REF!='Dan''s incorrect master'!AL529,"G","HELP")</f>
        <v>#REF!</v>
      </c>
      <c r="AN529" t="e">
        <f>IF(#REF!='Dan''s incorrect master'!AM529,"G","HELP")</f>
        <v>#REF!</v>
      </c>
      <c r="AO529" t="e">
        <f>IF(#REF!='Dan''s incorrect master'!AN529,"G","HELP")</f>
        <v>#REF!</v>
      </c>
      <c r="AP529" t="e">
        <f>IF(#REF!='Dan''s incorrect master'!AO529,"G","HELP")</f>
        <v>#REF!</v>
      </c>
      <c r="AQ529" t="e">
        <f>IF(#REF!='Dan''s incorrect master'!AP529,"G","HELP")</f>
        <v>#REF!</v>
      </c>
      <c r="AR529" t="e">
        <f>IF(#REF!='Dan''s incorrect master'!AQ529,"G","HELP")</f>
        <v>#REF!</v>
      </c>
      <c r="AS529" t="e">
        <f>IF(#REF!='Dan''s incorrect master'!AR529,"G","HELP")</f>
        <v>#REF!</v>
      </c>
      <c r="AT529" t="e">
        <f>IF(#REF!='Dan''s incorrect master'!AS529,"G","HELP")</f>
        <v>#REF!</v>
      </c>
      <c r="AU529" t="e">
        <f>IF(#REF!='Dan''s incorrect master'!AT529,"G","HELP")</f>
        <v>#REF!</v>
      </c>
      <c r="AV529" t="e">
        <f>IF(#REF!='Dan''s incorrect master'!AU529,"G","HELP")</f>
        <v>#REF!</v>
      </c>
      <c r="AW529" t="e">
        <f>IF(#REF!='Dan''s incorrect master'!AV529,"G","HELP")</f>
        <v>#REF!</v>
      </c>
      <c r="AX529" t="e">
        <f>IF(#REF!='Dan''s incorrect master'!AW529,"G","HELP")</f>
        <v>#REF!</v>
      </c>
      <c r="AY529" t="e">
        <f>IF(#REF!='Dan''s incorrect master'!AX529,"G","HELP")</f>
        <v>#REF!</v>
      </c>
      <c r="AZ529" t="e">
        <f>IF(#REF!='Dan''s incorrect master'!AY529,"G","HELP")</f>
        <v>#REF!</v>
      </c>
      <c r="BA529" t="e">
        <f>IF(#REF!='Dan''s incorrect master'!AZ529,"G","HELP")</f>
        <v>#REF!</v>
      </c>
      <c r="BB529" t="e">
        <f>IF(#REF!='Dan''s incorrect master'!BA529,"G","HELP")</f>
        <v>#REF!</v>
      </c>
      <c r="BC529" t="e">
        <f>IF(#REF!='Dan''s incorrect master'!BB529,"G","HELP")</f>
        <v>#REF!</v>
      </c>
      <c r="BD529" t="e">
        <f>IF(#REF!='Dan''s incorrect master'!BC529,"G","HELP")</f>
        <v>#REF!</v>
      </c>
      <c r="BE529" t="e">
        <f>IF(#REF!='Dan''s incorrect master'!BD529,"G","HELP")</f>
        <v>#REF!</v>
      </c>
      <c r="BF529" t="e">
        <f>IF(#REF!='Dan''s incorrect master'!BE529,"G","HELP")</f>
        <v>#REF!</v>
      </c>
      <c r="BG529" t="e">
        <f>IF(#REF!='Dan''s incorrect master'!BF529,"G","HELP")</f>
        <v>#REF!</v>
      </c>
      <c r="BH529" t="e">
        <f>IF(#REF!='Dan''s incorrect master'!BG529,"G","HELP")</f>
        <v>#REF!</v>
      </c>
      <c r="BI529" t="e">
        <f>IF(#REF!='Dan''s incorrect master'!BH529,"G","HELP")</f>
        <v>#REF!</v>
      </c>
      <c r="BJ529" t="e">
        <f>IF(#REF!='Dan''s incorrect master'!BI529,"G","HELP")</f>
        <v>#REF!</v>
      </c>
      <c r="BK529" t="e">
        <f>IF(#REF!='Dan''s incorrect master'!BJ529,"G","HELP")</f>
        <v>#REF!</v>
      </c>
      <c r="BL529" t="e">
        <f>IF(#REF!='Dan''s incorrect master'!BK529,"G","HELP")</f>
        <v>#REF!</v>
      </c>
      <c r="BM529" t="e">
        <f>IF(#REF!='Dan''s incorrect master'!BL529,"G","HELP")</f>
        <v>#REF!</v>
      </c>
      <c r="BN529" t="e">
        <f>IF(#REF!='Dan''s incorrect master'!BM529,"G","HELP")</f>
        <v>#REF!</v>
      </c>
      <c r="BO529" t="e">
        <f>IF(#REF!='Dan''s incorrect master'!BN529,"G","HELP")</f>
        <v>#REF!</v>
      </c>
      <c r="BP529" t="e">
        <f>IF(#REF!='Dan''s incorrect master'!BO529,"G","HELP")</f>
        <v>#REF!</v>
      </c>
      <c r="BQ529" t="e">
        <f>IF(#REF!='Dan''s incorrect master'!BP529,"G","HELP")</f>
        <v>#REF!</v>
      </c>
      <c r="BR529" t="e">
        <f>IF(#REF!='Dan''s incorrect master'!BQ529,"G","HELP")</f>
        <v>#REF!</v>
      </c>
      <c r="BS529" t="e">
        <f>IF(#REF!='Dan''s incorrect master'!BR529,"G","HELP")</f>
        <v>#REF!</v>
      </c>
      <c r="BT529" t="e">
        <f>IF(#REF!='Dan''s incorrect master'!BS529,"G","HELP")</f>
        <v>#REF!</v>
      </c>
      <c r="BU529" t="e">
        <f>IF(#REF!='Dan''s incorrect master'!BT529,"G","HELP")</f>
        <v>#REF!</v>
      </c>
      <c r="BV529" t="e">
        <f>IF(#REF!='Dan''s incorrect master'!BU529,"G","HELP")</f>
        <v>#REF!</v>
      </c>
      <c r="BW529" t="e">
        <f>IF(#REF!='Dan''s incorrect master'!BV529,"G","HELP")</f>
        <v>#REF!</v>
      </c>
      <c r="BX529" t="e">
        <f>IF(#REF!='Dan''s incorrect master'!BW529,"G","HELP")</f>
        <v>#REF!</v>
      </c>
      <c r="BY529" t="e">
        <f>IF(#REF!='Dan''s incorrect master'!BX529,"G","HELP")</f>
        <v>#REF!</v>
      </c>
      <c r="BZ529" t="e">
        <f>IF(#REF!='Dan''s incorrect master'!BY529,"G","HELP")</f>
        <v>#REF!</v>
      </c>
      <c r="CA529" t="e">
        <f>IF(#REF!='Dan''s incorrect master'!BZ529,"G","HELP")</f>
        <v>#REF!</v>
      </c>
      <c r="CB529" t="e">
        <f>IF(#REF!='Dan''s incorrect master'!CA529,"G","HELP")</f>
        <v>#REF!</v>
      </c>
      <c r="CC529" t="e">
        <f>IF(#REF!='Dan''s incorrect master'!CB529,"G","HELP")</f>
        <v>#REF!</v>
      </c>
      <c r="CD529" t="e">
        <f>IF(#REF!='Dan''s incorrect master'!CC529,"G","HELP")</f>
        <v>#REF!</v>
      </c>
    </row>
    <row r="530" spans="1:82" x14ac:dyDescent="0.25">
      <c r="A530">
        <f>'Dan''s incorrect master'!A530</f>
        <v>529</v>
      </c>
      <c r="B530" t="e">
        <f>IF(#REF!='Dan''s incorrect master'!A530,"G","HELP")</f>
        <v>#REF!</v>
      </c>
      <c r="C530" t="e">
        <f>IF(#REF!='Dan''s incorrect master'!B530,"G","HELP")</f>
        <v>#REF!</v>
      </c>
      <c r="D530" t="e">
        <f>IF(#REF!='Dan''s incorrect master'!C530,"G","HELP")</f>
        <v>#REF!</v>
      </c>
      <c r="E530" t="e">
        <f>IF(#REF!='Dan''s incorrect master'!D530,"G","HELP")</f>
        <v>#REF!</v>
      </c>
      <c r="F530" t="e">
        <f>IF(#REF!='Dan''s incorrect master'!E530,"G","HELP")</f>
        <v>#REF!</v>
      </c>
      <c r="G530" t="e">
        <f>IF(#REF!='Dan''s incorrect master'!F530,"G","HELP")</f>
        <v>#REF!</v>
      </c>
      <c r="H530" t="e">
        <f>IF(#REF!='Dan''s incorrect master'!G530,"G","HELP")</f>
        <v>#REF!</v>
      </c>
      <c r="I530" t="e">
        <f>IF(#REF!='Dan''s incorrect master'!H530,"G","HELP")</f>
        <v>#REF!</v>
      </c>
      <c r="J530" t="e">
        <f>IF(#REF!='Dan''s incorrect master'!I530,"G","HELP")</f>
        <v>#REF!</v>
      </c>
      <c r="K530" t="e">
        <f>IF(#REF!='Dan''s incorrect master'!J530,"G","HELP")</f>
        <v>#REF!</v>
      </c>
      <c r="L530" t="e">
        <f>IF(#REF!='Dan''s incorrect master'!K530,"G","HELP")</f>
        <v>#REF!</v>
      </c>
      <c r="M530" t="e">
        <f>IF(#REF!='Dan''s incorrect master'!L530,"G","HELP")</f>
        <v>#REF!</v>
      </c>
      <c r="N530" t="e">
        <f>IF(#REF!='Dan''s incorrect master'!M530,"G","HELP")</f>
        <v>#REF!</v>
      </c>
      <c r="O530" t="e">
        <f>IF(#REF!='Dan''s incorrect master'!N530,"G","HELP")</f>
        <v>#REF!</v>
      </c>
      <c r="P530" t="e">
        <f>IF(#REF!='Dan''s incorrect master'!O530,"G","HELP")</f>
        <v>#REF!</v>
      </c>
      <c r="Q530" t="e">
        <f>IF(#REF!='Dan''s incorrect master'!P530,"G","HELP")</f>
        <v>#REF!</v>
      </c>
      <c r="R530" t="e">
        <f>IF(#REF!='Dan''s incorrect master'!Q530,"G","HELP")</f>
        <v>#REF!</v>
      </c>
      <c r="S530" t="e">
        <f>_xlfn.XLOOKUP(AK530,[1]Sheet2!$K$2:$K$921,[1]Sheet2!$P$2:$P$921)</f>
        <v>#REF!</v>
      </c>
      <c r="AK530" t="e">
        <f>IF(#REF!='Dan''s incorrect master'!AJ530,"G","HELP")</f>
        <v>#REF!</v>
      </c>
      <c r="AL530" t="e">
        <f>IF(#REF!='Dan''s incorrect master'!AK530,"G","HELP")</f>
        <v>#REF!</v>
      </c>
      <c r="AM530" t="e">
        <f>IF(#REF!='Dan''s incorrect master'!AL530,"G","HELP")</f>
        <v>#REF!</v>
      </c>
      <c r="AN530" t="e">
        <f>IF(#REF!='Dan''s incorrect master'!AM530,"G","HELP")</f>
        <v>#REF!</v>
      </c>
      <c r="AO530" t="e">
        <f>IF(#REF!='Dan''s incorrect master'!AN530,"G","HELP")</f>
        <v>#REF!</v>
      </c>
      <c r="AP530" t="e">
        <f>IF(#REF!='Dan''s incorrect master'!AO530,"G","HELP")</f>
        <v>#REF!</v>
      </c>
      <c r="AQ530" t="e">
        <f>IF(#REF!='Dan''s incorrect master'!AP530,"G","HELP")</f>
        <v>#REF!</v>
      </c>
      <c r="AR530" t="e">
        <f>IF(#REF!='Dan''s incorrect master'!AQ530,"G","HELP")</f>
        <v>#REF!</v>
      </c>
      <c r="AS530" t="e">
        <f>IF(#REF!='Dan''s incorrect master'!AR530,"G","HELP")</f>
        <v>#REF!</v>
      </c>
      <c r="AT530" t="e">
        <f>IF(#REF!='Dan''s incorrect master'!AS530,"G","HELP")</f>
        <v>#REF!</v>
      </c>
      <c r="AU530" t="e">
        <f>IF(#REF!='Dan''s incorrect master'!AT530,"G","HELP")</f>
        <v>#REF!</v>
      </c>
      <c r="AV530" t="e">
        <f>IF(#REF!='Dan''s incorrect master'!AU530,"G","HELP")</f>
        <v>#REF!</v>
      </c>
      <c r="AW530" t="e">
        <f>IF(#REF!='Dan''s incorrect master'!AV530,"G","HELP")</f>
        <v>#REF!</v>
      </c>
      <c r="AX530" t="e">
        <f>IF(#REF!='Dan''s incorrect master'!AW530,"G","HELP")</f>
        <v>#REF!</v>
      </c>
      <c r="AY530" t="e">
        <f>IF(#REF!='Dan''s incorrect master'!AX530,"G","HELP")</f>
        <v>#REF!</v>
      </c>
      <c r="AZ530" t="e">
        <f>IF(#REF!='Dan''s incorrect master'!AY530,"G","HELP")</f>
        <v>#REF!</v>
      </c>
      <c r="BA530" t="e">
        <f>IF(#REF!='Dan''s incorrect master'!AZ530,"G","HELP")</f>
        <v>#REF!</v>
      </c>
      <c r="BB530" t="e">
        <f>IF(#REF!='Dan''s incorrect master'!BA530,"G","HELP")</f>
        <v>#REF!</v>
      </c>
      <c r="BC530" t="e">
        <f>IF(#REF!='Dan''s incorrect master'!BB530,"G","HELP")</f>
        <v>#REF!</v>
      </c>
      <c r="BD530" t="e">
        <f>IF(#REF!='Dan''s incorrect master'!BC530,"G","HELP")</f>
        <v>#REF!</v>
      </c>
      <c r="BE530" t="e">
        <f>IF(#REF!='Dan''s incorrect master'!BD530,"G","HELP")</f>
        <v>#REF!</v>
      </c>
      <c r="BF530" t="e">
        <f>IF(#REF!='Dan''s incorrect master'!BE530,"G","HELP")</f>
        <v>#REF!</v>
      </c>
      <c r="BG530" t="e">
        <f>IF(#REF!='Dan''s incorrect master'!BF530,"G","HELP")</f>
        <v>#REF!</v>
      </c>
      <c r="BH530" t="e">
        <f>IF(#REF!='Dan''s incorrect master'!BG530,"G","HELP")</f>
        <v>#REF!</v>
      </c>
      <c r="BI530" t="e">
        <f>IF(#REF!='Dan''s incorrect master'!BH530,"G","HELP")</f>
        <v>#REF!</v>
      </c>
      <c r="BJ530" t="e">
        <f>IF(#REF!='Dan''s incorrect master'!BI530,"G","HELP")</f>
        <v>#REF!</v>
      </c>
      <c r="BK530" t="e">
        <f>IF(#REF!='Dan''s incorrect master'!BJ530,"G","HELP")</f>
        <v>#REF!</v>
      </c>
      <c r="BL530" t="e">
        <f>IF(#REF!='Dan''s incorrect master'!BK530,"G","HELP")</f>
        <v>#REF!</v>
      </c>
      <c r="BM530" t="e">
        <f>IF(#REF!='Dan''s incorrect master'!BL530,"G","HELP")</f>
        <v>#REF!</v>
      </c>
      <c r="BN530" t="e">
        <f>IF(#REF!='Dan''s incorrect master'!BM530,"G","HELP")</f>
        <v>#REF!</v>
      </c>
      <c r="BO530" t="e">
        <f>IF(#REF!='Dan''s incorrect master'!BN530,"G","HELP")</f>
        <v>#REF!</v>
      </c>
      <c r="BP530" t="e">
        <f>IF(#REF!='Dan''s incorrect master'!BO530,"G","HELP")</f>
        <v>#REF!</v>
      </c>
      <c r="BQ530" t="e">
        <f>IF(#REF!='Dan''s incorrect master'!BP530,"G","HELP")</f>
        <v>#REF!</v>
      </c>
      <c r="BR530" t="e">
        <f>IF(#REF!='Dan''s incorrect master'!BQ530,"G","HELP")</f>
        <v>#REF!</v>
      </c>
      <c r="BS530" t="e">
        <f>IF(#REF!='Dan''s incorrect master'!BR530,"G","HELP")</f>
        <v>#REF!</v>
      </c>
      <c r="BT530" t="e">
        <f>IF(#REF!='Dan''s incorrect master'!BS530,"G","HELP")</f>
        <v>#REF!</v>
      </c>
      <c r="BU530" t="e">
        <f>IF(#REF!='Dan''s incorrect master'!BT530,"G","HELP")</f>
        <v>#REF!</v>
      </c>
      <c r="BV530" t="e">
        <f>IF(#REF!='Dan''s incorrect master'!BU530,"G","HELP")</f>
        <v>#REF!</v>
      </c>
      <c r="BW530" t="e">
        <f>IF(#REF!='Dan''s incorrect master'!BV530,"G","HELP")</f>
        <v>#REF!</v>
      </c>
      <c r="BX530" t="e">
        <f>IF(#REF!='Dan''s incorrect master'!BW530,"G","HELP")</f>
        <v>#REF!</v>
      </c>
      <c r="BY530" t="e">
        <f>IF(#REF!='Dan''s incorrect master'!BX530,"G","HELP")</f>
        <v>#REF!</v>
      </c>
      <c r="BZ530" t="e">
        <f>IF(#REF!='Dan''s incorrect master'!BY530,"G","HELP")</f>
        <v>#REF!</v>
      </c>
      <c r="CA530" t="e">
        <f>IF(#REF!='Dan''s incorrect master'!BZ530,"G","HELP")</f>
        <v>#REF!</v>
      </c>
      <c r="CB530" t="e">
        <f>IF(#REF!='Dan''s incorrect master'!CA530,"G","HELP")</f>
        <v>#REF!</v>
      </c>
      <c r="CC530" t="e">
        <f>IF(#REF!='Dan''s incorrect master'!CB530,"G","HELP")</f>
        <v>#REF!</v>
      </c>
      <c r="CD530" t="e">
        <f>IF(#REF!='Dan''s incorrect master'!CC530,"G","HELP")</f>
        <v>#REF!</v>
      </c>
    </row>
    <row r="531" spans="1:82" x14ac:dyDescent="0.25">
      <c r="A531">
        <f>'Dan''s incorrect master'!A531</f>
        <v>530</v>
      </c>
      <c r="B531" t="e">
        <f>IF(#REF!='Dan''s incorrect master'!A531,"G","HELP")</f>
        <v>#REF!</v>
      </c>
      <c r="C531" t="e">
        <f>IF(#REF!='Dan''s incorrect master'!B531,"G","HELP")</f>
        <v>#REF!</v>
      </c>
      <c r="D531" t="e">
        <f>IF(#REF!='Dan''s incorrect master'!C531,"G","HELP")</f>
        <v>#REF!</v>
      </c>
      <c r="E531" t="e">
        <f>IF(#REF!='Dan''s incorrect master'!D531,"G","HELP")</f>
        <v>#REF!</v>
      </c>
      <c r="F531" t="e">
        <f>IF(#REF!='Dan''s incorrect master'!E531,"G","HELP")</f>
        <v>#REF!</v>
      </c>
      <c r="G531" t="e">
        <f>IF(#REF!='Dan''s incorrect master'!F531,"G","HELP")</f>
        <v>#REF!</v>
      </c>
      <c r="H531" t="e">
        <f>IF(#REF!='Dan''s incorrect master'!G531,"G","HELP")</f>
        <v>#REF!</v>
      </c>
      <c r="I531" t="e">
        <f>IF(#REF!='Dan''s incorrect master'!H531,"G","HELP")</f>
        <v>#REF!</v>
      </c>
      <c r="J531" t="e">
        <f>IF(#REF!='Dan''s incorrect master'!I531,"G","HELP")</f>
        <v>#REF!</v>
      </c>
      <c r="K531" t="e">
        <f>IF(#REF!='Dan''s incorrect master'!J531,"G","HELP")</f>
        <v>#REF!</v>
      </c>
      <c r="L531" t="e">
        <f>IF(#REF!='Dan''s incorrect master'!K531,"G","HELP")</f>
        <v>#REF!</v>
      </c>
      <c r="M531" t="e">
        <f>IF(#REF!='Dan''s incorrect master'!L531,"G","HELP")</f>
        <v>#REF!</v>
      </c>
      <c r="N531" t="e">
        <f>IF(#REF!='Dan''s incorrect master'!M531,"G","HELP")</f>
        <v>#REF!</v>
      </c>
      <c r="O531" t="e">
        <f>IF(#REF!='Dan''s incorrect master'!N531,"G","HELP")</f>
        <v>#REF!</v>
      </c>
      <c r="P531" t="e">
        <f>IF(#REF!='Dan''s incorrect master'!O531,"G","HELP")</f>
        <v>#REF!</v>
      </c>
      <c r="Q531" t="e">
        <f>IF(#REF!='Dan''s incorrect master'!P531,"G","HELP")</f>
        <v>#REF!</v>
      </c>
      <c r="R531" t="e">
        <f>IF(#REF!='Dan''s incorrect master'!Q531,"G","HELP")</f>
        <v>#REF!</v>
      </c>
      <c r="S531" t="e">
        <f>_xlfn.XLOOKUP(AK531,[1]Sheet2!$K$2:$K$921,[1]Sheet2!$P$2:$P$921)</f>
        <v>#REF!</v>
      </c>
      <c r="AK531" t="e">
        <f>IF(#REF!='Dan''s incorrect master'!AJ531,"G","HELP")</f>
        <v>#REF!</v>
      </c>
      <c r="AL531" t="e">
        <f>IF(#REF!='Dan''s incorrect master'!AK531,"G","HELP")</f>
        <v>#REF!</v>
      </c>
      <c r="AM531" t="e">
        <f>IF(#REF!='Dan''s incorrect master'!AL531,"G","HELP")</f>
        <v>#REF!</v>
      </c>
      <c r="AN531" t="e">
        <f>IF(#REF!='Dan''s incorrect master'!AM531,"G","HELP")</f>
        <v>#REF!</v>
      </c>
      <c r="AO531" t="e">
        <f>IF(#REF!='Dan''s incorrect master'!AN531,"G","HELP")</f>
        <v>#REF!</v>
      </c>
      <c r="AP531" t="e">
        <f>IF(#REF!='Dan''s incorrect master'!AO531,"G","HELP")</f>
        <v>#REF!</v>
      </c>
      <c r="AQ531" t="e">
        <f>IF(#REF!='Dan''s incorrect master'!AP531,"G","HELP")</f>
        <v>#REF!</v>
      </c>
      <c r="AR531" t="e">
        <f>IF(#REF!='Dan''s incorrect master'!AQ531,"G","HELP")</f>
        <v>#REF!</v>
      </c>
      <c r="AS531" t="e">
        <f>IF(#REF!='Dan''s incorrect master'!AR531,"G","HELP")</f>
        <v>#REF!</v>
      </c>
      <c r="AT531" t="e">
        <f>IF(#REF!='Dan''s incorrect master'!AS531,"G","HELP")</f>
        <v>#REF!</v>
      </c>
      <c r="AU531" t="e">
        <f>IF(#REF!='Dan''s incorrect master'!AT531,"G","HELP")</f>
        <v>#REF!</v>
      </c>
      <c r="AV531" t="e">
        <f>IF(#REF!='Dan''s incorrect master'!AU531,"G","HELP")</f>
        <v>#REF!</v>
      </c>
      <c r="AW531" t="e">
        <f>IF(#REF!='Dan''s incorrect master'!AV531,"G","HELP")</f>
        <v>#REF!</v>
      </c>
      <c r="AX531" t="e">
        <f>IF(#REF!='Dan''s incorrect master'!AW531,"G","HELP")</f>
        <v>#REF!</v>
      </c>
      <c r="AY531" t="e">
        <f>IF(#REF!='Dan''s incorrect master'!AX531,"G","HELP")</f>
        <v>#REF!</v>
      </c>
      <c r="AZ531" t="e">
        <f>IF(#REF!='Dan''s incorrect master'!AY531,"G","HELP")</f>
        <v>#REF!</v>
      </c>
      <c r="BA531" t="e">
        <f>IF(#REF!='Dan''s incorrect master'!AZ531,"G","HELP")</f>
        <v>#REF!</v>
      </c>
      <c r="BB531" t="e">
        <f>IF(#REF!='Dan''s incorrect master'!BA531,"G","HELP")</f>
        <v>#REF!</v>
      </c>
      <c r="BC531" t="e">
        <f>IF(#REF!='Dan''s incorrect master'!BB531,"G","HELP")</f>
        <v>#REF!</v>
      </c>
      <c r="BD531" t="e">
        <f>IF(#REF!='Dan''s incorrect master'!BC531,"G","HELP")</f>
        <v>#REF!</v>
      </c>
      <c r="BE531" t="e">
        <f>IF(#REF!='Dan''s incorrect master'!BD531,"G","HELP")</f>
        <v>#REF!</v>
      </c>
      <c r="BF531" t="e">
        <f>IF(#REF!='Dan''s incorrect master'!BE531,"G","HELP")</f>
        <v>#REF!</v>
      </c>
      <c r="BG531" t="e">
        <f>IF(#REF!='Dan''s incorrect master'!BF531,"G","HELP")</f>
        <v>#REF!</v>
      </c>
      <c r="BH531" t="e">
        <f>IF(#REF!='Dan''s incorrect master'!BG531,"G","HELP")</f>
        <v>#REF!</v>
      </c>
      <c r="BI531" t="e">
        <f>IF(#REF!='Dan''s incorrect master'!BH531,"G","HELP")</f>
        <v>#REF!</v>
      </c>
      <c r="BJ531" t="e">
        <f>IF(#REF!='Dan''s incorrect master'!BI531,"G","HELP")</f>
        <v>#REF!</v>
      </c>
      <c r="BK531" t="e">
        <f>IF(#REF!='Dan''s incorrect master'!BJ531,"G","HELP")</f>
        <v>#REF!</v>
      </c>
      <c r="BL531" t="e">
        <f>IF(#REF!='Dan''s incorrect master'!BK531,"G","HELP")</f>
        <v>#REF!</v>
      </c>
      <c r="BM531" t="e">
        <f>IF(#REF!='Dan''s incorrect master'!BL531,"G","HELP")</f>
        <v>#REF!</v>
      </c>
      <c r="BN531" t="e">
        <f>IF(#REF!='Dan''s incorrect master'!BM531,"G","HELP")</f>
        <v>#REF!</v>
      </c>
      <c r="BO531" t="e">
        <f>IF(#REF!='Dan''s incorrect master'!BN531,"G","HELP")</f>
        <v>#REF!</v>
      </c>
      <c r="BP531" t="e">
        <f>IF(#REF!='Dan''s incorrect master'!BO531,"G","HELP")</f>
        <v>#REF!</v>
      </c>
      <c r="BQ531" t="e">
        <f>IF(#REF!='Dan''s incorrect master'!BP531,"G","HELP")</f>
        <v>#REF!</v>
      </c>
      <c r="BR531" t="e">
        <f>IF(#REF!='Dan''s incorrect master'!BQ531,"G","HELP")</f>
        <v>#REF!</v>
      </c>
      <c r="BS531" t="e">
        <f>IF(#REF!='Dan''s incorrect master'!BR531,"G","HELP")</f>
        <v>#REF!</v>
      </c>
      <c r="BT531" t="e">
        <f>IF(#REF!='Dan''s incorrect master'!BS531,"G","HELP")</f>
        <v>#REF!</v>
      </c>
      <c r="BU531" t="e">
        <f>IF(#REF!='Dan''s incorrect master'!BT531,"G","HELP")</f>
        <v>#REF!</v>
      </c>
      <c r="BV531" t="e">
        <f>IF(#REF!='Dan''s incorrect master'!BU531,"G","HELP")</f>
        <v>#REF!</v>
      </c>
      <c r="BW531" t="e">
        <f>IF(#REF!='Dan''s incorrect master'!BV531,"G","HELP")</f>
        <v>#REF!</v>
      </c>
      <c r="BX531" t="e">
        <f>IF(#REF!='Dan''s incorrect master'!BW531,"G","HELP")</f>
        <v>#REF!</v>
      </c>
      <c r="BY531" t="e">
        <f>IF(#REF!='Dan''s incorrect master'!BX531,"G","HELP")</f>
        <v>#REF!</v>
      </c>
      <c r="BZ531" t="e">
        <f>IF(#REF!='Dan''s incorrect master'!BY531,"G","HELP")</f>
        <v>#REF!</v>
      </c>
      <c r="CA531" t="e">
        <f>IF(#REF!='Dan''s incorrect master'!BZ531,"G","HELP")</f>
        <v>#REF!</v>
      </c>
      <c r="CB531" t="e">
        <f>IF(#REF!='Dan''s incorrect master'!CA531,"G","HELP")</f>
        <v>#REF!</v>
      </c>
      <c r="CC531" t="e">
        <f>IF(#REF!='Dan''s incorrect master'!CB531,"G","HELP")</f>
        <v>#REF!</v>
      </c>
      <c r="CD531" t="e">
        <f>IF(#REF!='Dan''s incorrect master'!CC531,"G","HELP")</f>
        <v>#REF!</v>
      </c>
    </row>
    <row r="532" spans="1:82" x14ac:dyDescent="0.25">
      <c r="A532">
        <f>'Dan''s incorrect master'!A532</f>
        <v>531</v>
      </c>
      <c r="B532" t="e">
        <f>IF(#REF!='Dan''s incorrect master'!A532,"G","HELP")</f>
        <v>#REF!</v>
      </c>
      <c r="C532" t="e">
        <f>IF(#REF!='Dan''s incorrect master'!B532,"G","HELP")</f>
        <v>#REF!</v>
      </c>
      <c r="D532" t="e">
        <f>IF(#REF!='Dan''s incorrect master'!C532,"G","HELP")</f>
        <v>#REF!</v>
      </c>
      <c r="E532" t="e">
        <f>IF(#REF!='Dan''s incorrect master'!D532,"G","HELP")</f>
        <v>#REF!</v>
      </c>
      <c r="F532" t="e">
        <f>IF(#REF!='Dan''s incorrect master'!E532,"G","HELP")</f>
        <v>#REF!</v>
      </c>
      <c r="G532" t="e">
        <f>IF(#REF!='Dan''s incorrect master'!F532,"G","HELP")</f>
        <v>#REF!</v>
      </c>
      <c r="H532" t="e">
        <f>IF(#REF!='Dan''s incorrect master'!G532,"G","HELP")</f>
        <v>#REF!</v>
      </c>
      <c r="I532" t="e">
        <f>IF(#REF!='Dan''s incorrect master'!H532,"G","HELP")</f>
        <v>#REF!</v>
      </c>
      <c r="J532" t="e">
        <f>IF(#REF!='Dan''s incorrect master'!I532,"G","HELP")</f>
        <v>#REF!</v>
      </c>
      <c r="K532" t="e">
        <f>IF(#REF!='Dan''s incorrect master'!J532,"G","HELP")</f>
        <v>#REF!</v>
      </c>
      <c r="L532" t="e">
        <f>IF(#REF!='Dan''s incorrect master'!K532,"G","HELP")</f>
        <v>#REF!</v>
      </c>
      <c r="M532" t="e">
        <f>IF(#REF!='Dan''s incorrect master'!L532,"G","HELP")</f>
        <v>#REF!</v>
      </c>
      <c r="N532" t="e">
        <f>IF(#REF!='Dan''s incorrect master'!M532,"G","HELP")</f>
        <v>#REF!</v>
      </c>
      <c r="O532" t="e">
        <f>IF(#REF!='Dan''s incorrect master'!N532,"G","HELP")</f>
        <v>#REF!</v>
      </c>
      <c r="P532" t="e">
        <f>IF(#REF!='Dan''s incorrect master'!O532,"G","HELP")</f>
        <v>#REF!</v>
      </c>
      <c r="Q532" t="e">
        <f>IF(#REF!='Dan''s incorrect master'!P532,"G","HELP")</f>
        <v>#REF!</v>
      </c>
      <c r="R532" t="e">
        <f>IF(#REF!='Dan''s incorrect master'!Q532,"G","HELP")</f>
        <v>#REF!</v>
      </c>
      <c r="S532" t="e">
        <f>_xlfn.XLOOKUP(AK532,[1]Sheet2!$K$2:$K$921,[1]Sheet2!$P$2:$P$921)</f>
        <v>#REF!</v>
      </c>
      <c r="AK532" t="e">
        <f>IF(#REF!='Dan''s incorrect master'!AJ532,"G","HELP")</f>
        <v>#REF!</v>
      </c>
      <c r="AL532" t="e">
        <f>IF(#REF!='Dan''s incorrect master'!AK532,"G","HELP")</f>
        <v>#REF!</v>
      </c>
      <c r="AM532" t="e">
        <f>IF(#REF!='Dan''s incorrect master'!AL532,"G","HELP")</f>
        <v>#REF!</v>
      </c>
      <c r="AN532" t="e">
        <f>IF(#REF!='Dan''s incorrect master'!AM532,"G","HELP")</f>
        <v>#REF!</v>
      </c>
      <c r="AO532" t="e">
        <f>IF(#REF!='Dan''s incorrect master'!AN532,"G","HELP")</f>
        <v>#REF!</v>
      </c>
      <c r="AP532" t="e">
        <f>IF(#REF!='Dan''s incorrect master'!AO532,"G","HELP")</f>
        <v>#REF!</v>
      </c>
      <c r="AQ532" t="e">
        <f>IF(#REF!='Dan''s incorrect master'!AP532,"G","HELP")</f>
        <v>#REF!</v>
      </c>
      <c r="AR532" t="e">
        <f>IF(#REF!='Dan''s incorrect master'!AQ532,"G","HELP")</f>
        <v>#REF!</v>
      </c>
      <c r="AS532" t="e">
        <f>IF(#REF!='Dan''s incorrect master'!AR532,"G","HELP")</f>
        <v>#REF!</v>
      </c>
      <c r="AT532" t="e">
        <f>IF(#REF!='Dan''s incorrect master'!AS532,"G","HELP")</f>
        <v>#REF!</v>
      </c>
      <c r="AU532" t="e">
        <f>IF(#REF!='Dan''s incorrect master'!AT532,"G","HELP")</f>
        <v>#REF!</v>
      </c>
      <c r="AV532" t="e">
        <f>IF(#REF!='Dan''s incorrect master'!AU532,"G","HELP")</f>
        <v>#REF!</v>
      </c>
      <c r="AW532" t="e">
        <f>IF(#REF!='Dan''s incorrect master'!AV532,"G","HELP")</f>
        <v>#REF!</v>
      </c>
      <c r="AX532" t="e">
        <f>IF(#REF!='Dan''s incorrect master'!AW532,"G","HELP")</f>
        <v>#REF!</v>
      </c>
      <c r="AY532" t="e">
        <f>IF(#REF!='Dan''s incorrect master'!AX532,"G","HELP")</f>
        <v>#REF!</v>
      </c>
      <c r="AZ532" t="e">
        <f>IF(#REF!='Dan''s incorrect master'!AY532,"G","HELP")</f>
        <v>#REF!</v>
      </c>
      <c r="BA532" t="e">
        <f>IF(#REF!='Dan''s incorrect master'!AZ532,"G","HELP")</f>
        <v>#REF!</v>
      </c>
      <c r="BB532" t="e">
        <f>IF(#REF!='Dan''s incorrect master'!BA532,"G","HELP")</f>
        <v>#REF!</v>
      </c>
      <c r="BC532" t="e">
        <f>IF(#REF!='Dan''s incorrect master'!BB532,"G","HELP")</f>
        <v>#REF!</v>
      </c>
      <c r="BD532" t="e">
        <f>IF(#REF!='Dan''s incorrect master'!BC532,"G","HELP")</f>
        <v>#REF!</v>
      </c>
      <c r="BE532" t="e">
        <f>IF(#REF!='Dan''s incorrect master'!BD532,"G","HELP")</f>
        <v>#REF!</v>
      </c>
      <c r="BF532" t="e">
        <f>IF(#REF!='Dan''s incorrect master'!BE532,"G","HELP")</f>
        <v>#REF!</v>
      </c>
      <c r="BG532" t="e">
        <f>IF(#REF!='Dan''s incorrect master'!BF532,"G","HELP")</f>
        <v>#REF!</v>
      </c>
      <c r="BH532" t="e">
        <f>IF(#REF!='Dan''s incorrect master'!BG532,"G","HELP")</f>
        <v>#REF!</v>
      </c>
      <c r="BI532" t="e">
        <f>IF(#REF!='Dan''s incorrect master'!BH532,"G","HELP")</f>
        <v>#REF!</v>
      </c>
      <c r="BJ532" t="e">
        <f>IF(#REF!='Dan''s incorrect master'!BI532,"G","HELP")</f>
        <v>#REF!</v>
      </c>
      <c r="BK532" t="e">
        <f>IF(#REF!='Dan''s incorrect master'!BJ532,"G","HELP")</f>
        <v>#REF!</v>
      </c>
      <c r="BL532" t="e">
        <f>IF(#REF!='Dan''s incorrect master'!BK532,"G","HELP")</f>
        <v>#REF!</v>
      </c>
      <c r="BM532" t="e">
        <f>IF(#REF!='Dan''s incorrect master'!BL532,"G","HELP")</f>
        <v>#REF!</v>
      </c>
      <c r="BN532" t="e">
        <f>IF(#REF!='Dan''s incorrect master'!BM532,"G","HELP")</f>
        <v>#REF!</v>
      </c>
      <c r="BO532" t="e">
        <f>IF(#REF!='Dan''s incorrect master'!BN532,"G","HELP")</f>
        <v>#REF!</v>
      </c>
      <c r="BP532" t="e">
        <f>IF(#REF!='Dan''s incorrect master'!BO532,"G","HELP")</f>
        <v>#REF!</v>
      </c>
      <c r="BQ532" t="e">
        <f>IF(#REF!='Dan''s incorrect master'!BP532,"G","HELP")</f>
        <v>#REF!</v>
      </c>
      <c r="BR532" t="e">
        <f>IF(#REF!='Dan''s incorrect master'!BQ532,"G","HELP")</f>
        <v>#REF!</v>
      </c>
      <c r="BS532" t="e">
        <f>IF(#REF!='Dan''s incorrect master'!BR532,"G","HELP")</f>
        <v>#REF!</v>
      </c>
      <c r="BT532" t="e">
        <f>IF(#REF!='Dan''s incorrect master'!BS532,"G","HELP")</f>
        <v>#REF!</v>
      </c>
      <c r="BU532" t="e">
        <f>IF(#REF!='Dan''s incorrect master'!BT532,"G","HELP")</f>
        <v>#REF!</v>
      </c>
      <c r="BV532" t="e">
        <f>IF(#REF!='Dan''s incorrect master'!BU532,"G","HELP")</f>
        <v>#REF!</v>
      </c>
      <c r="BW532" t="e">
        <f>IF(#REF!='Dan''s incorrect master'!BV532,"G","HELP")</f>
        <v>#REF!</v>
      </c>
      <c r="BX532" t="e">
        <f>IF(#REF!='Dan''s incorrect master'!BW532,"G","HELP")</f>
        <v>#REF!</v>
      </c>
      <c r="BY532" t="e">
        <f>IF(#REF!='Dan''s incorrect master'!BX532,"G","HELP")</f>
        <v>#REF!</v>
      </c>
      <c r="BZ532" t="e">
        <f>IF(#REF!='Dan''s incorrect master'!BY532,"G","HELP")</f>
        <v>#REF!</v>
      </c>
      <c r="CA532" t="e">
        <f>IF(#REF!='Dan''s incorrect master'!BZ532,"G","HELP")</f>
        <v>#REF!</v>
      </c>
      <c r="CB532" t="e">
        <f>IF(#REF!='Dan''s incorrect master'!CA532,"G","HELP")</f>
        <v>#REF!</v>
      </c>
      <c r="CC532" t="e">
        <f>IF(#REF!='Dan''s incorrect master'!CB532,"G","HELP")</f>
        <v>#REF!</v>
      </c>
      <c r="CD532" t="e">
        <f>IF(#REF!='Dan''s incorrect master'!CC532,"G","HELP")</f>
        <v>#REF!</v>
      </c>
    </row>
    <row r="533" spans="1:82" x14ac:dyDescent="0.25">
      <c r="A533">
        <f>'Dan''s incorrect master'!A533</f>
        <v>532</v>
      </c>
      <c r="B533" t="e">
        <f>IF(#REF!='Dan''s incorrect master'!A533,"G","HELP")</f>
        <v>#REF!</v>
      </c>
      <c r="C533" t="e">
        <f>IF(#REF!='Dan''s incorrect master'!B533,"G","HELP")</f>
        <v>#REF!</v>
      </c>
      <c r="D533" t="e">
        <f>IF(#REF!='Dan''s incorrect master'!C533,"G","HELP")</f>
        <v>#REF!</v>
      </c>
      <c r="E533" t="e">
        <f>IF(#REF!='Dan''s incorrect master'!D533,"G","HELP")</f>
        <v>#REF!</v>
      </c>
      <c r="F533" t="e">
        <f>IF(#REF!='Dan''s incorrect master'!E533,"G","HELP")</f>
        <v>#REF!</v>
      </c>
      <c r="G533" t="e">
        <f>IF(#REF!='Dan''s incorrect master'!F533,"G","HELP")</f>
        <v>#REF!</v>
      </c>
      <c r="H533" t="e">
        <f>IF(#REF!='Dan''s incorrect master'!G533,"G","HELP")</f>
        <v>#REF!</v>
      </c>
      <c r="I533" t="e">
        <f>IF(#REF!='Dan''s incorrect master'!H533,"G","HELP")</f>
        <v>#REF!</v>
      </c>
      <c r="J533" t="e">
        <f>IF(#REF!='Dan''s incorrect master'!I533,"G","HELP")</f>
        <v>#REF!</v>
      </c>
      <c r="K533" t="e">
        <f>IF(#REF!='Dan''s incorrect master'!J533,"G","HELP")</f>
        <v>#REF!</v>
      </c>
      <c r="L533" t="e">
        <f>IF(#REF!='Dan''s incorrect master'!K533,"G","HELP")</f>
        <v>#REF!</v>
      </c>
      <c r="M533" t="e">
        <f>IF(#REF!='Dan''s incorrect master'!L533,"G","HELP")</f>
        <v>#REF!</v>
      </c>
      <c r="N533" t="e">
        <f>IF(#REF!='Dan''s incorrect master'!M533,"G","HELP")</f>
        <v>#REF!</v>
      </c>
      <c r="O533" t="e">
        <f>IF(#REF!='Dan''s incorrect master'!N533,"G","HELP")</f>
        <v>#REF!</v>
      </c>
      <c r="P533" t="e">
        <f>IF(#REF!='Dan''s incorrect master'!O533,"G","HELP")</f>
        <v>#REF!</v>
      </c>
      <c r="Q533" t="e">
        <f>IF(#REF!='Dan''s incorrect master'!P533,"G","HELP")</f>
        <v>#REF!</v>
      </c>
      <c r="R533" t="e">
        <f>IF(#REF!='Dan''s incorrect master'!Q533,"G","HELP")</f>
        <v>#REF!</v>
      </c>
      <c r="S533" t="e">
        <f>_xlfn.XLOOKUP(AK533,[1]Sheet2!$K$2:$K$921,[1]Sheet2!$P$2:$P$921)</f>
        <v>#REF!</v>
      </c>
      <c r="AK533" t="e">
        <f>IF(#REF!='Dan''s incorrect master'!AJ533,"G","HELP")</f>
        <v>#REF!</v>
      </c>
      <c r="AL533" t="e">
        <f>IF(#REF!='Dan''s incorrect master'!AK533,"G","HELP")</f>
        <v>#REF!</v>
      </c>
      <c r="AM533" t="e">
        <f>IF(#REF!='Dan''s incorrect master'!AL533,"G","HELP")</f>
        <v>#REF!</v>
      </c>
      <c r="AN533" t="e">
        <f>IF(#REF!='Dan''s incorrect master'!AM533,"G","HELP")</f>
        <v>#REF!</v>
      </c>
      <c r="AO533" t="e">
        <f>IF(#REF!='Dan''s incorrect master'!AN533,"G","HELP")</f>
        <v>#REF!</v>
      </c>
      <c r="AP533" t="e">
        <f>IF(#REF!='Dan''s incorrect master'!AO533,"G","HELP")</f>
        <v>#REF!</v>
      </c>
      <c r="AQ533" t="e">
        <f>IF(#REF!='Dan''s incorrect master'!AP533,"G","HELP")</f>
        <v>#REF!</v>
      </c>
      <c r="AR533" t="e">
        <f>IF(#REF!='Dan''s incorrect master'!AQ533,"G","HELP")</f>
        <v>#REF!</v>
      </c>
      <c r="AS533" t="e">
        <f>IF(#REF!='Dan''s incorrect master'!AR533,"G","HELP")</f>
        <v>#REF!</v>
      </c>
      <c r="AT533" t="e">
        <f>IF(#REF!='Dan''s incorrect master'!AS533,"G","HELP")</f>
        <v>#REF!</v>
      </c>
      <c r="AU533" t="e">
        <f>IF(#REF!='Dan''s incorrect master'!AT533,"G","HELP")</f>
        <v>#REF!</v>
      </c>
      <c r="AV533" t="e">
        <f>IF(#REF!='Dan''s incorrect master'!AU533,"G","HELP")</f>
        <v>#REF!</v>
      </c>
      <c r="AW533" t="e">
        <f>IF(#REF!='Dan''s incorrect master'!AV533,"G","HELP")</f>
        <v>#REF!</v>
      </c>
      <c r="AX533" t="e">
        <f>IF(#REF!='Dan''s incorrect master'!AW533,"G","HELP")</f>
        <v>#REF!</v>
      </c>
      <c r="AY533" t="e">
        <f>IF(#REF!='Dan''s incorrect master'!AX533,"G","HELP")</f>
        <v>#REF!</v>
      </c>
      <c r="AZ533" t="e">
        <f>IF(#REF!='Dan''s incorrect master'!AY533,"G","HELP")</f>
        <v>#REF!</v>
      </c>
      <c r="BA533" t="e">
        <f>IF(#REF!='Dan''s incorrect master'!AZ533,"G","HELP")</f>
        <v>#REF!</v>
      </c>
      <c r="BB533" t="e">
        <f>IF(#REF!='Dan''s incorrect master'!BA533,"G","HELP")</f>
        <v>#REF!</v>
      </c>
      <c r="BC533" t="e">
        <f>IF(#REF!='Dan''s incorrect master'!BB533,"G","HELP")</f>
        <v>#REF!</v>
      </c>
      <c r="BD533" t="e">
        <f>IF(#REF!='Dan''s incorrect master'!BC533,"G","HELP")</f>
        <v>#REF!</v>
      </c>
      <c r="BE533" t="e">
        <f>IF(#REF!='Dan''s incorrect master'!BD533,"G","HELP")</f>
        <v>#REF!</v>
      </c>
      <c r="BF533" t="e">
        <f>IF(#REF!='Dan''s incorrect master'!BE533,"G","HELP")</f>
        <v>#REF!</v>
      </c>
      <c r="BG533" t="e">
        <f>IF(#REF!='Dan''s incorrect master'!BF533,"G","HELP")</f>
        <v>#REF!</v>
      </c>
      <c r="BH533" t="e">
        <f>IF(#REF!='Dan''s incorrect master'!BG533,"G","HELP")</f>
        <v>#REF!</v>
      </c>
      <c r="BI533" t="e">
        <f>IF(#REF!='Dan''s incorrect master'!BH533,"G","HELP")</f>
        <v>#REF!</v>
      </c>
      <c r="BJ533" t="e">
        <f>IF(#REF!='Dan''s incorrect master'!BI533,"G","HELP")</f>
        <v>#REF!</v>
      </c>
      <c r="BK533" t="e">
        <f>IF(#REF!='Dan''s incorrect master'!BJ533,"G","HELP")</f>
        <v>#REF!</v>
      </c>
      <c r="BL533" t="e">
        <f>IF(#REF!='Dan''s incorrect master'!BK533,"G","HELP")</f>
        <v>#REF!</v>
      </c>
      <c r="BM533" t="e">
        <f>IF(#REF!='Dan''s incorrect master'!BL533,"G","HELP")</f>
        <v>#REF!</v>
      </c>
      <c r="BN533" t="e">
        <f>IF(#REF!='Dan''s incorrect master'!BM533,"G","HELP")</f>
        <v>#REF!</v>
      </c>
      <c r="BO533" t="e">
        <f>IF(#REF!='Dan''s incorrect master'!BN533,"G","HELP")</f>
        <v>#REF!</v>
      </c>
      <c r="BP533" t="e">
        <f>IF(#REF!='Dan''s incorrect master'!BO533,"G","HELP")</f>
        <v>#REF!</v>
      </c>
      <c r="BQ533" t="e">
        <f>IF(#REF!='Dan''s incorrect master'!BP533,"G","HELP")</f>
        <v>#REF!</v>
      </c>
      <c r="BR533" t="e">
        <f>IF(#REF!='Dan''s incorrect master'!BQ533,"G","HELP")</f>
        <v>#REF!</v>
      </c>
      <c r="BS533" t="e">
        <f>IF(#REF!='Dan''s incorrect master'!BR533,"G","HELP")</f>
        <v>#REF!</v>
      </c>
      <c r="BT533" t="e">
        <f>IF(#REF!='Dan''s incorrect master'!BS533,"G","HELP")</f>
        <v>#REF!</v>
      </c>
      <c r="BU533" t="e">
        <f>IF(#REF!='Dan''s incorrect master'!BT533,"G","HELP")</f>
        <v>#REF!</v>
      </c>
      <c r="BV533" t="e">
        <f>IF(#REF!='Dan''s incorrect master'!BU533,"G","HELP")</f>
        <v>#REF!</v>
      </c>
      <c r="BW533" t="e">
        <f>IF(#REF!='Dan''s incorrect master'!BV533,"G","HELP")</f>
        <v>#REF!</v>
      </c>
      <c r="BX533" t="e">
        <f>IF(#REF!='Dan''s incorrect master'!BW533,"G","HELP")</f>
        <v>#REF!</v>
      </c>
      <c r="BY533" t="e">
        <f>IF(#REF!='Dan''s incorrect master'!BX533,"G","HELP")</f>
        <v>#REF!</v>
      </c>
      <c r="BZ533" t="e">
        <f>IF(#REF!='Dan''s incorrect master'!BY533,"G","HELP")</f>
        <v>#REF!</v>
      </c>
      <c r="CA533" t="e">
        <f>IF(#REF!='Dan''s incorrect master'!BZ533,"G","HELP")</f>
        <v>#REF!</v>
      </c>
      <c r="CB533" t="e">
        <f>IF(#REF!='Dan''s incorrect master'!CA533,"G","HELP")</f>
        <v>#REF!</v>
      </c>
      <c r="CC533" t="e">
        <f>IF(#REF!='Dan''s incorrect master'!CB533,"G","HELP")</f>
        <v>#REF!</v>
      </c>
      <c r="CD533" t="e">
        <f>IF(#REF!='Dan''s incorrect master'!CC533,"G","HELP")</f>
        <v>#REF!</v>
      </c>
    </row>
    <row r="534" spans="1:82" x14ac:dyDescent="0.25">
      <c r="A534">
        <f>'Dan''s incorrect master'!A534</f>
        <v>533</v>
      </c>
      <c r="B534" t="e">
        <f>IF(#REF!='Dan''s incorrect master'!A534,"G","HELP")</f>
        <v>#REF!</v>
      </c>
      <c r="C534" t="e">
        <f>IF(#REF!='Dan''s incorrect master'!B534,"G","HELP")</f>
        <v>#REF!</v>
      </c>
      <c r="D534" t="e">
        <f>IF(#REF!='Dan''s incorrect master'!C534,"G","HELP")</f>
        <v>#REF!</v>
      </c>
      <c r="E534" t="e">
        <f>IF(#REF!='Dan''s incorrect master'!D534,"G","HELP")</f>
        <v>#REF!</v>
      </c>
      <c r="F534" t="e">
        <f>IF(#REF!='Dan''s incorrect master'!E534,"G","HELP")</f>
        <v>#REF!</v>
      </c>
      <c r="G534" t="e">
        <f>IF(#REF!='Dan''s incorrect master'!F534,"G","HELP")</f>
        <v>#REF!</v>
      </c>
      <c r="H534" t="e">
        <f>IF(#REF!='Dan''s incorrect master'!G534,"G","HELP")</f>
        <v>#REF!</v>
      </c>
      <c r="I534" t="e">
        <f>IF(#REF!='Dan''s incorrect master'!H534,"G","HELP")</f>
        <v>#REF!</v>
      </c>
      <c r="J534" t="e">
        <f>IF(#REF!='Dan''s incorrect master'!I534,"G","HELP")</f>
        <v>#REF!</v>
      </c>
      <c r="K534" t="e">
        <f>IF(#REF!='Dan''s incorrect master'!J534,"G","HELP")</f>
        <v>#REF!</v>
      </c>
      <c r="L534" t="e">
        <f>IF(#REF!='Dan''s incorrect master'!K534,"G","HELP")</f>
        <v>#REF!</v>
      </c>
      <c r="M534" t="e">
        <f>IF(#REF!='Dan''s incorrect master'!L534,"G","HELP")</f>
        <v>#REF!</v>
      </c>
      <c r="N534" t="e">
        <f>IF(#REF!='Dan''s incorrect master'!M534,"G","HELP")</f>
        <v>#REF!</v>
      </c>
      <c r="O534" t="e">
        <f>IF(#REF!='Dan''s incorrect master'!N534,"G","HELP")</f>
        <v>#REF!</v>
      </c>
      <c r="P534" t="e">
        <f>IF(#REF!='Dan''s incorrect master'!O534,"G","HELP")</f>
        <v>#REF!</v>
      </c>
      <c r="Q534" t="e">
        <f>IF(#REF!='Dan''s incorrect master'!P534,"G","HELP")</f>
        <v>#REF!</v>
      </c>
      <c r="R534" t="e">
        <f>IF(#REF!='Dan''s incorrect master'!Q534,"G","HELP")</f>
        <v>#REF!</v>
      </c>
      <c r="S534" t="e">
        <f>_xlfn.XLOOKUP(AK534,[1]Sheet2!$K$2:$K$921,[1]Sheet2!$P$2:$P$921)</f>
        <v>#REF!</v>
      </c>
      <c r="AK534" t="e">
        <f>IF(#REF!='Dan''s incorrect master'!AJ534,"G","HELP")</f>
        <v>#REF!</v>
      </c>
      <c r="AL534" t="e">
        <f>IF(#REF!='Dan''s incorrect master'!AK534,"G","HELP")</f>
        <v>#REF!</v>
      </c>
      <c r="AM534" t="e">
        <f>IF(#REF!='Dan''s incorrect master'!AL534,"G","HELP")</f>
        <v>#REF!</v>
      </c>
      <c r="AN534" t="e">
        <f>IF(#REF!='Dan''s incorrect master'!AM534,"G","HELP")</f>
        <v>#REF!</v>
      </c>
      <c r="AO534" t="e">
        <f>IF(#REF!='Dan''s incorrect master'!AN534,"G","HELP")</f>
        <v>#REF!</v>
      </c>
      <c r="AP534" t="e">
        <f>IF(#REF!='Dan''s incorrect master'!AO534,"G","HELP")</f>
        <v>#REF!</v>
      </c>
      <c r="AQ534" t="e">
        <f>IF(#REF!='Dan''s incorrect master'!AP534,"G","HELP")</f>
        <v>#REF!</v>
      </c>
      <c r="AR534" t="e">
        <f>IF(#REF!='Dan''s incorrect master'!AQ534,"G","HELP")</f>
        <v>#REF!</v>
      </c>
      <c r="AS534" t="e">
        <f>IF(#REF!='Dan''s incorrect master'!AR534,"G","HELP")</f>
        <v>#REF!</v>
      </c>
      <c r="AT534" t="e">
        <f>IF(#REF!='Dan''s incorrect master'!AS534,"G","HELP")</f>
        <v>#REF!</v>
      </c>
      <c r="AU534" t="e">
        <f>IF(#REF!='Dan''s incorrect master'!AT534,"G","HELP")</f>
        <v>#REF!</v>
      </c>
      <c r="AV534" t="e">
        <f>IF(#REF!='Dan''s incorrect master'!AU534,"G","HELP")</f>
        <v>#REF!</v>
      </c>
      <c r="AW534" t="e">
        <f>IF(#REF!='Dan''s incorrect master'!AV534,"G","HELP")</f>
        <v>#REF!</v>
      </c>
      <c r="AX534" t="e">
        <f>IF(#REF!='Dan''s incorrect master'!AW534,"G","HELP")</f>
        <v>#REF!</v>
      </c>
      <c r="AY534" t="e">
        <f>IF(#REF!='Dan''s incorrect master'!AX534,"G","HELP")</f>
        <v>#REF!</v>
      </c>
      <c r="AZ534" t="e">
        <f>IF(#REF!='Dan''s incorrect master'!AY534,"G","HELP")</f>
        <v>#REF!</v>
      </c>
      <c r="BA534" t="e">
        <f>IF(#REF!='Dan''s incorrect master'!AZ534,"G","HELP")</f>
        <v>#REF!</v>
      </c>
      <c r="BB534" t="e">
        <f>IF(#REF!='Dan''s incorrect master'!BA534,"G","HELP")</f>
        <v>#REF!</v>
      </c>
      <c r="BC534" t="e">
        <f>IF(#REF!='Dan''s incorrect master'!BB534,"G","HELP")</f>
        <v>#REF!</v>
      </c>
      <c r="BD534" t="e">
        <f>IF(#REF!='Dan''s incorrect master'!BC534,"G","HELP")</f>
        <v>#REF!</v>
      </c>
      <c r="BE534" t="e">
        <f>IF(#REF!='Dan''s incorrect master'!BD534,"G","HELP")</f>
        <v>#REF!</v>
      </c>
      <c r="BF534" t="e">
        <f>IF(#REF!='Dan''s incorrect master'!BE534,"G","HELP")</f>
        <v>#REF!</v>
      </c>
      <c r="BG534" t="e">
        <f>IF(#REF!='Dan''s incorrect master'!BF534,"G","HELP")</f>
        <v>#REF!</v>
      </c>
      <c r="BH534" t="e">
        <f>IF(#REF!='Dan''s incorrect master'!BG534,"G","HELP")</f>
        <v>#REF!</v>
      </c>
      <c r="BI534" t="e">
        <f>IF(#REF!='Dan''s incorrect master'!BH534,"G","HELP")</f>
        <v>#REF!</v>
      </c>
      <c r="BJ534" t="e">
        <f>IF(#REF!='Dan''s incorrect master'!BI534,"G","HELP")</f>
        <v>#REF!</v>
      </c>
      <c r="BK534" t="e">
        <f>IF(#REF!='Dan''s incorrect master'!BJ534,"G","HELP")</f>
        <v>#REF!</v>
      </c>
      <c r="BL534" t="e">
        <f>IF(#REF!='Dan''s incorrect master'!BK534,"G","HELP")</f>
        <v>#REF!</v>
      </c>
      <c r="BM534" t="e">
        <f>IF(#REF!='Dan''s incorrect master'!BL534,"G","HELP")</f>
        <v>#REF!</v>
      </c>
      <c r="BN534" t="e">
        <f>IF(#REF!='Dan''s incorrect master'!BM534,"G","HELP")</f>
        <v>#REF!</v>
      </c>
      <c r="BO534" t="e">
        <f>IF(#REF!='Dan''s incorrect master'!BN534,"G","HELP")</f>
        <v>#REF!</v>
      </c>
      <c r="BP534" t="e">
        <f>IF(#REF!='Dan''s incorrect master'!BO534,"G","HELP")</f>
        <v>#REF!</v>
      </c>
      <c r="BQ534" t="e">
        <f>IF(#REF!='Dan''s incorrect master'!BP534,"G","HELP")</f>
        <v>#REF!</v>
      </c>
      <c r="BR534" t="e">
        <f>IF(#REF!='Dan''s incorrect master'!BQ534,"G","HELP")</f>
        <v>#REF!</v>
      </c>
      <c r="BS534" t="e">
        <f>IF(#REF!='Dan''s incorrect master'!BR534,"G","HELP")</f>
        <v>#REF!</v>
      </c>
      <c r="BT534" t="e">
        <f>IF(#REF!='Dan''s incorrect master'!BS534,"G","HELP")</f>
        <v>#REF!</v>
      </c>
      <c r="BU534" t="e">
        <f>IF(#REF!='Dan''s incorrect master'!BT534,"G","HELP")</f>
        <v>#REF!</v>
      </c>
      <c r="BV534" t="e">
        <f>IF(#REF!='Dan''s incorrect master'!BU534,"G","HELP")</f>
        <v>#REF!</v>
      </c>
      <c r="BW534" t="e">
        <f>IF(#REF!='Dan''s incorrect master'!BV534,"G","HELP")</f>
        <v>#REF!</v>
      </c>
      <c r="BX534" t="e">
        <f>IF(#REF!='Dan''s incorrect master'!BW534,"G","HELP")</f>
        <v>#REF!</v>
      </c>
      <c r="BY534" t="e">
        <f>IF(#REF!='Dan''s incorrect master'!BX534,"G","HELP")</f>
        <v>#REF!</v>
      </c>
      <c r="BZ534" t="e">
        <f>IF(#REF!='Dan''s incorrect master'!BY534,"G","HELP")</f>
        <v>#REF!</v>
      </c>
      <c r="CA534" t="e">
        <f>IF(#REF!='Dan''s incorrect master'!BZ534,"G","HELP")</f>
        <v>#REF!</v>
      </c>
      <c r="CB534" t="e">
        <f>IF(#REF!='Dan''s incorrect master'!CA534,"G","HELP")</f>
        <v>#REF!</v>
      </c>
      <c r="CC534" t="e">
        <f>IF(#REF!='Dan''s incorrect master'!CB534,"G","HELP")</f>
        <v>#REF!</v>
      </c>
      <c r="CD534" t="e">
        <f>IF(#REF!='Dan''s incorrect master'!CC534,"G","HELP")</f>
        <v>#REF!</v>
      </c>
    </row>
    <row r="535" spans="1:82" x14ac:dyDescent="0.25">
      <c r="A535">
        <f>'Dan''s incorrect master'!A535</f>
        <v>534</v>
      </c>
      <c r="B535" t="e">
        <f>IF(#REF!='Dan''s incorrect master'!A535,"G","HELP")</f>
        <v>#REF!</v>
      </c>
      <c r="C535" t="e">
        <f>IF(#REF!='Dan''s incorrect master'!B535,"G","HELP")</f>
        <v>#REF!</v>
      </c>
      <c r="D535" t="e">
        <f>IF(#REF!='Dan''s incorrect master'!C535,"G","HELP")</f>
        <v>#REF!</v>
      </c>
      <c r="E535" t="e">
        <f>IF(#REF!='Dan''s incorrect master'!D535,"G","HELP")</f>
        <v>#REF!</v>
      </c>
      <c r="F535" t="e">
        <f>IF(#REF!='Dan''s incorrect master'!E535,"G","HELP")</f>
        <v>#REF!</v>
      </c>
      <c r="G535" t="e">
        <f>IF(#REF!='Dan''s incorrect master'!F535,"G","HELP")</f>
        <v>#REF!</v>
      </c>
      <c r="H535" t="e">
        <f>IF(#REF!='Dan''s incorrect master'!G535,"G","HELP")</f>
        <v>#REF!</v>
      </c>
      <c r="I535" t="e">
        <f>IF(#REF!='Dan''s incorrect master'!H535,"G","HELP")</f>
        <v>#REF!</v>
      </c>
      <c r="J535" t="e">
        <f>IF(#REF!='Dan''s incorrect master'!I535,"G","HELP")</f>
        <v>#REF!</v>
      </c>
      <c r="K535" t="e">
        <f>IF(#REF!='Dan''s incorrect master'!J535,"G","HELP")</f>
        <v>#REF!</v>
      </c>
      <c r="L535" t="e">
        <f>IF(#REF!='Dan''s incorrect master'!K535,"G","HELP")</f>
        <v>#REF!</v>
      </c>
      <c r="M535" t="e">
        <f>IF(#REF!='Dan''s incorrect master'!L535,"G","HELP")</f>
        <v>#REF!</v>
      </c>
      <c r="N535" t="e">
        <f>IF(#REF!='Dan''s incorrect master'!M535,"G","HELP")</f>
        <v>#REF!</v>
      </c>
      <c r="O535" t="e">
        <f>IF(#REF!='Dan''s incorrect master'!N535,"G","HELP")</f>
        <v>#REF!</v>
      </c>
      <c r="P535" t="e">
        <f>IF(#REF!='Dan''s incorrect master'!O535,"G","HELP")</f>
        <v>#REF!</v>
      </c>
      <c r="Q535" t="e">
        <f>IF(#REF!='Dan''s incorrect master'!P535,"G","HELP")</f>
        <v>#REF!</v>
      </c>
      <c r="R535" t="e">
        <f>IF(#REF!='Dan''s incorrect master'!Q535,"G","HELP")</f>
        <v>#REF!</v>
      </c>
      <c r="S535" t="e">
        <f>_xlfn.XLOOKUP(AK535,[1]Sheet2!$K$2:$K$921,[1]Sheet2!$P$2:$P$921)</f>
        <v>#REF!</v>
      </c>
      <c r="AK535" t="e">
        <f>IF(#REF!='Dan''s incorrect master'!AJ535,"G","HELP")</f>
        <v>#REF!</v>
      </c>
      <c r="AL535" t="e">
        <f>IF(#REF!='Dan''s incorrect master'!AK535,"G","HELP")</f>
        <v>#REF!</v>
      </c>
      <c r="AM535" t="e">
        <f>IF(#REF!='Dan''s incorrect master'!AL535,"G","HELP")</f>
        <v>#REF!</v>
      </c>
      <c r="AN535" t="e">
        <f>IF(#REF!='Dan''s incorrect master'!AM535,"G","HELP")</f>
        <v>#REF!</v>
      </c>
      <c r="AO535" t="e">
        <f>IF(#REF!='Dan''s incorrect master'!AN535,"G","HELP")</f>
        <v>#REF!</v>
      </c>
      <c r="AP535" t="e">
        <f>IF(#REF!='Dan''s incorrect master'!AO535,"G","HELP")</f>
        <v>#REF!</v>
      </c>
      <c r="AQ535" t="e">
        <f>IF(#REF!='Dan''s incorrect master'!AP535,"G","HELP")</f>
        <v>#REF!</v>
      </c>
      <c r="AR535" t="e">
        <f>IF(#REF!='Dan''s incorrect master'!AQ535,"G","HELP")</f>
        <v>#REF!</v>
      </c>
      <c r="AS535" t="e">
        <f>IF(#REF!='Dan''s incorrect master'!AR535,"G","HELP")</f>
        <v>#REF!</v>
      </c>
      <c r="AT535" t="e">
        <f>IF(#REF!='Dan''s incorrect master'!AS535,"G","HELP")</f>
        <v>#REF!</v>
      </c>
      <c r="AU535" t="e">
        <f>IF(#REF!='Dan''s incorrect master'!AT535,"G","HELP")</f>
        <v>#REF!</v>
      </c>
      <c r="AV535" t="e">
        <f>IF(#REF!='Dan''s incorrect master'!AU535,"G","HELP")</f>
        <v>#REF!</v>
      </c>
      <c r="AW535" t="e">
        <f>IF(#REF!='Dan''s incorrect master'!AV535,"G","HELP")</f>
        <v>#REF!</v>
      </c>
      <c r="AX535" t="e">
        <f>IF(#REF!='Dan''s incorrect master'!AW535,"G","HELP")</f>
        <v>#REF!</v>
      </c>
      <c r="AY535" t="e">
        <f>IF(#REF!='Dan''s incorrect master'!AX535,"G","HELP")</f>
        <v>#REF!</v>
      </c>
      <c r="AZ535" t="e">
        <f>IF(#REF!='Dan''s incorrect master'!AY535,"G","HELP")</f>
        <v>#REF!</v>
      </c>
      <c r="BA535" t="e">
        <f>IF(#REF!='Dan''s incorrect master'!AZ535,"G","HELP")</f>
        <v>#REF!</v>
      </c>
      <c r="BB535" t="e">
        <f>IF(#REF!='Dan''s incorrect master'!BA535,"G","HELP")</f>
        <v>#REF!</v>
      </c>
      <c r="BC535" t="e">
        <f>IF(#REF!='Dan''s incorrect master'!BB535,"G","HELP")</f>
        <v>#REF!</v>
      </c>
      <c r="BD535" t="e">
        <f>IF(#REF!='Dan''s incorrect master'!BC535,"G","HELP")</f>
        <v>#REF!</v>
      </c>
      <c r="BE535" t="e">
        <f>IF(#REF!='Dan''s incorrect master'!BD535,"G","HELP")</f>
        <v>#REF!</v>
      </c>
      <c r="BF535" t="e">
        <f>IF(#REF!='Dan''s incorrect master'!BE535,"G","HELP")</f>
        <v>#REF!</v>
      </c>
      <c r="BG535" t="e">
        <f>IF(#REF!='Dan''s incorrect master'!BF535,"G","HELP")</f>
        <v>#REF!</v>
      </c>
      <c r="BH535" t="e">
        <f>IF(#REF!='Dan''s incorrect master'!BG535,"G","HELP")</f>
        <v>#REF!</v>
      </c>
      <c r="BI535" t="e">
        <f>IF(#REF!='Dan''s incorrect master'!BH535,"G","HELP")</f>
        <v>#REF!</v>
      </c>
      <c r="BJ535" t="e">
        <f>IF(#REF!='Dan''s incorrect master'!BI535,"G","HELP")</f>
        <v>#REF!</v>
      </c>
      <c r="BK535" t="e">
        <f>IF(#REF!='Dan''s incorrect master'!BJ535,"G","HELP")</f>
        <v>#REF!</v>
      </c>
      <c r="BL535" t="e">
        <f>IF(#REF!='Dan''s incorrect master'!BK535,"G","HELP")</f>
        <v>#REF!</v>
      </c>
      <c r="BM535" t="e">
        <f>IF(#REF!='Dan''s incorrect master'!BL535,"G","HELP")</f>
        <v>#REF!</v>
      </c>
      <c r="BN535" t="e">
        <f>IF(#REF!='Dan''s incorrect master'!BM535,"G","HELP")</f>
        <v>#REF!</v>
      </c>
      <c r="BO535" t="e">
        <f>IF(#REF!='Dan''s incorrect master'!BN535,"G","HELP")</f>
        <v>#REF!</v>
      </c>
      <c r="BP535" t="e">
        <f>IF(#REF!='Dan''s incorrect master'!BO535,"G","HELP")</f>
        <v>#REF!</v>
      </c>
      <c r="BQ535" t="e">
        <f>IF(#REF!='Dan''s incorrect master'!BP535,"G","HELP")</f>
        <v>#REF!</v>
      </c>
      <c r="BR535" t="e">
        <f>IF(#REF!='Dan''s incorrect master'!BQ535,"G","HELP")</f>
        <v>#REF!</v>
      </c>
      <c r="BS535" t="e">
        <f>IF(#REF!='Dan''s incorrect master'!BR535,"G","HELP")</f>
        <v>#REF!</v>
      </c>
      <c r="BT535" t="e">
        <f>IF(#REF!='Dan''s incorrect master'!BS535,"G","HELP")</f>
        <v>#REF!</v>
      </c>
      <c r="BU535" t="e">
        <f>IF(#REF!='Dan''s incorrect master'!BT535,"G","HELP")</f>
        <v>#REF!</v>
      </c>
      <c r="BV535" t="e">
        <f>IF(#REF!='Dan''s incorrect master'!BU535,"G","HELP")</f>
        <v>#REF!</v>
      </c>
      <c r="BW535" t="e">
        <f>IF(#REF!='Dan''s incorrect master'!BV535,"G","HELP")</f>
        <v>#REF!</v>
      </c>
      <c r="BX535" t="e">
        <f>IF(#REF!='Dan''s incorrect master'!BW535,"G","HELP")</f>
        <v>#REF!</v>
      </c>
      <c r="BY535" t="e">
        <f>IF(#REF!='Dan''s incorrect master'!BX535,"G","HELP")</f>
        <v>#REF!</v>
      </c>
      <c r="BZ535" t="e">
        <f>IF(#REF!='Dan''s incorrect master'!BY535,"G","HELP")</f>
        <v>#REF!</v>
      </c>
      <c r="CA535" t="e">
        <f>IF(#REF!='Dan''s incorrect master'!BZ535,"G","HELP")</f>
        <v>#REF!</v>
      </c>
      <c r="CB535" t="e">
        <f>IF(#REF!='Dan''s incorrect master'!CA535,"G","HELP")</f>
        <v>#REF!</v>
      </c>
      <c r="CC535" t="e">
        <f>IF(#REF!='Dan''s incorrect master'!CB535,"G","HELP")</f>
        <v>#REF!</v>
      </c>
      <c r="CD535" t="e">
        <f>IF(#REF!='Dan''s incorrect master'!CC535,"G","HELP")</f>
        <v>#REF!</v>
      </c>
    </row>
    <row r="536" spans="1:82" x14ac:dyDescent="0.25">
      <c r="A536">
        <f>'Dan''s incorrect master'!A536</f>
        <v>535</v>
      </c>
      <c r="B536" t="e">
        <f>IF(#REF!='Dan''s incorrect master'!A536,"G","HELP")</f>
        <v>#REF!</v>
      </c>
      <c r="C536" t="e">
        <f>IF(#REF!='Dan''s incorrect master'!B536,"G","HELP")</f>
        <v>#REF!</v>
      </c>
      <c r="D536" t="e">
        <f>IF(#REF!='Dan''s incorrect master'!C536,"G","HELP")</f>
        <v>#REF!</v>
      </c>
      <c r="E536" t="e">
        <f>IF(#REF!='Dan''s incorrect master'!D536,"G","HELP")</f>
        <v>#REF!</v>
      </c>
      <c r="F536" t="e">
        <f>IF(#REF!='Dan''s incorrect master'!E536,"G","HELP")</f>
        <v>#REF!</v>
      </c>
      <c r="G536" t="e">
        <f>IF(#REF!='Dan''s incorrect master'!F536,"G","HELP")</f>
        <v>#REF!</v>
      </c>
      <c r="H536" t="e">
        <f>IF(#REF!='Dan''s incorrect master'!G536,"G","HELP")</f>
        <v>#REF!</v>
      </c>
      <c r="I536" t="e">
        <f>IF(#REF!='Dan''s incorrect master'!H536,"G","HELP")</f>
        <v>#REF!</v>
      </c>
      <c r="J536" t="e">
        <f>IF(#REF!='Dan''s incorrect master'!I536,"G","HELP")</f>
        <v>#REF!</v>
      </c>
      <c r="K536" t="e">
        <f>IF(#REF!='Dan''s incorrect master'!J536,"G","HELP")</f>
        <v>#REF!</v>
      </c>
      <c r="L536" t="e">
        <f>IF(#REF!='Dan''s incorrect master'!K536,"G","HELP")</f>
        <v>#REF!</v>
      </c>
      <c r="M536" t="e">
        <f>IF(#REF!='Dan''s incorrect master'!L536,"G","HELP")</f>
        <v>#REF!</v>
      </c>
      <c r="N536" t="e">
        <f>IF(#REF!='Dan''s incorrect master'!M536,"G","HELP")</f>
        <v>#REF!</v>
      </c>
      <c r="O536" t="e">
        <f>IF(#REF!='Dan''s incorrect master'!N536,"G","HELP")</f>
        <v>#REF!</v>
      </c>
      <c r="P536" t="e">
        <f>IF(#REF!='Dan''s incorrect master'!O536,"G","HELP")</f>
        <v>#REF!</v>
      </c>
      <c r="Q536" t="e">
        <f>IF(#REF!='Dan''s incorrect master'!P536,"G","HELP")</f>
        <v>#REF!</v>
      </c>
      <c r="R536" t="e">
        <f>IF(#REF!='Dan''s incorrect master'!Q536,"G","HELP")</f>
        <v>#REF!</v>
      </c>
      <c r="S536" t="e">
        <f>_xlfn.XLOOKUP(AK536,[1]Sheet2!$K$2:$K$921,[1]Sheet2!$P$2:$P$921)</f>
        <v>#REF!</v>
      </c>
      <c r="AK536" t="e">
        <f>IF(#REF!='Dan''s incorrect master'!AJ536,"G","HELP")</f>
        <v>#REF!</v>
      </c>
      <c r="AL536" t="e">
        <f>IF(#REF!='Dan''s incorrect master'!AK536,"G","HELP")</f>
        <v>#REF!</v>
      </c>
      <c r="AM536" t="e">
        <f>IF(#REF!='Dan''s incorrect master'!AL536,"G","HELP")</f>
        <v>#REF!</v>
      </c>
      <c r="AN536" t="e">
        <f>IF(#REF!='Dan''s incorrect master'!AM536,"G","HELP")</f>
        <v>#REF!</v>
      </c>
      <c r="AO536" t="e">
        <f>IF(#REF!='Dan''s incorrect master'!AN536,"G","HELP")</f>
        <v>#REF!</v>
      </c>
      <c r="AP536" t="e">
        <f>IF(#REF!='Dan''s incorrect master'!AO536,"G","HELP")</f>
        <v>#REF!</v>
      </c>
      <c r="AQ536" t="e">
        <f>IF(#REF!='Dan''s incorrect master'!AP536,"G","HELP")</f>
        <v>#REF!</v>
      </c>
      <c r="AR536" t="e">
        <f>IF(#REF!='Dan''s incorrect master'!AQ536,"G","HELP")</f>
        <v>#REF!</v>
      </c>
      <c r="AS536" t="e">
        <f>IF(#REF!='Dan''s incorrect master'!AR536,"G","HELP")</f>
        <v>#REF!</v>
      </c>
      <c r="AT536" t="e">
        <f>IF(#REF!='Dan''s incorrect master'!AS536,"G","HELP")</f>
        <v>#REF!</v>
      </c>
      <c r="AU536" t="e">
        <f>IF(#REF!='Dan''s incorrect master'!AT536,"G","HELP")</f>
        <v>#REF!</v>
      </c>
      <c r="AV536" t="e">
        <f>IF(#REF!='Dan''s incorrect master'!AU536,"G","HELP")</f>
        <v>#REF!</v>
      </c>
      <c r="AW536" t="e">
        <f>IF(#REF!='Dan''s incorrect master'!AV536,"G","HELP")</f>
        <v>#REF!</v>
      </c>
      <c r="AX536" t="e">
        <f>IF(#REF!='Dan''s incorrect master'!AW536,"G","HELP")</f>
        <v>#REF!</v>
      </c>
      <c r="AY536" t="e">
        <f>IF(#REF!='Dan''s incorrect master'!AX536,"G","HELP")</f>
        <v>#REF!</v>
      </c>
      <c r="AZ536" t="e">
        <f>IF(#REF!='Dan''s incorrect master'!AY536,"G","HELP")</f>
        <v>#REF!</v>
      </c>
      <c r="BA536" t="e">
        <f>IF(#REF!='Dan''s incorrect master'!AZ536,"G","HELP")</f>
        <v>#REF!</v>
      </c>
      <c r="BB536" t="e">
        <f>IF(#REF!='Dan''s incorrect master'!BA536,"G","HELP")</f>
        <v>#REF!</v>
      </c>
      <c r="BC536" t="e">
        <f>IF(#REF!='Dan''s incorrect master'!BB536,"G","HELP")</f>
        <v>#REF!</v>
      </c>
      <c r="BD536" t="e">
        <f>IF(#REF!='Dan''s incorrect master'!BC536,"G","HELP")</f>
        <v>#REF!</v>
      </c>
      <c r="BE536" t="e">
        <f>IF(#REF!='Dan''s incorrect master'!BD536,"G","HELP")</f>
        <v>#REF!</v>
      </c>
      <c r="BF536" t="e">
        <f>IF(#REF!='Dan''s incorrect master'!BE536,"G","HELP")</f>
        <v>#REF!</v>
      </c>
      <c r="BG536" t="e">
        <f>IF(#REF!='Dan''s incorrect master'!BF536,"G","HELP")</f>
        <v>#REF!</v>
      </c>
      <c r="BH536" t="e">
        <f>IF(#REF!='Dan''s incorrect master'!BG536,"G","HELP")</f>
        <v>#REF!</v>
      </c>
      <c r="BI536" t="e">
        <f>IF(#REF!='Dan''s incorrect master'!BH536,"G","HELP")</f>
        <v>#REF!</v>
      </c>
      <c r="BJ536" t="e">
        <f>IF(#REF!='Dan''s incorrect master'!BI536,"G","HELP")</f>
        <v>#REF!</v>
      </c>
      <c r="BK536" t="e">
        <f>IF(#REF!='Dan''s incorrect master'!BJ536,"G","HELP")</f>
        <v>#REF!</v>
      </c>
      <c r="BL536" t="e">
        <f>IF(#REF!='Dan''s incorrect master'!BK536,"G","HELP")</f>
        <v>#REF!</v>
      </c>
      <c r="BM536" t="e">
        <f>IF(#REF!='Dan''s incorrect master'!BL536,"G","HELP")</f>
        <v>#REF!</v>
      </c>
      <c r="BN536" t="e">
        <f>IF(#REF!='Dan''s incorrect master'!BM536,"G","HELP")</f>
        <v>#REF!</v>
      </c>
      <c r="BO536" t="e">
        <f>IF(#REF!='Dan''s incorrect master'!BN536,"G","HELP")</f>
        <v>#REF!</v>
      </c>
      <c r="BP536" t="e">
        <f>IF(#REF!='Dan''s incorrect master'!BO536,"G","HELP")</f>
        <v>#REF!</v>
      </c>
      <c r="BQ536" t="e">
        <f>IF(#REF!='Dan''s incorrect master'!BP536,"G","HELP")</f>
        <v>#REF!</v>
      </c>
      <c r="BR536" t="e">
        <f>IF(#REF!='Dan''s incorrect master'!BQ536,"G","HELP")</f>
        <v>#REF!</v>
      </c>
      <c r="BS536" t="e">
        <f>IF(#REF!='Dan''s incorrect master'!BR536,"G","HELP")</f>
        <v>#REF!</v>
      </c>
      <c r="BT536" t="e">
        <f>IF(#REF!='Dan''s incorrect master'!BS536,"G","HELP")</f>
        <v>#REF!</v>
      </c>
      <c r="BU536" t="e">
        <f>IF(#REF!='Dan''s incorrect master'!BT536,"G","HELP")</f>
        <v>#REF!</v>
      </c>
      <c r="BV536" t="e">
        <f>IF(#REF!='Dan''s incorrect master'!BU536,"G","HELP")</f>
        <v>#REF!</v>
      </c>
      <c r="BW536" t="e">
        <f>IF(#REF!='Dan''s incorrect master'!BV536,"G","HELP")</f>
        <v>#REF!</v>
      </c>
      <c r="BX536" t="e">
        <f>IF(#REF!='Dan''s incorrect master'!BW536,"G","HELP")</f>
        <v>#REF!</v>
      </c>
      <c r="BY536" t="e">
        <f>IF(#REF!='Dan''s incorrect master'!BX536,"G","HELP")</f>
        <v>#REF!</v>
      </c>
      <c r="BZ536" t="e">
        <f>IF(#REF!='Dan''s incorrect master'!BY536,"G","HELP")</f>
        <v>#REF!</v>
      </c>
      <c r="CA536" t="e">
        <f>IF(#REF!='Dan''s incorrect master'!BZ536,"G","HELP")</f>
        <v>#REF!</v>
      </c>
      <c r="CB536" t="e">
        <f>IF(#REF!='Dan''s incorrect master'!CA536,"G","HELP")</f>
        <v>#REF!</v>
      </c>
      <c r="CC536" t="e">
        <f>IF(#REF!='Dan''s incorrect master'!CB536,"G","HELP")</f>
        <v>#REF!</v>
      </c>
      <c r="CD536" t="e">
        <f>IF(#REF!='Dan''s incorrect master'!CC536,"G","HELP")</f>
        <v>#REF!</v>
      </c>
    </row>
    <row r="537" spans="1:82" x14ac:dyDescent="0.25">
      <c r="A537">
        <f>'Dan''s incorrect master'!A537</f>
        <v>536</v>
      </c>
      <c r="B537" t="e">
        <f>IF(#REF!='Dan''s incorrect master'!A537,"G","HELP")</f>
        <v>#REF!</v>
      </c>
      <c r="C537" t="e">
        <f>IF(#REF!='Dan''s incorrect master'!B537,"G","HELP")</f>
        <v>#REF!</v>
      </c>
      <c r="D537" t="e">
        <f>IF(#REF!='Dan''s incorrect master'!C537,"G","HELP")</f>
        <v>#REF!</v>
      </c>
      <c r="E537" t="e">
        <f>IF(#REF!='Dan''s incorrect master'!D537,"G","HELP")</f>
        <v>#REF!</v>
      </c>
      <c r="F537" t="e">
        <f>IF(#REF!='Dan''s incorrect master'!E537,"G","HELP")</f>
        <v>#REF!</v>
      </c>
      <c r="G537" t="e">
        <f>IF(#REF!='Dan''s incorrect master'!F537,"G","HELP")</f>
        <v>#REF!</v>
      </c>
      <c r="H537" t="e">
        <f>IF(#REF!='Dan''s incorrect master'!G537,"G","HELP")</f>
        <v>#REF!</v>
      </c>
      <c r="I537" t="e">
        <f>IF(#REF!='Dan''s incorrect master'!H537,"G","HELP")</f>
        <v>#REF!</v>
      </c>
      <c r="J537" t="e">
        <f>IF(#REF!='Dan''s incorrect master'!I537,"G","HELP")</f>
        <v>#REF!</v>
      </c>
      <c r="K537" t="e">
        <f>IF(#REF!='Dan''s incorrect master'!J537,"G","HELP")</f>
        <v>#REF!</v>
      </c>
      <c r="L537" t="e">
        <f>IF(#REF!='Dan''s incorrect master'!K537,"G","HELP")</f>
        <v>#REF!</v>
      </c>
      <c r="M537" t="e">
        <f>IF(#REF!='Dan''s incorrect master'!L537,"G","HELP")</f>
        <v>#REF!</v>
      </c>
      <c r="N537" t="e">
        <f>IF(#REF!='Dan''s incorrect master'!M537,"G","HELP")</f>
        <v>#REF!</v>
      </c>
      <c r="O537" t="e">
        <f>IF(#REF!='Dan''s incorrect master'!N537,"G","HELP")</f>
        <v>#REF!</v>
      </c>
      <c r="P537" t="e">
        <f>IF(#REF!='Dan''s incorrect master'!O537,"G","HELP")</f>
        <v>#REF!</v>
      </c>
      <c r="Q537" t="e">
        <f>IF(#REF!='Dan''s incorrect master'!P537,"G","HELP")</f>
        <v>#REF!</v>
      </c>
      <c r="R537" t="e">
        <f>IF(#REF!='Dan''s incorrect master'!Q537,"G","HELP")</f>
        <v>#REF!</v>
      </c>
      <c r="S537" t="e">
        <f>_xlfn.XLOOKUP(AK537,[1]Sheet2!$K$2:$K$921,[1]Sheet2!$P$2:$P$921)</f>
        <v>#REF!</v>
      </c>
      <c r="AK537" t="e">
        <f>IF(#REF!='Dan''s incorrect master'!AJ537,"G","HELP")</f>
        <v>#REF!</v>
      </c>
      <c r="AL537" t="e">
        <f>IF(#REF!='Dan''s incorrect master'!AK537,"G","HELP")</f>
        <v>#REF!</v>
      </c>
      <c r="AM537" t="e">
        <f>IF(#REF!='Dan''s incorrect master'!AL537,"G","HELP")</f>
        <v>#REF!</v>
      </c>
      <c r="AN537" t="e">
        <f>IF(#REF!='Dan''s incorrect master'!AM537,"G","HELP")</f>
        <v>#REF!</v>
      </c>
      <c r="AO537" t="e">
        <f>IF(#REF!='Dan''s incorrect master'!AN537,"G","HELP")</f>
        <v>#REF!</v>
      </c>
      <c r="AP537" t="e">
        <f>IF(#REF!='Dan''s incorrect master'!AO537,"G","HELP")</f>
        <v>#REF!</v>
      </c>
      <c r="AQ537" t="e">
        <f>IF(#REF!='Dan''s incorrect master'!AP537,"G","HELP")</f>
        <v>#REF!</v>
      </c>
      <c r="AR537" t="e">
        <f>IF(#REF!='Dan''s incorrect master'!AQ537,"G","HELP")</f>
        <v>#REF!</v>
      </c>
      <c r="AS537" t="e">
        <f>IF(#REF!='Dan''s incorrect master'!AR537,"G","HELP")</f>
        <v>#REF!</v>
      </c>
      <c r="AT537" t="e">
        <f>IF(#REF!='Dan''s incorrect master'!AS537,"G","HELP")</f>
        <v>#REF!</v>
      </c>
      <c r="AU537" t="e">
        <f>IF(#REF!='Dan''s incorrect master'!AT537,"G","HELP")</f>
        <v>#REF!</v>
      </c>
      <c r="AV537" t="e">
        <f>IF(#REF!='Dan''s incorrect master'!AU537,"G","HELP")</f>
        <v>#REF!</v>
      </c>
      <c r="AW537" t="e">
        <f>IF(#REF!='Dan''s incorrect master'!AV537,"G","HELP")</f>
        <v>#REF!</v>
      </c>
      <c r="AX537" t="e">
        <f>IF(#REF!='Dan''s incorrect master'!AW537,"G","HELP")</f>
        <v>#REF!</v>
      </c>
      <c r="AY537" t="e">
        <f>IF(#REF!='Dan''s incorrect master'!AX537,"G","HELP")</f>
        <v>#REF!</v>
      </c>
      <c r="AZ537" t="e">
        <f>IF(#REF!='Dan''s incorrect master'!AY537,"G","HELP")</f>
        <v>#REF!</v>
      </c>
      <c r="BA537" t="e">
        <f>IF(#REF!='Dan''s incorrect master'!AZ537,"G","HELP")</f>
        <v>#REF!</v>
      </c>
      <c r="BB537" t="e">
        <f>IF(#REF!='Dan''s incorrect master'!BA537,"G","HELP")</f>
        <v>#REF!</v>
      </c>
      <c r="BC537" t="e">
        <f>IF(#REF!='Dan''s incorrect master'!BB537,"G","HELP")</f>
        <v>#REF!</v>
      </c>
      <c r="BD537" t="e">
        <f>IF(#REF!='Dan''s incorrect master'!BC537,"G","HELP")</f>
        <v>#REF!</v>
      </c>
      <c r="BE537" t="e">
        <f>IF(#REF!='Dan''s incorrect master'!BD537,"G","HELP")</f>
        <v>#REF!</v>
      </c>
      <c r="BF537" t="e">
        <f>IF(#REF!='Dan''s incorrect master'!BE537,"G","HELP")</f>
        <v>#REF!</v>
      </c>
      <c r="BG537" t="e">
        <f>IF(#REF!='Dan''s incorrect master'!BF537,"G","HELP")</f>
        <v>#REF!</v>
      </c>
      <c r="BH537" t="e">
        <f>IF(#REF!='Dan''s incorrect master'!BG537,"G","HELP")</f>
        <v>#REF!</v>
      </c>
      <c r="BI537" t="e">
        <f>IF(#REF!='Dan''s incorrect master'!BH537,"G","HELP")</f>
        <v>#REF!</v>
      </c>
      <c r="BJ537" t="e">
        <f>IF(#REF!='Dan''s incorrect master'!BI537,"G","HELP")</f>
        <v>#REF!</v>
      </c>
      <c r="BK537" t="e">
        <f>IF(#REF!='Dan''s incorrect master'!BJ537,"G","HELP")</f>
        <v>#REF!</v>
      </c>
      <c r="BL537" t="e">
        <f>IF(#REF!='Dan''s incorrect master'!BK537,"G","HELP")</f>
        <v>#REF!</v>
      </c>
      <c r="BM537" t="e">
        <f>IF(#REF!='Dan''s incorrect master'!BL537,"G","HELP")</f>
        <v>#REF!</v>
      </c>
      <c r="BN537" t="e">
        <f>IF(#REF!='Dan''s incorrect master'!BM537,"G","HELP")</f>
        <v>#REF!</v>
      </c>
      <c r="BO537" t="e">
        <f>IF(#REF!='Dan''s incorrect master'!BN537,"G","HELP")</f>
        <v>#REF!</v>
      </c>
      <c r="BP537" t="e">
        <f>IF(#REF!='Dan''s incorrect master'!BO537,"G","HELP")</f>
        <v>#REF!</v>
      </c>
      <c r="BQ537" t="e">
        <f>IF(#REF!='Dan''s incorrect master'!BP537,"G","HELP")</f>
        <v>#REF!</v>
      </c>
      <c r="BR537" t="e">
        <f>IF(#REF!='Dan''s incorrect master'!BQ537,"G","HELP")</f>
        <v>#REF!</v>
      </c>
      <c r="BS537" t="e">
        <f>IF(#REF!='Dan''s incorrect master'!BR537,"G","HELP")</f>
        <v>#REF!</v>
      </c>
      <c r="BT537" t="e">
        <f>IF(#REF!='Dan''s incorrect master'!BS537,"G","HELP")</f>
        <v>#REF!</v>
      </c>
      <c r="BU537" t="e">
        <f>IF(#REF!='Dan''s incorrect master'!BT537,"G","HELP")</f>
        <v>#REF!</v>
      </c>
      <c r="BV537" t="e">
        <f>IF(#REF!='Dan''s incorrect master'!BU537,"G","HELP")</f>
        <v>#REF!</v>
      </c>
      <c r="BW537" t="e">
        <f>IF(#REF!='Dan''s incorrect master'!BV537,"G","HELP")</f>
        <v>#REF!</v>
      </c>
      <c r="BX537" t="e">
        <f>IF(#REF!='Dan''s incorrect master'!BW537,"G","HELP")</f>
        <v>#REF!</v>
      </c>
      <c r="BY537" t="e">
        <f>IF(#REF!='Dan''s incorrect master'!BX537,"G","HELP")</f>
        <v>#REF!</v>
      </c>
      <c r="BZ537" t="e">
        <f>IF(#REF!='Dan''s incorrect master'!BY537,"G","HELP")</f>
        <v>#REF!</v>
      </c>
      <c r="CA537" t="e">
        <f>IF(#REF!='Dan''s incorrect master'!BZ537,"G","HELP")</f>
        <v>#REF!</v>
      </c>
      <c r="CB537" t="e">
        <f>IF(#REF!='Dan''s incorrect master'!CA537,"G","HELP")</f>
        <v>#REF!</v>
      </c>
      <c r="CC537" t="e">
        <f>IF(#REF!='Dan''s incorrect master'!CB537,"G","HELP")</f>
        <v>#REF!</v>
      </c>
      <c r="CD537" t="e">
        <f>IF(#REF!='Dan''s incorrect master'!CC537,"G","HELP")</f>
        <v>#REF!</v>
      </c>
    </row>
    <row r="538" spans="1:82" x14ac:dyDescent="0.25">
      <c r="A538">
        <f>'Dan''s incorrect master'!A538</f>
        <v>537</v>
      </c>
      <c r="B538" t="e">
        <f>IF(#REF!='Dan''s incorrect master'!A538,"G","HELP")</f>
        <v>#REF!</v>
      </c>
      <c r="C538" t="e">
        <f>IF(#REF!='Dan''s incorrect master'!B538,"G","HELP")</f>
        <v>#REF!</v>
      </c>
      <c r="D538" t="e">
        <f>IF(#REF!='Dan''s incorrect master'!C538,"G","HELP")</f>
        <v>#REF!</v>
      </c>
      <c r="E538" t="e">
        <f>IF(#REF!='Dan''s incorrect master'!D538,"G","HELP")</f>
        <v>#REF!</v>
      </c>
      <c r="F538" t="e">
        <f>IF(#REF!='Dan''s incorrect master'!E538,"G","HELP")</f>
        <v>#REF!</v>
      </c>
      <c r="G538" t="e">
        <f>IF(#REF!='Dan''s incorrect master'!F538,"G","HELP")</f>
        <v>#REF!</v>
      </c>
      <c r="H538" t="e">
        <f>IF(#REF!='Dan''s incorrect master'!G538,"G","HELP")</f>
        <v>#REF!</v>
      </c>
      <c r="I538" t="e">
        <f>IF(#REF!='Dan''s incorrect master'!H538,"G","HELP")</f>
        <v>#REF!</v>
      </c>
      <c r="J538" t="e">
        <f>IF(#REF!='Dan''s incorrect master'!I538,"G","HELP")</f>
        <v>#REF!</v>
      </c>
      <c r="K538" t="e">
        <f>IF(#REF!='Dan''s incorrect master'!J538,"G","HELP")</f>
        <v>#REF!</v>
      </c>
      <c r="L538" t="e">
        <f>IF(#REF!='Dan''s incorrect master'!K538,"G","HELP")</f>
        <v>#REF!</v>
      </c>
      <c r="M538" t="e">
        <f>IF(#REF!='Dan''s incorrect master'!L538,"G","HELP")</f>
        <v>#REF!</v>
      </c>
      <c r="N538" t="e">
        <f>IF(#REF!='Dan''s incorrect master'!M538,"G","HELP")</f>
        <v>#REF!</v>
      </c>
      <c r="O538" t="e">
        <f>IF(#REF!='Dan''s incorrect master'!N538,"G","HELP")</f>
        <v>#REF!</v>
      </c>
      <c r="P538" t="e">
        <f>IF(#REF!='Dan''s incorrect master'!O538,"G","HELP")</f>
        <v>#REF!</v>
      </c>
      <c r="Q538" t="e">
        <f>IF(#REF!='Dan''s incorrect master'!P538,"G","HELP")</f>
        <v>#REF!</v>
      </c>
      <c r="R538" t="e">
        <f>IF(#REF!='Dan''s incorrect master'!Q538,"G","HELP")</f>
        <v>#REF!</v>
      </c>
      <c r="S538" t="e">
        <f>_xlfn.XLOOKUP(AK538,[1]Sheet2!$K$2:$K$921,[1]Sheet2!$P$2:$P$921)</f>
        <v>#REF!</v>
      </c>
      <c r="AK538" t="e">
        <f>IF(#REF!='Dan''s incorrect master'!AJ538,"G","HELP")</f>
        <v>#REF!</v>
      </c>
      <c r="AL538" t="e">
        <f>IF(#REF!='Dan''s incorrect master'!AK538,"G","HELP")</f>
        <v>#REF!</v>
      </c>
      <c r="AM538" t="e">
        <f>IF(#REF!='Dan''s incorrect master'!AL538,"G","HELP")</f>
        <v>#REF!</v>
      </c>
      <c r="AN538" t="e">
        <f>IF(#REF!='Dan''s incorrect master'!AM538,"G","HELP")</f>
        <v>#REF!</v>
      </c>
      <c r="AO538" t="e">
        <f>IF(#REF!='Dan''s incorrect master'!AN538,"G","HELP")</f>
        <v>#REF!</v>
      </c>
      <c r="AP538" t="e">
        <f>IF(#REF!='Dan''s incorrect master'!AO538,"G","HELP")</f>
        <v>#REF!</v>
      </c>
      <c r="AQ538" t="e">
        <f>IF(#REF!='Dan''s incorrect master'!AP538,"G","HELP")</f>
        <v>#REF!</v>
      </c>
      <c r="AR538" t="e">
        <f>IF(#REF!='Dan''s incorrect master'!AQ538,"G","HELP")</f>
        <v>#REF!</v>
      </c>
      <c r="AS538" t="e">
        <f>IF(#REF!='Dan''s incorrect master'!AR538,"G","HELP")</f>
        <v>#REF!</v>
      </c>
      <c r="AT538" t="e">
        <f>IF(#REF!='Dan''s incorrect master'!AS538,"G","HELP")</f>
        <v>#REF!</v>
      </c>
      <c r="AU538" t="e">
        <f>IF(#REF!='Dan''s incorrect master'!AT538,"G","HELP")</f>
        <v>#REF!</v>
      </c>
      <c r="AV538" t="e">
        <f>IF(#REF!='Dan''s incorrect master'!AU538,"G","HELP")</f>
        <v>#REF!</v>
      </c>
      <c r="AW538" t="e">
        <f>IF(#REF!='Dan''s incorrect master'!AV538,"G","HELP")</f>
        <v>#REF!</v>
      </c>
      <c r="AX538" t="e">
        <f>IF(#REF!='Dan''s incorrect master'!AW538,"G","HELP")</f>
        <v>#REF!</v>
      </c>
      <c r="AY538" t="e">
        <f>IF(#REF!='Dan''s incorrect master'!AX538,"G","HELP")</f>
        <v>#REF!</v>
      </c>
      <c r="AZ538" t="e">
        <f>IF(#REF!='Dan''s incorrect master'!AY538,"G","HELP")</f>
        <v>#REF!</v>
      </c>
      <c r="BA538" t="e">
        <f>IF(#REF!='Dan''s incorrect master'!AZ538,"G","HELP")</f>
        <v>#REF!</v>
      </c>
      <c r="BB538" t="e">
        <f>IF(#REF!='Dan''s incorrect master'!BA538,"G","HELP")</f>
        <v>#REF!</v>
      </c>
      <c r="BC538" t="e">
        <f>IF(#REF!='Dan''s incorrect master'!BB538,"G","HELP")</f>
        <v>#REF!</v>
      </c>
      <c r="BD538" t="e">
        <f>IF(#REF!='Dan''s incorrect master'!BC538,"G","HELP")</f>
        <v>#REF!</v>
      </c>
      <c r="BE538" t="e">
        <f>IF(#REF!='Dan''s incorrect master'!BD538,"G","HELP")</f>
        <v>#REF!</v>
      </c>
      <c r="BF538" t="e">
        <f>IF(#REF!='Dan''s incorrect master'!BE538,"G","HELP")</f>
        <v>#REF!</v>
      </c>
      <c r="BG538" t="e">
        <f>IF(#REF!='Dan''s incorrect master'!BF538,"G","HELP")</f>
        <v>#REF!</v>
      </c>
      <c r="BH538" t="e">
        <f>IF(#REF!='Dan''s incorrect master'!BG538,"G","HELP")</f>
        <v>#REF!</v>
      </c>
      <c r="BI538" t="e">
        <f>IF(#REF!='Dan''s incorrect master'!BH538,"G","HELP")</f>
        <v>#REF!</v>
      </c>
      <c r="BJ538" t="e">
        <f>IF(#REF!='Dan''s incorrect master'!BI538,"G","HELP")</f>
        <v>#REF!</v>
      </c>
      <c r="BK538" t="e">
        <f>IF(#REF!='Dan''s incorrect master'!BJ538,"G","HELP")</f>
        <v>#REF!</v>
      </c>
      <c r="BL538" t="e">
        <f>IF(#REF!='Dan''s incorrect master'!BK538,"G","HELP")</f>
        <v>#REF!</v>
      </c>
      <c r="BM538" t="e">
        <f>IF(#REF!='Dan''s incorrect master'!BL538,"G","HELP")</f>
        <v>#REF!</v>
      </c>
      <c r="BN538" t="e">
        <f>IF(#REF!='Dan''s incorrect master'!BM538,"G","HELP")</f>
        <v>#REF!</v>
      </c>
      <c r="BO538" t="e">
        <f>IF(#REF!='Dan''s incorrect master'!BN538,"G","HELP")</f>
        <v>#REF!</v>
      </c>
      <c r="BP538" t="e">
        <f>IF(#REF!='Dan''s incorrect master'!BO538,"G","HELP")</f>
        <v>#REF!</v>
      </c>
      <c r="BQ538" t="e">
        <f>IF(#REF!='Dan''s incorrect master'!BP538,"G","HELP")</f>
        <v>#REF!</v>
      </c>
      <c r="BR538" t="e">
        <f>IF(#REF!='Dan''s incorrect master'!BQ538,"G","HELP")</f>
        <v>#REF!</v>
      </c>
      <c r="BS538" t="e">
        <f>IF(#REF!='Dan''s incorrect master'!BR538,"G","HELP")</f>
        <v>#REF!</v>
      </c>
      <c r="BT538" t="e">
        <f>IF(#REF!='Dan''s incorrect master'!BS538,"G","HELP")</f>
        <v>#REF!</v>
      </c>
      <c r="BU538" t="e">
        <f>IF(#REF!='Dan''s incorrect master'!BT538,"G","HELP")</f>
        <v>#REF!</v>
      </c>
      <c r="BV538" t="e">
        <f>IF(#REF!='Dan''s incorrect master'!BU538,"G","HELP")</f>
        <v>#REF!</v>
      </c>
      <c r="BW538" t="e">
        <f>IF(#REF!='Dan''s incorrect master'!BV538,"G","HELP")</f>
        <v>#REF!</v>
      </c>
      <c r="BX538" t="e">
        <f>IF(#REF!='Dan''s incorrect master'!BW538,"G","HELP")</f>
        <v>#REF!</v>
      </c>
      <c r="BY538" t="e">
        <f>IF(#REF!='Dan''s incorrect master'!BX538,"G","HELP")</f>
        <v>#REF!</v>
      </c>
      <c r="BZ538" t="e">
        <f>IF(#REF!='Dan''s incorrect master'!BY538,"G","HELP")</f>
        <v>#REF!</v>
      </c>
      <c r="CA538" t="e">
        <f>IF(#REF!='Dan''s incorrect master'!BZ538,"G","HELP")</f>
        <v>#REF!</v>
      </c>
      <c r="CB538" t="e">
        <f>IF(#REF!='Dan''s incorrect master'!CA538,"G","HELP")</f>
        <v>#REF!</v>
      </c>
      <c r="CC538" t="e">
        <f>IF(#REF!='Dan''s incorrect master'!CB538,"G","HELP")</f>
        <v>#REF!</v>
      </c>
      <c r="CD538" t="e">
        <f>IF(#REF!='Dan''s incorrect master'!CC538,"G","HELP")</f>
        <v>#REF!</v>
      </c>
    </row>
    <row r="539" spans="1:82" x14ac:dyDescent="0.25">
      <c r="A539">
        <f>'Dan''s incorrect master'!A539</f>
        <v>538</v>
      </c>
      <c r="B539" t="e">
        <f>IF(#REF!='Dan''s incorrect master'!A539,"G","HELP")</f>
        <v>#REF!</v>
      </c>
      <c r="C539" t="e">
        <f>IF(#REF!='Dan''s incorrect master'!B539,"G","HELP")</f>
        <v>#REF!</v>
      </c>
      <c r="D539" t="e">
        <f>IF(#REF!='Dan''s incorrect master'!C539,"G","HELP")</f>
        <v>#REF!</v>
      </c>
      <c r="E539" t="e">
        <f>IF(#REF!='Dan''s incorrect master'!D539,"G","HELP")</f>
        <v>#REF!</v>
      </c>
      <c r="F539" t="e">
        <f>IF(#REF!='Dan''s incorrect master'!E539,"G","HELP")</f>
        <v>#REF!</v>
      </c>
      <c r="G539" t="e">
        <f>IF(#REF!='Dan''s incorrect master'!F539,"G","HELP")</f>
        <v>#REF!</v>
      </c>
      <c r="H539" t="e">
        <f>IF(#REF!='Dan''s incorrect master'!G539,"G","HELP")</f>
        <v>#REF!</v>
      </c>
      <c r="I539" t="e">
        <f>IF(#REF!='Dan''s incorrect master'!H539,"G","HELP")</f>
        <v>#REF!</v>
      </c>
      <c r="J539" t="e">
        <f>IF(#REF!='Dan''s incorrect master'!I539,"G","HELP")</f>
        <v>#REF!</v>
      </c>
      <c r="K539" t="e">
        <f>IF(#REF!='Dan''s incorrect master'!J539,"G","HELP")</f>
        <v>#REF!</v>
      </c>
      <c r="L539" t="e">
        <f>IF(#REF!='Dan''s incorrect master'!K539,"G","HELP")</f>
        <v>#REF!</v>
      </c>
      <c r="M539" t="e">
        <f>IF(#REF!='Dan''s incorrect master'!L539,"G","HELP")</f>
        <v>#REF!</v>
      </c>
      <c r="N539" t="e">
        <f>IF(#REF!='Dan''s incorrect master'!M539,"G","HELP")</f>
        <v>#REF!</v>
      </c>
      <c r="O539" t="e">
        <f>IF(#REF!='Dan''s incorrect master'!N539,"G","HELP")</f>
        <v>#REF!</v>
      </c>
      <c r="P539" t="e">
        <f>IF(#REF!='Dan''s incorrect master'!O539,"G","HELP")</f>
        <v>#REF!</v>
      </c>
      <c r="Q539" t="e">
        <f>IF(#REF!='Dan''s incorrect master'!P539,"G","HELP")</f>
        <v>#REF!</v>
      </c>
      <c r="R539" t="e">
        <f>IF(#REF!='Dan''s incorrect master'!Q539,"G","HELP")</f>
        <v>#REF!</v>
      </c>
      <c r="S539" t="e">
        <f>_xlfn.XLOOKUP(AK539,[1]Sheet2!$K$2:$K$921,[1]Sheet2!$P$2:$P$921)</f>
        <v>#REF!</v>
      </c>
      <c r="AK539" t="e">
        <f>IF(#REF!='Dan''s incorrect master'!AJ539,"G","HELP")</f>
        <v>#REF!</v>
      </c>
      <c r="AL539" t="e">
        <f>IF(#REF!='Dan''s incorrect master'!AK539,"G","HELP")</f>
        <v>#REF!</v>
      </c>
      <c r="AM539" t="e">
        <f>IF(#REF!='Dan''s incorrect master'!AL539,"G","HELP")</f>
        <v>#REF!</v>
      </c>
      <c r="AN539" t="e">
        <f>IF(#REF!='Dan''s incorrect master'!AM539,"G","HELP")</f>
        <v>#REF!</v>
      </c>
      <c r="AO539" t="e">
        <f>IF(#REF!='Dan''s incorrect master'!AN539,"G","HELP")</f>
        <v>#REF!</v>
      </c>
      <c r="AP539" t="e">
        <f>IF(#REF!='Dan''s incorrect master'!AO539,"G","HELP")</f>
        <v>#REF!</v>
      </c>
      <c r="AQ539" t="e">
        <f>IF(#REF!='Dan''s incorrect master'!AP539,"G","HELP")</f>
        <v>#REF!</v>
      </c>
      <c r="AR539" t="e">
        <f>IF(#REF!='Dan''s incorrect master'!AQ539,"G","HELP")</f>
        <v>#REF!</v>
      </c>
      <c r="AS539" t="e">
        <f>IF(#REF!='Dan''s incorrect master'!AR539,"G","HELP")</f>
        <v>#REF!</v>
      </c>
      <c r="AT539" t="e">
        <f>IF(#REF!='Dan''s incorrect master'!AS539,"G","HELP")</f>
        <v>#REF!</v>
      </c>
      <c r="AU539" t="e">
        <f>IF(#REF!='Dan''s incorrect master'!AT539,"G","HELP")</f>
        <v>#REF!</v>
      </c>
      <c r="AV539" t="e">
        <f>IF(#REF!='Dan''s incorrect master'!AU539,"G","HELP")</f>
        <v>#REF!</v>
      </c>
      <c r="AW539" t="e">
        <f>IF(#REF!='Dan''s incorrect master'!AV539,"G","HELP")</f>
        <v>#REF!</v>
      </c>
      <c r="AX539" t="e">
        <f>IF(#REF!='Dan''s incorrect master'!AW539,"G","HELP")</f>
        <v>#REF!</v>
      </c>
      <c r="AY539" t="e">
        <f>IF(#REF!='Dan''s incorrect master'!AX539,"G","HELP")</f>
        <v>#REF!</v>
      </c>
      <c r="AZ539" t="e">
        <f>IF(#REF!='Dan''s incorrect master'!AY539,"G","HELP")</f>
        <v>#REF!</v>
      </c>
      <c r="BA539" t="e">
        <f>IF(#REF!='Dan''s incorrect master'!AZ539,"G","HELP")</f>
        <v>#REF!</v>
      </c>
      <c r="BB539" t="e">
        <f>IF(#REF!='Dan''s incorrect master'!BA539,"G","HELP")</f>
        <v>#REF!</v>
      </c>
      <c r="BC539" t="e">
        <f>IF(#REF!='Dan''s incorrect master'!BB539,"G","HELP")</f>
        <v>#REF!</v>
      </c>
      <c r="BD539" t="e">
        <f>IF(#REF!='Dan''s incorrect master'!BC539,"G","HELP")</f>
        <v>#REF!</v>
      </c>
      <c r="BE539" t="e">
        <f>IF(#REF!='Dan''s incorrect master'!BD539,"G","HELP")</f>
        <v>#REF!</v>
      </c>
      <c r="BF539" t="e">
        <f>IF(#REF!='Dan''s incorrect master'!BE539,"G","HELP")</f>
        <v>#REF!</v>
      </c>
      <c r="BG539" t="e">
        <f>IF(#REF!='Dan''s incorrect master'!BF539,"G","HELP")</f>
        <v>#REF!</v>
      </c>
      <c r="BH539" t="e">
        <f>IF(#REF!='Dan''s incorrect master'!BG539,"G","HELP")</f>
        <v>#REF!</v>
      </c>
      <c r="BI539" t="e">
        <f>IF(#REF!='Dan''s incorrect master'!BH539,"G","HELP")</f>
        <v>#REF!</v>
      </c>
      <c r="BJ539" t="e">
        <f>IF(#REF!='Dan''s incorrect master'!BI539,"G","HELP")</f>
        <v>#REF!</v>
      </c>
      <c r="BK539" t="e">
        <f>IF(#REF!='Dan''s incorrect master'!BJ539,"G","HELP")</f>
        <v>#REF!</v>
      </c>
      <c r="BL539" t="e">
        <f>IF(#REF!='Dan''s incorrect master'!BK539,"G","HELP")</f>
        <v>#REF!</v>
      </c>
      <c r="BM539" t="e">
        <f>IF(#REF!='Dan''s incorrect master'!BL539,"G","HELP")</f>
        <v>#REF!</v>
      </c>
      <c r="BN539" t="e">
        <f>IF(#REF!='Dan''s incorrect master'!BM539,"G","HELP")</f>
        <v>#REF!</v>
      </c>
      <c r="BO539" t="e">
        <f>IF(#REF!='Dan''s incorrect master'!BN539,"G","HELP")</f>
        <v>#REF!</v>
      </c>
      <c r="BP539" t="e">
        <f>IF(#REF!='Dan''s incorrect master'!BO539,"G","HELP")</f>
        <v>#REF!</v>
      </c>
      <c r="BQ539" t="e">
        <f>IF(#REF!='Dan''s incorrect master'!BP539,"G","HELP")</f>
        <v>#REF!</v>
      </c>
      <c r="BR539" t="e">
        <f>IF(#REF!='Dan''s incorrect master'!BQ539,"G","HELP")</f>
        <v>#REF!</v>
      </c>
      <c r="BS539" t="e">
        <f>IF(#REF!='Dan''s incorrect master'!BR539,"G","HELP")</f>
        <v>#REF!</v>
      </c>
      <c r="BT539" t="e">
        <f>IF(#REF!='Dan''s incorrect master'!BS539,"G","HELP")</f>
        <v>#REF!</v>
      </c>
      <c r="BU539" t="e">
        <f>IF(#REF!='Dan''s incorrect master'!BT539,"G","HELP")</f>
        <v>#REF!</v>
      </c>
      <c r="BV539" t="e">
        <f>IF(#REF!='Dan''s incorrect master'!BU539,"G","HELP")</f>
        <v>#REF!</v>
      </c>
      <c r="BW539" t="e">
        <f>IF(#REF!='Dan''s incorrect master'!BV539,"G","HELP")</f>
        <v>#REF!</v>
      </c>
      <c r="BX539" t="e">
        <f>IF(#REF!='Dan''s incorrect master'!BW539,"G","HELP")</f>
        <v>#REF!</v>
      </c>
      <c r="BY539" t="e">
        <f>IF(#REF!='Dan''s incorrect master'!BX539,"G","HELP")</f>
        <v>#REF!</v>
      </c>
      <c r="BZ539" t="e">
        <f>IF(#REF!='Dan''s incorrect master'!BY539,"G","HELP")</f>
        <v>#REF!</v>
      </c>
      <c r="CA539" t="e">
        <f>IF(#REF!='Dan''s incorrect master'!BZ539,"G","HELP")</f>
        <v>#REF!</v>
      </c>
      <c r="CB539" t="e">
        <f>IF(#REF!='Dan''s incorrect master'!CA539,"G","HELP")</f>
        <v>#REF!</v>
      </c>
      <c r="CC539" t="e">
        <f>IF(#REF!='Dan''s incorrect master'!CB539,"G","HELP")</f>
        <v>#REF!</v>
      </c>
      <c r="CD539" t="e">
        <f>IF(#REF!='Dan''s incorrect master'!CC539,"G","HELP")</f>
        <v>#REF!</v>
      </c>
    </row>
    <row r="540" spans="1:82" x14ac:dyDescent="0.25">
      <c r="A540">
        <f>'Dan''s incorrect master'!A540</f>
        <v>539</v>
      </c>
      <c r="B540" t="e">
        <f>IF(#REF!='Dan''s incorrect master'!A540,"G","HELP")</f>
        <v>#REF!</v>
      </c>
      <c r="C540" t="e">
        <f>IF(#REF!='Dan''s incorrect master'!B540,"G","HELP")</f>
        <v>#REF!</v>
      </c>
      <c r="D540" t="e">
        <f>IF(#REF!='Dan''s incorrect master'!C540,"G","HELP")</f>
        <v>#REF!</v>
      </c>
      <c r="E540" t="e">
        <f>IF(#REF!='Dan''s incorrect master'!D540,"G","HELP")</f>
        <v>#REF!</v>
      </c>
      <c r="F540" t="e">
        <f>IF(#REF!='Dan''s incorrect master'!E540,"G","HELP")</f>
        <v>#REF!</v>
      </c>
      <c r="G540" t="e">
        <f>IF(#REF!='Dan''s incorrect master'!F540,"G","HELP")</f>
        <v>#REF!</v>
      </c>
      <c r="H540" t="e">
        <f>IF(#REF!='Dan''s incorrect master'!G540,"G","HELP")</f>
        <v>#REF!</v>
      </c>
      <c r="I540" t="e">
        <f>IF(#REF!='Dan''s incorrect master'!H540,"G","HELP")</f>
        <v>#REF!</v>
      </c>
      <c r="J540" t="e">
        <f>IF(#REF!='Dan''s incorrect master'!I540,"G","HELP")</f>
        <v>#REF!</v>
      </c>
      <c r="K540" t="e">
        <f>IF(#REF!='Dan''s incorrect master'!J540,"G","HELP")</f>
        <v>#REF!</v>
      </c>
      <c r="L540" t="e">
        <f>IF(#REF!='Dan''s incorrect master'!K540,"G","HELP")</f>
        <v>#REF!</v>
      </c>
      <c r="M540" t="e">
        <f>IF(#REF!='Dan''s incorrect master'!L540,"G","HELP")</f>
        <v>#REF!</v>
      </c>
      <c r="N540" t="e">
        <f>IF(#REF!='Dan''s incorrect master'!M540,"G","HELP")</f>
        <v>#REF!</v>
      </c>
      <c r="O540" t="e">
        <f>IF(#REF!='Dan''s incorrect master'!N540,"G","HELP")</f>
        <v>#REF!</v>
      </c>
      <c r="P540" t="e">
        <f>IF(#REF!='Dan''s incorrect master'!O540,"G","HELP")</f>
        <v>#REF!</v>
      </c>
      <c r="Q540" t="e">
        <f>IF(#REF!='Dan''s incorrect master'!P540,"G","HELP")</f>
        <v>#REF!</v>
      </c>
      <c r="R540" t="e">
        <f>IF(#REF!='Dan''s incorrect master'!Q540,"G","HELP")</f>
        <v>#REF!</v>
      </c>
      <c r="AK540" t="e">
        <f>IF(#REF!='Dan''s incorrect master'!AJ540,"G","HELP")</f>
        <v>#REF!</v>
      </c>
      <c r="AL540" t="e">
        <f>IF(#REF!='Dan''s incorrect master'!AK540,"G","HELP")</f>
        <v>#REF!</v>
      </c>
      <c r="AM540" t="e">
        <f>IF(#REF!='Dan''s incorrect master'!AL540,"G","HELP")</f>
        <v>#REF!</v>
      </c>
      <c r="AN540" t="e">
        <f>IF(#REF!='Dan''s incorrect master'!AM540,"G","HELP")</f>
        <v>#REF!</v>
      </c>
      <c r="AO540" t="e">
        <f>IF(#REF!='Dan''s incorrect master'!AN540,"G","HELP")</f>
        <v>#REF!</v>
      </c>
      <c r="AP540" t="e">
        <f>IF(#REF!='Dan''s incorrect master'!AO540,"G","HELP")</f>
        <v>#REF!</v>
      </c>
      <c r="AQ540" t="e">
        <f>IF(#REF!='Dan''s incorrect master'!AP540,"G","HELP")</f>
        <v>#REF!</v>
      </c>
      <c r="AR540" t="e">
        <f>IF(#REF!='Dan''s incorrect master'!AQ540,"G","HELP")</f>
        <v>#REF!</v>
      </c>
      <c r="AS540" t="e">
        <f>IF(#REF!='Dan''s incorrect master'!AR540,"G","HELP")</f>
        <v>#REF!</v>
      </c>
      <c r="AT540" t="e">
        <f>IF(#REF!='Dan''s incorrect master'!AS540,"G","HELP")</f>
        <v>#REF!</v>
      </c>
      <c r="AU540" t="e">
        <f>IF(#REF!='Dan''s incorrect master'!AT540,"G","HELP")</f>
        <v>#REF!</v>
      </c>
      <c r="AV540" t="e">
        <f>IF(#REF!='Dan''s incorrect master'!AU540,"G","HELP")</f>
        <v>#REF!</v>
      </c>
      <c r="AW540" t="e">
        <f>IF(#REF!='Dan''s incorrect master'!AV540,"G","HELP")</f>
        <v>#REF!</v>
      </c>
      <c r="AX540" t="e">
        <f>IF(#REF!='Dan''s incorrect master'!AW540,"G","HELP")</f>
        <v>#REF!</v>
      </c>
      <c r="AY540" t="e">
        <f>IF(#REF!='Dan''s incorrect master'!AX540,"G","HELP")</f>
        <v>#REF!</v>
      </c>
      <c r="AZ540" t="e">
        <f>IF(#REF!='Dan''s incorrect master'!AY540,"G","HELP")</f>
        <v>#REF!</v>
      </c>
      <c r="BA540" t="e">
        <f>IF(#REF!='Dan''s incorrect master'!AZ540,"G","HELP")</f>
        <v>#REF!</v>
      </c>
      <c r="BB540" t="e">
        <f>IF(#REF!='Dan''s incorrect master'!BA540,"G","HELP")</f>
        <v>#REF!</v>
      </c>
      <c r="BC540" t="e">
        <f>IF(#REF!='Dan''s incorrect master'!BB540,"G","HELP")</f>
        <v>#REF!</v>
      </c>
      <c r="BD540" t="e">
        <f>IF(#REF!='Dan''s incorrect master'!BC540,"G","HELP")</f>
        <v>#REF!</v>
      </c>
      <c r="BE540" t="e">
        <f>IF(#REF!='Dan''s incorrect master'!BD540,"G","HELP")</f>
        <v>#REF!</v>
      </c>
      <c r="BF540" t="e">
        <f>IF(#REF!='Dan''s incorrect master'!BE540,"G","HELP")</f>
        <v>#REF!</v>
      </c>
      <c r="BG540" t="e">
        <f>IF(#REF!='Dan''s incorrect master'!BF540,"G","HELP")</f>
        <v>#REF!</v>
      </c>
      <c r="BH540" t="e">
        <f>IF(#REF!='Dan''s incorrect master'!BG540,"G","HELP")</f>
        <v>#REF!</v>
      </c>
      <c r="BI540" t="e">
        <f>IF(#REF!='Dan''s incorrect master'!BH540,"G","HELP")</f>
        <v>#REF!</v>
      </c>
      <c r="BJ540" t="e">
        <f>IF(#REF!='Dan''s incorrect master'!BI540,"G","HELP")</f>
        <v>#REF!</v>
      </c>
      <c r="BK540" t="e">
        <f>IF(#REF!='Dan''s incorrect master'!BJ540,"G","HELP")</f>
        <v>#REF!</v>
      </c>
      <c r="BL540" t="e">
        <f>IF(#REF!='Dan''s incorrect master'!BK540,"G","HELP")</f>
        <v>#REF!</v>
      </c>
      <c r="BM540" t="e">
        <f>IF(#REF!='Dan''s incorrect master'!BL540,"G","HELP")</f>
        <v>#REF!</v>
      </c>
      <c r="BN540" t="e">
        <f>IF(#REF!='Dan''s incorrect master'!BM540,"G","HELP")</f>
        <v>#REF!</v>
      </c>
      <c r="BO540" t="e">
        <f>IF(#REF!='Dan''s incorrect master'!BN540,"G","HELP")</f>
        <v>#REF!</v>
      </c>
      <c r="BP540" t="e">
        <f>IF(#REF!='Dan''s incorrect master'!BO540,"G","HELP")</f>
        <v>#REF!</v>
      </c>
      <c r="BQ540" t="e">
        <f>IF(#REF!='Dan''s incorrect master'!BP540,"G","HELP")</f>
        <v>#REF!</v>
      </c>
      <c r="BR540" t="e">
        <f>IF(#REF!='Dan''s incorrect master'!BQ540,"G","HELP")</f>
        <v>#REF!</v>
      </c>
      <c r="BS540" t="e">
        <f>IF(#REF!='Dan''s incorrect master'!BR540,"G","HELP")</f>
        <v>#REF!</v>
      </c>
      <c r="BT540" t="e">
        <f>IF(#REF!='Dan''s incorrect master'!BS540,"G","HELP")</f>
        <v>#REF!</v>
      </c>
      <c r="BU540" t="e">
        <f>IF(#REF!='Dan''s incorrect master'!BT540,"G","HELP")</f>
        <v>#REF!</v>
      </c>
      <c r="BV540" t="e">
        <f>IF(#REF!='Dan''s incorrect master'!BU540,"G","HELP")</f>
        <v>#REF!</v>
      </c>
      <c r="BW540" t="e">
        <f>IF(#REF!='Dan''s incorrect master'!BV540,"G","HELP")</f>
        <v>#REF!</v>
      </c>
      <c r="BX540" t="e">
        <f>IF(#REF!='Dan''s incorrect master'!BW540,"G","HELP")</f>
        <v>#REF!</v>
      </c>
      <c r="BY540" t="e">
        <f>IF(#REF!='Dan''s incorrect master'!BX540,"G","HELP")</f>
        <v>#REF!</v>
      </c>
      <c r="BZ540" t="e">
        <f>IF(#REF!='Dan''s incorrect master'!BY540,"G","HELP")</f>
        <v>#REF!</v>
      </c>
      <c r="CA540" t="e">
        <f>IF(#REF!='Dan''s incorrect master'!BZ540,"G","HELP")</f>
        <v>#REF!</v>
      </c>
      <c r="CB540" t="e">
        <f>IF(#REF!='Dan''s incorrect master'!CA540,"G","HELP")</f>
        <v>#REF!</v>
      </c>
      <c r="CC540" t="e">
        <f>IF(#REF!='Dan''s incorrect master'!CB540,"G","HELP")</f>
        <v>#REF!</v>
      </c>
      <c r="CD540" t="e">
        <f>IF(#REF!='Dan''s incorrect master'!CC540,"G","HELP")</f>
        <v>#REF!</v>
      </c>
    </row>
    <row r="541" spans="1:82" x14ac:dyDescent="0.25">
      <c r="A541">
        <f>'Dan''s incorrect master'!A541</f>
        <v>540</v>
      </c>
      <c r="B541" t="e">
        <f>IF(#REF!='Dan''s incorrect master'!A541,"G","HELP")</f>
        <v>#REF!</v>
      </c>
      <c r="C541" t="e">
        <f>IF(#REF!='Dan''s incorrect master'!B541,"G","HELP")</f>
        <v>#REF!</v>
      </c>
      <c r="D541" t="e">
        <f>IF(#REF!='Dan''s incorrect master'!C541,"G","HELP")</f>
        <v>#REF!</v>
      </c>
      <c r="E541" t="e">
        <f>IF(#REF!='Dan''s incorrect master'!D541,"G","HELP")</f>
        <v>#REF!</v>
      </c>
      <c r="F541" t="e">
        <f>IF(#REF!='Dan''s incorrect master'!E541,"G","HELP")</f>
        <v>#REF!</v>
      </c>
      <c r="G541" t="e">
        <f>IF(#REF!='Dan''s incorrect master'!F541,"G","HELP")</f>
        <v>#REF!</v>
      </c>
      <c r="H541" t="e">
        <f>IF(#REF!='Dan''s incorrect master'!G541,"G","HELP")</f>
        <v>#REF!</v>
      </c>
      <c r="I541" t="e">
        <f>IF(#REF!='Dan''s incorrect master'!H541,"G","HELP")</f>
        <v>#REF!</v>
      </c>
      <c r="J541" t="e">
        <f>IF(#REF!='Dan''s incorrect master'!I541,"G","HELP")</f>
        <v>#REF!</v>
      </c>
      <c r="K541" t="e">
        <f>IF(#REF!='Dan''s incorrect master'!J541,"G","HELP")</f>
        <v>#REF!</v>
      </c>
      <c r="L541" t="e">
        <f>IF(#REF!='Dan''s incorrect master'!K541,"G","HELP")</f>
        <v>#REF!</v>
      </c>
      <c r="M541" t="e">
        <f>IF(#REF!='Dan''s incorrect master'!L541,"G","HELP")</f>
        <v>#REF!</v>
      </c>
      <c r="N541" t="e">
        <f>IF(#REF!='Dan''s incorrect master'!M541,"G","HELP")</f>
        <v>#REF!</v>
      </c>
      <c r="O541" t="e">
        <f>IF(#REF!='Dan''s incorrect master'!N541,"G","HELP")</f>
        <v>#REF!</v>
      </c>
      <c r="P541" t="e">
        <f>IF(#REF!='Dan''s incorrect master'!O541,"G","HELP")</f>
        <v>#REF!</v>
      </c>
      <c r="Q541" t="e">
        <f>IF(#REF!='Dan''s incorrect master'!P541,"G","HELP")</f>
        <v>#REF!</v>
      </c>
      <c r="R541" t="e">
        <f>IF(#REF!='Dan''s incorrect master'!Q541,"G","HELP")</f>
        <v>#REF!</v>
      </c>
      <c r="AK541" t="e">
        <f>IF(#REF!='Dan''s incorrect master'!AJ541,"G","HELP")</f>
        <v>#REF!</v>
      </c>
      <c r="AL541" t="e">
        <f>IF(#REF!='Dan''s incorrect master'!AK541,"G","HELP")</f>
        <v>#REF!</v>
      </c>
      <c r="AM541" t="e">
        <f>IF(#REF!='Dan''s incorrect master'!AL541,"G","HELP")</f>
        <v>#REF!</v>
      </c>
      <c r="AN541" t="e">
        <f>IF(#REF!='Dan''s incorrect master'!AM541,"G","HELP")</f>
        <v>#REF!</v>
      </c>
      <c r="AO541" t="e">
        <f>IF(#REF!='Dan''s incorrect master'!AN541,"G","HELP")</f>
        <v>#REF!</v>
      </c>
      <c r="AP541" t="e">
        <f>IF(#REF!='Dan''s incorrect master'!AO541,"G","HELP")</f>
        <v>#REF!</v>
      </c>
      <c r="AQ541" t="e">
        <f>IF(#REF!='Dan''s incorrect master'!AP541,"G","HELP")</f>
        <v>#REF!</v>
      </c>
      <c r="AR541" t="e">
        <f>IF(#REF!='Dan''s incorrect master'!AQ541,"G","HELP")</f>
        <v>#REF!</v>
      </c>
      <c r="AS541" t="e">
        <f>IF(#REF!='Dan''s incorrect master'!AR541,"G","HELP")</f>
        <v>#REF!</v>
      </c>
      <c r="AT541" t="e">
        <f>IF(#REF!='Dan''s incorrect master'!AS541,"G","HELP")</f>
        <v>#REF!</v>
      </c>
      <c r="AU541" t="e">
        <f>IF(#REF!='Dan''s incorrect master'!AT541,"G","HELP")</f>
        <v>#REF!</v>
      </c>
      <c r="AV541" t="e">
        <f>IF(#REF!='Dan''s incorrect master'!AU541,"G","HELP")</f>
        <v>#REF!</v>
      </c>
      <c r="AW541" t="e">
        <f>IF(#REF!='Dan''s incorrect master'!AV541,"G","HELP")</f>
        <v>#REF!</v>
      </c>
      <c r="AX541" t="e">
        <f>IF(#REF!='Dan''s incorrect master'!AW541,"G","HELP")</f>
        <v>#REF!</v>
      </c>
      <c r="AY541" t="e">
        <f>IF(#REF!='Dan''s incorrect master'!AX541,"G","HELP")</f>
        <v>#REF!</v>
      </c>
      <c r="AZ541" t="e">
        <f>IF(#REF!='Dan''s incorrect master'!AY541,"G","HELP")</f>
        <v>#REF!</v>
      </c>
      <c r="BA541" t="e">
        <f>IF(#REF!='Dan''s incorrect master'!AZ541,"G","HELP")</f>
        <v>#REF!</v>
      </c>
      <c r="BB541" t="e">
        <f>IF(#REF!='Dan''s incorrect master'!BA541,"G","HELP")</f>
        <v>#REF!</v>
      </c>
      <c r="BC541" t="e">
        <f>IF(#REF!='Dan''s incorrect master'!BB541,"G","HELP")</f>
        <v>#REF!</v>
      </c>
      <c r="BD541" t="e">
        <f>IF(#REF!='Dan''s incorrect master'!BC541,"G","HELP")</f>
        <v>#REF!</v>
      </c>
      <c r="BE541" t="e">
        <f>IF(#REF!='Dan''s incorrect master'!BD541,"G","HELP")</f>
        <v>#REF!</v>
      </c>
      <c r="BF541" t="e">
        <f>IF(#REF!='Dan''s incorrect master'!BE541,"G","HELP")</f>
        <v>#REF!</v>
      </c>
      <c r="BG541" t="e">
        <f>IF(#REF!='Dan''s incorrect master'!BF541,"G","HELP")</f>
        <v>#REF!</v>
      </c>
      <c r="BH541" t="e">
        <f>IF(#REF!='Dan''s incorrect master'!BG541,"G","HELP")</f>
        <v>#REF!</v>
      </c>
      <c r="BI541" t="e">
        <f>IF(#REF!='Dan''s incorrect master'!BH541,"G","HELP")</f>
        <v>#REF!</v>
      </c>
      <c r="BJ541" t="e">
        <f>IF(#REF!='Dan''s incorrect master'!BI541,"G","HELP")</f>
        <v>#REF!</v>
      </c>
      <c r="BK541" t="e">
        <f>IF(#REF!='Dan''s incorrect master'!BJ541,"G","HELP")</f>
        <v>#REF!</v>
      </c>
      <c r="BL541" t="e">
        <f>IF(#REF!='Dan''s incorrect master'!BK541,"G","HELP")</f>
        <v>#REF!</v>
      </c>
      <c r="BM541" t="e">
        <f>IF(#REF!='Dan''s incorrect master'!BL541,"G","HELP")</f>
        <v>#REF!</v>
      </c>
      <c r="BN541" t="e">
        <f>IF(#REF!='Dan''s incorrect master'!BM541,"G","HELP")</f>
        <v>#REF!</v>
      </c>
      <c r="BO541" t="e">
        <f>IF(#REF!='Dan''s incorrect master'!BN541,"G","HELP")</f>
        <v>#REF!</v>
      </c>
      <c r="BP541" t="e">
        <f>IF(#REF!='Dan''s incorrect master'!BO541,"G","HELP")</f>
        <v>#REF!</v>
      </c>
      <c r="BQ541" t="e">
        <f>IF(#REF!='Dan''s incorrect master'!BP541,"G","HELP")</f>
        <v>#REF!</v>
      </c>
      <c r="BR541" t="e">
        <f>IF(#REF!='Dan''s incorrect master'!BQ541,"G","HELP")</f>
        <v>#REF!</v>
      </c>
      <c r="BS541" t="e">
        <f>IF(#REF!='Dan''s incorrect master'!BR541,"G","HELP")</f>
        <v>#REF!</v>
      </c>
      <c r="BT541" t="e">
        <f>IF(#REF!='Dan''s incorrect master'!BS541,"G","HELP")</f>
        <v>#REF!</v>
      </c>
      <c r="BU541" t="e">
        <f>IF(#REF!='Dan''s incorrect master'!BT541,"G","HELP")</f>
        <v>#REF!</v>
      </c>
      <c r="BV541" t="e">
        <f>IF(#REF!='Dan''s incorrect master'!BU541,"G","HELP")</f>
        <v>#REF!</v>
      </c>
      <c r="BW541" t="e">
        <f>IF(#REF!='Dan''s incorrect master'!BV541,"G","HELP")</f>
        <v>#REF!</v>
      </c>
      <c r="BX541" t="e">
        <f>IF(#REF!='Dan''s incorrect master'!BW541,"G","HELP")</f>
        <v>#REF!</v>
      </c>
      <c r="BY541" t="e">
        <f>IF(#REF!='Dan''s incorrect master'!BX541,"G","HELP")</f>
        <v>#REF!</v>
      </c>
      <c r="BZ541" t="e">
        <f>IF(#REF!='Dan''s incorrect master'!BY541,"G","HELP")</f>
        <v>#REF!</v>
      </c>
      <c r="CA541" t="e">
        <f>IF(#REF!='Dan''s incorrect master'!BZ541,"G","HELP")</f>
        <v>#REF!</v>
      </c>
      <c r="CB541" t="e">
        <f>IF(#REF!='Dan''s incorrect master'!CA541,"G","HELP")</f>
        <v>#REF!</v>
      </c>
      <c r="CC541" t="e">
        <f>IF(#REF!='Dan''s incorrect master'!CB541,"G","HELP")</f>
        <v>#REF!</v>
      </c>
      <c r="CD541" t="e">
        <f>IF(#REF!='Dan''s incorrect master'!CC541,"G","HELP")</f>
        <v>#REF!</v>
      </c>
    </row>
    <row r="542" spans="1:82" x14ac:dyDescent="0.25">
      <c r="A542">
        <f>'Dan''s incorrect master'!A542</f>
        <v>541</v>
      </c>
      <c r="B542" t="e">
        <f>IF(#REF!='Dan''s incorrect master'!A542,"G","HELP")</f>
        <v>#REF!</v>
      </c>
      <c r="C542" t="e">
        <f>IF(#REF!='Dan''s incorrect master'!B542,"G","HELP")</f>
        <v>#REF!</v>
      </c>
      <c r="D542" t="e">
        <f>IF(#REF!='Dan''s incorrect master'!C542,"G","HELP")</f>
        <v>#REF!</v>
      </c>
      <c r="E542" t="e">
        <f>IF(#REF!='Dan''s incorrect master'!D542,"G","HELP")</f>
        <v>#REF!</v>
      </c>
      <c r="F542" t="e">
        <f>IF(#REF!='Dan''s incorrect master'!E542,"G","HELP")</f>
        <v>#REF!</v>
      </c>
      <c r="G542" t="e">
        <f>IF(#REF!='Dan''s incorrect master'!F542,"G","HELP")</f>
        <v>#REF!</v>
      </c>
      <c r="H542" t="e">
        <f>IF(#REF!='Dan''s incorrect master'!G542,"G","HELP")</f>
        <v>#REF!</v>
      </c>
      <c r="I542" t="e">
        <f>IF(#REF!='Dan''s incorrect master'!H542,"G","HELP")</f>
        <v>#REF!</v>
      </c>
      <c r="J542" t="e">
        <f>IF(#REF!='Dan''s incorrect master'!I542,"G","HELP")</f>
        <v>#REF!</v>
      </c>
      <c r="K542" t="e">
        <f>IF(#REF!='Dan''s incorrect master'!J542,"G","HELP")</f>
        <v>#REF!</v>
      </c>
      <c r="L542" t="e">
        <f>IF(#REF!='Dan''s incorrect master'!K542,"G","HELP")</f>
        <v>#REF!</v>
      </c>
      <c r="M542" t="e">
        <f>IF(#REF!='Dan''s incorrect master'!L542,"G","HELP")</f>
        <v>#REF!</v>
      </c>
      <c r="N542" t="e">
        <f>IF(#REF!='Dan''s incorrect master'!M542,"G","HELP")</f>
        <v>#REF!</v>
      </c>
      <c r="O542" t="e">
        <f>IF(#REF!='Dan''s incorrect master'!N542,"G","HELP")</f>
        <v>#REF!</v>
      </c>
      <c r="P542" t="e">
        <f>IF(#REF!='Dan''s incorrect master'!O542,"G","HELP")</f>
        <v>#REF!</v>
      </c>
      <c r="Q542" t="e">
        <f>IF(#REF!='Dan''s incorrect master'!P542,"G","HELP")</f>
        <v>#REF!</v>
      </c>
      <c r="R542" t="e">
        <f>IF(#REF!='Dan''s incorrect master'!Q542,"G","HELP")</f>
        <v>#REF!</v>
      </c>
      <c r="AK542" t="e">
        <f>IF(#REF!='Dan''s incorrect master'!AJ542,"G","HELP")</f>
        <v>#REF!</v>
      </c>
      <c r="AL542" t="e">
        <f>IF(#REF!='Dan''s incorrect master'!AK542,"G","HELP")</f>
        <v>#REF!</v>
      </c>
      <c r="AM542" t="e">
        <f>IF(#REF!='Dan''s incorrect master'!AL542,"G","HELP")</f>
        <v>#REF!</v>
      </c>
      <c r="AN542" t="e">
        <f>IF(#REF!='Dan''s incorrect master'!AM542,"G","HELP")</f>
        <v>#REF!</v>
      </c>
      <c r="AO542" t="e">
        <f>IF(#REF!='Dan''s incorrect master'!AN542,"G","HELP")</f>
        <v>#REF!</v>
      </c>
      <c r="AP542" t="e">
        <f>IF(#REF!='Dan''s incorrect master'!AO542,"G","HELP")</f>
        <v>#REF!</v>
      </c>
      <c r="AQ542" t="e">
        <f>IF(#REF!='Dan''s incorrect master'!AP542,"G","HELP")</f>
        <v>#REF!</v>
      </c>
      <c r="AR542" t="e">
        <f>IF(#REF!='Dan''s incorrect master'!AQ542,"G","HELP")</f>
        <v>#REF!</v>
      </c>
      <c r="AS542" t="e">
        <f>IF(#REF!='Dan''s incorrect master'!AR542,"G","HELP")</f>
        <v>#REF!</v>
      </c>
      <c r="AT542" t="e">
        <f>IF(#REF!='Dan''s incorrect master'!AS542,"G","HELP")</f>
        <v>#REF!</v>
      </c>
      <c r="AU542" t="e">
        <f>IF(#REF!='Dan''s incorrect master'!AT542,"G","HELP")</f>
        <v>#REF!</v>
      </c>
      <c r="AV542" t="e">
        <f>IF(#REF!='Dan''s incorrect master'!AU542,"G","HELP")</f>
        <v>#REF!</v>
      </c>
      <c r="AW542" t="e">
        <f>IF(#REF!='Dan''s incorrect master'!AV542,"G","HELP")</f>
        <v>#REF!</v>
      </c>
      <c r="AX542" t="e">
        <f>IF(#REF!='Dan''s incorrect master'!AW542,"G","HELP")</f>
        <v>#REF!</v>
      </c>
      <c r="AY542" t="e">
        <f>IF(#REF!='Dan''s incorrect master'!AX542,"G","HELP")</f>
        <v>#REF!</v>
      </c>
      <c r="AZ542" t="e">
        <f>IF(#REF!='Dan''s incorrect master'!AY542,"G","HELP")</f>
        <v>#REF!</v>
      </c>
      <c r="BA542" t="e">
        <f>IF(#REF!='Dan''s incorrect master'!AZ542,"G","HELP")</f>
        <v>#REF!</v>
      </c>
      <c r="BB542" t="e">
        <f>IF(#REF!='Dan''s incorrect master'!BA542,"G","HELP")</f>
        <v>#REF!</v>
      </c>
      <c r="BC542" t="e">
        <f>IF(#REF!='Dan''s incorrect master'!BB542,"G","HELP")</f>
        <v>#REF!</v>
      </c>
      <c r="BD542" t="e">
        <f>IF(#REF!='Dan''s incorrect master'!BC542,"G","HELP")</f>
        <v>#REF!</v>
      </c>
      <c r="BE542" t="e">
        <f>IF(#REF!='Dan''s incorrect master'!BD542,"G","HELP")</f>
        <v>#REF!</v>
      </c>
      <c r="BF542" t="e">
        <f>IF(#REF!='Dan''s incorrect master'!BE542,"G","HELP")</f>
        <v>#REF!</v>
      </c>
      <c r="BG542" t="e">
        <f>IF(#REF!='Dan''s incorrect master'!BF542,"G","HELP")</f>
        <v>#REF!</v>
      </c>
      <c r="BH542" t="e">
        <f>IF(#REF!='Dan''s incorrect master'!BG542,"G","HELP")</f>
        <v>#REF!</v>
      </c>
      <c r="BI542" t="e">
        <f>IF(#REF!='Dan''s incorrect master'!BH542,"G","HELP")</f>
        <v>#REF!</v>
      </c>
      <c r="BJ542" t="e">
        <f>IF(#REF!='Dan''s incorrect master'!BI542,"G","HELP")</f>
        <v>#REF!</v>
      </c>
      <c r="BK542" t="e">
        <f>IF(#REF!='Dan''s incorrect master'!BJ542,"G","HELP")</f>
        <v>#REF!</v>
      </c>
      <c r="BL542" t="e">
        <f>IF(#REF!='Dan''s incorrect master'!BK542,"G","HELP")</f>
        <v>#REF!</v>
      </c>
      <c r="BM542" t="e">
        <f>IF(#REF!='Dan''s incorrect master'!BL542,"G","HELP")</f>
        <v>#REF!</v>
      </c>
      <c r="BN542" t="e">
        <f>IF(#REF!='Dan''s incorrect master'!BM542,"G","HELP")</f>
        <v>#REF!</v>
      </c>
      <c r="BO542" t="e">
        <f>IF(#REF!='Dan''s incorrect master'!BN542,"G","HELP")</f>
        <v>#REF!</v>
      </c>
      <c r="BP542" t="e">
        <f>IF(#REF!='Dan''s incorrect master'!BO542,"G","HELP")</f>
        <v>#REF!</v>
      </c>
      <c r="BQ542" t="e">
        <f>IF(#REF!='Dan''s incorrect master'!BP542,"G","HELP")</f>
        <v>#REF!</v>
      </c>
      <c r="BR542" t="e">
        <f>IF(#REF!='Dan''s incorrect master'!BQ542,"G","HELP")</f>
        <v>#REF!</v>
      </c>
      <c r="BS542" t="e">
        <f>IF(#REF!='Dan''s incorrect master'!BR542,"G","HELP")</f>
        <v>#REF!</v>
      </c>
      <c r="BT542" t="e">
        <f>IF(#REF!='Dan''s incorrect master'!BS542,"G","HELP")</f>
        <v>#REF!</v>
      </c>
      <c r="BU542" t="e">
        <f>IF(#REF!='Dan''s incorrect master'!BT542,"G","HELP")</f>
        <v>#REF!</v>
      </c>
      <c r="BV542" t="e">
        <f>IF(#REF!='Dan''s incorrect master'!BU542,"G","HELP")</f>
        <v>#REF!</v>
      </c>
      <c r="BW542" t="e">
        <f>IF(#REF!='Dan''s incorrect master'!BV542,"G","HELP")</f>
        <v>#REF!</v>
      </c>
      <c r="BX542" t="e">
        <f>IF(#REF!='Dan''s incorrect master'!BW542,"G","HELP")</f>
        <v>#REF!</v>
      </c>
      <c r="BY542" t="e">
        <f>IF(#REF!='Dan''s incorrect master'!BX542,"G","HELP")</f>
        <v>#REF!</v>
      </c>
      <c r="BZ542" t="e">
        <f>IF(#REF!='Dan''s incorrect master'!BY542,"G","HELP")</f>
        <v>#REF!</v>
      </c>
      <c r="CA542" t="e">
        <f>IF(#REF!='Dan''s incorrect master'!BZ542,"G","HELP")</f>
        <v>#REF!</v>
      </c>
      <c r="CB542" t="e">
        <f>IF(#REF!='Dan''s incorrect master'!CA542,"G","HELP")</f>
        <v>#REF!</v>
      </c>
      <c r="CC542" t="e">
        <f>IF(#REF!='Dan''s incorrect master'!CB542,"G","HELP")</f>
        <v>#REF!</v>
      </c>
      <c r="CD542" t="e">
        <f>IF(#REF!='Dan''s incorrect master'!CC542,"G","HELP")</f>
        <v>#REF!</v>
      </c>
    </row>
    <row r="543" spans="1:82" x14ac:dyDescent="0.25">
      <c r="A543">
        <f>'Dan''s incorrect master'!A543</f>
        <v>542</v>
      </c>
      <c r="B543" t="e">
        <f>IF(#REF!='Dan''s incorrect master'!A543,"G","HELP")</f>
        <v>#REF!</v>
      </c>
      <c r="C543" t="e">
        <f>IF(#REF!='Dan''s incorrect master'!B543,"G","HELP")</f>
        <v>#REF!</v>
      </c>
      <c r="D543" t="e">
        <f>IF(#REF!='Dan''s incorrect master'!C543,"G","HELP")</f>
        <v>#REF!</v>
      </c>
      <c r="E543" t="e">
        <f>IF(#REF!='Dan''s incorrect master'!D543,"G","HELP")</f>
        <v>#REF!</v>
      </c>
      <c r="F543" t="e">
        <f>IF(#REF!='Dan''s incorrect master'!E543,"G","HELP")</f>
        <v>#REF!</v>
      </c>
      <c r="G543" t="e">
        <f>IF(#REF!='Dan''s incorrect master'!F543,"G","HELP")</f>
        <v>#REF!</v>
      </c>
      <c r="H543" t="e">
        <f>IF(#REF!='Dan''s incorrect master'!G543,"G","HELP")</f>
        <v>#REF!</v>
      </c>
      <c r="I543" t="e">
        <f>IF(#REF!='Dan''s incorrect master'!H543,"G","HELP")</f>
        <v>#REF!</v>
      </c>
      <c r="J543" t="e">
        <f>IF(#REF!='Dan''s incorrect master'!I543,"G","HELP")</f>
        <v>#REF!</v>
      </c>
      <c r="K543" t="e">
        <f>IF(#REF!='Dan''s incorrect master'!J543,"G","HELP")</f>
        <v>#REF!</v>
      </c>
      <c r="L543" t="e">
        <f>IF(#REF!='Dan''s incorrect master'!K543,"G","HELP")</f>
        <v>#REF!</v>
      </c>
      <c r="M543" t="e">
        <f>IF(#REF!='Dan''s incorrect master'!L543,"G","HELP")</f>
        <v>#REF!</v>
      </c>
      <c r="N543" t="e">
        <f>IF(#REF!='Dan''s incorrect master'!M543,"G","HELP")</f>
        <v>#REF!</v>
      </c>
      <c r="O543" t="e">
        <f>IF(#REF!='Dan''s incorrect master'!N543,"G","HELP")</f>
        <v>#REF!</v>
      </c>
      <c r="P543" t="e">
        <f>IF(#REF!='Dan''s incorrect master'!O543,"G","HELP")</f>
        <v>#REF!</v>
      </c>
      <c r="Q543" t="e">
        <f>IF(#REF!='Dan''s incorrect master'!P543,"G","HELP")</f>
        <v>#REF!</v>
      </c>
      <c r="R543" t="e">
        <f>IF(#REF!='Dan''s incorrect master'!Q543,"G","HELP")</f>
        <v>#REF!</v>
      </c>
      <c r="S543" t="e">
        <f>_xlfn.XLOOKUP(AK543,[1]Sheet2!$K$2:$K$921,[1]Sheet2!$P$2:$P$921)</f>
        <v>#REF!</v>
      </c>
      <c r="AK543" t="e">
        <f>IF(#REF!='Dan''s incorrect master'!AJ543,"G","HELP")</f>
        <v>#REF!</v>
      </c>
      <c r="AL543" t="e">
        <f>IF(#REF!='Dan''s incorrect master'!AK543,"G","HELP")</f>
        <v>#REF!</v>
      </c>
      <c r="AM543" t="e">
        <f>IF(#REF!='Dan''s incorrect master'!AL543,"G","HELP")</f>
        <v>#REF!</v>
      </c>
      <c r="AN543" t="e">
        <f>IF(#REF!='Dan''s incorrect master'!AM543,"G","HELP")</f>
        <v>#REF!</v>
      </c>
      <c r="AO543" t="e">
        <f>IF(#REF!='Dan''s incorrect master'!AN543,"G","HELP")</f>
        <v>#REF!</v>
      </c>
      <c r="AP543" t="e">
        <f>IF(#REF!='Dan''s incorrect master'!AO543,"G","HELP")</f>
        <v>#REF!</v>
      </c>
      <c r="AQ543" t="e">
        <f>IF(#REF!='Dan''s incorrect master'!AP543,"G","HELP")</f>
        <v>#REF!</v>
      </c>
      <c r="AR543" t="e">
        <f>IF(#REF!='Dan''s incorrect master'!AQ543,"G","HELP")</f>
        <v>#REF!</v>
      </c>
      <c r="AS543" t="e">
        <f>IF(#REF!='Dan''s incorrect master'!AR543,"G","HELP")</f>
        <v>#REF!</v>
      </c>
      <c r="AT543" t="e">
        <f>IF(#REF!='Dan''s incorrect master'!AS543,"G","HELP")</f>
        <v>#REF!</v>
      </c>
      <c r="AU543" t="e">
        <f>IF(#REF!='Dan''s incorrect master'!AT543,"G","HELP")</f>
        <v>#REF!</v>
      </c>
      <c r="AV543" t="e">
        <f>IF(#REF!='Dan''s incorrect master'!AU543,"G","HELP")</f>
        <v>#REF!</v>
      </c>
      <c r="AW543" t="e">
        <f>IF(#REF!='Dan''s incorrect master'!AV543,"G","HELP")</f>
        <v>#REF!</v>
      </c>
      <c r="AX543" t="e">
        <f>IF(#REF!='Dan''s incorrect master'!AW543,"G","HELP")</f>
        <v>#REF!</v>
      </c>
      <c r="AY543" t="e">
        <f>IF(#REF!='Dan''s incorrect master'!AX543,"G","HELP")</f>
        <v>#REF!</v>
      </c>
      <c r="AZ543" t="e">
        <f>IF(#REF!='Dan''s incorrect master'!AY543,"G","HELP")</f>
        <v>#REF!</v>
      </c>
      <c r="BA543" t="e">
        <f>IF(#REF!='Dan''s incorrect master'!AZ543,"G","HELP")</f>
        <v>#REF!</v>
      </c>
      <c r="BB543" t="e">
        <f>IF(#REF!='Dan''s incorrect master'!BA543,"G","HELP")</f>
        <v>#REF!</v>
      </c>
      <c r="BC543" t="e">
        <f>IF(#REF!='Dan''s incorrect master'!BB543,"G","HELP")</f>
        <v>#REF!</v>
      </c>
      <c r="BD543" t="e">
        <f>IF(#REF!='Dan''s incorrect master'!BC543,"G","HELP")</f>
        <v>#REF!</v>
      </c>
      <c r="BE543" t="e">
        <f>IF(#REF!='Dan''s incorrect master'!BD543,"G","HELP")</f>
        <v>#REF!</v>
      </c>
      <c r="BF543" t="e">
        <f>IF(#REF!='Dan''s incorrect master'!BE543,"G","HELP")</f>
        <v>#REF!</v>
      </c>
      <c r="BG543" t="e">
        <f>IF(#REF!='Dan''s incorrect master'!BF543,"G","HELP")</f>
        <v>#REF!</v>
      </c>
      <c r="BH543" t="e">
        <f>IF(#REF!='Dan''s incorrect master'!BG543,"G","HELP")</f>
        <v>#REF!</v>
      </c>
      <c r="BI543" t="e">
        <f>IF(#REF!='Dan''s incorrect master'!BH543,"G","HELP")</f>
        <v>#REF!</v>
      </c>
      <c r="BJ543" t="e">
        <f>IF(#REF!='Dan''s incorrect master'!BI543,"G","HELP")</f>
        <v>#REF!</v>
      </c>
      <c r="BK543" t="e">
        <f>IF(#REF!='Dan''s incorrect master'!BJ543,"G","HELP")</f>
        <v>#REF!</v>
      </c>
      <c r="BL543" t="e">
        <f>IF(#REF!='Dan''s incorrect master'!BK543,"G","HELP")</f>
        <v>#REF!</v>
      </c>
      <c r="BM543" t="e">
        <f>IF(#REF!='Dan''s incorrect master'!BL543,"G","HELP")</f>
        <v>#REF!</v>
      </c>
      <c r="BN543" t="e">
        <f>IF(#REF!='Dan''s incorrect master'!BM543,"G","HELP")</f>
        <v>#REF!</v>
      </c>
      <c r="BO543" t="e">
        <f>IF(#REF!='Dan''s incorrect master'!BN543,"G","HELP")</f>
        <v>#REF!</v>
      </c>
      <c r="BP543" t="e">
        <f>IF(#REF!='Dan''s incorrect master'!BO543,"G","HELP")</f>
        <v>#REF!</v>
      </c>
      <c r="BQ543" t="e">
        <f>IF(#REF!='Dan''s incorrect master'!BP543,"G","HELP")</f>
        <v>#REF!</v>
      </c>
      <c r="BR543" t="e">
        <f>IF(#REF!='Dan''s incorrect master'!BQ543,"G","HELP")</f>
        <v>#REF!</v>
      </c>
      <c r="BS543" t="e">
        <f>IF(#REF!='Dan''s incorrect master'!BR543,"G","HELP")</f>
        <v>#REF!</v>
      </c>
      <c r="BT543" t="e">
        <f>IF(#REF!='Dan''s incorrect master'!BS543,"G","HELP")</f>
        <v>#REF!</v>
      </c>
      <c r="BU543" t="e">
        <f>IF(#REF!='Dan''s incorrect master'!BT543,"G","HELP")</f>
        <v>#REF!</v>
      </c>
      <c r="BV543" t="e">
        <f>IF(#REF!='Dan''s incorrect master'!BU543,"G","HELP")</f>
        <v>#REF!</v>
      </c>
      <c r="BW543" t="e">
        <f>IF(#REF!='Dan''s incorrect master'!BV543,"G","HELP")</f>
        <v>#REF!</v>
      </c>
      <c r="BX543" t="e">
        <f>IF(#REF!='Dan''s incorrect master'!BW543,"G","HELP")</f>
        <v>#REF!</v>
      </c>
      <c r="BY543" t="e">
        <f>IF(#REF!='Dan''s incorrect master'!BX543,"G","HELP")</f>
        <v>#REF!</v>
      </c>
      <c r="BZ543" t="e">
        <f>IF(#REF!='Dan''s incorrect master'!BY543,"G","HELP")</f>
        <v>#REF!</v>
      </c>
      <c r="CA543" t="e">
        <f>IF(#REF!='Dan''s incorrect master'!BZ543,"G","HELP")</f>
        <v>#REF!</v>
      </c>
      <c r="CB543" t="e">
        <f>IF(#REF!='Dan''s incorrect master'!CA543,"G","HELP")</f>
        <v>#REF!</v>
      </c>
      <c r="CC543" t="e">
        <f>IF(#REF!='Dan''s incorrect master'!CB543,"G","HELP")</f>
        <v>#REF!</v>
      </c>
      <c r="CD543" t="e">
        <f>IF(#REF!='Dan''s incorrect master'!CC543,"G","HELP")</f>
        <v>#REF!</v>
      </c>
    </row>
    <row r="544" spans="1:82" x14ac:dyDescent="0.25">
      <c r="A544">
        <f>'Dan''s incorrect master'!A544</f>
        <v>543</v>
      </c>
      <c r="B544" t="e">
        <f>IF(#REF!='Dan''s incorrect master'!A544,"G","HELP")</f>
        <v>#REF!</v>
      </c>
      <c r="C544" t="e">
        <f>IF(#REF!='Dan''s incorrect master'!B544,"G","HELP")</f>
        <v>#REF!</v>
      </c>
      <c r="D544" t="e">
        <f>IF(#REF!='Dan''s incorrect master'!C544,"G","HELP")</f>
        <v>#REF!</v>
      </c>
      <c r="E544" t="e">
        <f>IF(#REF!='Dan''s incorrect master'!D544,"G","HELP")</f>
        <v>#REF!</v>
      </c>
      <c r="F544" t="e">
        <f>IF(#REF!='Dan''s incorrect master'!E544,"G","HELP")</f>
        <v>#REF!</v>
      </c>
      <c r="G544" t="e">
        <f>IF(#REF!='Dan''s incorrect master'!F544,"G","HELP")</f>
        <v>#REF!</v>
      </c>
      <c r="H544" t="e">
        <f>IF(#REF!='Dan''s incorrect master'!G544,"G","HELP")</f>
        <v>#REF!</v>
      </c>
      <c r="I544" t="e">
        <f>IF(#REF!='Dan''s incorrect master'!H544,"G","HELP")</f>
        <v>#REF!</v>
      </c>
      <c r="J544" t="e">
        <f>IF(#REF!='Dan''s incorrect master'!I544,"G","HELP")</f>
        <v>#REF!</v>
      </c>
      <c r="K544" t="e">
        <f>IF(#REF!='Dan''s incorrect master'!J544,"G","HELP")</f>
        <v>#REF!</v>
      </c>
      <c r="L544" t="e">
        <f>IF(#REF!='Dan''s incorrect master'!K544,"G","HELP")</f>
        <v>#REF!</v>
      </c>
      <c r="M544" t="e">
        <f>IF(#REF!='Dan''s incorrect master'!L544,"G","HELP")</f>
        <v>#REF!</v>
      </c>
      <c r="N544" t="e">
        <f>IF(#REF!='Dan''s incorrect master'!M544,"G","HELP")</f>
        <v>#REF!</v>
      </c>
      <c r="O544" t="e">
        <f>IF(#REF!='Dan''s incorrect master'!N544,"G","HELP")</f>
        <v>#REF!</v>
      </c>
      <c r="P544" t="e">
        <f>IF(#REF!='Dan''s incorrect master'!O544,"G","HELP")</f>
        <v>#REF!</v>
      </c>
      <c r="Q544" t="e">
        <f>IF(#REF!='Dan''s incorrect master'!P544,"G","HELP")</f>
        <v>#REF!</v>
      </c>
      <c r="R544" t="e">
        <f>IF(#REF!='Dan''s incorrect master'!Q544,"G","HELP")</f>
        <v>#REF!</v>
      </c>
      <c r="S544" t="e">
        <f>_xlfn.XLOOKUP(AK544,[1]Sheet2!$K$2:$K$921,[1]Sheet2!$P$2:$P$921)</f>
        <v>#REF!</v>
      </c>
      <c r="AK544" t="e">
        <f>IF(#REF!='Dan''s incorrect master'!AJ544,"G","HELP")</f>
        <v>#REF!</v>
      </c>
      <c r="AL544" t="e">
        <f>IF(#REF!='Dan''s incorrect master'!AK544,"G","HELP")</f>
        <v>#REF!</v>
      </c>
      <c r="AM544" t="e">
        <f>IF(#REF!='Dan''s incorrect master'!AL544,"G","HELP")</f>
        <v>#REF!</v>
      </c>
      <c r="AN544" t="e">
        <f>IF(#REF!='Dan''s incorrect master'!AM544,"G","HELP")</f>
        <v>#REF!</v>
      </c>
      <c r="AO544" t="e">
        <f>IF(#REF!='Dan''s incorrect master'!AN544,"G","HELP")</f>
        <v>#REF!</v>
      </c>
      <c r="AP544" t="e">
        <f>IF(#REF!='Dan''s incorrect master'!AO544,"G","HELP")</f>
        <v>#REF!</v>
      </c>
      <c r="AQ544" t="e">
        <f>IF(#REF!='Dan''s incorrect master'!AP544,"G","HELP")</f>
        <v>#REF!</v>
      </c>
      <c r="AR544" t="e">
        <f>IF(#REF!='Dan''s incorrect master'!AQ544,"G","HELP")</f>
        <v>#REF!</v>
      </c>
      <c r="AS544" t="e">
        <f>IF(#REF!='Dan''s incorrect master'!AR544,"G","HELP")</f>
        <v>#REF!</v>
      </c>
      <c r="AT544" t="e">
        <f>IF(#REF!='Dan''s incorrect master'!AS544,"G","HELP")</f>
        <v>#REF!</v>
      </c>
      <c r="AU544" t="e">
        <f>IF(#REF!='Dan''s incorrect master'!AT544,"G","HELP")</f>
        <v>#REF!</v>
      </c>
      <c r="AV544" t="e">
        <f>IF(#REF!='Dan''s incorrect master'!AU544,"G","HELP")</f>
        <v>#REF!</v>
      </c>
      <c r="AW544" t="e">
        <f>IF(#REF!='Dan''s incorrect master'!AV544,"G","HELP")</f>
        <v>#REF!</v>
      </c>
      <c r="AX544" t="e">
        <f>IF(#REF!='Dan''s incorrect master'!AW544,"G","HELP")</f>
        <v>#REF!</v>
      </c>
      <c r="AY544" t="e">
        <f>IF(#REF!='Dan''s incorrect master'!AX544,"G","HELP")</f>
        <v>#REF!</v>
      </c>
      <c r="AZ544" t="e">
        <f>IF(#REF!='Dan''s incorrect master'!AY544,"G","HELP")</f>
        <v>#REF!</v>
      </c>
      <c r="BA544" t="e">
        <f>IF(#REF!='Dan''s incorrect master'!AZ544,"G","HELP")</f>
        <v>#REF!</v>
      </c>
      <c r="BB544" t="e">
        <f>IF(#REF!='Dan''s incorrect master'!BA544,"G","HELP")</f>
        <v>#REF!</v>
      </c>
      <c r="BC544" t="e">
        <f>IF(#REF!='Dan''s incorrect master'!BB544,"G","HELP")</f>
        <v>#REF!</v>
      </c>
      <c r="BD544" t="e">
        <f>IF(#REF!='Dan''s incorrect master'!BC544,"G","HELP")</f>
        <v>#REF!</v>
      </c>
      <c r="BE544" t="e">
        <f>IF(#REF!='Dan''s incorrect master'!BD544,"G","HELP")</f>
        <v>#REF!</v>
      </c>
      <c r="BF544" t="e">
        <f>IF(#REF!='Dan''s incorrect master'!BE544,"G","HELP")</f>
        <v>#REF!</v>
      </c>
      <c r="BG544" t="e">
        <f>IF(#REF!='Dan''s incorrect master'!BF544,"G","HELP")</f>
        <v>#REF!</v>
      </c>
      <c r="BH544" t="e">
        <f>IF(#REF!='Dan''s incorrect master'!BG544,"G","HELP")</f>
        <v>#REF!</v>
      </c>
      <c r="BI544" t="e">
        <f>IF(#REF!='Dan''s incorrect master'!BH544,"G","HELP")</f>
        <v>#REF!</v>
      </c>
      <c r="BJ544" t="e">
        <f>IF(#REF!='Dan''s incorrect master'!BI544,"G","HELP")</f>
        <v>#REF!</v>
      </c>
      <c r="BK544" t="e">
        <f>IF(#REF!='Dan''s incorrect master'!BJ544,"G","HELP")</f>
        <v>#REF!</v>
      </c>
      <c r="BL544" t="e">
        <f>IF(#REF!='Dan''s incorrect master'!BK544,"G","HELP")</f>
        <v>#REF!</v>
      </c>
      <c r="BM544" t="e">
        <f>IF(#REF!='Dan''s incorrect master'!BL544,"G","HELP")</f>
        <v>#REF!</v>
      </c>
      <c r="BN544" t="e">
        <f>IF(#REF!='Dan''s incorrect master'!BM544,"G","HELP")</f>
        <v>#REF!</v>
      </c>
      <c r="BO544" t="e">
        <f>IF(#REF!='Dan''s incorrect master'!BN544,"G","HELP")</f>
        <v>#REF!</v>
      </c>
      <c r="BP544" t="e">
        <f>IF(#REF!='Dan''s incorrect master'!BO544,"G","HELP")</f>
        <v>#REF!</v>
      </c>
      <c r="BQ544" t="e">
        <f>IF(#REF!='Dan''s incorrect master'!BP544,"G","HELP")</f>
        <v>#REF!</v>
      </c>
      <c r="BR544" t="e">
        <f>IF(#REF!='Dan''s incorrect master'!BQ544,"G","HELP")</f>
        <v>#REF!</v>
      </c>
      <c r="BS544" t="e">
        <f>IF(#REF!='Dan''s incorrect master'!BR544,"G","HELP")</f>
        <v>#REF!</v>
      </c>
      <c r="BT544" t="e">
        <f>IF(#REF!='Dan''s incorrect master'!BS544,"G","HELP")</f>
        <v>#REF!</v>
      </c>
      <c r="BU544" t="e">
        <f>IF(#REF!='Dan''s incorrect master'!BT544,"G","HELP")</f>
        <v>#REF!</v>
      </c>
      <c r="BV544" t="e">
        <f>IF(#REF!='Dan''s incorrect master'!BU544,"G","HELP")</f>
        <v>#REF!</v>
      </c>
      <c r="BW544" t="e">
        <f>IF(#REF!='Dan''s incorrect master'!BV544,"G","HELP")</f>
        <v>#REF!</v>
      </c>
      <c r="BX544" t="e">
        <f>IF(#REF!='Dan''s incorrect master'!BW544,"G","HELP")</f>
        <v>#REF!</v>
      </c>
      <c r="BY544" t="e">
        <f>IF(#REF!='Dan''s incorrect master'!BX544,"G","HELP")</f>
        <v>#REF!</v>
      </c>
      <c r="BZ544" t="e">
        <f>IF(#REF!='Dan''s incorrect master'!BY544,"G","HELP")</f>
        <v>#REF!</v>
      </c>
      <c r="CA544" t="e">
        <f>IF(#REF!='Dan''s incorrect master'!BZ544,"G","HELP")</f>
        <v>#REF!</v>
      </c>
      <c r="CB544" t="e">
        <f>IF(#REF!='Dan''s incorrect master'!CA544,"G","HELP")</f>
        <v>#REF!</v>
      </c>
      <c r="CC544" t="e">
        <f>IF(#REF!='Dan''s incorrect master'!CB544,"G","HELP")</f>
        <v>#REF!</v>
      </c>
      <c r="CD544" t="e">
        <f>IF(#REF!='Dan''s incorrect master'!CC544,"G","HELP")</f>
        <v>#REF!</v>
      </c>
    </row>
    <row r="545" spans="1:82" x14ac:dyDescent="0.25">
      <c r="A545">
        <f>'Dan''s incorrect master'!A545</f>
        <v>544</v>
      </c>
      <c r="B545" t="e">
        <f>IF(#REF!='Dan''s incorrect master'!A545,"G","HELP")</f>
        <v>#REF!</v>
      </c>
      <c r="C545" t="e">
        <f>IF(#REF!='Dan''s incorrect master'!B545,"G","HELP")</f>
        <v>#REF!</v>
      </c>
      <c r="D545" t="e">
        <f>IF(#REF!='Dan''s incorrect master'!C545,"G","HELP")</f>
        <v>#REF!</v>
      </c>
      <c r="E545" t="e">
        <f>IF(#REF!='Dan''s incorrect master'!D545,"G","HELP")</f>
        <v>#REF!</v>
      </c>
      <c r="F545" t="e">
        <f>IF(#REF!='Dan''s incorrect master'!E545,"G","HELP")</f>
        <v>#REF!</v>
      </c>
      <c r="G545" t="e">
        <f>IF(#REF!='Dan''s incorrect master'!F545,"G","HELP")</f>
        <v>#REF!</v>
      </c>
      <c r="H545" t="e">
        <f>IF(#REF!='Dan''s incorrect master'!G545,"G","HELP")</f>
        <v>#REF!</v>
      </c>
      <c r="I545" t="e">
        <f>IF(#REF!='Dan''s incorrect master'!H545,"G","HELP")</f>
        <v>#REF!</v>
      </c>
      <c r="J545" t="e">
        <f>IF(#REF!='Dan''s incorrect master'!I545,"G","HELP")</f>
        <v>#REF!</v>
      </c>
      <c r="K545" t="e">
        <f>IF(#REF!='Dan''s incorrect master'!J545,"G","HELP")</f>
        <v>#REF!</v>
      </c>
      <c r="L545" t="e">
        <f>IF(#REF!='Dan''s incorrect master'!K545,"G","HELP")</f>
        <v>#REF!</v>
      </c>
      <c r="M545" t="e">
        <f>IF(#REF!='Dan''s incorrect master'!L545,"G","HELP")</f>
        <v>#REF!</v>
      </c>
      <c r="N545" t="e">
        <f>IF(#REF!='Dan''s incorrect master'!M545,"G","HELP")</f>
        <v>#REF!</v>
      </c>
      <c r="O545" t="e">
        <f>IF(#REF!='Dan''s incorrect master'!N545,"G","HELP")</f>
        <v>#REF!</v>
      </c>
      <c r="P545" t="e">
        <f>IF(#REF!='Dan''s incorrect master'!O545,"G","HELP")</f>
        <v>#REF!</v>
      </c>
      <c r="Q545" t="e">
        <f>IF(#REF!='Dan''s incorrect master'!P545,"G","HELP")</f>
        <v>#REF!</v>
      </c>
      <c r="R545" t="e">
        <f>IF(#REF!='Dan''s incorrect master'!Q545,"G","HELP")</f>
        <v>#REF!</v>
      </c>
      <c r="S545" t="e">
        <f>_xlfn.XLOOKUP(AK545,[1]Sheet2!$K$2:$K$921,[1]Sheet2!$P$2:$P$921)</f>
        <v>#REF!</v>
      </c>
      <c r="AK545" t="e">
        <f>IF(#REF!='Dan''s incorrect master'!AJ545,"G","HELP")</f>
        <v>#REF!</v>
      </c>
      <c r="AL545" t="e">
        <f>IF(#REF!='Dan''s incorrect master'!AK545,"G","HELP")</f>
        <v>#REF!</v>
      </c>
      <c r="AM545" t="e">
        <f>IF(#REF!='Dan''s incorrect master'!AL545,"G","HELP")</f>
        <v>#REF!</v>
      </c>
      <c r="AN545" t="e">
        <f>IF(#REF!='Dan''s incorrect master'!AM545,"G","HELP")</f>
        <v>#REF!</v>
      </c>
      <c r="AO545" t="e">
        <f>IF(#REF!='Dan''s incorrect master'!AN545,"G","HELP")</f>
        <v>#REF!</v>
      </c>
      <c r="AP545" t="e">
        <f>IF(#REF!='Dan''s incorrect master'!AO545,"G","HELP")</f>
        <v>#REF!</v>
      </c>
      <c r="AQ545" t="e">
        <f>IF(#REF!='Dan''s incorrect master'!AP545,"G","HELP")</f>
        <v>#REF!</v>
      </c>
      <c r="AR545" t="e">
        <f>IF(#REF!='Dan''s incorrect master'!AQ545,"G","HELP")</f>
        <v>#REF!</v>
      </c>
      <c r="AS545" t="e">
        <f>IF(#REF!='Dan''s incorrect master'!AR545,"G","HELP")</f>
        <v>#REF!</v>
      </c>
      <c r="AT545" t="e">
        <f>IF(#REF!='Dan''s incorrect master'!AS545,"G","HELP")</f>
        <v>#REF!</v>
      </c>
      <c r="AU545" t="e">
        <f>IF(#REF!='Dan''s incorrect master'!AT545,"G","HELP")</f>
        <v>#REF!</v>
      </c>
      <c r="AV545" t="e">
        <f>IF(#REF!='Dan''s incorrect master'!AU545,"G","HELP")</f>
        <v>#REF!</v>
      </c>
      <c r="AW545" t="e">
        <f>IF(#REF!='Dan''s incorrect master'!AV545,"G","HELP")</f>
        <v>#REF!</v>
      </c>
      <c r="AX545" t="e">
        <f>IF(#REF!='Dan''s incorrect master'!AW545,"G","HELP")</f>
        <v>#REF!</v>
      </c>
      <c r="AY545" t="e">
        <f>IF(#REF!='Dan''s incorrect master'!AX545,"G","HELP")</f>
        <v>#REF!</v>
      </c>
      <c r="AZ545" t="e">
        <f>IF(#REF!='Dan''s incorrect master'!AY545,"G","HELP")</f>
        <v>#REF!</v>
      </c>
      <c r="BA545" t="e">
        <f>IF(#REF!='Dan''s incorrect master'!AZ545,"G","HELP")</f>
        <v>#REF!</v>
      </c>
      <c r="BB545" t="e">
        <f>IF(#REF!='Dan''s incorrect master'!BA545,"G","HELP")</f>
        <v>#REF!</v>
      </c>
      <c r="BC545" t="e">
        <f>IF(#REF!='Dan''s incorrect master'!BB545,"G","HELP")</f>
        <v>#REF!</v>
      </c>
      <c r="BD545" t="e">
        <f>IF(#REF!='Dan''s incorrect master'!BC545,"G","HELP")</f>
        <v>#REF!</v>
      </c>
      <c r="BE545" t="e">
        <f>IF(#REF!='Dan''s incorrect master'!BD545,"G","HELP")</f>
        <v>#REF!</v>
      </c>
      <c r="BF545" t="e">
        <f>IF(#REF!='Dan''s incorrect master'!BE545,"G","HELP")</f>
        <v>#REF!</v>
      </c>
      <c r="BG545" t="e">
        <f>IF(#REF!='Dan''s incorrect master'!BF545,"G","HELP")</f>
        <v>#REF!</v>
      </c>
      <c r="BH545" t="e">
        <f>IF(#REF!='Dan''s incorrect master'!BG545,"G","HELP")</f>
        <v>#REF!</v>
      </c>
      <c r="BI545" t="e">
        <f>IF(#REF!='Dan''s incorrect master'!BH545,"G","HELP")</f>
        <v>#REF!</v>
      </c>
      <c r="BJ545" t="e">
        <f>IF(#REF!='Dan''s incorrect master'!BI545,"G","HELP")</f>
        <v>#REF!</v>
      </c>
      <c r="BK545" t="e">
        <f>IF(#REF!='Dan''s incorrect master'!BJ545,"G","HELP")</f>
        <v>#REF!</v>
      </c>
      <c r="BL545" t="e">
        <f>IF(#REF!='Dan''s incorrect master'!BK545,"G","HELP")</f>
        <v>#REF!</v>
      </c>
      <c r="BM545" t="e">
        <f>IF(#REF!='Dan''s incorrect master'!BL545,"G","HELP")</f>
        <v>#REF!</v>
      </c>
      <c r="BN545" t="e">
        <f>IF(#REF!='Dan''s incorrect master'!BM545,"G","HELP")</f>
        <v>#REF!</v>
      </c>
      <c r="BO545" t="e">
        <f>IF(#REF!='Dan''s incorrect master'!BN545,"G","HELP")</f>
        <v>#REF!</v>
      </c>
      <c r="BP545" t="e">
        <f>IF(#REF!='Dan''s incorrect master'!BO545,"G","HELP")</f>
        <v>#REF!</v>
      </c>
      <c r="BQ545" t="e">
        <f>IF(#REF!='Dan''s incorrect master'!BP545,"G","HELP")</f>
        <v>#REF!</v>
      </c>
      <c r="BR545" t="e">
        <f>IF(#REF!='Dan''s incorrect master'!BQ545,"G","HELP")</f>
        <v>#REF!</v>
      </c>
      <c r="BS545" t="e">
        <f>IF(#REF!='Dan''s incorrect master'!BR545,"G","HELP")</f>
        <v>#REF!</v>
      </c>
      <c r="BT545" t="e">
        <f>IF(#REF!='Dan''s incorrect master'!BS545,"G","HELP")</f>
        <v>#REF!</v>
      </c>
      <c r="BU545" t="e">
        <f>IF(#REF!='Dan''s incorrect master'!BT545,"G","HELP")</f>
        <v>#REF!</v>
      </c>
      <c r="BV545" t="e">
        <f>IF(#REF!='Dan''s incorrect master'!BU545,"G","HELP")</f>
        <v>#REF!</v>
      </c>
      <c r="BW545" t="e">
        <f>IF(#REF!='Dan''s incorrect master'!BV545,"G","HELP")</f>
        <v>#REF!</v>
      </c>
      <c r="BX545" t="e">
        <f>IF(#REF!='Dan''s incorrect master'!BW545,"G","HELP")</f>
        <v>#REF!</v>
      </c>
      <c r="BY545" t="e">
        <f>IF(#REF!='Dan''s incorrect master'!BX545,"G","HELP")</f>
        <v>#REF!</v>
      </c>
      <c r="BZ545" t="e">
        <f>IF(#REF!='Dan''s incorrect master'!BY545,"G","HELP")</f>
        <v>#REF!</v>
      </c>
      <c r="CA545" t="e">
        <f>IF(#REF!='Dan''s incorrect master'!BZ545,"G","HELP")</f>
        <v>#REF!</v>
      </c>
      <c r="CB545" t="e">
        <f>IF(#REF!='Dan''s incorrect master'!CA545,"G","HELP")</f>
        <v>#REF!</v>
      </c>
      <c r="CC545" t="e">
        <f>IF(#REF!='Dan''s incorrect master'!CB545,"G","HELP")</f>
        <v>#REF!</v>
      </c>
      <c r="CD545" t="e">
        <f>IF(#REF!='Dan''s incorrect master'!CC545,"G","HELP")</f>
        <v>#REF!</v>
      </c>
    </row>
    <row r="546" spans="1:82" x14ac:dyDescent="0.25">
      <c r="A546">
        <f>'Dan''s incorrect master'!A546</f>
        <v>545</v>
      </c>
      <c r="B546" t="e">
        <f>IF(#REF!='Dan''s incorrect master'!A546,"G","HELP")</f>
        <v>#REF!</v>
      </c>
      <c r="C546" t="e">
        <f>IF(#REF!='Dan''s incorrect master'!B546,"G","HELP")</f>
        <v>#REF!</v>
      </c>
      <c r="D546" t="e">
        <f>IF(#REF!='Dan''s incorrect master'!C546,"G","HELP")</f>
        <v>#REF!</v>
      </c>
      <c r="E546" t="e">
        <f>IF(#REF!='Dan''s incorrect master'!D546,"G","HELP")</f>
        <v>#REF!</v>
      </c>
      <c r="F546" t="e">
        <f>IF(#REF!='Dan''s incorrect master'!E546,"G","HELP")</f>
        <v>#REF!</v>
      </c>
      <c r="G546" t="e">
        <f>IF(#REF!='Dan''s incorrect master'!F546,"G","HELP")</f>
        <v>#REF!</v>
      </c>
      <c r="H546" t="e">
        <f>IF(#REF!='Dan''s incorrect master'!G546,"G","HELP")</f>
        <v>#REF!</v>
      </c>
      <c r="I546" t="e">
        <f>IF(#REF!='Dan''s incorrect master'!H546,"G","HELP")</f>
        <v>#REF!</v>
      </c>
      <c r="J546" t="e">
        <f>IF(#REF!='Dan''s incorrect master'!I546,"G","HELP")</f>
        <v>#REF!</v>
      </c>
      <c r="K546" t="e">
        <f>IF(#REF!='Dan''s incorrect master'!J546,"G","HELP")</f>
        <v>#REF!</v>
      </c>
      <c r="L546" t="e">
        <f>IF(#REF!='Dan''s incorrect master'!K546,"G","HELP")</f>
        <v>#REF!</v>
      </c>
      <c r="M546" t="e">
        <f>IF(#REF!='Dan''s incorrect master'!L546,"G","HELP")</f>
        <v>#REF!</v>
      </c>
      <c r="N546" t="e">
        <f>IF(#REF!='Dan''s incorrect master'!M546,"G","HELP")</f>
        <v>#REF!</v>
      </c>
      <c r="O546" t="e">
        <f>IF(#REF!='Dan''s incorrect master'!N546,"G","HELP")</f>
        <v>#REF!</v>
      </c>
      <c r="P546" t="e">
        <f>IF(#REF!='Dan''s incorrect master'!O546,"G","HELP")</f>
        <v>#REF!</v>
      </c>
      <c r="Q546" t="e">
        <f>IF(#REF!='Dan''s incorrect master'!P546,"G","HELP")</f>
        <v>#REF!</v>
      </c>
      <c r="R546" t="e">
        <f>IF(#REF!='Dan''s incorrect master'!Q546,"G","HELP")</f>
        <v>#REF!</v>
      </c>
      <c r="AK546" t="e">
        <f>IF(#REF!='Dan''s incorrect master'!AJ546,"G","HELP")</f>
        <v>#REF!</v>
      </c>
      <c r="AL546" t="e">
        <f>IF(#REF!='Dan''s incorrect master'!AK546,"G","HELP")</f>
        <v>#REF!</v>
      </c>
      <c r="AM546" t="e">
        <f>IF(#REF!='Dan''s incorrect master'!AL546,"G","HELP")</f>
        <v>#REF!</v>
      </c>
      <c r="AN546" t="e">
        <f>IF(#REF!='Dan''s incorrect master'!AM546,"G","HELP")</f>
        <v>#REF!</v>
      </c>
      <c r="AO546" t="e">
        <f>IF(#REF!='Dan''s incorrect master'!AN546,"G","HELP")</f>
        <v>#REF!</v>
      </c>
      <c r="AP546" t="e">
        <f>IF(#REF!='Dan''s incorrect master'!AO546,"G","HELP")</f>
        <v>#REF!</v>
      </c>
      <c r="AQ546" t="e">
        <f>IF(#REF!='Dan''s incorrect master'!AP546,"G","HELP")</f>
        <v>#REF!</v>
      </c>
      <c r="AR546" t="e">
        <f>IF(#REF!='Dan''s incorrect master'!AQ546,"G","HELP")</f>
        <v>#REF!</v>
      </c>
      <c r="AS546" t="e">
        <f>IF(#REF!='Dan''s incorrect master'!AR546,"G","HELP")</f>
        <v>#REF!</v>
      </c>
      <c r="AT546" t="e">
        <f>IF(#REF!='Dan''s incorrect master'!AS546,"G","HELP")</f>
        <v>#REF!</v>
      </c>
      <c r="AU546" t="e">
        <f>IF(#REF!='Dan''s incorrect master'!AT546,"G","HELP")</f>
        <v>#REF!</v>
      </c>
      <c r="AV546" t="e">
        <f>IF(#REF!='Dan''s incorrect master'!AU546,"G","HELP")</f>
        <v>#REF!</v>
      </c>
      <c r="AW546" t="e">
        <f>IF(#REF!='Dan''s incorrect master'!AV546,"G","HELP")</f>
        <v>#REF!</v>
      </c>
      <c r="AX546" t="e">
        <f>IF(#REF!='Dan''s incorrect master'!AW546,"G","HELP")</f>
        <v>#REF!</v>
      </c>
      <c r="AY546" t="e">
        <f>IF(#REF!='Dan''s incorrect master'!AX546,"G","HELP")</f>
        <v>#REF!</v>
      </c>
      <c r="AZ546" t="e">
        <f>IF(#REF!='Dan''s incorrect master'!AY546,"G","HELP")</f>
        <v>#REF!</v>
      </c>
      <c r="BA546" t="e">
        <f>IF(#REF!='Dan''s incorrect master'!AZ546,"G","HELP")</f>
        <v>#REF!</v>
      </c>
      <c r="BB546" t="e">
        <f>IF(#REF!='Dan''s incorrect master'!BA546,"G","HELP")</f>
        <v>#REF!</v>
      </c>
      <c r="BC546" t="e">
        <f>IF(#REF!='Dan''s incorrect master'!BB546,"G","HELP")</f>
        <v>#REF!</v>
      </c>
      <c r="BD546" t="e">
        <f>IF(#REF!='Dan''s incorrect master'!BC546,"G","HELP")</f>
        <v>#REF!</v>
      </c>
      <c r="BE546" t="e">
        <f>IF(#REF!='Dan''s incorrect master'!BD546,"G","HELP")</f>
        <v>#REF!</v>
      </c>
      <c r="BF546" t="e">
        <f>IF(#REF!='Dan''s incorrect master'!BE546,"G","HELP")</f>
        <v>#REF!</v>
      </c>
      <c r="BG546" t="e">
        <f>IF(#REF!='Dan''s incorrect master'!BF546,"G","HELP")</f>
        <v>#REF!</v>
      </c>
      <c r="BH546" t="e">
        <f>IF(#REF!='Dan''s incorrect master'!BG546,"G","HELP")</f>
        <v>#REF!</v>
      </c>
      <c r="BI546" t="e">
        <f>IF(#REF!='Dan''s incorrect master'!BH546,"G","HELP")</f>
        <v>#REF!</v>
      </c>
      <c r="BJ546" t="e">
        <f>IF(#REF!='Dan''s incorrect master'!BI546,"G","HELP")</f>
        <v>#REF!</v>
      </c>
      <c r="BK546" t="e">
        <f>IF(#REF!='Dan''s incorrect master'!BJ546,"G","HELP")</f>
        <v>#REF!</v>
      </c>
      <c r="BL546" t="e">
        <f>IF(#REF!='Dan''s incorrect master'!BK546,"G","HELP")</f>
        <v>#REF!</v>
      </c>
      <c r="BM546" t="e">
        <f>IF(#REF!='Dan''s incorrect master'!BL546,"G","HELP")</f>
        <v>#REF!</v>
      </c>
      <c r="BN546" t="e">
        <f>IF(#REF!='Dan''s incorrect master'!BM546,"G","HELP")</f>
        <v>#REF!</v>
      </c>
      <c r="BO546" t="e">
        <f>IF(#REF!='Dan''s incorrect master'!BN546,"G","HELP")</f>
        <v>#REF!</v>
      </c>
      <c r="BP546" t="e">
        <f>IF(#REF!='Dan''s incorrect master'!BO546,"G","HELP")</f>
        <v>#REF!</v>
      </c>
      <c r="BQ546" t="e">
        <f>IF(#REF!='Dan''s incorrect master'!BP546,"G","HELP")</f>
        <v>#REF!</v>
      </c>
      <c r="BR546" t="e">
        <f>IF(#REF!='Dan''s incorrect master'!BQ546,"G","HELP")</f>
        <v>#REF!</v>
      </c>
      <c r="BS546" t="e">
        <f>IF(#REF!='Dan''s incorrect master'!BR546,"G","HELP")</f>
        <v>#REF!</v>
      </c>
      <c r="BT546" t="e">
        <f>IF(#REF!='Dan''s incorrect master'!BS546,"G","HELP")</f>
        <v>#REF!</v>
      </c>
      <c r="BU546" t="e">
        <f>IF(#REF!='Dan''s incorrect master'!BT546,"G","HELP")</f>
        <v>#REF!</v>
      </c>
      <c r="BV546" t="e">
        <f>IF(#REF!='Dan''s incorrect master'!BU546,"G","HELP")</f>
        <v>#REF!</v>
      </c>
      <c r="BW546" t="e">
        <f>IF(#REF!='Dan''s incorrect master'!BV546,"G","HELP")</f>
        <v>#REF!</v>
      </c>
      <c r="BX546" t="e">
        <f>IF(#REF!='Dan''s incorrect master'!BW546,"G","HELP")</f>
        <v>#REF!</v>
      </c>
      <c r="BY546" t="e">
        <f>IF(#REF!='Dan''s incorrect master'!BX546,"G","HELP")</f>
        <v>#REF!</v>
      </c>
      <c r="BZ546" t="e">
        <f>IF(#REF!='Dan''s incorrect master'!BY546,"G","HELP")</f>
        <v>#REF!</v>
      </c>
      <c r="CA546" t="e">
        <f>IF(#REF!='Dan''s incorrect master'!BZ546,"G","HELP")</f>
        <v>#REF!</v>
      </c>
      <c r="CB546" t="e">
        <f>IF(#REF!='Dan''s incorrect master'!CA546,"G","HELP")</f>
        <v>#REF!</v>
      </c>
      <c r="CC546" t="e">
        <f>IF(#REF!='Dan''s incorrect master'!CB546,"G","HELP")</f>
        <v>#REF!</v>
      </c>
      <c r="CD546" t="e">
        <f>IF(#REF!='Dan''s incorrect master'!CC546,"G","HELP")</f>
        <v>#REF!</v>
      </c>
    </row>
    <row r="547" spans="1:82" x14ac:dyDescent="0.25">
      <c r="A547">
        <f>'Dan''s incorrect master'!A547</f>
        <v>546</v>
      </c>
      <c r="B547" t="e">
        <f>IF(#REF!='Dan''s incorrect master'!A547,"G","HELP")</f>
        <v>#REF!</v>
      </c>
      <c r="C547" t="e">
        <f>IF(#REF!='Dan''s incorrect master'!B547,"G","HELP")</f>
        <v>#REF!</v>
      </c>
      <c r="D547" t="e">
        <f>IF(#REF!='Dan''s incorrect master'!C547,"G","HELP")</f>
        <v>#REF!</v>
      </c>
      <c r="E547" t="e">
        <f>IF(#REF!='Dan''s incorrect master'!D547,"G","HELP")</f>
        <v>#REF!</v>
      </c>
      <c r="F547" t="e">
        <f>IF(#REF!='Dan''s incorrect master'!E547,"G","HELP")</f>
        <v>#REF!</v>
      </c>
      <c r="G547" t="e">
        <f>IF(#REF!='Dan''s incorrect master'!F547,"G","HELP")</f>
        <v>#REF!</v>
      </c>
      <c r="H547" t="e">
        <f>IF(#REF!='Dan''s incorrect master'!G547,"G","HELP")</f>
        <v>#REF!</v>
      </c>
      <c r="I547" t="e">
        <f>IF(#REF!='Dan''s incorrect master'!H547,"G","HELP")</f>
        <v>#REF!</v>
      </c>
      <c r="J547" t="e">
        <f>IF(#REF!='Dan''s incorrect master'!I547,"G","HELP")</f>
        <v>#REF!</v>
      </c>
      <c r="K547" t="e">
        <f>IF(#REF!='Dan''s incorrect master'!J547,"G","HELP")</f>
        <v>#REF!</v>
      </c>
      <c r="L547" t="e">
        <f>IF(#REF!='Dan''s incorrect master'!K547,"G","HELP")</f>
        <v>#REF!</v>
      </c>
      <c r="M547" t="e">
        <f>IF(#REF!='Dan''s incorrect master'!L547,"G","HELP")</f>
        <v>#REF!</v>
      </c>
      <c r="N547" t="e">
        <f>IF(#REF!='Dan''s incorrect master'!M547,"G","HELP")</f>
        <v>#REF!</v>
      </c>
      <c r="O547" t="e">
        <f>IF(#REF!='Dan''s incorrect master'!N547,"G","HELP")</f>
        <v>#REF!</v>
      </c>
      <c r="P547" t="e">
        <f>IF(#REF!='Dan''s incorrect master'!O547,"G","HELP")</f>
        <v>#REF!</v>
      </c>
      <c r="Q547" t="e">
        <f>IF(#REF!='Dan''s incorrect master'!P547,"G","HELP")</f>
        <v>#REF!</v>
      </c>
      <c r="R547" t="e">
        <f>IF(#REF!='Dan''s incorrect master'!Q547,"G","HELP")</f>
        <v>#REF!</v>
      </c>
      <c r="AK547" t="e">
        <f>IF(#REF!='Dan''s incorrect master'!AJ547,"G","HELP")</f>
        <v>#REF!</v>
      </c>
      <c r="AL547" t="e">
        <f>IF(#REF!='Dan''s incorrect master'!AK547,"G","HELP")</f>
        <v>#REF!</v>
      </c>
      <c r="AM547" t="e">
        <f>IF(#REF!='Dan''s incorrect master'!AL547,"G","HELP")</f>
        <v>#REF!</v>
      </c>
      <c r="AN547" t="e">
        <f>IF(#REF!='Dan''s incorrect master'!AM547,"G","HELP")</f>
        <v>#REF!</v>
      </c>
      <c r="AO547" t="e">
        <f>IF(#REF!='Dan''s incorrect master'!AN547,"G","HELP")</f>
        <v>#REF!</v>
      </c>
      <c r="AP547" t="e">
        <f>IF(#REF!='Dan''s incorrect master'!AO547,"G","HELP")</f>
        <v>#REF!</v>
      </c>
      <c r="AQ547" t="e">
        <f>IF(#REF!='Dan''s incorrect master'!AP547,"G","HELP")</f>
        <v>#REF!</v>
      </c>
      <c r="AR547" t="e">
        <f>IF(#REF!='Dan''s incorrect master'!AQ547,"G","HELP")</f>
        <v>#REF!</v>
      </c>
      <c r="AS547" t="e">
        <f>IF(#REF!='Dan''s incorrect master'!AR547,"G","HELP")</f>
        <v>#REF!</v>
      </c>
      <c r="AT547" t="e">
        <f>IF(#REF!='Dan''s incorrect master'!AS547,"G","HELP")</f>
        <v>#REF!</v>
      </c>
      <c r="AU547" t="e">
        <f>IF(#REF!='Dan''s incorrect master'!AT547,"G","HELP")</f>
        <v>#REF!</v>
      </c>
      <c r="AV547" t="e">
        <f>IF(#REF!='Dan''s incorrect master'!AU547,"G","HELP")</f>
        <v>#REF!</v>
      </c>
      <c r="AW547" t="e">
        <f>IF(#REF!='Dan''s incorrect master'!AV547,"G","HELP")</f>
        <v>#REF!</v>
      </c>
      <c r="AX547" t="e">
        <f>IF(#REF!='Dan''s incorrect master'!AW547,"G","HELP")</f>
        <v>#REF!</v>
      </c>
      <c r="AY547" t="e">
        <f>IF(#REF!='Dan''s incorrect master'!AX547,"G","HELP")</f>
        <v>#REF!</v>
      </c>
      <c r="AZ547" t="e">
        <f>IF(#REF!='Dan''s incorrect master'!AY547,"G","HELP")</f>
        <v>#REF!</v>
      </c>
      <c r="BA547" t="e">
        <f>IF(#REF!='Dan''s incorrect master'!AZ547,"G","HELP")</f>
        <v>#REF!</v>
      </c>
      <c r="BB547" t="e">
        <f>IF(#REF!='Dan''s incorrect master'!BA547,"G","HELP")</f>
        <v>#REF!</v>
      </c>
      <c r="BC547" t="e">
        <f>IF(#REF!='Dan''s incorrect master'!BB547,"G","HELP")</f>
        <v>#REF!</v>
      </c>
      <c r="BD547" t="e">
        <f>IF(#REF!='Dan''s incorrect master'!BC547,"G","HELP")</f>
        <v>#REF!</v>
      </c>
      <c r="BE547" t="e">
        <f>IF(#REF!='Dan''s incorrect master'!BD547,"G","HELP")</f>
        <v>#REF!</v>
      </c>
      <c r="BF547" t="e">
        <f>IF(#REF!='Dan''s incorrect master'!BE547,"G","HELP")</f>
        <v>#REF!</v>
      </c>
      <c r="BG547" t="e">
        <f>IF(#REF!='Dan''s incorrect master'!BF547,"G","HELP")</f>
        <v>#REF!</v>
      </c>
      <c r="BH547" t="e">
        <f>IF(#REF!='Dan''s incorrect master'!BG547,"G","HELP")</f>
        <v>#REF!</v>
      </c>
      <c r="BI547" t="e">
        <f>IF(#REF!='Dan''s incorrect master'!BH547,"G","HELP")</f>
        <v>#REF!</v>
      </c>
      <c r="BJ547" t="e">
        <f>IF(#REF!='Dan''s incorrect master'!BI547,"G","HELP")</f>
        <v>#REF!</v>
      </c>
      <c r="BK547" t="e">
        <f>IF(#REF!='Dan''s incorrect master'!BJ547,"G","HELP")</f>
        <v>#REF!</v>
      </c>
      <c r="BL547" t="e">
        <f>IF(#REF!='Dan''s incorrect master'!BK547,"G","HELP")</f>
        <v>#REF!</v>
      </c>
      <c r="BM547" t="e">
        <f>IF(#REF!='Dan''s incorrect master'!BL547,"G","HELP")</f>
        <v>#REF!</v>
      </c>
      <c r="BN547" t="e">
        <f>IF(#REF!='Dan''s incorrect master'!BM547,"G","HELP")</f>
        <v>#REF!</v>
      </c>
      <c r="BO547" t="e">
        <f>IF(#REF!='Dan''s incorrect master'!BN547,"G","HELP")</f>
        <v>#REF!</v>
      </c>
      <c r="BP547" t="e">
        <f>IF(#REF!='Dan''s incorrect master'!BO547,"G","HELP")</f>
        <v>#REF!</v>
      </c>
      <c r="BQ547" t="e">
        <f>IF(#REF!='Dan''s incorrect master'!BP547,"G","HELP")</f>
        <v>#REF!</v>
      </c>
      <c r="BR547" t="e">
        <f>IF(#REF!='Dan''s incorrect master'!BQ547,"G","HELP")</f>
        <v>#REF!</v>
      </c>
      <c r="BS547" t="e">
        <f>IF(#REF!='Dan''s incorrect master'!BR547,"G","HELP")</f>
        <v>#REF!</v>
      </c>
      <c r="BT547" t="e">
        <f>IF(#REF!='Dan''s incorrect master'!BS547,"G","HELP")</f>
        <v>#REF!</v>
      </c>
      <c r="BU547" t="e">
        <f>IF(#REF!='Dan''s incorrect master'!BT547,"G","HELP")</f>
        <v>#REF!</v>
      </c>
      <c r="BV547" t="e">
        <f>IF(#REF!='Dan''s incorrect master'!BU547,"G","HELP")</f>
        <v>#REF!</v>
      </c>
      <c r="BW547" t="e">
        <f>IF(#REF!='Dan''s incorrect master'!BV547,"G","HELP")</f>
        <v>#REF!</v>
      </c>
      <c r="BX547" t="e">
        <f>IF(#REF!='Dan''s incorrect master'!BW547,"G","HELP")</f>
        <v>#REF!</v>
      </c>
      <c r="BY547" t="e">
        <f>IF(#REF!='Dan''s incorrect master'!BX547,"G","HELP")</f>
        <v>#REF!</v>
      </c>
      <c r="BZ547" t="e">
        <f>IF(#REF!='Dan''s incorrect master'!BY547,"G","HELP")</f>
        <v>#REF!</v>
      </c>
      <c r="CA547" t="e">
        <f>IF(#REF!='Dan''s incorrect master'!BZ547,"G","HELP")</f>
        <v>#REF!</v>
      </c>
      <c r="CB547" t="e">
        <f>IF(#REF!='Dan''s incorrect master'!CA547,"G","HELP")</f>
        <v>#REF!</v>
      </c>
      <c r="CC547" t="e">
        <f>IF(#REF!='Dan''s incorrect master'!CB547,"G","HELP")</f>
        <v>#REF!</v>
      </c>
      <c r="CD547" t="e">
        <f>IF(#REF!='Dan''s incorrect master'!CC547,"G","HELP")</f>
        <v>#REF!</v>
      </c>
    </row>
    <row r="548" spans="1:82" x14ac:dyDescent="0.25">
      <c r="A548">
        <f>'Dan''s incorrect master'!A548</f>
        <v>547</v>
      </c>
      <c r="B548" t="e">
        <f>IF(#REF!='Dan''s incorrect master'!A548,"G","HELP")</f>
        <v>#REF!</v>
      </c>
      <c r="C548" t="e">
        <f>IF(#REF!='Dan''s incorrect master'!B548,"G","HELP")</f>
        <v>#REF!</v>
      </c>
      <c r="D548" t="e">
        <f>IF(#REF!='Dan''s incorrect master'!C548,"G","HELP")</f>
        <v>#REF!</v>
      </c>
      <c r="E548" t="e">
        <f>IF(#REF!='Dan''s incorrect master'!D548,"G","HELP")</f>
        <v>#REF!</v>
      </c>
      <c r="F548" t="e">
        <f>IF(#REF!='Dan''s incorrect master'!E548,"G","HELP")</f>
        <v>#REF!</v>
      </c>
      <c r="G548" t="e">
        <f>IF(#REF!='Dan''s incorrect master'!F548,"G","HELP")</f>
        <v>#REF!</v>
      </c>
      <c r="H548" t="e">
        <f>IF(#REF!='Dan''s incorrect master'!G548,"G","HELP")</f>
        <v>#REF!</v>
      </c>
      <c r="I548" t="e">
        <f>IF(#REF!='Dan''s incorrect master'!H548,"G","HELP")</f>
        <v>#REF!</v>
      </c>
      <c r="J548" t="e">
        <f>IF(#REF!='Dan''s incorrect master'!I548,"G","HELP")</f>
        <v>#REF!</v>
      </c>
      <c r="K548" t="e">
        <f>IF(#REF!='Dan''s incorrect master'!J548,"G","HELP")</f>
        <v>#REF!</v>
      </c>
      <c r="L548" t="e">
        <f>IF(#REF!='Dan''s incorrect master'!K548,"G","HELP")</f>
        <v>#REF!</v>
      </c>
      <c r="M548" t="e">
        <f>IF(#REF!='Dan''s incorrect master'!L548,"G","HELP")</f>
        <v>#REF!</v>
      </c>
      <c r="N548" t="e">
        <f>IF(#REF!='Dan''s incorrect master'!M548,"G","HELP")</f>
        <v>#REF!</v>
      </c>
      <c r="O548" t="e">
        <f>IF(#REF!='Dan''s incorrect master'!N548,"G","HELP")</f>
        <v>#REF!</v>
      </c>
      <c r="P548" t="e">
        <f>IF(#REF!='Dan''s incorrect master'!O548,"G","HELP")</f>
        <v>#REF!</v>
      </c>
      <c r="Q548" t="e">
        <f>IF(#REF!='Dan''s incorrect master'!P548,"G","HELP")</f>
        <v>#REF!</v>
      </c>
      <c r="R548" t="e">
        <f>IF(#REF!='Dan''s incorrect master'!Q548,"G","HELP")</f>
        <v>#REF!</v>
      </c>
      <c r="AK548" t="e">
        <f>IF(#REF!='Dan''s incorrect master'!AJ548,"G","HELP")</f>
        <v>#REF!</v>
      </c>
      <c r="AL548" t="e">
        <f>IF(#REF!='Dan''s incorrect master'!AK548,"G","HELP")</f>
        <v>#REF!</v>
      </c>
      <c r="AM548" t="e">
        <f>IF(#REF!='Dan''s incorrect master'!AL548,"G","HELP")</f>
        <v>#REF!</v>
      </c>
      <c r="AN548" t="e">
        <f>IF(#REF!='Dan''s incorrect master'!AM548,"G","HELP")</f>
        <v>#REF!</v>
      </c>
      <c r="AO548" t="e">
        <f>IF(#REF!='Dan''s incorrect master'!AN548,"G","HELP")</f>
        <v>#REF!</v>
      </c>
      <c r="AP548" t="e">
        <f>IF(#REF!='Dan''s incorrect master'!AO548,"G","HELP")</f>
        <v>#REF!</v>
      </c>
      <c r="AQ548" t="e">
        <f>IF(#REF!='Dan''s incorrect master'!AP548,"G","HELP")</f>
        <v>#REF!</v>
      </c>
      <c r="AR548" t="e">
        <f>IF(#REF!='Dan''s incorrect master'!AQ548,"G","HELP")</f>
        <v>#REF!</v>
      </c>
      <c r="AS548" t="e">
        <f>IF(#REF!='Dan''s incorrect master'!AR548,"G","HELP")</f>
        <v>#REF!</v>
      </c>
      <c r="AT548" t="e">
        <f>IF(#REF!='Dan''s incorrect master'!AS548,"G","HELP")</f>
        <v>#REF!</v>
      </c>
      <c r="AU548" t="e">
        <f>IF(#REF!='Dan''s incorrect master'!AT548,"G","HELP")</f>
        <v>#REF!</v>
      </c>
      <c r="AV548" t="e">
        <f>IF(#REF!='Dan''s incorrect master'!AU548,"G","HELP")</f>
        <v>#REF!</v>
      </c>
      <c r="AW548" t="e">
        <f>IF(#REF!='Dan''s incorrect master'!AV548,"G","HELP")</f>
        <v>#REF!</v>
      </c>
      <c r="AX548" t="e">
        <f>IF(#REF!='Dan''s incorrect master'!AW548,"G","HELP")</f>
        <v>#REF!</v>
      </c>
      <c r="AY548" t="e">
        <f>IF(#REF!='Dan''s incorrect master'!AX548,"G","HELP")</f>
        <v>#REF!</v>
      </c>
      <c r="AZ548" t="e">
        <f>IF(#REF!='Dan''s incorrect master'!AY548,"G","HELP")</f>
        <v>#REF!</v>
      </c>
      <c r="BA548" t="e">
        <f>IF(#REF!='Dan''s incorrect master'!AZ548,"G","HELP")</f>
        <v>#REF!</v>
      </c>
      <c r="BB548" t="e">
        <f>IF(#REF!='Dan''s incorrect master'!BA548,"G","HELP")</f>
        <v>#REF!</v>
      </c>
      <c r="BC548" t="e">
        <f>IF(#REF!='Dan''s incorrect master'!BB548,"G","HELP")</f>
        <v>#REF!</v>
      </c>
      <c r="BD548" t="e">
        <f>IF(#REF!='Dan''s incorrect master'!BC548,"G","HELP")</f>
        <v>#REF!</v>
      </c>
      <c r="BE548" t="e">
        <f>IF(#REF!='Dan''s incorrect master'!BD548,"G","HELP")</f>
        <v>#REF!</v>
      </c>
      <c r="BF548" t="e">
        <f>IF(#REF!='Dan''s incorrect master'!BE548,"G","HELP")</f>
        <v>#REF!</v>
      </c>
      <c r="BG548" t="e">
        <f>IF(#REF!='Dan''s incorrect master'!BF548,"G","HELP")</f>
        <v>#REF!</v>
      </c>
      <c r="BH548" t="e">
        <f>IF(#REF!='Dan''s incorrect master'!BG548,"G","HELP")</f>
        <v>#REF!</v>
      </c>
      <c r="BI548" t="e">
        <f>IF(#REF!='Dan''s incorrect master'!BH548,"G","HELP")</f>
        <v>#REF!</v>
      </c>
      <c r="BJ548" t="e">
        <f>IF(#REF!='Dan''s incorrect master'!BI548,"G","HELP")</f>
        <v>#REF!</v>
      </c>
      <c r="BK548" t="e">
        <f>IF(#REF!='Dan''s incorrect master'!BJ548,"G","HELP")</f>
        <v>#REF!</v>
      </c>
      <c r="BL548" t="e">
        <f>IF(#REF!='Dan''s incorrect master'!BK548,"G","HELP")</f>
        <v>#REF!</v>
      </c>
      <c r="BM548" t="e">
        <f>IF(#REF!='Dan''s incorrect master'!BL548,"G","HELP")</f>
        <v>#REF!</v>
      </c>
      <c r="BN548" t="e">
        <f>IF(#REF!='Dan''s incorrect master'!BM548,"G","HELP")</f>
        <v>#REF!</v>
      </c>
      <c r="BO548" t="e">
        <f>IF(#REF!='Dan''s incorrect master'!BN548,"G","HELP")</f>
        <v>#REF!</v>
      </c>
      <c r="BP548" t="e">
        <f>IF(#REF!='Dan''s incorrect master'!BO548,"G","HELP")</f>
        <v>#REF!</v>
      </c>
      <c r="BQ548" t="e">
        <f>IF(#REF!='Dan''s incorrect master'!BP548,"G","HELP")</f>
        <v>#REF!</v>
      </c>
      <c r="BR548" t="e">
        <f>IF(#REF!='Dan''s incorrect master'!BQ548,"G","HELP")</f>
        <v>#REF!</v>
      </c>
      <c r="BS548" t="e">
        <f>IF(#REF!='Dan''s incorrect master'!BR548,"G","HELP")</f>
        <v>#REF!</v>
      </c>
      <c r="BT548" t="e">
        <f>IF(#REF!='Dan''s incorrect master'!BS548,"G","HELP")</f>
        <v>#REF!</v>
      </c>
      <c r="BU548" t="e">
        <f>IF(#REF!='Dan''s incorrect master'!BT548,"G","HELP")</f>
        <v>#REF!</v>
      </c>
      <c r="BV548" t="e">
        <f>IF(#REF!='Dan''s incorrect master'!BU548,"G","HELP")</f>
        <v>#REF!</v>
      </c>
      <c r="BW548" t="e">
        <f>IF(#REF!='Dan''s incorrect master'!BV548,"G","HELP")</f>
        <v>#REF!</v>
      </c>
      <c r="BX548" t="e">
        <f>IF(#REF!='Dan''s incorrect master'!BW548,"G","HELP")</f>
        <v>#REF!</v>
      </c>
      <c r="BY548" t="e">
        <f>IF(#REF!='Dan''s incorrect master'!BX548,"G","HELP")</f>
        <v>#REF!</v>
      </c>
      <c r="BZ548" t="e">
        <f>IF(#REF!='Dan''s incorrect master'!BY548,"G","HELP")</f>
        <v>#REF!</v>
      </c>
      <c r="CA548" t="e">
        <f>IF(#REF!='Dan''s incorrect master'!BZ548,"G","HELP")</f>
        <v>#REF!</v>
      </c>
      <c r="CB548" t="e">
        <f>IF(#REF!='Dan''s incorrect master'!CA548,"G","HELP")</f>
        <v>#REF!</v>
      </c>
      <c r="CC548" t="e">
        <f>IF(#REF!='Dan''s incorrect master'!CB548,"G","HELP")</f>
        <v>#REF!</v>
      </c>
      <c r="CD548" t="e">
        <f>IF(#REF!='Dan''s incorrect master'!CC548,"G","HELP")</f>
        <v>#REF!</v>
      </c>
    </row>
    <row r="549" spans="1:82" x14ac:dyDescent="0.25">
      <c r="A549">
        <f>'Dan''s incorrect master'!A549</f>
        <v>548</v>
      </c>
      <c r="B549" t="e">
        <f>IF(#REF!='Dan''s incorrect master'!A549,"G","HELP")</f>
        <v>#REF!</v>
      </c>
      <c r="C549" t="e">
        <f>IF(#REF!='Dan''s incorrect master'!B549,"G","HELP")</f>
        <v>#REF!</v>
      </c>
      <c r="D549" t="e">
        <f>IF(#REF!='Dan''s incorrect master'!C549,"G","HELP")</f>
        <v>#REF!</v>
      </c>
      <c r="E549" t="e">
        <f>IF(#REF!='Dan''s incorrect master'!D549,"G","HELP")</f>
        <v>#REF!</v>
      </c>
      <c r="F549" t="e">
        <f>IF(#REF!='Dan''s incorrect master'!E549,"G","HELP")</f>
        <v>#REF!</v>
      </c>
      <c r="G549" t="e">
        <f>IF(#REF!='Dan''s incorrect master'!F549,"G","HELP")</f>
        <v>#REF!</v>
      </c>
      <c r="H549" t="e">
        <f>IF(#REF!='Dan''s incorrect master'!G549,"G","HELP")</f>
        <v>#REF!</v>
      </c>
      <c r="I549" t="e">
        <f>IF(#REF!='Dan''s incorrect master'!H549,"G","HELP")</f>
        <v>#REF!</v>
      </c>
      <c r="J549" t="e">
        <f>IF(#REF!='Dan''s incorrect master'!I549,"G","HELP")</f>
        <v>#REF!</v>
      </c>
      <c r="K549" t="e">
        <f>IF(#REF!='Dan''s incorrect master'!J549,"G","HELP")</f>
        <v>#REF!</v>
      </c>
      <c r="L549" t="e">
        <f>IF(#REF!='Dan''s incorrect master'!K549,"G","HELP")</f>
        <v>#REF!</v>
      </c>
      <c r="M549" t="e">
        <f>IF(#REF!='Dan''s incorrect master'!L549,"G","HELP")</f>
        <v>#REF!</v>
      </c>
      <c r="N549" t="e">
        <f>IF(#REF!='Dan''s incorrect master'!M549,"G","HELP")</f>
        <v>#REF!</v>
      </c>
      <c r="O549" t="e">
        <f>IF(#REF!='Dan''s incorrect master'!N549,"G","HELP")</f>
        <v>#REF!</v>
      </c>
      <c r="P549" t="e">
        <f>IF(#REF!='Dan''s incorrect master'!O549,"G","HELP")</f>
        <v>#REF!</v>
      </c>
      <c r="Q549" t="e">
        <f>IF(#REF!='Dan''s incorrect master'!P549,"G","HELP")</f>
        <v>#REF!</v>
      </c>
      <c r="R549" t="e">
        <f>IF(#REF!='Dan''s incorrect master'!Q549,"G","HELP")</f>
        <v>#REF!</v>
      </c>
      <c r="AK549" t="e">
        <f>IF(#REF!='Dan''s incorrect master'!AJ549,"G","HELP")</f>
        <v>#REF!</v>
      </c>
      <c r="AL549" t="e">
        <f>IF(#REF!='Dan''s incorrect master'!AK549,"G","HELP")</f>
        <v>#REF!</v>
      </c>
      <c r="AM549" t="e">
        <f>IF(#REF!='Dan''s incorrect master'!AL549,"G","HELP")</f>
        <v>#REF!</v>
      </c>
      <c r="AN549" t="e">
        <f>IF(#REF!='Dan''s incorrect master'!AM549,"G","HELP")</f>
        <v>#REF!</v>
      </c>
      <c r="AO549" t="e">
        <f>IF(#REF!='Dan''s incorrect master'!AN549,"G","HELP")</f>
        <v>#REF!</v>
      </c>
      <c r="AP549" t="e">
        <f>IF(#REF!='Dan''s incorrect master'!AO549,"G","HELP")</f>
        <v>#REF!</v>
      </c>
      <c r="AQ549" t="e">
        <f>IF(#REF!='Dan''s incorrect master'!AP549,"G","HELP")</f>
        <v>#REF!</v>
      </c>
      <c r="AR549" t="e">
        <f>IF(#REF!='Dan''s incorrect master'!AQ549,"G","HELP")</f>
        <v>#REF!</v>
      </c>
      <c r="AS549" t="e">
        <f>IF(#REF!='Dan''s incorrect master'!AR549,"G","HELP")</f>
        <v>#REF!</v>
      </c>
      <c r="AT549" t="e">
        <f>IF(#REF!='Dan''s incorrect master'!AS549,"G","HELP")</f>
        <v>#REF!</v>
      </c>
      <c r="AU549" t="e">
        <f>IF(#REF!='Dan''s incorrect master'!AT549,"G","HELP")</f>
        <v>#REF!</v>
      </c>
      <c r="AV549" t="e">
        <f>IF(#REF!='Dan''s incorrect master'!AU549,"G","HELP")</f>
        <v>#REF!</v>
      </c>
      <c r="AW549" t="e">
        <f>IF(#REF!='Dan''s incorrect master'!AV549,"G","HELP")</f>
        <v>#REF!</v>
      </c>
      <c r="AX549" t="e">
        <f>IF(#REF!='Dan''s incorrect master'!AW549,"G","HELP")</f>
        <v>#REF!</v>
      </c>
      <c r="AY549" t="e">
        <f>IF(#REF!='Dan''s incorrect master'!AX549,"G","HELP")</f>
        <v>#REF!</v>
      </c>
      <c r="AZ549" t="e">
        <f>IF(#REF!='Dan''s incorrect master'!AY549,"G","HELP")</f>
        <v>#REF!</v>
      </c>
      <c r="BA549" t="e">
        <f>IF(#REF!='Dan''s incorrect master'!AZ549,"G","HELP")</f>
        <v>#REF!</v>
      </c>
      <c r="BB549" t="e">
        <f>IF(#REF!='Dan''s incorrect master'!BA549,"G","HELP")</f>
        <v>#REF!</v>
      </c>
      <c r="BC549" t="e">
        <f>IF(#REF!='Dan''s incorrect master'!BB549,"G","HELP")</f>
        <v>#REF!</v>
      </c>
      <c r="BD549" t="e">
        <f>IF(#REF!='Dan''s incorrect master'!BC549,"G","HELP")</f>
        <v>#REF!</v>
      </c>
      <c r="BE549" t="e">
        <f>IF(#REF!='Dan''s incorrect master'!BD549,"G","HELP")</f>
        <v>#REF!</v>
      </c>
      <c r="BF549" t="e">
        <f>IF(#REF!='Dan''s incorrect master'!BE549,"G","HELP")</f>
        <v>#REF!</v>
      </c>
      <c r="BG549" t="e">
        <f>IF(#REF!='Dan''s incorrect master'!BF549,"G","HELP")</f>
        <v>#REF!</v>
      </c>
      <c r="BH549" t="e">
        <f>IF(#REF!='Dan''s incorrect master'!BG549,"G","HELP")</f>
        <v>#REF!</v>
      </c>
      <c r="BI549" t="e">
        <f>IF(#REF!='Dan''s incorrect master'!BH549,"G","HELP")</f>
        <v>#REF!</v>
      </c>
      <c r="BJ549" t="e">
        <f>IF(#REF!='Dan''s incorrect master'!BI549,"G","HELP")</f>
        <v>#REF!</v>
      </c>
      <c r="BK549" t="e">
        <f>IF(#REF!='Dan''s incorrect master'!BJ549,"G","HELP")</f>
        <v>#REF!</v>
      </c>
      <c r="BL549" t="e">
        <f>IF(#REF!='Dan''s incorrect master'!BK549,"G","HELP")</f>
        <v>#REF!</v>
      </c>
      <c r="BM549" t="e">
        <f>IF(#REF!='Dan''s incorrect master'!BL549,"G","HELP")</f>
        <v>#REF!</v>
      </c>
      <c r="BN549" t="e">
        <f>IF(#REF!='Dan''s incorrect master'!BM549,"G","HELP")</f>
        <v>#REF!</v>
      </c>
      <c r="BO549" t="e">
        <f>IF(#REF!='Dan''s incorrect master'!BN549,"G","HELP")</f>
        <v>#REF!</v>
      </c>
      <c r="BP549" t="e">
        <f>IF(#REF!='Dan''s incorrect master'!BO549,"G","HELP")</f>
        <v>#REF!</v>
      </c>
      <c r="BQ549" t="e">
        <f>IF(#REF!='Dan''s incorrect master'!BP549,"G","HELP")</f>
        <v>#REF!</v>
      </c>
      <c r="BR549" t="e">
        <f>IF(#REF!='Dan''s incorrect master'!BQ549,"G","HELP")</f>
        <v>#REF!</v>
      </c>
      <c r="BS549" t="e">
        <f>IF(#REF!='Dan''s incorrect master'!BR549,"G","HELP")</f>
        <v>#REF!</v>
      </c>
      <c r="BT549" t="e">
        <f>IF(#REF!='Dan''s incorrect master'!BS549,"G","HELP")</f>
        <v>#REF!</v>
      </c>
      <c r="BU549" t="e">
        <f>IF(#REF!='Dan''s incorrect master'!BT549,"G","HELP")</f>
        <v>#REF!</v>
      </c>
      <c r="BV549" t="e">
        <f>IF(#REF!='Dan''s incorrect master'!BU549,"G","HELP")</f>
        <v>#REF!</v>
      </c>
      <c r="BW549" t="e">
        <f>IF(#REF!='Dan''s incorrect master'!BV549,"G","HELP")</f>
        <v>#REF!</v>
      </c>
      <c r="BX549" t="e">
        <f>IF(#REF!='Dan''s incorrect master'!BW549,"G","HELP")</f>
        <v>#REF!</v>
      </c>
      <c r="BY549" t="e">
        <f>IF(#REF!='Dan''s incorrect master'!BX549,"G","HELP")</f>
        <v>#REF!</v>
      </c>
      <c r="BZ549" t="e">
        <f>IF(#REF!='Dan''s incorrect master'!BY549,"G","HELP")</f>
        <v>#REF!</v>
      </c>
      <c r="CA549" t="e">
        <f>IF(#REF!='Dan''s incorrect master'!BZ549,"G","HELP")</f>
        <v>#REF!</v>
      </c>
      <c r="CB549" t="e">
        <f>IF(#REF!='Dan''s incorrect master'!CA549,"G","HELP")</f>
        <v>#REF!</v>
      </c>
      <c r="CC549" t="e">
        <f>IF(#REF!='Dan''s incorrect master'!CB549,"G","HELP")</f>
        <v>#REF!</v>
      </c>
      <c r="CD549" t="e">
        <f>IF(#REF!='Dan''s incorrect master'!CC549,"G","HELP")</f>
        <v>#REF!</v>
      </c>
    </row>
    <row r="550" spans="1:82" x14ac:dyDescent="0.25">
      <c r="A550">
        <f>'Dan''s incorrect master'!A550</f>
        <v>549</v>
      </c>
      <c r="B550" t="e">
        <f>IF(#REF!='Dan''s incorrect master'!A550,"G","HELP")</f>
        <v>#REF!</v>
      </c>
      <c r="C550" t="e">
        <f>IF(#REF!='Dan''s incorrect master'!B550,"G","HELP")</f>
        <v>#REF!</v>
      </c>
      <c r="D550" t="e">
        <f>IF(#REF!='Dan''s incorrect master'!C550,"G","HELP")</f>
        <v>#REF!</v>
      </c>
      <c r="E550" t="e">
        <f>IF(#REF!='Dan''s incorrect master'!D550,"G","HELP")</f>
        <v>#REF!</v>
      </c>
      <c r="F550" t="e">
        <f>IF(#REF!='Dan''s incorrect master'!E550,"G","HELP")</f>
        <v>#REF!</v>
      </c>
      <c r="G550" t="e">
        <f>IF(#REF!='Dan''s incorrect master'!F550,"G","HELP")</f>
        <v>#REF!</v>
      </c>
      <c r="H550" t="e">
        <f>IF(#REF!='Dan''s incorrect master'!G550,"G","HELP")</f>
        <v>#REF!</v>
      </c>
      <c r="I550" t="e">
        <f>IF(#REF!='Dan''s incorrect master'!H550,"G","HELP")</f>
        <v>#REF!</v>
      </c>
      <c r="J550" t="e">
        <f>IF(#REF!='Dan''s incorrect master'!I550,"G","HELP")</f>
        <v>#REF!</v>
      </c>
      <c r="K550" t="e">
        <f>IF(#REF!='Dan''s incorrect master'!J550,"G","HELP")</f>
        <v>#REF!</v>
      </c>
      <c r="L550" t="e">
        <f>IF(#REF!='Dan''s incorrect master'!K550,"G","HELP")</f>
        <v>#REF!</v>
      </c>
      <c r="M550" t="e">
        <f>IF(#REF!='Dan''s incorrect master'!L550,"G","HELP")</f>
        <v>#REF!</v>
      </c>
      <c r="N550" t="e">
        <f>IF(#REF!='Dan''s incorrect master'!M550,"G","HELP")</f>
        <v>#REF!</v>
      </c>
      <c r="O550" t="e">
        <f>IF(#REF!='Dan''s incorrect master'!N550,"G","HELP")</f>
        <v>#REF!</v>
      </c>
      <c r="P550" t="e">
        <f>IF(#REF!='Dan''s incorrect master'!O550,"G","HELP")</f>
        <v>#REF!</v>
      </c>
      <c r="Q550" t="e">
        <f>IF(#REF!='Dan''s incorrect master'!P550,"G","HELP")</f>
        <v>#REF!</v>
      </c>
      <c r="R550" t="e">
        <f>IF(#REF!='Dan''s incorrect master'!Q550,"G","HELP")</f>
        <v>#REF!</v>
      </c>
      <c r="S550" t="e">
        <f>_xlfn.XLOOKUP(AK550,[1]Sheet2!$K$2:$K$921,[1]Sheet2!$P$2:$P$921)</f>
        <v>#REF!</v>
      </c>
      <c r="AK550" t="e">
        <f>IF(#REF!='Dan''s incorrect master'!AJ550,"G","HELP")</f>
        <v>#REF!</v>
      </c>
      <c r="AL550" t="e">
        <f>IF(#REF!='Dan''s incorrect master'!AK550,"G","HELP")</f>
        <v>#REF!</v>
      </c>
      <c r="AM550" t="e">
        <f>IF(#REF!='Dan''s incorrect master'!AL550,"G","HELP")</f>
        <v>#REF!</v>
      </c>
      <c r="AN550" t="e">
        <f>IF(#REF!='Dan''s incorrect master'!AM550,"G","HELP")</f>
        <v>#REF!</v>
      </c>
      <c r="AO550" t="e">
        <f>IF(#REF!='Dan''s incorrect master'!AN550,"G","HELP")</f>
        <v>#REF!</v>
      </c>
      <c r="AP550" t="e">
        <f>IF(#REF!='Dan''s incorrect master'!AO550,"G","HELP")</f>
        <v>#REF!</v>
      </c>
      <c r="AQ550" t="e">
        <f>IF(#REF!='Dan''s incorrect master'!AP550,"G","HELP")</f>
        <v>#REF!</v>
      </c>
      <c r="AR550" t="e">
        <f>IF(#REF!='Dan''s incorrect master'!AQ550,"G","HELP")</f>
        <v>#REF!</v>
      </c>
      <c r="AS550" t="e">
        <f>IF(#REF!='Dan''s incorrect master'!AR550,"G","HELP")</f>
        <v>#REF!</v>
      </c>
      <c r="AT550" t="e">
        <f>IF(#REF!='Dan''s incorrect master'!AS550,"G","HELP")</f>
        <v>#REF!</v>
      </c>
      <c r="AU550" t="e">
        <f>IF(#REF!='Dan''s incorrect master'!AT550,"G","HELP")</f>
        <v>#REF!</v>
      </c>
      <c r="AV550" t="e">
        <f>IF(#REF!='Dan''s incorrect master'!AU550,"G","HELP")</f>
        <v>#REF!</v>
      </c>
      <c r="AW550" t="e">
        <f>IF(#REF!='Dan''s incorrect master'!AV550,"G","HELP")</f>
        <v>#REF!</v>
      </c>
      <c r="AX550" t="e">
        <f>IF(#REF!='Dan''s incorrect master'!AW550,"G","HELP")</f>
        <v>#REF!</v>
      </c>
      <c r="AY550" t="e">
        <f>IF(#REF!='Dan''s incorrect master'!AX550,"G","HELP")</f>
        <v>#REF!</v>
      </c>
      <c r="AZ550" t="e">
        <f>IF(#REF!='Dan''s incorrect master'!AY550,"G","HELP")</f>
        <v>#REF!</v>
      </c>
      <c r="BA550" t="e">
        <f>IF(#REF!='Dan''s incorrect master'!AZ550,"G","HELP")</f>
        <v>#REF!</v>
      </c>
      <c r="BB550" t="e">
        <f>IF(#REF!='Dan''s incorrect master'!BA550,"G","HELP")</f>
        <v>#REF!</v>
      </c>
      <c r="BC550" t="e">
        <f>IF(#REF!='Dan''s incorrect master'!BB550,"G","HELP")</f>
        <v>#REF!</v>
      </c>
      <c r="BD550" t="e">
        <f>IF(#REF!='Dan''s incorrect master'!BC550,"G","HELP")</f>
        <v>#REF!</v>
      </c>
      <c r="BE550" t="e">
        <f>IF(#REF!='Dan''s incorrect master'!BD550,"G","HELP")</f>
        <v>#REF!</v>
      </c>
      <c r="BF550" t="e">
        <f>IF(#REF!='Dan''s incorrect master'!BE550,"G","HELP")</f>
        <v>#REF!</v>
      </c>
      <c r="BG550" t="e">
        <f>IF(#REF!='Dan''s incorrect master'!BF550,"G","HELP")</f>
        <v>#REF!</v>
      </c>
      <c r="BH550" t="e">
        <f>IF(#REF!='Dan''s incorrect master'!BG550,"G","HELP")</f>
        <v>#REF!</v>
      </c>
      <c r="BI550" t="e">
        <f>IF(#REF!='Dan''s incorrect master'!BH550,"G","HELP")</f>
        <v>#REF!</v>
      </c>
      <c r="BJ550" t="e">
        <f>IF(#REF!='Dan''s incorrect master'!BI550,"G","HELP")</f>
        <v>#REF!</v>
      </c>
      <c r="BK550" t="e">
        <f>IF(#REF!='Dan''s incorrect master'!BJ550,"G","HELP")</f>
        <v>#REF!</v>
      </c>
      <c r="BL550" t="e">
        <f>IF(#REF!='Dan''s incorrect master'!BK550,"G","HELP")</f>
        <v>#REF!</v>
      </c>
      <c r="BM550" t="e">
        <f>IF(#REF!='Dan''s incorrect master'!BL550,"G","HELP")</f>
        <v>#REF!</v>
      </c>
      <c r="BN550" t="e">
        <f>IF(#REF!='Dan''s incorrect master'!BM550,"G","HELP")</f>
        <v>#REF!</v>
      </c>
      <c r="BO550" t="e">
        <f>IF(#REF!='Dan''s incorrect master'!BN550,"G","HELP")</f>
        <v>#REF!</v>
      </c>
      <c r="BP550" t="e">
        <f>IF(#REF!='Dan''s incorrect master'!BO550,"G","HELP")</f>
        <v>#REF!</v>
      </c>
      <c r="BQ550" t="e">
        <f>IF(#REF!='Dan''s incorrect master'!BP550,"G","HELP")</f>
        <v>#REF!</v>
      </c>
      <c r="BR550" t="e">
        <f>IF(#REF!='Dan''s incorrect master'!BQ550,"G","HELP")</f>
        <v>#REF!</v>
      </c>
      <c r="BS550" t="e">
        <f>IF(#REF!='Dan''s incorrect master'!BR550,"G","HELP")</f>
        <v>#REF!</v>
      </c>
      <c r="BT550" t="e">
        <f>IF(#REF!='Dan''s incorrect master'!BS550,"G","HELP")</f>
        <v>#REF!</v>
      </c>
      <c r="BU550" t="e">
        <f>IF(#REF!='Dan''s incorrect master'!BT550,"G","HELP")</f>
        <v>#REF!</v>
      </c>
      <c r="BV550" t="e">
        <f>IF(#REF!='Dan''s incorrect master'!BU550,"G","HELP")</f>
        <v>#REF!</v>
      </c>
      <c r="BW550" t="e">
        <f>IF(#REF!='Dan''s incorrect master'!BV550,"G","HELP")</f>
        <v>#REF!</v>
      </c>
      <c r="BX550" t="e">
        <f>IF(#REF!='Dan''s incorrect master'!BW550,"G","HELP")</f>
        <v>#REF!</v>
      </c>
      <c r="BY550" t="e">
        <f>IF(#REF!='Dan''s incorrect master'!BX550,"G","HELP")</f>
        <v>#REF!</v>
      </c>
      <c r="BZ550" t="e">
        <f>IF(#REF!='Dan''s incorrect master'!BY550,"G","HELP")</f>
        <v>#REF!</v>
      </c>
      <c r="CA550" t="e">
        <f>IF(#REF!='Dan''s incorrect master'!BZ550,"G","HELP")</f>
        <v>#REF!</v>
      </c>
      <c r="CB550" t="e">
        <f>IF(#REF!='Dan''s incorrect master'!CA550,"G","HELP")</f>
        <v>#REF!</v>
      </c>
      <c r="CC550" t="e">
        <f>IF(#REF!='Dan''s incorrect master'!CB550,"G","HELP")</f>
        <v>#REF!</v>
      </c>
      <c r="CD550" t="e">
        <f>IF(#REF!='Dan''s incorrect master'!CC550,"G","HELP")</f>
        <v>#REF!</v>
      </c>
    </row>
    <row r="551" spans="1:82" x14ac:dyDescent="0.25">
      <c r="A551">
        <f>'Dan''s incorrect master'!A551</f>
        <v>550</v>
      </c>
      <c r="B551" t="e">
        <f>IF(#REF!='Dan''s incorrect master'!A551,"G","HELP")</f>
        <v>#REF!</v>
      </c>
      <c r="C551" t="e">
        <f>IF(#REF!='Dan''s incorrect master'!B551,"G","HELP")</f>
        <v>#REF!</v>
      </c>
      <c r="D551" t="e">
        <f>IF(#REF!='Dan''s incorrect master'!C551,"G","HELP")</f>
        <v>#REF!</v>
      </c>
      <c r="E551" t="e">
        <f>IF(#REF!='Dan''s incorrect master'!D551,"G","HELP")</f>
        <v>#REF!</v>
      </c>
      <c r="F551" t="e">
        <f>IF(#REF!='Dan''s incorrect master'!E551,"G","HELP")</f>
        <v>#REF!</v>
      </c>
      <c r="G551" t="e">
        <f>IF(#REF!='Dan''s incorrect master'!F551,"G","HELP")</f>
        <v>#REF!</v>
      </c>
      <c r="H551" t="e">
        <f>IF(#REF!='Dan''s incorrect master'!G551,"G","HELP")</f>
        <v>#REF!</v>
      </c>
      <c r="I551" t="e">
        <f>IF(#REF!='Dan''s incorrect master'!H551,"G","HELP")</f>
        <v>#REF!</v>
      </c>
      <c r="J551" t="e">
        <f>IF(#REF!='Dan''s incorrect master'!I551,"G","HELP")</f>
        <v>#REF!</v>
      </c>
      <c r="K551" t="e">
        <f>IF(#REF!='Dan''s incorrect master'!J551,"G","HELP")</f>
        <v>#REF!</v>
      </c>
      <c r="L551" t="e">
        <f>IF(#REF!='Dan''s incorrect master'!K551,"G","HELP")</f>
        <v>#REF!</v>
      </c>
      <c r="M551" t="e">
        <f>IF(#REF!='Dan''s incorrect master'!L551,"G","HELP")</f>
        <v>#REF!</v>
      </c>
      <c r="N551" t="e">
        <f>IF(#REF!='Dan''s incorrect master'!M551,"G","HELP")</f>
        <v>#REF!</v>
      </c>
      <c r="O551" t="e">
        <f>IF(#REF!='Dan''s incorrect master'!N551,"G","HELP")</f>
        <v>#REF!</v>
      </c>
      <c r="P551" t="e">
        <f>IF(#REF!='Dan''s incorrect master'!O551,"G","HELP")</f>
        <v>#REF!</v>
      </c>
      <c r="Q551" t="e">
        <f>IF(#REF!='Dan''s incorrect master'!P551,"G","HELP")</f>
        <v>#REF!</v>
      </c>
      <c r="R551" t="e">
        <f>IF(#REF!='Dan''s incorrect master'!Q551,"G","HELP")</f>
        <v>#REF!</v>
      </c>
      <c r="S551" t="e">
        <f>_xlfn.XLOOKUP(AK551,[1]Sheet2!$K$2:$K$921,[1]Sheet2!$P$2:$P$921)</f>
        <v>#REF!</v>
      </c>
      <c r="AK551" t="e">
        <f>IF(#REF!='Dan''s incorrect master'!AJ551,"G","HELP")</f>
        <v>#REF!</v>
      </c>
      <c r="AL551" t="e">
        <f>IF(#REF!='Dan''s incorrect master'!AK551,"G","HELP")</f>
        <v>#REF!</v>
      </c>
      <c r="AM551" t="e">
        <f>IF(#REF!='Dan''s incorrect master'!AL551,"G","HELP")</f>
        <v>#REF!</v>
      </c>
      <c r="AN551" t="e">
        <f>IF(#REF!='Dan''s incorrect master'!AM551,"G","HELP")</f>
        <v>#REF!</v>
      </c>
      <c r="AO551" t="e">
        <f>IF(#REF!='Dan''s incorrect master'!AN551,"G","HELP")</f>
        <v>#REF!</v>
      </c>
      <c r="AP551" t="e">
        <f>IF(#REF!='Dan''s incorrect master'!AO551,"G","HELP")</f>
        <v>#REF!</v>
      </c>
      <c r="AQ551" t="e">
        <f>IF(#REF!='Dan''s incorrect master'!AP551,"G","HELP")</f>
        <v>#REF!</v>
      </c>
      <c r="AR551" t="e">
        <f>IF(#REF!='Dan''s incorrect master'!AQ551,"G","HELP")</f>
        <v>#REF!</v>
      </c>
      <c r="AS551" t="e">
        <f>IF(#REF!='Dan''s incorrect master'!AR551,"G","HELP")</f>
        <v>#REF!</v>
      </c>
      <c r="AT551" t="e">
        <f>IF(#REF!='Dan''s incorrect master'!AS551,"G","HELP")</f>
        <v>#REF!</v>
      </c>
      <c r="AU551" t="e">
        <f>IF(#REF!='Dan''s incorrect master'!AT551,"G","HELP")</f>
        <v>#REF!</v>
      </c>
      <c r="AV551" t="e">
        <f>IF(#REF!='Dan''s incorrect master'!AU551,"G","HELP")</f>
        <v>#REF!</v>
      </c>
      <c r="AW551" t="e">
        <f>IF(#REF!='Dan''s incorrect master'!AV551,"G","HELP")</f>
        <v>#REF!</v>
      </c>
      <c r="AX551" t="e">
        <f>IF(#REF!='Dan''s incorrect master'!AW551,"G","HELP")</f>
        <v>#REF!</v>
      </c>
      <c r="AY551" t="e">
        <f>IF(#REF!='Dan''s incorrect master'!AX551,"G","HELP")</f>
        <v>#REF!</v>
      </c>
      <c r="AZ551" t="e">
        <f>IF(#REF!='Dan''s incorrect master'!AY551,"G","HELP")</f>
        <v>#REF!</v>
      </c>
      <c r="BA551" t="e">
        <f>IF(#REF!='Dan''s incorrect master'!AZ551,"G","HELP")</f>
        <v>#REF!</v>
      </c>
      <c r="BB551" t="e">
        <f>IF(#REF!='Dan''s incorrect master'!BA551,"G","HELP")</f>
        <v>#REF!</v>
      </c>
      <c r="BC551" t="e">
        <f>IF(#REF!='Dan''s incorrect master'!BB551,"G","HELP")</f>
        <v>#REF!</v>
      </c>
      <c r="BD551" t="e">
        <f>IF(#REF!='Dan''s incorrect master'!BC551,"G","HELP")</f>
        <v>#REF!</v>
      </c>
      <c r="BE551" t="e">
        <f>IF(#REF!='Dan''s incorrect master'!BD551,"G","HELP")</f>
        <v>#REF!</v>
      </c>
      <c r="BF551" t="e">
        <f>IF(#REF!='Dan''s incorrect master'!BE551,"G","HELP")</f>
        <v>#REF!</v>
      </c>
      <c r="BG551" t="e">
        <f>IF(#REF!='Dan''s incorrect master'!BF551,"G","HELP")</f>
        <v>#REF!</v>
      </c>
      <c r="BH551" t="e">
        <f>IF(#REF!='Dan''s incorrect master'!BG551,"G","HELP")</f>
        <v>#REF!</v>
      </c>
      <c r="BI551" t="e">
        <f>IF(#REF!='Dan''s incorrect master'!BH551,"G","HELP")</f>
        <v>#REF!</v>
      </c>
      <c r="BJ551" t="e">
        <f>IF(#REF!='Dan''s incorrect master'!BI551,"G","HELP")</f>
        <v>#REF!</v>
      </c>
      <c r="BK551" t="e">
        <f>IF(#REF!='Dan''s incorrect master'!BJ551,"G","HELP")</f>
        <v>#REF!</v>
      </c>
      <c r="BL551" t="e">
        <f>IF(#REF!='Dan''s incorrect master'!BK551,"G","HELP")</f>
        <v>#REF!</v>
      </c>
      <c r="BM551" t="e">
        <f>IF(#REF!='Dan''s incorrect master'!BL551,"G","HELP")</f>
        <v>#REF!</v>
      </c>
      <c r="BN551" t="e">
        <f>IF(#REF!='Dan''s incorrect master'!BM551,"G","HELP")</f>
        <v>#REF!</v>
      </c>
      <c r="BO551" t="e">
        <f>IF(#REF!='Dan''s incorrect master'!BN551,"G","HELP")</f>
        <v>#REF!</v>
      </c>
      <c r="BP551" t="e">
        <f>IF(#REF!='Dan''s incorrect master'!BO551,"G","HELP")</f>
        <v>#REF!</v>
      </c>
      <c r="BQ551" t="e">
        <f>IF(#REF!='Dan''s incorrect master'!BP551,"G","HELP")</f>
        <v>#REF!</v>
      </c>
      <c r="BR551" t="e">
        <f>IF(#REF!='Dan''s incorrect master'!BQ551,"G","HELP")</f>
        <v>#REF!</v>
      </c>
      <c r="BS551" t="e">
        <f>IF(#REF!='Dan''s incorrect master'!BR551,"G","HELP")</f>
        <v>#REF!</v>
      </c>
      <c r="BT551" t="e">
        <f>IF(#REF!='Dan''s incorrect master'!BS551,"G","HELP")</f>
        <v>#REF!</v>
      </c>
      <c r="BU551" t="e">
        <f>IF(#REF!='Dan''s incorrect master'!BT551,"G","HELP")</f>
        <v>#REF!</v>
      </c>
      <c r="BV551" t="e">
        <f>IF(#REF!='Dan''s incorrect master'!BU551,"G","HELP")</f>
        <v>#REF!</v>
      </c>
      <c r="BW551" t="e">
        <f>IF(#REF!='Dan''s incorrect master'!BV551,"G","HELP")</f>
        <v>#REF!</v>
      </c>
      <c r="BX551" t="e">
        <f>IF(#REF!='Dan''s incorrect master'!BW551,"G","HELP")</f>
        <v>#REF!</v>
      </c>
      <c r="BY551" t="e">
        <f>IF(#REF!='Dan''s incorrect master'!BX551,"G","HELP")</f>
        <v>#REF!</v>
      </c>
      <c r="BZ551" t="e">
        <f>IF(#REF!='Dan''s incorrect master'!BY551,"G","HELP")</f>
        <v>#REF!</v>
      </c>
      <c r="CA551" t="e">
        <f>IF(#REF!='Dan''s incorrect master'!BZ551,"G","HELP")</f>
        <v>#REF!</v>
      </c>
      <c r="CB551" t="e">
        <f>IF(#REF!='Dan''s incorrect master'!CA551,"G","HELP")</f>
        <v>#REF!</v>
      </c>
      <c r="CC551" t="e">
        <f>IF(#REF!='Dan''s incorrect master'!CB551,"G","HELP")</f>
        <v>#REF!</v>
      </c>
      <c r="CD551" t="e">
        <f>IF(#REF!='Dan''s incorrect master'!CC551,"G","HELP")</f>
        <v>#REF!</v>
      </c>
    </row>
    <row r="552" spans="1:82" x14ac:dyDescent="0.25">
      <c r="A552">
        <f>'Dan''s incorrect master'!A552</f>
        <v>551</v>
      </c>
      <c r="B552" t="e">
        <f>IF(#REF!='Dan''s incorrect master'!A552,"G","HELP")</f>
        <v>#REF!</v>
      </c>
      <c r="C552" t="e">
        <f>IF(#REF!='Dan''s incorrect master'!B552,"G","HELP")</f>
        <v>#REF!</v>
      </c>
      <c r="D552" t="e">
        <f>IF(#REF!='Dan''s incorrect master'!C552,"G","HELP")</f>
        <v>#REF!</v>
      </c>
      <c r="E552" t="e">
        <f>IF(#REF!='Dan''s incorrect master'!D552,"G","HELP")</f>
        <v>#REF!</v>
      </c>
      <c r="F552" t="e">
        <f>IF(#REF!='Dan''s incorrect master'!E552,"G","HELP")</f>
        <v>#REF!</v>
      </c>
      <c r="G552" t="e">
        <f>IF(#REF!='Dan''s incorrect master'!F552,"G","HELP")</f>
        <v>#REF!</v>
      </c>
      <c r="H552" t="e">
        <f>IF(#REF!='Dan''s incorrect master'!G552,"G","HELP")</f>
        <v>#REF!</v>
      </c>
      <c r="I552" t="e">
        <f>IF(#REF!='Dan''s incorrect master'!H552,"G","HELP")</f>
        <v>#REF!</v>
      </c>
      <c r="J552" t="e">
        <f>IF(#REF!='Dan''s incorrect master'!I552,"G","HELP")</f>
        <v>#REF!</v>
      </c>
      <c r="K552" t="e">
        <f>IF(#REF!='Dan''s incorrect master'!J552,"G","HELP")</f>
        <v>#REF!</v>
      </c>
      <c r="L552" t="e">
        <f>IF(#REF!='Dan''s incorrect master'!K552,"G","HELP")</f>
        <v>#REF!</v>
      </c>
      <c r="M552" t="e">
        <f>IF(#REF!='Dan''s incorrect master'!L552,"G","HELP")</f>
        <v>#REF!</v>
      </c>
      <c r="N552" t="e">
        <f>IF(#REF!='Dan''s incorrect master'!M552,"G","HELP")</f>
        <v>#REF!</v>
      </c>
      <c r="O552" t="e">
        <f>IF(#REF!='Dan''s incorrect master'!N552,"G","HELP")</f>
        <v>#REF!</v>
      </c>
      <c r="P552" t="e">
        <f>IF(#REF!='Dan''s incorrect master'!O552,"G","HELP")</f>
        <v>#REF!</v>
      </c>
      <c r="Q552" t="e">
        <f>IF(#REF!='Dan''s incorrect master'!P552,"G","HELP")</f>
        <v>#REF!</v>
      </c>
      <c r="R552" t="e">
        <f>IF(#REF!='Dan''s incorrect master'!Q552,"G","HELP")</f>
        <v>#REF!</v>
      </c>
      <c r="AK552" t="e">
        <f>IF(#REF!='Dan''s incorrect master'!AJ552,"G","HELP")</f>
        <v>#REF!</v>
      </c>
      <c r="AL552" t="e">
        <f>IF(#REF!='Dan''s incorrect master'!AK552,"G","HELP")</f>
        <v>#REF!</v>
      </c>
      <c r="AM552" t="e">
        <f>IF(#REF!='Dan''s incorrect master'!AL552,"G","HELP")</f>
        <v>#REF!</v>
      </c>
      <c r="AN552" t="e">
        <f>IF(#REF!='Dan''s incorrect master'!AM552,"G","HELP")</f>
        <v>#REF!</v>
      </c>
      <c r="AO552" t="e">
        <f>IF(#REF!='Dan''s incorrect master'!AN552,"G","HELP")</f>
        <v>#REF!</v>
      </c>
      <c r="AP552" t="e">
        <f>IF(#REF!='Dan''s incorrect master'!AO552,"G","HELP")</f>
        <v>#REF!</v>
      </c>
      <c r="AQ552" t="e">
        <f>IF(#REF!='Dan''s incorrect master'!AP552,"G","HELP")</f>
        <v>#REF!</v>
      </c>
      <c r="AR552" t="e">
        <f>IF(#REF!='Dan''s incorrect master'!AQ552,"G","HELP")</f>
        <v>#REF!</v>
      </c>
      <c r="AS552" t="e">
        <f>IF(#REF!='Dan''s incorrect master'!AR552,"G","HELP")</f>
        <v>#REF!</v>
      </c>
      <c r="AT552" t="e">
        <f>IF(#REF!='Dan''s incorrect master'!AS552,"G","HELP")</f>
        <v>#REF!</v>
      </c>
      <c r="AU552" t="e">
        <f>IF(#REF!='Dan''s incorrect master'!AT552,"G","HELP")</f>
        <v>#REF!</v>
      </c>
      <c r="AV552" t="e">
        <f>IF(#REF!='Dan''s incorrect master'!AU552,"G","HELP")</f>
        <v>#REF!</v>
      </c>
      <c r="AW552" t="e">
        <f>IF(#REF!='Dan''s incorrect master'!AV552,"G","HELP")</f>
        <v>#REF!</v>
      </c>
      <c r="AX552" t="e">
        <f>IF(#REF!='Dan''s incorrect master'!AW552,"G","HELP")</f>
        <v>#REF!</v>
      </c>
      <c r="AY552" t="e">
        <f>IF(#REF!='Dan''s incorrect master'!AX552,"G","HELP")</f>
        <v>#REF!</v>
      </c>
      <c r="AZ552" t="e">
        <f>IF(#REF!='Dan''s incorrect master'!AY552,"G","HELP")</f>
        <v>#REF!</v>
      </c>
      <c r="BA552" t="e">
        <f>IF(#REF!='Dan''s incorrect master'!AZ552,"G","HELP")</f>
        <v>#REF!</v>
      </c>
      <c r="BB552" t="e">
        <f>IF(#REF!='Dan''s incorrect master'!BA552,"G","HELP")</f>
        <v>#REF!</v>
      </c>
      <c r="BC552" t="e">
        <f>IF(#REF!='Dan''s incorrect master'!BB552,"G","HELP")</f>
        <v>#REF!</v>
      </c>
      <c r="BD552" t="e">
        <f>IF(#REF!='Dan''s incorrect master'!BC552,"G","HELP")</f>
        <v>#REF!</v>
      </c>
      <c r="BE552" t="e">
        <f>IF(#REF!='Dan''s incorrect master'!BD552,"G","HELP")</f>
        <v>#REF!</v>
      </c>
      <c r="BF552" t="e">
        <f>IF(#REF!='Dan''s incorrect master'!BE552,"G","HELP")</f>
        <v>#REF!</v>
      </c>
      <c r="BG552" t="e">
        <f>IF(#REF!='Dan''s incorrect master'!BF552,"G","HELP")</f>
        <v>#REF!</v>
      </c>
      <c r="BH552" t="e">
        <f>IF(#REF!='Dan''s incorrect master'!BG552,"G","HELP")</f>
        <v>#REF!</v>
      </c>
      <c r="BI552" t="e">
        <f>IF(#REF!='Dan''s incorrect master'!BH552,"G","HELP")</f>
        <v>#REF!</v>
      </c>
      <c r="BJ552" t="e">
        <f>IF(#REF!='Dan''s incorrect master'!BI552,"G","HELP")</f>
        <v>#REF!</v>
      </c>
      <c r="BK552" t="e">
        <f>IF(#REF!='Dan''s incorrect master'!BJ552,"G","HELP")</f>
        <v>#REF!</v>
      </c>
      <c r="BL552" t="e">
        <f>IF(#REF!='Dan''s incorrect master'!BK552,"G","HELP")</f>
        <v>#REF!</v>
      </c>
      <c r="BM552" t="e">
        <f>IF(#REF!='Dan''s incorrect master'!BL552,"G","HELP")</f>
        <v>#REF!</v>
      </c>
      <c r="BN552" t="e">
        <f>IF(#REF!='Dan''s incorrect master'!BM552,"G","HELP")</f>
        <v>#REF!</v>
      </c>
      <c r="BO552" t="e">
        <f>IF(#REF!='Dan''s incorrect master'!BN552,"G","HELP")</f>
        <v>#REF!</v>
      </c>
      <c r="BP552" t="e">
        <f>IF(#REF!='Dan''s incorrect master'!BO552,"G","HELP")</f>
        <v>#REF!</v>
      </c>
      <c r="BQ552" t="e">
        <f>IF(#REF!='Dan''s incorrect master'!BP552,"G","HELP")</f>
        <v>#REF!</v>
      </c>
      <c r="BR552" t="e">
        <f>IF(#REF!='Dan''s incorrect master'!BQ552,"G","HELP")</f>
        <v>#REF!</v>
      </c>
      <c r="BS552" t="e">
        <f>IF(#REF!='Dan''s incorrect master'!BR552,"G","HELP")</f>
        <v>#REF!</v>
      </c>
      <c r="BT552" t="e">
        <f>IF(#REF!='Dan''s incorrect master'!BS552,"G","HELP")</f>
        <v>#REF!</v>
      </c>
      <c r="BU552" t="e">
        <f>IF(#REF!='Dan''s incorrect master'!BT552,"G","HELP")</f>
        <v>#REF!</v>
      </c>
      <c r="BV552" t="e">
        <f>IF(#REF!='Dan''s incorrect master'!BU552,"G","HELP")</f>
        <v>#REF!</v>
      </c>
      <c r="BW552" t="e">
        <f>IF(#REF!='Dan''s incorrect master'!BV552,"G","HELP")</f>
        <v>#REF!</v>
      </c>
      <c r="BX552" t="e">
        <f>IF(#REF!='Dan''s incorrect master'!BW552,"G","HELP")</f>
        <v>#REF!</v>
      </c>
      <c r="BY552" t="e">
        <f>IF(#REF!='Dan''s incorrect master'!BX552,"G","HELP")</f>
        <v>#REF!</v>
      </c>
      <c r="BZ552" t="e">
        <f>IF(#REF!='Dan''s incorrect master'!BY552,"G","HELP")</f>
        <v>#REF!</v>
      </c>
      <c r="CA552" t="e">
        <f>IF(#REF!='Dan''s incorrect master'!BZ552,"G","HELP")</f>
        <v>#REF!</v>
      </c>
      <c r="CB552" t="e">
        <f>IF(#REF!='Dan''s incorrect master'!CA552,"G","HELP")</f>
        <v>#REF!</v>
      </c>
      <c r="CC552" t="e">
        <f>IF(#REF!='Dan''s incorrect master'!CB552,"G","HELP")</f>
        <v>#REF!</v>
      </c>
      <c r="CD552" t="e">
        <f>IF(#REF!='Dan''s incorrect master'!CC552,"G","HELP")</f>
        <v>#REF!</v>
      </c>
    </row>
    <row r="553" spans="1:82" x14ac:dyDescent="0.25">
      <c r="A553">
        <f>'Dan''s incorrect master'!A553</f>
        <v>552</v>
      </c>
      <c r="B553" t="e">
        <f>IF(#REF!='Dan''s incorrect master'!A553,"G","HELP")</f>
        <v>#REF!</v>
      </c>
      <c r="C553" t="e">
        <f>IF(#REF!='Dan''s incorrect master'!B553,"G","HELP")</f>
        <v>#REF!</v>
      </c>
      <c r="D553" t="e">
        <f>IF(#REF!='Dan''s incorrect master'!C553,"G","HELP")</f>
        <v>#REF!</v>
      </c>
      <c r="E553" t="e">
        <f>IF(#REF!='Dan''s incorrect master'!D553,"G","HELP")</f>
        <v>#REF!</v>
      </c>
      <c r="F553" t="e">
        <f>IF(#REF!='Dan''s incorrect master'!E553,"G","HELP")</f>
        <v>#REF!</v>
      </c>
      <c r="G553" t="e">
        <f>IF(#REF!='Dan''s incorrect master'!F553,"G","HELP")</f>
        <v>#REF!</v>
      </c>
      <c r="H553" t="e">
        <f>IF(#REF!='Dan''s incorrect master'!G553,"G","HELP")</f>
        <v>#REF!</v>
      </c>
      <c r="I553" t="e">
        <f>IF(#REF!='Dan''s incorrect master'!H553,"G","HELP")</f>
        <v>#REF!</v>
      </c>
      <c r="J553" t="e">
        <f>IF(#REF!='Dan''s incorrect master'!I553,"G","HELP")</f>
        <v>#REF!</v>
      </c>
      <c r="K553" t="e">
        <f>IF(#REF!='Dan''s incorrect master'!J553,"G","HELP")</f>
        <v>#REF!</v>
      </c>
      <c r="L553" t="e">
        <f>IF(#REF!='Dan''s incorrect master'!K553,"G","HELP")</f>
        <v>#REF!</v>
      </c>
      <c r="M553" t="e">
        <f>IF(#REF!='Dan''s incorrect master'!L553,"G","HELP")</f>
        <v>#REF!</v>
      </c>
      <c r="N553" t="e">
        <f>IF(#REF!='Dan''s incorrect master'!M553,"G","HELP")</f>
        <v>#REF!</v>
      </c>
      <c r="O553" t="e">
        <f>IF(#REF!='Dan''s incorrect master'!N553,"G","HELP")</f>
        <v>#REF!</v>
      </c>
      <c r="P553" t="e">
        <f>IF(#REF!='Dan''s incorrect master'!O553,"G","HELP")</f>
        <v>#REF!</v>
      </c>
      <c r="Q553" t="e">
        <f>IF(#REF!='Dan''s incorrect master'!P553,"G","HELP")</f>
        <v>#REF!</v>
      </c>
      <c r="R553" t="e">
        <f>IF(#REF!='Dan''s incorrect master'!Q553,"G","HELP")</f>
        <v>#REF!</v>
      </c>
      <c r="AK553" t="e">
        <f>IF(#REF!='Dan''s incorrect master'!AJ553,"G","HELP")</f>
        <v>#REF!</v>
      </c>
      <c r="AL553" t="e">
        <f>IF(#REF!='Dan''s incorrect master'!AK553,"G","HELP")</f>
        <v>#REF!</v>
      </c>
      <c r="AM553" t="e">
        <f>IF(#REF!='Dan''s incorrect master'!AL553,"G","HELP")</f>
        <v>#REF!</v>
      </c>
      <c r="AN553" t="e">
        <f>IF(#REF!='Dan''s incorrect master'!AM553,"G","HELP")</f>
        <v>#REF!</v>
      </c>
      <c r="AO553" t="e">
        <f>IF(#REF!='Dan''s incorrect master'!AN553,"G","HELP")</f>
        <v>#REF!</v>
      </c>
      <c r="AP553" t="e">
        <f>IF(#REF!='Dan''s incorrect master'!AO553,"G","HELP")</f>
        <v>#REF!</v>
      </c>
      <c r="AQ553" t="e">
        <f>IF(#REF!='Dan''s incorrect master'!AP553,"G","HELP")</f>
        <v>#REF!</v>
      </c>
      <c r="AR553" t="e">
        <f>IF(#REF!='Dan''s incorrect master'!AQ553,"G","HELP")</f>
        <v>#REF!</v>
      </c>
      <c r="AS553" t="e">
        <f>IF(#REF!='Dan''s incorrect master'!AR553,"G","HELP")</f>
        <v>#REF!</v>
      </c>
      <c r="AT553" t="e">
        <f>IF(#REF!='Dan''s incorrect master'!AS553,"G","HELP")</f>
        <v>#REF!</v>
      </c>
      <c r="AU553" t="e">
        <f>IF(#REF!='Dan''s incorrect master'!AT553,"G","HELP")</f>
        <v>#REF!</v>
      </c>
      <c r="AV553" t="e">
        <f>IF(#REF!='Dan''s incorrect master'!AU553,"G","HELP")</f>
        <v>#REF!</v>
      </c>
      <c r="AW553" t="e">
        <f>IF(#REF!='Dan''s incorrect master'!AV553,"G","HELP")</f>
        <v>#REF!</v>
      </c>
      <c r="AX553" t="e">
        <f>IF(#REF!='Dan''s incorrect master'!AW553,"G","HELP")</f>
        <v>#REF!</v>
      </c>
      <c r="AY553" t="e">
        <f>IF(#REF!='Dan''s incorrect master'!AX553,"G","HELP")</f>
        <v>#REF!</v>
      </c>
      <c r="AZ553" t="e">
        <f>IF(#REF!='Dan''s incorrect master'!AY553,"G","HELP")</f>
        <v>#REF!</v>
      </c>
      <c r="BA553" t="e">
        <f>IF(#REF!='Dan''s incorrect master'!AZ553,"G","HELP")</f>
        <v>#REF!</v>
      </c>
      <c r="BB553" t="e">
        <f>IF(#REF!='Dan''s incorrect master'!BA553,"G","HELP")</f>
        <v>#REF!</v>
      </c>
      <c r="BC553" t="e">
        <f>IF(#REF!='Dan''s incorrect master'!BB553,"G","HELP")</f>
        <v>#REF!</v>
      </c>
      <c r="BD553" t="e">
        <f>IF(#REF!='Dan''s incorrect master'!BC553,"G","HELP")</f>
        <v>#REF!</v>
      </c>
      <c r="BE553" t="e">
        <f>IF(#REF!='Dan''s incorrect master'!BD553,"G","HELP")</f>
        <v>#REF!</v>
      </c>
      <c r="BF553" t="e">
        <f>IF(#REF!='Dan''s incorrect master'!BE553,"G","HELP")</f>
        <v>#REF!</v>
      </c>
      <c r="BG553" t="e">
        <f>IF(#REF!='Dan''s incorrect master'!BF553,"G","HELP")</f>
        <v>#REF!</v>
      </c>
      <c r="BH553" t="e">
        <f>IF(#REF!='Dan''s incorrect master'!BG553,"G","HELP")</f>
        <v>#REF!</v>
      </c>
      <c r="BI553" t="e">
        <f>IF(#REF!='Dan''s incorrect master'!BH553,"G","HELP")</f>
        <v>#REF!</v>
      </c>
      <c r="BJ553" t="e">
        <f>IF(#REF!='Dan''s incorrect master'!BI553,"G","HELP")</f>
        <v>#REF!</v>
      </c>
      <c r="BK553" t="e">
        <f>IF(#REF!='Dan''s incorrect master'!BJ553,"G","HELP")</f>
        <v>#REF!</v>
      </c>
      <c r="BL553" t="e">
        <f>IF(#REF!='Dan''s incorrect master'!BK553,"G","HELP")</f>
        <v>#REF!</v>
      </c>
      <c r="BM553" t="e">
        <f>IF(#REF!='Dan''s incorrect master'!BL553,"G","HELP")</f>
        <v>#REF!</v>
      </c>
      <c r="BN553" t="e">
        <f>IF(#REF!='Dan''s incorrect master'!BM553,"G","HELP")</f>
        <v>#REF!</v>
      </c>
      <c r="BO553" t="e">
        <f>IF(#REF!='Dan''s incorrect master'!BN553,"G","HELP")</f>
        <v>#REF!</v>
      </c>
      <c r="BP553" t="e">
        <f>IF(#REF!='Dan''s incorrect master'!BO553,"G","HELP")</f>
        <v>#REF!</v>
      </c>
      <c r="BQ553" t="e">
        <f>IF(#REF!='Dan''s incorrect master'!BP553,"G","HELP")</f>
        <v>#REF!</v>
      </c>
      <c r="BR553" t="e">
        <f>IF(#REF!='Dan''s incorrect master'!BQ553,"G","HELP")</f>
        <v>#REF!</v>
      </c>
      <c r="BS553" t="e">
        <f>IF(#REF!='Dan''s incorrect master'!BR553,"G","HELP")</f>
        <v>#REF!</v>
      </c>
      <c r="BT553" t="e">
        <f>IF(#REF!='Dan''s incorrect master'!BS553,"G","HELP")</f>
        <v>#REF!</v>
      </c>
      <c r="BU553" t="e">
        <f>IF(#REF!='Dan''s incorrect master'!BT553,"G","HELP")</f>
        <v>#REF!</v>
      </c>
      <c r="BV553" t="e">
        <f>IF(#REF!='Dan''s incorrect master'!BU553,"G","HELP")</f>
        <v>#REF!</v>
      </c>
      <c r="BW553" t="e">
        <f>IF(#REF!='Dan''s incorrect master'!BV553,"G","HELP")</f>
        <v>#REF!</v>
      </c>
      <c r="BX553" t="e">
        <f>IF(#REF!='Dan''s incorrect master'!BW553,"G","HELP")</f>
        <v>#REF!</v>
      </c>
      <c r="BY553" t="e">
        <f>IF(#REF!='Dan''s incorrect master'!BX553,"G","HELP")</f>
        <v>#REF!</v>
      </c>
      <c r="BZ553" t="e">
        <f>IF(#REF!='Dan''s incorrect master'!BY553,"G","HELP")</f>
        <v>#REF!</v>
      </c>
      <c r="CA553" t="e">
        <f>IF(#REF!='Dan''s incorrect master'!BZ553,"G","HELP")</f>
        <v>#REF!</v>
      </c>
      <c r="CB553" t="e">
        <f>IF(#REF!='Dan''s incorrect master'!CA553,"G","HELP")</f>
        <v>#REF!</v>
      </c>
      <c r="CC553" t="e">
        <f>IF(#REF!='Dan''s incorrect master'!CB553,"G","HELP")</f>
        <v>#REF!</v>
      </c>
      <c r="CD553" t="e">
        <f>IF(#REF!='Dan''s incorrect master'!CC553,"G","HELP")</f>
        <v>#REF!</v>
      </c>
    </row>
    <row r="554" spans="1:82" x14ac:dyDescent="0.25">
      <c r="A554">
        <f>'Dan''s incorrect master'!A554</f>
        <v>553</v>
      </c>
      <c r="B554" t="e">
        <f>IF(#REF!='Dan''s incorrect master'!A554,"G","HELP")</f>
        <v>#REF!</v>
      </c>
      <c r="C554" t="e">
        <f>IF(#REF!='Dan''s incorrect master'!B554,"G","HELP")</f>
        <v>#REF!</v>
      </c>
      <c r="D554" t="e">
        <f>IF(#REF!='Dan''s incorrect master'!C554,"G","HELP")</f>
        <v>#REF!</v>
      </c>
      <c r="E554" t="e">
        <f>IF(#REF!='Dan''s incorrect master'!D554,"G","HELP")</f>
        <v>#REF!</v>
      </c>
      <c r="F554" t="e">
        <f>IF(#REF!='Dan''s incorrect master'!E554,"G","HELP")</f>
        <v>#REF!</v>
      </c>
      <c r="G554" t="e">
        <f>IF(#REF!='Dan''s incorrect master'!F554,"G","HELP")</f>
        <v>#REF!</v>
      </c>
      <c r="H554" t="e">
        <f>IF(#REF!='Dan''s incorrect master'!G554,"G","HELP")</f>
        <v>#REF!</v>
      </c>
      <c r="I554" t="e">
        <f>IF(#REF!='Dan''s incorrect master'!H554,"G","HELP")</f>
        <v>#REF!</v>
      </c>
      <c r="J554" t="e">
        <f>IF(#REF!='Dan''s incorrect master'!I554,"G","HELP")</f>
        <v>#REF!</v>
      </c>
      <c r="K554" t="e">
        <f>IF(#REF!='Dan''s incorrect master'!J554,"G","HELP")</f>
        <v>#REF!</v>
      </c>
      <c r="L554" t="e">
        <f>IF(#REF!='Dan''s incorrect master'!K554,"G","HELP")</f>
        <v>#REF!</v>
      </c>
      <c r="M554" t="e">
        <f>IF(#REF!='Dan''s incorrect master'!L554,"G","HELP")</f>
        <v>#REF!</v>
      </c>
      <c r="N554" t="e">
        <f>IF(#REF!='Dan''s incorrect master'!M554,"G","HELP")</f>
        <v>#REF!</v>
      </c>
      <c r="O554" t="e">
        <f>IF(#REF!='Dan''s incorrect master'!N554,"G","HELP")</f>
        <v>#REF!</v>
      </c>
      <c r="P554" t="e">
        <f>IF(#REF!='Dan''s incorrect master'!O554,"G","HELP")</f>
        <v>#REF!</v>
      </c>
      <c r="Q554" t="e">
        <f>IF(#REF!='Dan''s incorrect master'!P554,"G","HELP")</f>
        <v>#REF!</v>
      </c>
      <c r="R554" t="e">
        <f>IF(#REF!='Dan''s incorrect master'!Q554,"G","HELP")</f>
        <v>#REF!</v>
      </c>
      <c r="AK554" t="e">
        <f>IF(#REF!='Dan''s incorrect master'!AJ554,"G","HELP")</f>
        <v>#REF!</v>
      </c>
      <c r="AL554" t="e">
        <f>IF(#REF!='Dan''s incorrect master'!AK554,"G","HELP")</f>
        <v>#REF!</v>
      </c>
      <c r="AM554" t="e">
        <f>IF(#REF!='Dan''s incorrect master'!AL554,"G","HELP")</f>
        <v>#REF!</v>
      </c>
      <c r="AN554" t="e">
        <f>IF(#REF!='Dan''s incorrect master'!AM554,"G","HELP")</f>
        <v>#REF!</v>
      </c>
      <c r="AO554" t="e">
        <f>IF(#REF!='Dan''s incorrect master'!AN554,"G","HELP")</f>
        <v>#REF!</v>
      </c>
      <c r="AP554" t="e">
        <f>IF(#REF!='Dan''s incorrect master'!AO554,"G","HELP")</f>
        <v>#REF!</v>
      </c>
      <c r="AQ554" t="e">
        <f>IF(#REF!='Dan''s incorrect master'!AP554,"G","HELP")</f>
        <v>#REF!</v>
      </c>
      <c r="AR554" t="e">
        <f>IF(#REF!='Dan''s incorrect master'!AQ554,"G","HELP")</f>
        <v>#REF!</v>
      </c>
      <c r="AS554" t="e">
        <f>IF(#REF!='Dan''s incorrect master'!AR554,"G","HELP")</f>
        <v>#REF!</v>
      </c>
      <c r="AT554" t="e">
        <f>IF(#REF!='Dan''s incorrect master'!AS554,"G","HELP")</f>
        <v>#REF!</v>
      </c>
      <c r="AU554" t="e">
        <f>IF(#REF!='Dan''s incorrect master'!AT554,"G","HELP")</f>
        <v>#REF!</v>
      </c>
      <c r="AV554" t="e">
        <f>IF(#REF!='Dan''s incorrect master'!AU554,"G","HELP")</f>
        <v>#REF!</v>
      </c>
      <c r="AW554" t="e">
        <f>IF(#REF!='Dan''s incorrect master'!AV554,"G","HELP")</f>
        <v>#REF!</v>
      </c>
      <c r="AX554" t="e">
        <f>IF(#REF!='Dan''s incorrect master'!AW554,"G","HELP")</f>
        <v>#REF!</v>
      </c>
      <c r="AY554" t="e">
        <f>IF(#REF!='Dan''s incorrect master'!AX554,"G","HELP")</f>
        <v>#REF!</v>
      </c>
      <c r="AZ554" t="e">
        <f>IF(#REF!='Dan''s incorrect master'!AY554,"G","HELP")</f>
        <v>#REF!</v>
      </c>
      <c r="BA554" t="e">
        <f>IF(#REF!='Dan''s incorrect master'!AZ554,"G","HELP")</f>
        <v>#REF!</v>
      </c>
      <c r="BB554" t="e">
        <f>IF(#REF!='Dan''s incorrect master'!BA554,"G","HELP")</f>
        <v>#REF!</v>
      </c>
      <c r="BC554" t="e">
        <f>IF(#REF!='Dan''s incorrect master'!BB554,"G","HELP")</f>
        <v>#REF!</v>
      </c>
      <c r="BD554" t="e">
        <f>IF(#REF!='Dan''s incorrect master'!BC554,"G","HELP")</f>
        <v>#REF!</v>
      </c>
      <c r="BE554" t="e">
        <f>IF(#REF!='Dan''s incorrect master'!BD554,"G","HELP")</f>
        <v>#REF!</v>
      </c>
      <c r="BF554" t="e">
        <f>IF(#REF!='Dan''s incorrect master'!BE554,"G","HELP")</f>
        <v>#REF!</v>
      </c>
      <c r="BG554" t="e">
        <f>IF(#REF!='Dan''s incorrect master'!BF554,"G","HELP")</f>
        <v>#REF!</v>
      </c>
      <c r="BH554" t="e">
        <f>IF(#REF!='Dan''s incorrect master'!BG554,"G","HELP")</f>
        <v>#REF!</v>
      </c>
      <c r="BI554" t="e">
        <f>IF(#REF!='Dan''s incorrect master'!BH554,"G","HELP")</f>
        <v>#REF!</v>
      </c>
      <c r="BJ554" t="e">
        <f>IF(#REF!='Dan''s incorrect master'!BI554,"G","HELP")</f>
        <v>#REF!</v>
      </c>
      <c r="BK554" t="e">
        <f>IF(#REF!='Dan''s incorrect master'!BJ554,"G","HELP")</f>
        <v>#REF!</v>
      </c>
      <c r="BL554" t="e">
        <f>IF(#REF!='Dan''s incorrect master'!BK554,"G","HELP")</f>
        <v>#REF!</v>
      </c>
      <c r="BM554" t="e">
        <f>IF(#REF!='Dan''s incorrect master'!BL554,"G","HELP")</f>
        <v>#REF!</v>
      </c>
      <c r="BN554" t="e">
        <f>IF(#REF!='Dan''s incorrect master'!BM554,"G","HELP")</f>
        <v>#REF!</v>
      </c>
      <c r="BO554" t="e">
        <f>IF(#REF!='Dan''s incorrect master'!BN554,"G","HELP")</f>
        <v>#REF!</v>
      </c>
      <c r="BP554" t="e">
        <f>IF(#REF!='Dan''s incorrect master'!BO554,"G","HELP")</f>
        <v>#REF!</v>
      </c>
      <c r="BQ554" t="e">
        <f>IF(#REF!='Dan''s incorrect master'!BP554,"G","HELP")</f>
        <v>#REF!</v>
      </c>
      <c r="BR554" t="e">
        <f>IF(#REF!='Dan''s incorrect master'!BQ554,"G","HELP")</f>
        <v>#REF!</v>
      </c>
      <c r="BS554" t="e">
        <f>IF(#REF!='Dan''s incorrect master'!BR554,"G","HELP")</f>
        <v>#REF!</v>
      </c>
      <c r="BT554" t="e">
        <f>IF(#REF!='Dan''s incorrect master'!BS554,"G","HELP")</f>
        <v>#REF!</v>
      </c>
      <c r="BU554" t="e">
        <f>IF(#REF!='Dan''s incorrect master'!BT554,"G","HELP")</f>
        <v>#REF!</v>
      </c>
      <c r="BV554" t="e">
        <f>IF(#REF!='Dan''s incorrect master'!BU554,"G","HELP")</f>
        <v>#REF!</v>
      </c>
      <c r="BW554" t="e">
        <f>IF(#REF!='Dan''s incorrect master'!BV554,"G","HELP")</f>
        <v>#REF!</v>
      </c>
      <c r="BX554" t="e">
        <f>IF(#REF!='Dan''s incorrect master'!BW554,"G","HELP")</f>
        <v>#REF!</v>
      </c>
      <c r="BY554" t="e">
        <f>IF(#REF!='Dan''s incorrect master'!BX554,"G","HELP")</f>
        <v>#REF!</v>
      </c>
      <c r="BZ554" t="e">
        <f>IF(#REF!='Dan''s incorrect master'!BY554,"G","HELP")</f>
        <v>#REF!</v>
      </c>
      <c r="CA554" t="e">
        <f>IF(#REF!='Dan''s incorrect master'!BZ554,"G","HELP")</f>
        <v>#REF!</v>
      </c>
      <c r="CB554" t="e">
        <f>IF(#REF!='Dan''s incorrect master'!CA554,"G","HELP")</f>
        <v>#REF!</v>
      </c>
      <c r="CC554" t="e">
        <f>IF(#REF!='Dan''s incorrect master'!CB554,"G","HELP")</f>
        <v>#REF!</v>
      </c>
      <c r="CD554" t="e">
        <f>IF(#REF!='Dan''s incorrect master'!CC554,"G","HELP")</f>
        <v>#REF!</v>
      </c>
    </row>
    <row r="555" spans="1:82" x14ac:dyDescent="0.25">
      <c r="A555">
        <f>'Dan''s incorrect master'!A555</f>
        <v>554</v>
      </c>
      <c r="B555" t="e">
        <f>IF(#REF!='Dan''s incorrect master'!A555,"G","HELP")</f>
        <v>#REF!</v>
      </c>
      <c r="C555" t="e">
        <f>IF(#REF!='Dan''s incorrect master'!B555,"G","HELP")</f>
        <v>#REF!</v>
      </c>
      <c r="D555" t="e">
        <f>IF(#REF!='Dan''s incorrect master'!C555,"G","HELP")</f>
        <v>#REF!</v>
      </c>
      <c r="E555" t="e">
        <f>IF(#REF!='Dan''s incorrect master'!D555,"G","HELP")</f>
        <v>#REF!</v>
      </c>
      <c r="F555" t="e">
        <f>IF(#REF!='Dan''s incorrect master'!E555,"G","HELP")</f>
        <v>#REF!</v>
      </c>
      <c r="G555" t="e">
        <f>IF(#REF!='Dan''s incorrect master'!F555,"G","HELP")</f>
        <v>#REF!</v>
      </c>
      <c r="H555" t="e">
        <f>IF(#REF!='Dan''s incorrect master'!G555,"G","HELP")</f>
        <v>#REF!</v>
      </c>
      <c r="I555" t="e">
        <f>IF(#REF!='Dan''s incorrect master'!H555,"G","HELP")</f>
        <v>#REF!</v>
      </c>
      <c r="J555" t="e">
        <f>IF(#REF!='Dan''s incorrect master'!I555,"G","HELP")</f>
        <v>#REF!</v>
      </c>
      <c r="K555" t="e">
        <f>IF(#REF!='Dan''s incorrect master'!J555,"G","HELP")</f>
        <v>#REF!</v>
      </c>
      <c r="L555" t="e">
        <f>IF(#REF!='Dan''s incorrect master'!K555,"G","HELP")</f>
        <v>#REF!</v>
      </c>
      <c r="M555" t="e">
        <f>IF(#REF!='Dan''s incorrect master'!L555,"G","HELP")</f>
        <v>#REF!</v>
      </c>
      <c r="N555" t="e">
        <f>IF(#REF!='Dan''s incorrect master'!M555,"G","HELP")</f>
        <v>#REF!</v>
      </c>
      <c r="O555" t="e">
        <f>IF(#REF!='Dan''s incorrect master'!N555,"G","HELP")</f>
        <v>#REF!</v>
      </c>
      <c r="P555" t="e">
        <f>IF(#REF!='Dan''s incorrect master'!O555,"G","HELP")</f>
        <v>#REF!</v>
      </c>
      <c r="Q555" t="e">
        <f>IF(#REF!='Dan''s incorrect master'!P555,"G","HELP")</f>
        <v>#REF!</v>
      </c>
      <c r="R555" t="e">
        <f>IF(#REF!='Dan''s incorrect master'!Q555,"G","HELP")</f>
        <v>#REF!</v>
      </c>
      <c r="AK555" t="e">
        <f>IF(#REF!='Dan''s incorrect master'!AJ555,"G","HELP")</f>
        <v>#REF!</v>
      </c>
      <c r="AL555" t="e">
        <f>IF(#REF!='Dan''s incorrect master'!AK555,"G","HELP")</f>
        <v>#REF!</v>
      </c>
      <c r="AM555" t="e">
        <f>IF(#REF!='Dan''s incorrect master'!AL555,"G","HELP")</f>
        <v>#REF!</v>
      </c>
      <c r="AN555" t="e">
        <f>IF(#REF!='Dan''s incorrect master'!AM555,"G","HELP")</f>
        <v>#REF!</v>
      </c>
      <c r="AO555" t="e">
        <f>IF(#REF!='Dan''s incorrect master'!AN555,"G","HELP")</f>
        <v>#REF!</v>
      </c>
      <c r="AP555" t="e">
        <f>IF(#REF!='Dan''s incorrect master'!AO555,"G","HELP")</f>
        <v>#REF!</v>
      </c>
      <c r="AQ555" t="e">
        <f>IF(#REF!='Dan''s incorrect master'!AP555,"G","HELP")</f>
        <v>#REF!</v>
      </c>
      <c r="AR555" t="e">
        <f>IF(#REF!='Dan''s incorrect master'!AQ555,"G","HELP")</f>
        <v>#REF!</v>
      </c>
      <c r="AS555" t="e">
        <f>IF(#REF!='Dan''s incorrect master'!AR555,"G","HELP")</f>
        <v>#REF!</v>
      </c>
      <c r="AT555" t="e">
        <f>IF(#REF!='Dan''s incorrect master'!AS555,"G","HELP")</f>
        <v>#REF!</v>
      </c>
      <c r="AU555" t="e">
        <f>IF(#REF!='Dan''s incorrect master'!AT555,"G","HELP")</f>
        <v>#REF!</v>
      </c>
      <c r="AV555" t="e">
        <f>IF(#REF!='Dan''s incorrect master'!AU555,"G","HELP")</f>
        <v>#REF!</v>
      </c>
      <c r="AW555" t="e">
        <f>IF(#REF!='Dan''s incorrect master'!AV555,"G","HELP")</f>
        <v>#REF!</v>
      </c>
      <c r="AX555" t="e">
        <f>IF(#REF!='Dan''s incorrect master'!AW555,"G","HELP")</f>
        <v>#REF!</v>
      </c>
      <c r="AY555" t="e">
        <f>IF(#REF!='Dan''s incorrect master'!AX555,"G","HELP")</f>
        <v>#REF!</v>
      </c>
      <c r="AZ555" t="e">
        <f>IF(#REF!='Dan''s incorrect master'!AY555,"G","HELP")</f>
        <v>#REF!</v>
      </c>
      <c r="BA555" t="e">
        <f>IF(#REF!='Dan''s incorrect master'!AZ555,"G","HELP")</f>
        <v>#REF!</v>
      </c>
      <c r="BB555" t="e">
        <f>IF(#REF!='Dan''s incorrect master'!BA555,"G","HELP")</f>
        <v>#REF!</v>
      </c>
      <c r="BC555" t="e">
        <f>IF(#REF!='Dan''s incorrect master'!BB555,"G","HELP")</f>
        <v>#REF!</v>
      </c>
      <c r="BD555" t="e">
        <f>IF(#REF!='Dan''s incorrect master'!BC555,"G","HELP")</f>
        <v>#REF!</v>
      </c>
      <c r="BE555" t="e">
        <f>IF(#REF!='Dan''s incorrect master'!BD555,"G","HELP")</f>
        <v>#REF!</v>
      </c>
      <c r="BF555" t="e">
        <f>IF(#REF!='Dan''s incorrect master'!BE555,"G","HELP")</f>
        <v>#REF!</v>
      </c>
      <c r="BG555" t="e">
        <f>IF(#REF!='Dan''s incorrect master'!BF555,"G","HELP")</f>
        <v>#REF!</v>
      </c>
      <c r="BH555" t="e">
        <f>IF(#REF!='Dan''s incorrect master'!BG555,"G","HELP")</f>
        <v>#REF!</v>
      </c>
      <c r="BI555" t="e">
        <f>IF(#REF!='Dan''s incorrect master'!BH555,"G","HELP")</f>
        <v>#REF!</v>
      </c>
      <c r="BJ555" t="e">
        <f>IF(#REF!='Dan''s incorrect master'!BI555,"G","HELP")</f>
        <v>#REF!</v>
      </c>
      <c r="BK555" t="e">
        <f>IF(#REF!='Dan''s incorrect master'!BJ555,"G","HELP")</f>
        <v>#REF!</v>
      </c>
      <c r="BL555" t="e">
        <f>IF(#REF!='Dan''s incorrect master'!BK555,"G","HELP")</f>
        <v>#REF!</v>
      </c>
      <c r="BM555" t="e">
        <f>IF(#REF!='Dan''s incorrect master'!BL555,"G","HELP")</f>
        <v>#REF!</v>
      </c>
      <c r="BN555" t="e">
        <f>IF(#REF!='Dan''s incorrect master'!BM555,"G","HELP")</f>
        <v>#REF!</v>
      </c>
      <c r="BO555" t="e">
        <f>IF(#REF!='Dan''s incorrect master'!BN555,"G","HELP")</f>
        <v>#REF!</v>
      </c>
      <c r="BP555" t="e">
        <f>IF(#REF!='Dan''s incorrect master'!BO555,"G","HELP")</f>
        <v>#REF!</v>
      </c>
      <c r="BQ555" t="e">
        <f>IF(#REF!='Dan''s incorrect master'!BP555,"G","HELP")</f>
        <v>#REF!</v>
      </c>
      <c r="BR555" t="e">
        <f>IF(#REF!='Dan''s incorrect master'!BQ555,"G","HELP")</f>
        <v>#REF!</v>
      </c>
      <c r="BS555" t="e">
        <f>IF(#REF!='Dan''s incorrect master'!BR555,"G","HELP")</f>
        <v>#REF!</v>
      </c>
      <c r="BT555" t="e">
        <f>IF(#REF!='Dan''s incorrect master'!BS555,"G","HELP")</f>
        <v>#REF!</v>
      </c>
      <c r="BU555" t="e">
        <f>IF(#REF!='Dan''s incorrect master'!BT555,"G","HELP")</f>
        <v>#REF!</v>
      </c>
      <c r="BV555" t="e">
        <f>IF(#REF!='Dan''s incorrect master'!BU555,"G","HELP")</f>
        <v>#REF!</v>
      </c>
      <c r="BW555" t="e">
        <f>IF(#REF!='Dan''s incorrect master'!BV555,"G","HELP")</f>
        <v>#REF!</v>
      </c>
      <c r="BX555" t="e">
        <f>IF(#REF!='Dan''s incorrect master'!BW555,"G","HELP")</f>
        <v>#REF!</v>
      </c>
      <c r="BY555" t="e">
        <f>IF(#REF!='Dan''s incorrect master'!BX555,"G","HELP")</f>
        <v>#REF!</v>
      </c>
      <c r="BZ555" t="e">
        <f>IF(#REF!='Dan''s incorrect master'!BY555,"G","HELP")</f>
        <v>#REF!</v>
      </c>
      <c r="CA555" t="e">
        <f>IF(#REF!='Dan''s incorrect master'!BZ555,"G","HELP")</f>
        <v>#REF!</v>
      </c>
      <c r="CB555" t="e">
        <f>IF(#REF!='Dan''s incorrect master'!CA555,"G","HELP")</f>
        <v>#REF!</v>
      </c>
      <c r="CC555" t="e">
        <f>IF(#REF!='Dan''s incorrect master'!CB555,"G","HELP")</f>
        <v>#REF!</v>
      </c>
      <c r="CD555" t="e">
        <f>IF(#REF!='Dan''s incorrect master'!CC555,"G","HELP")</f>
        <v>#REF!</v>
      </c>
    </row>
    <row r="556" spans="1:82" x14ac:dyDescent="0.25">
      <c r="A556">
        <f>'Dan''s incorrect master'!A556</f>
        <v>555</v>
      </c>
      <c r="B556" t="e">
        <f>IF(#REF!='Dan''s incorrect master'!A556,"G","HELP")</f>
        <v>#REF!</v>
      </c>
      <c r="C556" t="e">
        <f>IF(#REF!='Dan''s incorrect master'!B556,"G","HELP")</f>
        <v>#REF!</v>
      </c>
      <c r="D556" t="e">
        <f>IF(#REF!='Dan''s incorrect master'!C556,"G","HELP")</f>
        <v>#REF!</v>
      </c>
      <c r="E556" t="e">
        <f>IF(#REF!='Dan''s incorrect master'!D556,"G","HELP")</f>
        <v>#REF!</v>
      </c>
      <c r="F556" t="e">
        <f>IF(#REF!='Dan''s incorrect master'!E556,"G","HELP")</f>
        <v>#REF!</v>
      </c>
      <c r="G556" t="e">
        <f>IF(#REF!='Dan''s incorrect master'!F556,"G","HELP")</f>
        <v>#REF!</v>
      </c>
      <c r="H556" t="e">
        <f>IF(#REF!='Dan''s incorrect master'!G556,"G","HELP")</f>
        <v>#REF!</v>
      </c>
      <c r="I556" t="e">
        <f>IF(#REF!='Dan''s incorrect master'!H556,"G","HELP")</f>
        <v>#REF!</v>
      </c>
      <c r="J556" t="e">
        <f>IF(#REF!='Dan''s incorrect master'!I556,"G","HELP")</f>
        <v>#REF!</v>
      </c>
      <c r="K556" t="e">
        <f>IF(#REF!='Dan''s incorrect master'!J556,"G","HELP")</f>
        <v>#REF!</v>
      </c>
      <c r="L556" t="e">
        <f>IF(#REF!='Dan''s incorrect master'!K556,"G","HELP")</f>
        <v>#REF!</v>
      </c>
      <c r="M556" t="e">
        <f>IF(#REF!='Dan''s incorrect master'!L556,"G","HELP")</f>
        <v>#REF!</v>
      </c>
      <c r="N556" t="e">
        <f>IF(#REF!='Dan''s incorrect master'!M556,"G","HELP")</f>
        <v>#REF!</v>
      </c>
      <c r="O556" t="e">
        <f>IF(#REF!='Dan''s incorrect master'!N556,"G","HELP")</f>
        <v>#REF!</v>
      </c>
      <c r="P556" t="e">
        <f>IF(#REF!='Dan''s incorrect master'!O556,"G","HELP")</f>
        <v>#REF!</v>
      </c>
      <c r="Q556" t="e">
        <f>IF(#REF!='Dan''s incorrect master'!P556,"G","HELP")</f>
        <v>#REF!</v>
      </c>
      <c r="R556" t="e">
        <f>IF(#REF!='Dan''s incorrect master'!Q556,"G","HELP")</f>
        <v>#REF!</v>
      </c>
      <c r="AK556" t="e">
        <f>IF(#REF!='Dan''s incorrect master'!AJ556,"G","HELP")</f>
        <v>#REF!</v>
      </c>
      <c r="AL556" t="e">
        <f>IF(#REF!='Dan''s incorrect master'!AK556,"G","HELP")</f>
        <v>#REF!</v>
      </c>
      <c r="AM556" t="e">
        <f>IF(#REF!='Dan''s incorrect master'!AL556,"G","HELP")</f>
        <v>#REF!</v>
      </c>
      <c r="AN556" t="e">
        <f>IF(#REF!='Dan''s incorrect master'!AM556,"G","HELP")</f>
        <v>#REF!</v>
      </c>
      <c r="AO556" t="e">
        <f>IF(#REF!='Dan''s incorrect master'!AN556,"G","HELP")</f>
        <v>#REF!</v>
      </c>
      <c r="AP556" t="e">
        <f>IF(#REF!='Dan''s incorrect master'!AO556,"G","HELP")</f>
        <v>#REF!</v>
      </c>
      <c r="AQ556" t="e">
        <f>IF(#REF!='Dan''s incorrect master'!AP556,"G","HELP")</f>
        <v>#REF!</v>
      </c>
      <c r="AR556" t="e">
        <f>IF(#REF!='Dan''s incorrect master'!AQ556,"G","HELP")</f>
        <v>#REF!</v>
      </c>
      <c r="AS556" t="e">
        <f>IF(#REF!='Dan''s incorrect master'!AR556,"G","HELP")</f>
        <v>#REF!</v>
      </c>
      <c r="AT556" t="e">
        <f>IF(#REF!='Dan''s incorrect master'!AS556,"G","HELP")</f>
        <v>#REF!</v>
      </c>
      <c r="AU556" t="e">
        <f>IF(#REF!='Dan''s incorrect master'!AT556,"G","HELP")</f>
        <v>#REF!</v>
      </c>
      <c r="AV556" t="e">
        <f>IF(#REF!='Dan''s incorrect master'!AU556,"G","HELP")</f>
        <v>#REF!</v>
      </c>
      <c r="AW556" t="e">
        <f>IF(#REF!='Dan''s incorrect master'!AV556,"G","HELP")</f>
        <v>#REF!</v>
      </c>
      <c r="AX556" t="e">
        <f>IF(#REF!='Dan''s incorrect master'!AW556,"G","HELP")</f>
        <v>#REF!</v>
      </c>
      <c r="AY556" t="e">
        <f>IF(#REF!='Dan''s incorrect master'!AX556,"G","HELP")</f>
        <v>#REF!</v>
      </c>
      <c r="AZ556" t="e">
        <f>IF(#REF!='Dan''s incorrect master'!AY556,"G","HELP")</f>
        <v>#REF!</v>
      </c>
      <c r="BA556" t="e">
        <f>IF(#REF!='Dan''s incorrect master'!AZ556,"G","HELP")</f>
        <v>#REF!</v>
      </c>
      <c r="BB556" t="e">
        <f>IF(#REF!='Dan''s incorrect master'!BA556,"G","HELP")</f>
        <v>#REF!</v>
      </c>
      <c r="BC556" t="e">
        <f>IF(#REF!='Dan''s incorrect master'!BB556,"G","HELP")</f>
        <v>#REF!</v>
      </c>
      <c r="BD556" t="e">
        <f>IF(#REF!='Dan''s incorrect master'!BC556,"G","HELP")</f>
        <v>#REF!</v>
      </c>
      <c r="BE556" t="e">
        <f>IF(#REF!='Dan''s incorrect master'!BD556,"G","HELP")</f>
        <v>#REF!</v>
      </c>
      <c r="BF556" t="e">
        <f>IF(#REF!='Dan''s incorrect master'!BE556,"G","HELP")</f>
        <v>#REF!</v>
      </c>
      <c r="BG556" t="e">
        <f>IF(#REF!='Dan''s incorrect master'!BF556,"G","HELP")</f>
        <v>#REF!</v>
      </c>
      <c r="BH556" t="e">
        <f>IF(#REF!='Dan''s incorrect master'!BG556,"G","HELP")</f>
        <v>#REF!</v>
      </c>
      <c r="BI556" t="e">
        <f>IF(#REF!='Dan''s incorrect master'!BH556,"G","HELP")</f>
        <v>#REF!</v>
      </c>
      <c r="BJ556" t="e">
        <f>IF(#REF!='Dan''s incorrect master'!BI556,"G","HELP")</f>
        <v>#REF!</v>
      </c>
      <c r="BK556" t="e">
        <f>IF(#REF!='Dan''s incorrect master'!BJ556,"G","HELP")</f>
        <v>#REF!</v>
      </c>
      <c r="BL556" t="e">
        <f>IF(#REF!='Dan''s incorrect master'!BK556,"G","HELP")</f>
        <v>#REF!</v>
      </c>
      <c r="BM556" t="e">
        <f>IF(#REF!='Dan''s incorrect master'!BL556,"G","HELP")</f>
        <v>#REF!</v>
      </c>
      <c r="BN556" t="e">
        <f>IF(#REF!='Dan''s incorrect master'!BM556,"G","HELP")</f>
        <v>#REF!</v>
      </c>
      <c r="BO556" t="e">
        <f>IF(#REF!='Dan''s incorrect master'!BN556,"G","HELP")</f>
        <v>#REF!</v>
      </c>
      <c r="BP556" t="e">
        <f>IF(#REF!='Dan''s incorrect master'!BO556,"G","HELP")</f>
        <v>#REF!</v>
      </c>
      <c r="BQ556" t="e">
        <f>IF(#REF!='Dan''s incorrect master'!BP556,"G","HELP")</f>
        <v>#REF!</v>
      </c>
      <c r="BR556" t="e">
        <f>IF(#REF!='Dan''s incorrect master'!BQ556,"G","HELP")</f>
        <v>#REF!</v>
      </c>
      <c r="BS556" t="e">
        <f>IF(#REF!='Dan''s incorrect master'!BR556,"G","HELP")</f>
        <v>#REF!</v>
      </c>
      <c r="BT556" t="e">
        <f>IF(#REF!='Dan''s incorrect master'!BS556,"G","HELP")</f>
        <v>#REF!</v>
      </c>
      <c r="BU556" t="e">
        <f>IF(#REF!='Dan''s incorrect master'!BT556,"G","HELP")</f>
        <v>#REF!</v>
      </c>
      <c r="BV556" t="e">
        <f>IF(#REF!='Dan''s incorrect master'!BU556,"G","HELP")</f>
        <v>#REF!</v>
      </c>
      <c r="BW556" t="e">
        <f>IF(#REF!='Dan''s incorrect master'!BV556,"G","HELP")</f>
        <v>#REF!</v>
      </c>
      <c r="BX556" t="e">
        <f>IF(#REF!='Dan''s incorrect master'!BW556,"G","HELP")</f>
        <v>#REF!</v>
      </c>
      <c r="BY556" t="e">
        <f>IF(#REF!='Dan''s incorrect master'!BX556,"G","HELP")</f>
        <v>#REF!</v>
      </c>
      <c r="BZ556" t="e">
        <f>IF(#REF!='Dan''s incorrect master'!BY556,"G","HELP")</f>
        <v>#REF!</v>
      </c>
      <c r="CA556" t="e">
        <f>IF(#REF!='Dan''s incorrect master'!BZ556,"G","HELP")</f>
        <v>#REF!</v>
      </c>
      <c r="CB556" t="e">
        <f>IF(#REF!='Dan''s incorrect master'!CA556,"G","HELP")</f>
        <v>#REF!</v>
      </c>
      <c r="CC556" t="e">
        <f>IF(#REF!='Dan''s incorrect master'!CB556,"G","HELP")</f>
        <v>#REF!</v>
      </c>
      <c r="CD556" t="e">
        <f>IF(#REF!='Dan''s incorrect master'!CC556,"G","HELP")</f>
        <v>#REF!</v>
      </c>
    </row>
    <row r="557" spans="1:82" x14ac:dyDescent="0.25">
      <c r="A557">
        <f>'Dan''s incorrect master'!A557</f>
        <v>556</v>
      </c>
      <c r="B557" t="e">
        <f>IF(#REF!='Dan''s incorrect master'!A557,"G","HELP")</f>
        <v>#REF!</v>
      </c>
      <c r="C557" t="e">
        <f>IF(#REF!='Dan''s incorrect master'!B557,"G","HELP")</f>
        <v>#REF!</v>
      </c>
      <c r="D557" t="e">
        <f>IF(#REF!='Dan''s incorrect master'!C557,"G","HELP")</f>
        <v>#REF!</v>
      </c>
      <c r="E557" t="e">
        <f>IF(#REF!='Dan''s incorrect master'!D557,"G","HELP")</f>
        <v>#REF!</v>
      </c>
      <c r="F557" t="e">
        <f>IF(#REF!='Dan''s incorrect master'!E557,"G","HELP")</f>
        <v>#REF!</v>
      </c>
      <c r="G557" t="e">
        <f>IF(#REF!='Dan''s incorrect master'!F557,"G","HELP")</f>
        <v>#REF!</v>
      </c>
      <c r="H557" t="e">
        <f>IF(#REF!='Dan''s incorrect master'!G557,"G","HELP")</f>
        <v>#REF!</v>
      </c>
      <c r="I557" t="e">
        <f>IF(#REF!='Dan''s incorrect master'!H557,"G","HELP")</f>
        <v>#REF!</v>
      </c>
      <c r="J557" t="e">
        <f>IF(#REF!='Dan''s incorrect master'!I557,"G","HELP")</f>
        <v>#REF!</v>
      </c>
      <c r="K557" t="e">
        <f>IF(#REF!='Dan''s incorrect master'!J557,"G","HELP")</f>
        <v>#REF!</v>
      </c>
      <c r="L557" t="e">
        <f>IF(#REF!='Dan''s incorrect master'!K557,"G","HELP")</f>
        <v>#REF!</v>
      </c>
      <c r="M557" t="e">
        <f>IF(#REF!='Dan''s incorrect master'!L557,"G","HELP")</f>
        <v>#REF!</v>
      </c>
      <c r="N557" t="e">
        <f>IF(#REF!='Dan''s incorrect master'!M557,"G","HELP")</f>
        <v>#REF!</v>
      </c>
      <c r="O557" t="e">
        <f>IF(#REF!='Dan''s incorrect master'!N557,"G","HELP")</f>
        <v>#REF!</v>
      </c>
      <c r="P557" t="e">
        <f>IF(#REF!='Dan''s incorrect master'!O557,"G","HELP")</f>
        <v>#REF!</v>
      </c>
      <c r="Q557" t="e">
        <f>IF(#REF!='Dan''s incorrect master'!P557,"G","HELP")</f>
        <v>#REF!</v>
      </c>
      <c r="R557" t="e">
        <f>IF(#REF!='Dan''s incorrect master'!Q557,"G","HELP")</f>
        <v>#REF!</v>
      </c>
      <c r="S557" t="e">
        <f>_xlfn.XLOOKUP(AK557,[1]Sheet2!$K$2:$K$921,[1]Sheet2!$P$2:$P$921)</f>
        <v>#REF!</v>
      </c>
      <c r="AK557" t="e">
        <f>IF(#REF!='Dan''s incorrect master'!AJ557,"G","HELP")</f>
        <v>#REF!</v>
      </c>
      <c r="AL557" t="e">
        <f>IF(#REF!='Dan''s incorrect master'!AK557,"G","HELP")</f>
        <v>#REF!</v>
      </c>
      <c r="AM557" t="e">
        <f>IF(#REF!='Dan''s incorrect master'!AL557,"G","HELP")</f>
        <v>#REF!</v>
      </c>
      <c r="AN557" t="e">
        <f>IF(#REF!='Dan''s incorrect master'!AM557,"G","HELP")</f>
        <v>#REF!</v>
      </c>
      <c r="AO557" t="e">
        <f>IF(#REF!='Dan''s incorrect master'!AN557,"G","HELP")</f>
        <v>#REF!</v>
      </c>
      <c r="AP557" t="e">
        <f>IF(#REF!='Dan''s incorrect master'!AO557,"G","HELP")</f>
        <v>#REF!</v>
      </c>
      <c r="AQ557" t="e">
        <f>IF(#REF!='Dan''s incorrect master'!AP557,"G","HELP")</f>
        <v>#REF!</v>
      </c>
      <c r="AR557" t="e">
        <f>IF(#REF!='Dan''s incorrect master'!AQ557,"G","HELP")</f>
        <v>#REF!</v>
      </c>
      <c r="AS557" t="e">
        <f>IF(#REF!='Dan''s incorrect master'!AR557,"G","HELP")</f>
        <v>#REF!</v>
      </c>
      <c r="AT557" t="e">
        <f>IF(#REF!='Dan''s incorrect master'!AS557,"G","HELP")</f>
        <v>#REF!</v>
      </c>
      <c r="AU557" t="e">
        <f>IF(#REF!='Dan''s incorrect master'!AT557,"G","HELP")</f>
        <v>#REF!</v>
      </c>
      <c r="AV557" t="e">
        <f>IF(#REF!='Dan''s incorrect master'!AU557,"G","HELP")</f>
        <v>#REF!</v>
      </c>
      <c r="AW557" t="e">
        <f>IF(#REF!='Dan''s incorrect master'!AV557,"G","HELP")</f>
        <v>#REF!</v>
      </c>
      <c r="AX557" t="e">
        <f>IF(#REF!='Dan''s incorrect master'!AW557,"G","HELP")</f>
        <v>#REF!</v>
      </c>
      <c r="AY557" t="e">
        <f>IF(#REF!='Dan''s incorrect master'!AX557,"G","HELP")</f>
        <v>#REF!</v>
      </c>
      <c r="AZ557" t="e">
        <f>IF(#REF!='Dan''s incorrect master'!AY557,"G","HELP")</f>
        <v>#REF!</v>
      </c>
      <c r="BA557" t="e">
        <f>IF(#REF!='Dan''s incorrect master'!AZ557,"G","HELP")</f>
        <v>#REF!</v>
      </c>
      <c r="BB557" t="e">
        <f>IF(#REF!='Dan''s incorrect master'!BA557,"G","HELP")</f>
        <v>#REF!</v>
      </c>
      <c r="BC557" t="e">
        <f>IF(#REF!='Dan''s incorrect master'!BB557,"G","HELP")</f>
        <v>#REF!</v>
      </c>
      <c r="BD557" t="e">
        <f>IF(#REF!='Dan''s incorrect master'!BC557,"G","HELP")</f>
        <v>#REF!</v>
      </c>
      <c r="BE557" t="e">
        <f>IF(#REF!='Dan''s incorrect master'!BD557,"G","HELP")</f>
        <v>#REF!</v>
      </c>
      <c r="BF557" t="e">
        <f>IF(#REF!='Dan''s incorrect master'!BE557,"G","HELP")</f>
        <v>#REF!</v>
      </c>
      <c r="BG557" t="e">
        <f>IF(#REF!='Dan''s incorrect master'!BF557,"G","HELP")</f>
        <v>#REF!</v>
      </c>
      <c r="BH557" t="e">
        <f>IF(#REF!='Dan''s incorrect master'!BG557,"G","HELP")</f>
        <v>#REF!</v>
      </c>
      <c r="BI557" t="e">
        <f>IF(#REF!='Dan''s incorrect master'!BH557,"G","HELP")</f>
        <v>#REF!</v>
      </c>
      <c r="BJ557" t="e">
        <f>IF(#REF!='Dan''s incorrect master'!BI557,"G","HELP")</f>
        <v>#REF!</v>
      </c>
      <c r="BK557" t="e">
        <f>IF(#REF!='Dan''s incorrect master'!BJ557,"G","HELP")</f>
        <v>#REF!</v>
      </c>
      <c r="BL557" t="e">
        <f>IF(#REF!='Dan''s incorrect master'!BK557,"G","HELP")</f>
        <v>#REF!</v>
      </c>
      <c r="BM557" t="e">
        <f>IF(#REF!='Dan''s incorrect master'!BL557,"G","HELP")</f>
        <v>#REF!</v>
      </c>
      <c r="BN557" t="e">
        <f>IF(#REF!='Dan''s incorrect master'!BM557,"G","HELP")</f>
        <v>#REF!</v>
      </c>
      <c r="BO557" t="e">
        <f>IF(#REF!='Dan''s incorrect master'!BN557,"G","HELP")</f>
        <v>#REF!</v>
      </c>
      <c r="BP557" t="e">
        <f>IF(#REF!='Dan''s incorrect master'!BO557,"G","HELP")</f>
        <v>#REF!</v>
      </c>
      <c r="BQ557" t="e">
        <f>IF(#REF!='Dan''s incorrect master'!BP557,"G","HELP")</f>
        <v>#REF!</v>
      </c>
      <c r="BR557" t="e">
        <f>IF(#REF!='Dan''s incorrect master'!BQ557,"G","HELP")</f>
        <v>#REF!</v>
      </c>
      <c r="BS557" t="e">
        <f>IF(#REF!='Dan''s incorrect master'!BR557,"G","HELP")</f>
        <v>#REF!</v>
      </c>
      <c r="BT557" t="e">
        <f>IF(#REF!='Dan''s incorrect master'!BS557,"G","HELP")</f>
        <v>#REF!</v>
      </c>
      <c r="BU557" t="e">
        <f>IF(#REF!='Dan''s incorrect master'!BT557,"G","HELP")</f>
        <v>#REF!</v>
      </c>
      <c r="BV557" t="e">
        <f>IF(#REF!='Dan''s incorrect master'!BU557,"G","HELP")</f>
        <v>#REF!</v>
      </c>
      <c r="BW557" t="e">
        <f>IF(#REF!='Dan''s incorrect master'!BV557,"G","HELP")</f>
        <v>#REF!</v>
      </c>
      <c r="BX557" t="e">
        <f>IF(#REF!='Dan''s incorrect master'!BW557,"G","HELP")</f>
        <v>#REF!</v>
      </c>
      <c r="BY557" t="e">
        <f>IF(#REF!='Dan''s incorrect master'!BX557,"G","HELP")</f>
        <v>#REF!</v>
      </c>
      <c r="BZ557" t="e">
        <f>IF(#REF!='Dan''s incorrect master'!BY557,"G","HELP")</f>
        <v>#REF!</v>
      </c>
      <c r="CA557" t="e">
        <f>IF(#REF!='Dan''s incorrect master'!BZ557,"G","HELP")</f>
        <v>#REF!</v>
      </c>
      <c r="CB557" t="e">
        <f>IF(#REF!='Dan''s incorrect master'!CA557,"G","HELP")</f>
        <v>#REF!</v>
      </c>
      <c r="CC557" t="e">
        <f>IF(#REF!='Dan''s incorrect master'!CB557,"G","HELP")</f>
        <v>#REF!</v>
      </c>
      <c r="CD557" t="e">
        <f>IF(#REF!='Dan''s incorrect master'!CC557,"G","HELP")</f>
        <v>#REF!</v>
      </c>
    </row>
    <row r="558" spans="1:82" x14ac:dyDescent="0.25">
      <c r="A558">
        <f>'Dan''s incorrect master'!A558</f>
        <v>557</v>
      </c>
      <c r="B558" t="e">
        <f>IF(#REF!='Dan''s incorrect master'!A558,"G","HELP")</f>
        <v>#REF!</v>
      </c>
      <c r="C558" t="e">
        <f>IF(#REF!='Dan''s incorrect master'!B558,"G","HELP")</f>
        <v>#REF!</v>
      </c>
      <c r="D558" t="e">
        <f>IF(#REF!='Dan''s incorrect master'!C558,"G","HELP")</f>
        <v>#REF!</v>
      </c>
      <c r="E558" t="e">
        <f>IF(#REF!='Dan''s incorrect master'!D558,"G","HELP")</f>
        <v>#REF!</v>
      </c>
      <c r="F558" t="e">
        <f>IF(#REF!='Dan''s incorrect master'!E558,"G","HELP")</f>
        <v>#REF!</v>
      </c>
      <c r="G558" t="e">
        <f>IF(#REF!='Dan''s incorrect master'!F558,"G","HELP")</f>
        <v>#REF!</v>
      </c>
      <c r="H558" t="e">
        <f>IF(#REF!='Dan''s incorrect master'!G558,"G","HELP")</f>
        <v>#REF!</v>
      </c>
      <c r="I558" t="e">
        <f>IF(#REF!='Dan''s incorrect master'!H558,"G","HELP")</f>
        <v>#REF!</v>
      </c>
      <c r="J558" t="e">
        <f>IF(#REF!='Dan''s incorrect master'!I558,"G","HELP")</f>
        <v>#REF!</v>
      </c>
      <c r="K558" t="e">
        <f>IF(#REF!='Dan''s incorrect master'!J558,"G","HELP")</f>
        <v>#REF!</v>
      </c>
      <c r="L558" t="e">
        <f>IF(#REF!='Dan''s incorrect master'!K558,"G","HELP")</f>
        <v>#REF!</v>
      </c>
      <c r="M558" t="e">
        <f>IF(#REF!='Dan''s incorrect master'!L558,"G","HELP")</f>
        <v>#REF!</v>
      </c>
      <c r="N558" t="e">
        <f>IF(#REF!='Dan''s incorrect master'!M558,"G","HELP")</f>
        <v>#REF!</v>
      </c>
      <c r="O558" t="e">
        <f>IF(#REF!='Dan''s incorrect master'!N558,"G","HELP")</f>
        <v>#REF!</v>
      </c>
      <c r="P558" t="e">
        <f>IF(#REF!='Dan''s incorrect master'!O558,"G","HELP")</f>
        <v>#REF!</v>
      </c>
      <c r="Q558" t="e">
        <f>IF(#REF!='Dan''s incorrect master'!P558,"G","HELP")</f>
        <v>#REF!</v>
      </c>
      <c r="R558" t="e">
        <f>IF(#REF!='Dan''s incorrect master'!Q558,"G","HELP")</f>
        <v>#REF!</v>
      </c>
      <c r="S558" t="e">
        <f>_xlfn.XLOOKUP(AK558,[1]Sheet2!$K$2:$K$921,[1]Sheet2!$P$2:$P$921)</f>
        <v>#REF!</v>
      </c>
      <c r="AK558" t="e">
        <f>IF(#REF!='Dan''s incorrect master'!AJ558,"G","HELP")</f>
        <v>#REF!</v>
      </c>
      <c r="AL558" t="e">
        <f>IF(#REF!='Dan''s incorrect master'!AK558,"G","HELP")</f>
        <v>#REF!</v>
      </c>
      <c r="AM558" t="e">
        <f>IF(#REF!='Dan''s incorrect master'!AL558,"G","HELP")</f>
        <v>#REF!</v>
      </c>
      <c r="AN558" t="e">
        <f>IF(#REF!='Dan''s incorrect master'!AM558,"G","HELP")</f>
        <v>#REF!</v>
      </c>
      <c r="AO558" t="e">
        <f>IF(#REF!='Dan''s incorrect master'!AN558,"G","HELP")</f>
        <v>#REF!</v>
      </c>
      <c r="AP558" t="e">
        <f>IF(#REF!='Dan''s incorrect master'!AO558,"G","HELP")</f>
        <v>#REF!</v>
      </c>
      <c r="AQ558" t="e">
        <f>IF(#REF!='Dan''s incorrect master'!AP558,"G","HELP")</f>
        <v>#REF!</v>
      </c>
      <c r="AR558" t="e">
        <f>IF(#REF!='Dan''s incorrect master'!AQ558,"G","HELP")</f>
        <v>#REF!</v>
      </c>
      <c r="AS558" t="e">
        <f>IF(#REF!='Dan''s incorrect master'!AR558,"G","HELP")</f>
        <v>#REF!</v>
      </c>
      <c r="AT558" t="e">
        <f>IF(#REF!='Dan''s incorrect master'!AS558,"G","HELP")</f>
        <v>#REF!</v>
      </c>
      <c r="AU558" t="e">
        <f>IF(#REF!='Dan''s incorrect master'!AT558,"G","HELP")</f>
        <v>#REF!</v>
      </c>
      <c r="AV558" t="e">
        <f>IF(#REF!='Dan''s incorrect master'!AU558,"G","HELP")</f>
        <v>#REF!</v>
      </c>
      <c r="AW558" t="e">
        <f>IF(#REF!='Dan''s incorrect master'!AV558,"G","HELP")</f>
        <v>#REF!</v>
      </c>
      <c r="AX558" t="e">
        <f>IF(#REF!='Dan''s incorrect master'!AW558,"G","HELP")</f>
        <v>#REF!</v>
      </c>
      <c r="AY558" t="e">
        <f>IF(#REF!='Dan''s incorrect master'!AX558,"G","HELP")</f>
        <v>#REF!</v>
      </c>
      <c r="AZ558" t="e">
        <f>IF(#REF!='Dan''s incorrect master'!AY558,"G","HELP")</f>
        <v>#REF!</v>
      </c>
      <c r="BA558" t="e">
        <f>IF(#REF!='Dan''s incorrect master'!AZ558,"G","HELP")</f>
        <v>#REF!</v>
      </c>
      <c r="BB558" t="e">
        <f>IF(#REF!='Dan''s incorrect master'!BA558,"G","HELP")</f>
        <v>#REF!</v>
      </c>
      <c r="BC558" t="e">
        <f>IF(#REF!='Dan''s incorrect master'!BB558,"G","HELP")</f>
        <v>#REF!</v>
      </c>
      <c r="BD558" t="e">
        <f>IF(#REF!='Dan''s incorrect master'!BC558,"G","HELP")</f>
        <v>#REF!</v>
      </c>
      <c r="BE558" t="e">
        <f>IF(#REF!='Dan''s incorrect master'!BD558,"G","HELP")</f>
        <v>#REF!</v>
      </c>
      <c r="BF558" t="e">
        <f>IF(#REF!='Dan''s incorrect master'!BE558,"G","HELP")</f>
        <v>#REF!</v>
      </c>
      <c r="BG558" t="e">
        <f>IF(#REF!='Dan''s incorrect master'!BF558,"G","HELP")</f>
        <v>#REF!</v>
      </c>
      <c r="BH558" t="e">
        <f>IF(#REF!='Dan''s incorrect master'!BG558,"G","HELP")</f>
        <v>#REF!</v>
      </c>
      <c r="BI558" t="e">
        <f>IF(#REF!='Dan''s incorrect master'!BH558,"G","HELP")</f>
        <v>#REF!</v>
      </c>
      <c r="BJ558" t="e">
        <f>IF(#REF!='Dan''s incorrect master'!BI558,"G","HELP")</f>
        <v>#REF!</v>
      </c>
      <c r="BK558" t="e">
        <f>IF(#REF!='Dan''s incorrect master'!BJ558,"G","HELP")</f>
        <v>#REF!</v>
      </c>
      <c r="BL558" t="e">
        <f>IF(#REF!='Dan''s incorrect master'!BK558,"G","HELP")</f>
        <v>#REF!</v>
      </c>
      <c r="BM558" t="e">
        <f>IF(#REF!='Dan''s incorrect master'!BL558,"G","HELP")</f>
        <v>#REF!</v>
      </c>
      <c r="BN558" t="e">
        <f>IF(#REF!='Dan''s incorrect master'!BM558,"G","HELP")</f>
        <v>#REF!</v>
      </c>
      <c r="BO558" t="e">
        <f>IF(#REF!='Dan''s incorrect master'!BN558,"G","HELP")</f>
        <v>#REF!</v>
      </c>
      <c r="BP558" t="e">
        <f>IF(#REF!='Dan''s incorrect master'!BO558,"G","HELP")</f>
        <v>#REF!</v>
      </c>
      <c r="BQ558" t="e">
        <f>IF(#REF!='Dan''s incorrect master'!BP558,"G","HELP")</f>
        <v>#REF!</v>
      </c>
      <c r="BR558" t="e">
        <f>IF(#REF!='Dan''s incorrect master'!BQ558,"G","HELP")</f>
        <v>#REF!</v>
      </c>
      <c r="BS558" t="e">
        <f>IF(#REF!='Dan''s incorrect master'!BR558,"G","HELP")</f>
        <v>#REF!</v>
      </c>
      <c r="BT558" t="e">
        <f>IF(#REF!='Dan''s incorrect master'!BS558,"G","HELP")</f>
        <v>#REF!</v>
      </c>
      <c r="BU558" t="e">
        <f>IF(#REF!='Dan''s incorrect master'!BT558,"G","HELP")</f>
        <v>#REF!</v>
      </c>
      <c r="BV558" t="e">
        <f>IF(#REF!='Dan''s incorrect master'!BU558,"G","HELP")</f>
        <v>#REF!</v>
      </c>
      <c r="BW558" t="e">
        <f>IF(#REF!='Dan''s incorrect master'!BV558,"G","HELP")</f>
        <v>#REF!</v>
      </c>
      <c r="BX558" t="e">
        <f>IF(#REF!='Dan''s incorrect master'!BW558,"G","HELP")</f>
        <v>#REF!</v>
      </c>
      <c r="BY558" t="e">
        <f>IF(#REF!='Dan''s incorrect master'!BX558,"G","HELP")</f>
        <v>#REF!</v>
      </c>
      <c r="BZ558" t="e">
        <f>IF(#REF!='Dan''s incorrect master'!BY558,"G","HELP")</f>
        <v>#REF!</v>
      </c>
      <c r="CA558" t="e">
        <f>IF(#REF!='Dan''s incorrect master'!BZ558,"G","HELP")</f>
        <v>#REF!</v>
      </c>
      <c r="CB558" t="e">
        <f>IF(#REF!='Dan''s incorrect master'!CA558,"G","HELP")</f>
        <v>#REF!</v>
      </c>
      <c r="CC558" t="e">
        <f>IF(#REF!='Dan''s incorrect master'!CB558,"G","HELP")</f>
        <v>#REF!</v>
      </c>
      <c r="CD558" t="e">
        <f>IF(#REF!='Dan''s incorrect master'!CC558,"G","HELP")</f>
        <v>#REF!</v>
      </c>
    </row>
    <row r="559" spans="1:82" x14ac:dyDescent="0.25">
      <c r="A559">
        <f>'Dan''s incorrect master'!A559</f>
        <v>558</v>
      </c>
      <c r="B559" t="e">
        <f>IF(#REF!='Dan''s incorrect master'!A559,"G","HELP")</f>
        <v>#REF!</v>
      </c>
      <c r="C559" t="e">
        <f>IF(#REF!='Dan''s incorrect master'!B559,"G","HELP")</f>
        <v>#REF!</v>
      </c>
      <c r="D559" t="e">
        <f>IF(#REF!='Dan''s incorrect master'!C559,"G","HELP")</f>
        <v>#REF!</v>
      </c>
      <c r="E559" t="e">
        <f>IF(#REF!='Dan''s incorrect master'!D559,"G","HELP")</f>
        <v>#REF!</v>
      </c>
      <c r="F559" t="e">
        <f>IF(#REF!='Dan''s incorrect master'!E559,"G","HELP")</f>
        <v>#REF!</v>
      </c>
      <c r="G559" t="e">
        <f>IF(#REF!='Dan''s incorrect master'!F559,"G","HELP")</f>
        <v>#REF!</v>
      </c>
      <c r="H559" t="e">
        <f>IF(#REF!='Dan''s incorrect master'!G559,"G","HELP")</f>
        <v>#REF!</v>
      </c>
      <c r="I559" t="e">
        <f>IF(#REF!='Dan''s incorrect master'!H559,"G","HELP")</f>
        <v>#REF!</v>
      </c>
      <c r="J559" t="e">
        <f>IF(#REF!='Dan''s incorrect master'!I559,"G","HELP")</f>
        <v>#REF!</v>
      </c>
      <c r="K559" t="e">
        <f>IF(#REF!='Dan''s incorrect master'!J559,"G","HELP")</f>
        <v>#REF!</v>
      </c>
      <c r="L559" t="e">
        <f>IF(#REF!='Dan''s incorrect master'!K559,"G","HELP")</f>
        <v>#REF!</v>
      </c>
      <c r="M559" t="e">
        <f>IF(#REF!='Dan''s incorrect master'!L559,"G","HELP")</f>
        <v>#REF!</v>
      </c>
      <c r="N559" t="e">
        <f>IF(#REF!='Dan''s incorrect master'!M559,"G","HELP")</f>
        <v>#REF!</v>
      </c>
      <c r="O559" t="e">
        <f>IF(#REF!='Dan''s incorrect master'!N559,"G","HELP")</f>
        <v>#REF!</v>
      </c>
      <c r="P559" t="e">
        <f>IF(#REF!='Dan''s incorrect master'!O559,"G","HELP")</f>
        <v>#REF!</v>
      </c>
      <c r="Q559" t="e">
        <f>IF(#REF!='Dan''s incorrect master'!P559,"G","HELP")</f>
        <v>#REF!</v>
      </c>
      <c r="R559" t="e">
        <f>IF(#REF!='Dan''s incorrect master'!Q559,"G","HELP")</f>
        <v>#REF!</v>
      </c>
      <c r="S559" t="e">
        <f>_xlfn.XLOOKUP(AK559,[1]Sheet2!$K$2:$K$921,[1]Sheet2!$P$2:$P$921)</f>
        <v>#REF!</v>
      </c>
      <c r="AK559" t="e">
        <f>IF(#REF!='Dan''s incorrect master'!AJ559,"G","HELP")</f>
        <v>#REF!</v>
      </c>
      <c r="AL559" t="e">
        <f>IF(#REF!='Dan''s incorrect master'!AK559,"G","HELP")</f>
        <v>#REF!</v>
      </c>
      <c r="AM559" t="e">
        <f>IF(#REF!='Dan''s incorrect master'!AL559,"G","HELP")</f>
        <v>#REF!</v>
      </c>
      <c r="AN559" t="e">
        <f>IF(#REF!='Dan''s incorrect master'!AM559,"G","HELP")</f>
        <v>#REF!</v>
      </c>
      <c r="AO559" t="e">
        <f>IF(#REF!='Dan''s incorrect master'!AN559,"G","HELP")</f>
        <v>#REF!</v>
      </c>
      <c r="AP559" t="e">
        <f>IF(#REF!='Dan''s incorrect master'!AO559,"G","HELP")</f>
        <v>#REF!</v>
      </c>
      <c r="AQ559" t="e">
        <f>IF(#REF!='Dan''s incorrect master'!AP559,"G","HELP")</f>
        <v>#REF!</v>
      </c>
      <c r="AR559" t="e">
        <f>IF(#REF!='Dan''s incorrect master'!AQ559,"G","HELP")</f>
        <v>#REF!</v>
      </c>
      <c r="AS559" t="e">
        <f>IF(#REF!='Dan''s incorrect master'!AR559,"G","HELP")</f>
        <v>#REF!</v>
      </c>
      <c r="AT559" t="e">
        <f>IF(#REF!='Dan''s incorrect master'!AS559,"G","HELP")</f>
        <v>#REF!</v>
      </c>
      <c r="AU559" t="e">
        <f>IF(#REF!='Dan''s incorrect master'!AT559,"G","HELP")</f>
        <v>#REF!</v>
      </c>
      <c r="AV559" t="e">
        <f>IF(#REF!='Dan''s incorrect master'!AU559,"G","HELP")</f>
        <v>#REF!</v>
      </c>
      <c r="AW559" t="e">
        <f>IF(#REF!='Dan''s incorrect master'!AV559,"G","HELP")</f>
        <v>#REF!</v>
      </c>
      <c r="AX559" t="e">
        <f>IF(#REF!='Dan''s incorrect master'!AW559,"G","HELP")</f>
        <v>#REF!</v>
      </c>
      <c r="AY559" t="e">
        <f>IF(#REF!='Dan''s incorrect master'!AX559,"G","HELP")</f>
        <v>#REF!</v>
      </c>
      <c r="AZ559" t="e">
        <f>IF(#REF!='Dan''s incorrect master'!AY559,"G","HELP")</f>
        <v>#REF!</v>
      </c>
      <c r="BA559" t="e">
        <f>IF(#REF!='Dan''s incorrect master'!AZ559,"G","HELP")</f>
        <v>#REF!</v>
      </c>
      <c r="BB559" t="e">
        <f>IF(#REF!='Dan''s incorrect master'!BA559,"G","HELP")</f>
        <v>#REF!</v>
      </c>
      <c r="BC559" t="e">
        <f>IF(#REF!='Dan''s incorrect master'!BB559,"G","HELP")</f>
        <v>#REF!</v>
      </c>
      <c r="BD559" t="e">
        <f>IF(#REF!='Dan''s incorrect master'!BC559,"G","HELP")</f>
        <v>#REF!</v>
      </c>
      <c r="BE559" t="e">
        <f>IF(#REF!='Dan''s incorrect master'!BD559,"G","HELP")</f>
        <v>#REF!</v>
      </c>
      <c r="BF559" t="e">
        <f>IF(#REF!='Dan''s incorrect master'!BE559,"G","HELP")</f>
        <v>#REF!</v>
      </c>
      <c r="BG559" t="e">
        <f>IF(#REF!='Dan''s incorrect master'!BF559,"G","HELP")</f>
        <v>#REF!</v>
      </c>
      <c r="BH559" t="e">
        <f>IF(#REF!='Dan''s incorrect master'!BG559,"G","HELP")</f>
        <v>#REF!</v>
      </c>
      <c r="BI559" t="e">
        <f>IF(#REF!='Dan''s incorrect master'!BH559,"G","HELP")</f>
        <v>#REF!</v>
      </c>
      <c r="BJ559" t="e">
        <f>IF(#REF!='Dan''s incorrect master'!BI559,"G","HELP")</f>
        <v>#REF!</v>
      </c>
      <c r="BK559" t="e">
        <f>IF(#REF!='Dan''s incorrect master'!BJ559,"G","HELP")</f>
        <v>#REF!</v>
      </c>
      <c r="BL559" t="e">
        <f>IF(#REF!='Dan''s incorrect master'!BK559,"G","HELP")</f>
        <v>#REF!</v>
      </c>
      <c r="BM559" t="e">
        <f>IF(#REF!='Dan''s incorrect master'!BL559,"G","HELP")</f>
        <v>#REF!</v>
      </c>
      <c r="BN559" t="e">
        <f>IF(#REF!='Dan''s incorrect master'!BM559,"G","HELP")</f>
        <v>#REF!</v>
      </c>
      <c r="BO559" t="e">
        <f>IF(#REF!='Dan''s incorrect master'!BN559,"G","HELP")</f>
        <v>#REF!</v>
      </c>
      <c r="BP559" t="e">
        <f>IF(#REF!='Dan''s incorrect master'!BO559,"G","HELP")</f>
        <v>#REF!</v>
      </c>
      <c r="BQ559" t="e">
        <f>IF(#REF!='Dan''s incorrect master'!BP559,"G","HELP")</f>
        <v>#REF!</v>
      </c>
      <c r="BR559" t="e">
        <f>IF(#REF!='Dan''s incorrect master'!BQ559,"G","HELP")</f>
        <v>#REF!</v>
      </c>
      <c r="BS559" t="e">
        <f>IF(#REF!='Dan''s incorrect master'!BR559,"G","HELP")</f>
        <v>#REF!</v>
      </c>
      <c r="BT559" t="e">
        <f>IF(#REF!='Dan''s incorrect master'!BS559,"G","HELP")</f>
        <v>#REF!</v>
      </c>
      <c r="BU559" t="e">
        <f>IF(#REF!='Dan''s incorrect master'!BT559,"G","HELP")</f>
        <v>#REF!</v>
      </c>
      <c r="BV559" t="e">
        <f>IF(#REF!='Dan''s incorrect master'!BU559,"G","HELP")</f>
        <v>#REF!</v>
      </c>
      <c r="BW559" t="e">
        <f>IF(#REF!='Dan''s incorrect master'!BV559,"G","HELP")</f>
        <v>#REF!</v>
      </c>
      <c r="BX559" t="e">
        <f>IF(#REF!='Dan''s incorrect master'!BW559,"G","HELP")</f>
        <v>#REF!</v>
      </c>
      <c r="BY559" t="e">
        <f>IF(#REF!='Dan''s incorrect master'!BX559,"G","HELP")</f>
        <v>#REF!</v>
      </c>
      <c r="BZ559" t="e">
        <f>IF(#REF!='Dan''s incorrect master'!BY559,"G","HELP")</f>
        <v>#REF!</v>
      </c>
      <c r="CA559" t="e">
        <f>IF(#REF!='Dan''s incorrect master'!BZ559,"G","HELP")</f>
        <v>#REF!</v>
      </c>
      <c r="CB559" t="e">
        <f>IF(#REF!='Dan''s incorrect master'!CA559,"G","HELP")</f>
        <v>#REF!</v>
      </c>
      <c r="CC559" t="e">
        <f>IF(#REF!='Dan''s incorrect master'!CB559,"G","HELP")</f>
        <v>#REF!</v>
      </c>
      <c r="CD559" t="e">
        <f>IF(#REF!='Dan''s incorrect master'!CC559,"G","HELP")</f>
        <v>#REF!</v>
      </c>
    </row>
    <row r="560" spans="1:82" x14ac:dyDescent="0.25">
      <c r="A560">
        <f>'Dan''s incorrect master'!A560</f>
        <v>559</v>
      </c>
      <c r="B560" t="e">
        <f>IF(#REF!='Dan''s incorrect master'!A560,"G","HELP")</f>
        <v>#REF!</v>
      </c>
      <c r="C560" t="e">
        <f>IF(#REF!='Dan''s incorrect master'!B560,"G","HELP")</f>
        <v>#REF!</v>
      </c>
      <c r="D560" t="e">
        <f>IF(#REF!='Dan''s incorrect master'!C560,"G","HELP")</f>
        <v>#REF!</v>
      </c>
      <c r="E560" t="e">
        <f>IF(#REF!='Dan''s incorrect master'!D560,"G","HELP")</f>
        <v>#REF!</v>
      </c>
      <c r="F560" t="e">
        <f>IF(#REF!='Dan''s incorrect master'!E560,"G","HELP")</f>
        <v>#REF!</v>
      </c>
      <c r="G560" t="e">
        <f>IF(#REF!='Dan''s incorrect master'!F560,"G","HELP")</f>
        <v>#REF!</v>
      </c>
      <c r="H560" t="e">
        <f>IF(#REF!='Dan''s incorrect master'!G560,"G","HELP")</f>
        <v>#REF!</v>
      </c>
      <c r="I560" t="e">
        <f>IF(#REF!='Dan''s incorrect master'!H560,"G","HELP")</f>
        <v>#REF!</v>
      </c>
      <c r="J560" t="e">
        <f>IF(#REF!='Dan''s incorrect master'!I560,"G","HELP")</f>
        <v>#REF!</v>
      </c>
      <c r="K560" t="e">
        <f>IF(#REF!='Dan''s incorrect master'!J560,"G","HELP")</f>
        <v>#REF!</v>
      </c>
      <c r="L560" t="e">
        <f>IF(#REF!='Dan''s incorrect master'!K560,"G","HELP")</f>
        <v>#REF!</v>
      </c>
      <c r="M560" t="e">
        <f>IF(#REF!='Dan''s incorrect master'!L560,"G","HELP")</f>
        <v>#REF!</v>
      </c>
      <c r="N560" t="e">
        <f>IF(#REF!='Dan''s incorrect master'!M560,"G","HELP")</f>
        <v>#REF!</v>
      </c>
      <c r="O560" t="e">
        <f>IF(#REF!='Dan''s incorrect master'!N560,"G","HELP")</f>
        <v>#REF!</v>
      </c>
      <c r="P560" t="e">
        <f>IF(#REF!='Dan''s incorrect master'!O560,"G","HELP")</f>
        <v>#REF!</v>
      </c>
      <c r="Q560" t="e">
        <f>IF(#REF!='Dan''s incorrect master'!P560,"G","HELP")</f>
        <v>#REF!</v>
      </c>
      <c r="R560" t="e">
        <f>IF(#REF!='Dan''s incorrect master'!Q560,"G","HELP")</f>
        <v>#REF!</v>
      </c>
      <c r="AK560" t="e">
        <f>IF(#REF!='Dan''s incorrect master'!AJ560,"G","HELP")</f>
        <v>#REF!</v>
      </c>
      <c r="AL560" t="e">
        <f>IF(#REF!='Dan''s incorrect master'!AK560,"G","HELP")</f>
        <v>#REF!</v>
      </c>
      <c r="AM560" t="e">
        <f>IF(#REF!='Dan''s incorrect master'!AL560,"G","HELP")</f>
        <v>#REF!</v>
      </c>
      <c r="AN560" t="e">
        <f>IF(#REF!='Dan''s incorrect master'!AM560,"G","HELP")</f>
        <v>#REF!</v>
      </c>
      <c r="AO560" t="e">
        <f>IF(#REF!='Dan''s incorrect master'!AN560,"G","HELP")</f>
        <v>#REF!</v>
      </c>
      <c r="AP560" t="e">
        <f>IF(#REF!='Dan''s incorrect master'!AO560,"G","HELP")</f>
        <v>#REF!</v>
      </c>
      <c r="AQ560" t="e">
        <f>IF(#REF!='Dan''s incorrect master'!AP560,"G","HELP")</f>
        <v>#REF!</v>
      </c>
      <c r="AR560" t="e">
        <f>IF(#REF!='Dan''s incorrect master'!AQ560,"G","HELP")</f>
        <v>#REF!</v>
      </c>
      <c r="AS560" t="e">
        <f>IF(#REF!='Dan''s incorrect master'!AR560,"G","HELP")</f>
        <v>#REF!</v>
      </c>
      <c r="AT560" t="e">
        <f>IF(#REF!='Dan''s incorrect master'!AS560,"G","HELP")</f>
        <v>#REF!</v>
      </c>
      <c r="AU560" t="e">
        <f>IF(#REF!='Dan''s incorrect master'!AT560,"G","HELP")</f>
        <v>#REF!</v>
      </c>
      <c r="AV560" t="e">
        <f>IF(#REF!='Dan''s incorrect master'!AU560,"G","HELP")</f>
        <v>#REF!</v>
      </c>
      <c r="AW560" t="e">
        <f>IF(#REF!='Dan''s incorrect master'!AV560,"G","HELP")</f>
        <v>#REF!</v>
      </c>
      <c r="AX560" t="e">
        <f>IF(#REF!='Dan''s incorrect master'!AW560,"G","HELP")</f>
        <v>#REF!</v>
      </c>
      <c r="AY560" t="e">
        <f>IF(#REF!='Dan''s incorrect master'!AX560,"G","HELP")</f>
        <v>#REF!</v>
      </c>
      <c r="AZ560" t="e">
        <f>IF(#REF!='Dan''s incorrect master'!AY560,"G","HELP")</f>
        <v>#REF!</v>
      </c>
      <c r="BA560" t="e">
        <f>IF(#REF!='Dan''s incorrect master'!AZ560,"G","HELP")</f>
        <v>#REF!</v>
      </c>
      <c r="BB560" t="e">
        <f>IF(#REF!='Dan''s incorrect master'!BA560,"G","HELP")</f>
        <v>#REF!</v>
      </c>
      <c r="BC560" t="e">
        <f>IF(#REF!='Dan''s incorrect master'!BB560,"G","HELP")</f>
        <v>#REF!</v>
      </c>
      <c r="BD560" t="e">
        <f>IF(#REF!='Dan''s incorrect master'!BC560,"G","HELP")</f>
        <v>#REF!</v>
      </c>
      <c r="BE560" t="e">
        <f>IF(#REF!='Dan''s incorrect master'!BD560,"G","HELP")</f>
        <v>#REF!</v>
      </c>
      <c r="BF560" t="e">
        <f>IF(#REF!='Dan''s incorrect master'!BE560,"G","HELP")</f>
        <v>#REF!</v>
      </c>
      <c r="BG560" t="e">
        <f>IF(#REF!='Dan''s incorrect master'!BF560,"G","HELP")</f>
        <v>#REF!</v>
      </c>
      <c r="BH560" t="e">
        <f>IF(#REF!='Dan''s incorrect master'!BG560,"G","HELP")</f>
        <v>#REF!</v>
      </c>
      <c r="BI560" t="e">
        <f>IF(#REF!='Dan''s incorrect master'!BH560,"G","HELP")</f>
        <v>#REF!</v>
      </c>
      <c r="BJ560" t="e">
        <f>IF(#REF!='Dan''s incorrect master'!BI560,"G","HELP")</f>
        <v>#REF!</v>
      </c>
      <c r="BK560" t="e">
        <f>IF(#REF!='Dan''s incorrect master'!BJ560,"G","HELP")</f>
        <v>#REF!</v>
      </c>
      <c r="BL560" t="e">
        <f>IF(#REF!='Dan''s incorrect master'!BK560,"G","HELP")</f>
        <v>#REF!</v>
      </c>
      <c r="BM560" t="e">
        <f>IF(#REF!='Dan''s incorrect master'!BL560,"G","HELP")</f>
        <v>#REF!</v>
      </c>
      <c r="BN560" t="e">
        <f>IF(#REF!='Dan''s incorrect master'!BM560,"G","HELP")</f>
        <v>#REF!</v>
      </c>
      <c r="BO560" t="e">
        <f>IF(#REF!='Dan''s incorrect master'!BN560,"G","HELP")</f>
        <v>#REF!</v>
      </c>
      <c r="BP560" t="e">
        <f>IF(#REF!='Dan''s incorrect master'!BO560,"G","HELP")</f>
        <v>#REF!</v>
      </c>
      <c r="BQ560" t="e">
        <f>IF(#REF!='Dan''s incorrect master'!BP560,"G","HELP")</f>
        <v>#REF!</v>
      </c>
      <c r="BR560" t="e">
        <f>IF(#REF!='Dan''s incorrect master'!BQ560,"G","HELP")</f>
        <v>#REF!</v>
      </c>
      <c r="BS560" t="e">
        <f>IF(#REF!='Dan''s incorrect master'!BR560,"G","HELP")</f>
        <v>#REF!</v>
      </c>
      <c r="BT560" t="e">
        <f>IF(#REF!='Dan''s incorrect master'!BS560,"G","HELP")</f>
        <v>#REF!</v>
      </c>
      <c r="BU560" t="e">
        <f>IF(#REF!='Dan''s incorrect master'!BT560,"G","HELP")</f>
        <v>#REF!</v>
      </c>
      <c r="BV560" t="e">
        <f>IF(#REF!='Dan''s incorrect master'!BU560,"G","HELP")</f>
        <v>#REF!</v>
      </c>
      <c r="BW560" t="e">
        <f>IF(#REF!='Dan''s incorrect master'!BV560,"G","HELP")</f>
        <v>#REF!</v>
      </c>
      <c r="BX560" t="e">
        <f>IF(#REF!='Dan''s incorrect master'!BW560,"G","HELP")</f>
        <v>#REF!</v>
      </c>
      <c r="BY560" t="e">
        <f>IF(#REF!='Dan''s incorrect master'!BX560,"G","HELP")</f>
        <v>#REF!</v>
      </c>
      <c r="BZ560" t="e">
        <f>IF(#REF!='Dan''s incorrect master'!BY560,"G","HELP")</f>
        <v>#REF!</v>
      </c>
      <c r="CA560" t="e">
        <f>IF(#REF!='Dan''s incorrect master'!BZ560,"G","HELP")</f>
        <v>#REF!</v>
      </c>
      <c r="CB560" t="e">
        <f>IF(#REF!='Dan''s incorrect master'!CA560,"G","HELP")</f>
        <v>#REF!</v>
      </c>
      <c r="CC560" t="e">
        <f>IF(#REF!='Dan''s incorrect master'!CB560,"G","HELP")</f>
        <v>#REF!</v>
      </c>
      <c r="CD560" t="e">
        <f>IF(#REF!='Dan''s incorrect master'!CC560,"G","HELP")</f>
        <v>#REF!</v>
      </c>
    </row>
    <row r="561" spans="1:82" x14ac:dyDescent="0.25">
      <c r="A561">
        <f>'Dan''s incorrect master'!A561</f>
        <v>560</v>
      </c>
      <c r="B561" t="e">
        <f>IF(#REF!='Dan''s incorrect master'!A561,"G","HELP")</f>
        <v>#REF!</v>
      </c>
      <c r="C561" t="e">
        <f>IF(#REF!='Dan''s incorrect master'!B561,"G","HELP")</f>
        <v>#REF!</v>
      </c>
      <c r="D561" t="e">
        <f>IF(#REF!='Dan''s incorrect master'!C561,"G","HELP")</f>
        <v>#REF!</v>
      </c>
      <c r="E561" t="e">
        <f>IF(#REF!='Dan''s incorrect master'!D561,"G","HELP")</f>
        <v>#REF!</v>
      </c>
      <c r="F561" t="e">
        <f>IF(#REF!='Dan''s incorrect master'!E561,"G","HELP")</f>
        <v>#REF!</v>
      </c>
      <c r="G561" t="e">
        <f>IF(#REF!='Dan''s incorrect master'!F561,"G","HELP")</f>
        <v>#REF!</v>
      </c>
      <c r="H561" t="e">
        <f>IF(#REF!='Dan''s incorrect master'!G561,"G","HELP")</f>
        <v>#REF!</v>
      </c>
      <c r="I561" t="e">
        <f>IF(#REF!='Dan''s incorrect master'!H561,"G","HELP")</f>
        <v>#REF!</v>
      </c>
      <c r="J561" t="e">
        <f>IF(#REF!='Dan''s incorrect master'!I561,"G","HELP")</f>
        <v>#REF!</v>
      </c>
      <c r="K561" t="e">
        <f>IF(#REF!='Dan''s incorrect master'!J561,"G","HELP")</f>
        <v>#REF!</v>
      </c>
      <c r="L561" t="e">
        <f>IF(#REF!='Dan''s incorrect master'!K561,"G","HELP")</f>
        <v>#REF!</v>
      </c>
      <c r="M561" t="e">
        <f>IF(#REF!='Dan''s incorrect master'!L561,"G","HELP")</f>
        <v>#REF!</v>
      </c>
      <c r="N561" t="e">
        <f>IF(#REF!='Dan''s incorrect master'!M561,"G","HELP")</f>
        <v>#REF!</v>
      </c>
      <c r="O561" t="e">
        <f>IF(#REF!='Dan''s incorrect master'!N561,"G","HELP")</f>
        <v>#REF!</v>
      </c>
      <c r="P561" t="e">
        <f>IF(#REF!='Dan''s incorrect master'!O561,"G","HELP")</f>
        <v>#REF!</v>
      </c>
      <c r="Q561" t="e">
        <f>IF(#REF!='Dan''s incorrect master'!P561,"G","HELP")</f>
        <v>#REF!</v>
      </c>
      <c r="R561" t="e">
        <f>IF(#REF!='Dan''s incorrect master'!Q561,"G","HELP")</f>
        <v>#REF!</v>
      </c>
      <c r="S561" t="e">
        <f>_xlfn.XLOOKUP(AK561,[1]Sheet2!$K$2:$K$921,[1]Sheet2!$P$2:$P$921)</f>
        <v>#REF!</v>
      </c>
      <c r="AK561" t="e">
        <f>IF(#REF!='Dan''s incorrect master'!AJ561,"G","HELP")</f>
        <v>#REF!</v>
      </c>
      <c r="AL561" t="e">
        <f>IF(#REF!='Dan''s incorrect master'!AK561,"G","HELP")</f>
        <v>#REF!</v>
      </c>
      <c r="AM561" t="e">
        <f>IF(#REF!='Dan''s incorrect master'!AL561,"G","HELP")</f>
        <v>#REF!</v>
      </c>
      <c r="AN561" t="e">
        <f>IF(#REF!='Dan''s incorrect master'!AM561,"G","HELP")</f>
        <v>#REF!</v>
      </c>
      <c r="AO561" t="e">
        <f>IF(#REF!='Dan''s incorrect master'!AN561,"G","HELP")</f>
        <v>#REF!</v>
      </c>
      <c r="AP561" t="e">
        <f>IF(#REF!='Dan''s incorrect master'!AO561,"G","HELP")</f>
        <v>#REF!</v>
      </c>
      <c r="AQ561" t="e">
        <f>IF(#REF!='Dan''s incorrect master'!AP561,"G","HELP")</f>
        <v>#REF!</v>
      </c>
      <c r="AR561" t="e">
        <f>IF(#REF!='Dan''s incorrect master'!AQ561,"G","HELP")</f>
        <v>#REF!</v>
      </c>
      <c r="AS561" t="e">
        <f>IF(#REF!='Dan''s incorrect master'!AR561,"G","HELP")</f>
        <v>#REF!</v>
      </c>
      <c r="AT561" t="e">
        <f>IF(#REF!='Dan''s incorrect master'!AS561,"G","HELP")</f>
        <v>#REF!</v>
      </c>
      <c r="AU561" t="e">
        <f>IF(#REF!='Dan''s incorrect master'!AT561,"G","HELP")</f>
        <v>#REF!</v>
      </c>
      <c r="AV561" t="e">
        <f>IF(#REF!='Dan''s incorrect master'!AU561,"G","HELP")</f>
        <v>#REF!</v>
      </c>
      <c r="AW561" t="e">
        <f>IF(#REF!='Dan''s incorrect master'!AV561,"G","HELP")</f>
        <v>#REF!</v>
      </c>
      <c r="AX561" t="e">
        <f>IF(#REF!='Dan''s incorrect master'!AW561,"G","HELP")</f>
        <v>#REF!</v>
      </c>
      <c r="AY561" t="e">
        <f>IF(#REF!='Dan''s incorrect master'!AX561,"G","HELP")</f>
        <v>#REF!</v>
      </c>
      <c r="AZ561" t="e">
        <f>IF(#REF!='Dan''s incorrect master'!AY561,"G","HELP")</f>
        <v>#REF!</v>
      </c>
      <c r="BA561" t="e">
        <f>IF(#REF!='Dan''s incorrect master'!AZ561,"G","HELP")</f>
        <v>#REF!</v>
      </c>
      <c r="BB561" t="e">
        <f>IF(#REF!='Dan''s incorrect master'!BA561,"G","HELP")</f>
        <v>#REF!</v>
      </c>
      <c r="BC561" t="e">
        <f>IF(#REF!='Dan''s incorrect master'!BB561,"G","HELP")</f>
        <v>#REF!</v>
      </c>
      <c r="BD561" t="e">
        <f>IF(#REF!='Dan''s incorrect master'!BC561,"G","HELP")</f>
        <v>#REF!</v>
      </c>
      <c r="BE561" t="e">
        <f>IF(#REF!='Dan''s incorrect master'!BD561,"G","HELP")</f>
        <v>#REF!</v>
      </c>
      <c r="BF561" t="e">
        <f>IF(#REF!='Dan''s incorrect master'!BE561,"G","HELP")</f>
        <v>#REF!</v>
      </c>
      <c r="BG561" t="e">
        <f>IF(#REF!='Dan''s incorrect master'!BF561,"G","HELP")</f>
        <v>#REF!</v>
      </c>
      <c r="BH561" t="e">
        <f>IF(#REF!='Dan''s incorrect master'!BG561,"G","HELP")</f>
        <v>#REF!</v>
      </c>
      <c r="BI561" t="e">
        <f>IF(#REF!='Dan''s incorrect master'!BH561,"G","HELP")</f>
        <v>#REF!</v>
      </c>
      <c r="BJ561" t="e">
        <f>IF(#REF!='Dan''s incorrect master'!BI561,"G","HELP")</f>
        <v>#REF!</v>
      </c>
      <c r="BK561" t="e">
        <f>IF(#REF!='Dan''s incorrect master'!BJ561,"G","HELP")</f>
        <v>#REF!</v>
      </c>
      <c r="BL561" t="e">
        <f>IF(#REF!='Dan''s incorrect master'!BK561,"G","HELP")</f>
        <v>#REF!</v>
      </c>
      <c r="BM561" t="e">
        <f>IF(#REF!='Dan''s incorrect master'!BL561,"G","HELP")</f>
        <v>#REF!</v>
      </c>
      <c r="BN561" t="e">
        <f>IF(#REF!='Dan''s incorrect master'!BM561,"G","HELP")</f>
        <v>#REF!</v>
      </c>
      <c r="BO561" t="e">
        <f>IF(#REF!='Dan''s incorrect master'!BN561,"G","HELP")</f>
        <v>#REF!</v>
      </c>
      <c r="BP561" t="e">
        <f>IF(#REF!='Dan''s incorrect master'!BO561,"G","HELP")</f>
        <v>#REF!</v>
      </c>
      <c r="BQ561" t="e">
        <f>IF(#REF!='Dan''s incorrect master'!BP561,"G","HELP")</f>
        <v>#REF!</v>
      </c>
      <c r="BR561" t="e">
        <f>IF(#REF!='Dan''s incorrect master'!BQ561,"G","HELP")</f>
        <v>#REF!</v>
      </c>
      <c r="BS561" t="e">
        <f>IF(#REF!='Dan''s incorrect master'!BR561,"G","HELP")</f>
        <v>#REF!</v>
      </c>
      <c r="BT561" t="e">
        <f>IF(#REF!='Dan''s incorrect master'!BS561,"G","HELP")</f>
        <v>#REF!</v>
      </c>
      <c r="BU561" t="e">
        <f>IF(#REF!='Dan''s incorrect master'!BT561,"G","HELP")</f>
        <v>#REF!</v>
      </c>
      <c r="BV561" t="e">
        <f>IF(#REF!='Dan''s incorrect master'!BU561,"G","HELP")</f>
        <v>#REF!</v>
      </c>
      <c r="BW561" t="e">
        <f>IF(#REF!='Dan''s incorrect master'!BV561,"G","HELP")</f>
        <v>#REF!</v>
      </c>
      <c r="BX561" t="e">
        <f>IF(#REF!='Dan''s incorrect master'!BW561,"G","HELP")</f>
        <v>#REF!</v>
      </c>
      <c r="BY561" t="e">
        <f>IF(#REF!='Dan''s incorrect master'!BX561,"G","HELP")</f>
        <v>#REF!</v>
      </c>
      <c r="BZ561" t="e">
        <f>IF(#REF!='Dan''s incorrect master'!BY561,"G","HELP")</f>
        <v>#REF!</v>
      </c>
      <c r="CA561" t="e">
        <f>IF(#REF!='Dan''s incorrect master'!BZ561,"G","HELP")</f>
        <v>#REF!</v>
      </c>
      <c r="CB561" t="e">
        <f>IF(#REF!='Dan''s incorrect master'!CA561,"G","HELP")</f>
        <v>#REF!</v>
      </c>
      <c r="CC561" t="e">
        <f>IF(#REF!='Dan''s incorrect master'!CB561,"G","HELP")</f>
        <v>#REF!</v>
      </c>
      <c r="CD561" t="e">
        <f>IF(#REF!='Dan''s incorrect master'!CC561,"G","HELP")</f>
        <v>#REF!</v>
      </c>
    </row>
    <row r="562" spans="1:82" x14ac:dyDescent="0.25">
      <c r="A562">
        <f>'Dan''s incorrect master'!A562</f>
        <v>561</v>
      </c>
      <c r="B562" t="e">
        <f>IF(#REF!='Dan''s incorrect master'!A562,"G","HELP")</f>
        <v>#REF!</v>
      </c>
      <c r="C562" t="e">
        <f>IF(#REF!='Dan''s incorrect master'!B562,"G","HELP")</f>
        <v>#REF!</v>
      </c>
      <c r="D562" t="e">
        <f>IF(#REF!='Dan''s incorrect master'!C562,"G","HELP")</f>
        <v>#REF!</v>
      </c>
      <c r="E562" t="e">
        <f>IF(#REF!='Dan''s incorrect master'!D562,"G","HELP")</f>
        <v>#REF!</v>
      </c>
      <c r="F562" t="e">
        <f>IF(#REF!='Dan''s incorrect master'!E562,"G","HELP")</f>
        <v>#REF!</v>
      </c>
      <c r="G562" t="e">
        <f>IF(#REF!='Dan''s incorrect master'!F562,"G","HELP")</f>
        <v>#REF!</v>
      </c>
      <c r="H562" t="e">
        <f>IF(#REF!='Dan''s incorrect master'!G562,"G","HELP")</f>
        <v>#REF!</v>
      </c>
      <c r="I562" t="e">
        <f>IF(#REF!='Dan''s incorrect master'!H562,"G","HELP")</f>
        <v>#REF!</v>
      </c>
      <c r="J562" t="e">
        <f>IF(#REF!='Dan''s incorrect master'!I562,"G","HELP")</f>
        <v>#REF!</v>
      </c>
      <c r="K562" t="e">
        <f>IF(#REF!='Dan''s incorrect master'!J562,"G","HELP")</f>
        <v>#REF!</v>
      </c>
      <c r="L562" t="e">
        <f>IF(#REF!='Dan''s incorrect master'!K562,"G","HELP")</f>
        <v>#REF!</v>
      </c>
      <c r="M562" t="e">
        <f>IF(#REF!='Dan''s incorrect master'!L562,"G","HELP")</f>
        <v>#REF!</v>
      </c>
      <c r="N562" t="e">
        <f>IF(#REF!='Dan''s incorrect master'!M562,"G","HELP")</f>
        <v>#REF!</v>
      </c>
      <c r="O562" t="e">
        <f>IF(#REF!='Dan''s incorrect master'!N562,"G","HELP")</f>
        <v>#REF!</v>
      </c>
      <c r="P562" t="e">
        <f>IF(#REF!='Dan''s incorrect master'!O562,"G","HELP")</f>
        <v>#REF!</v>
      </c>
      <c r="Q562" t="e">
        <f>IF(#REF!='Dan''s incorrect master'!P562,"G","HELP")</f>
        <v>#REF!</v>
      </c>
      <c r="R562" t="e">
        <f>IF(#REF!='Dan''s incorrect master'!Q562,"G","HELP")</f>
        <v>#REF!</v>
      </c>
      <c r="S562" t="e">
        <f>_xlfn.XLOOKUP(AK562,[1]Sheet2!$K$2:$K$921,[1]Sheet2!$P$2:$P$921)</f>
        <v>#REF!</v>
      </c>
      <c r="AK562" t="e">
        <f>IF(#REF!='Dan''s incorrect master'!AJ562,"G","HELP")</f>
        <v>#REF!</v>
      </c>
      <c r="AL562" t="e">
        <f>IF(#REF!='Dan''s incorrect master'!AK562,"G","HELP")</f>
        <v>#REF!</v>
      </c>
      <c r="AM562" t="e">
        <f>IF(#REF!='Dan''s incorrect master'!AL562,"G","HELP")</f>
        <v>#REF!</v>
      </c>
      <c r="AN562" t="e">
        <f>IF(#REF!='Dan''s incorrect master'!AM562,"G","HELP")</f>
        <v>#REF!</v>
      </c>
      <c r="AO562" t="e">
        <f>IF(#REF!='Dan''s incorrect master'!AN562,"G","HELP")</f>
        <v>#REF!</v>
      </c>
      <c r="AP562" t="e">
        <f>IF(#REF!='Dan''s incorrect master'!AO562,"G","HELP")</f>
        <v>#REF!</v>
      </c>
      <c r="AQ562" t="e">
        <f>IF(#REF!='Dan''s incorrect master'!AP562,"G","HELP")</f>
        <v>#REF!</v>
      </c>
      <c r="AR562" t="e">
        <f>IF(#REF!='Dan''s incorrect master'!AQ562,"G","HELP")</f>
        <v>#REF!</v>
      </c>
      <c r="AS562" t="e">
        <f>IF(#REF!='Dan''s incorrect master'!AR562,"G","HELP")</f>
        <v>#REF!</v>
      </c>
      <c r="AT562" t="e">
        <f>IF(#REF!='Dan''s incorrect master'!AS562,"G","HELP")</f>
        <v>#REF!</v>
      </c>
      <c r="AU562" t="e">
        <f>IF(#REF!='Dan''s incorrect master'!AT562,"G","HELP")</f>
        <v>#REF!</v>
      </c>
      <c r="AV562" t="e">
        <f>IF(#REF!='Dan''s incorrect master'!AU562,"G","HELP")</f>
        <v>#REF!</v>
      </c>
      <c r="AW562" t="e">
        <f>IF(#REF!='Dan''s incorrect master'!AV562,"G","HELP")</f>
        <v>#REF!</v>
      </c>
      <c r="AX562" t="e">
        <f>IF(#REF!='Dan''s incorrect master'!AW562,"G","HELP")</f>
        <v>#REF!</v>
      </c>
      <c r="AY562" t="e">
        <f>IF(#REF!='Dan''s incorrect master'!AX562,"G","HELP")</f>
        <v>#REF!</v>
      </c>
      <c r="AZ562" t="e">
        <f>IF(#REF!='Dan''s incorrect master'!AY562,"G","HELP")</f>
        <v>#REF!</v>
      </c>
      <c r="BA562" t="e">
        <f>IF(#REF!='Dan''s incorrect master'!AZ562,"G","HELP")</f>
        <v>#REF!</v>
      </c>
      <c r="BB562" t="e">
        <f>IF(#REF!='Dan''s incorrect master'!BA562,"G","HELP")</f>
        <v>#REF!</v>
      </c>
      <c r="BC562" t="e">
        <f>IF(#REF!='Dan''s incorrect master'!BB562,"G","HELP")</f>
        <v>#REF!</v>
      </c>
      <c r="BD562" t="e">
        <f>IF(#REF!='Dan''s incorrect master'!BC562,"G","HELP")</f>
        <v>#REF!</v>
      </c>
      <c r="BE562" t="e">
        <f>IF(#REF!='Dan''s incorrect master'!BD562,"G","HELP")</f>
        <v>#REF!</v>
      </c>
      <c r="BF562" t="e">
        <f>IF(#REF!='Dan''s incorrect master'!BE562,"G","HELP")</f>
        <v>#REF!</v>
      </c>
      <c r="BG562" t="e">
        <f>IF(#REF!='Dan''s incorrect master'!BF562,"G","HELP")</f>
        <v>#REF!</v>
      </c>
      <c r="BH562" t="e">
        <f>IF(#REF!='Dan''s incorrect master'!BG562,"G","HELP")</f>
        <v>#REF!</v>
      </c>
      <c r="BI562" t="e">
        <f>IF(#REF!='Dan''s incorrect master'!BH562,"G","HELP")</f>
        <v>#REF!</v>
      </c>
      <c r="BJ562" t="e">
        <f>IF(#REF!='Dan''s incorrect master'!BI562,"G","HELP")</f>
        <v>#REF!</v>
      </c>
      <c r="BK562" t="e">
        <f>IF(#REF!='Dan''s incorrect master'!BJ562,"G","HELP")</f>
        <v>#REF!</v>
      </c>
      <c r="BL562" t="e">
        <f>IF(#REF!='Dan''s incorrect master'!BK562,"G","HELP")</f>
        <v>#REF!</v>
      </c>
      <c r="BM562" t="e">
        <f>IF(#REF!='Dan''s incorrect master'!BL562,"G","HELP")</f>
        <v>#REF!</v>
      </c>
      <c r="BN562" t="e">
        <f>IF(#REF!='Dan''s incorrect master'!BM562,"G","HELP")</f>
        <v>#REF!</v>
      </c>
      <c r="BO562" t="e">
        <f>IF(#REF!='Dan''s incorrect master'!BN562,"G","HELP")</f>
        <v>#REF!</v>
      </c>
      <c r="BP562" t="e">
        <f>IF(#REF!='Dan''s incorrect master'!BO562,"G","HELP")</f>
        <v>#REF!</v>
      </c>
      <c r="BQ562" t="e">
        <f>IF(#REF!='Dan''s incorrect master'!BP562,"G","HELP")</f>
        <v>#REF!</v>
      </c>
      <c r="BR562" t="e">
        <f>IF(#REF!='Dan''s incorrect master'!BQ562,"G","HELP")</f>
        <v>#REF!</v>
      </c>
      <c r="BS562" t="e">
        <f>IF(#REF!='Dan''s incorrect master'!BR562,"G","HELP")</f>
        <v>#REF!</v>
      </c>
      <c r="BT562" t="e">
        <f>IF(#REF!='Dan''s incorrect master'!BS562,"G","HELP")</f>
        <v>#REF!</v>
      </c>
      <c r="BU562" t="e">
        <f>IF(#REF!='Dan''s incorrect master'!BT562,"G","HELP")</f>
        <v>#REF!</v>
      </c>
      <c r="BV562" t="e">
        <f>IF(#REF!='Dan''s incorrect master'!BU562,"G","HELP")</f>
        <v>#REF!</v>
      </c>
      <c r="BW562" t="e">
        <f>IF(#REF!='Dan''s incorrect master'!BV562,"G","HELP")</f>
        <v>#REF!</v>
      </c>
      <c r="BX562" t="e">
        <f>IF(#REF!='Dan''s incorrect master'!BW562,"G","HELP")</f>
        <v>#REF!</v>
      </c>
      <c r="BY562" t="e">
        <f>IF(#REF!='Dan''s incorrect master'!BX562,"G","HELP")</f>
        <v>#REF!</v>
      </c>
      <c r="BZ562" t="e">
        <f>IF(#REF!='Dan''s incorrect master'!BY562,"G","HELP")</f>
        <v>#REF!</v>
      </c>
      <c r="CA562" t="e">
        <f>IF(#REF!='Dan''s incorrect master'!BZ562,"G","HELP")</f>
        <v>#REF!</v>
      </c>
      <c r="CB562" t="e">
        <f>IF(#REF!='Dan''s incorrect master'!CA562,"G","HELP")</f>
        <v>#REF!</v>
      </c>
      <c r="CC562" t="e">
        <f>IF(#REF!='Dan''s incorrect master'!CB562,"G","HELP")</f>
        <v>#REF!</v>
      </c>
      <c r="CD562" t="e">
        <f>IF(#REF!='Dan''s incorrect master'!CC562,"G","HELP")</f>
        <v>#REF!</v>
      </c>
    </row>
    <row r="563" spans="1:82" x14ac:dyDescent="0.25">
      <c r="A563">
        <f>'Dan''s incorrect master'!A563</f>
        <v>562</v>
      </c>
      <c r="B563" t="e">
        <f>IF(#REF!='Dan''s incorrect master'!A563,"G","HELP")</f>
        <v>#REF!</v>
      </c>
      <c r="C563" t="e">
        <f>IF(#REF!='Dan''s incorrect master'!B563,"G","HELP")</f>
        <v>#REF!</v>
      </c>
      <c r="D563" t="e">
        <f>IF(#REF!='Dan''s incorrect master'!C563,"G","HELP")</f>
        <v>#REF!</v>
      </c>
      <c r="E563" t="e">
        <f>IF(#REF!='Dan''s incorrect master'!D563,"G","HELP")</f>
        <v>#REF!</v>
      </c>
      <c r="F563" t="e">
        <f>IF(#REF!='Dan''s incorrect master'!E563,"G","HELP")</f>
        <v>#REF!</v>
      </c>
      <c r="G563" t="e">
        <f>IF(#REF!='Dan''s incorrect master'!F563,"G","HELP")</f>
        <v>#REF!</v>
      </c>
      <c r="H563" t="e">
        <f>IF(#REF!='Dan''s incorrect master'!G563,"G","HELP")</f>
        <v>#REF!</v>
      </c>
      <c r="I563" t="e">
        <f>IF(#REF!='Dan''s incorrect master'!H563,"G","HELP")</f>
        <v>#REF!</v>
      </c>
      <c r="J563" t="e">
        <f>IF(#REF!='Dan''s incorrect master'!I563,"G","HELP")</f>
        <v>#REF!</v>
      </c>
      <c r="K563" t="e">
        <f>IF(#REF!='Dan''s incorrect master'!J563,"G","HELP")</f>
        <v>#REF!</v>
      </c>
      <c r="L563" t="e">
        <f>IF(#REF!='Dan''s incorrect master'!K563,"G","HELP")</f>
        <v>#REF!</v>
      </c>
      <c r="M563" t="e">
        <f>IF(#REF!='Dan''s incorrect master'!L563,"G","HELP")</f>
        <v>#REF!</v>
      </c>
      <c r="N563" t="e">
        <f>IF(#REF!='Dan''s incorrect master'!M563,"G","HELP")</f>
        <v>#REF!</v>
      </c>
      <c r="O563" t="e">
        <f>IF(#REF!='Dan''s incorrect master'!N563,"G","HELP")</f>
        <v>#REF!</v>
      </c>
      <c r="P563" t="e">
        <f>IF(#REF!='Dan''s incorrect master'!O563,"G","HELP")</f>
        <v>#REF!</v>
      </c>
      <c r="Q563" t="e">
        <f>IF(#REF!='Dan''s incorrect master'!P563,"G","HELP")</f>
        <v>#REF!</v>
      </c>
      <c r="R563" t="e">
        <f>IF(#REF!='Dan''s incorrect master'!Q563,"G","HELP")</f>
        <v>#REF!</v>
      </c>
      <c r="S563" t="e">
        <f>_xlfn.XLOOKUP(AK563,[1]Sheet2!$K$2:$K$921,[1]Sheet2!$P$2:$P$921)</f>
        <v>#REF!</v>
      </c>
      <c r="AK563" t="e">
        <f>IF(#REF!='Dan''s incorrect master'!AJ563,"G","HELP")</f>
        <v>#REF!</v>
      </c>
      <c r="AL563" t="e">
        <f>IF(#REF!='Dan''s incorrect master'!AK563,"G","HELP")</f>
        <v>#REF!</v>
      </c>
      <c r="AM563" t="e">
        <f>IF(#REF!='Dan''s incorrect master'!AL563,"G","HELP")</f>
        <v>#REF!</v>
      </c>
      <c r="AN563" t="e">
        <f>IF(#REF!='Dan''s incorrect master'!AM563,"G","HELP")</f>
        <v>#REF!</v>
      </c>
      <c r="AO563" t="e">
        <f>IF(#REF!='Dan''s incorrect master'!AN563,"G","HELP")</f>
        <v>#REF!</v>
      </c>
      <c r="AP563" t="e">
        <f>IF(#REF!='Dan''s incorrect master'!AO563,"G","HELP")</f>
        <v>#REF!</v>
      </c>
      <c r="AQ563" t="e">
        <f>IF(#REF!='Dan''s incorrect master'!AP563,"G","HELP")</f>
        <v>#REF!</v>
      </c>
      <c r="AR563" t="e">
        <f>IF(#REF!='Dan''s incorrect master'!AQ563,"G","HELP")</f>
        <v>#REF!</v>
      </c>
      <c r="AS563" t="e">
        <f>IF(#REF!='Dan''s incorrect master'!AR563,"G","HELP")</f>
        <v>#REF!</v>
      </c>
      <c r="AT563" t="e">
        <f>IF(#REF!='Dan''s incorrect master'!AS563,"G","HELP")</f>
        <v>#REF!</v>
      </c>
      <c r="AU563" t="e">
        <f>IF(#REF!='Dan''s incorrect master'!AT563,"G","HELP")</f>
        <v>#REF!</v>
      </c>
      <c r="AV563" t="e">
        <f>IF(#REF!='Dan''s incorrect master'!AU563,"G","HELP")</f>
        <v>#REF!</v>
      </c>
      <c r="AW563" t="e">
        <f>IF(#REF!='Dan''s incorrect master'!AV563,"G","HELP")</f>
        <v>#REF!</v>
      </c>
      <c r="AX563" t="e">
        <f>IF(#REF!='Dan''s incorrect master'!AW563,"G","HELP")</f>
        <v>#REF!</v>
      </c>
      <c r="AY563" t="e">
        <f>IF(#REF!='Dan''s incorrect master'!AX563,"G","HELP")</f>
        <v>#REF!</v>
      </c>
      <c r="AZ563" t="e">
        <f>IF(#REF!='Dan''s incorrect master'!AY563,"G","HELP")</f>
        <v>#REF!</v>
      </c>
      <c r="BA563" t="e">
        <f>IF(#REF!='Dan''s incorrect master'!AZ563,"G","HELP")</f>
        <v>#REF!</v>
      </c>
      <c r="BB563" t="e">
        <f>IF(#REF!='Dan''s incorrect master'!BA563,"G","HELP")</f>
        <v>#REF!</v>
      </c>
      <c r="BC563" t="e">
        <f>IF(#REF!='Dan''s incorrect master'!BB563,"G","HELP")</f>
        <v>#REF!</v>
      </c>
      <c r="BD563" t="e">
        <f>IF(#REF!='Dan''s incorrect master'!BC563,"G","HELP")</f>
        <v>#REF!</v>
      </c>
      <c r="BE563" t="e">
        <f>IF(#REF!='Dan''s incorrect master'!BD563,"G","HELP")</f>
        <v>#REF!</v>
      </c>
      <c r="BF563" t="e">
        <f>IF(#REF!='Dan''s incorrect master'!BE563,"G","HELP")</f>
        <v>#REF!</v>
      </c>
      <c r="BG563" t="e">
        <f>IF(#REF!='Dan''s incorrect master'!BF563,"G","HELP")</f>
        <v>#REF!</v>
      </c>
      <c r="BH563" t="e">
        <f>IF(#REF!='Dan''s incorrect master'!BG563,"G","HELP")</f>
        <v>#REF!</v>
      </c>
      <c r="BI563" t="e">
        <f>IF(#REF!='Dan''s incorrect master'!BH563,"G","HELP")</f>
        <v>#REF!</v>
      </c>
      <c r="BJ563" t="e">
        <f>IF(#REF!='Dan''s incorrect master'!BI563,"G","HELP")</f>
        <v>#REF!</v>
      </c>
      <c r="BK563" t="e">
        <f>IF(#REF!='Dan''s incorrect master'!BJ563,"G","HELP")</f>
        <v>#REF!</v>
      </c>
      <c r="BL563" t="e">
        <f>IF(#REF!='Dan''s incorrect master'!BK563,"G","HELP")</f>
        <v>#REF!</v>
      </c>
      <c r="BM563" t="e">
        <f>IF(#REF!='Dan''s incorrect master'!BL563,"G","HELP")</f>
        <v>#REF!</v>
      </c>
      <c r="BN563" t="e">
        <f>IF(#REF!='Dan''s incorrect master'!BM563,"G","HELP")</f>
        <v>#REF!</v>
      </c>
      <c r="BO563" t="e">
        <f>IF(#REF!='Dan''s incorrect master'!BN563,"G","HELP")</f>
        <v>#REF!</v>
      </c>
      <c r="BP563" t="e">
        <f>IF(#REF!='Dan''s incorrect master'!BO563,"G","HELP")</f>
        <v>#REF!</v>
      </c>
      <c r="BQ563" t="e">
        <f>IF(#REF!='Dan''s incorrect master'!BP563,"G","HELP")</f>
        <v>#REF!</v>
      </c>
      <c r="BR563" t="e">
        <f>IF(#REF!='Dan''s incorrect master'!BQ563,"G","HELP")</f>
        <v>#REF!</v>
      </c>
      <c r="BS563" t="e">
        <f>IF(#REF!='Dan''s incorrect master'!BR563,"G","HELP")</f>
        <v>#REF!</v>
      </c>
      <c r="BT563" t="e">
        <f>IF(#REF!='Dan''s incorrect master'!BS563,"G","HELP")</f>
        <v>#REF!</v>
      </c>
      <c r="BU563" t="e">
        <f>IF(#REF!='Dan''s incorrect master'!BT563,"G","HELP")</f>
        <v>#REF!</v>
      </c>
      <c r="BV563" t="e">
        <f>IF(#REF!='Dan''s incorrect master'!BU563,"G","HELP")</f>
        <v>#REF!</v>
      </c>
      <c r="BW563" t="e">
        <f>IF(#REF!='Dan''s incorrect master'!BV563,"G","HELP")</f>
        <v>#REF!</v>
      </c>
      <c r="BX563" t="e">
        <f>IF(#REF!='Dan''s incorrect master'!BW563,"G","HELP")</f>
        <v>#REF!</v>
      </c>
      <c r="BY563" t="e">
        <f>IF(#REF!='Dan''s incorrect master'!BX563,"G","HELP")</f>
        <v>#REF!</v>
      </c>
      <c r="BZ563" t="e">
        <f>IF(#REF!='Dan''s incorrect master'!BY563,"G","HELP")</f>
        <v>#REF!</v>
      </c>
      <c r="CA563" t="e">
        <f>IF(#REF!='Dan''s incorrect master'!BZ563,"G","HELP")</f>
        <v>#REF!</v>
      </c>
      <c r="CB563" t="e">
        <f>IF(#REF!='Dan''s incorrect master'!CA563,"G","HELP")</f>
        <v>#REF!</v>
      </c>
      <c r="CC563" t="e">
        <f>IF(#REF!='Dan''s incorrect master'!CB563,"G","HELP")</f>
        <v>#REF!</v>
      </c>
      <c r="CD563" t="e">
        <f>IF(#REF!='Dan''s incorrect master'!CC563,"G","HELP")</f>
        <v>#REF!</v>
      </c>
    </row>
    <row r="564" spans="1:82" x14ac:dyDescent="0.25">
      <c r="A564">
        <f>'Dan''s incorrect master'!A564</f>
        <v>563</v>
      </c>
      <c r="B564" t="e">
        <f>IF(#REF!='Dan''s incorrect master'!A564,"G","HELP")</f>
        <v>#REF!</v>
      </c>
      <c r="C564" t="e">
        <f>IF(#REF!='Dan''s incorrect master'!B564,"G","HELP")</f>
        <v>#REF!</v>
      </c>
      <c r="D564" t="e">
        <f>IF(#REF!='Dan''s incorrect master'!C564,"G","HELP")</f>
        <v>#REF!</v>
      </c>
      <c r="E564" t="e">
        <f>IF(#REF!='Dan''s incorrect master'!D564,"G","HELP")</f>
        <v>#REF!</v>
      </c>
      <c r="F564" t="e">
        <f>IF(#REF!='Dan''s incorrect master'!E564,"G","HELP")</f>
        <v>#REF!</v>
      </c>
      <c r="G564" t="e">
        <f>IF(#REF!='Dan''s incorrect master'!F564,"G","HELP")</f>
        <v>#REF!</v>
      </c>
      <c r="H564" t="e">
        <f>IF(#REF!='Dan''s incorrect master'!G564,"G","HELP")</f>
        <v>#REF!</v>
      </c>
      <c r="I564" t="e">
        <f>IF(#REF!='Dan''s incorrect master'!H564,"G","HELP")</f>
        <v>#REF!</v>
      </c>
      <c r="J564" t="e">
        <f>IF(#REF!='Dan''s incorrect master'!I564,"G","HELP")</f>
        <v>#REF!</v>
      </c>
      <c r="K564" t="e">
        <f>IF(#REF!='Dan''s incorrect master'!J564,"G","HELP")</f>
        <v>#REF!</v>
      </c>
      <c r="L564" t="e">
        <f>IF(#REF!='Dan''s incorrect master'!K564,"G","HELP")</f>
        <v>#REF!</v>
      </c>
      <c r="M564" t="e">
        <f>IF(#REF!='Dan''s incorrect master'!L564,"G","HELP")</f>
        <v>#REF!</v>
      </c>
      <c r="N564" t="e">
        <f>IF(#REF!='Dan''s incorrect master'!M564,"G","HELP")</f>
        <v>#REF!</v>
      </c>
      <c r="O564" t="e">
        <f>IF(#REF!='Dan''s incorrect master'!N564,"G","HELP")</f>
        <v>#REF!</v>
      </c>
      <c r="P564" t="e">
        <f>IF(#REF!='Dan''s incorrect master'!O564,"G","HELP")</f>
        <v>#REF!</v>
      </c>
      <c r="Q564" t="e">
        <f>IF(#REF!='Dan''s incorrect master'!P564,"G","HELP")</f>
        <v>#REF!</v>
      </c>
      <c r="R564" t="e">
        <f>IF(#REF!='Dan''s incorrect master'!Q564,"G","HELP")</f>
        <v>#REF!</v>
      </c>
      <c r="S564" t="e">
        <f>_xlfn.XLOOKUP(AK564,[1]Sheet2!$K$2:$K$921,[1]Sheet2!$P$2:$P$921)</f>
        <v>#REF!</v>
      </c>
      <c r="AK564" t="e">
        <f>IF(#REF!='Dan''s incorrect master'!AJ564,"G","HELP")</f>
        <v>#REF!</v>
      </c>
      <c r="AL564" t="e">
        <f>IF(#REF!='Dan''s incorrect master'!AK564,"G","HELP")</f>
        <v>#REF!</v>
      </c>
      <c r="AM564" t="e">
        <f>IF(#REF!='Dan''s incorrect master'!AL564,"G","HELP")</f>
        <v>#REF!</v>
      </c>
      <c r="AN564" t="e">
        <f>IF(#REF!='Dan''s incorrect master'!AM564,"G","HELP")</f>
        <v>#REF!</v>
      </c>
      <c r="AO564" t="e">
        <f>IF(#REF!='Dan''s incorrect master'!AN564,"G","HELP")</f>
        <v>#REF!</v>
      </c>
      <c r="AP564" t="e">
        <f>IF(#REF!='Dan''s incorrect master'!AO564,"G","HELP")</f>
        <v>#REF!</v>
      </c>
      <c r="AQ564" t="e">
        <f>IF(#REF!='Dan''s incorrect master'!AP564,"G","HELP")</f>
        <v>#REF!</v>
      </c>
      <c r="AR564" t="e">
        <f>IF(#REF!='Dan''s incorrect master'!AQ564,"G","HELP")</f>
        <v>#REF!</v>
      </c>
      <c r="AS564" t="e">
        <f>IF(#REF!='Dan''s incorrect master'!AR564,"G","HELP")</f>
        <v>#REF!</v>
      </c>
      <c r="AT564" t="e">
        <f>IF(#REF!='Dan''s incorrect master'!AS564,"G","HELP")</f>
        <v>#REF!</v>
      </c>
      <c r="AU564" t="e">
        <f>IF(#REF!='Dan''s incorrect master'!AT564,"G","HELP")</f>
        <v>#REF!</v>
      </c>
      <c r="AV564" t="e">
        <f>IF(#REF!='Dan''s incorrect master'!AU564,"G","HELP")</f>
        <v>#REF!</v>
      </c>
      <c r="AW564" t="e">
        <f>IF(#REF!='Dan''s incorrect master'!AV564,"G","HELP")</f>
        <v>#REF!</v>
      </c>
      <c r="AX564" t="e">
        <f>IF(#REF!='Dan''s incorrect master'!AW564,"G","HELP")</f>
        <v>#REF!</v>
      </c>
      <c r="AY564" t="e">
        <f>IF(#REF!='Dan''s incorrect master'!AX564,"G","HELP")</f>
        <v>#REF!</v>
      </c>
      <c r="AZ564" t="e">
        <f>IF(#REF!='Dan''s incorrect master'!AY564,"G","HELP")</f>
        <v>#REF!</v>
      </c>
      <c r="BA564" t="e">
        <f>IF(#REF!='Dan''s incorrect master'!AZ564,"G","HELP")</f>
        <v>#REF!</v>
      </c>
      <c r="BB564" t="e">
        <f>IF(#REF!='Dan''s incorrect master'!BA564,"G","HELP")</f>
        <v>#REF!</v>
      </c>
      <c r="BC564" t="e">
        <f>IF(#REF!='Dan''s incorrect master'!BB564,"G","HELP")</f>
        <v>#REF!</v>
      </c>
      <c r="BD564" t="e">
        <f>IF(#REF!='Dan''s incorrect master'!BC564,"G","HELP")</f>
        <v>#REF!</v>
      </c>
      <c r="BE564" t="e">
        <f>IF(#REF!='Dan''s incorrect master'!BD564,"G","HELP")</f>
        <v>#REF!</v>
      </c>
      <c r="BF564" t="e">
        <f>IF(#REF!='Dan''s incorrect master'!BE564,"G","HELP")</f>
        <v>#REF!</v>
      </c>
      <c r="BG564" t="e">
        <f>IF(#REF!='Dan''s incorrect master'!BF564,"G","HELP")</f>
        <v>#REF!</v>
      </c>
      <c r="BH564" t="e">
        <f>IF(#REF!='Dan''s incorrect master'!BG564,"G","HELP")</f>
        <v>#REF!</v>
      </c>
      <c r="BI564" t="e">
        <f>IF(#REF!='Dan''s incorrect master'!BH564,"G","HELP")</f>
        <v>#REF!</v>
      </c>
      <c r="BJ564" t="e">
        <f>IF(#REF!='Dan''s incorrect master'!BI564,"G","HELP")</f>
        <v>#REF!</v>
      </c>
      <c r="BK564" t="e">
        <f>IF(#REF!='Dan''s incorrect master'!BJ564,"G","HELP")</f>
        <v>#REF!</v>
      </c>
      <c r="BL564" t="e">
        <f>IF(#REF!='Dan''s incorrect master'!BK564,"G","HELP")</f>
        <v>#REF!</v>
      </c>
      <c r="BM564" t="e">
        <f>IF(#REF!='Dan''s incorrect master'!BL564,"G","HELP")</f>
        <v>#REF!</v>
      </c>
      <c r="BN564" t="e">
        <f>IF(#REF!='Dan''s incorrect master'!BM564,"G","HELP")</f>
        <v>#REF!</v>
      </c>
      <c r="BO564" t="e">
        <f>IF(#REF!='Dan''s incorrect master'!BN564,"G","HELP")</f>
        <v>#REF!</v>
      </c>
      <c r="BP564" t="e">
        <f>IF(#REF!='Dan''s incorrect master'!BO564,"G","HELP")</f>
        <v>#REF!</v>
      </c>
      <c r="BQ564" t="e">
        <f>IF(#REF!='Dan''s incorrect master'!BP564,"G","HELP")</f>
        <v>#REF!</v>
      </c>
      <c r="BR564" t="e">
        <f>IF(#REF!='Dan''s incorrect master'!BQ564,"G","HELP")</f>
        <v>#REF!</v>
      </c>
      <c r="BS564" t="e">
        <f>IF(#REF!='Dan''s incorrect master'!BR564,"G","HELP")</f>
        <v>#REF!</v>
      </c>
      <c r="BT564" t="e">
        <f>IF(#REF!='Dan''s incorrect master'!BS564,"G","HELP")</f>
        <v>#REF!</v>
      </c>
      <c r="BU564" t="e">
        <f>IF(#REF!='Dan''s incorrect master'!BT564,"G","HELP")</f>
        <v>#REF!</v>
      </c>
      <c r="BV564" t="e">
        <f>IF(#REF!='Dan''s incorrect master'!BU564,"G","HELP")</f>
        <v>#REF!</v>
      </c>
      <c r="BW564" t="e">
        <f>IF(#REF!='Dan''s incorrect master'!BV564,"G","HELP")</f>
        <v>#REF!</v>
      </c>
      <c r="BX564" t="e">
        <f>IF(#REF!='Dan''s incorrect master'!BW564,"G","HELP")</f>
        <v>#REF!</v>
      </c>
      <c r="BY564" t="e">
        <f>IF(#REF!='Dan''s incorrect master'!BX564,"G","HELP")</f>
        <v>#REF!</v>
      </c>
      <c r="BZ564" t="e">
        <f>IF(#REF!='Dan''s incorrect master'!BY564,"G","HELP")</f>
        <v>#REF!</v>
      </c>
      <c r="CA564" t="e">
        <f>IF(#REF!='Dan''s incorrect master'!BZ564,"G","HELP")</f>
        <v>#REF!</v>
      </c>
      <c r="CB564" t="e">
        <f>IF(#REF!='Dan''s incorrect master'!CA564,"G","HELP")</f>
        <v>#REF!</v>
      </c>
      <c r="CC564" t="e">
        <f>IF(#REF!='Dan''s incorrect master'!CB564,"G","HELP")</f>
        <v>#REF!</v>
      </c>
      <c r="CD564" t="e">
        <f>IF(#REF!='Dan''s incorrect master'!CC564,"G","HELP")</f>
        <v>#REF!</v>
      </c>
    </row>
    <row r="565" spans="1:82" x14ac:dyDescent="0.25">
      <c r="A565">
        <f>'Dan''s incorrect master'!A565</f>
        <v>564</v>
      </c>
      <c r="B565" t="e">
        <f>IF(#REF!='Dan''s incorrect master'!A565,"G","HELP")</f>
        <v>#REF!</v>
      </c>
      <c r="C565" t="e">
        <f>IF(#REF!='Dan''s incorrect master'!B565,"G","HELP")</f>
        <v>#REF!</v>
      </c>
      <c r="D565" t="e">
        <f>IF(#REF!='Dan''s incorrect master'!C565,"G","HELP")</f>
        <v>#REF!</v>
      </c>
      <c r="E565" t="e">
        <f>IF(#REF!='Dan''s incorrect master'!D565,"G","HELP")</f>
        <v>#REF!</v>
      </c>
      <c r="F565" t="e">
        <f>IF(#REF!='Dan''s incorrect master'!E565,"G","HELP")</f>
        <v>#REF!</v>
      </c>
      <c r="G565" t="e">
        <f>IF(#REF!='Dan''s incorrect master'!F565,"G","HELP")</f>
        <v>#REF!</v>
      </c>
      <c r="H565" t="e">
        <f>IF(#REF!='Dan''s incorrect master'!G565,"G","HELP")</f>
        <v>#REF!</v>
      </c>
      <c r="I565" t="e">
        <f>IF(#REF!='Dan''s incorrect master'!H565,"G","HELP")</f>
        <v>#REF!</v>
      </c>
      <c r="J565" t="e">
        <f>IF(#REF!='Dan''s incorrect master'!I565,"G","HELP")</f>
        <v>#REF!</v>
      </c>
      <c r="K565" t="e">
        <f>IF(#REF!='Dan''s incorrect master'!J565,"G","HELP")</f>
        <v>#REF!</v>
      </c>
      <c r="L565" t="e">
        <f>IF(#REF!='Dan''s incorrect master'!K565,"G","HELP")</f>
        <v>#REF!</v>
      </c>
      <c r="M565" t="e">
        <f>IF(#REF!='Dan''s incorrect master'!L565,"G","HELP")</f>
        <v>#REF!</v>
      </c>
      <c r="N565" t="e">
        <f>IF(#REF!='Dan''s incorrect master'!M565,"G","HELP")</f>
        <v>#REF!</v>
      </c>
      <c r="O565" t="e">
        <f>IF(#REF!='Dan''s incorrect master'!N565,"G","HELP")</f>
        <v>#REF!</v>
      </c>
      <c r="P565" t="e">
        <f>IF(#REF!='Dan''s incorrect master'!O565,"G","HELP")</f>
        <v>#REF!</v>
      </c>
      <c r="Q565" t="e">
        <f>IF(#REF!='Dan''s incorrect master'!P565,"G","HELP")</f>
        <v>#REF!</v>
      </c>
      <c r="R565" t="e">
        <f>IF(#REF!='Dan''s incorrect master'!Q565,"G","HELP")</f>
        <v>#REF!</v>
      </c>
      <c r="S565" t="e">
        <f>_xlfn.XLOOKUP(AK565,[1]Sheet2!$K$2:$K$921,[1]Sheet2!$P$2:$P$921)</f>
        <v>#REF!</v>
      </c>
      <c r="AK565" t="e">
        <f>IF(#REF!='Dan''s incorrect master'!AJ565,"G","HELP")</f>
        <v>#REF!</v>
      </c>
      <c r="AL565" t="e">
        <f>IF(#REF!='Dan''s incorrect master'!AK565,"G","HELP")</f>
        <v>#REF!</v>
      </c>
      <c r="AM565" t="e">
        <f>IF(#REF!='Dan''s incorrect master'!AL565,"G","HELP")</f>
        <v>#REF!</v>
      </c>
      <c r="AN565" t="e">
        <f>IF(#REF!='Dan''s incorrect master'!AM565,"G","HELP")</f>
        <v>#REF!</v>
      </c>
      <c r="AO565" t="e">
        <f>IF(#REF!='Dan''s incorrect master'!AN565,"G","HELP")</f>
        <v>#REF!</v>
      </c>
      <c r="AP565" t="e">
        <f>IF(#REF!='Dan''s incorrect master'!AO565,"G","HELP")</f>
        <v>#REF!</v>
      </c>
      <c r="AQ565" t="e">
        <f>IF(#REF!='Dan''s incorrect master'!AP565,"G","HELP")</f>
        <v>#REF!</v>
      </c>
      <c r="AR565" t="e">
        <f>IF(#REF!='Dan''s incorrect master'!AQ565,"G","HELP")</f>
        <v>#REF!</v>
      </c>
      <c r="AS565" t="e">
        <f>IF(#REF!='Dan''s incorrect master'!AR565,"G","HELP")</f>
        <v>#REF!</v>
      </c>
      <c r="AT565" t="e">
        <f>IF(#REF!='Dan''s incorrect master'!AS565,"G","HELP")</f>
        <v>#REF!</v>
      </c>
      <c r="AU565" t="e">
        <f>IF(#REF!='Dan''s incorrect master'!AT565,"G","HELP")</f>
        <v>#REF!</v>
      </c>
      <c r="AV565" t="e">
        <f>IF(#REF!='Dan''s incorrect master'!AU565,"G","HELP")</f>
        <v>#REF!</v>
      </c>
      <c r="AW565" t="e">
        <f>IF(#REF!='Dan''s incorrect master'!AV565,"G","HELP")</f>
        <v>#REF!</v>
      </c>
      <c r="AX565" t="e">
        <f>IF(#REF!='Dan''s incorrect master'!AW565,"G","HELP")</f>
        <v>#REF!</v>
      </c>
      <c r="AY565" t="e">
        <f>IF(#REF!='Dan''s incorrect master'!AX565,"G","HELP")</f>
        <v>#REF!</v>
      </c>
      <c r="AZ565" t="e">
        <f>IF(#REF!='Dan''s incorrect master'!AY565,"G","HELP")</f>
        <v>#REF!</v>
      </c>
      <c r="BA565" t="e">
        <f>IF(#REF!='Dan''s incorrect master'!AZ565,"G","HELP")</f>
        <v>#REF!</v>
      </c>
      <c r="BB565" t="e">
        <f>IF(#REF!='Dan''s incorrect master'!BA565,"G","HELP")</f>
        <v>#REF!</v>
      </c>
      <c r="BC565" t="e">
        <f>IF(#REF!='Dan''s incorrect master'!BB565,"G","HELP")</f>
        <v>#REF!</v>
      </c>
      <c r="BD565" t="e">
        <f>IF(#REF!='Dan''s incorrect master'!BC565,"G","HELP")</f>
        <v>#REF!</v>
      </c>
      <c r="BE565" t="e">
        <f>IF(#REF!='Dan''s incorrect master'!BD565,"G","HELP")</f>
        <v>#REF!</v>
      </c>
      <c r="BF565" t="e">
        <f>IF(#REF!='Dan''s incorrect master'!BE565,"G","HELP")</f>
        <v>#REF!</v>
      </c>
      <c r="BG565" t="e">
        <f>IF(#REF!='Dan''s incorrect master'!BF565,"G","HELP")</f>
        <v>#REF!</v>
      </c>
      <c r="BH565" t="e">
        <f>IF(#REF!='Dan''s incorrect master'!BG565,"G","HELP")</f>
        <v>#REF!</v>
      </c>
      <c r="BI565" t="e">
        <f>IF(#REF!='Dan''s incorrect master'!BH565,"G","HELP")</f>
        <v>#REF!</v>
      </c>
      <c r="BJ565" t="e">
        <f>IF(#REF!='Dan''s incorrect master'!BI565,"G","HELP")</f>
        <v>#REF!</v>
      </c>
      <c r="BK565" t="e">
        <f>IF(#REF!='Dan''s incorrect master'!BJ565,"G","HELP")</f>
        <v>#REF!</v>
      </c>
      <c r="BL565" t="e">
        <f>IF(#REF!='Dan''s incorrect master'!BK565,"G","HELP")</f>
        <v>#REF!</v>
      </c>
      <c r="BM565" t="e">
        <f>IF(#REF!='Dan''s incorrect master'!BL565,"G","HELP")</f>
        <v>#REF!</v>
      </c>
      <c r="BN565" t="e">
        <f>IF(#REF!='Dan''s incorrect master'!BM565,"G","HELP")</f>
        <v>#REF!</v>
      </c>
      <c r="BO565" t="e">
        <f>IF(#REF!='Dan''s incorrect master'!BN565,"G","HELP")</f>
        <v>#REF!</v>
      </c>
      <c r="BP565" t="e">
        <f>IF(#REF!='Dan''s incorrect master'!BO565,"G","HELP")</f>
        <v>#REF!</v>
      </c>
      <c r="BQ565" t="e">
        <f>IF(#REF!='Dan''s incorrect master'!BP565,"G","HELP")</f>
        <v>#REF!</v>
      </c>
      <c r="BR565" t="e">
        <f>IF(#REF!='Dan''s incorrect master'!BQ565,"G","HELP")</f>
        <v>#REF!</v>
      </c>
      <c r="BS565" t="e">
        <f>IF(#REF!='Dan''s incorrect master'!BR565,"G","HELP")</f>
        <v>#REF!</v>
      </c>
      <c r="BT565" t="e">
        <f>IF(#REF!='Dan''s incorrect master'!BS565,"G","HELP")</f>
        <v>#REF!</v>
      </c>
      <c r="BU565" t="e">
        <f>IF(#REF!='Dan''s incorrect master'!BT565,"G","HELP")</f>
        <v>#REF!</v>
      </c>
      <c r="BV565" t="e">
        <f>IF(#REF!='Dan''s incorrect master'!BU565,"G","HELP")</f>
        <v>#REF!</v>
      </c>
      <c r="BW565" t="e">
        <f>IF(#REF!='Dan''s incorrect master'!BV565,"G","HELP")</f>
        <v>#REF!</v>
      </c>
      <c r="BX565" t="e">
        <f>IF(#REF!='Dan''s incorrect master'!BW565,"G","HELP")</f>
        <v>#REF!</v>
      </c>
      <c r="BY565" t="e">
        <f>IF(#REF!='Dan''s incorrect master'!BX565,"G","HELP")</f>
        <v>#REF!</v>
      </c>
      <c r="BZ565" t="e">
        <f>IF(#REF!='Dan''s incorrect master'!BY565,"G","HELP")</f>
        <v>#REF!</v>
      </c>
      <c r="CA565" t="e">
        <f>IF(#REF!='Dan''s incorrect master'!BZ565,"G","HELP")</f>
        <v>#REF!</v>
      </c>
      <c r="CB565" t="e">
        <f>IF(#REF!='Dan''s incorrect master'!CA565,"G","HELP")</f>
        <v>#REF!</v>
      </c>
      <c r="CC565" t="e">
        <f>IF(#REF!='Dan''s incorrect master'!CB565,"G","HELP")</f>
        <v>#REF!</v>
      </c>
      <c r="CD565" t="e">
        <f>IF(#REF!='Dan''s incorrect master'!CC565,"G","HELP")</f>
        <v>#REF!</v>
      </c>
    </row>
    <row r="566" spans="1:82" x14ac:dyDescent="0.25">
      <c r="A566">
        <f>'Dan''s incorrect master'!A566</f>
        <v>565</v>
      </c>
      <c r="B566" t="e">
        <f>IF(#REF!='Dan''s incorrect master'!A566,"G","HELP")</f>
        <v>#REF!</v>
      </c>
      <c r="C566" t="e">
        <f>IF(#REF!='Dan''s incorrect master'!B566,"G","HELP")</f>
        <v>#REF!</v>
      </c>
      <c r="D566" t="e">
        <f>IF(#REF!='Dan''s incorrect master'!C566,"G","HELP")</f>
        <v>#REF!</v>
      </c>
      <c r="E566" t="e">
        <f>IF(#REF!='Dan''s incorrect master'!D566,"G","HELP")</f>
        <v>#REF!</v>
      </c>
      <c r="F566" t="e">
        <f>IF(#REF!='Dan''s incorrect master'!E566,"G","HELP")</f>
        <v>#REF!</v>
      </c>
      <c r="G566" t="e">
        <f>IF(#REF!='Dan''s incorrect master'!F566,"G","HELP")</f>
        <v>#REF!</v>
      </c>
      <c r="H566" t="e">
        <f>IF(#REF!='Dan''s incorrect master'!G566,"G","HELP")</f>
        <v>#REF!</v>
      </c>
      <c r="I566" t="e">
        <f>IF(#REF!='Dan''s incorrect master'!H566,"G","HELP")</f>
        <v>#REF!</v>
      </c>
      <c r="J566" t="e">
        <f>IF(#REF!='Dan''s incorrect master'!I566,"G","HELP")</f>
        <v>#REF!</v>
      </c>
      <c r="K566" t="e">
        <f>IF(#REF!='Dan''s incorrect master'!J566,"G","HELP")</f>
        <v>#REF!</v>
      </c>
      <c r="L566" t="e">
        <f>IF(#REF!='Dan''s incorrect master'!K566,"G","HELP")</f>
        <v>#REF!</v>
      </c>
      <c r="M566" t="e">
        <f>IF(#REF!='Dan''s incorrect master'!L566,"G","HELP")</f>
        <v>#REF!</v>
      </c>
      <c r="N566" t="e">
        <f>IF(#REF!='Dan''s incorrect master'!M566,"G","HELP")</f>
        <v>#REF!</v>
      </c>
      <c r="O566" t="e">
        <f>IF(#REF!='Dan''s incorrect master'!N566,"G","HELP")</f>
        <v>#REF!</v>
      </c>
      <c r="P566" t="e">
        <f>IF(#REF!='Dan''s incorrect master'!O566,"G","HELP")</f>
        <v>#REF!</v>
      </c>
      <c r="Q566" t="e">
        <f>IF(#REF!='Dan''s incorrect master'!P566,"G","HELP")</f>
        <v>#REF!</v>
      </c>
      <c r="R566" t="e">
        <f>IF(#REF!='Dan''s incorrect master'!Q566,"G","HELP")</f>
        <v>#REF!</v>
      </c>
      <c r="S566" t="e">
        <f>_xlfn.XLOOKUP(AK566,[1]Sheet2!$K$2:$K$921,[1]Sheet2!$P$2:$P$921)</f>
        <v>#REF!</v>
      </c>
      <c r="AK566" t="e">
        <f>IF(#REF!='Dan''s incorrect master'!AJ566,"G","HELP")</f>
        <v>#REF!</v>
      </c>
      <c r="AL566" t="e">
        <f>IF(#REF!='Dan''s incorrect master'!AK566,"G","HELP")</f>
        <v>#REF!</v>
      </c>
      <c r="AM566" t="e">
        <f>IF(#REF!='Dan''s incorrect master'!AL566,"G","HELP")</f>
        <v>#REF!</v>
      </c>
      <c r="AN566" t="e">
        <f>IF(#REF!='Dan''s incorrect master'!AM566,"G","HELP")</f>
        <v>#REF!</v>
      </c>
      <c r="AO566" t="e">
        <f>IF(#REF!='Dan''s incorrect master'!AN566,"G","HELP")</f>
        <v>#REF!</v>
      </c>
      <c r="AP566" t="e">
        <f>IF(#REF!='Dan''s incorrect master'!AO566,"G","HELP")</f>
        <v>#REF!</v>
      </c>
      <c r="AQ566" t="e">
        <f>IF(#REF!='Dan''s incorrect master'!AP566,"G","HELP")</f>
        <v>#REF!</v>
      </c>
      <c r="AR566" t="e">
        <f>IF(#REF!='Dan''s incorrect master'!AQ566,"G","HELP")</f>
        <v>#REF!</v>
      </c>
      <c r="AS566" t="e">
        <f>IF(#REF!='Dan''s incorrect master'!AR566,"G","HELP")</f>
        <v>#REF!</v>
      </c>
      <c r="AT566" t="e">
        <f>IF(#REF!='Dan''s incorrect master'!AS566,"G","HELP")</f>
        <v>#REF!</v>
      </c>
      <c r="AU566" t="e">
        <f>IF(#REF!='Dan''s incorrect master'!AT566,"G","HELP")</f>
        <v>#REF!</v>
      </c>
      <c r="AV566" t="e">
        <f>IF(#REF!='Dan''s incorrect master'!AU566,"G","HELP")</f>
        <v>#REF!</v>
      </c>
      <c r="AW566" t="e">
        <f>IF(#REF!='Dan''s incorrect master'!AV566,"G","HELP")</f>
        <v>#REF!</v>
      </c>
      <c r="AX566" t="e">
        <f>IF(#REF!='Dan''s incorrect master'!AW566,"G","HELP")</f>
        <v>#REF!</v>
      </c>
      <c r="AY566" t="e">
        <f>IF(#REF!='Dan''s incorrect master'!AX566,"G","HELP")</f>
        <v>#REF!</v>
      </c>
      <c r="AZ566" t="e">
        <f>IF(#REF!='Dan''s incorrect master'!AY566,"G","HELP")</f>
        <v>#REF!</v>
      </c>
      <c r="BA566" t="e">
        <f>IF(#REF!='Dan''s incorrect master'!AZ566,"G","HELP")</f>
        <v>#REF!</v>
      </c>
      <c r="BB566" t="e">
        <f>IF(#REF!='Dan''s incorrect master'!BA566,"G","HELP")</f>
        <v>#REF!</v>
      </c>
      <c r="BC566" t="e">
        <f>IF(#REF!='Dan''s incorrect master'!BB566,"G","HELP")</f>
        <v>#REF!</v>
      </c>
      <c r="BD566" t="e">
        <f>IF(#REF!='Dan''s incorrect master'!BC566,"G","HELP")</f>
        <v>#REF!</v>
      </c>
      <c r="BE566" t="e">
        <f>IF(#REF!='Dan''s incorrect master'!BD566,"G","HELP")</f>
        <v>#REF!</v>
      </c>
      <c r="BF566" t="e">
        <f>IF(#REF!='Dan''s incorrect master'!BE566,"G","HELP")</f>
        <v>#REF!</v>
      </c>
      <c r="BG566" t="e">
        <f>IF(#REF!='Dan''s incorrect master'!BF566,"G","HELP")</f>
        <v>#REF!</v>
      </c>
      <c r="BH566" t="e">
        <f>IF(#REF!='Dan''s incorrect master'!BG566,"G","HELP")</f>
        <v>#REF!</v>
      </c>
      <c r="BI566" t="e">
        <f>IF(#REF!='Dan''s incorrect master'!BH566,"G","HELP")</f>
        <v>#REF!</v>
      </c>
      <c r="BJ566" t="e">
        <f>IF(#REF!='Dan''s incorrect master'!BI566,"G","HELP")</f>
        <v>#REF!</v>
      </c>
      <c r="BK566" t="e">
        <f>IF(#REF!='Dan''s incorrect master'!BJ566,"G","HELP")</f>
        <v>#REF!</v>
      </c>
      <c r="BL566" t="e">
        <f>IF(#REF!='Dan''s incorrect master'!BK566,"G","HELP")</f>
        <v>#REF!</v>
      </c>
      <c r="BM566" t="e">
        <f>IF(#REF!='Dan''s incorrect master'!BL566,"G","HELP")</f>
        <v>#REF!</v>
      </c>
      <c r="BN566" t="e">
        <f>IF(#REF!='Dan''s incorrect master'!BM566,"G","HELP")</f>
        <v>#REF!</v>
      </c>
      <c r="BO566" t="e">
        <f>IF(#REF!='Dan''s incorrect master'!BN566,"G","HELP")</f>
        <v>#REF!</v>
      </c>
      <c r="BP566" t="e">
        <f>IF(#REF!='Dan''s incorrect master'!BO566,"G","HELP")</f>
        <v>#REF!</v>
      </c>
      <c r="BQ566" t="e">
        <f>IF(#REF!='Dan''s incorrect master'!BP566,"G","HELP")</f>
        <v>#REF!</v>
      </c>
      <c r="BR566" t="e">
        <f>IF(#REF!='Dan''s incorrect master'!BQ566,"G","HELP")</f>
        <v>#REF!</v>
      </c>
      <c r="BS566" t="e">
        <f>IF(#REF!='Dan''s incorrect master'!BR566,"G","HELP")</f>
        <v>#REF!</v>
      </c>
      <c r="BT566" t="e">
        <f>IF(#REF!='Dan''s incorrect master'!BS566,"G","HELP")</f>
        <v>#REF!</v>
      </c>
      <c r="BU566" t="e">
        <f>IF(#REF!='Dan''s incorrect master'!BT566,"G","HELP")</f>
        <v>#REF!</v>
      </c>
      <c r="BV566" t="e">
        <f>IF(#REF!='Dan''s incorrect master'!BU566,"G","HELP")</f>
        <v>#REF!</v>
      </c>
      <c r="BW566" t="e">
        <f>IF(#REF!='Dan''s incorrect master'!BV566,"G","HELP")</f>
        <v>#REF!</v>
      </c>
      <c r="BX566" t="e">
        <f>IF(#REF!='Dan''s incorrect master'!BW566,"G","HELP")</f>
        <v>#REF!</v>
      </c>
      <c r="BY566" t="e">
        <f>IF(#REF!='Dan''s incorrect master'!BX566,"G","HELP")</f>
        <v>#REF!</v>
      </c>
      <c r="BZ566" t="e">
        <f>IF(#REF!='Dan''s incorrect master'!BY566,"G","HELP")</f>
        <v>#REF!</v>
      </c>
      <c r="CA566" t="e">
        <f>IF(#REF!='Dan''s incorrect master'!BZ566,"G","HELP")</f>
        <v>#REF!</v>
      </c>
      <c r="CB566" t="e">
        <f>IF(#REF!='Dan''s incorrect master'!CA566,"G","HELP")</f>
        <v>#REF!</v>
      </c>
      <c r="CC566" t="e">
        <f>IF(#REF!='Dan''s incorrect master'!CB566,"G","HELP")</f>
        <v>#REF!</v>
      </c>
      <c r="CD566" t="e">
        <f>IF(#REF!='Dan''s incorrect master'!CC566,"G","HELP")</f>
        <v>#REF!</v>
      </c>
    </row>
    <row r="567" spans="1:82" x14ac:dyDescent="0.25">
      <c r="A567">
        <f>'Dan''s incorrect master'!A567</f>
        <v>566</v>
      </c>
      <c r="B567" t="e">
        <f>IF(#REF!='Dan''s incorrect master'!A567,"G","HELP")</f>
        <v>#REF!</v>
      </c>
      <c r="C567" t="e">
        <f>IF(#REF!='Dan''s incorrect master'!B567,"G","HELP")</f>
        <v>#REF!</v>
      </c>
      <c r="D567" t="e">
        <f>IF(#REF!='Dan''s incorrect master'!C567,"G","HELP")</f>
        <v>#REF!</v>
      </c>
      <c r="E567" t="e">
        <f>IF(#REF!='Dan''s incorrect master'!D567,"G","HELP")</f>
        <v>#REF!</v>
      </c>
      <c r="F567" t="e">
        <f>IF(#REF!='Dan''s incorrect master'!E567,"G","HELP")</f>
        <v>#REF!</v>
      </c>
      <c r="G567" t="e">
        <f>IF(#REF!='Dan''s incorrect master'!F567,"G","HELP")</f>
        <v>#REF!</v>
      </c>
      <c r="H567" t="e">
        <f>IF(#REF!='Dan''s incorrect master'!G567,"G","HELP")</f>
        <v>#REF!</v>
      </c>
      <c r="I567" t="e">
        <f>IF(#REF!='Dan''s incorrect master'!H567,"G","HELP")</f>
        <v>#REF!</v>
      </c>
      <c r="J567" t="e">
        <f>IF(#REF!='Dan''s incorrect master'!I567,"G","HELP")</f>
        <v>#REF!</v>
      </c>
      <c r="K567" t="e">
        <f>IF(#REF!='Dan''s incorrect master'!J567,"G","HELP")</f>
        <v>#REF!</v>
      </c>
      <c r="L567" t="e">
        <f>IF(#REF!='Dan''s incorrect master'!K567,"G","HELP")</f>
        <v>#REF!</v>
      </c>
      <c r="M567" t="e">
        <f>IF(#REF!='Dan''s incorrect master'!L567,"G","HELP")</f>
        <v>#REF!</v>
      </c>
      <c r="N567" t="e">
        <f>IF(#REF!='Dan''s incorrect master'!M567,"G","HELP")</f>
        <v>#REF!</v>
      </c>
      <c r="O567" t="e">
        <f>IF(#REF!='Dan''s incorrect master'!N567,"G","HELP")</f>
        <v>#REF!</v>
      </c>
      <c r="P567" t="e">
        <f>IF(#REF!='Dan''s incorrect master'!O567,"G","HELP")</f>
        <v>#REF!</v>
      </c>
      <c r="Q567" t="e">
        <f>IF(#REF!='Dan''s incorrect master'!P567,"G","HELP")</f>
        <v>#REF!</v>
      </c>
      <c r="R567" t="e">
        <f>IF(#REF!='Dan''s incorrect master'!Q567,"G","HELP")</f>
        <v>#REF!</v>
      </c>
      <c r="AK567" t="e">
        <f>IF(#REF!='Dan''s incorrect master'!AJ567,"G","HELP")</f>
        <v>#REF!</v>
      </c>
      <c r="AL567" t="e">
        <f>IF(#REF!='Dan''s incorrect master'!AK567,"G","HELP")</f>
        <v>#REF!</v>
      </c>
      <c r="AM567" t="e">
        <f>IF(#REF!='Dan''s incorrect master'!AL567,"G","HELP")</f>
        <v>#REF!</v>
      </c>
      <c r="AN567" t="e">
        <f>IF(#REF!='Dan''s incorrect master'!AM567,"G","HELP")</f>
        <v>#REF!</v>
      </c>
      <c r="AO567" t="e">
        <f>IF(#REF!='Dan''s incorrect master'!AN567,"G","HELP")</f>
        <v>#REF!</v>
      </c>
      <c r="AP567" t="e">
        <f>IF(#REF!='Dan''s incorrect master'!AO567,"G","HELP")</f>
        <v>#REF!</v>
      </c>
      <c r="AQ567" t="e">
        <f>IF(#REF!='Dan''s incorrect master'!AP567,"G","HELP")</f>
        <v>#REF!</v>
      </c>
      <c r="AR567" t="e">
        <f>IF(#REF!='Dan''s incorrect master'!AQ567,"G","HELP")</f>
        <v>#REF!</v>
      </c>
      <c r="AS567" t="e">
        <f>IF(#REF!='Dan''s incorrect master'!AR567,"G","HELP")</f>
        <v>#REF!</v>
      </c>
      <c r="AT567" t="e">
        <f>IF(#REF!='Dan''s incorrect master'!AS567,"G","HELP")</f>
        <v>#REF!</v>
      </c>
      <c r="AU567" t="e">
        <f>IF(#REF!='Dan''s incorrect master'!AT567,"G","HELP")</f>
        <v>#REF!</v>
      </c>
      <c r="AV567" t="e">
        <f>IF(#REF!='Dan''s incorrect master'!AU567,"G","HELP")</f>
        <v>#REF!</v>
      </c>
      <c r="AW567" t="e">
        <f>IF(#REF!='Dan''s incorrect master'!AV567,"G","HELP")</f>
        <v>#REF!</v>
      </c>
      <c r="AX567" t="e">
        <f>IF(#REF!='Dan''s incorrect master'!AW567,"G","HELP")</f>
        <v>#REF!</v>
      </c>
      <c r="AY567" t="e">
        <f>IF(#REF!='Dan''s incorrect master'!AX567,"G","HELP")</f>
        <v>#REF!</v>
      </c>
      <c r="AZ567" t="e">
        <f>IF(#REF!='Dan''s incorrect master'!AY567,"G","HELP")</f>
        <v>#REF!</v>
      </c>
      <c r="BA567" t="e">
        <f>IF(#REF!='Dan''s incorrect master'!AZ567,"G","HELP")</f>
        <v>#REF!</v>
      </c>
      <c r="BB567" t="e">
        <f>IF(#REF!='Dan''s incorrect master'!BA567,"G","HELP")</f>
        <v>#REF!</v>
      </c>
      <c r="BC567" t="e">
        <f>IF(#REF!='Dan''s incorrect master'!BB567,"G","HELP")</f>
        <v>#REF!</v>
      </c>
      <c r="BD567" t="e">
        <f>IF(#REF!='Dan''s incorrect master'!BC567,"G","HELP")</f>
        <v>#REF!</v>
      </c>
      <c r="BE567" t="e">
        <f>IF(#REF!='Dan''s incorrect master'!BD567,"G","HELP")</f>
        <v>#REF!</v>
      </c>
      <c r="BF567" t="e">
        <f>IF(#REF!='Dan''s incorrect master'!BE567,"G","HELP")</f>
        <v>#REF!</v>
      </c>
      <c r="BG567" t="e">
        <f>IF(#REF!='Dan''s incorrect master'!BF567,"G","HELP")</f>
        <v>#REF!</v>
      </c>
      <c r="BH567" t="e">
        <f>IF(#REF!='Dan''s incorrect master'!BG567,"G","HELP")</f>
        <v>#REF!</v>
      </c>
      <c r="BI567" t="e">
        <f>IF(#REF!='Dan''s incorrect master'!BH567,"G","HELP")</f>
        <v>#REF!</v>
      </c>
      <c r="BJ567" t="e">
        <f>IF(#REF!='Dan''s incorrect master'!BI567,"G","HELP")</f>
        <v>#REF!</v>
      </c>
      <c r="BK567" t="e">
        <f>IF(#REF!='Dan''s incorrect master'!BJ567,"G","HELP")</f>
        <v>#REF!</v>
      </c>
      <c r="BL567" t="e">
        <f>IF(#REF!='Dan''s incorrect master'!BK567,"G","HELP")</f>
        <v>#REF!</v>
      </c>
      <c r="BM567" t="e">
        <f>IF(#REF!='Dan''s incorrect master'!BL567,"G","HELP")</f>
        <v>#REF!</v>
      </c>
      <c r="BN567" t="e">
        <f>IF(#REF!='Dan''s incorrect master'!BM567,"G","HELP")</f>
        <v>#REF!</v>
      </c>
      <c r="BO567" t="e">
        <f>IF(#REF!='Dan''s incorrect master'!BN567,"G","HELP")</f>
        <v>#REF!</v>
      </c>
      <c r="BP567" t="e">
        <f>IF(#REF!='Dan''s incorrect master'!BO567,"G","HELP")</f>
        <v>#REF!</v>
      </c>
      <c r="BQ567" t="e">
        <f>IF(#REF!='Dan''s incorrect master'!BP567,"G","HELP")</f>
        <v>#REF!</v>
      </c>
      <c r="BR567" t="e">
        <f>IF(#REF!='Dan''s incorrect master'!BQ567,"G","HELP")</f>
        <v>#REF!</v>
      </c>
      <c r="BS567" t="e">
        <f>IF(#REF!='Dan''s incorrect master'!BR567,"G","HELP")</f>
        <v>#REF!</v>
      </c>
      <c r="BT567" t="e">
        <f>IF(#REF!='Dan''s incorrect master'!BS567,"G","HELP")</f>
        <v>#REF!</v>
      </c>
      <c r="BU567" t="e">
        <f>IF(#REF!='Dan''s incorrect master'!BT567,"G","HELP")</f>
        <v>#REF!</v>
      </c>
      <c r="BV567" t="e">
        <f>IF(#REF!='Dan''s incorrect master'!BU567,"G","HELP")</f>
        <v>#REF!</v>
      </c>
      <c r="BW567" t="e">
        <f>IF(#REF!='Dan''s incorrect master'!BV567,"G","HELP")</f>
        <v>#REF!</v>
      </c>
      <c r="BX567" t="e">
        <f>IF(#REF!='Dan''s incorrect master'!BW567,"G","HELP")</f>
        <v>#REF!</v>
      </c>
      <c r="BY567" t="e">
        <f>IF(#REF!='Dan''s incorrect master'!BX567,"G","HELP")</f>
        <v>#REF!</v>
      </c>
      <c r="BZ567" t="e">
        <f>IF(#REF!='Dan''s incorrect master'!BY567,"G","HELP")</f>
        <v>#REF!</v>
      </c>
      <c r="CA567" t="e">
        <f>IF(#REF!='Dan''s incorrect master'!BZ567,"G","HELP")</f>
        <v>#REF!</v>
      </c>
      <c r="CB567" t="e">
        <f>IF(#REF!='Dan''s incorrect master'!CA567,"G","HELP")</f>
        <v>#REF!</v>
      </c>
      <c r="CC567" t="e">
        <f>IF(#REF!='Dan''s incorrect master'!CB567,"G","HELP")</f>
        <v>#REF!</v>
      </c>
      <c r="CD567" t="e">
        <f>IF(#REF!='Dan''s incorrect master'!CC567,"G","HELP")</f>
        <v>#REF!</v>
      </c>
    </row>
    <row r="568" spans="1:82" x14ac:dyDescent="0.25">
      <c r="A568">
        <f>'Dan''s incorrect master'!A568</f>
        <v>567</v>
      </c>
      <c r="B568" t="e">
        <f>IF(#REF!='Dan''s incorrect master'!A568,"G","HELP")</f>
        <v>#REF!</v>
      </c>
      <c r="C568" t="e">
        <f>IF(#REF!='Dan''s incorrect master'!B568,"G","HELP")</f>
        <v>#REF!</v>
      </c>
      <c r="D568" t="e">
        <f>IF(#REF!='Dan''s incorrect master'!C568,"G","HELP")</f>
        <v>#REF!</v>
      </c>
      <c r="E568" t="e">
        <f>IF(#REF!='Dan''s incorrect master'!D568,"G","HELP")</f>
        <v>#REF!</v>
      </c>
      <c r="F568" t="e">
        <f>IF(#REF!='Dan''s incorrect master'!E568,"G","HELP")</f>
        <v>#REF!</v>
      </c>
      <c r="G568" t="e">
        <f>IF(#REF!='Dan''s incorrect master'!F568,"G","HELP")</f>
        <v>#REF!</v>
      </c>
      <c r="H568" t="e">
        <f>IF(#REF!='Dan''s incorrect master'!G568,"G","HELP")</f>
        <v>#REF!</v>
      </c>
      <c r="I568" t="e">
        <f>IF(#REF!='Dan''s incorrect master'!H568,"G","HELP")</f>
        <v>#REF!</v>
      </c>
      <c r="J568" t="e">
        <f>IF(#REF!='Dan''s incorrect master'!I568,"G","HELP")</f>
        <v>#REF!</v>
      </c>
      <c r="K568" t="e">
        <f>IF(#REF!='Dan''s incorrect master'!J568,"G","HELP")</f>
        <v>#REF!</v>
      </c>
      <c r="L568" t="e">
        <f>IF(#REF!='Dan''s incorrect master'!K568,"G","HELP")</f>
        <v>#REF!</v>
      </c>
      <c r="M568" t="e">
        <f>IF(#REF!='Dan''s incorrect master'!L568,"G","HELP")</f>
        <v>#REF!</v>
      </c>
      <c r="N568" t="e">
        <f>IF(#REF!='Dan''s incorrect master'!M568,"G","HELP")</f>
        <v>#REF!</v>
      </c>
      <c r="O568" t="e">
        <f>IF(#REF!='Dan''s incorrect master'!N568,"G","HELP")</f>
        <v>#REF!</v>
      </c>
      <c r="P568" t="e">
        <f>IF(#REF!='Dan''s incorrect master'!O568,"G","HELP")</f>
        <v>#REF!</v>
      </c>
      <c r="Q568" t="e">
        <f>IF(#REF!='Dan''s incorrect master'!P568,"G","HELP")</f>
        <v>#REF!</v>
      </c>
      <c r="R568" t="e">
        <f>IF(#REF!='Dan''s incorrect master'!Q568,"G","HELP")</f>
        <v>#REF!</v>
      </c>
      <c r="S568" t="e">
        <f>_xlfn.XLOOKUP(AK568,[1]Sheet2!$K$2:$K$921,[1]Sheet2!$P$2:$P$921)</f>
        <v>#REF!</v>
      </c>
      <c r="AK568" t="e">
        <f>IF(#REF!='Dan''s incorrect master'!AJ568,"G","HELP")</f>
        <v>#REF!</v>
      </c>
      <c r="AL568" t="e">
        <f>IF(#REF!='Dan''s incorrect master'!AK568,"G","HELP")</f>
        <v>#REF!</v>
      </c>
      <c r="AM568" t="e">
        <f>IF(#REF!='Dan''s incorrect master'!AL568,"G","HELP")</f>
        <v>#REF!</v>
      </c>
      <c r="AN568" t="e">
        <f>IF(#REF!='Dan''s incorrect master'!AM568,"G","HELP")</f>
        <v>#REF!</v>
      </c>
      <c r="AO568" t="e">
        <f>IF(#REF!='Dan''s incorrect master'!AN568,"G","HELP")</f>
        <v>#REF!</v>
      </c>
      <c r="AP568" t="e">
        <f>IF(#REF!='Dan''s incorrect master'!AO568,"G","HELP")</f>
        <v>#REF!</v>
      </c>
      <c r="AQ568" t="e">
        <f>IF(#REF!='Dan''s incorrect master'!AP568,"G","HELP")</f>
        <v>#REF!</v>
      </c>
      <c r="AR568" t="e">
        <f>IF(#REF!='Dan''s incorrect master'!AQ568,"G","HELP")</f>
        <v>#REF!</v>
      </c>
      <c r="AS568" t="e">
        <f>IF(#REF!='Dan''s incorrect master'!AR568,"G","HELP")</f>
        <v>#REF!</v>
      </c>
      <c r="AT568" t="e">
        <f>IF(#REF!='Dan''s incorrect master'!AS568,"G","HELP")</f>
        <v>#REF!</v>
      </c>
      <c r="AU568" t="e">
        <f>IF(#REF!='Dan''s incorrect master'!AT568,"G","HELP")</f>
        <v>#REF!</v>
      </c>
      <c r="AV568" t="e">
        <f>IF(#REF!='Dan''s incorrect master'!AU568,"G","HELP")</f>
        <v>#REF!</v>
      </c>
      <c r="AW568" t="e">
        <f>IF(#REF!='Dan''s incorrect master'!AV568,"G","HELP")</f>
        <v>#REF!</v>
      </c>
      <c r="AX568" t="e">
        <f>IF(#REF!='Dan''s incorrect master'!AW568,"G","HELP")</f>
        <v>#REF!</v>
      </c>
      <c r="AY568" t="e">
        <f>IF(#REF!='Dan''s incorrect master'!AX568,"G","HELP")</f>
        <v>#REF!</v>
      </c>
      <c r="AZ568" t="e">
        <f>IF(#REF!='Dan''s incorrect master'!AY568,"G","HELP")</f>
        <v>#REF!</v>
      </c>
      <c r="BA568" t="e">
        <f>IF(#REF!='Dan''s incorrect master'!AZ568,"G","HELP")</f>
        <v>#REF!</v>
      </c>
      <c r="BB568" t="e">
        <f>IF(#REF!='Dan''s incorrect master'!BA568,"G","HELP")</f>
        <v>#REF!</v>
      </c>
      <c r="BC568" t="e">
        <f>IF(#REF!='Dan''s incorrect master'!BB568,"G","HELP")</f>
        <v>#REF!</v>
      </c>
      <c r="BD568" t="e">
        <f>IF(#REF!='Dan''s incorrect master'!BC568,"G","HELP")</f>
        <v>#REF!</v>
      </c>
      <c r="BE568" t="e">
        <f>IF(#REF!='Dan''s incorrect master'!BD568,"G","HELP")</f>
        <v>#REF!</v>
      </c>
      <c r="BF568" t="e">
        <f>IF(#REF!='Dan''s incorrect master'!BE568,"G","HELP")</f>
        <v>#REF!</v>
      </c>
      <c r="BG568" t="e">
        <f>IF(#REF!='Dan''s incorrect master'!BF568,"G","HELP")</f>
        <v>#REF!</v>
      </c>
      <c r="BH568" t="e">
        <f>IF(#REF!='Dan''s incorrect master'!BG568,"G","HELP")</f>
        <v>#REF!</v>
      </c>
      <c r="BI568" t="e">
        <f>IF(#REF!='Dan''s incorrect master'!BH568,"G","HELP")</f>
        <v>#REF!</v>
      </c>
      <c r="BJ568" t="e">
        <f>IF(#REF!='Dan''s incorrect master'!BI568,"G","HELP")</f>
        <v>#REF!</v>
      </c>
      <c r="BK568" t="e">
        <f>IF(#REF!='Dan''s incorrect master'!BJ568,"G","HELP")</f>
        <v>#REF!</v>
      </c>
      <c r="BL568" t="e">
        <f>IF(#REF!='Dan''s incorrect master'!BK568,"G","HELP")</f>
        <v>#REF!</v>
      </c>
      <c r="BM568" t="e">
        <f>IF(#REF!='Dan''s incorrect master'!BL568,"G","HELP")</f>
        <v>#REF!</v>
      </c>
      <c r="BN568" t="e">
        <f>IF(#REF!='Dan''s incorrect master'!BM568,"G","HELP")</f>
        <v>#REF!</v>
      </c>
      <c r="BO568" t="e">
        <f>IF(#REF!='Dan''s incorrect master'!BN568,"G","HELP")</f>
        <v>#REF!</v>
      </c>
      <c r="BP568" t="e">
        <f>IF(#REF!='Dan''s incorrect master'!BO568,"G","HELP")</f>
        <v>#REF!</v>
      </c>
      <c r="BQ568" t="e">
        <f>IF(#REF!='Dan''s incorrect master'!BP568,"G","HELP")</f>
        <v>#REF!</v>
      </c>
      <c r="BR568" t="e">
        <f>IF(#REF!='Dan''s incorrect master'!BQ568,"G","HELP")</f>
        <v>#REF!</v>
      </c>
      <c r="BS568" t="e">
        <f>IF(#REF!='Dan''s incorrect master'!BR568,"G","HELP")</f>
        <v>#REF!</v>
      </c>
      <c r="BT568" t="e">
        <f>IF(#REF!='Dan''s incorrect master'!BS568,"G","HELP")</f>
        <v>#REF!</v>
      </c>
      <c r="BU568" t="e">
        <f>IF(#REF!='Dan''s incorrect master'!BT568,"G","HELP")</f>
        <v>#REF!</v>
      </c>
      <c r="BV568" t="e">
        <f>IF(#REF!='Dan''s incorrect master'!BU568,"G","HELP")</f>
        <v>#REF!</v>
      </c>
      <c r="BW568" t="e">
        <f>IF(#REF!='Dan''s incorrect master'!BV568,"G","HELP")</f>
        <v>#REF!</v>
      </c>
      <c r="BX568" t="e">
        <f>IF(#REF!='Dan''s incorrect master'!BW568,"G","HELP")</f>
        <v>#REF!</v>
      </c>
      <c r="BY568" t="e">
        <f>IF(#REF!='Dan''s incorrect master'!BX568,"G","HELP")</f>
        <v>#REF!</v>
      </c>
      <c r="BZ568" t="e">
        <f>IF(#REF!='Dan''s incorrect master'!BY568,"G","HELP")</f>
        <v>#REF!</v>
      </c>
      <c r="CA568" t="e">
        <f>IF(#REF!='Dan''s incorrect master'!BZ568,"G","HELP")</f>
        <v>#REF!</v>
      </c>
      <c r="CB568" t="e">
        <f>IF(#REF!='Dan''s incorrect master'!CA568,"G","HELP")</f>
        <v>#REF!</v>
      </c>
      <c r="CC568" t="e">
        <f>IF(#REF!='Dan''s incorrect master'!CB568,"G","HELP")</f>
        <v>#REF!</v>
      </c>
      <c r="CD568" t="e">
        <f>IF(#REF!='Dan''s incorrect master'!CC568,"G","HELP")</f>
        <v>#REF!</v>
      </c>
    </row>
    <row r="569" spans="1:82" x14ac:dyDescent="0.25">
      <c r="A569">
        <f>'Dan''s incorrect master'!A569</f>
        <v>568</v>
      </c>
      <c r="B569" t="e">
        <f>IF(#REF!='Dan''s incorrect master'!A569,"G","HELP")</f>
        <v>#REF!</v>
      </c>
      <c r="C569" t="e">
        <f>IF(#REF!='Dan''s incorrect master'!B569,"G","HELP")</f>
        <v>#REF!</v>
      </c>
      <c r="D569" t="e">
        <f>IF(#REF!='Dan''s incorrect master'!C569,"G","HELP")</f>
        <v>#REF!</v>
      </c>
      <c r="E569" t="e">
        <f>IF(#REF!='Dan''s incorrect master'!D569,"G","HELP")</f>
        <v>#REF!</v>
      </c>
      <c r="F569" t="e">
        <f>IF(#REF!='Dan''s incorrect master'!E569,"G","HELP")</f>
        <v>#REF!</v>
      </c>
      <c r="G569" t="e">
        <f>IF(#REF!='Dan''s incorrect master'!F569,"G","HELP")</f>
        <v>#REF!</v>
      </c>
      <c r="H569" t="e">
        <f>IF(#REF!='Dan''s incorrect master'!G569,"G","HELP")</f>
        <v>#REF!</v>
      </c>
      <c r="I569" t="e">
        <f>IF(#REF!='Dan''s incorrect master'!H569,"G","HELP")</f>
        <v>#REF!</v>
      </c>
      <c r="J569" t="e">
        <f>IF(#REF!='Dan''s incorrect master'!I569,"G","HELP")</f>
        <v>#REF!</v>
      </c>
      <c r="K569" t="e">
        <f>IF(#REF!='Dan''s incorrect master'!J569,"G","HELP")</f>
        <v>#REF!</v>
      </c>
      <c r="L569" t="e">
        <f>IF(#REF!='Dan''s incorrect master'!K569,"G","HELP")</f>
        <v>#REF!</v>
      </c>
      <c r="M569" t="e">
        <f>IF(#REF!='Dan''s incorrect master'!L569,"G","HELP")</f>
        <v>#REF!</v>
      </c>
      <c r="N569" t="e">
        <f>IF(#REF!='Dan''s incorrect master'!M569,"G","HELP")</f>
        <v>#REF!</v>
      </c>
      <c r="O569" t="e">
        <f>IF(#REF!='Dan''s incorrect master'!N569,"G","HELP")</f>
        <v>#REF!</v>
      </c>
      <c r="P569" t="e">
        <f>IF(#REF!='Dan''s incorrect master'!O569,"G","HELP")</f>
        <v>#REF!</v>
      </c>
      <c r="Q569" t="e">
        <f>IF(#REF!='Dan''s incorrect master'!P569,"G","HELP")</f>
        <v>#REF!</v>
      </c>
      <c r="R569" t="e">
        <f>IF(#REF!='Dan''s incorrect master'!Q569,"G","HELP")</f>
        <v>#REF!</v>
      </c>
      <c r="S569" t="e">
        <f>_xlfn.XLOOKUP(AK569,[1]Sheet2!$K$2:$K$921,[1]Sheet2!$P$2:$P$921)</f>
        <v>#REF!</v>
      </c>
      <c r="AK569" t="e">
        <f>IF(#REF!='Dan''s incorrect master'!AJ569,"G","HELP")</f>
        <v>#REF!</v>
      </c>
      <c r="AL569" t="e">
        <f>IF(#REF!='Dan''s incorrect master'!AK569,"G","HELP")</f>
        <v>#REF!</v>
      </c>
      <c r="AM569" t="e">
        <f>IF(#REF!='Dan''s incorrect master'!AL569,"G","HELP")</f>
        <v>#REF!</v>
      </c>
      <c r="AN569" t="e">
        <f>IF(#REF!='Dan''s incorrect master'!AM569,"G","HELP")</f>
        <v>#REF!</v>
      </c>
      <c r="AO569" t="e">
        <f>IF(#REF!='Dan''s incorrect master'!AN569,"G","HELP")</f>
        <v>#REF!</v>
      </c>
      <c r="AP569" t="e">
        <f>IF(#REF!='Dan''s incorrect master'!AO569,"G","HELP")</f>
        <v>#REF!</v>
      </c>
      <c r="AQ569" t="e">
        <f>IF(#REF!='Dan''s incorrect master'!AP569,"G","HELP")</f>
        <v>#REF!</v>
      </c>
      <c r="AR569" t="e">
        <f>IF(#REF!='Dan''s incorrect master'!AQ569,"G","HELP")</f>
        <v>#REF!</v>
      </c>
      <c r="AS569" t="e">
        <f>IF(#REF!='Dan''s incorrect master'!AR569,"G","HELP")</f>
        <v>#REF!</v>
      </c>
      <c r="AT569" t="e">
        <f>IF(#REF!='Dan''s incorrect master'!AS569,"G","HELP")</f>
        <v>#REF!</v>
      </c>
      <c r="AU569" t="e">
        <f>IF(#REF!='Dan''s incorrect master'!AT569,"G","HELP")</f>
        <v>#REF!</v>
      </c>
      <c r="AV569" t="e">
        <f>IF(#REF!='Dan''s incorrect master'!AU569,"G","HELP")</f>
        <v>#REF!</v>
      </c>
      <c r="AW569" t="e">
        <f>IF(#REF!='Dan''s incorrect master'!AV569,"G","HELP")</f>
        <v>#REF!</v>
      </c>
      <c r="AX569" t="e">
        <f>IF(#REF!='Dan''s incorrect master'!AW569,"G","HELP")</f>
        <v>#REF!</v>
      </c>
      <c r="AY569" t="e">
        <f>IF(#REF!='Dan''s incorrect master'!AX569,"G","HELP")</f>
        <v>#REF!</v>
      </c>
      <c r="AZ569" t="e">
        <f>IF(#REF!='Dan''s incorrect master'!AY569,"G","HELP")</f>
        <v>#REF!</v>
      </c>
      <c r="BA569" t="e">
        <f>IF(#REF!='Dan''s incorrect master'!AZ569,"G","HELP")</f>
        <v>#REF!</v>
      </c>
      <c r="BB569" t="e">
        <f>IF(#REF!='Dan''s incorrect master'!BA569,"G","HELP")</f>
        <v>#REF!</v>
      </c>
      <c r="BC569" t="e">
        <f>IF(#REF!='Dan''s incorrect master'!BB569,"G","HELP")</f>
        <v>#REF!</v>
      </c>
      <c r="BD569" t="e">
        <f>IF(#REF!='Dan''s incorrect master'!BC569,"G","HELP")</f>
        <v>#REF!</v>
      </c>
      <c r="BE569" t="e">
        <f>IF(#REF!='Dan''s incorrect master'!BD569,"G","HELP")</f>
        <v>#REF!</v>
      </c>
      <c r="BF569" t="e">
        <f>IF(#REF!='Dan''s incorrect master'!BE569,"G","HELP")</f>
        <v>#REF!</v>
      </c>
      <c r="BG569" t="e">
        <f>IF(#REF!='Dan''s incorrect master'!BF569,"G","HELP")</f>
        <v>#REF!</v>
      </c>
      <c r="BH569" t="e">
        <f>IF(#REF!='Dan''s incorrect master'!BG569,"G","HELP")</f>
        <v>#REF!</v>
      </c>
      <c r="BI569" t="e">
        <f>IF(#REF!='Dan''s incorrect master'!BH569,"G","HELP")</f>
        <v>#REF!</v>
      </c>
      <c r="BJ569" t="e">
        <f>IF(#REF!='Dan''s incorrect master'!BI569,"G","HELP")</f>
        <v>#REF!</v>
      </c>
      <c r="BK569" t="e">
        <f>IF(#REF!='Dan''s incorrect master'!BJ569,"G","HELP")</f>
        <v>#REF!</v>
      </c>
      <c r="BL569" t="e">
        <f>IF(#REF!='Dan''s incorrect master'!BK569,"G","HELP")</f>
        <v>#REF!</v>
      </c>
      <c r="BM569" t="e">
        <f>IF(#REF!='Dan''s incorrect master'!BL569,"G","HELP")</f>
        <v>#REF!</v>
      </c>
      <c r="BN569" t="e">
        <f>IF(#REF!='Dan''s incorrect master'!BM569,"G","HELP")</f>
        <v>#REF!</v>
      </c>
      <c r="BO569" t="e">
        <f>IF(#REF!='Dan''s incorrect master'!BN569,"G","HELP")</f>
        <v>#REF!</v>
      </c>
      <c r="BP569" t="e">
        <f>IF(#REF!='Dan''s incorrect master'!BO569,"G","HELP")</f>
        <v>#REF!</v>
      </c>
      <c r="BQ569" t="e">
        <f>IF(#REF!='Dan''s incorrect master'!BP569,"G","HELP")</f>
        <v>#REF!</v>
      </c>
      <c r="BR569" t="e">
        <f>IF(#REF!='Dan''s incorrect master'!BQ569,"G","HELP")</f>
        <v>#REF!</v>
      </c>
      <c r="BS569" t="e">
        <f>IF(#REF!='Dan''s incorrect master'!BR569,"G","HELP")</f>
        <v>#REF!</v>
      </c>
      <c r="BT569" t="e">
        <f>IF(#REF!='Dan''s incorrect master'!BS569,"G","HELP")</f>
        <v>#REF!</v>
      </c>
      <c r="BU569" t="e">
        <f>IF(#REF!='Dan''s incorrect master'!BT569,"G","HELP")</f>
        <v>#REF!</v>
      </c>
      <c r="BV569" t="e">
        <f>IF(#REF!='Dan''s incorrect master'!BU569,"G","HELP")</f>
        <v>#REF!</v>
      </c>
      <c r="BW569" t="e">
        <f>IF(#REF!='Dan''s incorrect master'!BV569,"G","HELP")</f>
        <v>#REF!</v>
      </c>
      <c r="BX569" t="e">
        <f>IF(#REF!='Dan''s incorrect master'!BW569,"G","HELP")</f>
        <v>#REF!</v>
      </c>
      <c r="BY569" t="e">
        <f>IF(#REF!='Dan''s incorrect master'!BX569,"G","HELP")</f>
        <v>#REF!</v>
      </c>
      <c r="BZ569" t="e">
        <f>IF(#REF!='Dan''s incorrect master'!BY569,"G","HELP")</f>
        <v>#REF!</v>
      </c>
      <c r="CA569" t="e">
        <f>IF(#REF!='Dan''s incorrect master'!BZ569,"G","HELP")</f>
        <v>#REF!</v>
      </c>
      <c r="CB569" t="e">
        <f>IF(#REF!='Dan''s incorrect master'!CA569,"G","HELP")</f>
        <v>#REF!</v>
      </c>
      <c r="CC569" t="e">
        <f>IF(#REF!='Dan''s incorrect master'!CB569,"G","HELP")</f>
        <v>#REF!</v>
      </c>
      <c r="CD569" t="e">
        <f>IF(#REF!='Dan''s incorrect master'!CC569,"G","HELP")</f>
        <v>#REF!</v>
      </c>
    </row>
    <row r="570" spans="1:82" x14ac:dyDescent="0.25">
      <c r="A570">
        <f>'Dan''s incorrect master'!A570</f>
        <v>569</v>
      </c>
      <c r="B570" t="e">
        <f>IF(#REF!='Dan''s incorrect master'!A570,"G","HELP")</f>
        <v>#REF!</v>
      </c>
      <c r="C570" t="e">
        <f>IF(#REF!='Dan''s incorrect master'!B570,"G","HELP")</f>
        <v>#REF!</v>
      </c>
      <c r="D570" t="e">
        <f>IF(#REF!='Dan''s incorrect master'!C570,"G","HELP")</f>
        <v>#REF!</v>
      </c>
      <c r="E570" t="e">
        <f>IF(#REF!='Dan''s incorrect master'!D570,"G","HELP")</f>
        <v>#REF!</v>
      </c>
      <c r="F570" t="e">
        <f>IF(#REF!='Dan''s incorrect master'!E570,"G","HELP")</f>
        <v>#REF!</v>
      </c>
      <c r="G570" t="e">
        <f>IF(#REF!='Dan''s incorrect master'!F570,"G","HELP")</f>
        <v>#REF!</v>
      </c>
      <c r="H570" t="e">
        <f>IF(#REF!='Dan''s incorrect master'!G570,"G","HELP")</f>
        <v>#REF!</v>
      </c>
      <c r="I570" t="e">
        <f>IF(#REF!='Dan''s incorrect master'!H570,"G","HELP")</f>
        <v>#REF!</v>
      </c>
      <c r="J570" t="e">
        <f>IF(#REF!='Dan''s incorrect master'!I570,"G","HELP")</f>
        <v>#REF!</v>
      </c>
      <c r="K570" t="e">
        <f>IF(#REF!='Dan''s incorrect master'!J570,"G","HELP")</f>
        <v>#REF!</v>
      </c>
      <c r="L570" t="e">
        <f>IF(#REF!='Dan''s incorrect master'!K570,"G","HELP")</f>
        <v>#REF!</v>
      </c>
      <c r="M570" t="e">
        <f>IF(#REF!='Dan''s incorrect master'!L570,"G","HELP")</f>
        <v>#REF!</v>
      </c>
      <c r="N570" t="e">
        <f>IF(#REF!='Dan''s incorrect master'!M570,"G","HELP")</f>
        <v>#REF!</v>
      </c>
      <c r="O570" t="e">
        <f>IF(#REF!='Dan''s incorrect master'!N570,"G","HELP")</f>
        <v>#REF!</v>
      </c>
      <c r="P570" t="e">
        <f>IF(#REF!='Dan''s incorrect master'!O570,"G","HELP")</f>
        <v>#REF!</v>
      </c>
      <c r="Q570" t="e">
        <f>IF(#REF!='Dan''s incorrect master'!P570,"G","HELP")</f>
        <v>#REF!</v>
      </c>
      <c r="R570" t="e">
        <f>IF(#REF!='Dan''s incorrect master'!Q570,"G","HELP")</f>
        <v>#REF!</v>
      </c>
      <c r="AK570" t="e">
        <f>IF(#REF!='Dan''s incorrect master'!AJ570,"G","HELP")</f>
        <v>#REF!</v>
      </c>
      <c r="AL570" t="e">
        <f>IF(#REF!='Dan''s incorrect master'!AK570,"G","HELP")</f>
        <v>#REF!</v>
      </c>
      <c r="AM570" t="e">
        <f>IF(#REF!='Dan''s incorrect master'!AL570,"G","HELP")</f>
        <v>#REF!</v>
      </c>
      <c r="AN570" t="e">
        <f>IF(#REF!='Dan''s incorrect master'!AM570,"G","HELP")</f>
        <v>#REF!</v>
      </c>
      <c r="AO570" t="e">
        <f>IF(#REF!='Dan''s incorrect master'!AN570,"G","HELP")</f>
        <v>#REF!</v>
      </c>
      <c r="AP570" t="e">
        <f>IF(#REF!='Dan''s incorrect master'!AO570,"G","HELP")</f>
        <v>#REF!</v>
      </c>
      <c r="AQ570" t="e">
        <f>IF(#REF!='Dan''s incorrect master'!AP570,"G","HELP")</f>
        <v>#REF!</v>
      </c>
      <c r="AR570" t="e">
        <f>IF(#REF!='Dan''s incorrect master'!AQ570,"G","HELP")</f>
        <v>#REF!</v>
      </c>
      <c r="AS570" t="e">
        <f>IF(#REF!='Dan''s incorrect master'!AR570,"G","HELP")</f>
        <v>#REF!</v>
      </c>
      <c r="AT570" t="e">
        <f>IF(#REF!='Dan''s incorrect master'!AS570,"G","HELP")</f>
        <v>#REF!</v>
      </c>
      <c r="AU570" t="e">
        <f>IF(#REF!='Dan''s incorrect master'!AT570,"G","HELP")</f>
        <v>#REF!</v>
      </c>
      <c r="AV570" t="e">
        <f>IF(#REF!='Dan''s incorrect master'!AU570,"G","HELP")</f>
        <v>#REF!</v>
      </c>
      <c r="AW570" t="e">
        <f>IF(#REF!='Dan''s incorrect master'!AV570,"G","HELP")</f>
        <v>#REF!</v>
      </c>
      <c r="AX570" t="e">
        <f>IF(#REF!='Dan''s incorrect master'!AW570,"G","HELP")</f>
        <v>#REF!</v>
      </c>
      <c r="AY570" t="e">
        <f>IF(#REF!='Dan''s incorrect master'!AX570,"G","HELP")</f>
        <v>#REF!</v>
      </c>
      <c r="AZ570" t="e">
        <f>IF(#REF!='Dan''s incorrect master'!AY570,"G","HELP")</f>
        <v>#REF!</v>
      </c>
      <c r="BA570" t="e">
        <f>IF(#REF!='Dan''s incorrect master'!AZ570,"G","HELP")</f>
        <v>#REF!</v>
      </c>
      <c r="BB570" t="e">
        <f>IF(#REF!='Dan''s incorrect master'!BA570,"G","HELP")</f>
        <v>#REF!</v>
      </c>
      <c r="BC570" t="e">
        <f>IF(#REF!='Dan''s incorrect master'!BB570,"G","HELP")</f>
        <v>#REF!</v>
      </c>
      <c r="BD570" t="e">
        <f>IF(#REF!='Dan''s incorrect master'!BC570,"G","HELP")</f>
        <v>#REF!</v>
      </c>
      <c r="BE570" t="e">
        <f>IF(#REF!='Dan''s incorrect master'!BD570,"G","HELP")</f>
        <v>#REF!</v>
      </c>
      <c r="BF570" t="e">
        <f>IF(#REF!='Dan''s incorrect master'!BE570,"G","HELP")</f>
        <v>#REF!</v>
      </c>
      <c r="BG570" t="e">
        <f>IF(#REF!='Dan''s incorrect master'!BF570,"G","HELP")</f>
        <v>#REF!</v>
      </c>
      <c r="BH570" t="e">
        <f>IF(#REF!='Dan''s incorrect master'!BG570,"G","HELP")</f>
        <v>#REF!</v>
      </c>
      <c r="BI570" t="e">
        <f>IF(#REF!='Dan''s incorrect master'!BH570,"G","HELP")</f>
        <v>#REF!</v>
      </c>
      <c r="BJ570" t="e">
        <f>IF(#REF!='Dan''s incorrect master'!BI570,"G","HELP")</f>
        <v>#REF!</v>
      </c>
      <c r="BK570" t="e">
        <f>IF(#REF!='Dan''s incorrect master'!BJ570,"G","HELP")</f>
        <v>#REF!</v>
      </c>
      <c r="BL570" t="e">
        <f>IF(#REF!='Dan''s incorrect master'!BK570,"G","HELP")</f>
        <v>#REF!</v>
      </c>
      <c r="BM570" t="e">
        <f>IF(#REF!='Dan''s incorrect master'!BL570,"G","HELP")</f>
        <v>#REF!</v>
      </c>
      <c r="BN570" t="e">
        <f>IF(#REF!='Dan''s incorrect master'!BM570,"G","HELP")</f>
        <v>#REF!</v>
      </c>
      <c r="BO570" t="e">
        <f>IF(#REF!='Dan''s incorrect master'!BN570,"G","HELP")</f>
        <v>#REF!</v>
      </c>
      <c r="BP570" t="e">
        <f>IF(#REF!='Dan''s incorrect master'!BO570,"G","HELP")</f>
        <v>#REF!</v>
      </c>
      <c r="BQ570" t="e">
        <f>IF(#REF!='Dan''s incorrect master'!BP570,"G","HELP")</f>
        <v>#REF!</v>
      </c>
      <c r="BR570" t="e">
        <f>IF(#REF!='Dan''s incorrect master'!BQ570,"G","HELP")</f>
        <v>#REF!</v>
      </c>
      <c r="BS570" t="e">
        <f>IF(#REF!='Dan''s incorrect master'!BR570,"G","HELP")</f>
        <v>#REF!</v>
      </c>
      <c r="BT570" t="e">
        <f>IF(#REF!='Dan''s incorrect master'!BS570,"G","HELP")</f>
        <v>#REF!</v>
      </c>
      <c r="BU570" t="e">
        <f>IF(#REF!='Dan''s incorrect master'!BT570,"G","HELP")</f>
        <v>#REF!</v>
      </c>
      <c r="BV570" t="e">
        <f>IF(#REF!='Dan''s incorrect master'!BU570,"G","HELP")</f>
        <v>#REF!</v>
      </c>
      <c r="BW570" t="e">
        <f>IF(#REF!='Dan''s incorrect master'!BV570,"G","HELP")</f>
        <v>#REF!</v>
      </c>
      <c r="BX570" t="e">
        <f>IF(#REF!='Dan''s incorrect master'!BW570,"G","HELP")</f>
        <v>#REF!</v>
      </c>
      <c r="BY570" t="e">
        <f>IF(#REF!='Dan''s incorrect master'!BX570,"G","HELP")</f>
        <v>#REF!</v>
      </c>
      <c r="BZ570" t="e">
        <f>IF(#REF!='Dan''s incorrect master'!BY570,"G","HELP")</f>
        <v>#REF!</v>
      </c>
      <c r="CA570" t="e">
        <f>IF(#REF!='Dan''s incorrect master'!BZ570,"G","HELP")</f>
        <v>#REF!</v>
      </c>
      <c r="CB570" t="e">
        <f>IF(#REF!='Dan''s incorrect master'!CA570,"G","HELP")</f>
        <v>#REF!</v>
      </c>
      <c r="CC570" t="e">
        <f>IF(#REF!='Dan''s incorrect master'!CB570,"G","HELP")</f>
        <v>#REF!</v>
      </c>
      <c r="CD570" t="e">
        <f>IF(#REF!='Dan''s incorrect master'!CC570,"G","HELP")</f>
        <v>#REF!</v>
      </c>
    </row>
    <row r="571" spans="1:82" x14ac:dyDescent="0.25">
      <c r="A571">
        <f>'Dan''s incorrect master'!A571</f>
        <v>570</v>
      </c>
      <c r="B571" t="e">
        <f>IF(#REF!='Dan''s incorrect master'!A571,"G","HELP")</f>
        <v>#REF!</v>
      </c>
      <c r="C571" t="e">
        <f>IF(#REF!='Dan''s incorrect master'!B571,"G","HELP")</f>
        <v>#REF!</v>
      </c>
      <c r="D571" t="e">
        <f>IF(#REF!='Dan''s incorrect master'!C571,"G","HELP")</f>
        <v>#REF!</v>
      </c>
      <c r="E571" t="e">
        <f>IF(#REF!='Dan''s incorrect master'!D571,"G","HELP")</f>
        <v>#REF!</v>
      </c>
      <c r="F571" t="e">
        <f>IF(#REF!='Dan''s incorrect master'!E571,"G","HELP")</f>
        <v>#REF!</v>
      </c>
      <c r="G571" t="e">
        <f>IF(#REF!='Dan''s incorrect master'!F571,"G","HELP")</f>
        <v>#REF!</v>
      </c>
      <c r="H571" t="e">
        <f>IF(#REF!='Dan''s incorrect master'!G571,"G","HELP")</f>
        <v>#REF!</v>
      </c>
      <c r="I571" t="e">
        <f>IF(#REF!='Dan''s incorrect master'!H571,"G","HELP")</f>
        <v>#REF!</v>
      </c>
      <c r="J571" t="e">
        <f>IF(#REF!='Dan''s incorrect master'!I571,"G","HELP")</f>
        <v>#REF!</v>
      </c>
      <c r="K571" t="e">
        <f>IF(#REF!='Dan''s incorrect master'!J571,"G","HELP")</f>
        <v>#REF!</v>
      </c>
      <c r="L571" t="e">
        <f>IF(#REF!='Dan''s incorrect master'!K571,"G","HELP")</f>
        <v>#REF!</v>
      </c>
      <c r="M571" t="e">
        <f>IF(#REF!='Dan''s incorrect master'!L571,"G","HELP")</f>
        <v>#REF!</v>
      </c>
      <c r="N571" t="e">
        <f>IF(#REF!='Dan''s incorrect master'!M571,"G","HELP")</f>
        <v>#REF!</v>
      </c>
      <c r="O571" t="e">
        <f>IF(#REF!='Dan''s incorrect master'!N571,"G","HELP")</f>
        <v>#REF!</v>
      </c>
      <c r="P571" t="e">
        <f>IF(#REF!='Dan''s incorrect master'!O571,"G","HELP")</f>
        <v>#REF!</v>
      </c>
      <c r="Q571" t="e">
        <f>IF(#REF!='Dan''s incorrect master'!P571,"G","HELP")</f>
        <v>#REF!</v>
      </c>
      <c r="R571" t="e">
        <f>IF(#REF!='Dan''s incorrect master'!Q571,"G","HELP")</f>
        <v>#REF!</v>
      </c>
      <c r="S571" t="e">
        <f>_xlfn.XLOOKUP(AK571,[1]Sheet2!$K$2:$K$921,[1]Sheet2!$P$2:$P$921)</f>
        <v>#REF!</v>
      </c>
      <c r="AK571" t="e">
        <f>IF(#REF!='Dan''s incorrect master'!AJ571,"G","HELP")</f>
        <v>#REF!</v>
      </c>
      <c r="AL571" t="e">
        <f>IF(#REF!='Dan''s incorrect master'!AK571,"G","HELP")</f>
        <v>#REF!</v>
      </c>
      <c r="AM571" t="e">
        <f>IF(#REF!='Dan''s incorrect master'!AL571,"G","HELP")</f>
        <v>#REF!</v>
      </c>
      <c r="AN571" t="e">
        <f>IF(#REF!='Dan''s incorrect master'!AM571,"G","HELP")</f>
        <v>#REF!</v>
      </c>
      <c r="AO571" t="e">
        <f>IF(#REF!='Dan''s incorrect master'!AN571,"G","HELP")</f>
        <v>#REF!</v>
      </c>
      <c r="AP571" t="e">
        <f>IF(#REF!='Dan''s incorrect master'!AO571,"G","HELP")</f>
        <v>#REF!</v>
      </c>
      <c r="AQ571" t="e">
        <f>IF(#REF!='Dan''s incorrect master'!AP571,"G","HELP")</f>
        <v>#REF!</v>
      </c>
      <c r="AR571" t="e">
        <f>IF(#REF!='Dan''s incorrect master'!AQ571,"G","HELP")</f>
        <v>#REF!</v>
      </c>
      <c r="AS571" t="e">
        <f>IF(#REF!='Dan''s incorrect master'!AR571,"G","HELP")</f>
        <v>#REF!</v>
      </c>
      <c r="AT571" t="e">
        <f>IF(#REF!='Dan''s incorrect master'!AS571,"G","HELP")</f>
        <v>#REF!</v>
      </c>
      <c r="AU571" t="e">
        <f>IF(#REF!='Dan''s incorrect master'!AT571,"G","HELP")</f>
        <v>#REF!</v>
      </c>
      <c r="AV571" t="e">
        <f>IF(#REF!='Dan''s incorrect master'!AU571,"G","HELP")</f>
        <v>#REF!</v>
      </c>
      <c r="AW571" t="e">
        <f>IF(#REF!='Dan''s incorrect master'!AV571,"G","HELP")</f>
        <v>#REF!</v>
      </c>
      <c r="AX571" t="e">
        <f>IF(#REF!='Dan''s incorrect master'!AW571,"G","HELP")</f>
        <v>#REF!</v>
      </c>
      <c r="AY571" t="e">
        <f>IF(#REF!='Dan''s incorrect master'!AX571,"G","HELP")</f>
        <v>#REF!</v>
      </c>
      <c r="AZ571" t="e">
        <f>IF(#REF!='Dan''s incorrect master'!AY571,"G","HELP")</f>
        <v>#REF!</v>
      </c>
      <c r="BA571" t="e">
        <f>IF(#REF!='Dan''s incorrect master'!AZ571,"G","HELP")</f>
        <v>#REF!</v>
      </c>
      <c r="BB571" t="e">
        <f>IF(#REF!='Dan''s incorrect master'!BA571,"G","HELP")</f>
        <v>#REF!</v>
      </c>
      <c r="BC571" t="e">
        <f>IF(#REF!='Dan''s incorrect master'!BB571,"G","HELP")</f>
        <v>#REF!</v>
      </c>
      <c r="BD571" t="e">
        <f>IF(#REF!='Dan''s incorrect master'!BC571,"G","HELP")</f>
        <v>#REF!</v>
      </c>
      <c r="BE571" t="e">
        <f>IF(#REF!='Dan''s incorrect master'!BD571,"G","HELP")</f>
        <v>#REF!</v>
      </c>
      <c r="BF571" t="e">
        <f>IF(#REF!='Dan''s incorrect master'!BE571,"G","HELP")</f>
        <v>#REF!</v>
      </c>
      <c r="BG571" t="e">
        <f>IF(#REF!='Dan''s incorrect master'!BF571,"G","HELP")</f>
        <v>#REF!</v>
      </c>
      <c r="BH571" t="e">
        <f>IF(#REF!='Dan''s incorrect master'!BG571,"G","HELP")</f>
        <v>#REF!</v>
      </c>
      <c r="BI571" t="e">
        <f>IF(#REF!='Dan''s incorrect master'!BH571,"G","HELP")</f>
        <v>#REF!</v>
      </c>
      <c r="BJ571" t="e">
        <f>IF(#REF!='Dan''s incorrect master'!BI571,"G","HELP")</f>
        <v>#REF!</v>
      </c>
      <c r="BK571" t="e">
        <f>IF(#REF!='Dan''s incorrect master'!BJ571,"G","HELP")</f>
        <v>#REF!</v>
      </c>
      <c r="BL571" t="e">
        <f>IF(#REF!='Dan''s incorrect master'!BK571,"G","HELP")</f>
        <v>#REF!</v>
      </c>
      <c r="BM571" t="e">
        <f>IF(#REF!='Dan''s incorrect master'!BL571,"G","HELP")</f>
        <v>#REF!</v>
      </c>
      <c r="BN571" t="e">
        <f>IF(#REF!='Dan''s incorrect master'!BM571,"G","HELP")</f>
        <v>#REF!</v>
      </c>
      <c r="BO571" t="e">
        <f>IF(#REF!='Dan''s incorrect master'!BN571,"G","HELP")</f>
        <v>#REF!</v>
      </c>
      <c r="BP571" t="e">
        <f>IF(#REF!='Dan''s incorrect master'!BO571,"G","HELP")</f>
        <v>#REF!</v>
      </c>
      <c r="BQ571" t="e">
        <f>IF(#REF!='Dan''s incorrect master'!BP571,"G","HELP")</f>
        <v>#REF!</v>
      </c>
      <c r="BR571" t="e">
        <f>IF(#REF!='Dan''s incorrect master'!BQ571,"G","HELP")</f>
        <v>#REF!</v>
      </c>
      <c r="BS571" t="e">
        <f>IF(#REF!='Dan''s incorrect master'!BR571,"G","HELP")</f>
        <v>#REF!</v>
      </c>
      <c r="BT571" t="e">
        <f>IF(#REF!='Dan''s incorrect master'!BS571,"G","HELP")</f>
        <v>#REF!</v>
      </c>
      <c r="BU571" t="e">
        <f>IF(#REF!='Dan''s incorrect master'!BT571,"G","HELP")</f>
        <v>#REF!</v>
      </c>
      <c r="BV571" t="e">
        <f>IF(#REF!='Dan''s incorrect master'!BU571,"G","HELP")</f>
        <v>#REF!</v>
      </c>
      <c r="BW571" t="e">
        <f>IF(#REF!='Dan''s incorrect master'!BV571,"G","HELP")</f>
        <v>#REF!</v>
      </c>
      <c r="BX571" t="e">
        <f>IF(#REF!='Dan''s incorrect master'!BW571,"G","HELP")</f>
        <v>#REF!</v>
      </c>
      <c r="BY571" t="e">
        <f>IF(#REF!='Dan''s incorrect master'!BX571,"G","HELP")</f>
        <v>#REF!</v>
      </c>
      <c r="BZ571" t="e">
        <f>IF(#REF!='Dan''s incorrect master'!BY571,"G","HELP")</f>
        <v>#REF!</v>
      </c>
      <c r="CA571" t="e">
        <f>IF(#REF!='Dan''s incorrect master'!BZ571,"G","HELP")</f>
        <v>#REF!</v>
      </c>
      <c r="CB571" t="e">
        <f>IF(#REF!='Dan''s incorrect master'!CA571,"G","HELP")</f>
        <v>#REF!</v>
      </c>
      <c r="CC571" t="e">
        <f>IF(#REF!='Dan''s incorrect master'!CB571,"G","HELP")</f>
        <v>#REF!</v>
      </c>
      <c r="CD571" t="e">
        <f>IF(#REF!='Dan''s incorrect master'!CC571,"G","HELP")</f>
        <v>#REF!</v>
      </c>
    </row>
    <row r="572" spans="1:82" x14ac:dyDescent="0.25">
      <c r="A572">
        <f>'Dan''s incorrect master'!A572</f>
        <v>571</v>
      </c>
      <c r="B572" t="e">
        <f>IF(#REF!='Dan''s incorrect master'!A572,"G","HELP")</f>
        <v>#REF!</v>
      </c>
      <c r="C572" t="e">
        <f>IF(#REF!='Dan''s incorrect master'!B572,"G","HELP")</f>
        <v>#REF!</v>
      </c>
      <c r="D572" t="e">
        <f>IF(#REF!='Dan''s incorrect master'!C572,"G","HELP")</f>
        <v>#REF!</v>
      </c>
      <c r="E572" t="e">
        <f>IF(#REF!='Dan''s incorrect master'!D572,"G","HELP")</f>
        <v>#REF!</v>
      </c>
      <c r="F572" t="e">
        <f>IF(#REF!='Dan''s incorrect master'!E572,"G","HELP")</f>
        <v>#REF!</v>
      </c>
      <c r="G572" t="e">
        <f>IF(#REF!='Dan''s incorrect master'!F572,"G","HELP")</f>
        <v>#REF!</v>
      </c>
      <c r="H572" t="e">
        <f>IF(#REF!='Dan''s incorrect master'!G572,"G","HELP")</f>
        <v>#REF!</v>
      </c>
      <c r="I572" t="e">
        <f>IF(#REF!='Dan''s incorrect master'!H572,"G","HELP")</f>
        <v>#REF!</v>
      </c>
      <c r="J572" t="e">
        <f>IF(#REF!='Dan''s incorrect master'!I572,"G","HELP")</f>
        <v>#REF!</v>
      </c>
      <c r="K572" t="e">
        <f>IF(#REF!='Dan''s incorrect master'!J572,"G","HELP")</f>
        <v>#REF!</v>
      </c>
      <c r="L572" t="e">
        <f>IF(#REF!='Dan''s incorrect master'!K572,"G","HELP")</f>
        <v>#REF!</v>
      </c>
      <c r="M572" t="e">
        <f>IF(#REF!='Dan''s incorrect master'!L572,"G","HELP")</f>
        <v>#REF!</v>
      </c>
      <c r="N572" t="e">
        <f>IF(#REF!='Dan''s incorrect master'!M572,"G","HELP")</f>
        <v>#REF!</v>
      </c>
      <c r="O572" t="e">
        <f>IF(#REF!='Dan''s incorrect master'!N572,"G","HELP")</f>
        <v>#REF!</v>
      </c>
      <c r="P572" t="e">
        <f>IF(#REF!='Dan''s incorrect master'!O572,"G","HELP")</f>
        <v>#REF!</v>
      </c>
      <c r="Q572" t="e">
        <f>IF(#REF!='Dan''s incorrect master'!P572,"G","HELP")</f>
        <v>#REF!</v>
      </c>
      <c r="R572" t="e">
        <f>IF(#REF!='Dan''s incorrect master'!Q572,"G","HELP")</f>
        <v>#REF!</v>
      </c>
      <c r="S572" t="e">
        <f>_xlfn.XLOOKUP(AK572,[1]Sheet2!$K$2:$K$921,[1]Sheet2!$P$2:$P$921)</f>
        <v>#REF!</v>
      </c>
      <c r="AK572" t="e">
        <f>IF(#REF!='Dan''s incorrect master'!AJ572,"G","HELP")</f>
        <v>#REF!</v>
      </c>
      <c r="AL572" t="e">
        <f>IF(#REF!='Dan''s incorrect master'!AK572,"G","HELP")</f>
        <v>#REF!</v>
      </c>
      <c r="AM572" t="e">
        <f>IF(#REF!='Dan''s incorrect master'!AL572,"G","HELP")</f>
        <v>#REF!</v>
      </c>
      <c r="AN572" t="e">
        <f>IF(#REF!='Dan''s incorrect master'!AM572,"G","HELP")</f>
        <v>#REF!</v>
      </c>
      <c r="AO572" t="e">
        <f>IF(#REF!='Dan''s incorrect master'!AN572,"G","HELP")</f>
        <v>#REF!</v>
      </c>
      <c r="AP572" t="e">
        <f>IF(#REF!='Dan''s incorrect master'!AO572,"G","HELP")</f>
        <v>#REF!</v>
      </c>
      <c r="AQ572" t="e">
        <f>IF(#REF!='Dan''s incorrect master'!AP572,"G","HELP")</f>
        <v>#REF!</v>
      </c>
      <c r="AR572" t="e">
        <f>IF(#REF!='Dan''s incorrect master'!AQ572,"G","HELP")</f>
        <v>#REF!</v>
      </c>
      <c r="AS572" t="e">
        <f>IF(#REF!='Dan''s incorrect master'!AR572,"G","HELP")</f>
        <v>#REF!</v>
      </c>
      <c r="AT572" t="e">
        <f>IF(#REF!='Dan''s incorrect master'!AS572,"G","HELP")</f>
        <v>#REF!</v>
      </c>
      <c r="AU572" t="e">
        <f>IF(#REF!='Dan''s incorrect master'!AT572,"G","HELP")</f>
        <v>#REF!</v>
      </c>
      <c r="AV572" t="e">
        <f>IF(#REF!='Dan''s incorrect master'!AU572,"G","HELP")</f>
        <v>#REF!</v>
      </c>
      <c r="AW572" t="e">
        <f>IF(#REF!='Dan''s incorrect master'!AV572,"G","HELP")</f>
        <v>#REF!</v>
      </c>
      <c r="AX572" t="e">
        <f>IF(#REF!='Dan''s incorrect master'!AW572,"G","HELP")</f>
        <v>#REF!</v>
      </c>
      <c r="AY572" t="e">
        <f>IF(#REF!='Dan''s incorrect master'!AX572,"G","HELP")</f>
        <v>#REF!</v>
      </c>
      <c r="AZ572" t="e">
        <f>IF(#REF!='Dan''s incorrect master'!AY572,"G","HELP")</f>
        <v>#REF!</v>
      </c>
      <c r="BA572" t="e">
        <f>IF(#REF!='Dan''s incorrect master'!AZ572,"G","HELP")</f>
        <v>#REF!</v>
      </c>
      <c r="BB572" t="e">
        <f>IF(#REF!='Dan''s incorrect master'!BA572,"G","HELP")</f>
        <v>#REF!</v>
      </c>
      <c r="BC572" t="e">
        <f>IF(#REF!='Dan''s incorrect master'!BB572,"G","HELP")</f>
        <v>#REF!</v>
      </c>
      <c r="BD572" t="e">
        <f>IF(#REF!='Dan''s incorrect master'!BC572,"G","HELP")</f>
        <v>#REF!</v>
      </c>
      <c r="BE572" t="e">
        <f>IF(#REF!='Dan''s incorrect master'!BD572,"G","HELP")</f>
        <v>#REF!</v>
      </c>
      <c r="BF572" t="e">
        <f>IF(#REF!='Dan''s incorrect master'!BE572,"G","HELP")</f>
        <v>#REF!</v>
      </c>
      <c r="BG572" t="e">
        <f>IF(#REF!='Dan''s incorrect master'!BF572,"G","HELP")</f>
        <v>#REF!</v>
      </c>
      <c r="BH572" t="e">
        <f>IF(#REF!='Dan''s incorrect master'!BG572,"G","HELP")</f>
        <v>#REF!</v>
      </c>
      <c r="BI572" t="e">
        <f>IF(#REF!='Dan''s incorrect master'!BH572,"G","HELP")</f>
        <v>#REF!</v>
      </c>
      <c r="BJ572" t="e">
        <f>IF(#REF!='Dan''s incorrect master'!BI572,"G","HELP")</f>
        <v>#REF!</v>
      </c>
      <c r="BK572" t="e">
        <f>IF(#REF!='Dan''s incorrect master'!BJ572,"G","HELP")</f>
        <v>#REF!</v>
      </c>
      <c r="BL572" t="e">
        <f>IF(#REF!='Dan''s incorrect master'!BK572,"G","HELP")</f>
        <v>#REF!</v>
      </c>
      <c r="BM572" t="e">
        <f>IF(#REF!='Dan''s incorrect master'!BL572,"G","HELP")</f>
        <v>#REF!</v>
      </c>
      <c r="BN572" t="e">
        <f>IF(#REF!='Dan''s incorrect master'!BM572,"G","HELP")</f>
        <v>#REF!</v>
      </c>
      <c r="BO572" t="e">
        <f>IF(#REF!='Dan''s incorrect master'!BN572,"G","HELP")</f>
        <v>#REF!</v>
      </c>
      <c r="BP572" t="e">
        <f>IF(#REF!='Dan''s incorrect master'!BO572,"G","HELP")</f>
        <v>#REF!</v>
      </c>
      <c r="BQ572" t="e">
        <f>IF(#REF!='Dan''s incorrect master'!BP572,"G","HELP")</f>
        <v>#REF!</v>
      </c>
      <c r="BR572" t="e">
        <f>IF(#REF!='Dan''s incorrect master'!BQ572,"G","HELP")</f>
        <v>#REF!</v>
      </c>
      <c r="BS572" t="e">
        <f>IF(#REF!='Dan''s incorrect master'!BR572,"G","HELP")</f>
        <v>#REF!</v>
      </c>
      <c r="BT572" t="e">
        <f>IF(#REF!='Dan''s incorrect master'!BS572,"G","HELP")</f>
        <v>#REF!</v>
      </c>
      <c r="BU572" t="e">
        <f>IF(#REF!='Dan''s incorrect master'!BT572,"G","HELP")</f>
        <v>#REF!</v>
      </c>
      <c r="BV572" t="e">
        <f>IF(#REF!='Dan''s incorrect master'!BU572,"G","HELP")</f>
        <v>#REF!</v>
      </c>
      <c r="BW572" t="e">
        <f>IF(#REF!='Dan''s incorrect master'!BV572,"G","HELP")</f>
        <v>#REF!</v>
      </c>
      <c r="BX572" t="e">
        <f>IF(#REF!='Dan''s incorrect master'!BW572,"G","HELP")</f>
        <v>#REF!</v>
      </c>
      <c r="BY572" t="e">
        <f>IF(#REF!='Dan''s incorrect master'!BX572,"G","HELP")</f>
        <v>#REF!</v>
      </c>
      <c r="BZ572" t="e">
        <f>IF(#REF!='Dan''s incorrect master'!BY572,"G","HELP")</f>
        <v>#REF!</v>
      </c>
      <c r="CA572" t="e">
        <f>IF(#REF!='Dan''s incorrect master'!BZ572,"G","HELP")</f>
        <v>#REF!</v>
      </c>
      <c r="CB572" t="e">
        <f>IF(#REF!='Dan''s incorrect master'!CA572,"G","HELP")</f>
        <v>#REF!</v>
      </c>
      <c r="CC572" t="e">
        <f>IF(#REF!='Dan''s incorrect master'!CB572,"G","HELP")</f>
        <v>#REF!</v>
      </c>
      <c r="CD572" t="e">
        <f>IF(#REF!='Dan''s incorrect master'!CC572,"G","HELP")</f>
        <v>#REF!</v>
      </c>
    </row>
    <row r="573" spans="1:82" x14ac:dyDescent="0.25">
      <c r="A573">
        <f>'Dan''s incorrect master'!A573</f>
        <v>572</v>
      </c>
      <c r="B573" t="e">
        <f>IF(#REF!='Dan''s incorrect master'!A573,"G","HELP")</f>
        <v>#REF!</v>
      </c>
      <c r="C573" t="e">
        <f>IF(#REF!='Dan''s incorrect master'!B573,"G","HELP")</f>
        <v>#REF!</v>
      </c>
      <c r="D573" t="e">
        <f>IF(#REF!='Dan''s incorrect master'!C573,"G","HELP")</f>
        <v>#REF!</v>
      </c>
      <c r="E573" t="e">
        <f>IF(#REF!='Dan''s incorrect master'!D573,"G","HELP")</f>
        <v>#REF!</v>
      </c>
      <c r="F573" t="e">
        <f>IF(#REF!='Dan''s incorrect master'!E573,"G","HELP")</f>
        <v>#REF!</v>
      </c>
      <c r="G573" t="e">
        <f>IF(#REF!='Dan''s incorrect master'!F573,"G","HELP")</f>
        <v>#REF!</v>
      </c>
      <c r="H573" t="e">
        <f>IF(#REF!='Dan''s incorrect master'!G573,"G","HELP")</f>
        <v>#REF!</v>
      </c>
      <c r="I573" t="e">
        <f>IF(#REF!='Dan''s incorrect master'!H573,"G","HELP")</f>
        <v>#REF!</v>
      </c>
      <c r="J573" t="e">
        <f>IF(#REF!='Dan''s incorrect master'!I573,"G","HELP")</f>
        <v>#REF!</v>
      </c>
      <c r="K573" t="e">
        <f>IF(#REF!='Dan''s incorrect master'!J573,"G","HELP")</f>
        <v>#REF!</v>
      </c>
      <c r="L573" t="e">
        <f>IF(#REF!='Dan''s incorrect master'!K573,"G","HELP")</f>
        <v>#REF!</v>
      </c>
      <c r="M573" t="e">
        <f>IF(#REF!='Dan''s incorrect master'!L573,"G","HELP")</f>
        <v>#REF!</v>
      </c>
      <c r="N573" t="e">
        <f>IF(#REF!='Dan''s incorrect master'!M573,"G","HELP")</f>
        <v>#REF!</v>
      </c>
      <c r="O573" t="e">
        <f>IF(#REF!='Dan''s incorrect master'!N573,"G","HELP")</f>
        <v>#REF!</v>
      </c>
      <c r="P573" t="e">
        <f>IF(#REF!='Dan''s incorrect master'!O573,"G","HELP")</f>
        <v>#REF!</v>
      </c>
      <c r="Q573" t="e">
        <f>IF(#REF!='Dan''s incorrect master'!P573,"G","HELP")</f>
        <v>#REF!</v>
      </c>
      <c r="R573" t="e">
        <f>IF(#REF!='Dan''s incorrect master'!Q573,"G","HELP")</f>
        <v>#REF!</v>
      </c>
      <c r="S573" t="e">
        <f>_xlfn.XLOOKUP(AK573,[1]Sheet2!$K$2:$K$921,[1]Sheet2!$P$2:$P$921)</f>
        <v>#REF!</v>
      </c>
      <c r="AK573" t="e">
        <f>IF(#REF!='Dan''s incorrect master'!AJ573,"G","HELP")</f>
        <v>#REF!</v>
      </c>
      <c r="AL573" t="e">
        <f>IF(#REF!='Dan''s incorrect master'!AK573,"G","HELP")</f>
        <v>#REF!</v>
      </c>
      <c r="AM573" t="e">
        <f>IF(#REF!='Dan''s incorrect master'!AL573,"G","HELP")</f>
        <v>#REF!</v>
      </c>
      <c r="AN573" t="e">
        <f>IF(#REF!='Dan''s incorrect master'!AM573,"G","HELP")</f>
        <v>#REF!</v>
      </c>
      <c r="AO573" t="e">
        <f>IF(#REF!='Dan''s incorrect master'!AN573,"G","HELP")</f>
        <v>#REF!</v>
      </c>
      <c r="AP573" t="e">
        <f>IF(#REF!='Dan''s incorrect master'!AO573,"G","HELP")</f>
        <v>#REF!</v>
      </c>
      <c r="AQ573" t="e">
        <f>IF(#REF!='Dan''s incorrect master'!AP573,"G","HELP")</f>
        <v>#REF!</v>
      </c>
      <c r="AR573" t="e">
        <f>IF(#REF!='Dan''s incorrect master'!AQ573,"G","HELP")</f>
        <v>#REF!</v>
      </c>
      <c r="AS573" t="e">
        <f>IF(#REF!='Dan''s incorrect master'!AR573,"G","HELP")</f>
        <v>#REF!</v>
      </c>
      <c r="AT573" t="e">
        <f>IF(#REF!='Dan''s incorrect master'!AS573,"G","HELP")</f>
        <v>#REF!</v>
      </c>
      <c r="AU573" t="e">
        <f>IF(#REF!='Dan''s incorrect master'!AT573,"G","HELP")</f>
        <v>#REF!</v>
      </c>
      <c r="AV573" t="e">
        <f>IF(#REF!='Dan''s incorrect master'!AU573,"G","HELP")</f>
        <v>#REF!</v>
      </c>
      <c r="AW573" t="e">
        <f>IF(#REF!='Dan''s incorrect master'!AV573,"G","HELP")</f>
        <v>#REF!</v>
      </c>
      <c r="AX573" t="e">
        <f>IF(#REF!='Dan''s incorrect master'!AW573,"G","HELP")</f>
        <v>#REF!</v>
      </c>
      <c r="AY573" t="e">
        <f>IF(#REF!='Dan''s incorrect master'!AX573,"G","HELP")</f>
        <v>#REF!</v>
      </c>
      <c r="AZ573" t="e">
        <f>IF(#REF!='Dan''s incorrect master'!AY573,"G","HELP")</f>
        <v>#REF!</v>
      </c>
      <c r="BA573" t="e">
        <f>IF(#REF!='Dan''s incorrect master'!AZ573,"G","HELP")</f>
        <v>#REF!</v>
      </c>
      <c r="BB573" t="e">
        <f>IF(#REF!='Dan''s incorrect master'!BA573,"G","HELP")</f>
        <v>#REF!</v>
      </c>
      <c r="BC573" t="e">
        <f>IF(#REF!='Dan''s incorrect master'!BB573,"G","HELP")</f>
        <v>#REF!</v>
      </c>
      <c r="BD573" t="e">
        <f>IF(#REF!='Dan''s incorrect master'!BC573,"G","HELP")</f>
        <v>#REF!</v>
      </c>
      <c r="BE573" t="e">
        <f>IF(#REF!='Dan''s incorrect master'!BD573,"G","HELP")</f>
        <v>#REF!</v>
      </c>
      <c r="BF573" t="e">
        <f>IF(#REF!='Dan''s incorrect master'!BE573,"G","HELP")</f>
        <v>#REF!</v>
      </c>
      <c r="BG573" t="e">
        <f>IF(#REF!='Dan''s incorrect master'!BF573,"G","HELP")</f>
        <v>#REF!</v>
      </c>
      <c r="BH573" t="e">
        <f>IF(#REF!='Dan''s incorrect master'!BG573,"G","HELP")</f>
        <v>#REF!</v>
      </c>
      <c r="BI573" t="e">
        <f>IF(#REF!='Dan''s incorrect master'!BH573,"G","HELP")</f>
        <v>#REF!</v>
      </c>
      <c r="BJ573" t="e">
        <f>IF(#REF!='Dan''s incorrect master'!BI573,"G","HELP")</f>
        <v>#REF!</v>
      </c>
      <c r="BK573" t="e">
        <f>IF(#REF!='Dan''s incorrect master'!BJ573,"G","HELP")</f>
        <v>#REF!</v>
      </c>
      <c r="BL573" t="e">
        <f>IF(#REF!='Dan''s incorrect master'!BK573,"G","HELP")</f>
        <v>#REF!</v>
      </c>
      <c r="BM573" t="e">
        <f>IF(#REF!='Dan''s incorrect master'!BL573,"G","HELP")</f>
        <v>#REF!</v>
      </c>
      <c r="BN573" t="e">
        <f>IF(#REF!='Dan''s incorrect master'!BM573,"G","HELP")</f>
        <v>#REF!</v>
      </c>
      <c r="BO573" t="e">
        <f>IF(#REF!='Dan''s incorrect master'!BN573,"G","HELP")</f>
        <v>#REF!</v>
      </c>
      <c r="BP573" t="e">
        <f>IF(#REF!='Dan''s incorrect master'!BO573,"G","HELP")</f>
        <v>#REF!</v>
      </c>
      <c r="BQ573" t="e">
        <f>IF(#REF!='Dan''s incorrect master'!BP573,"G","HELP")</f>
        <v>#REF!</v>
      </c>
      <c r="BR573" t="e">
        <f>IF(#REF!='Dan''s incorrect master'!BQ573,"G","HELP")</f>
        <v>#REF!</v>
      </c>
      <c r="BS573" t="e">
        <f>IF(#REF!='Dan''s incorrect master'!BR573,"G","HELP")</f>
        <v>#REF!</v>
      </c>
      <c r="BT573" t="e">
        <f>IF(#REF!='Dan''s incorrect master'!BS573,"G","HELP")</f>
        <v>#REF!</v>
      </c>
      <c r="BU573" t="e">
        <f>IF(#REF!='Dan''s incorrect master'!BT573,"G","HELP")</f>
        <v>#REF!</v>
      </c>
      <c r="BV573" t="e">
        <f>IF(#REF!='Dan''s incorrect master'!BU573,"G","HELP")</f>
        <v>#REF!</v>
      </c>
      <c r="BW573" t="e">
        <f>IF(#REF!='Dan''s incorrect master'!BV573,"G","HELP")</f>
        <v>#REF!</v>
      </c>
      <c r="BX573" t="e">
        <f>IF(#REF!='Dan''s incorrect master'!BW573,"G","HELP")</f>
        <v>#REF!</v>
      </c>
      <c r="BY573" t="e">
        <f>IF(#REF!='Dan''s incorrect master'!BX573,"G","HELP")</f>
        <v>#REF!</v>
      </c>
      <c r="BZ573" t="e">
        <f>IF(#REF!='Dan''s incorrect master'!BY573,"G","HELP")</f>
        <v>#REF!</v>
      </c>
      <c r="CA573" t="e">
        <f>IF(#REF!='Dan''s incorrect master'!BZ573,"G","HELP")</f>
        <v>#REF!</v>
      </c>
      <c r="CB573" t="e">
        <f>IF(#REF!='Dan''s incorrect master'!CA573,"G","HELP")</f>
        <v>#REF!</v>
      </c>
      <c r="CC573" t="e">
        <f>IF(#REF!='Dan''s incorrect master'!CB573,"G","HELP")</f>
        <v>#REF!</v>
      </c>
      <c r="CD573" t="e">
        <f>IF(#REF!='Dan''s incorrect master'!CC573,"G","HELP")</f>
        <v>#REF!</v>
      </c>
    </row>
    <row r="574" spans="1:82" x14ac:dyDescent="0.25">
      <c r="A574">
        <f>'Dan''s incorrect master'!A574</f>
        <v>573</v>
      </c>
      <c r="B574" t="e">
        <f>IF(#REF!='Dan''s incorrect master'!A574,"G","HELP")</f>
        <v>#REF!</v>
      </c>
      <c r="C574" t="e">
        <f>IF(#REF!='Dan''s incorrect master'!B574,"G","HELP")</f>
        <v>#REF!</v>
      </c>
      <c r="D574" t="e">
        <f>IF(#REF!='Dan''s incorrect master'!C574,"G","HELP")</f>
        <v>#REF!</v>
      </c>
      <c r="E574" t="e">
        <f>IF(#REF!='Dan''s incorrect master'!D574,"G","HELP")</f>
        <v>#REF!</v>
      </c>
      <c r="F574" t="e">
        <f>IF(#REF!='Dan''s incorrect master'!E574,"G","HELP")</f>
        <v>#REF!</v>
      </c>
      <c r="G574" t="e">
        <f>IF(#REF!='Dan''s incorrect master'!F574,"G","HELP")</f>
        <v>#REF!</v>
      </c>
      <c r="H574" t="e">
        <f>IF(#REF!='Dan''s incorrect master'!G574,"G","HELP")</f>
        <v>#REF!</v>
      </c>
      <c r="I574" t="e">
        <f>IF(#REF!='Dan''s incorrect master'!H574,"G","HELP")</f>
        <v>#REF!</v>
      </c>
      <c r="J574" t="e">
        <f>IF(#REF!='Dan''s incorrect master'!I574,"G","HELP")</f>
        <v>#REF!</v>
      </c>
      <c r="K574" t="e">
        <f>IF(#REF!='Dan''s incorrect master'!J574,"G","HELP")</f>
        <v>#REF!</v>
      </c>
      <c r="L574" t="e">
        <f>IF(#REF!='Dan''s incorrect master'!K574,"G","HELP")</f>
        <v>#REF!</v>
      </c>
      <c r="M574" t="e">
        <f>IF(#REF!='Dan''s incorrect master'!L574,"G","HELP")</f>
        <v>#REF!</v>
      </c>
      <c r="N574" t="e">
        <f>IF(#REF!='Dan''s incorrect master'!M574,"G","HELP")</f>
        <v>#REF!</v>
      </c>
      <c r="O574" t="e">
        <f>IF(#REF!='Dan''s incorrect master'!N574,"G","HELP")</f>
        <v>#REF!</v>
      </c>
      <c r="P574" t="e">
        <f>IF(#REF!='Dan''s incorrect master'!O574,"G","HELP")</f>
        <v>#REF!</v>
      </c>
      <c r="Q574" t="e">
        <f>IF(#REF!='Dan''s incorrect master'!P574,"G","HELP")</f>
        <v>#REF!</v>
      </c>
      <c r="R574" t="e">
        <f>IF(#REF!='Dan''s incorrect master'!Q574,"G","HELP")</f>
        <v>#REF!</v>
      </c>
      <c r="S574" t="e">
        <f>_xlfn.XLOOKUP(AK574,[1]Sheet2!$K$2:$K$921,[1]Sheet2!$P$2:$P$921)</f>
        <v>#REF!</v>
      </c>
      <c r="AK574" t="e">
        <f>IF(#REF!='Dan''s incorrect master'!AJ574,"G","HELP")</f>
        <v>#REF!</v>
      </c>
      <c r="AL574" t="e">
        <f>IF(#REF!='Dan''s incorrect master'!AK574,"G","HELP")</f>
        <v>#REF!</v>
      </c>
      <c r="AM574" t="e">
        <f>IF(#REF!='Dan''s incorrect master'!AL574,"G","HELP")</f>
        <v>#REF!</v>
      </c>
      <c r="AN574" t="e">
        <f>IF(#REF!='Dan''s incorrect master'!AM574,"G","HELP")</f>
        <v>#REF!</v>
      </c>
      <c r="AO574" t="e">
        <f>IF(#REF!='Dan''s incorrect master'!AN574,"G","HELP")</f>
        <v>#REF!</v>
      </c>
      <c r="AP574" t="e">
        <f>IF(#REF!='Dan''s incorrect master'!AO574,"G","HELP")</f>
        <v>#REF!</v>
      </c>
      <c r="AQ574" t="e">
        <f>IF(#REF!='Dan''s incorrect master'!AP574,"G","HELP")</f>
        <v>#REF!</v>
      </c>
      <c r="AR574" t="e">
        <f>IF(#REF!='Dan''s incorrect master'!AQ574,"G","HELP")</f>
        <v>#REF!</v>
      </c>
      <c r="AS574" t="e">
        <f>IF(#REF!='Dan''s incorrect master'!AR574,"G","HELP")</f>
        <v>#REF!</v>
      </c>
      <c r="AT574" t="e">
        <f>IF(#REF!='Dan''s incorrect master'!AS574,"G","HELP")</f>
        <v>#REF!</v>
      </c>
      <c r="AU574" t="e">
        <f>IF(#REF!='Dan''s incorrect master'!AT574,"G","HELP")</f>
        <v>#REF!</v>
      </c>
      <c r="AV574" t="e">
        <f>IF(#REF!='Dan''s incorrect master'!AU574,"G","HELP")</f>
        <v>#REF!</v>
      </c>
      <c r="AW574" t="e">
        <f>IF(#REF!='Dan''s incorrect master'!AV574,"G","HELP")</f>
        <v>#REF!</v>
      </c>
      <c r="AX574" t="e">
        <f>IF(#REF!='Dan''s incorrect master'!AW574,"G","HELP")</f>
        <v>#REF!</v>
      </c>
      <c r="AY574" t="e">
        <f>IF(#REF!='Dan''s incorrect master'!AX574,"G","HELP")</f>
        <v>#REF!</v>
      </c>
      <c r="AZ574" t="e">
        <f>IF(#REF!='Dan''s incorrect master'!AY574,"G","HELP")</f>
        <v>#REF!</v>
      </c>
      <c r="BA574" t="e">
        <f>IF(#REF!='Dan''s incorrect master'!AZ574,"G","HELP")</f>
        <v>#REF!</v>
      </c>
      <c r="BB574" t="e">
        <f>IF(#REF!='Dan''s incorrect master'!BA574,"G","HELP")</f>
        <v>#REF!</v>
      </c>
      <c r="BC574" t="e">
        <f>IF(#REF!='Dan''s incorrect master'!BB574,"G","HELP")</f>
        <v>#REF!</v>
      </c>
      <c r="BD574" t="e">
        <f>IF(#REF!='Dan''s incorrect master'!BC574,"G","HELP")</f>
        <v>#REF!</v>
      </c>
      <c r="BE574" t="e">
        <f>IF(#REF!='Dan''s incorrect master'!BD574,"G","HELP")</f>
        <v>#REF!</v>
      </c>
      <c r="BF574" t="e">
        <f>IF(#REF!='Dan''s incorrect master'!BE574,"G","HELP")</f>
        <v>#REF!</v>
      </c>
      <c r="BG574" t="e">
        <f>IF(#REF!='Dan''s incorrect master'!BF574,"G","HELP")</f>
        <v>#REF!</v>
      </c>
      <c r="BH574" t="e">
        <f>IF(#REF!='Dan''s incorrect master'!BG574,"G","HELP")</f>
        <v>#REF!</v>
      </c>
      <c r="BI574" t="e">
        <f>IF(#REF!='Dan''s incorrect master'!BH574,"G","HELP")</f>
        <v>#REF!</v>
      </c>
      <c r="BJ574" t="e">
        <f>IF(#REF!='Dan''s incorrect master'!BI574,"G","HELP")</f>
        <v>#REF!</v>
      </c>
      <c r="BK574" t="e">
        <f>IF(#REF!='Dan''s incorrect master'!BJ574,"G","HELP")</f>
        <v>#REF!</v>
      </c>
      <c r="BL574" t="e">
        <f>IF(#REF!='Dan''s incorrect master'!BK574,"G","HELP")</f>
        <v>#REF!</v>
      </c>
      <c r="BM574" t="e">
        <f>IF(#REF!='Dan''s incorrect master'!BL574,"G","HELP")</f>
        <v>#REF!</v>
      </c>
      <c r="BN574" t="e">
        <f>IF(#REF!='Dan''s incorrect master'!BM574,"G","HELP")</f>
        <v>#REF!</v>
      </c>
      <c r="BO574" t="e">
        <f>IF(#REF!='Dan''s incorrect master'!BN574,"G","HELP")</f>
        <v>#REF!</v>
      </c>
      <c r="BP574" t="e">
        <f>IF(#REF!='Dan''s incorrect master'!BO574,"G","HELP")</f>
        <v>#REF!</v>
      </c>
      <c r="BQ574" t="e">
        <f>IF(#REF!='Dan''s incorrect master'!BP574,"G","HELP")</f>
        <v>#REF!</v>
      </c>
      <c r="BR574" t="e">
        <f>IF(#REF!='Dan''s incorrect master'!BQ574,"G","HELP")</f>
        <v>#REF!</v>
      </c>
      <c r="BS574" t="e">
        <f>IF(#REF!='Dan''s incorrect master'!BR574,"G","HELP")</f>
        <v>#REF!</v>
      </c>
      <c r="BT574" t="e">
        <f>IF(#REF!='Dan''s incorrect master'!BS574,"G","HELP")</f>
        <v>#REF!</v>
      </c>
      <c r="BU574" t="e">
        <f>IF(#REF!='Dan''s incorrect master'!BT574,"G","HELP")</f>
        <v>#REF!</v>
      </c>
      <c r="BV574" t="e">
        <f>IF(#REF!='Dan''s incorrect master'!BU574,"G","HELP")</f>
        <v>#REF!</v>
      </c>
      <c r="BW574" t="e">
        <f>IF(#REF!='Dan''s incorrect master'!BV574,"G","HELP")</f>
        <v>#REF!</v>
      </c>
      <c r="BX574" t="e">
        <f>IF(#REF!='Dan''s incorrect master'!BW574,"G","HELP")</f>
        <v>#REF!</v>
      </c>
      <c r="BY574" t="e">
        <f>IF(#REF!='Dan''s incorrect master'!BX574,"G","HELP")</f>
        <v>#REF!</v>
      </c>
      <c r="BZ574" t="e">
        <f>IF(#REF!='Dan''s incorrect master'!BY574,"G","HELP")</f>
        <v>#REF!</v>
      </c>
      <c r="CA574" t="e">
        <f>IF(#REF!='Dan''s incorrect master'!BZ574,"G","HELP")</f>
        <v>#REF!</v>
      </c>
      <c r="CB574" t="e">
        <f>IF(#REF!='Dan''s incorrect master'!CA574,"G","HELP")</f>
        <v>#REF!</v>
      </c>
      <c r="CC574" t="e">
        <f>IF(#REF!='Dan''s incorrect master'!CB574,"G","HELP")</f>
        <v>#REF!</v>
      </c>
      <c r="CD574" t="e">
        <f>IF(#REF!='Dan''s incorrect master'!CC574,"G","HELP")</f>
        <v>#REF!</v>
      </c>
    </row>
    <row r="575" spans="1:82" x14ac:dyDescent="0.25">
      <c r="A575">
        <f>'Dan''s incorrect master'!A575</f>
        <v>574</v>
      </c>
      <c r="B575" t="e">
        <f>IF(#REF!='Dan''s incorrect master'!A575,"G","HELP")</f>
        <v>#REF!</v>
      </c>
      <c r="C575" t="e">
        <f>IF(#REF!='Dan''s incorrect master'!B575,"G","HELP")</f>
        <v>#REF!</v>
      </c>
      <c r="D575" t="e">
        <f>IF(#REF!='Dan''s incorrect master'!C575,"G","HELP")</f>
        <v>#REF!</v>
      </c>
      <c r="E575" t="e">
        <f>IF(#REF!='Dan''s incorrect master'!D575,"G","HELP")</f>
        <v>#REF!</v>
      </c>
      <c r="F575" t="e">
        <f>IF(#REF!='Dan''s incorrect master'!E575,"G","HELP")</f>
        <v>#REF!</v>
      </c>
      <c r="G575" t="e">
        <f>IF(#REF!='Dan''s incorrect master'!F575,"G","HELP")</f>
        <v>#REF!</v>
      </c>
      <c r="H575" t="e">
        <f>IF(#REF!='Dan''s incorrect master'!G575,"G","HELP")</f>
        <v>#REF!</v>
      </c>
      <c r="I575" t="e">
        <f>IF(#REF!='Dan''s incorrect master'!H575,"G","HELP")</f>
        <v>#REF!</v>
      </c>
      <c r="J575" t="e">
        <f>IF(#REF!='Dan''s incorrect master'!I575,"G","HELP")</f>
        <v>#REF!</v>
      </c>
      <c r="K575" t="e">
        <f>IF(#REF!='Dan''s incorrect master'!J575,"G","HELP")</f>
        <v>#REF!</v>
      </c>
      <c r="L575" t="e">
        <f>IF(#REF!='Dan''s incorrect master'!K575,"G","HELP")</f>
        <v>#REF!</v>
      </c>
      <c r="M575" t="e">
        <f>IF(#REF!='Dan''s incorrect master'!L575,"G","HELP")</f>
        <v>#REF!</v>
      </c>
      <c r="N575" t="e">
        <f>IF(#REF!='Dan''s incorrect master'!M575,"G","HELP")</f>
        <v>#REF!</v>
      </c>
      <c r="O575" t="e">
        <f>IF(#REF!='Dan''s incorrect master'!N575,"G","HELP")</f>
        <v>#REF!</v>
      </c>
      <c r="P575" t="e">
        <f>IF(#REF!='Dan''s incorrect master'!O575,"G","HELP")</f>
        <v>#REF!</v>
      </c>
      <c r="Q575" t="e">
        <f>IF(#REF!='Dan''s incorrect master'!P575,"G","HELP")</f>
        <v>#REF!</v>
      </c>
      <c r="R575" t="e">
        <f>IF(#REF!='Dan''s incorrect master'!Q575,"G","HELP")</f>
        <v>#REF!</v>
      </c>
      <c r="AK575" t="e">
        <f>IF(#REF!='Dan''s incorrect master'!AJ575,"G","HELP")</f>
        <v>#REF!</v>
      </c>
      <c r="AL575" t="e">
        <f>IF(#REF!='Dan''s incorrect master'!AK575,"G","HELP")</f>
        <v>#REF!</v>
      </c>
      <c r="AM575" t="e">
        <f>IF(#REF!='Dan''s incorrect master'!AL575,"G","HELP")</f>
        <v>#REF!</v>
      </c>
      <c r="AN575" t="e">
        <f>IF(#REF!='Dan''s incorrect master'!AM575,"G","HELP")</f>
        <v>#REF!</v>
      </c>
      <c r="AO575" t="e">
        <f>IF(#REF!='Dan''s incorrect master'!AN575,"G","HELP")</f>
        <v>#REF!</v>
      </c>
      <c r="AP575" t="e">
        <f>IF(#REF!='Dan''s incorrect master'!AO575,"G","HELP")</f>
        <v>#REF!</v>
      </c>
      <c r="AQ575" t="e">
        <f>IF(#REF!='Dan''s incorrect master'!AP575,"G","HELP")</f>
        <v>#REF!</v>
      </c>
      <c r="AR575" t="e">
        <f>IF(#REF!='Dan''s incorrect master'!AQ575,"G","HELP")</f>
        <v>#REF!</v>
      </c>
      <c r="AS575" t="e">
        <f>IF(#REF!='Dan''s incorrect master'!AR575,"G","HELP")</f>
        <v>#REF!</v>
      </c>
      <c r="AT575" t="e">
        <f>IF(#REF!='Dan''s incorrect master'!AS575,"G","HELP")</f>
        <v>#REF!</v>
      </c>
      <c r="AU575" t="e">
        <f>IF(#REF!='Dan''s incorrect master'!AT575,"G","HELP")</f>
        <v>#REF!</v>
      </c>
      <c r="AV575" t="e">
        <f>IF(#REF!='Dan''s incorrect master'!AU575,"G","HELP")</f>
        <v>#REF!</v>
      </c>
      <c r="AW575" t="e">
        <f>IF(#REF!='Dan''s incorrect master'!AV575,"G","HELP")</f>
        <v>#REF!</v>
      </c>
      <c r="AX575" t="e">
        <f>IF(#REF!='Dan''s incorrect master'!AW575,"G","HELP")</f>
        <v>#REF!</v>
      </c>
      <c r="AY575" t="e">
        <f>IF(#REF!='Dan''s incorrect master'!AX575,"G","HELP")</f>
        <v>#REF!</v>
      </c>
      <c r="AZ575" t="e">
        <f>IF(#REF!='Dan''s incorrect master'!AY575,"G","HELP")</f>
        <v>#REF!</v>
      </c>
      <c r="BA575" t="e">
        <f>IF(#REF!='Dan''s incorrect master'!AZ575,"G","HELP")</f>
        <v>#REF!</v>
      </c>
      <c r="BB575" t="e">
        <f>IF(#REF!='Dan''s incorrect master'!BA575,"G","HELP")</f>
        <v>#REF!</v>
      </c>
      <c r="BC575" t="e">
        <f>IF(#REF!='Dan''s incorrect master'!BB575,"G","HELP")</f>
        <v>#REF!</v>
      </c>
      <c r="BD575" t="e">
        <f>IF(#REF!='Dan''s incorrect master'!BC575,"G","HELP")</f>
        <v>#REF!</v>
      </c>
      <c r="BE575" t="e">
        <f>IF(#REF!='Dan''s incorrect master'!BD575,"G","HELP")</f>
        <v>#REF!</v>
      </c>
      <c r="BF575" t="e">
        <f>IF(#REF!='Dan''s incorrect master'!BE575,"G","HELP")</f>
        <v>#REF!</v>
      </c>
      <c r="BG575" t="e">
        <f>IF(#REF!='Dan''s incorrect master'!BF575,"G","HELP")</f>
        <v>#REF!</v>
      </c>
      <c r="BH575" t="e">
        <f>IF(#REF!='Dan''s incorrect master'!BG575,"G","HELP")</f>
        <v>#REF!</v>
      </c>
      <c r="BI575" t="e">
        <f>IF(#REF!='Dan''s incorrect master'!BH575,"G","HELP")</f>
        <v>#REF!</v>
      </c>
      <c r="BJ575" t="e">
        <f>IF(#REF!='Dan''s incorrect master'!BI575,"G","HELP")</f>
        <v>#REF!</v>
      </c>
      <c r="BK575" t="e">
        <f>IF(#REF!='Dan''s incorrect master'!BJ575,"G","HELP")</f>
        <v>#REF!</v>
      </c>
      <c r="BL575" t="e">
        <f>IF(#REF!='Dan''s incorrect master'!BK575,"G","HELP")</f>
        <v>#REF!</v>
      </c>
      <c r="BM575" t="e">
        <f>IF(#REF!='Dan''s incorrect master'!BL575,"G","HELP")</f>
        <v>#REF!</v>
      </c>
      <c r="BN575" t="e">
        <f>IF(#REF!='Dan''s incorrect master'!BM575,"G","HELP")</f>
        <v>#REF!</v>
      </c>
      <c r="BO575" t="e">
        <f>IF(#REF!='Dan''s incorrect master'!BN575,"G","HELP")</f>
        <v>#REF!</v>
      </c>
      <c r="BP575" t="e">
        <f>IF(#REF!='Dan''s incorrect master'!BO575,"G","HELP")</f>
        <v>#REF!</v>
      </c>
      <c r="BQ575" t="e">
        <f>IF(#REF!='Dan''s incorrect master'!BP575,"G","HELP")</f>
        <v>#REF!</v>
      </c>
      <c r="BR575" t="e">
        <f>IF(#REF!='Dan''s incorrect master'!BQ575,"G","HELP")</f>
        <v>#REF!</v>
      </c>
      <c r="BS575" t="e">
        <f>IF(#REF!='Dan''s incorrect master'!BR575,"G","HELP")</f>
        <v>#REF!</v>
      </c>
      <c r="BT575" t="e">
        <f>IF(#REF!='Dan''s incorrect master'!BS575,"G","HELP")</f>
        <v>#REF!</v>
      </c>
      <c r="BU575" t="e">
        <f>IF(#REF!='Dan''s incorrect master'!BT575,"G","HELP")</f>
        <v>#REF!</v>
      </c>
      <c r="BV575" t="e">
        <f>IF(#REF!='Dan''s incorrect master'!BU575,"G","HELP")</f>
        <v>#REF!</v>
      </c>
      <c r="BW575" t="e">
        <f>IF(#REF!='Dan''s incorrect master'!BV575,"G","HELP")</f>
        <v>#REF!</v>
      </c>
      <c r="BX575" t="e">
        <f>IF(#REF!='Dan''s incorrect master'!BW575,"G","HELP")</f>
        <v>#REF!</v>
      </c>
      <c r="BY575" t="e">
        <f>IF(#REF!='Dan''s incorrect master'!BX575,"G","HELP")</f>
        <v>#REF!</v>
      </c>
      <c r="BZ575" t="e">
        <f>IF(#REF!='Dan''s incorrect master'!BY575,"G","HELP")</f>
        <v>#REF!</v>
      </c>
      <c r="CA575" t="e">
        <f>IF(#REF!='Dan''s incorrect master'!BZ575,"G","HELP")</f>
        <v>#REF!</v>
      </c>
      <c r="CB575" t="e">
        <f>IF(#REF!='Dan''s incorrect master'!CA575,"G","HELP")</f>
        <v>#REF!</v>
      </c>
      <c r="CC575" t="e">
        <f>IF(#REF!='Dan''s incorrect master'!CB575,"G","HELP")</f>
        <v>#REF!</v>
      </c>
      <c r="CD575" t="e">
        <f>IF(#REF!='Dan''s incorrect master'!CC575,"G","HELP")</f>
        <v>#REF!</v>
      </c>
    </row>
    <row r="576" spans="1:82" x14ac:dyDescent="0.25">
      <c r="A576">
        <f>'Dan''s incorrect master'!A576</f>
        <v>575</v>
      </c>
      <c r="B576" t="e">
        <f>IF(#REF!='Dan''s incorrect master'!A576,"G","HELP")</f>
        <v>#REF!</v>
      </c>
      <c r="C576" t="e">
        <f>IF(#REF!='Dan''s incorrect master'!B576,"G","HELP")</f>
        <v>#REF!</v>
      </c>
      <c r="D576" t="e">
        <f>IF(#REF!='Dan''s incorrect master'!C576,"G","HELP")</f>
        <v>#REF!</v>
      </c>
      <c r="E576" t="e">
        <f>IF(#REF!='Dan''s incorrect master'!D576,"G","HELP")</f>
        <v>#REF!</v>
      </c>
      <c r="F576" t="e">
        <f>IF(#REF!='Dan''s incorrect master'!E576,"G","HELP")</f>
        <v>#REF!</v>
      </c>
      <c r="G576" t="e">
        <f>IF(#REF!='Dan''s incorrect master'!F576,"G","HELP")</f>
        <v>#REF!</v>
      </c>
      <c r="H576" t="e">
        <f>IF(#REF!='Dan''s incorrect master'!G576,"G","HELP")</f>
        <v>#REF!</v>
      </c>
      <c r="I576" t="e">
        <f>IF(#REF!='Dan''s incorrect master'!H576,"G","HELP")</f>
        <v>#REF!</v>
      </c>
      <c r="J576" t="e">
        <f>IF(#REF!='Dan''s incorrect master'!I576,"G","HELP")</f>
        <v>#REF!</v>
      </c>
      <c r="K576" t="e">
        <f>IF(#REF!='Dan''s incorrect master'!J576,"G","HELP")</f>
        <v>#REF!</v>
      </c>
      <c r="L576" t="e">
        <f>IF(#REF!='Dan''s incorrect master'!K576,"G","HELP")</f>
        <v>#REF!</v>
      </c>
      <c r="M576" t="e">
        <f>IF(#REF!='Dan''s incorrect master'!L576,"G","HELP")</f>
        <v>#REF!</v>
      </c>
      <c r="N576" t="e">
        <f>IF(#REF!='Dan''s incorrect master'!M576,"G","HELP")</f>
        <v>#REF!</v>
      </c>
      <c r="O576" t="e">
        <f>IF(#REF!='Dan''s incorrect master'!N576,"G","HELP")</f>
        <v>#REF!</v>
      </c>
      <c r="P576" t="e">
        <f>IF(#REF!='Dan''s incorrect master'!O576,"G","HELP")</f>
        <v>#REF!</v>
      </c>
      <c r="Q576" t="e">
        <f>IF(#REF!='Dan''s incorrect master'!P576,"G","HELP")</f>
        <v>#REF!</v>
      </c>
      <c r="R576" t="e">
        <f>IF(#REF!='Dan''s incorrect master'!Q576,"G","HELP")</f>
        <v>#REF!</v>
      </c>
      <c r="AK576" t="e">
        <f>IF(#REF!='Dan''s incorrect master'!AJ576,"G","HELP")</f>
        <v>#REF!</v>
      </c>
      <c r="AL576" t="e">
        <f>IF(#REF!='Dan''s incorrect master'!AK576,"G","HELP")</f>
        <v>#REF!</v>
      </c>
      <c r="AM576" t="e">
        <f>IF(#REF!='Dan''s incorrect master'!AL576,"G","HELP")</f>
        <v>#REF!</v>
      </c>
      <c r="AN576" t="e">
        <f>IF(#REF!='Dan''s incorrect master'!AM576,"G","HELP")</f>
        <v>#REF!</v>
      </c>
      <c r="AO576" t="e">
        <f>IF(#REF!='Dan''s incorrect master'!AN576,"G","HELP")</f>
        <v>#REF!</v>
      </c>
      <c r="AP576" t="e">
        <f>IF(#REF!='Dan''s incorrect master'!AO576,"G","HELP")</f>
        <v>#REF!</v>
      </c>
      <c r="AQ576" t="e">
        <f>IF(#REF!='Dan''s incorrect master'!AP576,"G","HELP")</f>
        <v>#REF!</v>
      </c>
      <c r="AR576" t="e">
        <f>IF(#REF!='Dan''s incorrect master'!AQ576,"G","HELP")</f>
        <v>#REF!</v>
      </c>
      <c r="AS576" t="e">
        <f>IF(#REF!='Dan''s incorrect master'!AR576,"G","HELP")</f>
        <v>#REF!</v>
      </c>
      <c r="AT576" t="e">
        <f>IF(#REF!='Dan''s incorrect master'!AS576,"G","HELP")</f>
        <v>#REF!</v>
      </c>
      <c r="AU576" t="e">
        <f>IF(#REF!='Dan''s incorrect master'!AT576,"G","HELP")</f>
        <v>#REF!</v>
      </c>
      <c r="AV576" t="e">
        <f>IF(#REF!='Dan''s incorrect master'!AU576,"G","HELP")</f>
        <v>#REF!</v>
      </c>
      <c r="AW576" t="e">
        <f>IF(#REF!='Dan''s incorrect master'!AV576,"G","HELP")</f>
        <v>#REF!</v>
      </c>
      <c r="AX576" t="e">
        <f>IF(#REF!='Dan''s incorrect master'!AW576,"G","HELP")</f>
        <v>#REF!</v>
      </c>
      <c r="AY576" t="e">
        <f>IF(#REF!='Dan''s incorrect master'!AX576,"G","HELP")</f>
        <v>#REF!</v>
      </c>
      <c r="AZ576" t="e">
        <f>IF(#REF!='Dan''s incorrect master'!AY576,"G","HELP")</f>
        <v>#REF!</v>
      </c>
      <c r="BA576" t="e">
        <f>IF(#REF!='Dan''s incorrect master'!AZ576,"G","HELP")</f>
        <v>#REF!</v>
      </c>
      <c r="BB576" t="e">
        <f>IF(#REF!='Dan''s incorrect master'!BA576,"G","HELP")</f>
        <v>#REF!</v>
      </c>
      <c r="BC576" t="e">
        <f>IF(#REF!='Dan''s incorrect master'!BB576,"G","HELP")</f>
        <v>#REF!</v>
      </c>
      <c r="BD576" t="e">
        <f>IF(#REF!='Dan''s incorrect master'!BC576,"G","HELP")</f>
        <v>#REF!</v>
      </c>
      <c r="BE576" t="e">
        <f>IF(#REF!='Dan''s incorrect master'!BD576,"G","HELP")</f>
        <v>#REF!</v>
      </c>
      <c r="BF576" t="e">
        <f>IF(#REF!='Dan''s incorrect master'!BE576,"G","HELP")</f>
        <v>#REF!</v>
      </c>
      <c r="BG576" t="e">
        <f>IF(#REF!='Dan''s incorrect master'!BF576,"G","HELP")</f>
        <v>#REF!</v>
      </c>
      <c r="BH576" t="e">
        <f>IF(#REF!='Dan''s incorrect master'!BG576,"G","HELP")</f>
        <v>#REF!</v>
      </c>
      <c r="BI576" t="e">
        <f>IF(#REF!='Dan''s incorrect master'!BH576,"G","HELP")</f>
        <v>#REF!</v>
      </c>
      <c r="BJ576" t="e">
        <f>IF(#REF!='Dan''s incorrect master'!BI576,"G","HELP")</f>
        <v>#REF!</v>
      </c>
      <c r="BK576" t="e">
        <f>IF(#REF!='Dan''s incorrect master'!BJ576,"G","HELP")</f>
        <v>#REF!</v>
      </c>
      <c r="BL576" t="e">
        <f>IF(#REF!='Dan''s incorrect master'!BK576,"G","HELP")</f>
        <v>#REF!</v>
      </c>
      <c r="BM576" t="e">
        <f>IF(#REF!='Dan''s incorrect master'!BL576,"G","HELP")</f>
        <v>#REF!</v>
      </c>
      <c r="BN576" t="e">
        <f>IF(#REF!='Dan''s incorrect master'!BM576,"G","HELP")</f>
        <v>#REF!</v>
      </c>
      <c r="BO576" t="e">
        <f>IF(#REF!='Dan''s incorrect master'!BN576,"G","HELP")</f>
        <v>#REF!</v>
      </c>
      <c r="BP576" t="e">
        <f>IF(#REF!='Dan''s incorrect master'!BO576,"G","HELP")</f>
        <v>#REF!</v>
      </c>
      <c r="BQ576" t="e">
        <f>IF(#REF!='Dan''s incorrect master'!BP576,"G","HELP")</f>
        <v>#REF!</v>
      </c>
      <c r="BR576" t="e">
        <f>IF(#REF!='Dan''s incorrect master'!BQ576,"G","HELP")</f>
        <v>#REF!</v>
      </c>
      <c r="BS576" t="e">
        <f>IF(#REF!='Dan''s incorrect master'!BR576,"G","HELP")</f>
        <v>#REF!</v>
      </c>
      <c r="BT576" t="e">
        <f>IF(#REF!='Dan''s incorrect master'!BS576,"G","HELP")</f>
        <v>#REF!</v>
      </c>
      <c r="BU576" t="e">
        <f>IF(#REF!='Dan''s incorrect master'!BT576,"G","HELP")</f>
        <v>#REF!</v>
      </c>
      <c r="BV576" t="e">
        <f>IF(#REF!='Dan''s incorrect master'!BU576,"G","HELP")</f>
        <v>#REF!</v>
      </c>
      <c r="BW576" t="e">
        <f>IF(#REF!='Dan''s incorrect master'!BV576,"G","HELP")</f>
        <v>#REF!</v>
      </c>
      <c r="BX576" t="e">
        <f>IF(#REF!='Dan''s incorrect master'!BW576,"G","HELP")</f>
        <v>#REF!</v>
      </c>
      <c r="BY576" t="e">
        <f>IF(#REF!='Dan''s incorrect master'!BX576,"G","HELP")</f>
        <v>#REF!</v>
      </c>
      <c r="BZ576" t="e">
        <f>IF(#REF!='Dan''s incorrect master'!BY576,"G","HELP")</f>
        <v>#REF!</v>
      </c>
      <c r="CA576" t="e">
        <f>IF(#REF!='Dan''s incorrect master'!BZ576,"G","HELP")</f>
        <v>#REF!</v>
      </c>
      <c r="CB576" t="e">
        <f>IF(#REF!='Dan''s incorrect master'!CA576,"G","HELP")</f>
        <v>#REF!</v>
      </c>
      <c r="CC576" t="e">
        <f>IF(#REF!='Dan''s incorrect master'!CB576,"G","HELP")</f>
        <v>#REF!</v>
      </c>
      <c r="CD576" t="e">
        <f>IF(#REF!='Dan''s incorrect master'!CC576,"G","HELP")</f>
        <v>#REF!</v>
      </c>
    </row>
    <row r="577" spans="1:82" x14ac:dyDescent="0.25">
      <c r="A577">
        <f>'Dan''s incorrect master'!A577</f>
        <v>576</v>
      </c>
      <c r="B577" t="e">
        <f>IF(#REF!='Dan''s incorrect master'!A577,"G","HELP")</f>
        <v>#REF!</v>
      </c>
      <c r="C577" t="e">
        <f>IF(#REF!='Dan''s incorrect master'!B577,"G","HELP")</f>
        <v>#REF!</v>
      </c>
      <c r="D577" t="e">
        <f>IF(#REF!='Dan''s incorrect master'!C577,"G","HELP")</f>
        <v>#REF!</v>
      </c>
      <c r="E577" t="e">
        <f>IF(#REF!='Dan''s incorrect master'!D577,"G","HELP")</f>
        <v>#REF!</v>
      </c>
      <c r="F577" t="e">
        <f>IF(#REF!='Dan''s incorrect master'!E577,"G","HELP")</f>
        <v>#REF!</v>
      </c>
      <c r="G577" t="e">
        <f>IF(#REF!='Dan''s incorrect master'!F577,"G","HELP")</f>
        <v>#REF!</v>
      </c>
      <c r="H577" t="e">
        <f>IF(#REF!='Dan''s incorrect master'!G577,"G","HELP")</f>
        <v>#REF!</v>
      </c>
      <c r="I577" t="e">
        <f>IF(#REF!='Dan''s incorrect master'!H577,"G","HELP")</f>
        <v>#REF!</v>
      </c>
      <c r="J577" t="e">
        <f>IF(#REF!='Dan''s incorrect master'!I577,"G","HELP")</f>
        <v>#REF!</v>
      </c>
      <c r="K577" t="e">
        <f>IF(#REF!='Dan''s incorrect master'!J577,"G","HELP")</f>
        <v>#REF!</v>
      </c>
      <c r="L577" t="e">
        <f>IF(#REF!='Dan''s incorrect master'!K577,"G","HELP")</f>
        <v>#REF!</v>
      </c>
      <c r="M577" t="e">
        <f>IF(#REF!='Dan''s incorrect master'!L577,"G","HELP")</f>
        <v>#REF!</v>
      </c>
      <c r="N577" t="e">
        <f>IF(#REF!='Dan''s incorrect master'!M577,"G","HELP")</f>
        <v>#REF!</v>
      </c>
      <c r="O577" t="e">
        <f>IF(#REF!='Dan''s incorrect master'!N577,"G","HELP")</f>
        <v>#REF!</v>
      </c>
      <c r="P577" t="e">
        <f>IF(#REF!='Dan''s incorrect master'!O577,"G","HELP")</f>
        <v>#REF!</v>
      </c>
      <c r="Q577" t="e">
        <f>IF(#REF!='Dan''s incorrect master'!P577,"G","HELP")</f>
        <v>#REF!</v>
      </c>
      <c r="R577" t="e">
        <f>IF(#REF!='Dan''s incorrect master'!Q577,"G","HELP")</f>
        <v>#REF!</v>
      </c>
      <c r="AK577" t="e">
        <f>IF(#REF!='Dan''s incorrect master'!AJ577,"G","HELP")</f>
        <v>#REF!</v>
      </c>
      <c r="AL577" t="e">
        <f>IF(#REF!='Dan''s incorrect master'!AK577,"G","HELP")</f>
        <v>#REF!</v>
      </c>
      <c r="AM577" t="e">
        <f>IF(#REF!='Dan''s incorrect master'!AL577,"G","HELP")</f>
        <v>#REF!</v>
      </c>
      <c r="AN577" t="e">
        <f>IF(#REF!='Dan''s incorrect master'!AM577,"G","HELP")</f>
        <v>#REF!</v>
      </c>
      <c r="AO577" t="e">
        <f>IF(#REF!='Dan''s incorrect master'!AN577,"G","HELP")</f>
        <v>#REF!</v>
      </c>
      <c r="AP577" t="e">
        <f>IF(#REF!='Dan''s incorrect master'!AO577,"G","HELP")</f>
        <v>#REF!</v>
      </c>
      <c r="AQ577" t="e">
        <f>IF(#REF!='Dan''s incorrect master'!AP577,"G","HELP")</f>
        <v>#REF!</v>
      </c>
      <c r="AR577" t="e">
        <f>IF(#REF!='Dan''s incorrect master'!AQ577,"G","HELP")</f>
        <v>#REF!</v>
      </c>
      <c r="AS577" t="e">
        <f>IF(#REF!='Dan''s incorrect master'!AR577,"G","HELP")</f>
        <v>#REF!</v>
      </c>
      <c r="AT577" t="e">
        <f>IF(#REF!='Dan''s incorrect master'!AS577,"G","HELP")</f>
        <v>#REF!</v>
      </c>
      <c r="AU577" t="e">
        <f>IF(#REF!='Dan''s incorrect master'!AT577,"G","HELP")</f>
        <v>#REF!</v>
      </c>
      <c r="AV577" t="e">
        <f>IF(#REF!='Dan''s incorrect master'!AU577,"G","HELP")</f>
        <v>#REF!</v>
      </c>
      <c r="AW577" t="e">
        <f>IF(#REF!='Dan''s incorrect master'!AV577,"G","HELP")</f>
        <v>#REF!</v>
      </c>
      <c r="AX577" t="e">
        <f>IF(#REF!='Dan''s incorrect master'!AW577,"G","HELP")</f>
        <v>#REF!</v>
      </c>
      <c r="AY577" t="e">
        <f>IF(#REF!='Dan''s incorrect master'!AX577,"G","HELP")</f>
        <v>#REF!</v>
      </c>
      <c r="AZ577" t="e">
        <f>IF(#REF!='Dan''s incorrect master'!AY577,"G","HELP")</f>
        <v>#REF!</v>
      </c>
      <c r="BA577" t="e">
        <f>IF(#REF!='Dan''s incorrect master'!AZ577,"G","HELP")</f>
        <v>#REF!</v>
      </c>
      <c r="BB577" t="e">
        <f>IF(#REF!='Dan''s incorrect master'!BA577,"G","HELP")</f>
        <v>#REF!</v>
      </c>
      <c r="BC577" t="e">
        <f>IF(#REF!='Dan''s incorrect master'!BB577,"G","HELP")</f>
        <v>#REF!</v>
      </c>
      <c r="BD577" t="e">
        <f>IF(#REF!='Dan''s incorrect master'!BC577,"G","HELP")</f>
        <v>#REF!</v>
      </c>
      <c r="BE577" t="e">
        <f>IF(#REF!='Dan''s incorrect master'!BD577,"G","HELP")</f>
        <v>#REF!</v>
      </c>
      <c r="BF577" t="e">
        <f>IF(#REF!='Dan''s incorrect master'!BE577,"G","HELP")</f>
        <v>#REF!</v>
      </c>
      <c r="BG577" t="e">
        <f>IF(#REF!='Dan''s incorrect master'!BF577,"G","HELP")</f>
        <v>#REF!</v>
      </c>
      <c r="BH577" t="e">
        <f>IF(#REF!='Dan''s incorrect master'!BG577,"G","HELP")</f>
        <v>#REF!</v>
      </c>
      <c r="BI577" t="e">
        <f>IF(#REF!='Dan''s incorrect master'!BH577,"G","HELP")</f>
        <v>#REF!</v>
      </c>
      <c r="BJ577" t="e">
        <f>IF(#REF!='Dan''s incorrect master'!BI577,"G","HELP")</f>
        <v>#REF!</v>
      </c>
      <c r="BK577" t="e">
        <f>IF(#REF!='Dan''s incorrect master'!BJ577,"G","HELP")</f>
        <v>#REF!</v>
      </c>
      <c r="BL577" t="e">
        <f>IF(#REF!='Dan''s incorrect master'!BK577,"G","HELP")</f>
        <v>#REF!</v>
      </c>
      <c r="BM577" t="e">
        <f>IF(#REF!='Dan''s incorrect master'!BL577,"G","HELP")</f>
        <v>#REF!</v>
      </c>
      <c r="BN577" t="e">
        <f>IF(#REF!='Dan''s incorrect master'!BM577,"G","HELP")</f>
        <v>#REF!</v>
      </c>
      <c r="BO577" t="e">
        <f>IF(#REF!='Dan''s incorrect master'!BN577,"G","HELP")</f>
        <v>#REF!</v>
      </c>
      <c r="BP577" t="e">
        <f>IF(#REF!='Dan''s incorrect master'!BO577,"G","HELP")</f>
        <v>#REF!</v>
      </c>
      <c r="BQ577" t="e">
        <f>IF(#REF!='Dan''s incorrect master'!BP577,"G","HELP")</f>
        <v>#REF!</v>
      </c>
      <c r="BR577" t="e">
        <f>IF(#REF!='Dan''s incorrect master'!BQ577,"G","HELP")</f>
        <v>#REF!</v>
      </c>
      <c r="BS577" t="e">
        <f>IF(#REF!='Dan''s incorrect master'!BR577,"G","HELP")</f>
        <v>#REF!</v>
      </c>
      <c r="BT577" t="e">
        <f>IF(#REF!='Dan''s incorrect master'!BS577,"G","HELP")</f>
        <v>#REF!</v>
      </c>
      <c r="BU577" t="e">
        <f>IF(#REF!='Dan''s incorrect master'!BT577,"G","HELP")</f>
        <v>#REF!</v>
      </c>
      <c r="BV577" t="e">
        <f>IF(#REF!='Dan''s incorrect master'!BU577,"G","HELP")</f>
        <v>#REF!</v>
      </c>
      <c r="BW577" t="e">
        <f>IF(#REF!='Dan''s incorrect master'!BV577,"G","HELP")</f>
        <v>#REF!</v>
      </c>
      <c r="BX577" t="e">
        <f>IF(#REF!='Dan''s incorrect master'!BW577,"G","HELP")</f>
        <v>#REF!</v>
      </c>
      <c r="BY577" t="e">
        <f>IF(#REF!='Dan''s incorrect master'!BX577,"G","HELP")</f>
        <v>#REF!</v>
      </c>
      <c r="BZ577" t="e">
        <f>IF(#REF!='Dan''s incorrect master'!BY577,"G","HELP")</f>
        <v>#REF!</v>
      </c>
      <c r="CA577" t="e">
        <f>IF(#REF!='Dan''s incorrect master'!BZ577,"G","HELP")</f>
        <v>#REF!</v>
      </c>
      <c r="CB577" t="e">
        <f>IF(#REF!='Dan''s incorrect master'!CA577,"G","HELP")</f>
        <v>#REF!</v>
      </c>
      <c r="CC577" t="e">
        <f>IF(#REF!='Dan''s incorrect master'!CB577,"G","HELP")</f>
        <v>#REF!</v>
      </c>
      <c r="CD577" t="e">
        <f>IF(#REF!='Dan''s incorrect master'!CC577,"G","HELP")</f>
        <v>#REF!</v>
      </c>
    </row>
    <row r="578" spans="1:82" x14ac:dyDescent="0.25">
      <c r="A578">
        <f>'Dan''s incorrect master'!A578</f>
        <v>577</v>
      </c>
      <c r="B578" t="e">
        <f>IF(#REF!='Dan''s incorrect master'!A578,"G","HELP")</f>
        <v>#REF!</v>
      </c>
      <c r="C578" t="e">
        <f>IF(#REF!='Dan''s incorrect master'!B578,"G","HELP")</f>
        <v>#REF!</v>
      </c>
      <c r="D578" t="e">
        <f>IF(#REF!='Dan''s incorrect master'!C578,"G","HELP")</f>
        <v>#REF!</v>
      </c>
      <c r="E578" t="e">
        <f>IF(#REF!='Dan''s incorrect master'!D578,"G","HELP")</f>
        <v>#REF!</v>
      </c>
      <c r="F578" t="e">
        <f>IF(#REF!='Dan''s incorrect master'!E578,"G","HELP")</f>
        <v>#REF!</v>
      </c>
      <c r="G578" t="e">
        <f>IF(#REF!='Dan''s incorrect master'!F578,"G","HELP")</f>
        <v>#REF!</v>
      </c>
      <c r="H578" t="e">
        <f>IF(#REF!='Dan''s incorrect master'!G578,"G","HELP")</f>
        <v>#REF!</v>
      </c>
      <c r="I578" t="e">
        <f>IF(#REF!='Dan''s incorrect master'!H578,"G","HELP")</f>
        <v>#REF!</v>
      </c>
      <c r="J578" t="e">
        <f>IF(#REF!='Dan''s incorrect master'!I578,"G","HELP")</f>
        <v>#REF!</v>
      </c>
      <c r="K578" t="e">
        <f>IF(#REF!='Dan''s incorrect master'!J578,"G","HELP")</f>
        <v>#REF!</v>
      </c>
      <c r="L578" t="e">
        <f>IF(#REF!='Dan''s incorrect master'!K578,"G","HELP")</f>
        <v>#REF!</v>
      </c>
      <c r="M578" t="e">
        <f>IF(#REF!='Dan''s incorrect master'!L578,"G","HELP")</f>
        <v>#REF!</v>
      </c>
      <c r="N578" t="e">
        <f>IF(#REF!='Dan''s incorrect master'!M578,"G","HELP")</f>
        <v>#REF!</v>
      </c>
      <c r="O578" t="e">
        <f>IF(#REF!='Dan''s incorrect master'!N578,"G","HELP")</f>
        <v>#REF!</v>
      </c>
      <c r="P578" t="e">
        <f>IF(#REF!='Dan''s incorrect master'!O578,"G","HELP")</f>
        <v>#REF!</v>
      </c>
      <c r="Q578" t="e">
        <f>IF(#REF!='Dan''s incorrect master'!P578,"G","HELP")</f>
        <v>#REF!</v>
      </c>
      <c r="R578" t="e">
        <f>IF(#REF!='Dan''s incorrect master'!Q578,"G","HELP")</f>
        <v>#REF!</v>
      </c>
      <c r="AK578" t="e">
        <f>IF(#REF!='Dan''s incorrect master'!AJ578,"G","HELP")</f>
        <v>#REF!</v>
      </c>
      <c r="AL578" t="e">
        <f>IF(#REF!='Dan''s incorrect master'!AK578,"G","HELP")</f>
        <v>#REF!</v>
      </c>
      <c r="AM578" t="e">
        <f>IF(#REF!='Dan''s incorrect master'!AL578,"G","HELP")</f>
        <v>#REF!</v>
      </c>
      <c r="AN578" t="e">
        <f>IF(#REF!='Dan''s incorrect master'!AM578,"G","HELP")</f>
        <v>#REF!</v>
      </c>
      <c r="AO578" t="e">
        <f>IF(#REF!='Dan''s incorrect master'!AN578,"G","HELP")</f>
        <v>#REF!</v>
      </c>
      <c r="AP578" t="e">
        <f>IF(#REF!='Dan''s incorrect master'!AO578,"G","HELP")</f>
        <v>#REF!</v>
      </c>
      <c r="AQ578" t="e">
        <f>IF(#REF!='Dan''s incorrect master'!AP578,"G","HELP")</f>
        <v>#REF!</v>
      </c>
      <c r="AR578" t="e">
        <f>IF(#REF!='Dan''s incorrect master'!AQ578,"G","HELP")</f>
        <v>#REF!</v>
      </c>
      <c r="AS578" t="e">
        <f>IF(#REF!='Dan''s incorrect master'!AR578,"G","HELP")</f>
        <v>#REF!</v>
      </c>
      <c r="AT578" t="e">
        <f>IF(#REF!='Dan''s incorrect master'!AS578,"G","HELP")</f>
        <v>#REF!</v>
      </c>
      <c r="AU578" t="e">
        <f>IF(#REF!='Dan''s incorrect master'!AT578,"G","HELP")</f>
        <v>#REF!</v>
      </c>
      <c r="AV578" t="e">
        <f>IF(#REF!='Dan''s incorrect master'!AU578,"G","HELP")</f>
        <v>#REF!</v>
      </c>
      <c r="AW578" t="e">
        <f>IF(#REF!='Dan''s incorrect master'!AV578,"G","HELP")</f>
        <v>#REF!</v>
      </c>
      <c r="AX578" t="e">
        <f>IF(#REF!='Dan''s incorrect master'!AW578,"G","HELP")</f>
        <v>#REF!</v>
      </c>
      <c r="AY578" t="e">
        <f>IF(#REF!='Dan''s incorrect master'!AX578,"G","HELP")</f>
        <v>#REF!</v>
      </c>
      <c r="AZ578" t="e">
        <f>IF(#REF!='Dan''s incorrect master'!AY578,"G","HELP")</f>
        <v>#REF!</v>
      </c>
      <c r="BA578" t="e">
        <f>IF(#REF!='Dan''s incorrect master'!AZ578,"G","HELP")</f>
        <v>#REF!</v>
      </c>
      <c r="BB578" t="e">
        <f>IF(#REF!='Dan''s incorrect master'!BA578,"G","HELP")</f>
        <v>#REF!</v>
      </c>
      <c r="BC578" t="e">
        <f>IF(#REF!='Dan''s incorrect master'!BB578,"G","HELP")</f>
        <v>#REF!</v>
      </c>
      <c r="BD578" t="e">
        <f>IF(#REF!='Dan''s incorrect master'!BC578,"G","HELP")</f>
        <v>#REF!</v>
      </c>
      <c r="BE578" t="e">
        <f>IF(#REF!='Dan''s incorrect master'!BD578,"G","HELP")</f>
        <v>#REF!</v>
      </c>
      <c r="BF578" t="e">
        <f>IF(#REF!='Dan''s incorrect master'!BE578,"G","HELP")</f>
        <v>#REF!</v>
      </c>
      <c r="BG578" t="e">
        <f>IF(#REF!='Dan''s incorrect master'!BF578,"G","HELP")</f>
        <v>#REF!</v>
      </c>
      <c r="BH578" t="e">
        <f>IF(#REF!='Dan''s incorrect master'!BG578,"G","HELP")</f>
        <v>#REF!</v>
      </c>
      <c r="BI578" t="e">
        <f>IF(#REF!='Dan''s incorrect master'!BH578,"G","HELP")</f>
        <v>#REF!</v>
      </c>
      <c r="BJ578" t="e">
        <f>IF(#REF!='Dan''s incorrect master'!BI578,"G","HELP")</f>
        <v>#REF!</v>
      </c>
      <c r="BK578" t="e">
        <f>IF(#REF!='Dan''s incorrect master'!BJ578,"G","HELP")</f>
        <v>#REF!</v>
      </c>
      <c r="BL578" t="e">
        <f>IF(#REF!='Dan''s incorrect master'!BK578,"G","HELP")</f>
        <v>#REF!</v>
      </c>
      <c r="BM578" t="e">
        <f>IF(#REF!='Dan''s incorrect master'!BL578,"G","HELP")</f>
        <v>#REF!</v>
      </c>
      <c r="BN578" t="e">
        <f>IF(#REF!='Dan''s incorrect master'!BM578,"G","HELP")</f>
        <v>#REF!</v>
      </c>
      <c r="BO578" t="e">
        <f>IF(#REF!='Dan''s incorrect master'!BN578,"G","HELP")</f>
        <v>#REF!</v>
      </c>
      <c r="BP578" t="e">
        <f>IF(#REF!='Dan''s incorrect master'!BO578,"G","HELP")</f>
        <v>#REF!</v>
      </c>
      <c r="BQ578" t="e">
        <f>IF(#REF!='Dan''s incorrect master'!BP578,"G","HELP")</f>
        <v>#REF!</v>
      </c>
      <c r="BR578" t="e">
        <f>IF(#REF!='Dan''s incorrect master'!BQ578,"G","HELP")</f>
        <v>#REF!</v>
      </c>
      <c r="BS578" t="e">
        <f>IF(#REF!='Dan''s incorrect master'!BR578,"G","HELP")</f>
        <v>#REF!</v>
      </c>
      <c r="BT578" t="e">
        <f>IF(#REF!='Dan''s incorrect master'!BS578,"G","HELP")</f>
        <v>#REF!</v>
      </c>
      <c r="BU578" t="e">
        <f>IF(#REF!='Dan''s incorrect master'!BT578,"G","HELP")</f>
        <v>#REF!</v>
      </c>
      <c r="BV578" t="e">
        <f>IF(#REF!='Dan''s incorrect master'!BU578,"G","HELP")</f>
        <v>#REF!</v>
      </c>
      <c r="BW578" t="e">
        <f>IF(#REF!='Dan''s incorrect master'!BV578,"G","HELP")</f>
        <v>#REF!</v>
      </c>
      <c r="BX578" t="e">
        <f>IF(#REF!='Dan''s incorrect master'!BW578,"G","HELP")</f>
        <v>#REF!</v>
      </c>
      <c r="BY578" t="e">
        <f>IF(#REF!='Dan''s incorrect master'!BX578,"G","HELP")</f>
        <v>#REF!</v>
      </c>
      <c r="BZ578" t="e">
        <f>IF(#REF!='Dan''s incorrect master'!BY578,"G","HELP")</f>
        <v>#REF!</v>
      </c>
      <c r="CA578" t="e">
        <f>IF(#REF!='Dan''s incorrect master'!BZ578,"G","HELP")</f>
        <v>#REF!</v>
      </c>
      <c r="CB578" t="e">
        <f>IF(#REF!='Dan''s incorrect master'!CA578,"G","HELP")</f>
        <v>#REF!</v>
      </c>
      <c r="CC578" t="e">
        <f>IF(#REF!='Dan''s incorrect master'!CB578,"G","HELP")</f>
        <v>#REF!</v>
      </c>
      <c r="CD578" t="e">
        <f>IF(#REF!='Dan''s incorrect master'!CC578,"G","HELP")</f>
        <v>#REF!</v>
      </c>
    </row>
    <row r="579" spans="1:82" x14ac:dyDescent="0.25">
      <c r="A579">
        <f>'Dan''s incorrect master'!A579</f>
        <v>578</v>
      </c>
      <c r="B579" t="e">
        <f>IF(#REF!='Dan''s incorrect master'!A579,"G","HELP")</f>
        <v>#REF!</v>
      </c>
      <c r="C579" t="e">
        <f>IF(#REF!='Dan''s incorrect master'!B579,"G","HELP")</f>
        <v>#REF!</v>
      </c>
      <c r="D579" t="e">
        <f>IF(#REF!='Dan''s incorrect master'!C579,"G","HELP")</f>
        <v>#REF!</v>
      </c>
      <c r="E579" t="e">
        <f>IF(#REF!='Dan''s incorrect master'!D579,"G","HELP")</f>
        <v>#REF!</v>
      </c>
      <c r="F579" t="e">
        <f>IF(#REF!='Dan''s incorrect master'!E579,"G","HELP")</f>
        <v>#REF!</v>
      </c>
      <c r="G579" t="e">
        <f>IF(#REF!='Dan''s incorrect master'!F579,"G","HELP")</f>
        <v>#REF!</v>
      </c>
      <c r="H579" t="e">
        <f>IF(#REF!='Dan''s incorrect master'!G579,"G","HELP")</f>
        <v>#REF!</v>
      </c>
      <c r="I579" t="e">
        <f>IF(#REF!='Dan''s incorrect master'!H579,"G","HELP")</f>
        <v>#REF!</v>
      </c>
      <c r="J579" t="e">
        <f>IF(#REF!='Dan''s incorrect master'!I579,"G","HELP")</f>
        <v>#REF!</v>
      </c>
      <c r="K579" t="e">
        <f>IF(#REF!='Dan''s incorrect master'!J579,"G","HELP")</f>
        <v>#REF!</v>
      </c>
      <c r="L579" t="e">
        <f>IF(#REF!='Dan''s incorrect master'!K579,"G","HELP")</f>
        <v>#REF!</v>
      </c>
      <c r="M579" t="e">
        <f>IF(#REF!='Dan''s incorrect master'!L579,"G","HELP")</f>
        <v>#REF!</v>
      </c>
      <c r="N579" t="e">
        <f>IF(#REF!='Dan''s incorrect master'!M579,"G","HELP")</f>
        <v>#REF!</v>
      </c>
      <c r="O579" t="e">
        <f>IF(#REF!='Dan''s incorrect master'!N579,"G","HELP")</f>
        <v>#REF!</v>
      </c>
      <c r="P579" t="e">
        <f>IF(#REF!='Dan''s incorrect master'!O579,"G","HELP")</f>
        <v>#REF!</v>
      </c>
      <c r="Q579" t="e">
        <f>IF(#REF!='Dan''s incorrect master'!P579,"G","HELP")</f>
        <v>#REF!</v>
      </c>
      <c r="R579" t="e">
        <f>IF(#REF!='Dan''s incorrect master'!Q579,"G","HELP")</f>
        <v>#REF!</v>
      </c>
      <c r="AK579" t="e">
        <f>IF(#REF!='Dan''s incorrect master'!AJ579,"G","HELP")</f>
        <v>#REF!</v>
      </c>
      <c r="AL579" t="e">
        <f>IF(#REF!='Dan''s incorrect master'!AK579,"G","HELP")</f>
        <v>#REF!</v>
      </c>
      <c r="AM579" t="e">
        <f>IF(#REF!='Dan''s incorrect master'!AL579,"G","HELP")</f>
        <v>#REF!</v>
      </c>
      <c r="AN579" t="e">
        <f>IF(#REF!='Dan''s incorrect master'!AM579,"G","HELP")</f>
        <v>#REF!</v>
      </c>
      <c r="AO579" t="e">
        <f>IF(#REF!='Dan''s incorrect master'!AN579,"G","HELP")</f>
        <v>#REF!</v>
      </c>
      <c r="AP579" t="e">
        <f>IF(#REF!='Dan''s incorrect master'!AO579,"G","HELP")</f>
        <v>#REF!</v>
      </c>
      <c r="AQ579" t="e">
        <f>IF(#REF!='Dan''s incorrect master'!AP579,"G","HELP")</f>
        <v>#REF!</v>
      </c>
      <c r="AR579" t="e">
        <f>IF(#REF!='Dan''s incorrect master'!AQ579,"G","HELP")</f>
        <v>#REF!</v>
      </c>
      <c r="AS579" t="e">
        <f>IF(#REF!='Dan''s incorrect master'!AR579,"G","HELP")</f>
        <v>#REF!</v>
      </c>
      <c r="AT579" t="e">
        <f>IF(#REF!='Dan''s incorrect master'!AS579,"G","HELP")</f>
        <v>#REF!</v>
      </c>
      <c r="AU579" t="e">
        <f>IF(#REF!='Dan''s incorrect master'!AT579,"G","HELP")</f>
        <v>#REF!</v>
      </c>
      <c r="AV579" t="e">
        <f>IF(#REF!='Dan''s incorrect master'!AU579,"G","HELP")</f>
        <v>#REF!</v>
      </c>
      <c r="AW579" t="e">
        <f>IF(#REF!='Dan''s incorrect master'!AV579,"G","HELP")</f>
        <v>#REF!</v>
      </c>
      <c r="AX579" t="e">
        <f>IF(#REF!='Dan''s incorrect master'!AW579,"G","HELP")</f>
        <v>#REF!</v>
      </c>
      <c r="AY579" t="e">
        <f>IF(#REF!='Dan''s incorrect master'!AX579,"G","HELP")</f>
        <v>#REF!</v>
      </c>
      <c r="AZ579" t="e">
        <f>IF(#REF!='Dan''s incorrect master'!AY579,"G","HELP")</f>
        <v>#REF!</v>
      </c>
      <c r="BA579" t="e">
        <f>IF(#REF!='Dan''s incorrect master'!AZ579,"G","HELP")</f>
        <v>#REF!</v>
      </c>
      <c r="BB579" t="e">
        <f>IF(#REF!='Dan''s incorrect master'!BA579,"G","HELP")</f>
        <v>#REF!</v>
      </c>
      <c r="BC579" t="e">
        <f>IF(#REF!='Dan''s incorrect master'!BB579,"G","HELP")</f>
        <v>#REF!</v>
      </c>
      <c r="BD579" t="e">
        <f>IF(#REF!='Dan''s incorrect master'!BC579,"G","HELP")</f>
        <v>#REF!</v>
      </c>
      <c r="BE579" t="e">
        <f>IF(#REF!='Dan''s incorrect master'!BD579,"G","HELP")</f>
        <v>#REF!</v>
      </c>
      <c r="BF579" t="e">
        <f>IF(#REF!='Dan''s incorrect master'!BE579,"G","HELP")</f>
        <v>#REF!</v>
      </c>
      <c r="BG579" t="e">
        <f>IF(#REF!='Dan''s incorrect master'!BF579,"G","HELP")</f>
        <v>#REF!</v>
      </c>
      <c r="BH579" t="e">
        <f>IF(#REF!='Dan''s incorrect master'!BG579,"G","HELP")</f>
        <v>#REF!</v>
      </c>
      <c r="BI579" t="e">
        <f>IF(#REF!='Dan''s incorrect master'!BH579,"G","HELP")</f>
        <v>#REF!</v>
      </c>
      <c r="BJ579" t="e">
        <f>IF(#REF!='Dan''s incorrect master'!BI579,"G","HELP")</f>
        <v>#REF!</v>
      </c>
      <c r="BK579" t="e">
        <f>IF(#REF!='Dan''s incorrect master'!BJ579,"G","HELP")</f>
        <v>#REF!</v>
      </c>
      <c r="BL579" t="e">
        <f>IF(#REF!='Dan''s incorrect master'!BK579,"G","HELP")</f>
        <v>#REF!</v>
      </c>
      <c r="BM579" t="e">
        <f>IF(#REF!='Dan''s incorrect master'!BL579,"G","HELP")</f>
        <v>#REF!</v>
      </c>
      <c r="BN579" t="e">
        <f>IF(#REF!='Dan''s incorrect master'!BM579,"G","HELP")</f>
        <v>#REF!</v>
      </c>
      <c r="BO579" t="e">
        <f>IF(#REF!='Dan''s incorrect master'!BN579,"G","HELP")</f>
        <v>#REF!</v>
      </c>
      <c r="BP579" t="e">
        <f>IF(#REF!='Dan''s incorrect master'!BO579,"G","HELP")</f>
        <v>#REF!</v>
      </c>
      <c r="BQ579" t="e">
        <f>IF(#REF!='Dan''s incorrect master'!BP579,"G","HELP")</f>
        <v>#REF!</v>
      </c>
      <c r="BR579" t="e">
        <f>IF(#REF!='Dan''s incorrect master'!BQ579,"G","HELP")</f>
        <v>#REF!</v>
      </c>
      <c r="BS579" t="e">
        <f>IF(#REF!='Dan''s incorrect master'!BR579,"G","HELP")</f>
        <v>#REF!</v>
      </c>
      <c r="BT579" t="e">
        <f>IF(#REF!='Dan''s incorrect master'!BS579,"G","HELP")</f>
        <v>#REF!</v>
      </c>
      <c r="BU579" t="e">
        <f>IF(#REF!='Dan''s incorrect master'!BT579,"G","HELP")</f>
        <v>#REF!</v>
      </c>
      <c r="BV579" t="e">
        <f>IF(#REF!='Dan''s incorrect master'!BU579,"G","HELP")</f>
        <v>#REF!</v>
      </c>
      <c r="BW579" t="e">
        <f>IF(#REF!='Dan''s incorrect master'!BV579,"G","HELP")</f>
        <v>#REF!</v>
      </c>
      <c r="BX579" t="e">
        <f>IF(#REF!='Dan''s incorrect master'!BW579,"G","HELP")</f>
        <v>#REF!</v>
      </c>
      <c r="BY579" t="e">
        <f>IF(#REF!='Dan''s incorrect master'!BX579,"G","HELP")</f>
        <v>#REF!</v>
      </c>
      <c r="BZ579" t="e">
        <f>IF(#REF!='Dan''s incorrect master'!BY579,"G","HELP")</f>
        <v>#REF!</v>
      </c>
      <c r="CA579" t="e">
        <f>IF(#REF!='Dan''s incorrect master'!BZ579,"G","HELP")</f>
        <v>#REF!</v>
      </c>
      <c r="CB579" t="e">
        <f>IF(#REF!='Dan''s incorrect master'!CA579,"G","HELP")</f>
        <v>#REF!</v>
      </c>
      <c r="CC579" t="e">
        <f>IF(#REF!='Dan''s incorrect master'!CB579,"G","HELP")</f>
        <v>#REF!</v>
      </c>
      <c r="CD579" t="e">
        <f>IF(#REF!='Dan''s incorrect master'!CC579,"G","HELP")</f>
        <v>#REF!</v>
      </c>
    </row>
    <row r="580" spans="1:82" x14ac:dyDescent="0.25">
      <c r="A580">
        <f>'Dan''s incorrect master'!A580</f>
        <v>579</v>
      </c>
      <c r="B580" t="e">
        <f>IF(#REF!='Dan''s incorrect master'!A580,"G","HELP")</f>
        <v>#REF!</v>
      </c>
      <c r="C580" t="e">
        <f>IF(#REF!='Dan''s incorrect master'!B580,"G","HELP")</f>
        <v>#REF!</v>
      </c>
      <c r="D580" t="e">
        <f>IF(#REF!='Dan''s incorrect master'!C580,"G","HELP")</f>
        <v>#REF!</v>
      </c>
      <c r="E580" t="e">
        <f>IF(#REF!='Dan''s incorrect master'!D580,"G","HELP")</f>
        <v>#REF!</v>
      </c>
      <c r="F580" t="e">
        <f>IF(#REF!='Dan''s incorrect master'!E580,"G","HELP")</f>
        <v>#REF!</v>
      </c>
      <c r="G580" t="e">
        <f>IF(#REF!='Dan''s incorrect master'!F580,"G","HELP")</f>
        <v>#REF!</v>
      </c>
      <c r="H580" t="e">
        <f>IF(#REF!='Dan''s incorrect master'!G580,"G","HELP")</f>
        <v>#REF!</v>
      </c>
      <c r="I580" t="e">
        <f>IF(#REF!='Dan''s incorrect master'!H580,"G","HELP")</f>
        <v>#REF!</v>
      </c>
      <c r="J580" t="e">
        <f>IF(#REF!='Dan''s incorrect master'!I580,"G","HELP")</f>
        <v>#REF!</v>
      </c>
      <c r="K580" t="e">
        <f>IF(#REF!='Dan''s incorrect master'!J580,"G","HELP")</f>
        <v>#REF!</v>
      </c>
      <c r="L580" t="e">
        <f>IF(#REF!='Dan''s incorrect master'!K580,"G","HELP")</f>
        <v>#REF!</v>
      </c>
      <c r="M580" t="e">
        <f>IF(#REF!='Dan''s incorrect master'!L580,"G","HELP")</f>
        <v>#REF!</v>
      </c>
      <c r="N580" t="e">
        <f>IF(#REF!='Dan''s incorrect master'!M580,"G","HELP")</f>
        <v>#REF!</v>
      </c>
      <c r="O580" t="e">
        <f>IF(#REF!='Dan''s incorrect master'!N580,"G","HELP")</f>
        <v>#REF!</v>
      </c>
      <c r="P580" t="e">
        <f>IF(#REF!='Dan''s incorrect master'!O580,"G","HELP")</f>
        <v>#REF!</v>
      </c>
      <c r="Q580" t="e">
        <f>IF(#REF!='Dan''s incorrect master'!P580,"G","HELP")</f>
        <v>#REF!</v>
      </c>
      <c r="R580" t="e">
        <f>IF(#REF!='Dan''s incorrect master'!Q580,"G","HELP")</f>
        <v>#REF!</v>
      </c>
      <c r="AK580" t="e">
        <f>IF(#REF!='Dan''s incorrect master'!AJ580,"G","HELP")</f>
        <v>#REF!</v>
      </c>
      <c r="AL580" t="e">
        <f>IF(#REF!='Dan''s incorrect master'!AK580,"G","HELP")</f>
        <v>#REF!</v>
      </c>
      <c r="AM580" t="e">
        <f>IF(#REF!='Dan''s incorrect master'!AL580,"G","HELP")</f>
        <v>#REF!</v>
      </c>
      <c r="AN580" t="e">
        <f>IF(#REF!='Dan''s incorrect master'!AM580,"G","HELP")</f>
        <v>#REF!</v>
      </c>
      <c r="AO580" t="e">
        <f>IF(#REF!='Dan''s incorrect master'!AN580,"G","HELP")</f>
        <v>#REF!</v>
      </c>
      <c r="AP580" t="e">
        <f>IF(#REF!='Dan''s incorrect master'!AO580,"G","HELP")</f>
        <v>#REF!</v>
      </c>
      <c r="AQ580" t="e">
        <f>IF(#REF!='Dan''s incorrect master'!AP580,"G","HELP")</f>
        <v>#REF!</v>
      </c>
      <c r="AR580" t="e">
        <f>IF(#REF!='Dan''s incorrect master'!AQ580,"G","HELP")</f>
        <v>#REF!</v>
      </c>
      <c r="AS580" t="e">
        <f>IF(#REF!='Dan''s incorrect master'!AR580,"G","HELP")</f>
        <v>#REF!</v>
      </c>
      <c r="AT580" t="e">
        <f>IF(#REF!='Dan''s incorrect master'!AS580,"G","HELP")</f>
        <v>#REF!</v>
      </c>
      <c r="AU580" t="e">
        <f>IF(#REF!='Dan''s incorrect master'!AT580,"G","HELP")</f>
        <v>#REF!</v>
      </c>
      <c r="AV580" t="e">
        <f>IF(#REF!='Dan''s incorrect master'!AU580,"G","HELP")</f>
        <v>#REF!</v>
      </c>
      <c r="AW580" t="e">
        <f>IF(#REF!='Dan''s incorrect master'!AV580,"G","HELP")</f>
        <v>#REF!</v>
      </c>
      <c r="AX580" t="e">
        <f>IF(#REF!='Dan''s incorrect master'!AW580,"G","HELP")</f>
        <v>#REF!</v>
      </c>
      <c r="AY580" t="e">
        <f>IF(#REF!='Dan''s incorrect master'!AX580,"G","HELP")</f>
        <v>#REF!</v>
      </c>
      <c r="AZ580" t="e">
        <f>IF(#REF!='Dan''s incorrect master'!AY580,"G","HELP")</f>
        <v>#REF!</v>
      </c>
      <c r="BA580" t="e">
        <f>IF(#REF!='Dan''s incorrect master'!AZ580,"G","HELP")</f>
        <v>#REF!</v>
      </c>
      <c r="BB580" t="e">
        <f>IF(#REF!='Dan''s incorrect master'!BA580,"G","HELP")</f>
        <v>#REF!</v>
      </c>
      <c r="BC580" t="e">
        <f>IF(#REF!='Dan''s incorrect master'!BB580,"G","HELP")</f>
        <v>#REF!</v>
      </c>
      <c r="BD580" t="e">
        <f>IF(#REF!='Dan''s incorrect master'!BC580,"G","HELP")</f>
        <v>#REF!</v>
      </c>
      <c r="BE580" t="e">
        <f>IF(#REF!='Dan''s incorrect master'!BD580,"G","HELP")</f>
        <v>#REF!</v>
      </c>
      <c r="BF580" t="e">
        <f>IF(#REF!='Dan''s incorrect master'!BE580,"G","HELP")</f>
        <v>#REF!</v>
      </c>
      <c r="BG580" t="e">
        <f>IF(#REF!='Dan''s incorrect master'!BF580,"G","HELP")</f>
        <v>#REF!</v>
      </c>
      <c r="BH580" t="e">
        <f>IF(#REF!='Dan''s incorrect master'!BG580,"G","HELP")</f>
        <v>#REF!</v>
      </c>
      <c r="BI580" t="e">
        <f>IF(#REF!='Dan''s incorrect master'!BH580,"G","HELP")</f>
        <v>#REF!</v>
      </c>
      <c r="BJ580" t="e">
        <f>IF(#REF!='Dan''s incorrect master'!BI580,"G","HELP")</f>
        <v>#REF!</v>
      </c>
      <c r="BK580" t="e">
        <f>IF(#REF!='Dan''s incorrect master'!BJ580,"G","HELP")</f>
        <v>#REF!</v>
      </c>
      <c r="BL580" t="e">
        <f>IF(#REF!='Dan''s incorrect master'!BK580,"G","HELP")</f>
        <v>#REF!</v>
      </c>
      <c r="BM580" t="e">
        <f>IF(#REF!='Dan''s incorrect master'!BL580,"G","HELP")</f>
        <v>#REF!</v>
      </c>
      <c r="BN580" t="e">
        <f>IF(#REF!='Dan''s incorrect master'!BM580,"G","HELP")</f>
        <v>#REF!</v>
      </c>
      <c r="BO580" t="e">
        <f>IF(#REF!='Dan''s incorrect master'!BN580,"G","HELP")</f>
        <v>#REF!</v>
      </c>
      <c r="BP580" t="e">
        <f>IF(#REF!='Dan''s incorrect master'!BO580,"G","HELP")</f>
        <v>#REF!</v>
      </c>
      <c r="BQ580" t="e">
        <f>IF(#REF!='Dan''s incorrect master'!BP580,"G","HELP")</f>
        <v>#REF!</v>
      </c>
      <c r="BR580" t="e">
        <f>IF(#REF!='Dan''s incorrect master'!BQ580,"G","HELP")</f>
        <v>#REF!</v>
      </c>
      <c r="BS580" t="e">
        <f>IF(#REF!='Dan''s incorrect master'!BR580,"G","HELP")</f>
        <v>#REF!</v>
      </c>
      <c r="BT580" t="e">
        <f>IF(#REF!='Dan''s incorrect master'!BS580,"G","HELP")</f>
        <v>#REF!</v>
      </c>
      <c r="BU580" t="e">
        <f>IF(#REF!='Dan''s incorrect master'!BT580,"G","HELP")</f>
        <v>#REF!</v>
      </c>
      <c r="BV580" t="e">
        <f>IF(#REF!='Dan''s incorrect master'!BU580,"G","HELP")</f>
        <v>#REF!</v>
      </c>
      <c r="BW580" t="e">
        <f>IF(#REF!='Dan''s incorrect master'!BV580,"G","HELP")</f>
        <v>#REF!</v>
      </c>
      <c r="BX580" t="e">
        <f>IF(#REF!='Dan''s incorrect master'!BW580,"G","HELP")</f>
        <v>#REF!</v>
      </c>
      <c r="BY580" t="e">
        <f>IF(#REF!='Dan''s incorrect master'!BX580,"G","HELP")</f>
        <v>#REF!</v>
      </c>
      <c r="BZ580" t="e">
        <f>IF(#REF!='Dan''s incorrect master'!BY580,"G","HELP")</f>
        <v>#REF!</v>
      </c>
      <c r="CA580" t="e">
        <f>IF(#REF!='Dan''s incorrect master'!BZ580,"G","HELP")</f>
        <v>#REF!</v>
      </c>
      <c r="CB580" t="e">
        <f>IF(#REF!='Dan''s incorrect master'!CA580,"G","HELP")</f>
        <v>#REF!</v>
      </c>
      <c r="CC580" t="e">
        <f>IF(#REF!='Dan''s incorrect master'!CB580,"G","HELP")</f>
        <v>#REF!</v>
      </c>
      <c r="CD580" t="e">
        <f>IF(#REF!='Dan''s incorrect master'!CC580,"G","HELP")</f>
        <v>#REF!</v>
      </c>
    </row>
    <row r="581" spans="1:82" x14ac:dyDescent="0.25">
      <c r="A581">
        <f>'Dan''s incorrect master'!A581</f>
        <v>580</v>
      </c>
      <c r="B581" t="e">
        <f>IF(#REF!='Dan''s incorrect master'!A581,"G","HELP")</f>
        <v>#REF!</v>
      </c>
      <c r="C581" t="e">
        <f>IF(#REF!='Dan''s incorrect master'!B581,"G","HELP")</f>
        <v>#REF!</v>
      </c>
      <c r="D581" t="e">
        <f>IF(#REF!='Dan''s incorrect master'!C581,"G","HELP")</f>
        <v>#REF!</v>
      </c>
      <c r="E581" t="e">
        <f>IF(#REF!='Dan''s incorrect master'!D581,"G","HELP")</f>
        <v>#REF!</v>
      </c>
      <c r="F581" t="e">
        <f>IF(#REF!='Dan''s incorrect master'!E581,"G","HELP")</f>
        <v>#REF!</v>
      </c>
      <c r="G581" t="e">
        <f>IF(#REF!='Dan''s incorrect master'!F581,"G","HELP")</f>
        <v>#REF!</v>
      </c>
      <c r="H581" t="e">
        <f>IF(#REF!='Dan''s incorrect master'!G581,"G","HELP")</f>
        <v>#REF!</v>
      </c>
      <c r="I581" t="e">
        <f>IF(#REF!='Dan''s incorrect master'!H581,"G","HELP")</f>
        <v>#REF!</v>
      </c>
      <c r="J581" t="e">
        <f>IF(#REF!='Dan''s incorrect master'!I581,"G","HELP")</f>
        <v>#REF!</v>
      </c>
      <c r="K581" t="e">
        <f>IF(#REF!='Dan''s incorrect master'!J581,"G","HELP")</f>
        <v>#REF!</v>
      </c>
      <c r="L581" t="e">
        <f>IF(#REF!='Dan''s incorrect master'!K581,"G","HELP")</f>
        <v>#REF!</v>
      </c>
      <c r="M581" t="e">
        <f>IF(#REF!='Dan''s incorrect master'!L581,"G","HELP")</f>
        <v>#REF!</v>
      </c>
      <c r="N581" t="e">
        <f>IF(#REF!='Dan''s incorrect master'!M581,"G","HELP")</f>
        <v>#REF!</v>
      </c>
      <c r="O581" t="e">
        <f>IF(#REF!='Dan''s incorrect master'!N581,"G","HELP")</f>
        <v>#REF!</v>
      </c>
      <c r="P581" t="e">
        <f>IF(#REF!='Dan''s incorrect master'!O581,"G","HELP")</f>
        <v>#REF!</v>
      </c>
      <c r="Q581" t="e">
        <f>IF(#REF!='Dan''s incorrect master'!P581,"G","HELP")</f>
        <v>#REF!</v>
      </c>
      <c r="R581" t="e">
        <f>IF(#REF!='Dan''s incorrect master'!Q581,"G","HELP")</f>
        <v>#REF!</v>
      </c>
      <c r="AK581" t="e">
        <f>IF(#REF!='Dan''s incorrect master'!AJ581,"G","HELP")</f>
        <v>#REF!</v>
      </c>
      <c r="AL581" t="e">
        <f>IF(#REF!='Dan''s incorrect master'!AK581,"G","HELP")</f>
        <v>#REF!</v>
      </c>
      <c r="AM581" t="e">
        <f>IF(#REF!='Dan''s incorrect master'!AL581,"G","HELP")</f>
        <v>#REF!</v>
      </c>
      <c r="AN581" t="e">
        <f>IF(#REF!='Dan''s incorrect master'!AM581,"G","HELP")</f>
        <v>#REF!</v>
      </c>
      <c r="AO581" t="e">
        <f>IF(#REF!='Dan''s incorrect master'!AN581,"G","HELP")</f>
        <v>#REF!</v>
      </c>
      <c r="AP581" t="e">
        <f>IF(#REF!='Dan''s incorrect master'!AO581,"G","HELP")</f>
        <v>#REF!</v>
      </c>
      <c r="AQ581" t="e">
        <f>IF(#REF!='Dan''s incorrect master'!AP581,"G","HELP")</f>
        <v>#REF!</v>
      </c>
      <c r="AR581" t="e">
        <f>IF(#REF!='Dan''s incorrect master'!AQ581,"G","HELP")</f>
        <v>#REF!</v>
      </c>
      <c r="AS581" t="e">
        <f>IF(#REF!='Dan''s incorrect master'!AR581,"G","HELP")</f>
        <v>#REF!</v>
      </c>
      <c r="AT581" t="e">
        <f>IF(#REF!='Dan''s incorrect master'!AS581,"G","HELP")</f>
        <v>#REF!</v>
      </c>
      <c r="AU581" t="e">
        <f>IF(#REF!='Dan''s incorrect master'!AT581,"G","HELP")</f>
        <v>#REF!</v>
      </c>
      <c r="AV581" t="e">
        <f>IF(#REF!='Dan''s incorrect master'!AU581,"G","HELP")</f>
        <v>#REF!</v>
      </c>
      <c r="AW581" t="e">
        <f>IF(#REF!='Dan''s incorrect master'!AV581,"G","HELP")</f>
        <v>#REF!</v>
      </c>
      <c r="AX581" t="e">
        <f>IF(#REF!='Dan''s incorrect master'!AW581,"G","HELP")</f>
        <v>#REF!</v>
      </c>
      <c r="AY581" t="e">
        <f>IF(#REF!='Dan''s incorrect master'!AX581,"G","HELP")</f>
        <v>#REF!</v>
      </c>
      <c r="AZ581" t="e">
        <f>IF(#REF!='Dan''s incorrect master'!AY581,"G","HELP")</f>
        <v>#REF!</v>
      </c>
      <c r="BA581" t="e">
        <f>IF(#REF!='Dan''s incorrect master'!AZ581,"G","HELP")</f>
        <v>#REF!</v>
      </c>
      <c r="BB581" t="e">
        <f>IF(#REF!='Dan''s incorrect master'!BA581,"G","HELP")</f>
        <v>#REF!</v>
      </c>
      <c r="BC581" t="e">
        <f>IF(#REF!='Dan''s incorrect master'!BB581,"G","HELP")</f>
        <v>#REF!</v>
      </c>
      <c r="BD581" t="e">
        <f>IF(#REF!='Dan''s incorrect master'!BC581,"G","HELP")</f>
        <v>#REF!</v>
      </c>
      <c r="BE581" t="e">
        <f>IF(#REF!='Dan''s incorrect master'!BD581,"G","HELP")</f>
        <v>#REF!</v>
      </c>
      <c r="BF581" t="e">
        <f>IF(#REF!='Dan''s incorrect master'!BE581,"G","HELP")</f>
        <v>#REF!</v>
      </c>
      <c r="BG581" t="e">
        <f>IF(#REF!='Dan''s incorrect master'!BF581,"G","HELP")</f>
        <v>#REF!</v>
      </c>
      <c r="BH581" t="e">
        <f>IF(#REF!='Dan''s incorrect master'!BG581,"G","HELP")</f>
        <v>#REF!</v>
      </c>
      <c r="BI581" t="e">
        <f>IF(#REF!='Dan''s incorrect master'!BH581,"G","HELP")</f>
        <v>#REF!</v>
      </c>
      <c r="BJ581" t="e">
        <f>IF(#REF!='Dan''s incorrect master'!BI581,"G","HELP")</f>
        <v>#REF!</v>
      </c>
      <c r="BK581" t="e">
        <f>IF(#REF!='Dan''s incorrect master'!BJ581,"G","HELP")</f>
        <v>#REF!</v>
      </c>
      <c r="BL581" t="e">
        <f>IF(#REF!='Dan''s incorrect master'!BK581,"G","HELP")</f>
        <v>#REF!</v>
      </c>
      <c r="BM581" t="e">
        <f>IF(#REF!='Dan''s incorrect master'!BL581,"G","HELP")</f>
        <v>#REF!</v>
      </c>
      <c r="BN581" t="e">
        <f>IF(#REF!='Dan''s incorrect master'!BM581,"G","HELP")</f>
        <v>#REF!</v>
      </c>
      <c r="BO581" t="e">
        <f>IF(#REF!='Dan''s incorrect master'!BN581,"G","HELP")</f>
        <v>#REF!</v>
      </c>
      <c r="BP581" t="e">
        <f>IF(#REF!='Dan''s incorrect master'!BO581,"G","HELP")</f>
        <v>#REF!</v>
      </c>
      <c r="BQ581" t="e">
        <f>IF(#REF!='Dan''s incorrect master'!BP581,"G","HELP")</f>
        <v>#REF!</v>
      </c>
      <c r="BR581" t="e">
        <f>IF(#REF!='Dan''s incorrect master'!BQ581,"G","HELP")</f>
        <v>#REF!</v>
      </c>
      <c r="BS581" t="e">
        <f>IF(#REF!='Dan''s incorrect master'!BR581,"G","HELP")</f>
        <v>#REF!</v>
      </c>
      <c r="BT581" t="e">
        <f>IF(#REF!='Dan''s incorrect master'!BS581,"G","HELP")</f>
        <v>#REF!</v>
      </c>
      <c r="BU581" t="e">
        <f>IF(#REF!='Dan''s incorrect master'!BT581,"G","HELP")</f>
        <v>#REF!</v>
      </c>
      <c r="BV581" t="e">
        <f>IF(#REF!='Dan''s incorrect master'!BU581,"G","HELP")</f>
        <v>#REF!</v>
      </c>
      <c r="BW581" t="e">
        <f>IF(#REF!='Dan''s incorrect master'!BV581,"G","HELP")</f>
        <v>#REF!</v>
      </c>
      <c r="BX581" t="e">
        <f>IF(#REF!='Dan''s incorrect master'!BW581,"G","HELP")</f>
        <v>#REF!</v>
      </c>
      <c r="BY581" t="e">
        <f>IF(#REF!='Dan''s incorrect master'!BX581,"G","HELP")</f>
        <v>#REF!</v>
      </c>
      <c r="BZ581" t="e">
        <f>IF(#REF!='Dan''s incorrect master'!BY581,"G","HELP")</f>
        <v>#REF!</v>
      </c>
      <c r="CA581" t="e">
        <f>IF(#REF!='Dan''s incorrect master'!BZ581,"G","HELP")</f>
        <v>#REF!</v>
      </c>
      <c r="CB581" t="e">
        <f>IF(#REF!='Dan''s incorrect master'!CA581,"G","HELP")</f>
        <v>#REF!</v>
      </c>
      <c r="CC581" t="e">
        <f>IF(#REF!='Dan''s incorrect master'!CB581,"G","HELP")</f>
        <v>#REF!</v>
      </c>
      <c r="CD581" t="e">
        <f>IF(#REF!='Dan''s incorrect master'!CC581,"G","HELP")</f>
        <v>#REF!</v>
      </c>
    </row>
    <row r="582" spans="1:82" x14ac:dyDescent="0.25">
      <c r="A582">
        <f>'Dan''s incorrect master'!A582</f>
        <v>581</v>
      </c>
      <c r="B582" t="e">
        <f>IF(#REF!='Dan''s incorrect master'!A582,"G","HELP")</f>
        <v>#REF!</v>
      </c>
      <c r="C582" t="e">
        <f>IF(#REF!='Dan''s incorrect master'!B582,"G","HELP")</f>
        <v>#REF!</v>
      </c>
      <c r="D582" t="e">
        <f>IF(#REF!='Dan''s incorrect master'!C582,"G","HELP")</f>
        <v>#REF!</v>
      </c>
      <c r="E582" t="e">
        <f>IF(#REF!='Dan''s incorrect master'!D582,"G","HELP")</f>
        <v>#REF!</v>
      </c>
      <c r="F582" t="e">
        <f>IF(#REF!='Dan''s incorrect master'!E582,"G","HELP")</f>
        <v>#REF!</v>
      </c>
      <c r="G582" t="e">
        <f>IF(#REF!='Dan''s incorrect master'!F582,"G","HELP")</f>
        <v>#REF!</v>
      </c>
      <c r="H582" t="e">
        <f>IF(#REF!='Dan''s incorrect master'!G582,"G","HELP")</f>
        <v>#REF!</v>
      </c>
      <c r="I582" t="e">
        <f>IF(#REF!='Dan''s incorrect master'!H582,"G","HELP")</f>
        <v>#REF!</v>
      </c>
      <c r="J582" t="e">
        <f>IF(#REF!='Dan''s incorrect master'!I582,"G","HELP")</f>
        <v>#REF!</v>
      </c>
      <c r="K582" t="e">
        <f>IF(#REF!='Dan''s incorrect master'!J582,"G","HELP")</f>
        <v>#REF!</v>
      </c>
      <c r="L582" t="e">
        <f>IF(#REF!='Dan''s incorrect master'!K582,"G","HELP")</f>
        <v>#REF!</v>
      </c>
      <c r="M582" t="e">
        <f>IF(#REF!='Dan''s incorrect master'!L582,"G","HELP")</f>
        <v>#REF!</v>
      </c>
      <c r="N582" t="e">
        <f>IF(#REF!='Dan''s incorrect master'!M582,"G","HELP")</f>
        <v>#REF!</v>
      </c>
      <c r="O582" t="e">
        <f>IF(#REF!='Dan''s incorrect master'!N582,"G","HELP")</f>
        <v>#REF!</v>
      </c>
      <c r="P582" t="e">
        <f>IF(#REF!='Dan''s incorrect master'!O582,"G","HELP")</f>
        <v>#REF!</v>
      </c>
      <c r="Q582" t="e">
        <f>IF(#REF!='Dan''s incorrect master'!P582,"G","HELP")</f>
        <v>#REF!</v>
      </c>
      <c r="R582" t="e">
        <f>IF(#REF!='Dan''s incorrect master'!Q582,"G","HELP")</f>
        <v>#REF!</v>
      </c>
      <c r="AK582" t="e">
        <f>IF(#REF!='Dan''s incorrect master'!AJ582,"G","HELP")</f>
        <v>#REF!</v>
      </c>
      <c r="AL582" t="e">
        <f>IF(#REF!='Dan''s incorrect master'!AK582,"G","HELP")</f>
        <v>#REF!</v>
      </c>
      <c r="AM582" t="e">
        <f>IF(#REF!='Dan''s incorrect master'!AL582,"G","HELP")</f>
        <v>#REF!</v>
      </c>
      <c r="AN582" t="e">
        <f>IF(#REF!='Dan''s incorrect master'!AM582,"G","HELP")</f>
        <v>#REF!</v>
      </c>
      <c r="AO582" t="e">
        <f>IF(#REF!='Dan''s incorrect master'!AN582,"G","HELP")</f>
        <v>#REF!</v>
      </c>
      <c r="AP582" t="e">
        <f>IF(#REF!='Dan''s incorrect master'!AO582,"G","HELP")</f>
        <v>#REF!</v>
      </c>
      <c r="AQ582" t="e">
        <f>IF(#REF!='Dan''s incorrect master'!AP582,"G","HELP")</f>
        <v>#REF!</v>
      </c>
      <c r="AR582" t="e">
        <f>IF(#REF!='Dan''s incorrect master'!AQ582,"G","HELP")</f>
        <v>#REF!</v>
      </c>
      <c r="AS582" t="e">
        <f>IF(#REF!='Dan''s incorrect master'!AR582,"G","HELP")</f>
        <v>#REF!</v>
      </c>
      <c r="AT582" t="e">
        <f>IF(#REF!='Dan''s incorrect master'!AS582,"G","HELP")</f>
        <v>#REF!</v>
      </c>
      <c r="AU582" t="e">
        <f>IF(#REF!='Dan''s incorrect master'!AT582,"G","HELP")</f>
        <v>#REF!</v>
      </c>
      <c r="AV582" t="e">
        <f>IF(#REF!='Dan''s incorrect master'!AU582,"G","HELP")</f>
        <v>#REF!</v>
      </c>
      <c r="AW582" t="e">
        <f>IF(#REF!='Dan''s incorrect master'!AV582,"G","HELP")</f>
        <v>#REF!</v>
      </c>
      <c r="AX582" t="e">
        <f>IF(#REF!='Dan''s incorrect master'!AW582,"G","HELP")</f>
        <v>#REF!</v>
      </c>
      <c r="AY582" t="e">
        <f>IF(#REF!='Dan''s incorrect master'!AX582,"G","HELP")</f>
        <v>#REF!</v>
      </c>
      <c r="AZ582" t="e">
        <f>IF(#REF!='Dan''s incorrect master'!AY582,"G","HELP")</f>
        <v>#REF!</v>
      </c>
      <c r="BA582" t="e">
        <f>IF(#REF!='Dan''s incorrect master'!AZ582,"G","HELP")</f>
        <v>#REF!</v>
      </c>
      <c r="BB582" t="e">
        <f>IF(#REF!='Dan''s incorrect master'!BA582,"G","HELP")</f>
        <v>#REF!</v>
      </c>
      <c r="BC582" t="e">
        <f>IF(#REF!='Dan''s incorrect master'!BB582,"G","HELP")</f>
        <v>#REF!</v>
      </c>
      <c r="BD582" t="e">
        <f>IF(#REF!='Dan''s incorrect master'!BC582,"G","HELP")</f>
        <v>#REF!</v>
      </c>
      <c r="BE582" t="e">
        <f>IF(#REF!='Dan''s incorrect master'!BD582,"G","HELP")</f>
        <v>#REF!</v>
      </c>
      <c r="BF582" t="e">
        <f>IF(#REF!='Dan''s incorrect master'!BE582,"G","HELP")</f>
        <v>#REF!</v>
      </c>
      <c r="BG582" t="e">
        <f>IF(#REF!='Dan''s incorrect master'!BF582,"G","HELP")</f>
        <v>#REF!</v>
      </c>
      <c r="BH582" t="e">
        <f>IF(#REF!='Dan''s incorrect master'!BG582,"G","HELP")</f>
        <v>#REF!</v>
      </c>
      <c r="BI582" t="e">
        <f>IF(#REF!='Dan''s incorrect master'!BH582,"G","HELP")</f>
        <v>#REF!</v>
      </c>
      <c r="BJ582" t="e">
        <f>IF(#REF!='Dan''s incorrect master'!BI582,"G","HELP")</f>
        <v>#REF!</v>
      </c>
      <c r="BK582" t="e">
        <f>IF(#REF!='Dan''s incorrect master'!BJ582,"G","HELP")</f>
        <v>#REF!</v>
      </c>
      <c r="BL582" t="e">
        <f>IF(#REF!='Dan''s incorrect master'!BK582,"G","HELP")</f>
        <v>#REF!</v>
      </c>
      <c r="BM582" t="e">
        <f>IF(#REF!='Dan''s incorrect master'!BL582,"G","HELP")</f>
        <v>#REF!</v>
      </c>
      <c r="BN582" t="e">
        <f>IF(#REF!='Dan''s incorrect master'!BM582,"G","HELP")</f>
        <v>#REF!</v>
      </c>
      <c r="BO582" t="e">
        <f>IF(#REF!='Dan''s incorrect master'!BN582,"G","HELP")</f>
        <v>#REF!</v>
      </c>
      <c r="BP582" t="e">
        <f>IF(#REF!='Dan''s incorrect master'!BO582,"G","HELP")</f>
        <v>#REF!</v>
      </c>
      <c r="BQ582" t="e">
        <f>IF(#REF!='Dan''s incorrect master'!BP582,"G","HELP")</f>
        <v>#REF!</v>
      </c>
      <c r="BR582" t="e">
        <f>IF(#REF!='Dan''s incorrect master'!BQ582,"G","HELP")</f>
        <v>#REF!</v>
      </c>
      <c r="BS582" t="e">
        <f>IF(#REF!='Dan''s incorrect master'!BR582,"G","HELP")</f>
        <v>#REF!</v>
      </c>
      <c r="BT582" t="e">
        <f>IF(#REF!='Dan''s incorrect master'!BS582,"G","HELP")</f>
        <v>#REF!</v>
      </c>
      <c r="BU582" t="e">
        <f>IF(#REF!='Dan''s incorrect master'!BT582,"G","HELP")</f>
        <v>#REF!</v>
      </c>
      <c r="BV582" t="e">
        <f>IF(#REF!='Dan''s incorrect master'!BU582,"G","HELP")</f>
        <v>#REF!</v>
      </c>
      <c r="BW582" t="e">
        <f>IF(#REF!='Dan''s incorrect master'!BV582,"G","HELP")</f>
        <v>#REF!</v>
      </c>
      <c r="BX582" t="e">
        <f>IF(#REF!='Dan''s incorrect master'!BW582,"G","HELP")</f>
        <v>#REF!</v>
      </c>
      <c r="BY582" t="e">
        <f>IF(#REF!='Dan''s incorrect master'!BX582,"G","HELP")</f>
        <v>#REF!</v>
      </c>
      <c r="BZ582" t="e">
        <f>IF(#REF!='Dan''s incorrect master'!BY582,"G","HELP")</f>
        <v>#REF!</v>
      </c>
      <c r="CA582" t="e">
        <f>IF(#REF!='Dan''s incorrect master'!BZ582,"G","HELP")</f>
        <v>#REF!</v>
      </c>
      <c r="CB582" t="e">
        <f>IF(#REF!='Dan''s incorrect master'!CA582,"G","HELP")</f>
        <v>#REF!</v>
      </c>
      <c r="CC582" t="e">
        <f>IF(#REF!='Dan''s incorrect master'!CB582,"G","HELP")</f>
        <v>#REF!</v>
      </c>
      <c r="CD582" t="e">
        <f>IF(#REF!='Dan''s incorrect master'!CC582,"G","HELP")</f>
        <v>#REF!</v>
      </c>
    </row>
    <row r="583" spans="1:82" x14ac:dyDescent="0.25">
      <c r="A583">
        <f>'Dan''s incorrect master'!A583</f>
        <v>582</v>
      </c>
      <c r="B583" t="e">
        <f>IF(#REF!='Dan''s incorrect master'!A583,"G","HELP")</f>
        <v>#REF!</v>
      </c>
      <c r="C583" t="e">
        <f>IF(#REF!='Dan''s incorrect master'!B583,"G","HELP")</f>
        <v>#REF!</v>
      </c>
      <c r="D583" t="e">
        <f>IF(#REF!='Dan''s incorrect master'!C583,"G","HELP")</f>
        <v>#REF!</v>
      </c>
      <c r="E583" t="e">
        <f>IF(#REF!='Dan''s incorrect master'!D583,"G","HELP")</f>
        <v>#REF!</v>
      </c>
      <c r="F583" t="e">
        <f>IF(#REF!='Dan''s incorrect master'!E583,"G","HELP")</f>
        <v>#REF!</v>
      </c>
      <c r="G583" t="e">
        <f>IF(#REF!='Dan''s incorrect master'!F583,"G","HELP")</f>
        <v>#REF!</v>
      </c>
      <c r="H583" t="e">
        <f>IF(#REF!='Dan''s incorrect master'!G583,"G","HELP")</f>
        <v>#REF!</v>
      </c>
      <c r="I583" t="e">
        <f>IF(#REF!='Dan''s incorrect master'!H583,"G","HELP")</f>
        <v>#REF!</v>
      </c>
      <c r="J583" t="e">
        <f>IF(#REF!='Dan''s incorrect master'!I583,"G","HELP")</f>
        <v>#REF!</v>
      </c>
      <c r="K583" t="e">
        <f>IF(#REF!='Dan''s incorrect master'!J583,"G","HELP")</f>
        <v>#REF!</v>
      </c>
      <c r="L583" t="e">
        <f>IF(#REF!='Dan''s incorrect master'!K583,"G","HELP")</f>
        <v>#REF!</v>
      </c>
      <c r="M583" t="e">
        <f>IF(#REF!='Dan''s incorrect master'!L583,"G","HELP")</f>
        <v>#REF!</v>
      </c>
      <c r="N583" t="e">
        <f>IF(#REF!='Dan''s incorrect master'!M583,"G","HELP")</f>
        <v>#REF!</v>
      </c>
      <c r="O583" t="e">
        <f>IF(#REF!='Dan''s incorrect master'!N583,"G","HELP")</f>
        <v>#REF!</v>
      </c>
      <c r="P583" t="e">
        <f>IF(#REF!='Dan''s incorrect master'!O583,"G","HELP")</f>
        <v>#REF!</v>
      </c>
      <c r="Q583" t="e">
        <f>IF(#REF!='Dan''s incorrect master'!P583,"G","HELP")</f>
        <v>#REF!</v>
      </c>
      <c r="R583" t="e">
        <f>IF(#REF!='Dan''s incorrect master'!Q583,"G","HELP")</f>
        <v>#REF!</v>
      </c>
      <c r="AK583" t="e">
        <f>IF(#REF!='Dan''s incorrect master'!AJ583,"G","HELP")</f>
        <v>#REF!</v>
      </c>
      <c r="AL583" t="e">
        <f>IF(#REF!='Dan''s incorrect master'!AK583,"G","HELP")</f>
        <v>#REF!</v>
      </c>
      <c r="AM583" t="e">
        <f>IF(#REF!='Dan''s incorrect master'!AL583,"G","HELP")</f>
        <v>#REF!</v>
      </c>
      <c r="AN583" t="e">
        <f>IF(#REF!='Dan''s incorrect master'!AM583,"G","HELP")</f>
        <v>#REF!</v>
      </c>
      <c r="AO583" t="e">
        <f>IF(#REF!='Dan''s incorrect master'!AN583,"G","HELP")</f>
        <v>#REF!</v>
      </c>
      <c r="AP583" t="e">
        <f>IF(#REF!='Dan''s incorrect master'!AO583,"G","HELP")</f>
        <v>#REF!</v>
      </c>
      <c r="AQ583" t="e">
        <f>IF(#REF!='Dan''s incorrect master'!AP583,"G","HELP")</f>
        <v>#REF!</v>
      </c>
      <c r="AR583" t="e">
        <f>IF(#REF!='Dan''s incorrect master'!AQ583,"G","HELP")</f>
        <v>#REF!</v>
      </c>
      <c r="AS583" t="e">
        <f>IF(#REF!='Dan''s incorrect master'!AR583,"G","HELP")</f>
        <v>#REF!</v>
      </c>
      <c r="AT583" t="e">
        <f>IF(#REF!='Dan''s incorrect master'!AS583,"G","HELP")</f>
        <v>#REF!</v>
      </c>
      <c r="AU583" t="e">
        <f>IF(#REF!='Dan''s incorrect master'!AT583,"G","HELP")</f>
        <v>#REF!</v>
      </c>
      <c r="AV583" t="e">
        <f>IF(#REF!='Dan''s incorrect master'!AU583,"G","HELP")</f>
        <v>#REF!</v>
      </c>
      <c r="AW583" t="e">
        <f>IF(#REF!='Dan''s incorrect master'!AV583,"G","HELP")</f>
        <v>#REF!</v>
      </c>
      <c r="AX583" t="e">
        <f>IF(#REF!='Dan''s incorrect master'!AW583,"G","HELP")</f>
        <v>#REF!</v>
      </c>
      <c r="AY583" t="e">
        <f>IF(#REF!='Dan''s incorrect master'!AX583,"G","HELP")</f>
        <v>#REF!</v>
      </c>
      <c r="AZ583" t="e">
        <f>IF(#REF!='Dan''s incorrect master'!AY583,"G","HELP")</f>
        <v>#REF!</v>
      </c>
      <c r="BA583" t="e">
        <f>IF(#REF!='Dan''s incorrect master'!AZ583,"G","HELP")</f>
        <v>#REF!</v>
      </c>
      <c r="BB583" t="e">
        <f>IF(#REF!='Dan''s incorrect master'!BA583,"G","HELP")</f>
        <v>#REF!</v>
      </c>
      <c r="BC583" t="e">
        <f>IF(#REF!='Dan''s incorrect master'!BB583,"G","HELP")</f>
        <v>#REF!</v>
      </c>
      <c r="BD583" t="e">
        <f>IF(#REF!='Dan''s incorrect master'!BC583,"G","HELP")</f>
        <v>#REF!</v>
      </c>
      <c r="BE583" t="e">
        <f>IF(#REF!='Dan''s incorrect master'!BD583,"G","HELP")</f>
        <v>#REF!</v>
      </c>
      <c r="BF583" t="e">
        <f>IF(#REF!='Dan''s incorrect master'!BE583,"G","HELP")</f>
        <v>#REF!</v>
      </c>
      <c r="BG583" t="e">
        <f>IF(#REF!='Dan''s incorrect master'!BF583,"G","HELP")</f>
        <v>#REF!</v>
      </c>
      <c r="BH583" t="e">
        <f>IF(#REF!='Dan''s incorrect master'!BG583,"G","HELP")</f>
        <v>#REF!</v>
      </c>
      <c r="BI583" t="e">
        <f>IF(#REF!='Dan''s incorrect master'!BH583,"G","HELP")</f>
        <v>#REF!</v>
      </c>
      <c r="BJ583" t="e">
        <f>IF(#REF!='Dan''s incorrect master'!BI583,"G","HELP")</f>
        <v>#REF!</v>
      </c>
      <c r="BK583" t="e">
        <f>IF(#REF!='Dan''s incorrect master'!BJ583,"G","HELP")</f>
        <v>#REF!</v>
      </c>
      <c r="BL583" t="e">
        <f>IF(#REF!='Dan''s incorrect master'!BK583,"G","HELP")</f>
        <v>#REF!</v>
      </c>
      <c r="BM583" t="e">
        <f>IF(#REF!='Dan''s incorrect master'!BL583,"G","HELP")</f>
        <v>#REF!</v>
      </c>
      <c r="BN583" t="e">
        <f>IF(#REF!='Dan''s incorrect master'!BM583,"G","HELP")</f>
        <v>#REF!</v>
      </c>
      <c r="BO583" t="e">
        <f>IF(#REF!='Dan''s incorrect master'!BN583,"G","HELP")</f>
        <v>#REF!</v>
      </c>
      <c r="BP583" t="e">
        <f>IF(#REF!='Dan''s incorrect master'!BO583,"G","HELP")</f>
        <v>#REF!</v>
      </c>
      <c r="BQ583" t="e">
        <f>IF(#REF!='Dan''s incorrect master'!BP583,"G","HELP")</f>
        <v>#REF!</v>
      </c>
      <c r="BR583" t="e">
        <f>IF(#REF!='Dan''s incorrect master'!BQ583,"G","HELP")</f>
        <v>#REF!</v>
      </c>
      <c r="BS583" t="e">
        <f>IF(#REF!='Dan''s incorrect master'!BR583,"G","HELP")</f>
        <v>#REF!</v>
      </c>
      <c r="BT583" t="e">
        <f>IF(#REF!='Dan''s incorrect master'!BS583,"G","HELP")</f>
        <v>#REF!</v>
      </c>
      <c r="BU583" t="e">
        <f>IF(#REF!='Dan''s incorrect master'!BT583,"G","HELP")</f>
        <v>#REF!</v>
      </c>
      <c r="BV583" t="e">
        <f>IF(#REF!='Dan''s incorrect master'!BU583,"G","HELP")</f>
        <v>#REF!</v>
      </c>
      <c r="BW583" t="e">
        <f>IF(#REF!='Dan''s incorrect master'!BV583,"G","HELP")</f>
        <v>#REF!</v>
      </c>
      <c r="BX583" t="e">
        <f>IF(#REF!='Dan''s incorrect master'!BW583,"G","HELP")</f>
        <v>#REF!</v>
      </c>
      <c r="BY583" t="e">
        <f>IF(#REF!='Dan''s incorrect master'!BX583,"G","HELP")</f>
        <v>#REF!</v>
      </c>
      <c r="BZ583" t="e">
        <f>IF(#REF!='Dan''s incorrect master'!BY583,"G","HELP")</f>
        <v>#REF!</v>
      </c>
      <c r="CA583" t="e">
        <f>IF(#REF!='Dan''s incorrect master'!BZ583,"G","HELP")</f>
        <v>#REF!</v>
      </c>
      <c r="CB583" t="e">
        <f>IF(#REF!='Dan''s incorrect master'!CA583,"G","HELP")</f>
        <v>#REF!</v>
      </c>
      <c r="CC583" t="e">
        <f>IF(#REF!='Dan''s incorrect master'!CB583,"G","HELP")</f>
        <v>#REF!</v>
      </c>
      <c r="CD583" t="e">
        <f>IF(#REF!='Dan''s incorrect master'!CC583,"G","HELP")</f>
        <v>#REF!</v>
      </c>
    </row>
    <row r="584" spans="1:82" x14ac:dyDescent="0.25">
      <c r="A584">
        <f>'Dan''s incorrect master'!A584</f>
        <v>583</v>
      </c>
      <c r="B584" t="e">
        <f>IF(#REF!='Dan''s incorrect master'!A584,"G","HELP")</f>
        <v>#REF!</v>
      </c>
      <c r="C584" t="e">
        <f>IF(#REF!='Dan''s incorrect master'!B584,"G","HELP")</f>
        <v>#REF!</v>
      </c>
      <c r="D584" t="e">
        <f>IF(#REF!='Dan''s incorrect master'!C584,"G","HELP")</f>
        <v>#REF!</v>
      </c>
      <c r="E584" t="e">
        <f>IF(#REF!='Dan''s incorrect master'!D584,"G","HELP")</f>
        <v>#REF!</v>
      </c>
      <c r="F584" t="e">
        <f>IF(#REF!='Dan''s incorrect master'!E584,"G","HELP")</f>
        <v>#REF!</v>
      </c>
      <c r="G584" t="e">
        <f>IF(#REF!='Dan''s incorrect master'!F584,"G","HELP")</f>
        <v>#REF!</v>
      </c>
      <c r="H584" t="e">
        <f>IF(#REF!='Dan''s incorrect master'!G584,"G","HELP")</f>
        <v>#REF!</v>
      </c>
      <c r="I584" t="e">
        <f>IF(#REF!='Dan''s incorrect master'!H584,"G","HELP")</f>
        <v>#REF!</v>
      </c>
      <c r="J584" t="e">
        <f>IF(#REF!='Dan''s incorrect master'!I584,"G","HELP")</f>
        <v>#REF!</v>
      </c>
      <c r="K584" t="e">
        <f>IF(#REF!='Dan''s incorrect master'!J584,"G","HELP")</f>
        <v>#REF!</v>
      </c>
      <c r="L584" t="e">
        <f>IF(#REF!='Dan''s incorrect master'!K584,"G","HELP")</f>
        <v>#REF!</v>
      </c>
      <c r="M584" t="e">
        <f>IF(#REF!='Dan''s incorrect master'!L584,"G","HELP")</f>
        <v>#REF!</v>
      </c>
      <c r="N584" t="e">
        <f>IF(#REF!='Dan''s incorrect master'!M584,"G","HELP")</f>
        <v>#REF!</v>
      </c>
      <c r="O584" t="e">
        <f>IF(#REF!='Dan''s incorrect master'!N584,"G","HELP")</f>
        <v>#REF!</v>
      </c>
      <c r="P584" t="e">
        <f>IF(#REF!='Dan''s incorrect master'!O584,"G","HELP")</f>
        <v>#REF!</v>
      </c>
      <c r="Q584" t="e">
        <f>IF(#REF!='Dan''s incorrect master'!P584,"G","HELP")</f>
        <v>#REF!</v>
      </c>
      <c r="R584" t="e">
        <f>IF(#REF!='Dan''s incorrect master'!Q584,"G","HELP")</f>
        <v>#REF!</v>
      </c>
      <c r="AK584" t="e">
        <f>IF(#REF!='Dan''s incorrect master'!AJ584,"G","HELP")</f>
        <v>#REF!</v>
      </c>
      <c r="AL584" t="e">
        <f>IF(#REF!='Dan''s incorrect master'!AK584,"G","HELP")</f>
        <v>#REF!</v>
      </c>
      <c r="AM584" t="e">
        <f>IF(#REF!='Dan''s incorrect master'!AL584,"G","HELP")</f>
        <v>#REF!</v>
      </c>
      <c r="AN584" t="e">
        <f>IF(#REF!='Dan''s incorrect master'!AM584,"G","HELP")</f>
        <v>#REF!</v>
      </c>
      <c r="AO584" t="e">
        <f>IF(#REF!='Dan''s incorrect master'!AN584,"G","HELP")</f>
        <v>#REF!</v>
      </c>
      <c r="AP584" t="e">
        <f>IF(#REF!='Dan''s incorrect master'!AO584,"G","HELP")</f>
        <v>#REF!</v>
      </c>
      <c r="AQ584" t="e">
        <f>IF(#REF!='Dan''s incorrect master'!AP584,"G","HELP")</f>
        <v>#REF!</v>
      </c>
      <c r="AR584" t="e">
        <f>IF(#REF!='Dan''s incorrect master'!AQ584,"G","HELP")</f>
        <v>#REF!</v>
      </c>
      <c r="AS584" t="e">
        <f>IF(#REF!='Dan''s incorrect master'!AR584,"G","HELP")</f>
        <v>#REF!</v>
      </c>
      <c r="AT584" t="e">
        <f>IF(#REF!='Dan''s incorrect master'!AS584,"G","HELP")</f>
        <v>#REF!</v>
      </c>
      <c r="AU584" t="e">
        <f>IF(#REF!='Dan''s incorrect master'!AT584,"G","HELP")</f>
        <v>#REF!</v>
      </c>
      <c r="AV584" t="e">
        <f>IF(#REF!='Dan''s incorrect master'!AU584,"G","HELP")</f>
        <v>#REF!</v>
      </c>
      <c r="AW584" t="e">
        <f>IF(#REF!='Dan''s incorrect master'!AV584,"G","HELP")</f>
        <v>#REF!</v>
      </c>
      <c r="AX584" t="e">
        <f>IF(#REF!='Dan''s incorrect master'!AW584,"G","HELP")</f>
        <v>#REF!</v>
      </c>
      <c r="AY584" t="e">
        <f>IF(#REF!='Dan''s incorrect master'!AX584,"G","HELP")</f>
        <v>#REF!</v>
      </c>
      <c r="AZ584" t="e">
        <f>IF(#REF!='Dan''s incorrect master'!AY584,"G","HELP")</f>
        <v>#REF!</v>
      </c>
      <c r="BA584" t="e">
        <f>IF(#REF!='Dan''s incorrect master'!AZ584,"G","HELP")</f>
        <v>#REF!</v>
      </c>
      <c r="BB584" t="e">
        <f>IF(#REF!='Dan''s incorrect master'!BA584,"G","HELP")</f>
        <v>#REF!</v>
      </c>
      <c r="BC584" t="e">
        <f>IF(#REF!='Dan''s incorrect master'!BB584,"G","HELP")</f>
        <v>#REF!</v>
      </c>
      <c r="BD584" t="e">
        <f>IF(#REF!='Dan''s incorrect master'!BC584,"G","HELP")</f>
        <v>#REF!</v>
      </c>
      <c r="BE584" t="e">
        <f>IF(#REF!='Dan''s incorrect master'!BD584,"G","HELP")</f>
        <v>#REF!</v>
      </c>
      <c r="BF584" t="e">
        <f>IF(#REF!='Dan''s incorrect master'!BE584,"G","HELP")</f>
        <v>#REF!</v>
      </c>
      <c r="BG584" t="e">
        <f>IF(#REF!='Dan''s incorrect master'!BF584,"G","HELP")</f>
        <v>#REF!</v>
      </c>
      <c r="BH584" t="e">
        <f>IF(#REF!='Dan''s incorrect master'!BG584,"G","HELP")</f>
        <v>#REF!</v>
      </c>
      <c r="BI584" t="e">
        <f>IF(#REF!='Dan''s incorrect master'!BH584,"G","HELP")</f>
        <v>#REF!</v>
      </c>
      <c r="BJ584" t="e">
        <f>IF(#REF!='Dan''s incorrect master'!BI584,"G","HELP")</f>
        <v>#REF!</v>
      </c>
      <c r="BK584" t="e">
        <f>IF(#REF!='Dan''s incorrect master'!BJ584,"G","HELP")</f>
        <v>#REF!</v>
      </c>
      <c r="BL584" t="e">
        <f>IF(#REF!='Dan''s incorrect master'!BK584,"G","HELP")</f>
        <v>#REF!</v>
      </c>
      <c r="BM584" t="e">
        <f>IF(#REF!='Dan''s incorrect master'!BL584,"G","HELP")</f>
        <v>#REF!</v>
      </c>
      <c r="BN584" t="e">
        <f>IF(#REF!='Dan''s incorrect master'!BM584,"G","HELP")</f>
        <v>#REF!</v>
      </c>
      <c r="BO584" t="e">
        <f>IF(#REF!='Dan''s incorrect master'!BN584,"G","HELP")</f>
        <v>#REF!</v>
      </c>
      <c r="BP584" t="e">
        <f>IF(#REF!='Dan''s incorrect master'!BO584,"G","HELP")</f>
        <v>#REF!</v>
      </c>
      <c r="BQ584" t="e">
        <f>IF(#REF!='Dan''s incorrect master'!BP584,"G","HELP")</f>
        <v>#REF!</v>
      </c>
      <c r="BR584" t="e">
        <f>IF(#REF!='Dan''s incorrect master'!BQ584,"G","HELP")</f>
        <v>#REF!</v>
      </c>
      <c r="BS584" t="e">
        <f>IF(#REF!='Dan''s incorrect master'!BR584,"G","HELP")</f>
        <v>#REF!</v>
      </c>
      <c r="BT584" t="e">
        <f>IF(#REF!='Dan''s incorrect master'!BS584,"G","HELP")</f>
        <v>#REF!</v>
      </c>
      <c r="BU584" t="e">
        <f>IF(#REF!='Dan''s incorrect master'!BT584,"G","HELP")</f>
        <v>#REF!</v>
      </c>
      <c r="BV584" t="e">
        <f>IF(#REF!='Dan''s incorrect master'!BU584,"G","HELP")</f>
        <v>#REF!</v>
      </c>
      <c r="BW584" t="e">
        <f>IF(#REF!='Dan''s incorrect master'!BV584,"G","HELP")</f>
        <v>#REF!</v>
      </c>
      <c r="BX584" t="e">
        <f>IF(#REF!='Dan''s incorrect master'!BW584,"G","HELP")</f>
        <v>#REF!</v>
      </c>
      <c r="BY584" t="e">
        <f>IF(#REF!='Dan''s incorrect master'!BX584,"G","HELP")</f>
        <v>#REF!</v>
      </c>
      <c r="BZ584" t="e">
        <f>IF(#REF!='Dan''s incorrect master'!BY584,"G","HELP")</f>
        <v>#REF!</v>
      </c>
      <c r="CA584" t="e">
        <f>IF(#REF!='Dan''s incorrect master'!BZ584,"G","HELP")</f>
        <v>#REF!</v>
      </c>
      <c r="CB584" t="e">
        <f>IF(#REF!='Dan''s incorrect master'!CA584,"G","HELP")</f>
        <v>#REF!</v>
      </c>
      <c r="CC584" t="e">
        <f>IF(#REF!='Dan''s incorrect master'!CB584,"G","HELP")</f>
        <v>#REF!</v>
      </c>
      <c r="CD584" t="e">
        <f>IF(#REF!='Dan''s incorrect master'!CC584,"G","HELP")</f>
        <v>#REF!</v>
      </c>
    </row>
    <row r="585" spans="1:82" x14ac:dyDescent="0.25">
      <c r="A585">
        <f>'Dan''s incorrect master'!A585</f>
        <v>584</v>
      </c>
      <c r="B585" t="e">
        <f>IF(#REF!='Dan''s incorrect master'!A585,"G","HELP")</f>
        <v>#REF!</v>
      </c>
      <c r="C585" t="e">
        <f>IF(#REF!='Dan''s incorrect master'!B585,"G","HELP")</f>
        <v>#REF!</v>
      </c>
      <c r="D585" t="e">
        <f>IF(#REF!='Dan''s incorrect master'!C585,"G","HELP")</f>
        <v>#REF!</v>
      </c>
      <c r="E585" t="e">
        <f>IF(#REF!='Dan''s incorrect master'!D585,"G","HELP")</f>
        <v>#REF!</v>
      </c>
      <c r="F585" t="e">
        <f>IF(#REF!='Dan''s incorrect master'!E585,"G","HELP")</f>
        <v>#REF!</v>
      </c>
      <c r="G585" t="e">
        <f>IF(#REF!='Dan''s incorrect master'!F585,"G","HELP")</f>
        <v>#REF!</v>
      </c>
      <c r="H585" t="e">
        <f>IF(#REF!='Dan''s incorrect master'!G585,"G","HELP")</f>
        <v>#REF!</v>
      </c>
      <c r="I585" t="e">
        <f>IF(#REF!='Dan''s incorrect master'!H585,"G","HELP")</f>
        <v>#REF!</v>
      </c>
      <c r="J585" t="e">
        <f>IF(#REF!='Dan''s incorrect master'!I585,"G","HELP")</f>
        <v>#REF!</v>
      </c>
      <c r="K585" t="e">
        <f>IF(#REF!='Dan''s incorrect master'!J585,"G","HELP")</f>
        <v>#REF!</v>
      </c>
      <c r="L585" t="e">
        <f>IF(#REF!='Dan''s incorrect master'!K585,"G","HELP")</f>
        <v>#REF!</v>
      </c>
      <c r="M585" t="e">
        <f>IF(#REF!='Dan''s incorrect master'!L585,"G","HELP")</f>
        <v>#REF!</v>
      </c>
      <c r="N585" t="e">
        <f>IF(#REF!='Dan''s incorrect master'!M585,"G","HELP")</f>
        <v>#REF!</v>
      </c>
      <c r="O585" t="e">
        <f>IF(#REF!='Dan''s incorrect master'!N585,"G","HELP")</f>
        <v>#REF!</v>
      </c>
      <c r="P585" t="e">
        <f>IF(#REF!='Dan''s incorrect master'!O585,"G","HELP")</f>
        <v>#REF!</v>
      </c>
      <c r="Q585" t="e">
        <f>IF(#REF!='Dan''s incorrect master'!P585,"G","HELP")</f>
        <v>#REF!</v>
      </c>
      <c r="R585" t="e">
        <f>IF(#REF!='Dan''s incorrect master'!Q585,"G","HELP")</f>
        <v>#REF!</v>
      </c>
      <c r="S585" t="e">
        <f>_xlfn.XLOOKUP(AK585,[1]Sheet2!$K$2:$K$921,[1]Sheet2!$P$2:$P$921)</f>
        <v>#REF!</v>
      </c>
      <c r="AK585" t="e">
        <f>IF(#REF!='Dan''s incorrect master'!AJ585,"G","HELP")</f>
        <v>#REF!</v>
      </c>
      <c r="AL585" t="e">
        <f>IF(#REF!='Dan''s incorrect master'!AK585,"G","HELP")</f>
        <v>#REF!</v>
      </c>
      <c r="AM585" t="e">
        <f>IF(#REF!='Dan''s incorrect master'!AL585,"G","HELP")</f>
        <v>#REF!</v>
      </c>
      <c r="AN585" t="e">
        <f>IF(#REF!='Dan''s incorrect master'!AM585,"G","HELP")</f>
        <v>#REF!</v>
      </c>
      <c r="AO585" t="e">
        <f>IF(#REF!='Dan''s incorrect master'!AN585,"G","HELP")</f>
        <v>#REF!</v>
      </c>
      <c r="AP585" t="e">
        <f>IF(#REF!='Dan''s incorrect master'!AO585,"G","HELP")</f>
        <v>#REF!</v>
      </c>
      <c r="AQ585" t="e">
        <f>IF(#REF!='Dan''s incorrect master'!AP585,"G","HELP")</f>
        <v>#REF!</v>
      </c>
      <c r="AR585" t="e">
        <f>IF(#REF!='Dan''s incorrect master'!AQ585,"G","HELP")</f>
        <v>#REF!</v>
      </c>
      <c r="AS585" t="e">
        <f>IF(#REF!='Dan''s incorrect master'!AR585,"G","HELP")</f>
        <v>#REF!</v>
      </c>
      <c r="AT585" t="e">
        <f>IF(#REF!='Dan''s incorrect master'!AS585,"G","HELP")</f>
        <v>#REF!</v>
      </c>
      <c r="AU585" t="e">
        <f>IF(#REF!='Dan''s incorrect master'!AT585,"G","HELP")</f>
        <v>#REF!</v>
      </c>
      <c r="AV585" t="e">
        <f>IF(#REF!='Dan''s incorrect master'!AU585,"G","HELP")</f>
        <v>#REF!</v>
      </c>
      <c r="AW585" t="e">
        <f>IF(#REF!='Dan''s incorrect master'!AV585,"G","HELP")</f>
        <v>#REF!</v>
      </c>
      <c r="AX585" t="e">
        <f>IF(#REF!='Dan''s incorrect master'!AW585,"G","HELP")</f>
        <v>#REF!</v>
      </c>
      <c r="AY585" t="e">
        <f>IF(#REF!='Dan''s incorrect master'!AX585,"G","HELP")</f>
        <v>#REF!</v>
      </c>
      <c r="AZ585" t="e">
        <f>IF(#REF!='Dan''s incorrect master'!AY585,"G","HELP")</f>
        <v>#REF!</v>
      </c>
      <c r="BA585" t="e">
        <f>IF(#REF!='Dan''s incorrect master'!AZ585,"G","HELP")</f>
        <v>#REF!</v>
      </c>
      <c r="BB585" t="e">
        <f>IF(#REF!='Dan''s incorrect master'!BA585,"G","HELP")</f>
        <v>#REF!</v>
      </c>
      <c r="BC585" t="e">
        <f>IF(#REF!='Dan''s incorrect master'!BB585,"G","HELP")</f>
        <v>#REF!</v>
      </c>
      <c r="BD585" t="e">
        <f>IF(#REF!='Dan''s incorrect master'!BC585,"G","HELP")</f>
        <v>#REF!</v>
      </c>
      <c r="BE585" t="e">
        <f>IF(#REF!='Dan''s incorrect master'!BD585,"G","HELP")</f>
        <v>#REF!</v>
      </c>
      <c r="BF585" t="e">
        <f>IF(#REF!='Dan''s incorrect master'!BE585,"G","HELP")</f>
        <v>#REF!</v>
      </c>
      <c r="BG585" t="e">
        <f>IF(#REF!='Dan''s incorrect master'!BF585,"G","HELP")</f>
        <v>#REF!</v>
      </c>
      <c r="BH585" t="e">
        <f>IF(#REF!='Dan''s incorrect master'!BG585,"G","HELP")</f>
        <v>#REF!</v>
      </c>
      <c r="BI585" t="e">
        <f>IF(#REF!='Dan''s incorrect master'!BH585,"G","HELP")</f>
        <v>#REF!</v>
      </c>
      <c r="BJ585" t="e">
        <f>IF(#REF!='Dan''s incorrect master'!BI585,"G","HELP")</f>
        <v>#REF!</v>
      </c>
      <c r="BK585" t="e">
        <f>IF(#REF!='Dan''s incorrect master'!BJ585,"G","HELP")</f>
        <v>#REF!</v>
      </c>
      <c r="BL585" t="e">
        <f>IF(#REF!='Dan''s incorrect master'!BK585,"G","HELP")</f>
        <v>#REF!</v>
      </c>
      <c r="BM585" t="e">
        <f>IF(#REF!='Dan''s incorrect master'!BL585,"G","HELP")</f>
        <v>#REF!</v>
      </c>
      <c r="BN585" t="e">
        <f>IF(#REF!='Dan''s incorrect master'!BM585,"G","HELP")</f>
        <v>#REF!</v>
      </c>
      <c r="BO585" t="e">
        <f>IF(#REF!='Dan''s incorrect master'!BN585,"G","HELP")</f>
        <v>#REF!</v>
      </c>
      <c r="BP585" t="e">
        <f>IF(#REF!='Dan''s incorrect master'!BO585,"G","HELP")</f>
        <v>#REF!</v>
      </c>
      <c r="BQ585" t="e">
        <f>IF(#REF!='Dan''s incorrect master'!BP585,"G","HELP")</f>
        <v>#REF!</v>
      </c>
      <c r="BR585" t="e">
        <f>IF(#REF!='Dan''s incorrect master'!BQ585,"G","HELP")</f>
        <v>#REF!</v>
      </c>
      <c r="BS585" t="e">
        <f>IF(#REF!='Dan''s incorrect master'!BR585,"G","HELP")</f>
        <v>#REF!</v>
      </c>
      <c r="BT585" t="e">
        <f>IF(#REF!='Dan''s incorrect master'!BS585,"G","HELP")</f>
        <v>#REF!</v>
      </c>
      <c r="BU585" t="e">
        <f>IF(#REF!='Dan''s incorrect master'!BT585,"G","HELP")</f>
        <v>#REF!</v>
      </c>
      <c r="BV585" t="e">
        <f>IF(#REF!='Dan''s incorrect master'!BU585,"G","HELP")</f>
        <v>#REF!</v>
      </c>
      <c r="BW585" t="e">
        <f>IF(#REF!='Dan''s incorrect master'!BV585,"G","HELP")</f>
        <v>#REF!</v>
      </c>
      <c r="BX585" t="e">
        <f>IF(#REF!='Dan''s incorrect master'!BW585,"G","HELP")</f>
        <v>#REF!</v>
      </c>
      <c r="BY585" t="e">
        <f>IF(#REF!='Dan''s incorrect master'!BX585,"G","HELP")</f>
        <v>#REF!</v>
      </c>
      <c r="BZ585" t="e">
        <f>IF(#REF!='Dan''s incorrect master'!BY585,"G","HELP")</f>
        <v>#REF!</v>
      </c>
      <c r="CA585" t="e">
        <f>IF(#REF!='Dan''s incorrect master'!BZ585,"G","HELP")</f>
        <v>#REF!</v>
      </c>
      <c r="CB585" t="e">
        <f>IF(#REF!='Dan''s incorrect master'!CA585,"G","HELP")</f>
        <v>#REF!</v>
      </c>
      <c r="CC585" t="e">
        <f>IF(#REF!='Dan''s incorrect master'!CB585,"G","HELP")</f>
        <v>#REF!</v>
      </c>
      <c r="CD585" t="e">
        <f>IF(#REF!='Dan''s incorrect master'!CC585,"G","HELP")</f>
        <v>#REF!</v>
      </c>
    </row>
    <row r="586" spans="1:82" x14ac:dyDescent="0.25">
      <c r="A586">
        <f>'Dan''s incorrect master'!A586</f>
        <v>585</v>
      </c>
      <c r="B586" t="e">
        <f>IF(#REF!='Dan''s incorrect master'!A586,"G","HELP")</f>
        <v>#REF!</v>
      </c>
      <c r="C586" t="e">
        <f>IF(#REF!='Dan''s incorrect master'!B586,"G","HELP")</f>
        <v>#REF!</v>
      </c>
      <c r="D586" t="e">
        <f>IF(#REF!='Dan''s incorrect master'!C586,"G","HELP")</f>
        <v>#REF!</v>
      </c>
      <c r="E586" t="e">
        <f>IF(#REF!='Dan''s incorrect master'!D586,"G","HELP")</f>
        <v>#REF!</v>
      </c>
      <c r="F586" t="e">
        <f>IF(#REF!='Dan''s incorrect master'!E586,"G","HELP")</f>
        <v>#REF!</v>
      </c>
      <c r="G586" t="e">
        <f>IF(#REF!='Dan''s incorrect master'!F586,"G","HELP")</f>
        <v>#REF!</v>
      </c>
      <c r="H586" t="e">
        <f>IF(#REF!='Dan''s incorrect master'!G586,"G","HELP")</f>
        <v>#REF!</v>
      </c>
      <c r="I586" t="e">
        <f>IF(#REF!='Dan''s incorrect master'!H586,"G","HELP")</f>
        <v>#REF!</v>
      </c>
      <c r="J586" t="e">
        <f>IF(#REF!='Dan''s incorrect master'!I586,"G","HELP")</f>
        <v>#REF!</v>
      </c>
      <c r="K586" t="e">
        <f>IF(#REF!='Dan''s incorrect master'!J586,"G","HELP")</f>
        <v>#REF!</v>
      </c>
      <c r="L586" t="e">
        <f>IF(#REF!='Dan''s incorrect master'!K586,"G","HELP")</f>
        <v>#REF!</v>
      </c>
      <c r="M586" t="e">
        <f>IF(#REF!='Dan''s incorrect master'!L586,"G","HELP")</f>
        <v>#REF!</v>
      </c>
      <c r="N586" t="e">
        <f>IF(#REF!='Dan''s incorrect master'!M586,"G","HELP")</f>
        <v>#REF!</v>
      </c>
      <c r="O586" t="e">
        <f>IF(#REF!='Dan''s incorrect master'!N586,"G","HELP")</f>
        <v>#REF!</v>
      </c>
      <c r="P586" t="e">
        <f>IF(#REF!='Dan''s incorrect master'!O586,"G","HELP")</f>
        <v>#REF!</v>
      </c>
      <c r="Q586" t="e">
        <f>IF(#REF!='Dan''s incorrect master'!P586,"G","HELP")</f>
        <v>#REF!</v>
      </c>
      <c r="R586" t="e">
        <f>IF(#REF!='Dan''s incorrect master'!Q586,"G","HELP")</f>
        <v>#REF!</v>
      </c>
      <c r="S586" t="e">
        <f>_xlfn.XLOOKUP(AK586,[1]Sheet2!$K$2:$K$921,[1]Sheet2!$P$2:$P$921)</f>
        <v>#REF!</v>
      </c>
      <c r="AK586" t="e">
        <f>IF(#REF!='Dan''s incorrect master'!AJ586,"G","HELP")</f>
        <v>#REF!</v>
      </c>
      <c r="AL586" t="e">
        <f>IF(#REF!='Dan''s incorrect master'!AK586,"G","HELP")</f>
        <v>#REF!</v>
      </c>
      <c r="AM586" t="e">
        <f>IF(#REF!='Dan''s incorrect master'!AL586,"G","HELP")</f>
        <v>#REF!</v>
      </c>
      <c r="AN586" t="e">
        <f>IF(#REF!='Dan''s incorrect master'!AM586,"G","HELP")</f>
        <v>#REF!</v>
      </c>
      <c r="AO586" t="e">
        <f>IF(#REF!='Dan''s incorrect master'!AN586,"G","HELP")</f>
        <v>#REF!</v>
      </c>
      <c r="AP586" t="e">
        <f>IF(#REF!='Dan''s incorrect master'!AO586,"G","HELP")</f>
        <v>#REF!</v>
      </c>
      <c r="AQ586" t="e">
        <f>IF(#REF!='Dan''s incorrect master'!AP586,"G","HELP")</f>
        <v>#REF!</v>
      </c>
      <c r="AR586" t="e">
        <f>IF(#REF!='Dan''s incorrect master'!AQ586,"G","HELP")</f>
        <v>#REF!</v>
      </c>
      <c r="AS586" t="e">
        <f>IF(#REF!='Dan''s incorrect master'!AR586,"G","HELP")</f>
        <v>#REF!</v>
      </c>
      <c r="AT586" t="e">
        <f>IF(#REF!='Dan''s incorrect master'!AS586,"G","HELP")</f>
        <v>#REF!</v>
      </c>
      <c r="AU586" t="e">
        <f>IF(#REF!='Dan''s incorrect master'!AT586,"G","HELP")</f>
        <v>#REF!</v>
      </c>
      <c r="AV586" t="e">
        <f>IF(#REF!='Dan''s incorrect master'!AU586,"G","HELP")</f>
        <v>#REF!</v>
      </c>
      <c r="AW586" t="e">
        <f>IF(#REF!='Dan''s incorrect master'!AV586,"G","HELP")</f>
        <v>#REF!</v>
      </c>
      <c r="AX586" t="e">
        <f>IF(#REF!='Dan''s incorrect master'!AW586,"G","HELP")</f>
        <v>#REF!</v>
      </c>
      <c r="AY586" t="e">
        <f>IF(#REF!='Dan''s incorrect master'!AX586,"G","HELP")</f>
        <v>#REF!</v>
      </c>
      <c r="AZ586" t="e">
        <f>IF(#REF!='Dan''s incorrect master'!AY586,"G","HELP")</f>
        <v>#REF!</v>
      </c>
      <c r="BA586" t="e">
        <f>IF(#REF!='Dan''s incorrect master'!AZ586,"G","HELP")</f>
        <v>#REF!</v>
      </c>
      <c r="BB586" t="e">
        <f>IF(#REF!='Dan''s incorrect master'!BA586,"G","HELP")</f>
        <v>#REF!</v>
      </c>
      <c r="BC586" t="e">
        <f>IF(#REF!='Dan''s incorrect master'!BB586,"G","HELP")</f>
        <v>#REF!</v>
      </c>
      <c r="BD586" t="e">
        <f>IF(#REF!='Dan''s incorrect master'!BC586,"G","HELP")</f>
        <v>#REF!</v>
      </c>
      <c r="BE586" t="e">
        <f>IF(#REF!='Dan''s incorrect master'!BD586,"G","HELP")</f>
        <v>#REF!</v>
      </c>
      <c r="BF586" t="e">
        <f>IF(#REF!='Dan''s incorrect master'!BE586,"G","HELP")</f>
        <v>#REF!</v>
      </c>
      <c r="BG586" t="e">
        <f>IF(#REF!='Dan''s incorrect master'!BF586,"G","HELP")</f>
        <v>#REF!</v>
      </c>
      <c r="BH586" t="e">
        <f>IF(#REF!='Dan''s incorrect master'!BG586,"G","HELP")</f>
        <v>#REF!</v>
      </c>
      <c r="BI586" t="e">
        <f>IF(#REF!='Dan''s incorrect master'!BH586,"G","HELP")</f>
        <v>#REF!</v>
      </c>
      <c r="BJ586" t="e">
        <f>IF(#REF!='Dan''s incorrect master'!BI586,"G","HELP")</f>
        <v>#REF!</v>
      </c>
      <c r="BK586" t="e">
        <f>IF(#REF!='Dan''s incorrect master'!BJ586,"G","HELP")</f>
        <v>#REF!</v>
      </c>
      <c r="BL586" t="e">
        <f>IF(#REF!='Dan''s incorrect master'!BK586,"G","HELP")</f>
        <v>#REF!</v>
      </c>
      <c r="BM586" t="e">
        <f>IF(#REF!='Dan''s incorrect master'!BL586,"G","HELP")</f>
        <v>#REF!</v>
      </c>
      <c r="BN586" t="e">
        <f>IF(#REF!='Dan''s incorrect master'!BM586,"G","HELP")</f>
        <v>#REF!</v>
      </c>
      <c r="BO586" t="e">
        <f>IF(#REF!='Dan''s incorrect master'!BN586,"G","HELP")</f>
        <v>#REF!</v>
      </c>
      <c r="BP586" t="e">
        <f>IF(#REF!='Dan''s incorrect master'!BO586,"G","HELP")</f>
        <v>#REF!</v>
      </c>
      <c r="BQ586" t="e">
        <f>IF(#REF!='Dan''s incorrect master'!BP586,"G","HELP")</f>
        <v>#REF!</v>
      </c>
      <c r="BR586" t="e">
        <f>IF(#REF!='Dan''s incorrect master'!BQ586,"G","HELP")</f>
        <v>#REF!</v>
      </c>
      <c r="BS586" t="e">
        <f>IF(#REF!='Dan''s incorrect master'!BR586,"G","HELP")</f>
        <v>#REF!</v>
      </c>
      <c r="BT586" t="e">
        <f>IF(#REF!='Dan''s incorrect master'!BS586,"G","HELP")</f>
        <v>#REF!</v>
      </c>
      <c r="BU586" t="e">
        <f>IF(#REF!='Dan''s incorrect master'!BT586,"G","HELP")</f>
        <v>#REF!</v>
      </c>
      <c r="BV586" t="e">
        <f>IF(#REF!='Dan''s incorrect master'!BU586,"G","HELP")</f>
        <v>#REF!</v>
      </c>
      <c r="BW586" t="e">
        <f>IF(#REF!='Dan''s incorrect master'!BV586,"G","HELP")</f>
        <v>#REF!</v>
      </c>
      <c r="BX586" t="e">
        <f>IF(#REF!='Dan''s incorrect master'!BW586,"G","HELP")</f>
        <v>#REF!</v>
      </c>
      <c r="BY586" t="e">
        <f>IF(#REF!='Dan''s incorrect master'!BX586,"G","HELP")</f>
        <v>#REF!</v>
      </c>
      <c r="BZ586" t="e">
        <f>IF(#REF!='Dan''s incorrect master'!BY586,"G","HELP")</f>
        <v>#REF!</v>
      </c>
      <c r="CA586" t="e">
        <f>IF(#REF!='Dan''s incorrect master'!BZ586,"G","HELP")</f>
        <v>#REF!</v>
      </c>
      <c r="CB586" t="e">
        <f>IF(#REF!='Dan''s incorrect master'!CA586,"G","HELP")</f>
        <v>#REF!</v>
      </c>
      <c r="CC586" t="e">
        <f>IF(#REF!='Dan''s incorrect master'!CB586,"G","HELP")</f>
        <v>#REF!</v>
      </c>
      <c r="CD586" t="e">
        <f>IF(#REF!='Dan''s incorrect master'!CC586,"G","HELP")</f>
        <v>#REF!</v>
      </c>
    </row>
    <row r="587" spans="1:82" x14ac:dyDescent="0.25">
      <c r="A587">
        <f>'Dan''s incorrect master'!A587</f>
        <v>586</v>
      </c>
      <c r="B587" t="e">
        <f>IF(#REF!='Dan''s incorrect master'!A587,"G","HELP")</f>
        <v>#REF!</v>
      </c>
      <c r="C587" t="e">
        <f>IF(#REF!='Dan''s incorrect master'!B587,"G","HELP")</f>
        <v>#REF!</v>
      </c>
      <c r="D587" t="e">
        <f>IF(#REF!='Dan''s incorrect master'!C587,"G","HELP")</f>
        <v>#REF!</v>
      </c>
      <c r="E587" t="e">
        <f>IF(#REF!='Dan''s incorrect master'!D587,"G","HELP")</f>
        <v>#REF!</v>
      </c>
      <c r="F587" t="e">
        <f>IF(#REF!='Dan''s incorrect master'!E587,"G","HELP")</f>
        <v>#REF!</v>
      </c>
      <c r="G587" t="e">
        <f>IF(#REF!='Dan''s incorrect master'!F587,"G","HELP")</f>
        <v>#REF!</v>
      </c>
      <c r="H587" t="e">
        <f>IF(#REF!='Dan''s incorrect master'!G587,"G","HELP")</f>
        <v>#REF!</v>
      </c>
      <c r="I587" t="e">
        <f>IF(#REF!='Dan''s incorrect master'!H587,"G","HELP")</f>
        <v>#REF!</v>
      </c>
      <c r="J587" t="e">
        <f>IF(#REF!='Dan''s incorrect master'!I587,"G","HELP")</f>
        <v>#REF!</v>
      </c>
      <c r="K587" t="e">
        <f>IF(#REF!='Dan''s incorrect master'!J587,"G","HELP")</f>
        <v>#REF!</v>
      </c>
      <c r="L587" t="e">
        <f>IF(#REF!='Dan''s incorrect master'!K587,"G","HELP")</f>
        <v>#REF!</v>
      </c>
      <c r="M587" t="e">
        <f>IF(#REF!='Dan''s incorrect master'!L587,"G","HELP")</f>
        <v>#REF!</v>
      </c>
      <c r="N587" t="e">
        <f>IF(#REF!='Dan''s incorrect master'!M587,"G","HELP")</f>
        <v>#REF!</v>
      </c>
      <c r="O587" t="e">
        <f>IF(#REF!='Dan''s incorrect master'!N587,"G","HELP")</f>
        <v>#REF!</v>
      </c>
      <c r="P587" t="e">
        <f>IF(#REF!='Dan''s incorrect master'!O587,"G","HELP")</f>
        <v>#REF!</v>
      </c>
      <c r="Q587" t="e">
        <f>IF(#REF!='Dan''s incorrect master'!P587,"G","HELP")</f>
        <v>#REF!</v>
      </c>
      <c r="R587" t="e">
        <f>IF(#REF!='Dan''s incorrect master'!Q587,"G","HELP")</f>
        <v>#REF!</v>
      </c>
      <c r="S587" t="e">
        <f>_xlfn.XLOOKUP(AK587,[1]Sheet2!$K$2:$K$921,[1]Sheet2!$P$2:$P$921)</f>
        <v>#REF!</v>
      </c>
      <c r="AK587" t="e">
        <f>IF(#REF!='Dan''s incorrect master'!AJ587,"G","HELP")</f>
        <v>#REF!</v>
      </c>
      <c r="AL587" t="e">
        <f>IF(#REF!='Dan''s incorrect master'!AK587,"G","HELP")</f>
        <v>#REF!</v>
      </c>
      <c r="AM587" t="e">
        <f>IF(#REF!='Dan''s incorrect master'!AL587,"G","HELP")</f>
        <v>#REF!</v>
      </c>
      <c r="AN587" t="e">
        <f>IF(#REF!='Dan''s incorrect master'!AM587,"G","HELP")</f>
        <v>#REF!</v>
      </c>
      <c r="AO587" t="e">
        <f>IF(#REF!='Dan''s incorrect master'!AN587,"G","HELP")</f>
        <v>#REF!</v>
      </c>
      <c r="AP587" t="e">
        <f>IF(#REF!='Dan''s incorrect master'!AO587,"G","HELP")</f>
        <v>#REF!</v>
      </c>
      <c r="AQ587" t="e">
        <f>IF(#REF!='Dan''s incorrect master'!AP587,"G","HELP")</f>
        <v>#REF!</v>
      </c>
      <c r="AR587" t="e">
        <f>IF(#REF!='Dan''s incorrect master'!AQ587,"G","HELP")</f>
        <v>#REF!</v>
      </c>
      <c r="AS587" t="e">
        <f>IF(#REF!='Dan''s incorrect master'!AR587,"G","HELP")</f>
        <v>#REF!</v>
      </c>
      <c r="AT587" t="e">
        <f>IF(#REF!='Dan''s incorrect master'!AS587,"G","HELP")</f>
        <v>#REF!</v>
      </c>
      <c r="AU587" t="e">
        <f>IF(#REF!='Dan''s incorrect master'!AT587,"G","HELP")</f>
        <v>#REF!</v>
      </c>
      <c r="AV587" t="e">
        <f>IF(#REF!='Dan''s incorrect master'!AU587,"G","HELP")</f>
        <v>#REF!</v>
      </c>
      <c r="AW587" t="e">
        <f>IF(#REF!='Dan''s incorrect master'!AV587,"G","HELP")</f>
        <v>#REF!</v>
      </c>
      <c r="AX587" t="e">
        <f>IF(#REF!='Dan''s incorrect master'!AW587,"G","HELP")</f>
        <v>#REF!</v>
      </c>
      <c r="AY587" t="e">
        <f>IF(#REF!='Dan''s incorrect master'!AX587,"G","HELP")</f>
        <v>#REF!</v>
      </c>
      <c r="AZ587" t="e">
        <f>IF(#REF!='Dan''s incorrect master'!AY587,"G","HELP")</f>
        <v>#REF!</v>
      </c>
      <c r="BA587" t="e">
        <f>IF(#REF!='Dan''s incorrect master'!AZ587,"G","HELP")</f>
        <v>#REF!</v>
      </c>
      <c r="BB587" t="e">
        <f>IF(#REF!='Dan''s incorrect master'!BA587,"G","HELP")</f>
        <v>#REF!</v>
      </c>
      <c r="BC587" t="e">
        <f>IF(#REF!='Dan''s incorrect master'!BB587,"G","HELP")</f>
        <v>#REF!</v>
      </c>
      <c r="BD587" t="e">
        <f>IF(#REF!='Dan''s incorrect master'!BC587,"G","HELP")</f>
        <v>#REF!</v>
      </c>
      <c r="BE587" t="e">
        <f>IF(#REF!='Dan''s incorrect master'!BD587,"G","HELP")</f>
        <v>#REF!</v>
      </c>
      <c r="BF587" t="e">
        <f>IF(#REF!='Dan''s incorrect master'!BE587,"G","HELP")</f>
        <v>#REF!</v>
      </c>
      <c r="BG587" t="e">
        <f>IF(#REF!='Dan''s incorrect master'!BF587,"G","HELP")</f>
        <v>#REF!</v>
      </c>
      <c r="BH587" t="e">
        <f>IF(#REF!='Dan''s incorrect master'!BG587,"G","HELP")</f>
        <v>#REF!</v>
      </c>
      <c r="BI587" t="e">
        <f>IF(#REF!='Dan''s incorrect master'!BH587,"G","HELP")</f>
        <v>#REF!</v>
      </c>
      <c r="BJ587" t="e">
        <f>IF(#REF!='Dan''s incorrect master'!BI587,"G","HELP")</f>
        <v>#REF!</v>
      </c>
      <c r="BK587" t="e">
        <f>IF(#REF!='Dan''s incorrect master'!BJ587,"G","HELP")</f>
        <v>#REF!</v>
      </c>
      <c r="BL587" t="e">
        <f>IF(#REF!='Dan''s incorrect master'!BK587,"G","HELP")</f>
        <v>#REF!</v>
      </c>
      <c r="BM587" t="e">
        <f>IF(#REF!='Dan''s incorrect master'!BL587,"G","HELP")</f>
        <v>#REF!</v>
      </c>
      <c r="BN587" t="e">
        <f>IF(#REF!='Dan''s incorrect master'!BM587,"G","HELP")</f>
        <v>#REF!</v>
      </c>
      <c r="BO587" t="e">
        <f>IF(#REF!='Dan''s incorrect master'!BN587,"G","HELP")</f>
        <v>#REF!</v>
      </c>
      <c r="BP587" t="e">
        <f>IF(#REF!='Dan''s incorrect master'!BO587,"G","HELP")</f>
        <v>#REF!</v>
      </c>
      <c r="BQ587" t="e">
        <f>IF(#REF!='Dan''s incorrect master'!BP587,"G","HELP")</f>
        <v>#REF!</v>
      </c>
      <c r="BR587" t="e">
        <f>IF(#REF!='Dan''s incorrect master'!BQ587,"G","HELP")</f>
        <v>#REF!</v>
      </c>
      <c r="BS587" t="e">
        <f>IF(#REF!='Dan''s incorrect master'!BR587,"G","HELP")</f>
        <v>#REF!</v>
      </c>
      <c r="BT587" t="e">
        <f>IF(#REF!='Dan''s incorrect master'!BS587,"G","HELP")</f>
        <v>#REF!</v>
      </c>
      <c r="BU587" t="e">
        <f>IF(#REF!='Dan''s incorrect master'!BT587,"G","HELP")</f>
        <v>#REF!</v>
      </c>
      <c r="BV587" t="e">
        <f>IF(#REF!='Dan''s incorrect master'!BU587,"G","HELP")</f>
        <v>#REF!</v>
      </c>
      <c r="BW587" t="e">
        <f>IF(#REF!='Dan''s incorrect master'!BV587,"G","HELP")</f>
        <v>#REF!</v>
      </c>
      <c r="BX587" t="e">
        <f>IF(#REF!='Dan''s incorrect master'!BW587,"G","HELP")</f>
        <v>#REF!</v>
      </c>
      <c r="BY587" t="e">
        <f>IF(#REF!='Dan''s incorrect master'!BX587,"G","HELP")</f>
        <v>#REF!</v>
      </c>
      <c r="BZ587" t="e">
        <f>IF(#REF!='Dan''s incorrect master'!BY587,"G","HELP")</f>
        <v>#REF!</v>
      </c>
      <c r="CA587" t="e">
        <f>IF(#REF!='Dan''s incorrect master'!BZ587,"G","HELP")</f>
        <v>#REF!</v>
      </c>
      <c r="CB587" t="e">
        <f>IF(#REF!='Dan''s incorrect master'!CA587,"G","HELP")</f>
        <v>#REF!</v>
      </c>
      <c r="CC587" t="e">
        <f>IF(#REF!='Dan''s incorrect master'!CB587,"G","HELP")</f>
        <v>#REF!</v>
      </c>
      <c r="CD587" t="e">
        <f>IF(#REF!='Dan''s incorrect master'!CC587,"G","HELP")</f>
        <v>#REF!</v>
      </c>
    </row>
    <row r="588" spans="1:82" x14ac:dyDescent="0.25">
      <c r="A588">
        <f>'Dan''s incorrect master'!A588</f>
        <v>587</v>
      </c>
      <c r="B588" t="e">
        <f>IF(#REF!='Dan''s incorrect master'!A588,"G","HELP")</f>
        <v>#REF!</v>
      </c>
      <c r="C588" t="e">
        <f>IF(#REF!='Dan''s incorrect master'!B588,"G","HELP")</f>
        <v>#REF!</v>
      </c>
      <c r="D588" t="e">
        <f>IF(#REF!='Dan''s incorrect master'!C588,"G","HELP")</f>
        <v>#REF!</v>
      </c>
      <c r="E588" t="e">
        <f>IF(#REF!='Dan''s incorrect master'!D588,"G","HELP")</f>
        <v>#REF!</v>
      </c>
      <c r="F588" t="e">
        <f>IF(#REF!='Dan''s incorrect master'!E588,"G","HELP")</f>
        <v>#REF!</v>
      </c>
      <c r="G588" t="e">
        <f>IF(#REF!='Dan''s incorrect master'!F588,"G","HELP")</f>
        <v>#REF!</v>
      </c>
      <c r="H588" t="e">
        <f>IF(#REF!='Dan''s incorrect master'!G588,"G","HELP")</f>
        <v>#REF!</v>
      </c>
      <c r="I588" t="e">
        <f>IF(#REF!='Dan''s incorrect master'!H588,"G","HELP")</f>
        <v>#REF!</v>
      </c>
      <c r="J588" t="e">
        <f>IF(#REF!='Dan''s incorrect master'!I588,"G","HELP")</f>
        <v>#REF!</v>
      </c>
      <c r="K588" t="e">
        <f>IF(#REF!='Dan''s incorrect master'!J588,"G","HELP")</f>
        <v>#REF!</v>
      </c>
      <c r="L588" t="e">
        <f>IF(#REF!='Dan''s incorrect master'!K588,"G","HELP")</f>
        <v>#REF!</v>
      </c>
      <c r="M588" t="e">
        <f>IF(#REF!='Dan''s incorrect master'!L588,"G","HELP")</f>
        <v>#REF!</v>
      </c>
      <c r="N588" t="e">
        <f>IF(#REF!='Dan''s incorrect master'!M588,"G","HELP")</f>
        <v>#REF!</v>
      </c>
      <c r="O588" t="e">
        <f>IF(#REF!='Dan''s incorrect master'!N588,"G","HELP")</f>
        <v>#REF!</v>
      </c>
      <c r="P588" t="e">
        <f>IF(#REF!='Dan''s incorrect master'!O588,"G","HELP")</f>
        <v>#REF!</v>
      </c>
      <c r="Q588" t="e">
        <f>IF(#REF!='Dan''s incorrect master'!P588,"G","HELP")</f>
        <v>#REF!</v>
      </c>
      <c r="R588" t="e">
        <f>IF(#REF!='Dan''s incorrect master'!Q588,"G","HELP")</f>
        <v>#REF!</v>
      </c>
      <c r="AK588" t="e">
        <f>IF(#REF!='Dan''s incorrect master'!AJ588,"G","HELP")</f>
        <v>#REF!</v>
      </c>
      <c r="AL588" t="e">
        <f>IF(#REF!='Dan''s incorrect master'!AK588,"G","HELP")</f>
        <v>#REF!</v>
      </c>
      <c r="AM588" t="e">
        <f>IF(#REF!='Dan''s incorrect master'!AL588,"G","HELP")</f>
        <v>#REF!</v>
      </c>
      <c r="AN588" t="e">
        <f>IF(#REF!='Dan''s incorrect master'!AM588,"G","HELP")</f>
        <v>#REF!</v>
      </c>
      <c r="AO588" t="e">
        <f>IF(#REF!='Dan''s incorrect master'!AN588,"G","HELP")</f>
        <v>#REF!</v>
      </c>
      <c r="AP588" t="e">
        <f>IF(#REF!='Dan''s incorrect master'!AO588,"G","HELP")</f>
        <v>#REF!</v>
      </c>
      <c r="AQ588" t="e">
        <f>IF(#REF!='Dan''s incorrect master'!AP588,"G","HELP")</f>
        <v>#REF!</v>
      </c>
      <c r="AR588" t="e">
        <f>IF(#REF!='Dan''s incorrect master'!AQ588,"G","HELP")</f>
        <v>#REF!</v>
      </c>
      <c r="AS588" t="e">
        <f>IF(#REF!='Dan''s incorrect master'!AR588,"G","HELP")</f>
        <v>#REF!</v>
      </c>
      <c r="AT588" t="e">
        <f>IF(#REF!='Dan''s incorrect master'!AS588,"G","HELP")</f>
        <v>#REF!</v>
      </c>
      <c r="AU588" t="e">
        <f>IF(#REF!='Dan''s incorrect master'!AT588,"G","HELP")</f>
        <v>#REF!</v>
      </c>
      <c r="AV588" t="e">
        <f>IF(#REF!='Dan''s incorrect master'!AU588,"G","HELP")</f>
        <v>#REF!</v>
      </c>
      <c r="AW588" t="e">
        <f>IF(#REF!='Dan''s incorrect master'!AV588,"G","HELP")</f>
        <v>#REF!</v>
      </c>
      <c r="AX588" t="e">
        <f>IF(#REF!='Dan''s incorrect master'!AW588,"G","HELP")</f>
        <v>#REF!</v>
      </c>
      <c r="AY588" t="e">
        <f>IF(#REF!='Dan''s incorrect master'!AX588,"G","HELP")</f>
        <v>#REF!</v>
      </c>
      <c r="AZ588" t="e">
        <f>IF(#REF!='Dan''s incorrect master'!AY588,"G","HELP")</f>
        <v>#REF!</v>
      </c>
      <c r="BA588" t="e">
        <f>IF(#REF!='Dan''s incorrect master'!AZ588,"G","HELP")</f>
        <v>#REF!</v>
      </c>
      <c r="BB588" t="e">
        <f>IF(#REF!='Dan''s incorrect master'!BA588,"G","HELP")</f>
        <v>#REF!</v>
      </c>
      <c r="BC588" t="e">
        <f>IF(#REF!='Dan''s incorrect master'!BB588,"G","HELP")</f>
        <v>#REF!</v>
      </c>
      <c r="BD588" t="e">
        <f>IF(#REF!='Dan''s incorrect master'!BC588,"G","HELP")</f>
        <v>#REF!</v>
      </c>
      <c r="BE588" t="e">
        <f>IF(#REF!='Dan''s incorrect master'!BD588,"G","HELP")</f>
        <v>#REF!</v>
      </c>
      <c r="BF588" t="e">
        <f>IF(#REF!='Dan''s incorrect master'!BE588,"G","HELP")</f>
        <v>#REF!</v>
      </c>
      <c r="BG588" t="e">
        <f>IF(#REF!='Dan''s incorrect master'!BF588,"G","HELP")</f>
        <v>#REF!</v>
      </c>
      <c r="BH588" t="e">
        <f>IF(#REF!='Dan''s incorrect master'!BG588,"G","HELP")</f>
        <v>#REF!</v>
      </c>
      <c r="BI588" t="e">
        <f>IF(#REF!='Dan''s incorrect master'!BH588,"G","HELP")</f>
        <v>#REF!</v>
      </c>
      <c r="BJ588" t="e">
        <f>IF(#REF!='Dan''s incorrect master'!BI588,"G","HELP")</f>
        <v>#REF!</v>
      </c>
      <c r="BK588" t="e">
        <f>IF(#REF!='Dan''s incorrect master'!BJ588,"G","HELP")</f>
        <v>#REF!</v>
      </c>
      <c r="BL588" t="e">
        <f>IF(#REF!='Dan''s incorrect master'!BK588,"G","HELP")</f>
        <v>#REF!</v>
      </c>
      <c r="BM588" t="e">
        <f>IF(#REF!='Dan''s incorrect master'!BL588,"G","HELP")</f>
        <v>#REF!</v>
      </c>
      <c r="BN588" t="e">
        <f>IF(#REF!='Dan''s incorrect master'!BM588,"G","HELP")</f>
        <v>#REF!</v>
      </c>
      <c r="BO588" t="e">
        <f>IF(#REF!='Dan''s incorrect master'!BN588,"G","HELP")</f>
        <v>#REF!</v>
      </c>
      <c r="BP588" t="e">
        <f>IF(#REF!='Dan''s incorrect master'!BO588,"G","HELP")</f>
        <v>#REF!</v>
      </c>
      <c r="BQ588" t="e">
        <f>IF(#REF!='Dan''s incorrect master'!BP588,"G","HELP")</f>
        <v>#REF!</v>
      </c>
      <c r="BR588" t="e">
        <f>IF(#REF!='Dan''s incorrect master'!BQ588,"G","HELP")</f>
        <v>#REF!</v>
      </c>
      <c r="BS588" t="e">
        <f>IF(#REF!='Dan''s incorrect master'!BR588,"G","HELP")</f>
        <v>#REF!</v>
      </c>
      <c r="BT588" t="e">
        <f>IF(#REF!='Dan''s incorrect master'!BS588,"G","HELP")</f>
        <v>#REF!</v>
      </c>
      <c r="BU588" t="e">
        <f>IF(#REF!='Dan''s incorrect master'!BT588,"G","HELP")</f>
        <v>#REF!</v>
      </c>
      <c r="BV588" t="e">
        <f>IF(#REF!='Dan''s incorrect master'!BU588,"G","HELP")</f>
        <v>#REF!</v>
      </c>
      <c r="BW588" t="e">
        <f>IF(#REF!='Dan''s incorrect master'!BV588,"G","HELP")</f>
        <v>#REF!</v>
      </c>
      <c r="BX588" t="e">
        <f>IF(#REF!='Dan''s incorrect master'!BW588,"G","HELP")</f>
        <v>#REF!</v>
      </c>
      <c r="BY588" t="e">
        <f>IF(#REF!='Dan''s incorrect master'!BX588,"G","HELP")</f>
        <v>#REF!</v>
      </c>
      <c r="BZ588" t="e">
        <f>IF(#REF!='Dan''s incorrect master'!BY588,"G","HELP")</f>
        <v>#REF!</v>
      </c>
      <c r="CA588" t="e">
        <f>IF(#REF!='Dan''s incorrect master'!BZ588,"G","HELP")</f>
        <v>#REF!</v>
      </c>
      <c r="CB588" t="e">
        <f>IF(#REF!='Dan''s incorrect master'!CA588,"G","HELP")</f>
        <v>#REF!</v>
      </c>
      <c r="CC588" t="e">
        <f>IF(#REF!='Dan''s incorrect master'!CB588,"G","HELP")</f>
        <v>#REF!</v>
      </c>
      <c r="CD588" t="e">
        <f>IF(#REF!='Dan''s incorrect master'!CC588,"G","HELP")</f>
        <v>#REF!</v>
      </c>
    </row>
    <row r="589" spans="1:82" x14ac:dyDescent="0.25">
      <c r="A589">
        <f>'Dan''s incorrect master'!A589</f>
        <v>588</v>
      </c>
      <c r="B589" t="e">
        <f>IF(#REF!='Dan''s incorrect master'!A589,"G","HELP")</f>
        <v>#REF!</v>
      </c>
      <c r="C589" t="e">
        <f>IF(#REF!='Dan''s incorrect master'!B589,"G","HELP")</f>
        <v>#REF!</v>
      </c>
      <c r="D589" t="e">
        <f>IF(#REF!='Dan''s incorrect master'!C589,"G","HELP")</f>
        <v>#REF!</v>
      </c>
      <c r="E589" t="e">
        <f>IF(#REF!='Dan''s incorrect master'!D589,"G","HELP")</f>
        <v>#REF!</v>
      </c>
      <c r="F589" t="e">
        <f>IF(#REF!='Dan''s incorrect master'!E589,"G","HELP")</f>
        <v>#REF!</v>
      </c>
      <c r="G589" t="e">
        <f>IF(#REF!='Dan''s incorrect master'!F589,"G","HELP")</f>
        <v>#REF!</v>
      </c>
      <c r="H589" t="e">
        <f>IF(#REF!='Dan''s incorrect master'!G589,"G","HELP")</f>
        <v>#REF!</v>
      </c>
      <c r="I589" t="e">
        <f>IF(#REF!='Dan''s incorrect master'!H589,"G","HELP")</f>
        <v>#REF!</v>
      </c>
      <c r="J589" t="e">
        <f>IF(#REF!='Dan''s incorrect master'!I589,"G","HELP")</f>
        <v>#REF!</v>
      </c>
      <c r="K589" t="e">
        <f>IF(#REF!='Dan''s incorrect master'!J589,"G","HELP")</f>
        <v>#REF!</v>
      </c>
      <c r="L589" t="e">
        <f>IF(#REF!='Dan''s incorrect master'!K589,"G","HELP")</f>
        <v>#REF!</v>
      </c>
      <c r="M589" t="e">
        <f>IF(#REF!='Dan''s incorrect master'!L589,"G","HELP")</f>
        <v>#REF!</v>
      </c>
      <c r="N589" t="e">
        <f>IF(#REF!='Dan''s incorrect master'!M589,"G","HELP")</f>
        <v>#REF!</v>
      </c>
      <c r="O589" t="e">
        <f>IF(#REF!='Dan''s incorrect master'!N589,"G","HELP")</f>
        <v>#REF!</v>
      </c>
      <c r="P589" t="e">
        <f>IF(#REF!='Dan''s incorrect master'!O589,"G","HELP")</f>
        <v>#REF!</v>
      </c>
      <c r="Q589" t="e">
        <f>IF(#REF!='Dan''s incorrect master'!P589,"G","HELP")</f>
        <v>#REF!</v>
      </c>
      <c r="R589" t="e">
        <f>IF(#REF!='Dan''s incorrect master'!Q589,"G","HELP")</f>
        <v>#REF!</v>
      </c>
      <c r="AK589" t="e">
        <f>IF(#REF!='Dan''s incorrect master'!AJ589,"G","HELP")</f>
        <v>#REF!</v>
      </c>
      <c r="AL589" t="e">
        <f>IF(#REF!='Dan''s incorrect master'!AK589,"G","HELP")</f>
        <v>#REF!</v>
      </c>
      <c r="AM589" t="e">
        <f>IF(#REF!='Dan''s incorrect master'!AL589,"G","HELP")</f>
        <v>#REF!</v>
      </c>
      <c r="AN589" t="e">
        <f>IF(#REF!='Dan''s incorrect master'!AM589,"G","HELP")</f>
        <v>#REF!</v>
      </c>
      <c r="AO589" t="e">
        <f>IF(#REF!='Dan''s incorrect master'!AN589,"G","HELP")</f>
        <v>#REF!</v>
      </c>
      <c r="AP589" t="e">
        <f>IF(#REF!='Dan''s incorrect master'!AO589,"G","HELP")</f>
        <v>#REF!</v>
      </c>
      <c r="AQ589" t="e">
        <f>IF(#REF!='Dan''s incorrect master'!AP589,"G","HELP")</f>
        <v>#REF!</v>
      </c>
      <c r="AR589" t="e">
        <f>IF(#REF!='Dan''s incorrect master'!AQ589,"G","HELP")</f>
        <v>#REF!</v>
      </c>
      <c r="AS589" t="e">
        <f>IF(#REF!='Dan''s incorrect master'!AR589,"G","HELP")</f>
        <v>#REF!</v>
      </c>
      <c r="AT589" t="e">
        <f>IF(#REF!='Dan''s incorrect master'!AS589,"G","HELP")</f>
        <v>#REF!</v>
      </c>
      <c r="AU589" t="e">
        <f>IF(#REF!='Dan''s incorrect master'!AT589,"G","HELP")</f>
        <v>#REF!</v>
      </c>
      <c r="AV589" t="e">
        <f>IF(#REF!='Dan''s incorrect master'!AU589,"G","HELP")</f>
        <v>#REF!</v>
      </c>
      <c r="AW589" t="e">
        <f>IF(#REF!='Dan''s incorrect master'!AV589,"G","HELP")</f>
        <v>#REF!</v>
      </c>
      <c r="AX589" t="e">
        <f>IF(#REF!='Dan''s incorrect master'!AW589,"G","HELP")</f>
        <v>#REF!</v>
      </c>
      <c r="AY589" t="e">
        <f>IF(#REF!='Dan''s incorrect master'!AX589,"G","HELP")</f>
        <v>#REF!</v>
      </c>
      <c r="AZ589" t="e">
        <f>IF(#REF!='Dan''s incorrect master'!AY589,"G","HELP")</f>
        <v>#REF!</v>
      </c>
      <c r="BA589" t="e">
        <f>IF(#REF!='Dan''s incorrect master'!AZ589,"G","HELP")</f>
        <v>#REF!</v>
      </c>
      <c r="BB589" t="e">
        <f>IF(#REF!='Dan''s incorrect master'!BA589,"G","HELP")</f>
        <v>#REF!</v>
      </c>
      <c r="BC589" t="e">
        <f>IF(#REF!='Dan''s incorrect master'!BB589,"G","HELP")</f>
        <v>#REF!</v>
      </c>
      <c r="BD589" t="e">
        <f>IF(#REF!='Dan''s incorrect master'!BC589,"G","HELP")</f>
        <v>#REF!</v>
      </c>
      <c r="BE589" t="e">
        <f>IF(#REF!='Dan''s incorrect master'!BD589,"G","HELP")</f>
        <v>#REF!</v>
      </c>
      <c r="BF589" t="e">
        <f>IF(#REF!='Dan''s incorrect master'!BE589,"G","HELP")</f>
        <v>#REF!</v>
      </c>
      <c r="BG589" t="e">
        <f>IF(#REF!='Dan''s incorrect master'!BF589,"G","HELP")</f>
        <v>#REF!</v>
      </c>
      <c r="BH589" t="e">
        <f>IF(#REF!='Dan''s incorrect master'!BG589,"G","HELP")</f>
        <v>#REF!</v>
      </c>
      <c r="BI589" t="e">
        <f>IF(#REF!='Dan''s incorrect master'!BH589,"G","HELP")</f>
        <v>#REF!</v>
      </c>
      <c r="BJ589" t="e">
        <f>IF(#REF!='Dan''s incorrect master'!BI589,"G","HELP")</f>
        <v>#REF!</v>
      </c>
      <c r="BK589" t="e">
        <f>IF(#REF!='Dan''s incorrect master'!BJ589,"G","HELP")</f>
        <v>#REF!</v>
      </c>
      <c r="BL589" t="e">
        <f>IF(#REF!='Dan''s incorrect master'!BK589,"G","HELP")</f>
        <v>#REF!</v>
      </c>
      <c r="BM589" t="e">
        <f>IF(#REF!='Dan''s incorrect master'!BL589,"G","HELP")</f>
        <v>#REF!</v>
      </c>
      <c r="BN589" t="e">
        <f>IF(#REF!='Dan''s incorrect master'!BM589,"G","HELP")</f>
        <v>#REF!</v>
      </c>
      <c r="BO589" t="e">
        <f>IF(#REF!='Dan''s incorrect master'!BN589,"G","HELP")</f>
        <v>#REF!</v>
      </c>
      <c r="BP589" t="e">
        <f>IF(#REF!='Dan''s incorrect master'!BO589,"G","HELP")</f>
        <v>#REF!</v>
      </c>
      <c r="BQ589" t="e">
        <f>IF(#REF!='Dan''s incorrect master'!BP589,"G","HELP")</f>
        <v>#REF!</v>
      </c>
      <c r="BR589" t="e">
        <f>IF(#REF!='Dan''s incorrect master'!BQ589,"G","HELP")</f>
        <v>#REF!</v>
      </c>
      <c r="BS589" t="e">
        <f>IF(#REF!='Dan''s incorrect master'!BR589,"G","HELP")</f>
        <v>#REF!</v>
      </c>
      <c r="BT589" t="e">
        <f>IF(#REF!='Dan''s incorrect master'!BS589,"G","HELP")</f>
        <v>#REF!</v>
      </c>
      <c r="BU589" t="e">
        <f>IF(#REF!='Dan''s incorrect master'!BT589,"G","HELP")</f>
        <v>#REF!</v>
      </c>
      <c r="BV589" t="e">
        <f>IF(#REF!='Dan''s incorrect master'!BU589,"G","HELP")</f>
        <v>#REF!</v>
      </c>
      <c r="BW589" t="e">
        <f>IF(#REF!='Dan''s incorrect master'!BV589,"G","HELP")</f>
        <v>#REF!</v>
      </c>
      <c r="BX589" t="e">
        <f>IF(#REF!='Dan''s incorrect master'!BW589,"G","HELP")</f>
        <v>#REF!</v>
      </c>
      <c r="BY589" t="e">
        <f>IF(#REF!='Dan''s incorrect master'!BX589,"G","HELP")</f>
        <v>#REF!</v>
      </c>
      <c r="BZ589" t="e">
        <f>IF(#REF!='Dan''s incorrect master'!BY589,"G","HELP")</f>
        <v>#REF!</v>
      </c>
      <c r="CA589" t="e">
        <f>IF(#REF!='Dan''s incorrect master'!BZ589,"G","HELP")</f>
        <v>#REF!</v>
      </c>
      <c r="CB589" t="e">
        <f>IF(#REF!='Dan''s incorrect master'!CA589,"G","HELP")</f>
        <v>#REF!</v>
      </c>
      <c r="CC589" t="e">
        <f>IF(#REF!='Dan''s incorrect master'!CB589,"G","HELP")</f>
        <v>#REF!</v>
      </c>
      <c r="CD589" t="e">
        <f>IF(#REF!='Dan''s incorrect master'!CC589,"G","HELP")</f>
        <v>#REF!</v>
      </c>
    </row>
    <row r="590" spans="1:82" x14ac:dyDescent="0.25">
      <c r="A590">
        <f>'Dan''s incorrect master'!A590</f>
        <v>589</v>
      </c>
      <c r="B590" t="e">
        <f>IF(#REF!='Dan''s incorrect master'!A590,"G","HELP")</f>
        <v>#REF!</v>
      </c>
      <c r="C590" t="e">
        <f>IF(#REF!='Dan''s incorrect master'!B590,"G","HELP")</f>
        <v>#REF!</v>
      </c>
      <c r="D590" t="e">
        <f>IF(#REF!='Dan''s incorrect master'!C590,"G","HELP")</f>
        <v>#REF!</v>
      </c>
      <c r="E590" t="e">
        <f>IF(#REF!='Dan''s incorrect master'!D590,"G","HELP")</f>
        <v>#REF!</v>
      </c>
      <c r="F590" t="e">
        <f>IF(#REF!='Dan''s incorrect master'!E590,"G","HELP")</f>
        <v>#REF!</v>
      </c>
      <c r="G590" t="e">
        <f>IF(#REF!='Dan''s incorrect master'!F590,"G","HELP")</f>
        <v>#REF!</v>
      </c>
      <c r="H590" t="e">
        <f>IF(#REF!='Dan''s incorrect master'!G590,"G","HELP")</f>
        <v>#REF!</v>
      </c>
      <c r="I590" t="e">
        <f>IF(#REF!='Dan''s incorrect master'!H590,"G","HELP")</f>
        <v>#REF!</v>
      </c>
      <c r="J590" t="e">
        <f>IF(#REF!='Dan''s incorrect master'!I590,"G","HELP")</f>
        <v>#REF!</v>
      </c>
      <c r="K590" t="e">
        <f>IF(#REF!='Dan''s incorrect master'!J590,"G","HELP")</f>
        <v>#REF!</v>
      </c>
      <c r="L590" t="e">
        <f>IF(#REF!='Dan''s incorrect master'!K590,"G","HELP")</f>
        <v>#REF!</v>
      </c>
      <c r="M590" t="e">
        <f>IF(#REF!='Dan''s incorrect master'!L590,"G","HELP")</f>
        <v>#REF!</v>
      </c>
      <c r="N590" t="e">
        <f>IF(#REF!='Dan''s incorrect master'!M590,"G","HELP")</f>
        <v>#REF!</v>
      </c>
      <c r="O590" t="e">
        <f>IF(#REF!='Dan''s incorrect master'!N590,"G","HELP")</f>
        <v>#REF!</v>
      </c>
      <c r="P590" t="e">
        <f>IF(#REF!='Dan''s incorrect master'!O590,"G","HELP")</f>
        <v>#REF!</v>
      </c>
      <c r="Q590" t="e">
        <f>IF(#REF!='Dan''s incorrect master'!P590,"G","HELP")</f>
        <v>#REF!</v>
      </c>
      <c r="R590" t="e">
        <f>IF(#REF!='Dan''s incorrect master'!Q590,"G","HELP")</f>
        <v>#REF!</v>
      </c>
      <c r="AK590" t="e">
        <f>IF(#REF!='Dan''s incorrect master'!AJ590,"G","HELP")</f>
        <v>#REF!</v>
      </c>
      <c r="AL590" t="e">
        <f>IF(#REF!='Dan''s incorrect master'!AK590,"G","HELP")</f>
        <v>#REF!</v>
      </c>
      <c r="AM590" t="e">
        <f>IF(#REF!='Dan''s incorrect master'!AL590,"G","HELP")</f>
        <v>#REF!</v>
      </c>
      <c r="AN590" t="e">
        <f>IF(#REF!='Dan''s incorrect master'!AM590,"G","HELP")</f>
        <v>#REF!</v>
      </c>
      <c r="AO590" t="e">
        <f>IF(#REF!='Dan''s incorrect master'!AN590,"G","HELP")</f>
        <v>#REF!</v>
      </c>
      <c r="AP590" t="e">
        <f>IF(#REF!='Dan''s incorrect master'!AO590,"G","HELP")</f>
        <v>#REF!</v>
      </c>
      <c r="AQ590" t="e">
        <f>IF(#REF!='Dan''s incorrect master'!AP590,"G","HELP")</f>
        <v>#REF!</v>
      </c>
      <c r="AR590" t="e">
        <f>IF(#REF!='Dan''s incorrect master'!AQ590,"G","HELP")</f>
        <v>#REF!</v>
      </c>
      <c r="AS590" t="e">
        <f>IF(#REF!='Dan''s incorrect master'!AR590,"G","HELP")</f>
        <v>#REF!</v>
      </c>
      <c r="AT590" t="e">
        <f>IF(#REF!='Dan''s incorrect master'!AS590,"G","HELP")</f>
        <v>#REF!</v>
      </c>
      <c r="AU590" t="e">
        <f>IF(#REF!='Dan''s incorrect master'!AT590,"G","HELP")</f>
        <v>#REF!</v>
      </c>
      <c r="AV590" t="e">
        <f>IF(#REF!='Dan''s incorrect master'!AU590,"G","HELP")</f>
        <v>#REF!</v>
      </c>
      <c r="AW590" t="e">
        <f>IF(#REF!='Dan''s incorrect master'!AV590,"G","HELP")</f>
        <v>#REF!</v>
      </c>
      <c r="AX590" t="e">
        <f>IF(#REF!='Dan''s incorrect master'!AW590,"G","HELP")</f>
        <v>#REF!</v>
      </c>
      <c r="AY590" t="e">
        <f>IF(#REF!='Dan''s incorrect master'!AX590,"G","HELP")</f>
        <v>#REF!</v>
      </c>
      <c r="AZ590" t="e">
        <f>IF(#REF!='Dan''s incorrect master'!AY590,"G","HELP")</f>
        <v>#REF!</v>
      </c>
      <c r="BA590" t="e">
        <f>IF(#REF!='Dan''s incorrect master'!AZ590,"G","HELP")</f>
        <v>#REF!</v>
      </c>
      <c r="BB590" t="e">
        <f>IF(#REF!='Dan''s incorrect master'!BA590,"G","HELP")</f>
        <v>#REF!</v>
      </c>
      <c r="BC590" t="e">
        <f>IF(#REF!='Dan''s incorrect master'!BB590,"G","HELP")</f>
        <v>#REF!</v>
      </c>
      <c r="BD590" t="e">
        <f>IF(#REF!='Dan''s incorrect master'!BC590,"G","HELP")</f>
        <v>#REF!</v>
      </c>
      <c r="BE590" t="e">
        <f>IF(#REF!='Dan''s incorrect master'!BD590,"G","HELP")</f>
        <v>#REF!</v>
      </c>
      <c r="BF590" t="e">
        <f>IF(#REF!='Dan''s incorrect master'!BE590,"G","HELP")</f>
        <v>#REF!</v>
      </c>
      <c r="BG590" t="e">
        <f>IF(#REF!='Dan''s incorrect master'!BF590,"G","HELP")</f>
        <v>#REF!</v>
      </c>
      <c r="BH590" t="e">
        <f>IF(#REF!='Dan''s incorrect master'!BG590,"G","HELP")</f>
        <v>#REF!</v>
      </c>
      <c r="BI590" t="e">
        <f>IF(#REF!='Dan''s incorrect master'!BH590,"G","HELP")</f>
        <v>#REF!</v>
      </c>
      <c r="BJ590" t="e">
        <f>IF(#REF!='Dan''s incorrect master'!BI590,"G","HELP")</f>
        <v>#REF!</v>
      </c>
      <c r="BK590" t="e">
        <f>IF(#REF!='Dan''s incorrect master'!BJ590,"G","HELP")</f>
        <v>#REF!</v>
      </c>
      <c r="BL590" t="e">
        <f>IF(#REF!='Dan''s incorrect master'!BK590,"G","HELP")</f>
        <v>#REF!</v>
      </c>
      <c r="BM590" t="e">
        <f>IF(#REF!='Dan''s incorrect master'!BL590,"G","HELP")</f>
        <v>#REF!</v>
      </c>
      <c r="BN590" t="e">
        <f>IF(#REF!='Dan''s incorrect master'!BM590,"G","HELP")</f>
        <v>#REF!</v>
      </c>
      <c r="BO590" t="e">
        <f>IF(#REF!='Dan''s incorrect master'!BN590,"G","HELP")</f>
        <v>#REF!</v>
      </c>
      <c r="BP590" t="e">
        <f>IF(#REF!='Dan''s incorrect master'!BO590,"G","HELP")</f>
        <v>#REF!</v>
      </c>
      <c r="BQ590" t="e">
        <f>IF(#REF!='Dan''s incorrect master'!BP590,"G","HELP")</f>
        <v>#REF!</v>
      </c>
      <c r="BR590" t="e">
        <f>IF(#REF!='Dan''s incorrect master'!BQ590,"G","HELP")</f>
        <v>#REF!</v>
      </c>
      <c r="BS590" t="e">
        <f>IF(#REF!='Dan''s incorrect master'!BR590,"G","HELP")</f>
        <v>#REF!</v>
      </c>
      <c r="BT590" t="e">
        <f>IF(#REF!='Dan''s incorrect master'!BS590,"G","HELP")</f>
        <v>#REF!</v>
      </c>
      <c r="BU590" t="e">
        <f>IF(#REF!='Dan''s incorrect master'!BT590,"G","HELP")</f>
        <v>#REF!</v>
      </c>
      <c r="BV590" t="e">
        <f>IF(#REF!='Dan''s incorrect master'!BU590,"G","HELP")</f>
        <v>#REF!</v>
      </c>
      <c r="BW590" t="e">
        <f>IF(#REF!='Dan''s incorrect master'!BV590,"G","HELP")</f>
        <v>#REF!</v>
      </c>
      <c r="BX590" t="e">
        <f>IF(#REF!='Dan''s incorrect master'!BW590,"G","HELP")</f>
        <v>#REF!</v>
      </c>
      <c r="BY590" t="e">
        <f>IF(#REF!='Dan''s incorrect master'!BX590,"G","HELP")</f>
        <v>#REF!</v>
      </c>
      <c r="BZ590" t="e">
        <f>IF(#REF!='Dan''s incorrect master'!BY590,"G","HELP")</f>
        <v>#REF!</v>
      </c>
      <c r="CA590" t="e">
        <f>IF(#REF!='Dan''s incorrect master'!BZ590,"G","HELP")</f>
        <v>#REF!</v>
      </c>
      <c r="CB590" t="e">
        <f>IF(#REF!='Dan''s incorrect master'!CA590,"G","HELP")</f>
        <v>#REF!</v>
      </c>
      <c r="CC590" t="e">
        <f>IF(#REF!='Dan''s incorrect master'!CB590,"G","HELP")</f>
        <v>#REF!</v>
      </c>
      <c r="CD590" t="e">
        <f>IF(#REF!='Dan''s incorrect master'!CC590,"G","HELP")</f>
        <v>#REF!</v>
      </c>
    </row>
    <row r="591" spans="1:82" x14ac:dyDescent="0.25">
      <c r="A591">
        <f>'Dan''s incorrect master'!A591</f>
        <v>590</v>
      </c>
      <c r="B591" t="e">
        <f>IF(#REF!='Dan''s incorrect master'!A591,"G","HELP")</f>
        <v>#REF!</v>
      </c>
      <c r="C591" t="e">
        <f>IF(#REF!='Dan''s incorrect master'!B591,"G","HELP")</f>
        <v>#REF!</v>
      </c>
      <c r="D591" t="e">
        <f>IF(#REF!='Dan''s incorrect master'!C591,"G","HELP")</f>
        <v>#REF!</v>
      </c>
      <c r="E591" t="e">
        <f>IF(#REF!='Dan''s incorrect master'!D591,"G","HELP")</f>
        <v>#REF!</v>
      </c>
      <c r="F591" t="e">
        <f>IF(#REF!='Dan''s incorrect master'!E591,"G","HELP")</f>
        <v>#REF!</v>
      </c>
      <c r="G591" t="e">
        <f>IF(#REF!='Dan''s incorrect master'!F591,"G","HELP")</f>
        <v>#REF!</v>
      </c>
      <c r="H591" t="e">
        <f>IF(#REF!='Dan''s incorrect master'!G591,"G","HELP")</f>
        <v>#REF!</v>
      </c>
      <c r="I591" t="e">
        <f>IF(#REF!='Dan''s incorrect master'!H591,"G","HELP")</f>
        <v>#REF!</v>
      </c>
      <c r="J591" t="e">
        <f>IF(#REF!='Dan''s incorrect master'!I591,"G","HELP")</f>
        <v>#REF!</v>
      </c>
      <c r="K591" t="e">
        <f>IF(#REF!='Dan''s incorrect master'!J591,"G","HELP")</f>
        <v>#REF!</v>
      </c>
      <c r="L591" t="e">
        <f>IF(#REF!='Dan''s incorrect master'!K591,"G","HELP")</f>
        <v>#REF!</v>
      </c>
      <c r="M591" t="e">
        <f>IF(#REF!='Dan''s incorrect master'!L591,"G","HELP")</f>
        <v>#REF!</v>
      </c>
      <c r="N591" t="e">
        <f>IF(#REF!='Dan''s incorrect master'!M591,"G","HELP")</f>
        <v>#REF!</v>
      </c>
      <c r="O591" t="e">
        <f>IF(#REF!='Dan''s incorrect master'!N591,"G","HELP")</f>
        <v>#REF!</v>
      </c>
      <c r="P591" t="e">
        <f>IF(#REF!='Dan''s incorrect master'!O591,"G","HELP")</f>
        <v>#REF!</v>
      </c>
      <c r="Q591" t="e">
        <f>IF(#REF!='Dan''s incorrect master'!P591,"G","HELP")</f>
        <v>#REF!</v>
      </c>
      <c r="R591" t="e">
        <f>IF(#REF!='Dan''s incorrect master'!Q591,"G","HELP")</f>
        <v>#REF!</v>
      </c>
      <c r="AK591" t="e">
        <f>IF(#REF!='Dan''s incorrect master'!AJ591,"G","HELP")</f>
        <v>#REF!</v>
      </c>
      <c r="AL591" t="e">
        <f>IF(#REF!='Dan''s incorrect master'!AK591,"G","HELP")</f>
        <v>#REF!</v>
      </c>
      <c r="AM591" t="e">
        <f>IF(#REF!='Dan''s incorrect master'!AL591,"G","HELP")</f>
        <v>#REF!</v>
      </c>
      <c r="AN591" t="e">
        <f>IF(#REF!='Dan''s incorrect master'!AM591,"G","HELP")</f>
        <v>#REF!</v>
      </c>
      <c r="AO591" t="e">
        <f>IF(#REF!='Dan''s incorrect master'!AN591,"G","HELP")</f>
        <v>#REF!</v>
      </c>
      <c r="AP591" t="e">
        <f>IF(#REF!='Dan''s incorrect master'!AO591,"G","HELP")</f>
        <v>#REF!</v>
      </c>
      <c r="AQ591" t="e">
        <f>IF(#REF!='Dan''s incorrect master'!AP591,"G","HELP")</f>
        <v>#REF!</v>
      </c>
      <c r="AR591" t="e">
        <f>IF(#REF!='Dan''s incorrect master'!AQ591,"G","HELP")</f>
        <v>#REF!</v>
      </c>
      <c r="AS591" t="e">
        <f>IF(#REF!='Dan''s incorrect master'!AR591,"G","HELP")</f>
        <v>#REF!</v>
      </c>
      <c r="AT591" t="e">
        <f>IF(#REF!='Dan''s incorrect master'!AS591,"G","HELP")</f>
        <v>#REF!</v>
      </c>
      <c r="AU591" t="e">
        <f>IF(#REF!='Dan''s incorrect master'!AT591,"G","HELP")</f>
        <v>#REF!</v>
      </c>
      <c r="AV591" t="e">
        <f>IF(#REF!='Dan''s incorrect master'!AU591,"G","HELP")</f>
        <v>#REF!</v>
      </c>
      <c r="AW591" t="e">
        <f>IF(#REF!='Dan''s incorrect master'!AV591,"G","HELP")</f>
        <v>#REF!</v>
      </c>
      <c r="AX591" t="e">
        <f>IF(#REF!='Dan''s incorrect master'!AW591,"G","HELP")</f>
        <v>#REF!</v>
      </c>
      <c r="AY591" t="e">
        <f>IF(#REF!='Dan''s incorrect master'!AX591,"G","HELP")</f>
        <v>#REF!</v>
      </c>
      <c r="AZ591" t="e">
        <f>IF(#REF!='Dan''s incorrect master'!AY591,"G","HELP")</f>
        <v>#REF!</v>
      </c>
      <c r="BA591" t="e">
        <f>IF(#REF!='Dan''s incorrect master'!AZ591,"G","HELP")</f>
        <v>#REF!</v>
      </c>
      <c r="BB591" t="e">
        <f>IF(#REF!='Dan''s incorrect master'!BA591,"G","HELP")</f>
        <v>#REF!</v>
      </c>
      <c r="BC591" t="e">
        <f>IF(#REF!='Dan''s incorrect master'!BB591,"G","HELP")</f>
        <v>#REF!</v>
      </c>
      <c r="BD591" t="e">
        <f>IF(#REF!='Dan''s incorrect master'!BC591,"G","HELP")</f>
        <v>#REF!</v>
      </c>
      <c r="BE591" t="e">
        <f>IF(#REF!='Dan''s incorrect master'!BD591,"G","HELP")</f>
        <v>#REF!</v>
      </c>
      <c r="BF591" t="e">
        <f>IF(#REF!='Dan''s incorrect master'!BE591,"G","HELP")</f>
        <v>#REF!</v>
      </c>
      <c r="BG591" t="e">
        <f>IF(#REF!='Dan''s incorrect master'!BF591,"G","HELP")</f>
        <v>#REF!</v>
      </c>
      <c r="BH591" t="e">
        <f>IF(#REF!='Dan''s incorrect master'!BG591,"G","HELP")</f>
        <v>#REF!</v>
      </c>
      <c r="BI591" t="e">
        <f>IF(#REF!='Dan''s incorrect master'!BH591,"G","HELP")</f>
        <v>#REF!</v>
      </c>
      <c r="BJ591" t="e">
        <f>IF(#REF!='Dan''s incorrect master'!BI591,"G","HELP")</f>
        <v>#REF!</v>
      </c>
      <c r="BK591" t="e">
        <f>IF(#REF!='Dan''s incorrect master'!BJ591,"G","HELP")</f>
        <v>#REF!</v>
      </c>
      <c r="BL591" t="e">
        <f>IF(#REF!='Dan''s incorrect master'!BK591,"G","HELP")</f>
        <v>#REF!</v>
      </c>
      <c r="BM591" t="e">
        <f>IF(#REF!='Dan''s incorrect master'!BL591,"G","HELP")</f>
        <v>#REF!</v>
      </c>
      <c r="BN591" t="e">
        <f>IF(#REF!='Dan''s incorrect master'!BM591,"G","HELP")</f>
        <v>#REF!</v>
      </c>
      <c r="BO591" t="e">
        <f>IF(#REF!='Dan''s incorrect master'!BN591,"G","HELP")</f>
        <v>#REF!</v>
      </c>
      <c r="BP591" t="e">
        <f>IF(#REF!='Dan''s incorrect master'!BO591,"G","HELP")</f>
        <v>#REF!</v>
      </c>
      <c r="BQ591" t="e">
        <f>IF(#REF!='Dan''s incorrect master'!BP591,"G","HELP")</f>
        <v>#REF!</v>
      </c>
      <c r="BR591" t="e">
        <f>IF(#REF!='Dan''s incorrect master'!BQ591,"G","HELP")</f>
        <v>#REF!</v>
      </c>
      <c r="BS591" t="e">
        <f>IF(#REF!='Dan''s incorrect master'!BR591,"G","HELP")</f>
        <v>#REF!</v>
      </c>
      <c r="BT591" t="e">
        <f>IF(#REF!='Dan''s incorrect master'!BS591,"G","HELP")</f>
        <v>#REF!</v>
      </c>
      <c r="BU591" t="e">
        <f>IF(#REF!='Dan''s incorrect master'!BT591,"G","HELP")</f>
        <v>#REF!</v>
      </c>
      <c r="BV591" t="e">
        <f>IF(#REF!='Dan''s incorrect master'!BU591,"G","HELP")</f>
        <v>#REF!</v>
      </c>
      <c r="BW591" t="e">
        <f>IF(#REF!='Dan''s incorrect master'!BV591,"G","HELP")</f>
        <v>#REF!</v>
      </c>
      <c r="BX591" t="e">
        <f>IF(#REF!='Dan''s incorrect master'!BW591,"G","HELP")</f>
        <v>#REF!</v>
      </c>
      <c r="BY591" t="e">
        <f>IF(#REF!='Dan''s incorrect master'!BX591,"G","HELP")</f>
        <v>#REF!</v>
      </c>
      <c r="BZ591" t="e">
        <f>IF(#REF!='Dan''s incorrect master'!BY591,"G","HELP")</f>
        <v>#REF!</v>
      </c>
      <c r="CA591" t="e">
        <f>IF(#REF!='Dan''s incorrect master'!BZ591,"G","HELP")</f>
        <v>#REF!</v>
      </c>
      <c r="CB591" t="e">
        <f>IF(#REF!='Dan''s incorrect master'!CA591,"G","HELP")</f>
        <v>#REF!</v>
      </c>
      <c r="CC591" t="e">
        <f>IF(#REF!='Dan''s incorrect master'!CB591,"G","HELP")</f>
        <v>#REF!</v>
      </c>
      <c r="CD591" t="e">
        <f>IF(#REF!='Dan''s incorrect master'!CC591,"G","HELP")</f>
        <v>#REF!</v>
      </c>
    </row>
    <row r="592" spans="1:82" x14ac:dyDescent="0.25">
      <c r="A592">
        <f>'Dan''s incorrect master'!A592</f>
        <v>591</v>
      </c>
      <c r="B592" t="e">
        <f>IF(#REF!='Dan''s incorrect master'!A592,"G","HELP")</f>
        <v>#REF!</v>
      </c>
      <c r="C592" t="e">
        <f>IF(#REF!='Dan''s incorrect master'!B592,"G","HELP")</f>
        <v>#REF!</v>
      </c>
      <c r="D592" t="e">
        <f>IF(#REF!='Dan''s incorrect master'!C592,"G","HELP")</f>
        <v>#REF!</v>
      </c>
      <c r="E592" t="e">
        <f>IF(#REF!='Dan''s incorrect master'!D592,"G","HELP")</f>
        <v>#REF!</v>
      </c>
      <c r="F592" t="e">
        <f>IF(#REF!='Dan''s incorrect master'!E592,"G","HELP")</f>
        <v>#REF!</v>
      </c>
      <c r="G592" t="e">
        <f>IF(#REF!='Dan''s incorrect master'!F592,"G","HELP")</f>
        <v>#REF!</v>
      </c>
      <c r="H592" t="e">
        <f>IF(#REF!='Dan''s incorrect master'!G592,"G","HELP")</f>
        <v>#REF!</v>
      </c>
      <c r="I592" t="e">
        <f>IF(#REF!='Dan''s incorrect master'!H592,"G","HELP")</f>
        <v>#REF!</v>
      </c>
      <c r="J592" t="e">
        <f>IF(#REF!='Dan''s incorrect master'!I592,"G","HELP")</f>
        <v>#REF!</v>
      </c>
      <c r="K592" t="e">
        <f>IF(#REF!='Dan''s incorrect master'!J592,"G","HELP")</f>
        <v>#REF!</v>
      </c>
      <c r="L592" t="e">
        <f>IF(#REF!='Dan''s incorrect master'!K592,"G","HELP")</f>
        <v>#REF!</v>
      </c>
      <c r="M592" t="e">
        <f>IF(#REF!='Dan''s incorrect master'!L592,"G","HELP")</f>
        <v>#REF!</v>
      </c>
      <c r="N592" t="e">
        <f>IF(#REF!='Dan''s incorrect master'!M592,"G","HELP")</f>
        <v>#REF!</v>
      </c>
      <c r="O592" t="e">
        <f>IF(#REF!='Dan''s incorrect master'!N592,"G","HELP")</f>
        <v>#REF!</v>
      </c>
      <c r="P592" t="e">
        <f>IF(#REF!='Dan''s incorrect master'!O592,"G","HELP")</f>
        <v>#REF!</v>
      </c>
      <c r="Q592" t="e">
        <f>IF(#REF!='Dan''s incorrect master'!P592,"G","HELP")</f>
        <v>#REF!</v>
      </c>
      <c r="R592" t="e">
        <f>IF(#REF!='Dan''s incorrect master'!Q592,"G","HELP")</f>
        <v>#REF!</v>
      </c>
      <c r="S592" t="e">
        <f>_xlfn.XLOOKUP(AK592,[1]Sheet2!$K$2:$K$921,[1]Sheet2!$P$2:$P$921)</f>
        <v>#REF!</v>
      </c>
      <c r="AK592" t="e">
        <f>IF(#REF!='Dan''s incorrect master'!AJ592,"G","HELP")</f>
        <v>#REF!</v>
      </c>
      <c r="AL592" t="e">
        <f>IF(#REF!='Dan''s incorrect master'!AK592,"G","HELP")</f>
        <v>#REF!</v>
      </c>
      <c r="AM592" t="e">
        <f>IF(#REF!='Dan''s incorrect master'!AL592,"G","HELP")</f>
        <v>#REF!</v>
      </c>
      <c r="AN592" t="e">
        <f>IF(#REF!='Dan''s incorrect master'!AM592,"G","HELP")</f>
        <v>#REF!</v>
      </c>
      <c r="AO592" t="e">
        <f>IF(#REF!='Dan''s incorrect master'!AN592,"G","HELP")</f>
        <v>#REF!</v>
      </c>
      <c r="AP592" t="e">
        <f>IF(#REF!='Dan''s incorrect master'!AO592,"G","HELP")</f>
        <v>#REF!</v>
      </c>
      <c r="AQ592" t="e">
        <f>IF(#REF!='Dan''s incorrect master'!AP592,"G","HELP")</f>
        <v>#REF!</v>
      </c>
      <c r="AR592" t="e">
        <f>IF(#REF!='Dan''s incorrect master'!AQ592,"G","HELP")</f>
        <v>#REF!</v>
      </c>
      <c r="AS592" t="e">
        <f>IF(#REF!='Dan''s incorrect master'!AR592,"G","HELP")</f>
        <v>#REF!</v>
      </c>
      <c r="AT592" t="e">
        <f>IF(#REF!='Dan''s incorrect master'!AS592,"G","HELP")</f>
        <v>#REF!</v>
      </c>
      <c r="AU592" t="e">
        <f>IF(#REF!='Dan''s incorrect master'!AT592,"G","HELP")</f>
        <v>#REF!</v>
      </c>
      <c r="AV592" t="e">
        <f>IF(#REF!='Dan''s incorrect master'!AU592,"G","HELP")</f>
        <v>#REF!</v>
      </c>
      <c r="AW592" t="e">
        <f>IF(#REF!='Dan''s incorrect master'!AV592,"G","HELP")</f>
        <v>#REF!</v>
      </c>
      <c r="AX592" t="e">
        <f>IF(#REF!='Dan''s incorrect master'!AW592,"G","HELP")</f>
        <v>#REF!</v>
      </c>
      <c r="AY592" t="e">
        <f>IF(#REF!='Dan''s incorrect master'!AX592,"G","HELP")</f>
        <v>#REF!</v>
      </c>
      <c r="AZ592" t="e">
        <f>IF(#REF!='Dan''s incorrect master'!AY592,"G","HELP")</f>
        <v>#REF!</v>
      </c>
      <c r="BA592" t="e">
        <f>IF(#REF!='Dan''s incorrect master'!AZ592,"G","HELP")</f>
        <v>#REF!</v>
      </c>
      <c r="BB592" t="e">
        <f>IF(#REF!='Dan''s incorrect master'!BA592,"G","HELP")</f>
        <v>#REF!</v>
      </c>
      <c r="BC592" t="e">
        <f>IF(#REF!='Dan''s incorrect master'!BB592,"G","HELP")</f>
        <v>#REF!</v>
      </c>
      <c r="BD592" t="e">
        <f>IF(#REF!='Dan''s incorrect master'!BC592,"G","HELP")</f>
        <v>#REF!</v>
      </c>
      <c r="BE592" t="e">
        <f>IF(#REF!='Dan''s incorrect master'!BD592,"G","HELP")</f>
        <v>#REF!</v>
      </c>
      <c r="BF592" t="e">
        <f>IF(#REF!='Dan''s incorrect master'!BE592,"G","HELP")</f>
        <v>#REF!</v>
      </c>
      <c r="BG592" t="e">
        <f>IF(#REF!='Dan''s incorrect master'!BF592,"G","HELP")</f>
        <v>#REF!</v>
      </c>
      <c r="BH592" t="e">
        <f>IF(#REF!='Dan''s incorrect master'!BG592,"G","HELP")</f>
        <v>#REF!</v>
      </c>
      <c r="BI592" t="e">
        <f>IF(#REF!='Dan''s incorrect master'!BH592,"G","HELP")</f>
        <v>#REF!</v>
      </c>
      <c r="BJ592" t="e">
        <f>IF(#REF!='Dan''s incorrect master'!BI592,"G","HELP")</f>
        <v>#REF!</v>
      </c>
      <c r="BK592" t="e">
        <f>IF(#REF!='Dan''s incorrect master'!BJ592,"G","HELP")</f>
        <v>#REF!</v>
      </c>
      <c r="BL592" t="e">
        <f>IF(#REF!='Dan''s incorrect master'!BK592,"G","HELP")</f>
        <v>#REF!</v>
      </c>
      <c r="BM592" t="e">
        <f>IF(#REF!='Dan''s incorrect master'!BL592,"G","HELP")</f>
        <v>#REF!</v>
      </c>
      <c r="BN592" t="e">
        <f>IF(#REF!='Dan''s incorrect master'!BM592,"G","HELP")</f>
        <v>#REF!</v>
      </c>
      <c r="BO592" t="e">
        <f>IF(#REF!='Dan''s incorrect master'!BN592,"G","HELP")</f>
        <v>#REF!</v>
      </c>
      <c r="BP592" t="e">
        <f>IF(#REF!='Dan''s incorrect master'!BO592,"G","HELP")</f>
        <v>#REF!</v>
      </c>
      <c r="BQ592" t="e">
        <f>IF(#REF!='Dan''s incorrect master'!BP592,"G","HELP")</f>
        <v>#REF!</v>
      </c>
      <c r="BR592" t="e">
        <f>IF(#REF!='Dan''s incorrect master'!BQ592,"G","HELP")</f>
        <v>#REF!</v>
      </c>
      <c r="BS592" t="e">
        <f>IF(#REF!='Dan''s incorrect master'!BR592,"G","HELP")</f>
        <v>#REF!</v>
      </c>
      <c r="BT592" t="e">
        <f>IF(#REF!='Dan''s incorrect master'!BS592,"G","HELP")</f>
        <v>#REF!</v>
      </c>
      <c r="BU592" t="e">
        <f>IF(#REF!='Dan''s incorrect master'!BT592,"G","HELP")</f>
        <v>#REF!</v>
      </c>
      <c r="BV592" t="e">
        <f>IF(#REF!='Dan''s incorrect master'!BU592,"G","HELP")</f>
        <v>#REF!</v>
      </c>
      <c r="BW592" t="e">
        <f>IF(#REF!='Dan''s incorrect master'!BV592,"G","HELP")</f>
        <v>#REF!</v>
      </c>
      <c r="BX592" t="e">
        <f>IF(#REF!='Dan''s incorrect master'!BW592,"G","HELP")</f>
        <v>#REF!</v>
      </c>
      <c r="BY592" t="e">
        <f>IF(#REF!='Dan''s incorrect master'!BX592,"G","HELP")</f>
        <v>#REF!</v>
      </c>
      <c r="BZ592" t="e">
        <f>IF(#REF!='Dan''s incorrect master'!BY592,"G","HELP")</f>
        <v>#REF!</v>
      </c>
      <c r="CA592" t="e">
        <f>IF(#REF!='Dan''s incorrect master'!BZ592,"G","HELP")</f>
        <v>#REF!</v>
      </c>
      <c r="CB592" t="e">
        <f>IF(#REF!='Dan''s incorrect master'!CA592,"G","HELP")</f>
        <v>#REF!</v>
      </c>
      <c r="CC592" t="e">
        <f>IF(#REF!='Dan''s incorrect master'!CB592,"G","HELP")</f>
        <v>#REF!</v>
      </c>
      <c r="CD592" t="e">
        <f>IF(#REF!='Dan''s incorrect master'!CC592,"G","HELP")</f>
        <v>#REF!</v>
      </c>
    </row>
    <row r="593" spans="1:82" x14ac:dyDescent="0.25">
      <c r="A593">
        <f>'Dan''s incorrect master'!A593</f>
        <v>592</v>
      </c>
      <c r="B593" t="e">
        <f>IF(#REF!='Dan''s incorrect master'!A593,"G","HELP")</f>
        <v>#REF!</v>
      </c>
      <c r="C593" t="e">
        <f>IF(#REF!='Dan''s incorrect master'!B593,"G","HELP")</f>
        <v>#REF!</v>
      </c>
      <c r="D593" t="e">
        <f>IF(#REF!='Dan''s incorrect master'!C593,"G","HELP")</f>
        <v>#REF!</v>
      </c>
      <c r="E593" t="e">
        <f>IF(#REF!='Dan''s incorrect master'!D593,"G","HELP")</f>
        <v>#REF!</v>
      </c>
      <c r="F593" t="e">
        <f>IF(#REF!='Dan''s incorrect master'!E593,"G","HELP")</f>
        <v>#REF!</v>
      </c>
      <c r="G593" t="e">
        <f>IF(#REF!='Dan''s incorrect master'!F593,"G","HELP")</f>
        <v>#REF!</v>
      </c>
      <c r="H593" t="e">
        <f>IF(#REF!='Dan''s incorrect master'!G593,"G","HELP")</f>
        <v>#REF!</v>
      </c>
      <c r="I593" t="e">
        <f>IF(#REF!='Dan''s incorrect master'!H593,"G","HELP")</f>
        <v>#REF!</v>
      </c>
      <c r="J593" t="e">
        <f>IF(#REF!='Dan''s incorrect master'!I593,"G","HELP")</f>
        <v>#REF!</v>
      </c>
      <c r="K593" t="e">
        <f>IF(#REF!='Dan''s incorrect master'!J593,"G","HELP")</f>
        <v>#REF!</v>
      </c>
      <c r="L593" t="e">
        <f>IF(#REF!='Dan''s incorrect master'!K593,"G","HELP")</f>
        <v>#REF!</v>
      </c>
      <c r="M593" t="e">
        <f>IF(#REF!='Dan''s incorrect master'!L593,"G","HELP")</f>
        <v>#REF!</v>
      </c>
      <c r="N593" t="e">
        <f>IF(#REF!='Dan''s incorrect master'!M593,"G","HELP")</f>
        <v>#REF!</v>
      </c>
      <c r="O593" t="e">
        <f>IF(#REF!='Dan''s incorrect master'!N593,"G","HELP")</f>
        <v>#REF!</v>
      </c>
      <c r="P593" t="e">
        <f>IF(#REF!='Dan''s incorrect master'!O593,"G","HELP")</f>
        <v>#REF!</v>
      </c>
      <c r="Q593" t="e">
        <f>IF(#REF!='Dan''s incorrect master'!P593,"G","HELP")</f>
        <v>#REF!</v>
      </c>
      <c r="R593" t="e">
        <f>IF(#REF!='Dan''s incorrect master'!Q593,"G","HELP")</f>
        <v>#REF!</v>
      </c>
      <c r="AK593" t="e">
        <f>IF(#REF!='Dan''s incorrect master'!AJ593,"G","HELP")</f>
        <v>#REF!</v>
      </c>
      <c r="AL593" t="e">
        <f>IF(#REF!='Dan''s incorrect master'!AK593,"G","HELP")</f>
        <v>#REF!</v>
      </c>
      <c r="AM593" t="e">
        <f>IF(#REF!='Dan''s incorrect master'!AL593,"G","HELP")</f>
        <v>#REF!</v>
      </c>
      <c r="AN593" t="e">
        <f>IF(#REF!='Dan''s incorrect master'!AM593,"G","HELP")</f>
        <v>#REF!</v>
      </c>
      <c r="AO593" t="e">
        <f>IF(#REF!='Dan''s incorrect master'!AN593,"G","HELP")</f>
        <v>#REF!</v>
      </c>
      <c r="AP593" t="e">
        <f>IF(#REF!='Dan''s incorrect master'!AO593,"G","HELP")</f>
        <v>#REF!</v>
      </c>
      <c r="AQ593" t="e">
        <f>IF(#REF!='Dan''s incorrect master'!AP593,"G","HELP")</f>
        <v>#REF!</v>
      </c>
      <c r="AR593" t="e">
        <f>IF(#REF!='Dan''s incorrect master'!AQ593,"G","HELP")</f>
        <v>#REF!</v>
      </c>
      <c r="AS593" t="e">
        <f>IF(#REF!='Dan''s incorrect master'!AR593,"G","HELP")</f>
        <v>#REF!</v>
      </c>
      <c r="AT593" t="e">
        <f>IF(#REF!='Dan''s incorrect master'!AS593,"G","HELP")</f>
        <v>#REF!</v>
      </c>
      <c r="AU593" t="e">
        <f>IF(#REF!='Dan''s incorrect master'!AT593,"G","HELP")</f>
        <v>#REF!</v>
      </c>
      <c r="AV593" t="e">
        <f>IF(#REF!='Dan''s incorrect master'!AU593,"G","HELP")</f>
        <v>#REF!</v>
      </c>
      <c r="AW593" t="e">
        <f>IF(#REF!='Dan''s incorrect master'!AV593,"G","HELP")</f>
        <v>#REF!</v>
      </c>
      <c r="AX593" t="e">
        <f>IF(#REF!='Dan''s incorrect master'!AW593,"G","HELP")</f>
        <v>#REF!</v>
      </c>
      <c r="AY593" t="e">
        <f>IF(#REF!='Dan''s incorrect master'!AX593,"G","HELP")</f>
        <v>#REF!</v>
      </c>
      <c r="AZ593" t="e">
        <f>IF(#REF!='Dan''s incorrect master'!AY593,"G","HELP")</f>
        <v>#REF!</v>
      </c>
      <c r="BA593" t="e">
        <f>IF(#REF!='Dan''s incorrect master'!AZ593,"G","HELP")</f>
        <v>#REF!</v>
      </c>
      <c r="BB593" t="e">
        <f>IF(#REF!='Dan''s incorrect master'!BA593,"G","HELP")</f>
        <v>#REF!</v>
      </c>
      <c r="BC593" t="e">
        <f>IF(#REF!='Dan''s incorrect master'!BB593,"G","HELP")</f>
        <v>#REF!</v>
      </c>
      <c r="BD593" t="e">
        <f>IF(#REF!='Dan''s incorrect master'!BC593,"G","HELP")</f>
        <v>#REF!</v>
      </c>
      <c r="BE593" t="e">
        <f>IF(#REF!='Dan''s incorrect master'!BD593,"G","HELP")</f>
        <v>#REF!</v>
      </c>
      <c r="BF593" t="e">
        <f>IF(#REF!='Dan''s incorrect master'!BE593,"G","HELP")</f>
        <v>#REF!</v>
      </c>
      <c r="BG593" t="e">
        <f>IF(#REF!='Dan''s incorrect master'!BF593,"G","HELP")</f>
        <v>#REF!</v>
      </c>
      <c r="BH593" t="e">
        <f>IF(#REF!='Dan''s incorrect master'!BG593,"G","HELP")</f>
        <v>#REF!</v>
      </c>
      <c r="BI593" t="e">
        <f>IF(#REF!='Dan''s incorrect master'!BH593,"G","HELP")</f>
        <v>#REF!</v>
      </c>
      <c r="BJ593" t="e">
        <f>IF(#REF!='Dan''s incorrect master'!BI593,"G","HELP")</f>
        <v>#REF!</v>
      </c>
      <c r="BK593" t="e">
        <f>IF(#REF!='Dan''s incorrect master'!BJ593,"G","HELP")</f>
        <v>#REF!</v>
      </c>
      <c r="BL593" t="e">
        <f>IF(#REF!='Dan''s incorrect master'!BK593,"G","HELP")</f>
        <v>#REF!</v>
      </c>
      <c r="BM593" t="e">
        <f>IF(#REF!='Dan''s incorrect master'!BL593,"G","HELP")</f>
        <v>#REF!</v>
      </c>
      <c r="BN593" t="e">
        <f>IF(#REF!='Dan''s incorrect master'!BM593,"G","HELP")</f>
        <v>#REF!</v>
      </c>
      <c r="BO593" t="e">
        <f>IF(#REF!='Dan''s incorrect master'!BN593,"G","HELP")</f>
        <v>#REF!</v>
      </c>
      <c r="BP593" t="e">
        <f>IF(#REF!='Dan''s incorrect master'!BO593,"G","HELP")</f>
        <v>#REF!</v>
      </c>
      <c r="BQ593" t="e">
        <f>IF(#REF!='Dan''s incorrect master'!BP593,"G","HELP")</f>
        <v>#REF!</v>
      </c>
      <c r="BR593" t="e">
        <f>IF(#REF!='Dan''s incorrect master'!BQ593,"G","HELP")</f>
        <v>#REF!</v>
      </c>
      <c r="BS593" t="e">
        <f>IF(#REF!='Dan''s incorrect master'!BR593,"G","HELP")</f>
        <v>#REF!</v>
      </c>
      <c r="BT593" t="e">
        <f>IF(#REF!='Dan''s incorrect master'!BS593,"G","HELP")</f>
        <v>#REF!</v>
      </c>
      <c r="BU593" t="e">
        <f>IF(#REF!='Dan''s incorrect master'!BT593,"G","HELP")</f>
        <v>#REF!</v>
      </c>
      <c r="BV593" t="e">
        <f>IF(#REF!='Dan''s incorrect master'!BU593,"G","HELP")</f>
        <v>#REF!</v>
      </c>
      <c r="BW593" t="e">
        <f>IF(#REF!='Dan''s incorrect master'!BV593,"G","HELP")</f>
        <v>#REF!</v>
      </c>
      <c r="BX593" t="e">
        <f>IF(#REF!='Dan''s incorrect master'!BW593,"G","HELP")</f>
        <v>#REF!</v>
      </c>
      <c r="BY593" t="e">
        <f>IF(#REF!='Dan''s incorrect master'!BX593,"G","HELP")</f>
        <v>#REF!</v>
      </c>
      <c r="BZ593" t="e">
        <f>IF(#REF!='Dan''s incorrect master'!BY593,"G","HELP")</f>
        <v>#REF!</v>
      </c>
      <c r="CA593" t="e">
        <f>IF(#REF!='Dan''s incorrect master'!BZ593,"G","HELP")</f>
        <v>#REF!</v>
      </c>
      <c r="CB593" t="e">
        <f>IF(#REF!='Dan''s incorrect master'!CA593,"G","HELP")</f>
        <v>#REF!</v>
      </c>
      <c r="CC593" t="e">
        <f>IF(#REF!='Dan''s incorrect master'!CB593,"G","HELP")</f>
        <v>#REF!</v>
      </c>
      <c r="CD593" t="e">
        <f>IF(#REF!='Dan''s incorrect master'!CC593,"G","HELP")</f>
        <v>#REF!</v>
      </c>
    </row>
    <row r="594" spans="1:82" x14ac:dyDescent="0.25">
      <c r="A594">
        <f>'Dan''s incorrect master'!A594</f>
        <v>593</v>
      </c>
      <c r="B594" t="e">
        <f>IF(#REF!='Dan''s incorrect master'!A594,"G","HELP")</f>
        <v>#REF!</v>
      </c>
      <c r="C594" t="e">
        <f>IF(#REF!='Dan''s incorrect master'!B594,"G","HELP")</f>
        <v>#REF!</v>
      </c>
      <c r="D594" t="e">
        <f>IF(#REF!='Dan''s incorrect master'!C594,"G","HELP")</f>
        <v>#REF!</v>
      </c>
      <c r="E594" t="e">
        <f>IF(#REF!='Dan''s incorrect master'!D594,"G","HELP")</f>
        <v>#REF!</v>
      </c>
      <c r="F594" t="e">
        <f>IF(#REF!='Dan''s incorrect master'!E594,"G","HELP")</f>
        <v>#REF!</v>
      </c>
      <c r="G594" t="e">
        <f>IF(#REF!='Dan''s incorrect master'!F594,"G","HELP")</f>
        <v>#REF!</v>
      </c>
      <c r="H594" t="e">
        <f>IF(#REF!='Dan''s incorrect master'!G594,"G","HELP")</f>
        <v>#REF!</v>
      </c>
      <c r="I594" t="e">
        <f>IF(#REF!='Dan''s incorrect master'!H594,"G","HELP")</f>
        <v>#REF!</v>
      </c>
      <c r="J594" t="e">
        <f>IF(#REF!='Dan''s incorrect master'!I594,"G","HELP")</f>
        <v>#REF!</v>
      </c>
      <c r="K594" t="e">
        <f>IF(#REF!='Dan''s incorrect master'!J594,"G","HELP")</f>
        <v>#REF!</v>
      </c>
      <c r="L594" t="e">
        <f>IF(#REF!='Dan''s incorrect master'!K594,"G","HELP")</f>
        <v>#REF!</v>
      </c>
      <c r="M594" t="e">
        <f>IF(#REF!='Dan''s incorrect master'!L594,"G","HELP")</f>
        <v>#REF!</v>
      </c>
      <c r="N594" t="e">
        <f>IF(#REF!='Dan''s incorrect master'!M594,"G","HELP")</f>
        <v>#REF!</v>
      </c>
      <c r="O594" t="e">
        <f>IF(#REF!='Dan''s incorrect master'!N594,"G","HELP")</f>
        <v>#REF!</v>
      </c>
      <c r="P594" t="e">
        <f>IF(#REF!='Dan''s incorrect master'!O594,"G","HELP")</f>
        <v>#REF!</v>
      </c>
      <c r="Q594" t="e">
        <f>IF(#REF!='Dan''s incorrect master'!P594,"G","HELP")</f>
        <v>#REF!</v>
      </c>
      <c r="R594" t="e">
        <f>IF(#REF!='Dan''s incorrect master'!Q594,"G","HELP")</f>
        <v>#REF!</v>
      </c>
      <c r="S594" t="e">
        <f>_xlfn.XLOOKUP(AK594,[1]Sheet2!$K$2:$K$921,[1]Sheet2!$P$2:$P$921)</f>
        <v>#REF!</v>
      </c>
      <c r="AK594" t="e">
        <f>IF(#REF!='Dan''s incorrect master'!AJ594,"G","HELP")</f>
        <v>#REF!</v>
      </c>
      <c r="AL594" t="e">
        <f>IF(#REF!='Dan''s incorrect master'!AK594,"G","HELP")</f>
        <v>#REF!</v>
      </c>
      <c r="AM594" t="e">
        <f>IF(#REF!='Dan''s incorrect master'!AL594,"G","HELP")</f>
        <v>#REF!</v>
      </c>
      <c r="AN594" t="e">
        <f>IF(#REF!='Dan''s incorrect master'!AM594,"G","HELP")</f>
        <v>#REF!</v>
      </c>
      <c r="AO594" t="e">
        <f>IF(#REF!='Dan''s incorrect master'!AN594,"G","HELP")</f>
        <v>#REF!</v>
      </c>
      <c r="AP594" t="e">
        <f>IF(#REF!='Dan''s incorrect master'!AO594,"G","HELP")</f>
        <v>#REF!</v>
      </c>
      <c r="AQ594" t="e">
        <f>IF(#REF!='Dan''s incorrect master'!AP594,"G","HELP")</f>
        <v>#REF!</v>
      </c>
      <c r="AR594" t="e">
        <f>IF(#REF!='Dan''s incorrect master'!AQ594,"G","HELP")</f>
        <v>#REF!</v>
      </c>
      <c r="AS594" t="e">
        <f>IF(#REF!='Dan''s incorrect master'!AR594,"G","HELP")</f>
        <v>#REF!</v>
      </c>
      <c r="AT594" t="e">
        <f>IF(#REF!='Dan''s incorrect master'!AS594,"G","HELP")</f>
        <v>#REF!</v>
      </c>
      <c r="AU594" t="e">
        <f>IF(#REF!='Dan''s incorrect master'!AT594,"G","HELP")</f>
        <v>#REF!</v>
      </c>
      <c r="AV594" t="e">
        <f>IF(#REF!='Dan''s incorrect master'!AU594,"G","HELP")</f>
        <v>#REF!</v>
      </c>
      <c r="AW594" t="e">
        <f>IF(#REF!='Dan''s incorrect master'!AV594,"G","HELP")</f>
        <v>#REF!</v>
      </c>
      <c r="AX594" t="e">
        <f>IF(#REF!='Dan''s incorrect master'!AW594,"G","HELP")</f>
        <v>#REF!</v>
      </c>
      <c r="AY594" t="e">
        <f>IF(#REF!='Dan''s incorrect master'!AX594,"G","HELP")</f>
        <v>#REF!</v>
      </c>
      <c r="AZ594" t="e">
        <f>IF(#REF!='Dan''s incorrect master'!AY594,"G","HELP")</f>
        <v>#REF!</v>
      </c>
      <c r="BA594" t="e">
        <f>IF(#REF!='Dan''s incorrect master'!AZ594,"G","HELP")</f>
        <v>#REF!</v>
      </c>
      <c r="BB594" t="e">
        <f>IF(#REF!='Dan''s incorrect master'!BA594,"G","HELP")</f>
        <v>#REF!</v>
      </c>
      <c r="BC594" t="e">
        <f>IF(#REF!='Dan''s incorrect master'!BB594,"G","HELP")</f>
        <v>#REF!</v>
      </c>
      <c r="BD594" t="e">
        <f>IF(#REF!='Dan''s incorrect master'!BC594,"G","HELP")</f>
        <v>#REF!</v>
      </c>
      <c r="BE594" t="e">
        <f>IF(#REF!='Dan''s incorrect master'!BD594,"G","HELP")</f>
        <v>#REF!</v>
      </c>
      <c r="BF594" t="e">
        <f>IF(#REF!='Dan''s incorrect master'!BE594,"G","HELP")</f>
        <v>#REF!</v>
      </c>
      <c r="BG594" t="e">
        <f>IF(#REF!='Dan''s incorrect master'!BF594,"G","HELP")</f>
        <v>#REF!</v>
      </c>
      <c r="BH594" t="e">
        <f>IF(#REF!='Dan''s incorrect master'!BG594,"G","HELP")</f>
        <v>#REF!</v>
      </c>
      <c r="BI594" t="e">
        <f>IF(#REF!='Dan''s incorrect master'!BH594,"G","HELP")</f>
        <v>#REF!</v>
      </c>
      <c r="BJ594" t="e">
        <f>IF(#REF!='Dan''s incorrect master'!BI594,"G","HELP")</f>
        <v>#REF!</v>
      </c>
      <c r="BK594" t="e">
        <f>IF(#REF!='Dan''s incorrect master'!BJ594,"G","HELP")</f>
        <v>#REF!</v>
      </c>
      <c r="BL594" t="e">
        <f>IF(#REF!='Dan''s incorrect master'!BK594,"G","HELP")</f>
        <v>#REF!</v>
      </c>
      <c r="BM594" t="e">
        <f>IF(#REF!='Dan''s incorrect master'!BL594,"G","HELP")</f>
        <v>#REF!</v>
      </c>
      <c r="BN594" t="e">
        <f>IF(#REF!='Dan''s incorrect master'!BM594,"G","HELP")</f>
        <v>#REF!</v>
      </c>
      <c r="BO594" t="e">
        <f>IF(#REF!='Dan''s incorrect master'!BN594,"G","HELP")</f>
        <v>#REF!</v>
      </c>
      <c r="BP594" t="e">
        <f>IF(#REF!='Dan''s incorrect master'!BO594,"G","HELP")</f>
        <v>#REF!</v>
      </c>
      <c r="BQ594" t="e">
        <f>IF(#REF!='Dan''s incorrect master'!BP594,"G","HELP")</f>
        <v>#REF!</v>
      </c>
      <c r="BR594" t="e">
        <f>IF(#REF!='Dan''s incorrect master'!BQ594,"G","HELP")</f>
        <v>#REF!</v>
      </c>
      <c r="BS594" t="e">
        <f>IF(#REF!='Dan''s incorrect master'!BR594,"G","HELP")</f>
        <v>#REF!</v>
      </c>
      <c r="BT594" t="e">
        <f>IF(#REF!='Dan''s incorrect master'!BS594,"G","HELP")</f>
        <v>#REF!</v>
      </c>
      <c r="BU594" t="e">
        <f>IF(#REF!='Dan''s incorrect master'!BT594,"G","HELP")</f>
        <v>#REF!</v>
      </c>
      <c r="BV594" t="e">
        <f>IF(#REF!='Dan''s incorrect master'!BU594,"G","HELP")</f>
        <v>#REF!</v>
      </c>
      <c r="BW594" t="e">
        <f>IF(#REF!='Dan''s incorrect master'!BV594,"G","HELP")</f>
        <v>#REF!</v>
      </c>
      <c r="BX594" t="e">
        <f>IF(#REF!='Dan''s incorrect master'!BW594,"G","HELP")</f>
        <v>#REF!</v>
      </c>
      <c r="BY594" t="e">
        <f>IF(#REF!='Dan''s incorrect master'!BX594,"G","HELP")</f>
        <v>#REF!</v>
      </c>
      <c r="BZ594" t="e">
        <f>IF(#REF!='Dan''s incorrect master'!BY594,"G","HELP")</f>
        <v>#REF!</v>
      </c>
      <c r="CA594" t="e">
        <f>IF(#REF!='Dan''s incorrect master'!BZ594,"G","HELP")</f>
        <v>#REF!</v>
      </c>
      <c r="CB594" t="e">
        <f>IF(#REF!='Dan''s incorrect master'!CA594,"G","HELP")</f>
        <v>#REF!</v>
      </c>
      <c r="CC594" t="e">
        <f>IF(#REF!='Dan''s incorrect master'!CB594,"G","HELP")</f>
        <v>#REF!</v>
      </c>
      <c r="CD594" t="e">
        <f>IF(#REF!='Dan''s incorrect master'!CC594,"G","HELP")</f>
        <v>#REF!</v>
      </c>
    </row>
    <row r="595" spans="1:82" x14ac:dyDescent="0.25">
      <c r="A595">
        <f>'Dan''s incorrect master'!A595</f>
        <v>594</v>
      </c>
      <c r="B595" t="e">
        <f>IF(#REF!='Dan''s incorrect master'!A595,"G","HELP")</f>
        <v>#REF!</v>
      </c>
      <c r="C595" t="e">
        <f>IF(#REF!='Dan''s incorrect master'!B595,"G","HELP")</f>
        <v>#REF!</v>
      </c>
      <c r="D595" t="e">
        <f>IF(#REF!='Dan''s incorrect master'!C595,"G","HELP")</f>
        <v>#REF!</v>
      </c>
      <c r="E595" t="e">
        <f>IF(#REF!='Dan''s incorrect master'!D595,"G","HELP")</f>
        <v>#REF!</v>
      </c>
      <c r="F595" t="e">
        <f>IF(#REF!='Dan''s incorrect master'!E595,"G","HELP")</f>
        <v>#REF!</v>
      </c>
      <c r="G595" t="e">
        <f>IF(#REF!='Dan''s incorrect master'!F595,"G","HELP")</f>
        <v>#REF!</v>
      </c>
      <c r="H595" t="e">
        <f>IF(#REF!='Dan''s incorrect master'!G595,"G","HELP")</f>
        <v>#REF!</v>
      </c>
      <c r="I595" t="e">
        <f>IF(#REF!='Dan''s incorrect master'!H595,"G","HELP")</f>
        <v>#REF!</v>
      </c>
      <c r="J595" t="e">
        <f>IF(#REF!='Dan''s incorrect master'!I595,"G","HELP")</f>
        <v>#REF!</v>
      </c>
      <c r="K595" t="e">
        <f>IF(#REF!='Dan''s incorrect master'!J595,"G","HELP")</f>
        <v>#REF!</v>
      </c>
      <c r="L595" t="e">
        <f>IF(#REF!='Dan''s incorrect master'!K595,"G","HELP")</f>
        <v>#REF!</v>
      </c>
      <c r="M595" t="e">
        <f>IF(#REF!='Dan''s incorrect master'!L595,"G","HELP")</f>
        <v>#REF!</v>
      </c>
      <c r="N595" t="e">
        <f>IF(#REF!='Dan''s incorrect master'!M595,"G","HELP")</f>
        <v>#REF!</v>
      </c>
      <c r="O595" t="e">
        <f>IF(#REF!='Dan''s incorrect master'!N595,"G","HELP")</f>
        <v>#REF!</v>
      </c>
      <c r="P595" t="e">
        <f>IF(#REF!='Dan''s incorrect master'!O595,"G","HELP")</f>
        <v>#REF!</v>
      </c>
      <c r="Q595" t="e">
        <f>IF(#REF!='Dan''s incorrect master'!P595,"G","HELP")</f>
        <v>#REF!</v>
      </c>
      <c r="R595" t="e">
        <f>IF(#REF!='Dan''s incorrect master'!Q595,"G","HELP")</f>
        <v>#REF!</v>
      </c>
      <c r="AK595" t="e">
        <f>IF(#REF!='Dan''s incorrect master'!AJ595,"G","HELP")</f>
        <v>#REF!</v>
      </c>
      <c r="AL595" t="e">
        <f>IF(#REF!='Dan''s incorrect master'!AK595,"G","HELP")</f>
        <v>#REF!</v>
      </c>
      <c r="AM595" t="e">
        <f>IF(#REF!='Dan''s incorrect master'!AL595,"G","HELP")</f>
        <v>#REF!</v>
      </c>
      <c r="AN595" t="e">
        <f>IF(#REF!='Dan''s incorrect master'!AM595,"G","HELP")</f>
        <v>#REF!</v>
      </c>
      <c r="AO595" t="e">
        <f>IF(#REF!='Dan''s incorrect master'!AN595,"G","HELP")</f>
        <v>#REF!</v>
      </c>
      <c r="AP595" t="e">
        <f>IF(#REF!='Dan''s incorrect master'!AO595,"G","HELP")</f>
        <v>#REF!</v>
      </c>
      <c r="AQ595" t="e">
        <f>IF(#REF!='Dan''s incorrect master'!AP595,"G","HELP")</f>
        <v>#REF!</v>
      </c>
      <c r="AR595" t="e">
        <f>IF(#REF!='Dan''s incorrect master'!AQ595,"G","HELP")</f>
        <v>#REF!</v>
      </c>
      <c r="AS595" t="e">
        <f>IF(#REF!='Dan''s incorrect master'!AR595,"G","HELP")</f>
        <v>#REF!</v>
      </c>
      <c r="AT595" t="e">
        <f>IF(#REF!='Dan''s incorrect master'!AS595,"G","HELP")</f>
        <v>#REF!</v>
      </c>
      <c r="AU595" t="e">
        <f>IF(#REF!='Dan''s incorrect master'!AT595,"G","HELP")</f>
        <v>#REF!</v>
      </c>
      <c r="AV595" t="e">
        <f>IF(#REF!='Dan''s incorrect master'!AU595,"G","HELP")</f>
        <v>#REF!</v>
      </c>
      <c r="AW595" t="e">
        <f>IF(#REF!='Dan''s incorrect master'!AV595,"G","HELP")</f>
        <v>#REF!</v>
      </c>
      <c r="AX595" t="e">
        <f>IF(#REF!='Dan''s incorrect master'!AW595,"G","HELP")</f>
        <v>#REF!</v>
      </c>
      <c r="AY595" t="e">
        <f>IF(#REF!='Dan''s incorrect master'!AX595,"G","HELP")</f>
        <v>#REF!</v>
      </c>
      <c r="AZ595" t="e">
        <f>IF(#REF!='Dan''s incorrect master'!AY595,"G","HELP")</f>
        <v>#REF!</v>
      </c>
      <c r="BA595" t="e">
        <f>IF(#REF!='Dan''s incorrect master'!AZ595,"G","HELP")</f>
        <v>#REF!</v>
      </c>
      <c r="BB595" t="e">
        <f>IF(#REF!='Dan''s incorrect master'!BA595,"G","HELP")</f>
        <v>#REF!</v>
      </c>
      <c r="BC595" t="e">
        <f>IF(#REF!='Dan''s incorrect master'!BB595,"G","HELP")</f>
        <v>#REF!</v>
      </c>
      <c r="BD595" t="e">
        <f>IF(#REF!='Dan''s incorrect master'!BC595,"G","HELP")</f>
        <v>#REF!</v>
      </c>
      <c r="BE595" t="e">
        <f>IF(#REF!='Dan''s incorrect master'!BD595,"G","HELP")</f>
        <v>#REF!</v>
      </c>
      <c r="BF595" t="e">
        <f>IF(#REF!='Dan''s incorrect master'!BE595,"G","HELP")</f>
        <v>#REF!</v>
      </c>
      <c r="BG595" t="e">
        <f>IF(#REF!='Dan''s incorrect master'!BF595,"G","HELP")</f>
        <v>#REF!</v>
      </c>
      <c r="BH595" t="e">
        <f>IF(#REF!='Dan''s incorrect master'!BG595,"G","HELP")</f>
        <v>#REF!</v>
      </c>
      <c r="BI595" t="e">
        <f>IF(#REF!='Dan''s incorrect master'!BH595,"G","HELP")</f>
        <v>#REF!</v>
      </c>
      <c r="BJ595" t="e">
        <f>IF(#REF!='Dan''s incorrect master'!BI595,"G","HELP")</f>
        <v>#REF!</v>
      </c>
      <c r="BK595" t="e">
        <f>IF(#REF!='Dan''s incorrect master'!BJ595,"G","HELP")</f>
        <v>#REF!</v>
      </c>
      <c r="BL595" t="e">
        <f>IF(#REF!='Dan''s incorrect master'!BK595,"G","HELP")</f>
        <v>#REF!</v>
      </c>
      <c r="BM595" t="e">
        <f>IF(#REF!='Dan''s incorrect master'!BL595,"G","HELP")</f>
        <v>#REF!</v>
      </c>
      <c r="BN595" t="e">
        <f>IF(#REF!='Dan''s incorrect master'!BM595,"G","HELP")</f>
        <v>#REF!</v>
      </c>
      <c r="BO595" t="e">
        <f>IF(#REF!='Dan''s incorrect master'!BN595,"G","HELP")</f>
        <v>#REF!</v>
      </c>
      <c r="BP595" t="e">
        <f>IF(#REF!='Dan''s incorrect master'!BO595,"G","HELP")</f>
        <v>#REF!</v>
      </c>
      <c r="BQ595" t="e">
        <f>IF(#REF!='Dan''s incorrect master'!BP595,"G","HELP")</f>
        <v>#REF!</v>
      </c>
      <c r="BR595" t="e">
        <f>IF(#REF!='Dan''s incorrect master'!BQ595,"G","HELP")</f>
        <v>#REF!</v>
      </c>
      <c r="BS595" t="e">
        <f>IF(#REF!='Dan''s incorrect master'!BR595,"G","HELP")</f>
        <v>#REF!</v>
      </c>
      <c r="BT595" t="e">
        <f>IF(#REF!='Dan''s incorrect master'!BS595,"G","HELP")</f>
        <v>#REF!</v>
      </c>
      <c r="BU595" t="e">
        <f>IF(#REF!='Dan''s incorrect master'!BT595,"G","HELP")</f>
        <v>#REF!</v>
      </c>
      <c r="BV595" t="e">
        <f>IF(#REF!='Dan''s incorrect master'!BU595,"G","HELP")</f>
        <v>#REF!</v>
      </c>
      <c r="BW595" t="e">
        <f>IF(#REF!='Dan''s incorrect master'!BV595,"G","HELP")</f>
        <v>#REF!</v>
      </c>
      <c r="BX595" t="e">
        <f>IF(#REF!='Dan''s incorrect master'!BW595,"G","HELP")</f>
        <v>#REF!</v>
      </c>
      <c r="BY595" t="e">
        <f>IF(#REF!='Dan''s incorrect master'!BX595,"G","HELP")</f>
        <v>#REF!</v>
      </c>
      <c r="BZ595" t="e">
        <f>IF(#REF!='Dan''s incorrect master'!BY595,"G","HELP")</f>
        <v>#REF!</v>
      </c>
      <c r="CA595" t="e">
        <f>IF(#REF!='Dan''s incorrect master'!BZ595,"G","HELP")</f>
        <v>#REF!</v>
      </c>
      <c r="CB595" t="e">
        <f>IF(#REF!='Dan''s incorrect master'!CA595,"G","HELP")</f>
        <v>#REF!</v>
      </c>
      <c r="CC595" t="e">
        <f>IF(#REF!='Dan''s incorrect master'!CB595,"G","HELP")</f>
        <v>#REF!</v>
      </c>
      <c r="CD595" t="e">
        <f>IF(#REF!='Dan''s incorrect master'!CC595,"G","HELP")</f>
        <v>#REF!</v>
      </c>
    </row>
    <row r="596" spans="1:82" x14ac:dyDescent="0.25">
      <c r="A596">
        <f>'Dan''s incorrect master'!A596</f>
        <v>595</v>
      </c>
      <c r="B596" t="e">
        <f>IF(#REF!='Dan''s incorrect master'!A596,"G","HELP")</f>
        <v>#REF!</v>
      </c>
      <c r="C596" t="e">
        <f>IF(#REF!='Dan''s incorrect master'!B596,"G","HELP")</f>
        <v>#REF!</v>
      </c>
      <c r="D596" t="e">
        <f>IF(#REF!='Dan''s incorrect master'!C596,"G","HELP")</f>
        <v>#REF!</v>
      </c>
      <c r="E596" t="e">
        <f>IF(#REF!='Dan''s incorrect master'!D596,"G","HELP")</f>
        <v>#REF!</v>
      </c>
      <c r="F596" t="e">
        <f>IF(#REF!='Dan''s incorrect master'!E596,"G","HELP")</f>
        <v>#REF!</v>
      </c>
      <c r="G596" t="e">
        <f>IF(#REF!='Dan''s incorrect master'!F596,"G","HELP")</f>
        <v>#REF!</v>
      </c>
      <c r="H596" t="e">
        <f>IF(#REF!='Dan''s incorrect master'!G596,"G","HELP")</f>
        <v>#REF!</v>
      </c>
      <c r="I596" t="e">
        <f>IF(#REF!='Dan''s incorrect master'!H596,"G","HELP")</f>
        <v>#REF!</v>
      </c>
      <c r="J596" t="e">
        <f>IF(#REF!='Dan''s incorrect master'!I596,"G","HELP")</f>
        <v>#REF!</v>
      </c>
      <c r="K596" t="e">
        <f>IF(#REF!='Dan''s incorrect master'!J596,"G","HELP")</f>
        <v>#REF!</v>
      </c>
      <c r="L596" t="e">
        <f>IF(#REF!='Dan''s incorrect master'!K596,"G","HELP")</f>
        <v>#REF!</v>
      </c>
      <c r="M596" t="e">
        <f>IF(#REF!='Dan''s incorrect master'!L596,"G","HELP")</f>
        <v>#REF!</v>
      </c>
      <c r="N596" t="e">
        <f>IF(#REF!='Dan''s incorrect master'!M596,"G","HELP")</f>
        <v>#REF!</v>
      </c>
      <c r="O596" t="e">
        <f>IF(#REF!='Dan''s incorrect master'!N596,"G","HELP")</f>
        <v>#REF!</v>
      </c>
      <c r="P596" t="e">
        <f>IF(#REF!='Dan''s incorrect master'!O596,"G","HELP")</f>
        <v>#REF!</v>
      </c>
      <c r="Q596" t="e">
        <f>IF(#REF!='Dan''s incorrect master'!P596,"G","HELP")</f>
        <v>#REF!</v>
      </c>
      <c r="R596" t="e">
        <f>IF(#REF!='Dan''s incorrect master'!Q596,"G","HELP")</f>
        <v>#REF!</v>
      </c>
      <c r="AK596" t="e">
        <f>IF(#REF!='Dan''s incorrect master'!AJ596,"G","HELP")</f>
        <v>#REF!</v>
      </c>
      <c r="AL596" t="e">
        <f>IF(#REF!='Dan''s incorrect master'!AK596,"G","HELP")</f>
        <v>#REF!</v>
      </c>
      <c r="AM596" t="e">
        <f>IF(#REF!='Dan''s incorrect master'!AL596,"G","HELP")</f>
        <v>#REF!</v>
      </c>
      <c r="AN596" t="e">
        <f>IF(#REF!='Dan''s incorrect master'!AM596,"G","HELP")</f>
        <v>#REF!</v>
      </c>
      <c r="AO596" t="e">
        <f>IF(#REF!='Dan''s incorrect master'!AN596,"G","HELP")</f>
        <v>#REF!</v>
      </c>
      <c r="AP596" t="e">
        <f>IF(#REF!='Dan''s incorrect master'!AO596,"G","HELP")</f>
        <v>#REF!</v>
      </c>
      <c r="AQ596" t="e">
        <f>IF(#REF!='Dan''s incorrect master'!AP596,"G","HELP")</f>
        <v>#REF!</v>
      </c>
      <c r="AR596" t="e">
        <f>IF(#REF!='Dan''s incorrect master'!AQ596,"G","HELP")</f>
        <v>#REF!</v>
      </c>
      <c r="AS596" t="e">
        <f>IF(#REF!='Dan''s incorrect master'!AR596,"G","HELP")</f>
        <v>#REF!</v>
      </c>
      <c r="AT596" t="e">
        <f>IF(#REF!='Dan''s incorrect master'!AS596,"G","HELP")</f>
        <v>#REF!</v>
      </c>
      <c r="AU596" t="e">
        <f>IF(#REF!='Dan''s incorrect master'!AT596,"G","HELP")</f>
        <v>#REF!</v>
      </c>
      <c r="AV596" t="e">
        <f>IF(#REF!='Dan''s incorrect master'!AU596,"G","HELP")</f>
        <v>#REF!</v>
      </c>
      <c r="AW596" t="e">
        <f>IF(#REF!='Dan''s incorrect master'!AV596,"G","HELP")</f>
        <v>#REF!</v>
      </c>
      <c r="AX596" t="e">
        <f>IF(#REF!='Dan''s incorrect master'!AW596,"G","HELP")</f>
        <v>#REF!</v>
      </c>
      <c r="AY596" t="e">
        <f>IF(#REF!='Dan''s incorrect master'!AX596,"G","HELP")</f>
        <v>#REF!</v>
      </c>
      <c r="AZ596" t="e">
        <f>IF(#REF!='Dan''s incorrect master'!AY596,"G","HELP")</f>
        <v>#REF!</v>
      </c>
      <c r="BA596" t="e">
        <f>IF(#REF!='Dan''s incorrect master'!AZ596,"G","HELP")</f>
        <v>#REF!</v>
      </c>
      <c r="BB596" t="e">
        <f>IF(#REF!='Dan''s incorrect master'!BA596,"G","HELP")</f>
        <v>#REF!</v>
      </c>
      <c r="BC596" t="e">
        <f>IF(#REF!='Dan''s incorrect master'!BB596,"G","HELP")</f>
        <v>#REF!</v>
      </c>
      <c r="BD596" t="e">
        <f>IF(#REF!='Dan''s incorrect master'!BC596,"G","HELP")</f>
        <v>#REF!</v>
      </c>
      <c r="BE596" t="e">
        <f>IF(#REF!='Dan''s incorrect master'!BD596,"G","HELP")</f>
        <v>#REF!</v>
      </c>
      <c r="BF596" t="e">
        <f>IF(#REF!='Dan''s incorrect master'!BE596,"G","HELP")</f>
        <v>#REF!</v>
      </c>
      <c r="BG596" t="e">
        <f>IF(#REF!='Dan''s incorrect master'!BF596,"G","HELP")</f>
        <v>#REF!</v>
      </c>
      <c r="BH596" t="e">
        <f>IF(#REF!='Dan''s incorrect master'!BG596,"G","HELP")</f>
        <v>#REF!</v>
      </c>
      <c r="BI596" t="e">
        <f>IF(#REF!='Dan''s incorrect master'!BH596,"G","HELP")</f>
        <v>#REF!</v>
      </c>
      <c r="BJ596" t="e">
        <f>IF(#REF!='Dan''s incorrect master'!BI596,"G","HELP")</f>
        <v>#REF!</v>
      </c>
      <c r="BK596" t="e">
        <f>IF(#REF!='Dan''s incorrect master'!BJ596,"G","HELP")</f>
        <v>#REF!</v>
      </c>
      <c r="BL596" t="e">
        <f>IF(#REF!='Dan''s incorrect master'!BK596,"G","HELP")</f>
        <v>#REF!</v>
      </c>
      <c r="BM596" t="e">
        <f>IF(#REF!='Dan''s incorrect master'!BL596,"G","HELP")</f>
        <v>#REF!</v>
      </c>
      <c r="BN596" t="e">
        <f>IF(#REF!='Dan''s incorrect master'!BM596,"G","HELP")</f>
        <v>#REF!</v>
      </c>
      <c r="BO596" t="e">
        <f>IF(#REF!='Dan''s incorrect master'!BN596,"G","HELP")</f>
        <v>#REF!</v>
      </c>
      <c r="BP596" t="e">
        <f>IF(#REF!='Dan''s incorrect master'!BO596,"G","HELP")</f>
        <v>#REF!</v>
      </c>
      <c r="BQ596" t="e">
        <f>IF(#REF!='Dan''s incorrect master'!BP596,"G","HELP")</f>
        <v>#REF!</v>
      </c>
      <c r="BR596" t="e">
        <f>IF(#REF!='Dan''s incorrect master'!BQ596,"G","HELP")</f>
        <v>#REF!</v>
      </c>
      <c r="BS596" t="e">
        <f>IF(#REF!='Dan''s incorrect master'!BR596,"G","HELP")</f>
        <v>#REF!</v>
      </c>
      <c r="BT596" t="e">
        <f>IF(#REF!='Dan''s incorrect master'!BS596,"G","HELP")</f>
        <v>#REF!</v>
      </c>
      <c r="BU596" t="e">
        <f>IF(#REF!='Dan''s incorrect master'!BT596,"G","HELP")</f>
        <v>#REF!</v>
      </c>
      <c r="BV596" t="e">
        <f>IF(#REF!='Dan''s incorrect master'!BU596,"G","HELP")</f>
        <v>#REF!</v>
      </c>
      <c r="BW596" t="e">
        <f>IF(#REF!='Dan''s incorrect master'!BV596,"G","HELP")</f>
        <v>#REF!</v>
      </c>
      <c r="BX596" t="e">
        <f>IF(#REF!='Dan''s incorrect master'!BW596,"G","HELP")</f>
        <v>#REF!</v>
      </c>
      <c r="BY596" t="e">
        <f>IF(#REF!='Dan''s incorrect master'!BX596,"G","HELP")</f>
        <v>#REF!</v>
      </c>
      <c r="BZ596" t="e">
        <f>IF(#REF!='Dan''s incorrect master'!BY596,"G","HELP")</f>
        <v>#REF!</v>
      </c>
      <c r="CA596" t="e">
        <f>IF(#REF!='Dan''s incorrect master'!BZ596,"G","HELP")</f>
        <v>#REF!</v>
      </c>
      <c r="CB596" t="e">
        <f>IF(#REF!='Dan''s incorrect master'!CA596,"G","HELP")</f>
        <v>#REF!</v>
      </c>
      <c r="CC596" t="e">
        <f>IF(#REF!='Dan''s incorrect master'!CB596,"G","HELP")</f>
        <v>#REF!</v>
      </c>
      <c r="CD596" t="e">
        <f>IF(#REF!='Dan''s incorrect master'!CC596,"G","HELP")</f>
        <v>#REF!</v>
      </c>
    </row>
    <row r="597" spans="1:82" x14ac:dyDescent="0.25">
      <c r="A597">
        <f>'Dan''s incorrect master'!A597</f>
        <v>596</v>
      </c>
      <c r="B597" t="e">
        <f>IF(#REF!='Dan''s incorrect master'!A597,"G","HELP")</f>
        <v>#REF!</v>
      </c>
      <c r="C597" t="e">
        <f>IF(#REF!='Dan''s incorrect master'!B597,"G","HELP")</f>
        <v>#REF!</v>
      </c>
      <c r="D597" t="e">
        <f>IF(#REF!='Dan''s incorrect master'!C597,"G","HELP")</f>
        <v>#REF!</v>
      </c>
      <c r="E597" t="e">
        <f>IF(#REF!='Dan''s incorrect master'!D597,"G","HELP")</f>
        <v>#REF!</v>
      </c>
      <c r="F597" t="e">
        <f>IF(#REF!='Dan''s incorrect master'!E597,"G","HELP")</f>
        <v>#REF!</v>
      </c>
      <c r="G597" t="e">
        <f>IF(#REF!='Dan''s incorrect master'!F597,"G","HELP")</f>
        <v>#REF!</v>
      </c>
      <c r="H597" t="e">
        <f>IF(#REF!='Dan''s incorrect master'!G597,"G","HELP")</f>
        <v>#REF!</v>
      </c>
      <c r="I597" t="e">
        <f>IF(#REF!='Dan''s incorrect master'!H597,"G","HELP")</f>
        <v>#REF!</v>
      </c>
      <c r="J597" t="e">
        <f>IF(#REF!='Dan''s incorrect master'!I597,"G","HELP")</f>
        <v>#REF!</v>
      </c>
      <c r="K597" t="e">
        <f>IF(#REF!='Dan''s incorrect master'!J597,"G","HELP")</f>
        <v>#REF!</v>
      </c>
      <c r="L597" t="e">
        <f>IF(#REF!='Dan''s incorrect master'!K597,"G","HELP")</f>
        <v>#REF!</v>
      </c>
      <c r="M597" t="e">
        <f>IF(#REF!='Dan''s incorrect master'!L597,"G","HELP")</f>
        <v>#REF!</v>
      </c>
      <c r="N597" t="e">
        <f>IF(#REF!='Dan''s incorrect master'!M597,"G","HELP")</f>
        <v>#REF!</v>
      </c>
      <c r="O597" t="e">
        <f>IF(#REF!='Dan''s incorrect master'!N597,"G","HELP")</f>
        <v>#REF!</v>
      </c>
      <c r="P597" t="e">
        <f>IF(#REF!='Dan''s incorrect master'!O597,"G","HELP")</f>
        <v>#REF!</v>
      </c>
      <c r="Q597" t="e">
        <f>IF(#REF!='Dan''s incorrect master'!P597,"G","HELP")</f>
        <v>#REF!</v>
      </c>
      <c r="R597" t="e">
        <f>IF(#REF!='Dan''s incorrect master'!Q597,"G","HELP")</f>
        <v>#REF!</v>
      </c>
      <c r="AK597" t="e">
        <f>IF(#REF!='Dan''s incorrect master'!AJ597,"G","HELP")</f>
        <v>#REF!</v>
      </c>
      <c r="AL597" t="e">
        <f>IF(#REF!='Dan''s incorrect master'!AK597,"G","HELP")</f>
        <v>#REF!</v>
      </c>
      <c r="AM597" t="e">
        <f>IF(#REF!='Dan''s incorrect master'!AL597,"G","HELP")</f>
        <v>#REF!</v>
      </c>
      <c r="AN597" t="e">
        <f>IF(#REF!='Dan''s incorrect master'!AM597,"G","HELP")</f>
        <v>#REF!</v>
      </c>
      <c r="AO597" t="e">
        <f>IF(#REF!='Dan''s incorrect master'!AN597,"G","HELP")</f>
        <v>#REF!</v>
      </c>
      <c r="AP597" t="e">
        <f>IF(#REF!='Dan''s incorrect master'!AO597,"G","HELP")</f>
        <v>#REF!</v>
      </c>
      <c r="AQ597" t="e">
        <f>IF(#REF!='Dan''s incorrect master'!AP597,"G","HELP")</f>
        <v>#REF!</v>
      </c>
      <c r="AR597" t="e">
        <f>IF(#REF!='Dan''s incorrect master'!AQ597,"G","HELP")</f>
        <v>#REF!</v>
      </c>
      <c r="AS597" t="e">
        <f>IF(#REF!='Dan''s incorrect master'!AR597,"G","HELP")</f>
        <v>#REF!</v>
      </c>
      <c r="AT597" t="e">
        <f>IF(#REF!='Dan''s incorrect master'!AS597,"G","HELP")</f>
        <v>#REF!</v>
      </c>
      <c r="AU597" t="e">
        <f>IF(#REF!='Dan''s incorrect master'!AT597,"G","HELP")</f>
        <v>#REF!</v>
      </c>
      <c r="AV597" t="e">
        <f>IF(#REF!='Dan''s incorrect master'!AU597,"G","HELP")</f>
        <v>#REF!</v>
      </c>
      <c r="AW597" t="e">
        <f>IF(#REF!='Dan''s incorrect master'!AV597,"G","HELP")</f>
        <v>#REF!</v>
      </c>
      <c r="AX597" t="e">
        <f>IF(#REF!='Dan''s incorrect master'!AW597,"G","HELP")</f>
        <v>#REF!</v>
      </c>
      <c r="AY597" t="e">
        <f>IF(#REF!='Dan''s incorrect master'!AX597,"G","HELP")</f>
        <v>#REF!</v>
      </c>
      <c r="AZ597" t="e">
        <f>IF(#REF!='Dan''s incorrect master'!AY597,"G","HELP")</f>
        <v>#REF!</v>
      </c>
      <c r="BA597" t="e">
        <f>IF(#REF!='Dan''s incorrect master'!AZ597,"G","HELP")</f>
        <v>#REF!</v>
      </c>
      <c r="BB597" t="e">
        <f>IF(#REF!='Dan''s incorrect master'!BA597,"G","HELP")</f>
        <v>#REF!</v>
      </c>
      <c r="BC597" t="e">
        <f>IF(#REF!='Dan''s incorrect master'!BB597,"G","HELP")</f>
        <v>#REF!</v>
      </c>
      <c r="BD597" t="e">
        <f>IF(#REF!='Dan''s incorrect master'!BC597,"G","HELP")</f>
        <v>#REF!</v>
      </c>
      <c r="BE597" t="e">
        <f>IF(#REF!='Dan''s incorrect master'!BD597,"G","HELP")</f>
        <v>#REF!</v>
      </c>
      <c r="BF597" t="e">
        <f>IF(#REF!='Dan''s incorrect master'!BE597,"G","HELP")</f>
        <v>#REF!</v>
      </c>
      <c r="BG597" t="e">
        <f>IF(#REF!='Dan''s incorrect master'!BF597,"G","HELP")</f>
        <v>#REF!</v>
      </c>
      <c r="BH597" t="e">
        <f>IF(#REF!='Dan''s incorrect master'!BG597,"G","HELP")</f>
        <v>#REF!</v>
      </c>
      <c r="BI597" t="e">
        <f>IF(#REF!='Dan''s incorrect master'!BH597,"G","HELP")</f>
        <v>#REF!</v>
      </c>
      <c r="BJ597" t="e">
        <f>IF(#REF!='Dan''s incorrect master'!BI597,"G","HELP")</f>
        <v>#REF!</v>
      </c>
      <c r="BK597" t="e">
        <f>IF(#REF!='Dan''s incorrect master'!BJ597,"G","HELP")</f>
        <v>#REF!</v>
      </c>
      <c r="BL597" t="e">
        <f>IF(#REF!='Dan''s incorrect master'!BK597,"G","HELP")</f>
        <v>#REF!</v>
      </c>
      <c r="BM597" t="e">
        <f>IF(#REF!='Dan''s incorrect master'!BL597,"G","HELP")</f>
        <v>#REF!</v>
      </c>
      <c r="BN597" t="e">
        <f>IF(#REF!='Dan''s incorrect master'!BM597,"G","HELP")</f>
        <v>#REF!</v>
      </c>
      <c r="BO597" t="e">
        <f>IF(#REF!='Dan''s incorrect master'!BN597,"G","HELP")</f>
        <v>#REF!</v>
      </c>
      <c r="BP597" t="e">
        <f>IF(#REF!='Dan''s incorrect master'!BO597,"G","HELP")</f>
        <v>#REF!</v>
      </c>
      <c r="BQ597" t="e">
        <f>IF(#REF!='Dan''s incorrect master'!BP597,"G","HELP")</f>
        <v>#REF!</v>
      </c>
      <c r="BR597" t="e">
        <f>IF(#REF!='Dan''s incorrect master'!BQ597,"G","HELP")</f>
        <v>#REF!</v>
      </c>
      <c r="BS597" t="e">
        <f>IF(#REF!='Dan''s incorrect master'!BR597,"G","HELP")</f>
        <v>#REF!</v>
      </c>
      <c r="BT597" t="e">
        <f>IF(#REF!='Dan''s incorrect master'!BS597,"G","HELP")</f>
        <v>#REF!</v>
      </c>
      <c r="BU597" t="e">
        <f>IF(#REF!='Dan''s incorrect master'!BT597,"G","HELP")</f>
        <v>#REF!</v>
      </c>
      <c r="BV597" t="e">
        <f>IF(#REF!='Dan''s incorrect master'!BU597,"G","HELP")</f>
        <v>#REF!</v>
      </c>
      <c r="BW597" t="e">
        <f>IF(#REF!='Dan''s incorrect master'!BV597,"G","HELP")</f>
        <v>#REF!</v>
      </c>
      <c r="BX597" t="e">
        <f>IF(#REF!='Dan''s incorrect master'!BW597,"G","HELP")</f>
        <v>#REF!</v>
      </c>
      <c r="BY597" t="e">
        <f>IF(#REF!='Dan''s incorrect master'!BX597,"G","HELP")</f>
        <v>#REF!</v>
      </c>
      <c r="BZ597" t="e">
        <f>IF(#REF!='Dan''s incorrect master'!BY597,"G","HELP")</f>
        <v>#REF!</v>
      </c>
      <c r="CA597" t="e">
        <f>IF(#REF!='Dan''s incorrect master'!BZ597,"G","HELP")</f>
        <v>#REF!</v>
      </c>
      <c r="CB597" t="e">
        <f>IF(#REF!='Dan''s incorrect master'!CA597,"G","HELP")</f>
        <v>#REF!</v>
      </c>
      <c r="CC597" t="e">
        <f>IF(#REF!='Dan''s incorrect master'!CB597,"G","HELP")</f>
        <v>#REF!</v>
      </c>
      <c r="CD597" t="e">
        <f>IF(#REF!='Dan''s incorrect master'!CC597,"G","HELP")</f>
        <v>#REF!</v>
      </c>
    </row>
    <row r="598" spans="1:82" x14ac:dyDescent="0.25">
      <c r="A598">
        <f>'Dan''s incorrect master'!A598</f>
        <v>597</v>
      </c>
      <c r="B598" t="e">
        <f>IF(#REF!='Dan''s incorrect master'!A598,"G","HELP")</f>
        <v>#REF!</v>
      </c>
      <c r="C598" t="e">
        <f>IF(#REF!='Dan''s incorrect master'!B598,"G","HELP")</f>
        <v>#REF!</v>
      </c>
      <c r="D598" t="e">
        <f>IF(#REF!='Dan''s incorrect master'!C598,"G","HELP")</f>
        <v>#REF!</v>
      </c>
      <c r="E598" t="e">
        <f>IF(#REF!='Dan''s incorrect master'!D598,"G","HELP")</f>
        <v>#REF!</v>
      </c>
      <c r="F598" t="e">
        <f>IF(#REF!='Dan''s incorrect master'!E598,"G","HELP")</f>
        <v>#REF!</v>
      </c>
      <c r="G598" t="e">
        <f>IF(#REF!='Dan''s incorrect master'!F598,"G","HELP")</f>
        <v>#REF!</v>
      </c>
      <c r="H598" t="e">
        <f>IF(#REF!='Dan''s incorrect master'!G598,"G","HELP")</f>
        <v>#REF!</v>
      </c>
      <c r="I598" t="e">
        <f>IF(#REF!='Dan''s incorrect master'!H598,"G","HELP")</f>
        <v>#REF!</v>
      </c>
      <c r="J598" t="e">
        <f>IF(#REF!='Dan''s incorrect master'!I598,"G","HELP")</f>
        <v>#REF!</v>
      </c>
      <c r="K598" t="e">
        <f>IF(#REF!='Dan''s incorrect master'!J598,"G","HELP")</f>
        <v>#REF!</v>
      </c>
      <c r="L598" t="e">
        <f>IF(#REF!='Dan''s incorrect master'!K598,"G","HELP")</f>
        <v>#REF!</v>
      </c>
      <c r="M598" t="e">
        <f>IF(#REF!='Dan''s incorrect master'!L598,"G","HELP")</f>
        <v>#REF!</v>
      </c>
      <c r="N598" t="e">
        <f>IF(#REF!='Dan''s incorrect master'!M598,"G","HELP")</f>
        <v>#REF!</v>
      </c>
      <c r="O598" t="e">
        <f>IF(#REF!='Dan''s incorrect master'!N598,"G","HELP")</f>
        <v>#REF!</v>
      </c>
      <c r="P598" t="e">
        <f>IF(#REF!='Dan''s incorrect master'!O598,"G","HELP")</f>
        <v>#REF!</v>
      </c>
      <c r="Q598" t="e">
        <f>IF(#REF!='Dan''s incorrect master'!P598,"G","HELP")</f>
        <v>#REF!</v>
      </c>
      <c r="R598" t="e">
        <f>IF(#REF!='Dan''s incorrect master'!Q598,"G","HELP")</f>
        <v>#REF!</v>
      </c>
      <c r="S598" t="e">
        <f>_xlfn.XLOOKUP(AK598,[1]Sheet2!$K$2:$K$921,[1]Sheet2!$P$2:$P$921)</f>
        <v>#REF!</v>
      </c>
      <c r="AK598" t="e">
        <f>IF(#REF!='Dan''s incorrect master'!AJ598,"G","HELP")</f>
        <v>#REF!</v>
      </c>
      <c r="AL598" t="e">
        <f>IF(#REF!='Dan''s incorrect master'!AK598,"G","HELP")</f>
        <v>#REF!</v>
      </c>
      <c r="AM598" t="e">
        <f>IF(#REF!='Dan''s incorrect master'!AL598,"G","HELP")</f>
        <v>#REF!</v>
      </c>
      <c r="AN598" t="e">
        <f>IF(#REF!='Dan''s incorrect master'!AM598,"G","HELP")</f>
        <v>#REF!</v>
      </c>
      <c r="AO598" t="e">
        <f>IF(#REF!='Dan''s incorrect master'!AN598,"G","HELP")</f>
        <v>#REF!</v>
      </c>
      <c r="AP598" t="e">
        <f>IF(#REF!='Dan''s incorrect master'!AO598,"G","HELP")</f>
        <v>#REF!</v>
      </c>
      <c r="AQ598" t="e">
        <f>IF(#REF!='Dan''s incorrect master'!AP598,"G","HELP")</f>
        <v>#REF!</v>
      </c>
      <c r="AR598" t="e">
        <f>IF(#REF!='Dan''s incorrect master'!AQ598,"G","HELP")</f>
        <v>#REF!</v>
      </c>
      <c r="AS598" t="e">
        <f>IF(#REF!='Dan''s incorrect master'!AR598,"G","HELP")</f>
        <v>#REF!</v>
      </c>
      <c r="AT598" t="e">
        <f>IF(#REF!='Dan''s incorrect master'!AS598,"G","HELP")</f>
        <v>#REF!</v>
      </c>
      <c r="AU598" t="e">
        <f>IF(#REF!='Dan''s incorrect master'!AT598,"G","HELP")</f>
        <v>#REF!</v>
      </c>
      <c r="AV598" t="e">
        <f>IF(#REF!='Dan''s incorrect master'!AU598,"G","HELP")</f>
        <v>#REF!</v>
      </c>
      <c r="AW598" t="e">
        <f>IF(#REF!='Dan''s incorrect master'!AV598,"G","HELP")</f>
        <v>#REF!</v>
      </c>
      <c r="AX598" t="e">
        <f>IF(#REF!='Dan''s incorrect master'!AW598,"G","HELP")</f>
        <v>#REF!</v>
      </c>
      <c r="AY598" t="e">
        <f>IF(#REF!='Dan''s incorrect master'!AX598,"G","HELP")</f>
        <v>#REF!</v>
      </c>
      <c r="AZ598" t="e">
        <f>IF(#REF!='Dan''s incorrect master'!AY598,"G","HELP")</f>
        <v>#REF!</v>
      </c>
      <c r="BA598" t="e">
        <f>IF(#REF!='Dan''s incorrect master'!AZ598,"G","HELP")</f>
        <v>#REF!</v>
      </c>
      <c r="BB598" t="e">
        <f>IF(#REF!='Dan''s incorrect master'!BA598,"G","HELP")</f>
        <v>#REF!</v>
      </c>
      <c r="BC598" t="e">
        <f>IF(#REF!='Dan''s incorrect master'!BB598,"G","HELP")</f>
        <v>#REF!</v>
      </c>
      <c r="BD598" t="e">
        <f>IF(#REF!='Dan''s incorrect master'!BC598,"G","HELP")</f>
        <v>#REF!</v>
      </c>
      <c r="BE598" t="e">
        <f>IF(#REF!='Dan''s incorrect master'!BD598,"G","HELP")</f>
        <v>#REF!</v>
      </c>
      <c r="BF598" t="e">
        <f>IF(#REF!='Dan''s incorrect master'!BE598,"G","HELP")</f>
        <v>#REF!</v>
      </c>
      <c r="BG598" t="e">
        <f>IF(#REF!='Dan''s incorrect master'!BF598,"G","HELP")</f>
        <v>#REF!</v>
      </c>
      <c r="BH598" t="e">
        <f>IF(#REF!='Dan''s incorrect master'!BG598,"G","HELP")</f>
        <v>#REF!</v>
      </c>
      <c r="BI598" t="e">
        <f>IF(#REF!='Dan''s incorrect master'!BH598,"G","HELP")</f>
        <v>#REF!</v>
      </c>
      <c r="BJ598" t="e">
        <f>IF(#REF!='Dan''s incorrect master'!BI598,"G","HELP")</f>
        <v>#REF!</v>
      </c>
      <c r="BK598" t="e">
        <f>IF(#REF!='Dan''s incorrect master'!BJ598,"G","HELP")</f>
        <v>#REF!</v>
      </c>
      <c r="BL598" t="e">
        <f>IF(#REF!='Dan''s incorrect master'!BK598,"G","HELP")</f>
        <v>#REF!</v>
      </c>
      <c r="BM598" t="e">
        <f>IF(#REF!='Dan''s incorrect master'!BL598,"G","HELP")</f>
        <v>#REF!</v>
      </c>
      <c r="BN598" t="e">
        <f>IF(#REF!='Dan''s incorrect master'!BM598,"G","HELP")</f>
        <v>#REF!</v>
      </c>
      <c r="BO598" t="e">
        <f>IF(#REF!='Dan''s incorrect master'!BN598,"G","HELP")</f>
        <v>#REF!</v>
      </c>
      <c r="BP598" t="e">
        <f>IF(#REF!='Dan''s incorrect master'!BO598,"G","HELP")</f>
        <v>#REF!</v>
      </c>
      <c r="BQ598" t="e">
        <f>IF(#REF!='Dan''s incorrect master'!BP598,"G","HELP")</f>
        <v>#REF!</v>
      </c>
      <c r="BR598" t="e">
        <f>IF(#REF!='Dan''s incorrect master'!BQ598,"G","HELP")</f>
        <v>#REF!</v>
      </c>
      <c r="BS598" t="e">
        <f>IF(#REF!='Dan''s incorrect master'!BR598,"G","HELP")</f>
        <v>#REF!</v>
      </c>
      <c r="BT598" t="e">
        <f>IF(#REF!='Dan''s incorrect master'!BS598,"G","HELP")</f>
        <v>#REF!</v>
      </c>
      <c r="BU598" t="e">
        <f>IF(#REF!='Dan''s incorrect master'!BT598,"G","HELP")</f>
        <v>#REF!</v>
      </c>
      <c r="BV598" t="e">
        <f>IF(#REF!='Dan''s incorrect master'!BU598,"G","HELP")</f>
        <v>#REF!</v>
      </c>
      <c r="BW598" t="e">
        <f>IF(#REF!='Dan''s incorrect master'!BV598,"G","HELP")</f>
        <v>#REF!</v>
      </c>
      <c r="BX598" t="e">
        <f>IF(#REF!='Dan''s incorrect master'!BW598,"G","HELP")</f>
        <v>#REF!</v>
      </c>
      <c r="BY598" t="e">
        <f>IF(#REF!='Dan''s incorrect master'!BX598,"G","HELP")</f>
        <v>#REF!</v>
      </c>
      <c r="BZ598" t="e">
        <f>IF(#REF!='Dan''s incorrect master'!BY598,"G","HELP")</f>
        <v>#REF!</v>
      </c>
      <c r="CA598" t="e">
        <f>IF(#REF!='Dan''s incorrect master'!BZ598,"G","HELP")</f>
        <v>#REF!</v>
      </c>
      <c r="CB598" t="e">
        <f>IF(#REF!='Dan''s incorrect master'!CA598,"G","HELP")</f>
        <v>#REF!</v>
      </c>
      <c r="CC598" t="e">
        <f>IF(#REF!='Dan''s incorrect master'!CB598,"G","HELP")</f>
        <v>#REF!</v>
      </c>
      <c r="CD598" t="e">
        <f>IF(#REF!='Dan''s incorrect master'!CC598,"G","HELP")</f>
        <v>#REF!</v>
      </c>
    </row>
    <row r="599" spans="1:82" x14ac:dyDescent="0.25">
      <c r="A599">
        <f>'Dan''s incorrect master'!A599</f>
        <v>598</v>
      </c>
      <c r="B599" t="e">
        <f>IF(#REF!='Dan''s incorrect master'!A599,"G","HELP")</f>
        <v>#REF!</v>
      </c>
      <c r="C599" t="e">
        <f>IF(#REF!='Dan''s incorrect master'!B599,"G","HELP")</f>
        <v>#REF!</v>
      </c>
      <c r="D599" t="e">
        <f>IF(#REF!='Dan''s incorrect master'!C599,"G","HELP")</f>
        <v>#REF!</v>
      </c>
      <c r="E599" t="e">
        <f>IF(#REF!='Dan''s incorrect master'!D599,"G","HELP")</f>
        <v>#REF!</v>
      </c>
      <c r="F599" t="e">
        <f>IF(#REF!='Dan''s incorrect master'!E599,"G","HELP")</f>
        <v>#REF!</v>
      </c>
      <c r="G599" t="e">
        <f>IF(#REF!='Dan''s incorrect master'!F599,"G","HELP")</f>
        <v>#REF!</v>
      </c>
      <c r="H599" t="e">
        <f>IF(#REF!='Dan''s incorrect master'!G599,"G","HELP")</f>
        <v>#REF!</v>
      </c>
      <c r="I599" t="e">
        <f>IF(#REF!='Dan''s incorrect master'!H599,"G","HELP")</f>
        <v>#REF!</v>
      </c>
      <c r="J599" t="e">
        <f>IF(#REF!='Dan''s incorrect master'!I599,"G","HELP")</f>
        <v>#REF!</v>
      </c>
      <c r="K599" t="e">
        <f>IF(#REF!='Dan''s incorrect master'!J599,"G","HELP")</f>
        <v>#REF!</v>
      </c>
      <c r="L599" t="e">
        <f>IF(#REF!='Dan''s incorrect master'!K599,"G","HELP")</f>
        <v>#REF!</v>
      </c>
      <c r="M599" t="e">
        <f>IF(#REF!='Dan''s incorrect master'!L599,"G","HELP")</f>
        <v>#REF!</v>
      </c>
      <c r="N599" t="e">
        <f>IF(#REF!='Dan''s incorrect master'!M599,"G","HELP")</f>
        <v>#REF!</v>
      </c>
      <c r="O599" t="e">
        <f>IF(#REF!='Dan''s incorrect master'!N599,"G","HELP")</f>
        <v>#REF!</v>
      </c>
      <c r="P599" t="e">
        <f>IF(#REF!='Dan''s incorrect master'!O599,"G","HELP")</f>
        <v>#REF!</v>
      </c>
      <c r="Q599" t="e">
        <f>IF(#REF!='Dan''s incorrect master'!P599,"G","HELP")</f>
        <v>#REF!</v>
      </c>
      <c r="R599" t="e">
        <f>IF(#REF!='Dan''s incorrect master'!Q599,"G","HELP")</f>
        <v>#REF!</v>
      </c>
      <c r="S599" t="e">
        <f>_xlfn.XLOOKUP(AK599,[1]Sheet2!$K$2:$K$921,[1]Sheet2!$P$2:$P$921)</f>
        <v>#REF!</v>
      </c>
      <c r="AK599" t="e">
        <f>IF(#REF!='Dan''s incorrect master'!AJ599,"G","HELP")</f>
        <v>#REF!</v>
      </c>
      <c r="AL599" t="e">
        <f>IF(#REF!='Dan''s incorrect master'!AK599,"G","HELP")</f>
        <v>#REF!</v>
      </c>
      <c r="AM599" t="e">
        <f>IF(#REF!='Dan''s incorrect master'!AL599,"G","HELP")</f>
        <v>#REF!</v>
      </c>
      <c r="AN599" t="e">
        <f>IF(#REF!='Dan''s incorrect master'!AM599,"G","HELP")</f>
        <v>#REF!</v>
      </c>
      <c r="AO599" t="e">
        <f>IF(#REF!='Dan''s incorrect master'!AN599,"G","HELP")</f>
        <v>#REF!</v>
      </c>
      <c r="AP599" t="e">
        <f>IF(#REF!='Dan''s incorrect master'!AO599,"G","HELP")</f>
        <v>#REF!</v>
      </c>
      <c r="AQ599" t="e">
        <f>IF(#REF!='Dan''s incorrect master'!AP599,"G","HELP")</f>
        <v>#REF!</v>
      </c>
      <c r="AR599" t="e">
        <f>IF(#REF!='Dan''s incorrect master'!AQ599,"G","HELP")</f>
        <v>#REF!</v>
      </c>
      <c r="AS599" t="e">
        <f>IF(#REF!='Dan''s incorrect master'!AR599,"G","HELP")</f>
        <v>#REF!</v>
      </c>
      <c r="AT599" t="e">
        <f>IF(#REF!='Dan''s incorrect master'!AS599,"G","HELP")</f>
        <v>#REF!</v>
      </c>
      <c r="AU599" t="e">
        <f>IF(#REF!='Dan''s incorrect master'!AT599,"G","HELP")</f>
        <v>#REF!</v>
      </c>
      <c r="AV599" t="e">
        <f>IF(#REF!='Dan''s incorrect master'!AU599,"G","HELP")</f>
        <v>#REF!</v>
      </c>
      <c r="AW599" t="e">
        <f>IF(#REF!='Dan''s incorrect master'!AV599,"G","HELP")</f>
        <v>#REF!</v>
      </c>
      <c r="AX599" t="e">
        <f>IF(#REF!='Dan''s incorrect master'!AW599,"G","HELP")</f>
        <v>#REF!</v>
      </c>
      <c r="AY599" t="e">
        <f>IF(#REF!='Dan''s incorrect master'!AX599,"G","HELP")</f>
        <v>#REF!</v>
      </c>
      <c r="AZ599" t="e">
        <f>IF(#REF!='Dan''s incorrect master'!AY599,"G","HELP")</f>
        <v>#REF!</v>
      </c>
      <c r="BA599" t="e">
        <f>IF(#REF!='Dan''s incorrect master'!AZ599,"G","HELP")</f>
        <v>#REF!</v>
      </c>
      <c r="BB599" t="e">
        <f>IF(#REF!='Dan''s incorrect master'!BA599,"G","HELP")</f>
        <v>#REF!</v>
      </c>
      <c r="BC599" t="e">
        <f>IF(#REF!='Dan''s incorrect master'!BB599,"G","HELP")</f>
        <v>#REF!</v>
      </c>
      <c r="BD599" t="e">
        <f>IF(#REF!='Dan''s incorrect master'!BC599,"G","HELP")</f>
        <v>#REF!</v>
      </c>
      <c r="BE599" t="e">
        <f>IF(#REF!='Dan''s incorrect master'!BD599,"G","HELP")</f>
        <v>#REF!</v>
      </c>
      <c r="BF599" t="e">
        <f>IF(#REF!='Dan''s incorrect master'!BE599,"G","HELP")</f>
        <v>#REF!</v>
      </c>
      <c r="BG599" t="e">
        <f>IF(#REF!='Dan''s incorrect master'!BF599,"G","HELP")</f>
        <v>#REF!</v>
      </c>
      <c r="BH599" t="e">
        <f>IF(#REF!='Dan''s incorrect master'!BG599,"G","HELP")</f>
        <v>#REF!</v>
      </c>
      <c r="BI599" t="e">
        <f>IF(#REF!='Dan''s incorrect master'!BH599,"G","HELP")</f>
        <v>#REF!</v>
      </c>
      <c r="BJ599" t="e">
        <f>IF(#REF!='Dan''s incorrect master'!BI599,"G","HELP")</f>
        <v>#REF!</v>
      </c>
      <c r="BK599" t="e">
        <f>IF(#REF!='Dan''s incorrect master'!BJ599,"G","HELP")</f>
        <v>#REF!</v>
      </c>
      <c r="BL599" t="e">
        <f>IF(#REF!='Dan''s incorrect master'!BK599,"G","HELP")</f>
        <v>#REF!</v>
      </c>
      <c r="BM599" t="e">
        <f>IF(#REF!='Dan''s incorrect master'!BL599,"G","HELP")</f>
        <v>#REF!</v>
      </c>
      <c r="BN599" t="e">
        <f>IF(#REF!='Dan''s incorrect master'!BM599,"G","HELP")</f>
        <v>#REF!</v>
      </c>
      <c r="BO599" t="e">
        <f>IF(#REF!='Dan''s incorrect master'!BN599,"G","HELP")</f>
        <v>#REF!</v>
      </c>
      <c r="BP599" t="e">
        <f>IF(#REF!='Dan''s incorrect master'!BO599,"G","HELP")</f>
        <v>#REF!</v>
      </c>
      <c r="BQ599" t="e">
        <f>IF(#REF!='Dan''s incorrect master'!BP599,"G","HELP")</f>
        <v>#REF!</v>
      </c>
      <c r="BR599" t="e">
        <f>IF(#REF!='Dan''s incorrect master'!BQ599,"G","HELP")</f>
        <v>#REF!</v>
      </c>
      <c r="BS599" t="e">
        <f>IF(#REF!='Dan''s incorrect master'!BR599,"G","HELP")</f>
        <v>#REF!</v>
      </c>
      <c r="BT599" t="e">
        <f>IF(#REF!='Dan''s incorrect master'!BS599,"G","HELP")</f>
        <v>#REF!</v>
      </c>
      <c r="BU599" t="e">
        <f>IF(#REF!='Dan''s incorrect master'!BT599,"G","HELP")</f>
        <v>#REF!</v>
      </c>
      <c r="BV599" t="e">
        <f>IF(#REF!='Dan''s incorrect master'!BU599,"G","HELP")</f>
        <v>#REF!</v>
      </c>
      <c r="BW599" t="e">
        <f>IF(#REF!='Dan''s incorrect master'!BV599,"G","HELP")</f>
        <v>#REF!</v>
      </c>
      <c r="BX599" t="e">
        <f>IF(#REF!='Dan''s incorrect master'!BW599,"G","HELP")</f>
        <v>#REF!</v>
      </c>
      <c r="BY599" t="e">
        <f>IF(#REF!='Dan''s incorrect master'!BX599,"G","HELP")</f>
        <v>#REF!</v>
      </c>
      <c r="BZ599" t="e">
        <f>IF(#REF!='Dan''s incorrect master'!BY599,"G","HELP")</f>
        <v>#REF!</v>
      </c>
      <c r="CA599" t="e">
        <f>IF(#REF!='Dan''s incorrect master'!BZ599,"G","HELP")</f>
        <v>#REF!</v>
      </c>
      <c r="CB599" t="e">
        <f>IF(#REF!='Dan''s incorrect master'!CA599,"G","HELP")</f>
        <v>#REF!</v>
      </c>
      <c r="CC599" t="e">
        <f>IF(#REF!='Dan''s incorrect master'!CB599,"G","HELP")</f>
        <v>#REF!</v>
      </c>
      <c r="CD599" t="e">
        <f>IF(#REF!='Dan''s incorrect master'!CC599,"G","HELP")</f>
        <v>#REF!</v>
      </c>
    </row>
    <row r="600" spans="1:82" x14ac:dyDescent="0.25">
      <c r="A600">
        <f>'Dan''s incorrect master'!A600</f>
        <v>599</v>
      </c>
      <c r="B600" t="e">
        <f>IF(#REF!='Dan''s incorrect master'!A600,"G","HELP")</f>
        <v>#REF!</v>
      </c>
      <c r="C600" t="e">
        <f>IF(#REF!='Dan''s incorrect master'!B600,"G","HELP")</f>
        <v>#REF!</v>
      </c>
      <c r="D600" t="e">
        <f>IF(#REF!='Dan''s incorrect master'!C600,"G","HELP")</f>
        <v>#REF!</v>
      </c>
      <c r="E600" t="e">
        <f>IF(#REF!='Dan''s incorrect master'!D600,"G","HELP")</f>
        <v>#REF!</v>
      </c>
      <c r="F600" t="e">
        <f>IF(#REF!='Dan''s incorrect master'!E600,"G","HELP")</f>
        <v>#REF!</v>
      </c>
      <c r="G600" t="e">
        <f>IF(#REF!='Dan''s incorrect master'!F600,"G","HELP")</f>
        <v>#REF!</v>
      </c>
      <c r="H600" t="e">
        <f>IF(#REF!='Dan''s incorrect master'!G600,"G","HELP")</f>
        <v>#REF!</v>
      </c>
      <c r="I600" t="e">
        <f>IF(#REF!='Dan''s incorrect master'!H600,"G","HELP")</f>
        <v>#REF!</v>
      </c>
      <c r="J600" t="e">
        <f>IF(#REF!='Dan''s incorrect master'!I600,"G","HELP")</f>
        <v>#REF!</v>
      </c>
      <c r="K600" t="e">
        <f>IF(#REF!='Dan''s incorrect master'!J600,"G","HELP")</f>
        <v>#REF!</v>
      </c>
      <c r="L600" t="e">
        <f>IF(#REF!='Dan''s incorrect master'!K600,"G","HELP")</f>
        <v>#REF!</v>
      </c>
      <c r="M600" t="e">
        <f>IF(#REF!='Dan''s incorrect master'!L600,"G","HELP")</f>
        <v>#REF!</v>
      </c>
      <c r="N600" t="e">
        <f>IF(#REF!='Dan''s incorrect master'!M600,"G","HELP")</f>
        <v>#REF!</v>
      </c>
      <c r="O600" t="e">
        <f>IF(#REF!='Dan''s incorrect master'!N600,"G","HELP")</f>
        <v>#REF!</v>
      </c>
      <c r="P600" t="e">
        <f>IF(#REF!='Dan''s incorrect master'!O600,"G","HELP")</f>
        <v>#REF!</v>
      </c>
      <c r="Q600" t="e">
        <f>IF(#REF!='Dan''s incorrect master'!P600,"G","HELP")</f>
        <v>#REF!</v>
      </c>
      <c r="R600" t="e">
        <f>IF(#REF!='Dan''s incorrect master'!Q600,"G","HELP")</f>
        <v>#REF!</v>
      </c>
      <c r="S600" t="e">
        <f>_xlfn.XLOOKUP(AK600,[1]Sheet2!$K$2:$K$921,[1]Sheet2!$P$2:$P$921)</f>
        <v>#REF!</v>
      </c>
      <c r="AK600" t="e">
        <f>IF(#REF!='Dan''s incorrect master'!AJ600,"G","HELP")</f>
        <v>#REF!</v>
      </c>
      <c r="AL600" t="e">
        <f>IF(#REF!='Dan''s incorrect master'!AK600,"G","HELP")</f>
        <v>#REF!</v>
      </c>
      <c r="AM600" t="e">
        <f>IF(#REF!='Dan''s incorrect master'!AL600,"G","HELP")</f>
        <v>#REF!</v>
      </c>
      <c r="AN600" t="e">
        <f>IF(#REF!='Dan''s incorrect master'!AM600,"G","HELP")</f>
        <v>#REF!</v>
      </c>
      <c r="AO600" t="e">
        <f>IF(#REF!='Dan''s incorrect master'!AN600,"G","HELP")</f>
        <v>#REF!</v>
      </c>
      <c r="AP600" t="e">
        <f>IF(#REF!='Dan''s incorrect master'!AO600,"G","HELP")</f>
        <v>#REF!</v>
      </c>
      <c r="AQ600" t="e">
        <f>IF(#REF!='Dan''s incorrect master'!AP600,"G","HELP")</f>
        <v>#REF!</v>
      </c>
      <c r="AR600" t="e">
        <f>IF(#REF!='Dan''s incorrect master'!AQ600,"G","HELP")</f>
        <v>#REF!</v>
      </c>
      <c r="AS600" t="e">
        <f>IF(#REF!='Dan''s incorrect master'!AR600,"G","HELP")</f>
        <v>#REF!</v>
      </c>
      <c r="AT600" t="e">
        <f>IF(#REF!='Dan''s incorrect master'!AS600,"G","HELP")</f>
        <v>#REF!</v>
      </c>
      <c r="AU600" t="e">
        <f>IF(#REF!='Dan''s incorrect master'!AT600,"G","HELP")</f>
        <v>#REF!</v>
      </c>
      <c r="AV600" t="e">
        <f>IF(#REF!='Dan''s incorrect master'!AU600,"G","HELP")</f>
        <v>#REF!</v>
      </c>
      <c r="AW600" t="e">
        <f>IF(#REF!='Dan''s incorrect master'!AV600,"G","HELP")</f>
        <v>#REF!</v>
      </c>
      <c r="AX600" t="e">
        <f>IF(#REF!='Dan''s incorrect master'!AW600,"G","HELP")</f>
        <v>#REF!</v>
      </c>
      <c r="AY600" t="e">
        <f>IF(#REF!='Dan''s incorrect master'!AX600,"G","HELP")</f>
        <v>#REF!</v>
      </c>
      <c r="AZ600" t="e">
        <f>IF(#REF!='Dan''s incorrect master'!AY600,"G","HELP")</f>
        <v>#REF!</v>
      </c>
      <c r="BA600" t="e">
        <f>IF(#REF!='Dan''s incorrect master'!AZ600,"G","HELP")</f>
        <v>#REF!</v>
      </c>
      <c r="BB600" t="e">
        <f>IF(#REF!='Dan''s incorrect master'!BA600,"G","HELP")</f>
        <v>#REF!</v>
      </c>
      <c r="BC600" t="e">
        <f>IF(#REF!='Dan''s incorrect master'!BB600,"G","HELP")</f>
        <v>#REF!</v>
      </c>
      <c r="BD600" t="e">
        <f>IF(#REF!='Dan''s incorrect master'!BC600,"G","HELP")</f>
        <v>#REF!</v>
      </c>
      <c r="BE600" t="e">
        <f>IF(#REF!='Dan''s incorrect master'!BD600,"G","HELP")</f>
        <v>#REF!</v>
      </c>
      <c r="BF600" t="e">
        <f>IF(#REF!='Dan''s incorrect master'!BE600,"G","HELP")</f>
        <v>#REF!</v>
      </c>
      <c r="BG600" t="e">
        <f>IF(#REF!='Dan''s incorrect master'!BF600,"G","HELP")</f>
        <v>#REF!</v>
      </c>
      <c r="BH600" t="e">
        <f>IF(#REF!='Dan''s incorrect master'!BG600,"G","HELP")</f>
        <v>#REF!</v>
      </c>
      <c r="BI600" t="e">
        <f>IF(#REF!='Dan''s incorrect master'!BH600,"G","HELP")</f>
        <v>#REF!</v>
      </c>
      <c r="BJ600" t="e">
        <f>IF(#REF!='Dan''s incorrect master'!BI600,"G","HELP")</f>
        <v>#REF!</v>
      </c>
      <c r="BK600" t="e">
        <f>IF(#REF!='Dan''s incorrect master'!BJ600,"G","HELP")</f>
        <v>#REF!</v>
      </c>
      <c r="BL600" t="e">
        <f>IF(#REF!='Dan''s incorrect master'!BK600,"G","HELP")</f>
        <v>#REF!</v>
      </c>
      <c r="BM600" t="e">
        <f>IF(#REF!='Dan''s incorrect master'!BL600,"G","HELP")</f>
        <v>#REF!</v>
      </c>
      <c r="BN600" t="e">
        <f>IF(#REF!='Dan''s incorrect master'!BM600,"G","HELP")</f>
        <v>#REF!</v>
      </c>
      <c r="BO600" t="e">
        <f>IF(#REF!='Dan''s incorrect master'!BN600,"G","HELP")</f>
        <v>#REF!</v>
      </c>
      <c r="BP600" t="e">
        <f>IF(#REF!='Dan''s incorrect master'!BO600,"G","HELP")</f>
        <v>#REF!</v>
      </c>
      <c r="BQ600" t="e">
        <f>IF(#REF!='Dan''s incorrect master'!BP600,"G","HELP")</f>
        <v>#REF!</v>
      </c>
      <c r="BR600" t="e">
        <f>IF(#REF!='Dan''s incorrect master'!BQ600,"G","HELP")</f>
        <v>#REF!</v>
      </c>
      <c r="BS600" t="e">
        <f>IF(#REF!='Dan''s incorrect master'!BR600,"G","HELP")</f>
        <v>#REF!</v>
      </c>
      <c r="BT600" t="e">
        <f>IF(#REF!='Dan''s incorrect master'!BS600,"G","HELP")</f>
        <v>#REF!</v>
      </c>
      <c r="BU600" t="e">
        <f>IF(#REF!='Dan''s incorrect master'!BT600,"G","HELP")</f>
        <v>#REF!</v>
      </c>
      <c r="BV600" t="e">
        <f>IF(#REF!='Dan''s incorrect master'!BU600,"G","HELP")</f>
        <v>#REF!</v>
      </c>
      <c r="BW600" t="e">
        <f>IF(#REF!='Dan''s incorrect master'!BV600,"G","HELP")</f>
        <v>#REF!</v>
      </c>
      <c r="BX600" t="e">
        <f>IF(#REF!='Dan''s incorrect master'!BW600,"G","HELP")</f>
        <v>#REF!</v>
      </c>
      <c r="BY600" t="e">
        <f>IF(#REF!='Dan''s incorrect master'!BX600,"G","HELP")</f>
        <v>#REF!</v>
      </c>
      <c r="BZ600" t="e">
        <f>IF(#REF!='Dan''s incorrect master'!BY600,"G","HELP")</f>
        <v>#REF!</v>
      </c>
      <c r="CA600" t="e">
        <f>IF(#REF!='Dan''s incorrect master'!BZ600,"G","HELP")</f>
        <v>#REF!</v>
      </c>
      <c r="CB600" t="e">
        <f>IF(#REF!='Dan''s incorrect master'!CA600,"G","HELP")</f>
        <v>#REF!</v>
      </c>
      <c r="CC600" t="e">
        <f>IF(#REF!='Dan''s incorrect master'!CB600,"G","HELP")</f>
        <v>#REF!</v>
      </c>
      <c r="CD600" t="e">
        <f>IF(#REF!='Dan''s incorrect master'!CC600,"G","HELP")</f>
        <v>#REF!</v>
      </c>
    </row>
    <row r="601" spans="1:82" x14ac:dyDescent="0.25">
      <c r="A601">
        <f>'Dan''s incorrect master'!A601</f>
        <v>600</v>
      </c>
      <c r="B601" t="e">
        <f>IF(#REF!='Dan''s incorrect master'!A601,"G","HELP")</f>
        <v>#REF!</v>
      </c>
      <c r="C601" t="e">
        <f>IF(#REF!='Dan''s incorrect master'!B601,"G","HELP")</f>
        <v>#REF!</v>
      </c>
      <c r="D601" t="e">
        <f>IF(#REF!='Dan''s incorrect master'!C601,"G","HELP")</f>
        <v>#REF!</v>
      </c>
      <c r="E601" t="e">
        <f>IF(#REF!='Dan''s incorrect master'!D601,"G","HELP")</f>
        <v>#REF!</v>
      </c>
      <c r="F601" t="e">
        <f>IF(#REF!='Dan''s incorrect master'!E601,"G","HELP")</f>
        <v>#REF!</v>
      </c>
      <c r="G601" t="e">
        <f>IF(#REF!='Dan''s incorrect master'!F601,"G","HELP")</f>
        <v>#REF!</v>
      </c>
      <c r="H601" t="e">
        <f>IF(#REF!='Dan''s incorrect master'!G601,"G","HELP")</f>
        <v>#REF!</v>
      </c>
      <c r="I601" t="e">
        <f>IF(#REF!='Dan''s incorrect master'!H601,"G","HELP")</f>
        <v>#REF!</v>
      </c>
      <c r="J601" t="e">
        <f>IF(#REF!='Dan''s incorrect master'!I601,"G","HELP")</f>
        <v>#REF!</v>
      </c>
      <c r="K601" t="e">
        <f>IF(#REF!='Dan''s incorrect master'!J601,"G","HELP")</f>
        <v>#REF!</v>
      </c>
      <c r="L601" t="e">
        <f>IF(#REF!='Dan''s incorrect master'!K601,"G","HELP")</f>
        <v>#REF!</v>
      </c>
      <c r="M601" t="e">
        <f>IF(#REF!='Dan''s incorrect master'!L601,"G","HELP")</f>
        <v>#REF!</v>
      </c>
      <c r="N601" t="e">
        <f>IF(#REF!='Dan''s incorrect master'!M601,"G","HELP")</f>
        <v>#REF!</v>
      </c>
      <c r="O601" t="e">
        <f>IF(#REF!='Dan''s incorrect master'!N601,"G","HELP")</f>
        <v>#REF!</v>
      </c>
      <c r="P601" t="e">
        <f>IF(#REF!='Dan''s incorrect master'!O601,"G","HELP")</f>
        <v>#REF!</v>
      </c>
      <c r="Q601" t="e">
        <f>IF(#REF!='Dan''s incorrect master'!P601,"G","HELP")</f>
        <v>#REF!</v>
      </c>
      <c r="R601" t="e">
        <f>IF(#REF!='Dan''s incorrect master'!Q601,"G","HELP")</f>
        <v>#REF!</v>
      </c>
      <c r="AK601" t="e">
        <f>IF(#REF!='Dan''s incorrect master'!AJ601,"G","HELP")</f>
        <v>#REF!</v>
      </c>
      <c r="AL601" t="e">
        <f>IF(#REF!='Dan''s incorrect master'!AK601,"G","HELP")</f>
        <v>#REF!</v>
      </c>
      <c r="AM601" t="e">
        <f>IF(#REF!='Dan''s incorrect master'!AL601,"G","HELP")</f>
        <v>#REF!</v>
      </c>
      <c r="AN601" t="e">
        <f>IF(#REF!='Dan''s incorrect master'!AM601,"G","HELP")</f>
        <v>#REF!</v>
      </c>
      <c r="AO601" t="e">
        <f>IF(#REF!='Dan''s incorrect master'!AN601,"G","HELP")</f>
        <v>#REF!</v>
      </c>
      <c r="AP601" t="e">
        <f>IF(#REF!='Dan''s incorrect master'!AO601,"G","HELP")</f>
        <v>#REF!</v>
      </c>
      <c r="AQ601" t="e">
        <f>IF(#REF!='Dan''s incorrect master'!AP601,"G","HELP")</f>
        <v>#REF!</v>
      </c>
      <c r="AR601" t="e">
        <f>IF(#REF!='Dan''s incorrect master'!AQ601,"G","HELP")</f>
        <v>#REF!</v>
      </c>
      <c r="AS601" t="e">
        <f>IF(#REF!='Dan''s incorrect master'!AR601,"G","HELP")</f>
        <v>#REF!</v>
      </c>
      <c r="AT601" t="e">
        <f>IF(#REF!='Dan''s incorrect master'!AS601,"G","HELP")</f>
        <v>#REF!</v>
      </c>
      <c r="AU601" t="e">
        <f>IF(#REF!='Dan''s incorrect master'!AT601,"G","HELP")</f>
        <v>#REF!</v>
      </c>
      <c r="AV601" t="e">
        <f>IF(#REF!='Dan''s incorrect master'!AU601,"G","HELP")</f>
        <v>#REF!</v>
      </c>
      <c r="AW601" t="e">
        <f>IF(#REF!='Dan''s incorrect master'!AV601,"G","HELP")</f>
        <v>#REF!</v>
      </c>
      <c r="AX601" t="e">
        <f>IF(#REF!='Dan''s incorrect master'!AW601,"G","HELP")</f>
        <v>#REF!</v>
      </c>
      <c r="AY601" t="e">
        <f>IF(#REF!='Dan''s incorrect master'!AX601,"G","HELP")</f>
        <v>#REF!</v>
      </c>
      <c r="AZ601" t="e">
        <f>IF(#REF!='Dan''s incorrect master'!AY601,"G","HELP")</f>
        <v>#REF!</v>
      </c>
      <c r="BA601" t="e">
        <f>IF(#REF!='Dan''s incorrect master'!AZ601,"G","HELP")</f>
        <v>#REF!</v>
      </c>
      <c r="BB601" t="e">
        <f>IF(#REF!='Dan''s incorrect master'!BA601,"G","HELP")</f>
        <v>#REF!</v>
      </c>
      <c r="BC601" t="e">
        <f>IF(#REF!='Dan''s incorrect master'!BB601,"G","HELP")</f>
        <v>#REF!</v>
      </c>
      <c r="BD601" t="e">
        <f>IF(#REF!='Dan''s incorrect master'!BC601,"G","HELP")</f>
        <v>#REF!</v>
      </c>
      <c r="BE601" t="e">
        <f>IF(#REF!='Dan''s incorrect master'!BD601,"G","HELP")</f>
        <v>#REF!</v>
      </c>
      <c r="BF601" t="e">
        <f>IF(#REF!='Dan''s incorrect master'!BE601,"G","HELP")</f>
        <v>#REF!</v>
      </c>
      <c r="BG601" t="e">
        <f>IF(#REF!='Dan''s incorrect master'!BF601,"G","HELP")</f>
        <v>#REF!</v>
      </c>
      <c r="BH601" t="e">
        <f>IF(#REF!='Dan''s incorrect master'!BG601,"G","HELP")</f>
        <v>#REF!</v>
      </c>
      <c r="BI601" t="e">
        <f>IF(#REF!='Dan''s incorrect master'!BH601,"G","HELP")</f>
        <v>#REF!</v>
      </c>
      <c r="BJ601" t="e">
        <f>IF(#REF!='Dan''s incorrect master'!BI601,"G","HELP")</f>
        <v>#REF!</v>
      </c>
      <c r="BK601" t="e">
        <f>IF(#REF!='Dan''s incorrect master'!BJ601,"G","HELP")</f>
        <v>#REF!</v>
      </c>
      <c r="BL601" t="e">
        <f>IF(#REF!='Dan''s incorrect master'!BK601,"G","HELP")</f>
        <v>#REF!</v>
      </c>
      <c r="BM601" t="e">
        <f>IF(#REF!='Dan''s incorrect master'!BL601,"G","HELP")</f>
        <v>#REF!</v>
      </c>
      <c r="BN601" t="e">
        <f>IF(#REF!='Dan''s incorrect master'!BM601,"G","HELP")</f>
        <v>#REF!</v>
      </c>
      <c r="BO601" t="e">
        <f>IF(#REF!='Dan''s incorrect master'!BN601,"G","HELP")</f>
        <v>#REF!</v>
      </c>
      <c r="BP601" t="e">
        <f>IF(#REF!='Dan''s incorrect master'!BO601,"G","HELP")</f>
        <v>#REF!</v>
      </c>
      <c r="BQ601" t="e">
        <f>IF(#REF!='Dan''s incorrect master'!BP601,"G","HELP")</f>
        <v>#REF!</v>
      </c>
      <c r="BR601" t="e">
        <f>IF(#REF!='Dan''s incorrect master'!BQ601,"G","HELP")</f>
        <v>#REF!</v>
      </c>
      <c r="BS601" t="e">
        <f>IF(#REF!='Dan''s incorrect master'!BR601,"G","HELP")</f>
        <v>#REF!</v>
      </c>
      <c r="BT601" t="e">
        <f>IF(#REF!='Dan''s incorrect master'!BS601,"G","HELP")</f>
        <v>#REF!</v>
      </c>
      <c r="BU601" t="e">
        <f>IF(#REF!='Dan''s incorrect master'!BT601,"G","HELP")</f>
        <v>#REF!</v>
      </c>
      <c r="BV601" t="e">
        <f>IF(#REF!='Dan''s incorrect master'!BU601,"G","HELP")</f>
        <v>#REF!</v>
      </c>
      <c r="BW601" t="e">
        <f>IF(#REF!='Dan''s incorrect master'!BV601,"G","HELP")</f>
        <v>#REF!</v>
      </c>
      <c r="BX601" t="e">
        <f>IF(#REF!='Dan''s incorrect master'!BW601,"G","HELP")</f>
        <v>#REF!</v>
      </c>
      <c r="BY601" t="e">
        <f>IF(#REF!='Dan''s incorrect master'!BX601,"G","HELP")</f>
        <v>#REF!</v>
      </c>
      <c r="BZ601" t="e">
        <f>IF(#REF!='Dan''s incorrect master'!BY601,"G","HELP")</f>
        <v>#REF!</v>
      </c>
      <c r="CA601" t="e">
        <f>IF(#REF!='Dan''s incorrect master'!BZ601,"G","HELP")</f>
        <v>#REF!</v>
      </c>
      <c r="CB601" t="e">
        <f>IF(#REF!='Dan''s incorrect master'!CA601,"G","HELP")</f>
        <v>#REF!</v>
      </c>
      <c r="CC601" t="e">
        <f>IF(#REF!='Dan''s incorrect master'!CB601,"G","HELP")</f>
        <v>#REF!</v>
      </c>
      <c r="CD601" t="e">
        <f>IF(#REF!='Dan''s incorrect master'!CC601,"G","HELP")</f>
        <v>#REF!</v>
      </c>
    </row>
    <row r="602" spans="1:82" x14ac:dyDescent="0.25">
      <c r="A602">
        <f>'Dan''s incorrect master'!A602</f>
        <v>601</v>
      </c>
      <c r="B602" t="e">
        <f>IF(#REF!='Dan''s incorrect master'!A602,"G","HELP")</f>
        <v>#REF!</v>
      </c>
      <c r="C602" t="e">
        <f>IF(#REF!='Dan''s incorrect master'!B602,"G","HELP")</f>
        <v>#REF!</v>
      </c>
      <c r="D602" t="e">
        <f>IF(#REF!='Dan''s incorrect master'!C602,"G","HELP")</f>
        <v>#REF!</v>
      </c>
      <c r="E602" t="e">
        <f>IF(#REF!='Dan''s incorrect master'!D602,"G","HELP")</f>
        <v>#REF!</v>
      </c>
      <c r="F602" t="e">
        <f>IF(#REF!='Dan''s incorrect master'!E602,"G","HELP")</f>
        <v>#REF!</v>
      </c>
      <c r="G602" t="e">
        <f>IF(#REF!='Dan''s incorrect master'!F602,"G","HELP")</f>
        <v>#REF!</v>
      </c>
      <c r="H602" t="e">
        <f>IF(#REF!='Dan''s incorrect master'!G602,"G","HELP")</f>
        <v>#REF!</v>
      </c>
      <c r="I602" t="e">
        <f>IF(#REF!='Dan''s incorrect master'!H602,"G","HELP")</f>
        <v>#REF!</v>
      </c>
      <c r="J602" t="e">
        <f>IF(#REF!='Dan''s incorrect master'!I602,"G","HELP")</f>
        <v>#REF!</v>
      </c>
      <c r="K602" t="e">
        <f>IF(#REF!='Dan''s incorrect master'!J602,"G","HELP")</f>
        <v>#REF!</v>
      </c>
      <c r="L602" t="e">
        <f>IF(#REF!='Dan''s incorrect master'!K602,"G","HELP")</f>
        <v>#REF!</v>
      </c>
      <c r="M602" t="e">
        <f>IF(#REF!='Dan''s incorrect master'!L602,"G","HELP")</f>
        <v>#REF!</v>
      </c>
      <c r="N602" t="e">
        <f>IF(#REF!='Dan''s incorrect master'!M602,"G","HELP")</f>
        <v>#REF!</v>
      </c>
      <c r="O602" t="e">
        <f>IF(#REF!='Dan''s incorrect master'!N602,"G","HELP")</f>
        <v>#REF!</v>
      </c>
      <c r="P602" t="e">
        <f>IF(#REF!='Dan''s incorrect master'!O602,"G","HELP")</f>
        <v>#REF!</v>
      </c>
      <c r="Q602" t="e">
        <f>IF(#REF!='Dan''s incorrect master'!P602,"G","HELP")</f>
        <v>#REF!</v>
      </c>
      <c r="R602" t="e">
        <f>IF(#REF!='Dan''s incorrect master'!Q602,"G","HELP")</f>
        <v>#REF!</v>
      </c>
      <c r="AK602" t="e">
        <f>IF(#REF!='Dan''s incorrect master'!AJ602,"G","HELP")</f>
        <v>#REF!</v>
      </c>
      <c r="AL602" t="e">
        <f>IF(#REF!='Dan''s incorrect master'!AK602,"G","HELP")</f>
        <v>#REF!</v>
      </c>
      <c r="AM602" t="e">
        <f>IF(#REF!='Dan''s incorrect master'!AL602,"G","HELP")</f>
        <v>#REF!</v>
      </c>
      <c r="AN602" t="e">
        <f>IF(#REF!='Dan''s incorrect master'!AM602,"G","HELP")</f>
        <v>#REF!</v>
      </c>
      <c r="AO602" t="e">
        <f>IF(#REF!='Dan''s incorrect master'!AN602,"G","HELP")</f>
        <v>#REF!</v>
      </c>
      <c r="AP602" t="e">
        <f>IF(#REF!='Dan''s incorrect master'!AO602,"G","HELP")</f>
        <v>#REF!</v>
      </c>
      <c r="AQ602" t="e">
        <f>IF(#REF!='Dan''s incorrect master'!AP602,"G","HELP")</f>
        <v>#REF!</v>
      </c>
      <c r="AR602" t="e">
        <f>IF(#REF!='Dan''s incorrect master'!AQ602,"G","HELP")</f>
        <v>#REF!</v>
      </c>
      <c r="AS602" t="e">
        <f>IF(#REF!='Dan''s incorrect master'!AR602,"G","HELP")</f>
        <v>#REF!</v>
      </c>
      <c r="AT602" t="e">
        <f>IF(#REF!='Dan''s incorrect master'!AS602,"G","HELP")</f>
        <v>#REF!</v>
      </c>
      <c r="AU602" t="e">
        <f>IF(#REF!='Dan''s incorrect master'!AT602,"G","HELP")</f>
        <v>#REF!</v>
      </c>
      <c r="AV602" t="e">
        <f>IF(#REF!='Dan''s incorrect master'!AU602,"G","HELP")</f>
        <v>#REF!</v>
      </c>
      <c r="AW602" t="e">
        <f>IF(#REF!='Dan''s incorrect master'!AV602,"G","HELP")</f>
        <v>#REF!</v>
      </c>
      <c r="AX602" t="e">
        <f>IF(#REF!='Dan''s incorrect master'!AW602,"G","HELP")</f>
        <v>#REF!</v>
      </c>
      <c r="AY602" t="e">
        <f>IF(#REF!='Dan''s incorrect master'!AX602,"G","HELP")</f>
        <v>#REF!</v>
      </c>
      <c r="AZ602" t="e">
        <f>IF(#REF!='Dan''s incorrect master'!AY602,"G","HELP")</f>
        <v>#REF!</v>
      </c>
      <c r="BA602" t="e">
        <f>IF(#REF!='Dan''s incorrect master'!AZ602,"G","HELP")</f>
        <v>#REF!</v>
      </c>
      <c r="BB602" t="e">
        <f>IF(#REF!='Dan''s incorrect master'!BA602,"G","HELP")</f>
        <v>#REF!</v>
      </c>
      <c r="BC602" t="e">
        <f>IF(#REF!='Dan''s incorrect master'!BB602,"G","HELP")</f>
        <v>#REF!</v>
      </c>
      <c r="BD602" t="e">
        <f>IF(#REF!='Dan''s incorrect master'!BC602,"G","HELP")</f>
        <v>#REF!</v>
      </c>
      <c r="BE602" t="e">
        <f>IF(#REF!='Dan''s incorrect master'!BD602,"G","HELP")</f>
        <v>#REF!</v>
      </c>
      <c r="BF602" t="e">
        <f>IF(#REF!='Dan''s incorrect master'!BE602,"G","HELP")</f>
        <v>#REF!</v>
      </c>
      <c r="BG602" t="e">
        <f>IF(#REF!='Dan''s incorrect master'!BF602,"G","HELP")</f>
        <v>#REF!</v>
      </c>
      <c r="BH602" t="e">
        <f>IF(#REF!='Dan''s incorrect master'!BG602,"G","HELP")</f>
        <v>#REF!</v>
      </c>
      <c r="BI602" t="e">
        <f>IF(#REF!='Dan''s incorrect master'!BH602,"G","HELP")</f>
        <v>#REF!</v>
      </c>
      <c r="BJ602" t="e">
        <f>IF(#REF!='Dan''s incorrect master'!BI602,"G","HELP")</f>
        <v>#REF!</v>
      </c>
      <c r="BK602" t="e">
        <f>IF(#REF!='Dan''s incorrect master'!BJ602,"G","HELP")</f>
        <v>#REF!</v>
      </c>
      <c r="BL602" t="e">
        <f>IF(#REF!='Dan''s incorrect master'!BK602,"G","HELP")</f>
        <v>#REF!</v>
      </c>
      <c r="BM602" t="e">
        <f>IF(#REF!='Dan''s incorrect master'!BL602,"G","HELP")</f>
        <v>#REF!</v>
      </c>
      <c r="BN602" t="e">
        <f>IF(#REF!='Dan''s incorrect master'!BM602,"G","HELP")</f>
        <v>#REF!</v>
      </c>
      <c r="BO602" t="e">
        <f>IF(#REF!='Dan''s incorrect master'!BN602,"G","HELP")</f>
        <v>#REF!</v>
      </c>
      <c r="BP602" t="e">
        <f>IF(#REF!='Dan''s incorrect master'!BO602,"G","HELP")</f>
        <v>#REF!</v>
      </c>
      <c r="BQ602" t="e">
        <f>IF(#REF!='Dan''s incorrect master'!BP602,"G","HELP")</f>
        <v>#REF!</v>
      </c>
      <c r="BR602" t="e">
        <f>IF(#REF!='Dan''s incorrect master'!BQ602,"G","HELP")</f>
        <v>#REF!</v>
      </c>
      <c r="BS602" t="e">
        <f>IF(#REF!='Dan''s incorrect master'!BR602,"G","HELP")</f>
        <v>#REF!</v>
      </c>
      <c r="BT602" t="e">
        <f>IF(#REF!='Dan''s incorrect master'!BS602,"G","HELP")</f>
        <v>#REF!</v>
      </c>
      <c r="BU602" t="e">
        <f>IF(#REF!='Dan''s incorrect master'!BT602,"G","HELP")</f>
        <v>#REF!</v>
      </c>
      <c r="BV602" t="e">
        <f>IF(#REF!='Dan''s incorrect master'!BU602,"G","HELP")</f>
        <v>#REF!</v>
      </c>
      <c r="BW602" t="e">
        <f>IF(#REF!='Dan''s incorrect master'!BV602,"G","HELP")</f>
        <v>#REF!</v>
      </c>
      <c r="BX602" t="e">
        <f>IF(#REF!='Dan''s incorrect master'!BW602,"G","HELP")</f>
        <v>#REF!</v>
      </c>
      <c r="BY602" t="e">
        <f>IF(#REF!='Dan''s incorrect master'!BX602,"G","HELP")</f>
        <v>#REF!</v>
      </c>
      <c r="BZ602" t="e">
        <f>IF(#REF!='Dan''s incorrect master'!BY602,"G","HELP")</f>
        <v>#REF!</v>
      </c>
      <c r="CA602" t="e">
        <f>IF(#REF!='Dan''s incorrect master'!BZ602,"G","HELP")</f>
        <v>#REF!</v>
      </c>
      <c r="CB602" t="e">
        <f>IF(#REF!='Dan''s incorrect master'!CA602,"G","HELP")</f>
        <v>#REF!</v>
      </c>
      <c r="CC602" t="e">
        <f>IF(#REF!='Dan''s incorrect master'!CB602,"G","HELP")</f>
        <v>#REF!</v>
      </c>
      <c r="CD602" t="e">
        <f>IF(#REF!='Dan''s incorrect master'!CC602,"G","HELP")</f>
        <v>#REF!</v>
      </c>
    </row>
    <row r="603" spans="1:82" x14ac:dyDescent="0.25">
      <c r="A603">
        <f>'Dan''s incorrect master'!A603</f>
        <v>602</v>
      </c>
      <c r="B603" t="e">
        <f>IF(#REF!='Dan''s incorrect master'!A603,"G","HELP")</f>
        <v>#REF!</v>
      </c>
      <c r="C603" t="e">
        <f>IF(#REF!='Dan''s incorrect master'!B603,"G","HELP")</f>
        <v>#REF!</v>
      </c>
      <c r="D603" t="e">
        <f>IF(#REF!='Dan''s incorrect master'!C603,"G","HELP")</f>
        <v>#REF!</v>
      </c>
      <c r="E603" t="e">
        <f>IF(#REF!='Dan''s incorrect master'!D603,"G","HELP")</f>
        <v>#REF!</v>
      </c>
      <c r="F603" t="e">
        <f>IF(#REF!='Dan''s incorrect master'!E603,"G","HELP")</f>
        <v>#REF!</v>
      </c>
      <c r="G603" t="e">
        <f>IF(#REF!='Dan''s incorrect master'!F603,"G","HELP")</f>
        <v>#REF!</v>
      </c>
      <c r="H603" t="e">
        <f>IF(#REF!='Dan''s incorrect master'!G603,"G","HELP")</f>
        <v>#REF!</v>
      </c>
      <c r="I603" t="e">
        <f>IF(#REF!='Dan''s incorrect master'!H603,"G","HELP")</f>
        <v>#REF!</v>
      </c>
      <c r="J603" t="e">
        <f>IF(#REF!='Dan''s incorrect master'!I603,"G","HELP")</f>
        <v>#REF!</v>
      </c>
      <c r="K603" t="e">
        <f>IF(#REF!='Dan''s incorrect master'!J603,"G","HELP")</f>
        <v>#REF!</v>
      </c>
      <c r="L603" t="e">
        <f>IF(#REF!='Dan''s incorrect master'!K603,"G","HELP")</f>
        <v>#REF!</v>
      </c>
      <c r="M603" t="e">
        <f>IF(#REF!='Dan''s incorrect master'!L603,"G","HELP")</f>
        <v>#REF!</v>
      </c>
      <c r="N603" t="e">
        <f>IF(#REF!='Dan''s incorrect master'!M603,"G","HELP")</f>
        <v>#REF!</v>
      </c>
      <c r="O603" t="e">
        <f>IF(#REF!='Dan''s incorrect master'!N603,"G","HELP")</f>
        <v>#REF!</v>
      </c>
      <c r="P603" t="e">
        <f>IF(#REF!='Dan''s incorrect master'!O603,"G","HELP")</f>
        <v>#REF!</v>
      </c>
      <c r="Q603" t="e">
        <f>IF(#REF!='Dan''s incorrect master'!P603,"G","HELP")</f>
        <v>#REF!</v>
      </c>
      <c r="R603" t="e">
        <f>IF(#REF!='Dan''s incorrect master'!Q603,"G","HELP")</f>
        <v>#REF!</v>
      </c>
      <c r="AK603" t="e">
        <f>IF(#REF!='Dan''s incorrect master'!AJ603,"G","HELP")</f>
        <v>#REF!</v>
      </c>
      <c r="AL603" t="e">
        <f>IF(#REF!='Dan''s incorrect master'!AK603,"G","HELP")</f>
        <v>#REF!</v>
      </c>
      <c r="AM603" t="e">
        <f>IF(#REF!='Dan''s incorrect master'!AL603,"G","HELP")</f>
        <v>#REF!</v>
      </c>
      <c r="AN603" t="e">
        <f>IF(#REF!='Dan''s incorrect master'!AM603,"G","HELP")</f>
        <v>#REF!</v>
      </c>
      <c r="AO603" t="e">
        <f>IF(#REF!='Dan''s incorrect master'!AN603,"G","HELP")</f>
        <v>#REF!</v>
      </c>
      <c r="AP603" t="e">
        <f>IF(#REF!='Dan''s incorrect master'!AO603,"G","HELP")</f>
        <v>#REF!</v>
      </c>
      <c r="AQ603" t="e">
        <f>IF(#REF!='Dan''s incorrect master'!AP603,"G","HELP")</f>
        <v>#REF!</v>
      </c>
      <c r="AR603" t="e">
        <f>IF(#REF!='Dan''s incorrect master'!AQ603,"G","HELP")</f>
        <v>#REF!</v>
      </c>
      <c r="AS603" t="e">
        <f>IF(#REF!='Dan''s incorrect master'!AR603,"G","HELP")</f>
        <v>#REF!</v>
      </c>
      <c r="AT603" t="e">
        <f>IF(#REF!='Dan''s incorrect master'!AS603,"G","HELP")</f>
        <v>#REF!</v>
      </c>
      <c r="AU603" t="e">
        <f>IF(#REF!='Dan''s incorrect master'!AT603,"G","HELP")</f>
        <v>#REF!</v>
      </c>
      <c r="AV603" t="e">
        <f>IF(#REF!='Dan''s incorrect master'!AU603,"G","HELP")</f>
        <v>#REF!</v>
      </c>
      <c r="AW603" t="e">
        <f>IF(#REF!='Dan''s incorrect master'!AV603,"G","HELP")</f>
        <v>#REF!</v>
      </c>
      <c r="AX603" t="e">
        <f>IF(#REF!='Dan''s incorrect master'!AW603,"G","HELP")</f>
        <v>#REF!</v>
      </c>
      <c r="AY603" t="e">
        <f>IF(#REF!='Dan''s incorrect master'!AX603,"G","HELP")</f>
        <v>#REF!</v>
      </c>
      <c r="AZ603" t="e">
        <f>IF(#REF!='Dan''s incorrect master'!AY603,"G","HELP")</f>
        <v>#REF!</v>
      </c>
      <c r="BA603" t="e">
        <f>IF(#REF!='Dan''s incorrect master'!AZ603,"G","HELP")</f>
        <v>#REF!</v>
      </c>
      <c r="BB603" t="e">
        <f>IF(#REF!='Dan''s incorrect master'!BA603,"G","HELP")</f>
        <v>#REF!</v>
      </c>
      <c r="BC603" t="e">
        <f>IF(#REF!='Dan''s incorrect master'!BB603,"G","HELP")</f>
        <v>#REF!</v>
      </c>
      <c r="BD603" t="e">
        <f>IF(#REF!='Dan''s incorrect master'!BC603,"G","HELP")</f>
        <v>#REF!</v>
      </c>
      <c r="BE603" t="e">
        <f>IF(#REF!='Dan''s incorrect master'!BD603,"G","HELP")</f>
        <v>#REF!</v>
      </c>
      <c r="BF603" t="e">
        <f>IF(#REF!='Dan''s incorrect master'!BE603,"G","HELP")</f>
        <v>#REF!</v>
      </c>
      <c r="BG603" t="e">
        <f>IF(#REF!='Dan''s incorrect master'!BF603,"G","HELP")</f>
        <v>#REF!</v>
      </c>
      <c r="BH603" t="e">
        <f>IF(#REF!='Dan''s incorrect master'!BG603,"G","HELP")</f>
        <v>#REF!</v>
      </c>
      <c r="BI603" t="e">
        <f>IF(#REF!='Dan''s incorrect master'!BH603,"G","HELP")</f>
        <v>#REF!</v>
      </c>
      <c r="BJ603" t="e">
        <f>IF(#REF!='Dan''s incorrect master'!BI603,"G","HELP")</f>
        <v>#REF!</v>
      </c>
      <c r="BK603" t="e">
        <f>IF(#REF!='Dan''s incorrect master'!BJ603,"G","HELP")</f>
        <v>#REF!</v>
      </c>
      <c r="BL603" t="e">
        <f>IF(#REF!='Dan''s incorrect master'!BK603,"G","HELP")</f>
        <v>#REF!</v>
      </c>
      <c r="BM603" t="e">
        <f>IF(#REF!='Dan''s incorrect master'!BL603,"G","HELP")</f>
        <v>#REF!</v>
      </c>
      <c r="BN603" t="e">
        <f>IF(#REF!='Dan''s incorrect master'!BM603,"G","HELP")</f>
        <v>#REF!</v>
      </c>
      <c r="BO603" t="e">
        <f>IF(#REF!='Dan''s incorrect master'!BN603,"G","HELP")</f>
        <v>#REF!</v>
      </c>
      <c r="BP603" t="e">
        <f>IF(#REF!='Dan''s incorrect master'!BO603,"G","HELP")</f>
        <v>#REF!</v>
      </c>
      <c r="BQ603" t="e">
        <f>IF(#REF!='Dan''s incorrect master'!BP603,"G","HELP")</f>
        <v>#REF!</v>
      </c>
      <c r="BR603" t="e">
        <f>IF(#REF!='Dan''s incorrect master'!BQ603,"G","HELP")</f>
        <v>#REF!</v>
      </c>
      <c r="BS603" t="e">
        <f>IF(#REF!='Dan''s incorrect master'!BR603,"G","HELP")</f>
        <v>#REF!</v>
      </c>
      <c r="BT603" t="e">
        <f>IF(#REF!='Dan''s incorrect master'!BS603,"G","HELP")</f>
        <v>#REF!</v>
      </c>
      <c r="BU603" t="e">
        <f>IF(#REF!='Dan''s incorrect master'!BT603,"G","HELP")</f>
        <v>#REF!</v>
      </c>
      <c r="BV603" t="e">
        <f>IF(#REF!='Dan''s incorrect master'!BU603,"G","HELP")</f>
        <v>#REF!</v>
      </c>
      <c r="BW603" t="e">
        <f>IF(#REF!='Dan''s incorrect master'!BV603,"G","HELP")</f>
        <v>#REF!</v>
      </c>
      <c r="BX603" t="e">
        <f>IF(#REF!='Dan''s incorrect master'!BW603,"G","HELP")</f>
        <v>#REF!</v>
      </c>
      <c r="BY603" t="e">
        <f>IF(#REF!='Dan''s incorrect master'!BX603,"G","HELP")</f>
        <v>#REF!</v>
      </c>
      <c r="BZ603" t="e">
        <f>IF(#REF!='Dan''s incorrect master'!BY603,"G","HELP")</f>
        <v>#REF!</v>
      </c>
      <c r="CA603" t="e">
        <f>IF(#REF!='Dan''s incorrect master'!BZ603,"G","HELP")</f>
        <v>#REF!</v>
      </c>
      <c r="CB603" t="e">
        <f>IF(#REF!='Dan''s incorrect master'!CA603,"G","HELP")</f>
        <v>#REF!</v>
      </c>
      <c r="CC603" t="e">
        <f>IF(#REF!='Dan''s incorrect master'!CB603,"G","HELP")</f>
        <v>#REF!</v>
      </c>
      <c r="CD603" t="e">
        <f>IF(#REF!='Dan''s incorrect master'!CC603,"G","HELP")</f>
        <v>#REF!</v>
      </c>
    </row>
    <row r="604" spans="1:82" x14ac:dyDescent="0.25">
      <c r="A604">
        <f>'Dan''s incorrect master'!A604</f>
        <v>603</v>
      </c>
      <c r="B604" t="e">
        <f>IF(#REF!='Dan''s incorrect master'!A604,"G","HELP")</f>
        <v>#REF!</v>
      </c>
      <c r="C604" t="e">
        <f>IF(#REF!='Dan''s incorrect master'!B604,"G","HELP")</f>
        <v>#REF!</v>
      </c>
      <c r="D604" t="e">
        <f>IF(#REF!='Dan''s incorrect master'!C604,"G","HELP")</f>
        <v>#REF!</v>
      </c>
      <c r="E604" t="e">
        <f>IF(#REF!='Dan''s incorrect master'!D604,"G","HELP")</f>
        <v>#REF!</v>
      </c>
      <c r="F604" t="e">
        <f>IF(#REF!='Dan''s incorrect master'!E604,"G","HELP")</f>
        <v>#REF!</v>
      </c>
      <c r="G604" t="e">
        <f>IF(#REF!='Dan''s incorrect master'!F604,"G","HELP")</f>
        <v>#REF!</v>
      </c>
      <c r="H604" t="e">
        <f>IF(#REF!='Dan''s incorrect master'!G604,"G","HELP")</f>
        <v>#REF!</v>
      </c>
      <c r="I604" t="e">
        <f>IF(#REF!='Dan''s incorrect master'!H604,"G","HELP")</f>
        <v>#REF!</v>
      </c>
      <c r="J604" t="e">
        <f>IF(#REF!='Dan''s incorrect master'!I604,"G","HELP")</f>
        <v>#REF!</v>
      </c>
      <c r="K604" t="e">
        <f>IF(#REF!='Dan''s incorrect master'!J604,"G","HELP")</f>
        <v>#REF!</v>
      </c>
      <c r="L604" t="e">
        <f>IF(#REF!='Dan''s incorrect master'!K604,"G","HELP")</f>
        <v>#REF!</v>
      </c>
      <c r="M604" t="e">
        <f>IF(#REF!='Dan''s incorrect master'!L604,"G","HELP")</f>
        <v>#REF!</v>
      </c>
      <c r="N604" t="e">
        <f>IF(#REF!='Dan''s incorrect master'!M604,"G","HELP")</f>
        <v>#REF!</v>
      </c>
      <c r="O604" t="e">
        <f>IF(#REF!='Dan''s incorrect master'!N604,"G","HELP")</f>
        <v>#REF!</v>
      </c>
      <c r="P604" t="e">
        <f>IF(#REF!='Dan''s incorrect master'!O604,"G","HELP")</f>
        <v>#REF!</v>
      </c>
      <c r="Q604" t="e">
        <f>IF(#REF!='Dan''s incorrect master'!P604,"G","HELP")</f>
        <v>#REF!</v>
      </c>
      <c r="R604" t="e">
        <f>IF(#REF!='Dan''s incorrect master'!Q604,"G","HELP")</f>
        <v>#REF!</v>
      </c>
      <c r="AK604" t="e">
        <f>IF(#REF!='Dan''s incorrect master'!AJ604,"G","HELP")</f>
        <v>#REF!</v>
      </c>
      <c r="AL604" t="e">
        <f>IF(#REF!='Dan''s incorrect master'!AK604,"G","HELP")</f>
        <v>#REF!</v>
      </c>
      <c r="AM604" t="e">
        <f>IF(#REF!='Dan''s incorrect master'!AL604,"G","HELP")</f>
        <v>#REF!</v>
      </c>
      <c r="AN604" t="e">
        <f>IF(#REF!='Dan''s incorrect master'!AM604,"G","HELP")</f>
        <v>#REF!</v>
      </c>
      <c r="AO604" t="e">
        <f>IF(#REF!='Dan''s incorrect master'!AN604,"G","HELP")</f>
        <v>#REF!</v>
      </c>
      <c r="AP604" t="e">
        <f>IF(#REF!='Dan''s incorrect master'!AO604,"G","HELP")</f>
        <v>#REF!</v>
      </c>
      <c r="AQ604" t="e">
        <f>IF(#REF!='Dan''s incorrect master'!AP604,"G","HELP")</f>
        <v>#REF!</v>
      </c>
      <c r="AR604" t="e">
        <f>IF(#REF!='Dan''s incorrect master'!AQ604,"G","HELP")</f>
        <v>#REF!</v>
      </c>
      <c r="AS604" t="e">
        <f>IF(#REF!='Dan''s incorrect master'!AR604,"G","HELP")</f>
        <v>#REF!</v>
      </c>
      <c r="AT604" t="e">
        <f>IF(#REF!='Dan''s incorrect master'!AS604,"G","HELP")</f>
        <v>#REF!</v>
      </c>
      <c r="AU604" t="e">
        <f>IF(#REF!='Dan''s incorrect master'!AT604,"G","HELP")</f>
        <v>#REF!</v>
      </c>
      <c r="AV604" t="e">
        <f>IF(#REF!='Dan''s incorrect master'!AU604,"G","HELP")</f>
        <v>#REF!</v>
      </c>
      <c r="AW604" t="e">
        <f>IF(#REF!='Dan''s incorrect master'!AV604,"G","HELP")</f>
        <v>#REF!</v>
      </c>
      <c r="AX604" t="e">
        <f>IF(#REF!='Dan''s incorrect master'!AW604,"G","HELP")</f>
        <v>#REF!</v>
      </c>
      <c r="AY604" t="e">
        <f>IF(#REF!='Dan''s incorrect master'!AX604,"G","HELP")</f>
        <v>#REF!</v>
      </c>
      <c r="AZ604" t="e">
        <f>IF(#REF!='Dan''s incorrect master'!AY604,"G","HELP")</f>
        <v>#REF!</v>
      </c>
      <c r="BA604" t="e">
        <f>IF(#REF!='Dan''s incorrect master'!AZ604,"G","HELP")</f>
        <v>#REF!</v>
      </c>
      <c r="BB604" t="e">
        <f>IF(#REF!='Dan''s incorrect master'!BA604,"G","HELP")</f>
        <v>#REF!</v>
      </c>
      <c r="BC604" t="e">
        <f>IF(#REF!='Dan''s incorrect master'!BB604,"G","HELP")</f>
        <v>#REF!</v>
      </c>
      <c r="BD604" t="e">
        <f>IF(#REF!='Dan''s incorrect master'!BC604,"G","HELP")</f>
        <v>#REF!</v>
      </c>
      <c r="BE604" t="e">
        <f>IF(#REF!='Dan''s incorrect master'!BD604,"G","HELP")</f>
        <v>#REF!</v>
      </c>
      <c r="BF604" t="e">
        <f>IF(#REF!='Dan''s incorrect master'!BE604,"G","HELP")</f>
        <v>#REF!</v>
      </c>
      <c r="BG604" t="e">
        <f>IF(#REF!='Dan''s incorrect master'!BF604,"G","HELP")</f>
        <v>#REF!</v>
      </c>
      <c r="BH604" t="e">
        <f>IF(#REF!='Dan''s incorrect master'!BG604,"G","HELP")</f>
        <v>#REF!</v>
      </c>
      <c r="BI604" t="e">
        <f>IF(#REF!='Dan''s incorrect master'!BH604,"G","HELP")</f>
        <v>#REF!</v>
      </c>
      <c r="BJ604" t="e">
        <f>IF(#REF!='Dan''s incorrect master'!BI604,"G","HELP")</f>
        <v>#REF!</v>
      </c>
      <c r="BK604" t="e">
        <f>IF(#REF!='Dan''s incorrect master'!BJ604,"G","HELP")</f>
        <v>#REF!</v>
      </c>
      <c r="BL604" t="e">
        <f>IF(#REF!='Dan''s incorrect master'!BK604,"G","HELP")</f>
        <v>#REF!</v>
      </c>
      <c r="BM604" t="e">
        <f>IF(#REF!='Dan''s incorrect master'!BL604,"G","HELP")</f>
        <v>#REF!</v>
      </c>
      <c r="BN604" t="e">
        <f>IF(#REF!='Dan''s incorrect master'!BM604,"G","HELP")</f>
        <v>#REF!</v>
      </c>
      <c r="BO604" t="e">
        <f>IF(#REF!='Dan''s incorrect master'!BN604,"G","HELP")</f>
        <v>#REF!</v>
      </c>
      <c r="BP604" t="e">
        <f>IF(#REF!='Dan''s incorrect master'!BO604,"G","HELP")</f>
        <v>#REF!</v>
      </c>
      <c r="BQ604" t="e">
        <f>IF(#REF!='Dan''s incorrect master'!BP604,"G","HELP")</f>
        <v>#REF!</v>
      </c>
      <c r="BR604" t="e">
        <f>IF(#REF!='Dan''s incorrect master'!BQ604,"G","HELP")</f>
        <v>#REF!</v>
      </c>
      <c r="BS604" t="e">
        <f>IF(#REF!='Dan''s incorrect master'!BR604,"G","HELP")</f>
        <v>#REF!</v>
      </c>
      <c r="BT604" t="e">
        <f>IF(#REF!='Dan''s incorrect master'!BS604,"G","HELP")</f>
        <v>#REF!</v>
      </c>
      <c r="BU604" t="e">
        <f>IF(#REF!='Dan''s incorrect master'!BT604,"G","HELP")</f>
        <v>#REF!</v>
      </c>
      <c r="BV604" t="e">
        <f>IF(#REF!='Dan''s incorrect master'!BU604,"G","HELP")</f>
        <v>#REF!</v>
      </c>
      <c r="BW604" t="e">
        <f>IF(#REF!='Dan''s incorrect master'!BV604,"G","HELP")</f>
        <v>#REF!</v>
      </c>
      <c r="BX604" t="e">
        <f>IF(#REF!='Dan''s incorrect master'!BW604,"G","HELP")</f>
        <v>#REF!</v>
      </c>
      <c r="BY604" t="e">
        <f>IF(#REF!='Dan''s incorrect master'!BX604,"G","HELP")</f>
        <v>#REF!</v>
      </c>
      <c r="BZ604" t="e">
        <f>IF(#REF!='Dan''s incorrect master'!BY604,"G","HELP")</f>
        <v>#REF!</v>
      </c>
      <c r="CA604" t="e">
        <f>IF(#REF!='Dan''s incorrect master'!BZ604,"G","HELP")</f>
        <v>#REF!</v>
      </c>
      <c r="CB604" t="e">
        <f>IF(#REF!='Dan''s incorrect master'!CA604,"G","HELP")</f>
        <v>#REF!</v>
      </c>
      <c r="CC604" t="e">
        <f>IF(#REF!='Dan''s incorrect master'!CB604,"G","HELP")</f>
        <v>#REF!</v>
      </c>
      <c r="CD604" t="e">
        <f>IF(#REF!='Dan''s incorrect master'!CC604,"G","HELP")</f>
        <v>#REF!</v>
      </c>
    </row>
    <row r="605" spans="1:82" x14ac:dyDescent="0.25">
      <c r="A605">
        <f>'Dan''s incorrect master'!A605</f>
        <v>604</v>
      </c>
      <c r="B605" t="e">
        <f>IF(#REF!='Dan''s incorrect master'!A605,"G","HELP")</f>
        <v>#REF!</v>
      </c>
      <c r="C605" t="e">
        <f>IF(#REF!='Dan''s incorrect master'!B605,"G","HELP")</f>
        <v>#REF!</v>
      </c>
      <c r="D605" t="e">
        <f>IF(#REF!='Dan''s incorrect master'!C605,"G","HELP")</f>
        <v>#REF!</v>
      </c>
      <c r="E605" t="e">
        <f>IF(#REF!='Dan''s incorrect master'!D605,"G","HELP")</f>
        <v>#REF!</v>
      </c>
      <c r="F605" t="e">
        <f>IF(#REF!='Dan''s incorrect master'!E605,"G","HELP")</f>
        <v>#REF!</v>
      </c>
      <c r="G605" t="e">
        <f>IF(#REF!='Dan''s incorrect master'!F605,"G","HELP")</f>
        <v>#REF!</v>
      </c>
      <c r="H605" t="e">
        <f>IF(#REF!='Dan''s incorrect master'!G605,"G","HELP")</f>
        <v>#REF!</v>
      </c>
      <c r="I605" t="e">
        <f>IF(#REF!='Dan''s incorrect master'!H605,"G","HELP")</f>
        <v>#REF!</v>
      </c>
      <c r="J605" t="e">
        <f>IF(#REF!='Dan''s incorrect master'!I605,"G","HELP")</f>
        <v>#REF!</v>
      </c>
      <c r="K605" t="e">
        <f>IF(#REF!='Dan''s incorrect master'!J605,"G","HELP")</f>
        <v>#REF!</v>
      </c>
      <c r="L605" t="e">
        <f>IF(#REF!='Dan''s incorrect master'!K605,"G","HELP")</f>
        <v>#REF!</v>
      </c>
      <c r="M605" t="e">
        <f>IF(#REF!='Dan''s incorrect master'!L605,"G","HELP")</f>
        <v>#REF!</v>
      </c>
      <c r="N605" t="e">
        <f>IF(#REF!='Dan''s incorrect master'!M605,"G","HELP")</f>
        <v>#REF!</v>
      </c>
      <c r="O605" t="e">
        <f>IF(#REF!='Dan''s incorrect master'!N605,"G","HELP")</f>
        <v>#REF!</v>
      </c>
      <c r="P605" t="e">
        <f>IF(#REF!='Dan''s incorrect master'!O605,"G","HELP")</f>
        <v>#REF!</v>
      </c>
      <c r="Q605" t="e">
        <f>IF(#REF!='Dan''s incorrect master'!P605,"G","HELP")</f>
        <v>#REF!</v>
      </c>
      <c r="R605" t="e">
        <f>IF(#REF!='Dan''s incorrect master'!Q605,"G","HELP")</f>
        <v>#REF!</v>
      </c>
      <c r="AK605" t="e">
        <f>IF(#REF!='Dan''s incorrect master'!AJ605,"G","HELP")</f>
        <v>#REF!</v>
      </c>
      <c r="AL605" t="e">
        <f>IF(#REF!='Dan''s incorrect master'!AK605,"G","HELP")</f>
        <v>#REF!</v>
      </c>
      <c r="AM605" t="e">
        <f>IF(#REF!='Dan''s incorrect master'!AL605,"G","HELP")</f>
        <v>#REF!</v>
      </c>
      <c r="AN605" t="e">
        <f>IF(#REF!='Dan''s incorrect master'!AM605,"G","HELP")</f>
        <v>#REF!</v>
      </c>
      <c r="AO605" t="e">
        <f>IF(#REF!='Dan''s incorrect master'!AN605,"G","HELP")</f>
        <v>#REF!</v>
      </c>
      <c r="AP605" t="e">
        <f>IF(#REF!='Dan''s incorrect master'!AO605,"G","HELP")</f>
        <v>#REF!</v>
      </c>
      <c r="AQ605" t="e">
        <f>IF(#REF!='Dan''s incorrect master'!AP605,"G","HELP")</f>
        <v>#REF!</v>
      </c>
      <c r="AR605" t="e">
        <f>IF(#REF!='Dan''s incorrect master'!AQ605,"G","HELP")</f>
        <v>#REF!</v>
      </c>
      <c r="AS605" t="e">
        <f>IF(#REF!='Dan''s incorrect master'!AR605,"G","HELP")</f>
        <v>#REF!</v>
      </c>
      <c r="AT605" t="e">
        <f>IF(#REF!='Dan''s incorrect master'!AS605,"G","HELP")</f>
        <v>#REF!</v>
      </c>
      <c r="AU605" t="e">
        <f>IF(#REF!='Dan''s incorrect master'!AT605,"G","HELP")</f>
        <v>#REF!</v>
      </c>
      <c r="AV605" t="e">
        <f>IF(#REF!='Dan''s incorrect master'!AU605,"G","HELP")</f>
        <v>#REF!</v>
      </c>
      <c r="AW605" t="e">
        <f>IF(#REF!='Dan''s incorrect master'!AV605,"G","HELP")</f>
        <v>#REF!</v>
      </c>
      <c r="AX605" t="e">
        <f>IF(#REF!='Dan''s incorrect master'!AW605,"G","HELP")</f>
        <v>#REF!</v>
      </c>
      <c r="AY605" t="e">
        <f>IF(#REF!='Dan''s incorrect master'!AX605,"G","HELP")</f>
        <v>#REF!</v>
      </c>
      <c r="AZ605" t="e">
        <f>IF(#REF!='Dan''s incorrect master'!AY605,"G","HELP")</f>
        <v>#REF!</v>
      </c>
      <c r="BA605" t="e">
        <f>IF(#REF!='Dan''s incorrect master'!AZ605,"G","HELP")</f>
        <v>#REF!</v>
      </c>
      <c r="BB605" t="e">
        <f>IF(#REF!='Dan''s incorrect master'!BA605,"G","HELP")</f>
        <v>#REF!</v>
      </c>
      <c r="BC605" t="e">
        <f>IF(#REF!='Dan''s incorrect master'!BB605,"G","HELP")</f>
        <v>#REF!</v>
      </c>
      <c r="BD605" t="e">
        <f>IF(#REF!='Dan''s incorrect master'!BC605,"G","HELP")</f>
        <v>#REF!</v>
      </c>
      <c r="BE605" t="e">
        <f>IF(#REF!='Dan''s incorrect master'!BD605,"G","HELP")</f>
        <v>#REF!</v>
      </c>
      <c r="BF605" t="e">
        <f>IF(#REF!='Dan''s incorrect master'!BE605,"G","HELP")</f>
        <v>#REF!</v>
      </c>
      <c r="BG605" t="e">
        <f>IF(#REF!='Dan''s incorrect master'!BF605,"G","HELP")</f>
        <v>#REF!</v>
      </c>
      <c r="BH605" t="e">
        <f>IF(#REF!='Dan''s incorrect master'!BG605,"G","HELP")</f>
        <v>#REF!</v>
      </c>
      <c r="BI605" t="e">
        <f>IF(#REF!='Dan''s incorrect master'!BH605,"G","HELP")</f>
        <v>#REF!</v>
      </c>
      <c r="BJ605" t="e">
        <f>IF(#REF!='Dan''s incorrect master'!BI605,"G","HELP")</f>
        <v>#REF!</v>
      </c>
      <c r="BK605" t="e">
        <f>IF(#REF!='Dan''s incorrect master'!BJ605,"G","HELP")</f>
        <v>#REF!</v>
      </c>
      <c r="BL605" t="e">
        <f>IF(#REF!='Dan''s incorrect master'!BK605,"G","HELP")</f>
        <v>#REF!</v>
      </c>
      <c r="BM605" t="e">
        <f>IF(#REF!='Dan''s incorrect master'!BL605,"G","HELP")</f>
        <v>#REF!</v>
      </c>
      <c r="BN605" t="e">
        <f>IF(#REF!='Dan''s incorrect master'!BM605,"G","HELP")</f>
        <v>#REF!</v>
      </c>
      <c r="BO605" t="e">
        <f>IF(#REF!='Dan''s incorrect master'!BN605,"G","HELP")</f>
        <v>#REF!</v>
      </c>
      <c r="BP605" t="e">
        <f>IF(#REF!='Dan''s incorrect master'!BO605,"G","HELP")</f>
        <v>#REF!</v>
      </c>
      <c r="BQ605" t="e">
        <f>IF(#REF!='Dan''s incorrect master'!BP605,"G","HELP")</f>
        <v>#REF!</v>
      </c>
      <c r="BR605" t="e">
        <f>IF(#REF!='Dan''s incorrect master'!BQ605,"G","HELP")</f>
        <v>#REF!</v>
      </c>
      <c r="BS605" t="e">
        <f>IF(#REF!='Dan''s incorrect master'!BR605,"G","HELP")</f>
        <v>#REF!</v>
      </c>
      <c r="BT605" t="e">
        <f>IF(#REF!='Dan''s incorrect master'!BS605,"G","HELP")</f>
        <v>#REF!</v>
      </c>
      <c r="BU605" t="e">
        <f>IF(#REF!='Dan''s incorrect master'!BT605,"G","HELP")</f>
        <v>#REF!</v>
      </c>
      <c r="BV605" t="e">
        <f>IF(#REF!='Dan''s incorrect master'!BU605,"G","HELP")</f>
        <v>#REF!</v>
      </c>
      <c r="BW605" t="e">
        <f>IF(#REF!='Dan''s incorrect master'!BV605,"G","HELP")</f>
        <v>#REF!</v>
      </c>
      <c r="BX605" t="e">
        <f>IF(#REF!='Dan''s incorrect master'!BW605,"G","HELP")</f>
        <v>#REF!</v>
      </c>
      <c r="BY605" t="e">
        <f>IF(#REF!='Dan''s incorrect master'!BX605,"G","HELP")</f>
        <v>#REF!</v>
      </c>
      <c r="BZ605" t="e">
        <f>IF(#REF!='Dan''s incorrect master'!BY605,"G","HELP")</f>
        <v>#REF!</v>
      </c>
      <c r="CA605" t="e">
        <f>IF(#REF!='Dan''s incorrect master'!BZ605,"G","HELP")</f>
        <v>#REF!</v>
      </c>
      <c r="CB605" t="e">
        <f>IF(#REF!='Dan''s incorrect master'!CA605,"G","HELP")</f>
        <v>#REF!</v>
      </c>
      <c r="CC605" t="e">
        <f>IF(#REF!='Dan''s incorrect master'!CB605,"G","HELP")</f>
        <v>#REF!</v>
      </c>
      <c r="CD605" t="e">
        <f>IF(#REF!='Dan''s incorrect master'!CC605,"G","HELP")</f>
        <v>#REF!</v>
      </c>
    </row>
    <row r="606" spans="1:82" x14ac:dyDescent="0.25">
      <c r="A606">
        <f>'Dan''s incorrect master'!A606</f>
        <v>605</v>
      </c>
      <c r="B606" t="e">
        <f>IF(#REF!='Dan''s incorrect master'!A606,"G","HELP")</f>
        <v>#REF!</v>
      </c>
      <c r="C606" t="e">
        <f>IF(#REF!='Dan''s incorrect master'!B606,"G","HELP")</f>
        <v>#REF!</v>
      </c>
      <c r="D606" t="e">
        <f>IF(#REF!='Dan''s incorrect master'!C606,"G","HELP")</f>
        <v>#REF!</v>
      </c>
      <c r="E606" t="e">
        <f>IF(#REF!='Dan''s incorrect master'!D606,"G","HELP")</f>
        <v>#REF!</v>
      </c>
      <c r="F606" t="e">
        <f>IF(#REF!='Dan''s incorrect master'!E606,"G","HELP")</f>
        <v>#REF!</v>
      </c>
      <c r="G606" t="e">
        <f>IF(#REF!='Dan''s incorrect master'!F606,"G","HELP")</f>
        <v>#REF!</v>
      </c>
      <c r="H606" t="e">
        <f>IF(#REF!='Dan''s incorrect master'!G606,"G","HELP")</f>
        <v>#REF!</v>
      </c>
      <c r="I606" t="e">
        <f>IF(#REF!='Dan''s incorrect master'!H606,"G","HELP")</f>
        <v>#REF!</v>
      </c>
      <c r="J606" t="e">
        <f>IF(#REF!='Dan''s incorrect master'!I606,"G","HELP")</f>
        <v>#REF!</v>
      </c>
      <c r="K606" t="e">
        <f>IF(#REF!='Dan''s incorrect master'!J606,"G","HELP")</f>
        <v>#REF!</v>
      </c>
      <c r="L606" t="e">
        <f>IF(#REF!='Dan''s incorrect master'!K606,"G","HELP")</f>
        <v>#REF!</v>
      </c>
      <c r="M606" t="e">
        <f>IF(#REF!='Dan''s incorrect master'!L606,"G","HELP")</f>
        <v>#REF!</v>
      </c>
      <c r="N606" t="e">
        <f>IF(#REF!='Dan''s incorrect master'!M606,"G","HELP")</f>
        <v>#REF!</v>
      </c>
      <c r="O606" t="e">
        <f>IF(#REF!='Dan''s incorrect master'!N606,"G","HELP")</f>
        <v>#REF!</v>
      </c>
      <c r="P606" t="e">
        <f>IF(#REF!='Dan''s incorrect master'!O606,"G","HELP")</f>
        <v>#REF!</v>
      </c>
      <c r="Q606" t="e">
        <f>IF(#REF!='Dan''s incorrect master'!P606,"G","HELP")</f>
        <v>#REF!</v>
      </c>
      <c r="R606" t="e">
        <f>IF(#REF!='Dan''s incorrect master'!Q606,"G","HELP")</f>
        <v>#REF!</v>
      </c>
      <c r="AK606" t="e">
        <f>IF(#REF!='Dan''s incorrect master'!AJ606,"G","HELP")</f>
        <v>#REF!</v>
      </c>
      <c r="AL606" t="e">
        <f>IF(#REF!='Dan''s incorrect master'!AK606,"G","HELP")</f>
        <v>#REF!</v>
      </c>
      <c r="AM606" t="e">
        <f>IF(#REF!='Dan''s incorrect master'!AL606,"G","HELP")</f>
        <v>#REF!</v>
      </c>
      <c r="AN606" t="e">
        <f>IF(#REF!='Dan''s incorrect master'!AM606,"G","HELP")</f>
        <v>#REF!</v>
      </c>
      <c r="AO606" t="e">
        <f>IF(#REF!='Dan''s incorrect master'!AN606,"G","HELP")</f>
        <v>#REF!</v>
      </c>
      <c r="AP606" t="e">
        <f>IF(#REF!='Dan''s incorrect master'!AO606,"G","HELP")</f>
        <v>#REF!</v>
      </c>
      <c r="AQ606" t="e">
        <f>IF(#REF!='Dan''s incorrect master'!AP606,"G","HELP")</f>
        <v>#REF!</v>
      </c>
      <c r="AR606" t="e">
        <f>IF(#REF!='Dan''s incorrect master'!AQ606,"G","HELP")</f>
        <v>#REF!</v>
      </c>
      <c r="AS606" t="e">
        <f>IF(#REF!='Dan''s incorrect master'!AR606,"G","HELP")</f>
        <v>#REF!</v>
      </c>
      <c r="AT606" t="e">
        <f>IF(#REF!='Dan''s incorrect master'!AS606,"G","HELP")</f>
        <v>#REF!</v>
      </c>
      <c r="AU606" t="e">
        <f>IF(#REF!='Dan''s incorrect master'!AT606,"G","HELP")</f>
        <v>#REF!</v>
      </c>
      <c r="AV606" t="e">
        <f>IF(#REF!='Dan''s incorrect master'!AU606,"G","HELP")</f>
        <v>#REF!</v>
      </c>
      <c r="AW606" t="e">
        <f>IF(#REF!='Dan''s incorrect master'!AV606,"G","HELP")</f>
        <v>#REF!</v>
      </c>
      <c r="AX606" t="e">
        <f>IF(#REF!='Dan''s incorrect master'!AW606,"G","HELP")</f>
        <v>#REF!</v>
      </c>
      <c r="AY606" t="e">
        <f>IF(#REF!='Dan''s incorrect master'!AX606,"G","HELP")</f>
        <v>#REF!</v>
      </c>
      <c r="AZ606" t="e">
        <f>IF(#REF!='Dan''s incorrect master'!AY606,"G","HELP")</f>
        <v>#REF!</v>
      </c>
      <c r="BA606" t="e">
        <f>IF(#REF!='Dan''s incorrect master'!AZ606,"G","HELP")</f>
        <v>#REF!</v>
      </c>
      <c r="BB606" t="e">
        <f>IF(#REF!='Dan''s incorrect master'!BA606,"G","HELP")</f>
        <v>#REF!</v>
      </c>
      <c r="BC606" t="e">
        <f>IF(#REF!='Dan''s incorrect master'!BB606,"G","HELP")</f>
        <v>#REF!</v>
      </c>
      <c r="BD606" t="e">
        <f>IF(#REF!='Dan''s incorrect master'!BC606,"G","HELP")</f>
        <v>#REF!</v>
      </c>
      <c r="BE606" t="e">
        <f>IF(#REF!='Dan''s incorrect master'!BD606,"G","HELP")</f>
        <v>#REF!</v>
      </c>
      <c r="BF606" t="e">
        <f>IF(#REF!='Dan''s incorrect master'!BE606,"G","HELP")</f>
        <v>#REF!</v>
      </c>
      <c r="BG606" t="e">
        <f>IF(#REF!='Dan''s incorrect master'!BF606,"G","HELP")</f>
        <v>#REF!</v>
      </c>
      <c r="BH606" t="e">
        <f>IF(#REF!='Dan''s incorrect master'!BG606,"G","HELP")</f>
        <v>#REF!</v>
      </c>
      <c r="BI606" t="e">
        <f>IF(#REF!='Dan''s incorrect master'!BH606,"G","HELP")</f>
        <v>#REF!</v>
      </c>
      <c r="BJ606" t="e">
        <f>IF(#REF!='Dan''s incorrect master'!BI606,"G","HELP")</f>
        <v>#REF!</v>
      </c>
      <c r="BK606" t="e">
        <f>IF(#REF!='Dan''s incorrect master'!BJ606,"G","HELP")</f>
        <v>#REF!</v>
      </c>
      <c r="BL606" t="e">
        <f>IF(#REF!='Dan''s incorrect master'!BK606,"G","HELP")</f>
        <v>#REF!</v>
      </c>
      <c r="BM606" t="e">
        <f>IF(#REF!='Dan''s incorrect master'!BL606,"G","HELP")</f>
        <v>#REF!</v>
      </c>
      <c r="BN606" t="e">
        <f>IF(#REF!='Dan''s incorrect master'!BM606,"G","HELP")</f>
        <v>#REF!</v>
      </c>
      <c r="BO606" t="e">
        <f>IF(#REF!='Dan''s incorrect master'!BN606,"G","HELP")</f>
        <v>#REF!</v>
      </c>
      <c r="BP606" t="e">
        <f>IF(#REF!='Dan''s incorrect master'!BO606,"G","HELP")</f>
        <v>#REF!</v>
      </c>
      <c r="BQ606" t="e">
        <f>IF(#REF!='Dan''s incorrect master'!BP606,"G","HELP")</f>
        <v>#REF!</v>
      </c>
      <c r="BR606" t="e">
        <f>IF(#REF!='Dan''s incorrect master'!BQ606,"G","HELP")</f>
        <v>#REF!</v>
      </c>
      <c r="BS606" t="e">
        <f>IF(#REF!='Dan''s incorrect master'!BR606,"G","HELP")</f>
        <v>#REF!</v>
      </c>
      <c r="BT606" t="e">
        <f>IF(#REF!='Dan''s incorrect master'!BS606,"G","HELP")</f>
        <v>#REF!</v>
      </c>
      <c r="BU606" t="e">
        <f>IF(#REF!='Dan''s incorrect master'!BT606,"G","HELP")</f>
        <v>#REF!</v>
      </c>
      <c r="BV606" t="e">
        <f>IF(#REF!='Dan''s incorrect master'!BU606,"G","HELP")</f>
        <v>#REF!</v>
      </c>
      <c r="BW606" t="e">
        <f>IF(#REF!='Dan''s incorrect master'!BV606,"G","HELP")</f>
        <v>#REF!</v>
      </c>
      <c r="BX606" t="e">
        <f>IF(#REF!='Dan''s incorrect master'!BW606,"G","HELP")</f>
        <v>#REF!</v>
      </c>
      <c r="BY606" t="e">
        <f>IF(#REF!='Dan''s incorrect master'!BX606,"G","HELP")</f>
        <v>#REF!</v>
      </c>
      <c r="BZ606" t="e">
        <f>IF(#REF!='Dan''s incorrect master'!BY606,"G","HELP")</f>
        <v>#REF!</v>
      </c>
      <c r="CA606" t="e">
        <f>IF(#REF!='Dan''s incorrect master'!BZ606,"G","HELP")</f>
        <v>#REF!</v>
      </c>
      <c r="CB606" t="e">
        <f>IF(#REF!='Dan''s incorrect master'!CA606,"G","HELP")</f>
        <v>#REF!</v>
      </c>
      <c r="CC606" t="e">
        <f>IF(#REF!='Dan''s incorrect master'!CB606,"G","HELP")</f>
        <v>#REF!</v>
      </c>
      <c r="CD606" t="e">
        <f>IF(#REF!='Dan''s incorrect master'!CC606,"G","HELP")</f>
        <v>#REF!</v>
      </c>
    </row>
    <row r="607" spans="1:82" x14ac:dyDescent="0.25">
      <c r="A607">
        <f>'Dan''s incorrect master'!A607</f>
        <v>606</v>
      </c>
      <c r="B607" t="e">
        <f>IF(#REF!='Dan''s incorrect master'!A607,"G","HELP")</f>
        <v>#REF!</v>
      </c>
      <c r="C607" t="e">
        <f>IF(#REF!='Dan''s incorrect master'!B607,"G","HELP")</f>
        <v>#REF!</v>
      </c>
      <c r="D607" t="e">
        <f>IF(#REF!='Dan''s incorrect master'!C607,"G","HELP")</f>
        <v>#REF!</v>
      </c>
      <c r="E607" t="e">
        <f>IF(#REF!='Dan''s incorrect master'!D607,"G","HELP")</f>
        <v>#REF!</v>
      </c>
      <c r="F607" t="e">
        <f>IF(#REF!='Dan''s incorrect master'!E607,"G","HELP")</f>
        <v>#REF!</v>
      </c>
      <c r="G607" t="e">
        <f>IF(#REF!='Dan''s incorrect master'!F607,"G","HELP")</f>
        <v>#REF!</v>
      </c>
      <c r="H607" t="e">
        <f>IF(#REF!='Dan''s incorrect master'!G607,"G","HELP")</f>
        <v>#REF!</v>
      </c>
      <c r="I607" t="e">
        <f>IF(#REF!='Dan''s incorrect master'!H607,"G","HELP")</f>
        <v>#REF!</v>
      </c>
      <c r="J607" t="e">
        <f>IF(#REF!='Dan''s incorrect master'!I607,"G","HELP")</f>
        <v>#REF!</v>
      </c>
      <c r="K607" t="e">
        <f>IF(#REF!='Dan''s incorrect master'!J607,"G","HELP")</f>
        <v>#REF!</v>
      </c>
      <c r="L607" t="e">
        <f>IF(#REF!='Dan''s incorrect master'!K607,"G","HELP")</f>
        <v>#REF!</v>
      </c>
      <c r="M607" t="e">
        <f>IF(#REF!='Dan''s incorrect master'!L607,"G","HELP")</f>
        <v>#REF!</v>
      </c>
      <c r="N607" t="e">
        <f>IF(#REF!='Dan''s incorrect master'!M607,"G","HELP")</f>
        <v>#REF!</v>
      </c>
      <c r="O607" t="e">
        <f>IF(#REF!='Dan''s incorrect master'!N607,"G","HELP")</f>
        <v>#REF!</v>
      </c>
      <c r="P607" t="e">
        <f>IF(#REF!='Dan''s incorrect master'!O607,"G","HELP")</f>
        <v>#REF!</v>
      </c>
      <c r="Q607" t="e">
        <f>IF(#REF!='Dan''s incorrect master'!P607,"G","HELP")</f>
        <v>#REF!</v>
      </c>
      <c r="R607" t="e">
        <f>IF(#REF!='Dan''s incorrect master'!Q607,"G","HELP")</f>
        <v>#REF!</v>
      </c>
      <c r="AK607" t="e">
        <f>IF(#REF!='Dan''s incorrect master'!AJ607,"G","HELP")</f>
        <v>#REF!</v>
      </c>
      <c r="AL607" t="e">
        <f>IF(#REF!='Dan''s incorrect master'!AK607,"G","HELP")</f>
        <v>#REF!</v>
      </c>
      <c r="AM607" t="e">
        <f>IF(#REF!='Dan''s incorrect master'!AL607,"G","HELP")</f>
        <v>#REF!</v>
      </c>
      <c r="AN607" t="e">
        <f>IF(#REF!='Dan''s incorrect master'!AM607,"G","HELP")</f>
        <v>#REF!</v>
      </c>
      <c r="AO607" t="e">
        <f>IF(#REF!='Dan''s incorrect master'!AN607,"G","HELP")</f>
        <v>#REF!</v>
      </c>
      <c r="AP607" t="e">
        <f>IF(#REF!='Dan''s incorrect master'!AO607,"G","HELP")</f>
        <v>#REF!</v>
      </c>
      <c r="AQ607" t="e">
        <f>IF(#REF!='Dan''s incorrect master'!AP607,"G","HELP")</f>
        <v>#REF!</v>
      </c>
      <c r="AR607" t="e">
        <f>IF(#REF!='Dan''s incorrect master'!AQ607,"G","HELP")</f>
        <v>#REF!</v>
      </c>
      <c r="AS607" t="e">
        <f>IF(#REF!='Dan''s incorrect master'!AR607,"G","HELP")</f>
        <v>#REF!</v>
      </c>
      <c r="AT607" t="e">
        <f>IF(#REF!='Dan''s incorrect master'!AS607,"G","HELP")</f>
        <v>#REF!</v>
      </c>
      <c r="AU607" t="e">
        <f>IF(#REF!='Dan''s incorrect master'!AT607,"G","HELP")</f>
        <v>#REF!</v>
      </c>
      <c r="AV607" t="e">
        <f>IF(#REF!='Dan''s incorrect master'!AU607,"G","HELP")</f>
        <v>#REF!</v>
      </c>
      <c r="AW607" t="e">
        <f>IF(#REF!='Dan''s incorrect master'!AV607,"G","HELP")</f>
        <v>#REF!</v>
      </c>
      <c r="AX607" t="e">
        <f>IF(#REF!='Dan''s incorrect master'!AW607,"G","HELP")</f>
        <v>#REF!</v>
      </c>
      <c r="AY607" t="e">
        <f>IF(#REF!='Dan''s incorrect master'!AX607,"G","HELP")</f>
        <v>#REF!</v>
      </c>
      <c r="AZ607" t="e">
        <f>IF(#REF!='Dan''s incorrect master'!AY607,"G","HELP")</f>
        <v>#REF!</v>
      </c>
      <c r="BA607" t="e">
        <f>IF(#REF!='Dan''s incorrect master'!AZ607,"G","HELP")</f>
        <v>#REF!</v>
      </c>
      <c r="BB607" t="e">
        <f>IF(#REF!='Dan''s incorrect master'!BA607,"G","HELP")</f>
        <v>#REF!</v>
      </c>
      <c r="BC607" t="e">
        <f>IF(#REF!='Dan''s incorrect master'!BB607,"G","HELP")</f>
        <v>#REF!</v>
      </c>
      <c r="BD607" t="e">
        <f>IF(#REF!='Dan''s incorrect master'!BC607,"G","HELP")</f>
        <v>#REF!</v>
      </c>
      <c r="BE607" t="e">
        <f>IF(#REF!='Dan''s incorrect master'!BD607,"G","HELP")</f>
        <v>#REF!</v>
      </c>
      <c r="BF607" t="e">
        <f>IF(#REF!='Dan''s incorrect master'!BE607,"G","HELP")</f>
        <v>#REF!</v>
      </c>
      <c r="BG607" t="e">
        <f>IF(#REF!='Dan''s incorrect master'!BF607,"G","HELP")</f>
        <v>#REF!</v>
      </c>
      <c r="BH607" t="e">
        <f>IF(#REF!='Dan''s incorrect master'!BG607,"G","HELP")</f>
        <v>#REF!</v>
      </c>
      <c r="BI607" t="e">
        <f>IF(#REF!='Dan''s incorrect master'!BH607,"G","HELP")</f>
        <v>#REF!</v>
      </c>
      <c r="BJ607" t="e">
        <f>IF(#REF!='Dan''s incorrect master'!BI607,"G","HELP")</f>
        <v>#REF!</v>
      </c>
      <c r="BK607" t="e">
        <f>IF(#REF!='Dan''s incorrect master'!BJ607,"G","HELP")</f>
        <v>#REF!</v>
      </c>
      <c r="BL607" t="e">
        <f>IF(#REF!='Dan''s incorrect master'!BK607,"G","HELP")</f>
        <v>#REF!</v>
      </c>
      <c r="BM607" t="e">
        <f>IF(#REF!='Dan''s incorrect master'!BL607,"G","HELP")</f>
        <v>#REF!</v>
      </c>
      <c r="BN607" t="e">
        <f>IF(#REF!='Dan''s incorrect master'!BM607,"G","HELP")</f>
        <v>#REF!</v>
      </c>
      <c r="BO607" t="e">
        <f>IF(#REF!='Dan''s incorrect master'!BN607,"G","HELP")</f>
        <v>#REF!</v>
      </c>
      <c r="BP607" t="e">
        <f>IF(#REF!='Dan''s incorrect master'!BO607,"G","HELP")</f>
        <v>#REF!</v>
      </c>
      <c r="BQ607" t="e">
        <f>IF(#REF!='Dan''s incorrect master'!BP607,"G","HELP")</f>
        <v>#REF!</v>
      </c>
      <c r="BR607" t="e">
        <f>IF(#REF!='Dan''s incorrect master'!BQ607,"G","HELP")</f>
        <v>#REF!</v>
      </c>
      <c r="BS607" t="e">
        <f>IF(#REF!='Dan''s incorrect master'!BR607,"G","HELP")</f>
        <v>#REF!</v>
      </c>
      <c r="BT607" t="e">
        <f>IF(#REF!='Dan''s incorrect master'!BS607,"G","HELP")</f>
        <v>#REF!</v>
      </c>
      <c r="BU607" t="e">
        <f>IF(#REF!='Dan''s incorrect master'!BT607,"G","HELP")</f>
        <v>#REF!</v>
      </c>
      <c r="BV607" t="e">
        <f>IF(#REF!='Dan''s incorrect master'!BU607,"G","HELP")</f>
        <v>#REF!</v>
      </c>
      <c r="BW607" t="e">
        <f>IF(#REF!='Dan''s incorrect master'!BV607,"G","HELP")</f>
        <v>#REF!</v>
      </c>
      <c r="BX607" t="e">
        <f>IF(#REF!='Dan''s incorrect master'!BW607,"G","HELP")</f>
        <v>#REF!</v>
      </c>
      <c r="BY607" t="e">
        <f>IF(#REF!='Dan''s incorrect master'!BX607,"G","HELP")</f>
        <v>#REF!</v>
      </c>
      <c r="BZ607" t="e">
        <f>IF(#REF!='Dan''s incorrect master'!BY607,"G","HELP")</f>
        <v>#REF!</v>
      </c>
      <c r="CA607" t="e">
        <f>IF(#REF!='Dan''s incorrect master'!BZ607,"G","HELP")</f>
        <v>#REF!</v>
      </c>
      <c r="CB607" t="e">
        <f>IF(#REF!='Dan''s incorrect master'!CA607,"G","HELP")</f>
        <v>#REF!</v>
      </c>
      <c r="CC607" t="e">
        <f>IF(#REF!='Dan''s incorrect master'!CB607,"G","HELP")</f>
        <v>#REF!</v>
      </c>
      <c r="CD607" t="e">
        <f>IF(#REF!='Dan''s incorrect master'!CC607,"G","HELP")</f>
        <v>#REF!</v>
      </c>
    </row>
    <row r="608" spans="1:82" x14ac:dyDescent="0.25">
      <c r="A608">
        <f>'Dan''s incorrect master'!A608</f>
        <v>607</v>
      </c>
      <c r="B608" t="e">
        <f>IF(#REF!='Dan''s incorrect master'!A608,"G","HELP")</f>
        <v>#REF!</v>
      </c>
      <c r="C608" t="e">
        <f>IF(#REF!='Dan''s incorrect master'!B608,"G","HELP")</f>
        <v>#REF!</v>
      </c>
      <c r="D608" t="e">
        <f>IF(#REF!='Dan''s incorrect master'!C608,"G","HELP")</f>
        <v>#REF!</v>
      </c>
      <c r="E608" t="e">
        <f>IF(#REF!='Dan''s incorrect master'!D608,"G","HELP")</f>
        <v>#REF!</v>
      </c>
      <c r="F608" t="e">
        <f>IF(#REF!='Dan''s incorrect master'!E608,"G","HELP")</f>
        <v>#REF!</v>
      </c>
      <c r="G608" t="e">
        <f>IF(#REF!='Dan''s incorrect master'!F608,"G","HELP")</f>
        <v>#REF!</v>
      </c>
      <c r="H608" t="e">
        <f>IF(#REF!='Dan''s incorrect master'!G608,"G","HELP")</f>
        <v>#REF!</v>
      </c>
      <c r="I608" t="e">
        <f>IF(#REF!='Dan''s incorrect master'!H608,"G","HELP")</f>
        <v>#REF!</v>
      </c>
      <c r="J608" t="e">
        <f>IF(#REF!='Dan''s incorrect master'!I608,"G","HELP")</f>
        <v>#REF!</v>
      </c>
      <c r="K608" t="e">
        <f>IF(#REF!='Dan''s incorrect master'!J608,"G","HELP")</f>
        <v>#REF!</v>
      </c>
      <c r="L608" t="e">
        <f>IF(#REF!='Dan''s incorrect master'!K608,"G","HELP")</f>
        <v>#REF!</v>
      </c>
      <c r="M608" t="e">
        <f>IF(#REF!='Dan''s incorrect master'!L608,"G","HELP")</f>
        <v>#REF!</v>
      </c>
      <c r="N608" t="e">
        <f>IF(#REF!='Dan''s incorrect master'!M608,"G","HELP")</f>
        <v>#REF!</v>
      </c>
      <c r="O608" t="e">
        <f>IF(#REF!='Dan''s incorrect master'!N608,"G","HELP")</f>
        <v>#REF!</v>
      </c>
      <c r="P608" t="e">
        <f>IF(#REF!='Dan''s incorrect master'!O608,"G","HELP")</f>
        <v>#REF!</v>
      </c>
      <c r="Q608" t="e">
        <f>IF(#REF!='Dan''s incorrect master'!P608,"G","HELP")</f>
        <v>#REF!</v>
      </c>
      <c r="R608" t="e">
        <f>IF(#REF!='Dan''s incorrect master'!Q608,"G","HELP")</f>
        <v>#REF!</v>
      </c>
      <c r="AK608" t="e">
        <f>IF(#REF!='Dan''s incorrect master'!AJ608,"G","HELP")</f>
        <v>#REF!</v>
      </c>
      <c r="AL608" t="e">
        <f>IF(#REF!='Dan''s incorrect master'!AK608,"G","HELP")</f>
        <v>#REF!</v>
      </c>
      <c r="AM608" t="e">
        <f>IF(#REF!='Dan''s incorrect master'!AL608,"G","HELP")</f>
        <v>#REF!</v>
      </c>
      <c r="AN608" t="e">
        <f>IF(#REF!='Dan''s incorrect master'!AM608,"G","HELP")</f>
        <v>#REF!</v>
      </c>
      <c r="AO608" t="e">
        <f>IF(#REF!='Dan''s incorrect master'!AN608,"G","HELP")</f>
        <v>#REF!</v>
      </c>
      <c r="AP608" t="e">
        <f>IF(#REF!='Dan''s incorrect master'!AO608,"G","HELP")</f>
        <v>#REF!</v>
      </c>
      <c r="AQ608" t="e">
        <f>IF(#REF!='Dan''s incorrect master'!AP608,"G","HELP")</f>
        <v>#REF!</v>
      </c>
      <c r="AR608" t="e">
        <f>IF(#REF!='Dan''s incorrect master'!AQ608,"G","HELP")</f>
        <v>#REF!</v>
      </c>
      <c r="AS608" t="e">
        <f>IF(#REF!='Dan''s incorrect master'!AR608,"G","HELP")</f>
        <v>#REF!</v>
      </c>
      <c r="AT608" t="e">
        <f>IF(#REF!='Dan''s incorrect master'!AS608,"G","HELP")</f>
        <v>#REF!</v>
      </c>
      <c r="AU608" t="e">
        <f>IF(#REF!='Dan''s incorrect master'!AT608,"G","HELP")</f>
        <v>#REF!</v>
      </c>
      <c r="AV608" t="e">
        <f>IF(#REF!='Dan''s incorrect master'!AU608,"G","HELP")</f>
        <v>#REF!</v>
      </c>
      <c r="AW608" t="e">
        <f>IF(#REF!='Dan''s incorrect master'!AV608,"G","HELP")</f>
        <v>#REF!</v>
      </c>
      <c r="AX608" t="e">
        <f>IF(#REF!='Dan''s incorrect master'!AW608,"G","HELP")</f>
        <v>#REF!</v>
      </c>
      <c r="AY608" t="e">
        <f>IF(#REF!='Dan''s incorrect master'!AX608,"G","HELP")</f>
        <v>#REF!</v>
      </c>
      <c r="AZ608" t="e">
        <f>IF(#REF!='Dan''s incorrect master'!AY608,"G","HELP")</f>
        <v>#REF!</v>
      </c>
      <c r="BA608" t="e">
        <f>IF(#REF!='Dan''s incorrect master'!AZ608,"G","HELP")</f>
        <v>#REF!</v>
      </c>
      <c r="BB608" t="e">
        <f>IF(#REF!='Dan''s incorrect master'!BA608,"G","HELP")</f>
        <v>#REF!</v>
      </c>
      <c r="BC608" t="e">
        <f>IF(#REF!='Dan''s incorrect master'!BB608,"G","HELP")</f>
        <v>#REF!</v>
      </c>
      <c r="BD608" t="e">
        <f>IF(#REF!='Dan''s incorrect master'!BC608,"G","HELP")</f>
        <v>#REF!</v>
      </c>
      <c r="BE608" t="e">
        <f>IF(#REF!='Dan''s incorrect master'!BD608,"G","HELP")</f>
        <v>#REF!</v>
      </c>
      <c r="BF608" t="e">
        <f>IF(#REF!='Dan''s incorrect master'!BE608,"G","HELP")</f>
        <v>#REF!</v>
      </c>
      <c r="BG608" t="e">
        <f>IF(#REF!='Dan''s incorrect master'!BF608,"G","HELP")</f>
        <v>#REF!</v>
      </c>
      <c r="BH608" t="e">
        <f>IF(#REF!='Dan''s incorrect master'!BG608,"G","HELP")</f>
        <v>#REF!</v>
      </c>
      <c r="BI608" t="e">
        <f>IF(#REF!='Dan''s incorrect master'!BH608,"G","HELP")</f>
        <v>#REF!</v>
      </c>
      <c r="BJ608" t="e">
        <f>IF(#REF!='Dan''s incorrect master'!BI608,"G","HELP")</f>
        <v>#REF!</v>
      </c>
      <c r="BK608" t="e">
        <f>IF(#REF!='Dan''s incorrect master'!BJ608,"G","HELP")</f>
        <v>#REF!</v>
      </c>
      <c r="BL608" t="e">
        <f>IF(#REF!='Dan''s incorrect master'!BK608,"G","HELP")</f>
        <v>#REF!</v>
      </c>
      <c r="BM608" t="e">
        <f>IF(#REF!='Dan''s incorrect master'!BL608,"G","HELP")</f>
        <v>#REF!</v>
      </c>
      <c r="BN608" t="e">
        <f>IF(#REF!='Dan''s incorrect master'!BM608,"G","HELP")</f>
        <v>#REF!</v>
      </c>
      <c r="BO608" t="e">
        <f>IF(#REF!='Dan''s incorrect master'!BN608,"G","HELP")</f>
        <v>#REF!</v>
      </c>
      <c r="BP608" t="e">
        <f>IF(#REF!='Dan''s incorrect master'!BO608,"G","HELP")</f>
        <v>#REF!</v>
      </c>
      <c r="BQ608" t="e">
        <f>IF(#REF!='Dan''s incorrect master'!BP608,"G","HELP")</f>
        <v>#REF!</v>
      </c>
      <c r="BR608" t="e">
        <f>IF(#REF!='Dan''s incorrect master'!BQ608,"G","HELP")</f>
        <v>#REF!</v>
      </c>
      <c r="BS608" t="e">
        <f>IF(#REF!='Dan''s incorrect master'!BR608,"G","HELP")</f>
        <v>#REF!</v>
      </c>
      <c r="BT608" t="e">
        <f>IF(#REF!='Dan''s incorrect master'!BS608,"G","HELP")</f>
        <v>#REF!</v>
      </c>
      <c r="BU608" t="e">
        <f>IF(#REF!='Dan''s incorrect master'!BT608,"G","HELP")</f>
        <v>#REF!</v>
      </c>
      <c r="BV608" t="e">
        <f>IF(#REF!='Dan''s incorrect master'!BU608,"G","HELP")</f>
        <v>#REF!</v>
      </c>
      <c r="BW608" t="e">
        <f>IF(#REF!='Dan''s incorrect master'!BV608,"G","HELP")</f>
        <v>#REF!</v>
      </c>
      <c r="BX608" t="e">
        <f>IF(#REF!='Dan''s incorrect master'!BW608,"G","HELP")</f>
        <v>#REF!</v>
      </c>
      <c r="BY608" t="e">
        <f>IF(#REF!='Dan''s incorrect master'!BX608,"G","HELP")</f>
        <v>#REF!</v>
      </c>
      <c r="BZ608" t="e">
        <f>IF(#REF!='Dan''s incorrect master'!BY608,"G","HELP")</f>
        <v>#REF!</v>
      </c>
      <c r="CA608" t="e">
        <f>IF(#REF!='Dan''s incorrect master'!BZ608,"G","HELP")</f>
        <v>#REF!</v>
      </c>
      <c r="CB608" t="e">
        <f>IF(#REF!='Dan''s incorrect master'!CA608,"G","HELP")</f>
        <v>#REF!</v>
      </c>
      <c r="CC608" t="e">
        <f>IF(#REF!='Dan''s incorrect master'!CB608,"G","HELP")</f>
        <v>#REF!</v>
      </c>
      <c r="CD608" t="e">
        <f>IF(#REF!='Dan''s incorrect master'!CC608,"G","HELP")</f>
        <v>#REF!</v>
      </c>
    </row>
    <row r="609" spans="1:82" x14ac:dyDescent="0.25">
      <c r="A609">
        <f>'Dan''s incorrect master'!A609</f>
        <v>608</v>
      </c>
      <c r="B609" t="e">
        <f>IF(#REF!='Dan''s incorrect master'!A609,"G","HELP")</f>
        <v>#REF!</v>
      </c>
      <c r="C609" t="e">
        <f>IF(#REF!='Dan''s incorrect master'!B609,"G","HELP")</f>
        <v>#REF!</v>
      </c>
      <c r="D609" t="e">
        <f>IF(#REF!='Dan''s incorrect master'!C609,"G","HELP")</f>
        <v>#REF!</v>
      </c>
      <c r="E609" t="e">
        <f>IF(#REF!='Dan''s incorrect master'!D609,"G","HELP")</f>
        <v>#REF!</v>
      </c>
      <c r="F609" t="e">
        <f>IF(#REF!='Dan''s incorrect master'!E609,"G","HELP")</f>
        <v>#REF!</v>
      </c>
      <c r="G609" t="e">
        <f>IF(#REF!='Dan''s incorrect master'!F609,"G","HELP")</f>
        <v>#REF!</v>
      </c>
      <c r="H609" t="e">
        <f>IF(#REF!='Dan''s incorrect master'!G609,"G","HELP")</f>
        <v>#REF!</v>
      </c>
      <c r="I609" t="e">
        <f>IF(#REF!='Dan''s incorrect master'!H609,"G","HELP")</f>
        <v>#REF!</v>
      </c>
      <c r="J609" t="e">
        <f>IF(#REF!='Dan''s incorrect master'!I609,"G","HELP")</f>
        <v>#REF!</v>
      </c>
      <c r="K609" t="e">
        <f>IF(#REF!='Dan''s incorrect master'!J609,"G","HELP")</f>
        <v>#REF!</v>
      </c>
      <c r="L609" t="e">
        <f>IF(#REF!='Dan''s incorrect master'!K609,"G","HELP")</f>
        <v>#REF!</v>
      </c>
      <c r="M609" t="e">
        <f>IF(#REF!='Dan''s incorrect master'!L609,"G","HELP")</f>
        <v>#REF!</v>
      </c>
      <c r="N609" t="e">
        <f>IF(#REF!='Dan''s incorrect master'!M609,"G","HELP")</f>
        <v>#REF!</v>
      </c>
      <c r="O609" t="e">
        <f>IF(#REF!='Dan''s incorrect master'!N609,"G","HELP")</f>
        <v>#REF!</v>
      </c>
      <c r="P609" t="e">
        <f>IF(#REF!='Dan''s incorrect master'!O609,"G","HELP")</f>
        <v>#REF!</v>
      </c>
      <c r="Q609" t="e">
        <f>IF(#REF!='Dan''s incorrect master'!P609,"G","HELP")</f>
        <v>#REF!</v>
      </c>
      <c r="R609" t="e">
        <f>IF(#REF!='Dan''s incorrect master'!Q609,"G","HELP")</f>
        <v>#REF!</v>
      </c>
      <c r="AK609" t="e">
        <f>IF(#REF!='Dan''s incorrect master'!AJ609,"G","HELP")</f>
        <v>#REF!</v>
      </c>
      <c r="AL609" t="e">
        <f>IF(#REF!='Dan''s incorrect master'!AK609,"G","HELP")</f>
        <v>#REF!</v>
      </c>
      <c r="AM609" t="e">
        <f>IF(#REF!='Dan''s incorrect master'!AL609,"G","HELP")</f>
        <v>#REF!</v>
      </c>
      <c r="AN609" t="e">
        <f>IF(#REF!='Dan''s incorrect master'!AM609,"G","HELP")</f>
        <v>#REF!</v>
      </c>
      <c r="AO609" t="e">
        <f>IF(#REF!='Dan''s incorrect master'!AN609,"G","HELP")</f>
        <v>#REF!</v>
      </c>
      <c r="AP609" t="e">
        <f>IF(#REF!='Dan''s incorrect master'!AO609,"G","HELP")</f>
        <v>#REF!</v>
      </c>
      <c r="AQ609" t="e">
        <f>IF(#REF!='Dan''s incorrect master'!AP609,"G","HELP")</f>
        <v>#REF!</v>
      </c>
      <c r="AR609" t="e">
        <f>IF(#REF!='Dan''s incorrect master'!AQ609,"G","HELP")</f>
        <v>#REF!</v>
      </c>
      <c r="AS609" t="e">
        <f>IF(#REF!='Dan''s incorrect master'!AR609,"G","HELP")</f>
        <v>#REF!</v>
      </c>
      <c r="AT609" t="e">
        <f>IF(#REF!='Dan''s incorrect master'!AS609,"G","HELP")</f>
        <v>#REF!</v>
      </c>
      <c r="AU609" t="e">
        <f>IF(#REF!='Dan''s incorrect master'!AT609,"G","HELP")</f>
        <v>#REF!</v>
      </c>
      <c r="AV609" t="e">
        <f>IF(#REF!='Dan''s incorrect master'!AU609,"G","HELP")</f>
        <v>#REF!</v>
      </c>
      <c r="AW609" t="e">
        <f>IF(#REF!='Dan''s incorrect master'!AV609,"G","HELP")</f>
        <v>#REF!</v>
      </c>
      <c r="AX609" t="e">
        <f>IF(#REF!='Dan''s incorrect master'!AW609,"G","HELP")</f>
        <v>#REF!</v>
      </c>
      <c r="AY609" t="e">
        <f>IF(#REF!='Dan''s incorrect master'!AX609,"G","HELP")</f>
        <v>#REF!</v>
      </c>
      <c r="AZ609" t="e">
        <f>IF(#REF!='Dan''s incorrect master'!AY609,"G","HELP")</f>
        <v>#REF!</v>
      </c>
      <c r="BA609" t="e">
        <f>IF(#REF!='Dan''s incorrect master'!AZ609,"G","HELP")</f>
        <v>#REF!</v>
      </c>
      <c r="BB609" t="e">
        <f>IF(#REF!='Dan''s incorrect master'!BA609,"G","HELP")</f>
        <v>#REF!</v>
      </c>
      <c r="BC609" t="e">
        <f>IF(#REF!='Dan''s incorrect master'!BB609,"G","HELP")</f>
        <v>#REF!</v>
      </c>
      <c r="BD609" t="e">
        <f>IF(#REF!='Dan''s incorrect master'!BC609,"G","HELP")</f>
        <v>#REF!</v>
      </c>
      <c r="BE609" t="e">
        <f>IF(#REF!='Dan''s incorrect master'!BD609,"G","HELP")</f>
        <v>#REF!</v>
      </c>
      <c r="BF609" t="e">
        <f>IF(#REF!='Dan''s incorrect master'!BE609,"G","HELP")</f>
        <v>#REF!</v>
      </c>
      <c r="BG609" t="e">
        <f>IF(#REF!='Dan''s incorrect master'!BF609,"G","HELP")</f>
        <v>#REF!</v>
      </c>
      <c r="BH609" t="e">
        <f>IF(#REF!='Dan''s incorrect master'!BG609,"G","HELP")</f>
        <v>#REF!</v>
      </c>
      <c r="BI609" t="e">
        <f>IF(#REF!='Dan''s incorrect master'!BH609,"G","HELP")</f>
        <v>#REF!</v>
      </c>
      <c r="BJ609" t="e">
        <f>IF(#REF!='Dan''s incorrect master'!BI609,"G","HELP")</f>
        <v>#REF!</v>
      </c>
      <c r="BK609" t="e">
        <f>IF(#REF!='Dan''s incorrect master'!BJ609,"G","HELP")</f>
        <v>#REF!</v>
      </c>
      <c r="BL609" t="e">
        <f>IF(#REF!='Dan''s incorrect master'!BK609,"G","HELP")</f>
        <v>#REF!</v>
      </c>
      <c r="BM609" t="e">
        <f>IF(#REF!='Dan''s incorrect master'!BL609,"G","HELP")</f>
        <v>#REF!</v>
      </c>
      <c r="BN609" t="e">
        <f>IF(#REF!='Dan''s incorrect master'!BM609,"G","HELP")</f>
        <v>#REF!</v>
      </c>
      <c r="BO609" t="e">
        <f>IF(#REF!='Dan''s incorrect master'!BN609,"G","HELP")</f>
        <v>#REF!</v>
      </c>
      <c r="BP609" t="e">
        <f>IF(#REF!='Dan''s incorrect master'!BO609,"G","HELP")</f>
        <v>#REF!</v>
      </c>
      <c r="BQ609" t="e">
        <f>IF(#REF!='Dan''s incorrect master'!BP609,"G","HELP")</f>
        <v>#REF!</v>
      </c>
      <c r="BR609" t="e">
        <f>IF(#REF!='Dan''s incorrect master'!BQ609,"G","HELP")</f>
        <v>#REF!</v>
      </c>
      <c r="BS609" t="e">
        <f>IF(#REF!='Dan''s incorrect master'!BR609,"G","HELP")</f>
        <v>#REF!</v>
      </c>
      <c r="BT609" t="e">
        <f>IF(#REF!='Dan''s incorrect master'!BS609,"G","HELP")</f>
        <v>#REF!</v>
      </c>
      <c r="BU609" t="e">
        <f>IF(#REF!='Dan''s incorrect master'!BT609,"G","HELP")</f>
        <v>#REF!</v>
      </c>
      <c r="BV609" t="e">
        <f>IF(#REF!='Dan''s incorrect master'!BU609,"G","HELP")</f>
        <v>#REF!</v>
      </c>
      <c r="BW609" t="e">
        <f>IF(#REF!='Dan''s incorrect master'!BV609,"G","HELP")</f>
        <v>#REF!</v>
      </c>
      <c r="BX609" t="e">
        <f>IF(#REF!='Dan''s incorrect master'!BW609,"G","HELP")</f>
        <v>#REF!</v>
      </c>
      <c r="BY609" t="e">
        <f>IF(#REF!='Dan''s incorrect master'!BX609,"G","HELP")</f>
        <v>#REF!</v>
      </c>
      <c r="BZ609" t="e">
        <f>IF(#REF!='Dan''s incorrect master'!BY609,"G","HELP")</f>
        <v>#REF!</v>
      </c>
      <c r="CA609" t="e">
        <f>IF(#REF!='Dan''s incorrect master'!BZ609,"G","HELP")</f>
        <v>#REF!</v>
      </c>
      <c r="CB609" t="e">
        <f>IF(#REF!='Dan''s incorrect master'!CA609,"G","HELP")</f>
        <v>#REF!</v>
      </c>
      <c r="CC609" t="e">
        <f>IF(#REF!='Dan''s incorrect master'!CB609,"G","HELP")</f>
        <v>#REF!</v>
      </c>
      <c r="CD609" t="e">
        <f>IF(#REF!='Dan''s incorrect master'!CC609,"G","HELP")</f>
        <v>#REF!</v>
      </c>
    </row>
    <row r="610" spans="1:82" x14ac:dyDescent="0.25">
      <c r="A610">
        <f>'Dan''s incorrect master'!A610</f>
        <v>609</v>
      </c>
      <c r="B610" t="e">
        <f>IF(#REF!='Dan''s incorrect master'!A610,"G","HELP")</f>
        <v>#REF!</v>
      </c>
      <c r="C610" t="e">
        <f>IF(#REF!='Dan''s incorrect master'!B610,"G","HELP")</f>
        <v>#REF!</v>
      </c>
      <c r="D610" t="e">
        <f>IF(#REF!='Dan''s incorrect master'!C610,"G","HELP")</f>
        <v>#REF!</v>
      </c>
      <c r="E610" t="e">
        <f>IF(#REF!='Dan''s incorrect master'!D610,"G","HELP")</f>
        <v>#REF!</v>
      </c>
      <c r="F610" t="e">
        <f>IF(#REF!='Dan''s incorrect master'!E610,"G","HELP")</f>
        <v>#REF!</v>
      </c>
      <c r="G610" t="e">
        <f>IF(#REF!='Dan''s incorrect master'!F610,"G","HELP")</f>
        <v>#REF!</v>
      </c>
      <c r="H610" t="e">
        <f>IF(#REF!='Dan''s incorrect master'!G610,"G","HELP")</f>
        <v>#REF!</v>
      </c>
      <c r="I610" t="e">
        <f>IF(#REF!='Dan''s incorrect master'!H610,"G","HELP")</f>
        <v>#REF!</v>
      </c>
      <c r="J610" t="e">
        <f>IF(#REF!='Dan''s incorrect master'!I610,"G","HELP")</f>
        <v>#REF!</v>
      </c>
      <c r="K610" t="e">
        <f>IF(#REF!='Dan''s incorrect master'!J610,"G","HELP")</f>
        <v>#REF!</v>
      </c>
      <c r="L610" t="e">
        <f>IF(#REF!='Dan''s incorrect master'!K610,"G","HELP")</f>
        <v>#REF!</v>
      </c>
      <c r="M610" t="e">
        <f>IF(#REF!='Dan''s incorrect master'!L610,"G","HELP")</f>
        <v>#REF!</v>
      </c>
      <c r="N610" t="e">
        <f>IF(#REF!='Dan''s incorrect master'!M610,"G","HELP")</f>
        <v>#REF!</v>
      </c>
      <c r="O610" t="e">
        <f>IF(#REF!='Dan''s incorrect master'!N610,"G","HELP")</f>
        <v>#REF!</v>
      </c>
      <c r="P610" t="e">
        <f>IF(#REF!='Dan''s incorrect master'!O610,"G","HELP")</f>
        <v>#REF!</v>
      </c>
      <c r="Q610" t="e">
        <f>IF(#REF!='Dan''s incorrect master'!P610,"G","HELP")</f>
        <v>#REF!</v>
      </c>
      <c r="R610" t="e">
        <f>IF(#REF!='Dan''s incorrect master'!Q610,"G","HELP")</f>
        <v>#REF!</v>
      </c>
      <c r="AK610" t="e">
        <f>IF(#REF!='Dan''s incorrect master'!AJ610,"G","HELP")</f>
        <v>#REF!</v>
      </c>
      <c r="AL610" t="e">
        <f>IF(#REF!='Dan''s incorrect master'!AK610,"G","HELP")</f>
        <v>#REF!</v>
      </c>
      <c r="AM610" t="e">
        <f>IF(#REF!='Dan''s incorrect master'!AL610,"G","HELP")</f>
        <v>#REF!</v>
      </c>
      <c r="AN610" t="e">
        <f>IF(#REF!='Dan''s incorrect master'!AM610,"G","HELP")</f>
        <v>#REF!</v>
      </c>
      <c r="AO610" t="e">
        <f>IF(#REF!='Dan''s incorrect master'!AN610,"G","HELP")</f>
        <v>#REF!</v>
      </c>
      <c r="AP610" t="e">
        <f>IF(#REF!='Dan''s incorrect master'!AO610,"G","HELP")</f>
        <v>#REF!</v>
      </c>
      <c r="AQ610" t="e">
        <f>IF(#REF!='Dan''s incorrect master'!AP610,"G","HELP")</f>
        <v>#REF!</v>
      </c>
      <c r="AR610" t="e">
        <f>IF(#REF!='Dan''s incorrect master'!AQ610,"G","HELP")</f>
        <v>#REF!</v>
      </c>
      <c r="AS610" t="e">
        <f>IF(#REF!='Dan''s incorrect master'!AR610,"G","HELP")</f>
        <v>#REF!</v>
      </c>
      <c r="AT610" t="e">
        <f>IF(#REF!='Dan''s incorrect master'!AS610,"G","HELP")</f>
        <v>#REF!</v>
      </c>
      <c r="AU610" t="e">
        <f>IF(#REF!='Dan''s incorrect master'!AT610,"G","HELP")</f>
        <v>#REF!</v>
      </c>
      <c r="AV610" t="e">
        <f>IF(#REF!='Dan''s incorrect master'!AU610,"G","HELP")</f>
        <v>#REF!</v>
      </c>
      <c r="AW610" t="e">
        <f>IF(#REF!='Dan''s incorrect master'!AV610,"G","HELP")</f>
        <v>#REF!</v>
      </c>
      <c r="AX610" t="e">
        <f>IF(#REF!='Dan''s incorrect master'!AW610,"G","HELP")</f>
        <v>#REF!</v>
      </c>
      <c r="AY610" t="e">
        <f>IF(#REF!='Dan''s incorrect master'!AX610,"G","HELP")</f>
        <v>#REF!</v>
      </c>
      <c r="AZ610" t="e">
        <f>IF(#REF!='Dan''s incorrect master'!AY610,"G","HELP")</f>
        <v>#REF!</v>
      </c>
      <c r="BA610" t="e">
        <f>IF(#REF!='Dan''s incorrect master'!AZ610,"G","HELP")</f>
        <v>#REF!</v>
      </c>
      <c r="BB610" t="e">
        <f>IF(#REF!='Dan''s incorrect master'!BA610,"G","HELP")</f>
        <v>#REF!</v>
      </c>
      <c r="BC610" t="e">
        <f>IF(#REF!='Dan''s incorrect master'!BB610,"G","HELP")</f>
        <v>#REF!</v>
      </c>
      <c r="BD610" t="e">
        <f>IF(#REF!='Dan''s incorrect master'!BC610,"G","HELP")</f>
        <v>#REF!</v>
      </c>
      <c r="BE610" t="e">
        <f>IF(#REF!='Dan''s incorrect master'!BD610,"G","HELP")</f>
        <v>#REF!</v>
      </c>
      <c r="BF610" t="e">
        <f>IF(#REF!='Dan''s incorrect master'!BE610,"G","HELP")</f>
        <v>#REF!</v>
      </c>
      <c r="BG610" t="e">
        <f>IF(#REF!='Dan''s incorrect master'!BF610,"G","HELP")</f>
        <v>#REF!</v>
      </c>
      <c r="BH610" t="e">
        <f>IF(#REF!='Dan''s incorrect master'!BG610,"G","HELP")</f>
        <v>#REF!</v>
      </c>
      <c r="BI610" t="e">
        <f>IF(#REF!='Dan''s incorrect master'!BH610,"G","HELP")</f>
        <v>#REF!</v>
      </c>
      <c r="BJ610" t="e">
        <f>IF(#REF!='Dan''s incorrect master'!BI610,"G","HELP")</f>
        <v>#REF!</v>
      </c>
      <c r="BK610" t="e">
        <f>IF(#REF!='Dan''s incorrect master'!BJ610,"G","HELP")</f>
        <v>#REF!</v>
      </c>
      <c r="BL610" t="e">
        <f>IF(#REF!='Dan''s incorrect master'!BK610,"G","HELP")</f>
        <v>#REF!</v>
      </c>
      <c r="BM610" t="e">
        <f>IF(#REF!='Dan''s incorrect master'!BL610,"G","HELP")</f>
        <v>#REF!</v>
      </c>
      <c r="BN610" t="e">
        <f>IF(#REF!='Dan''s incorrect master'!BM610,"G","HELP")</f>
        <v>#REF!</v>
      </c>
      <c r="BO610" t="e">
        <f>IF(#REF!='Dan''s incorrect master'!BN610,"G","HELP")</f>
        <v>#REF!</v>
      </c>
      <c r="BP610" t="e">
        <f>IF(#REF!='Dan''s incorrect master'!BO610,"G","HELP")</f>
        <v>#REF!</v>
      </c>
      <c r="BQ610" t="e">
        <f>IF(#REF!='Dan''s incorrect master'!BP610,"G","HELP")</f>
        <v>#REF!</v>
      </c>
      <c r="BR610" t="e">
        <f>IF(#REF!='Dan''s incorrect master'!BQ610,"G","HELP")</f>
        <v>#REF!</v>
      </c>
      <c r="BS610" t="e">
        <f>IF(#REF!='Dan''s incorrect master'!BR610,"G","HELP")</f>
        <v>#REF!</v>
      </c>
      <c r="BT610" t="e">
        <f>IF(#REF!='Dan''s incorrect master'!BS610,"G","HELP")</f>
        <v>#REF!</v>
      </c>
      <c r="BU610" t="e">
        <f>IF(#REF!='Dan''s incorrect master'!BT610,"G","HELP")</f>
        <v>#REF!</v>
      </c>
      <c r="BV610" t="e">
        <f>IF(#REF!='Dan''s incorrect master'!BU610,"G","HELP")</f>
        <v>#REF!</v>
      </c>
      <c r="BW610" t="e">
        <f>IF(#REF!='Dan''s incorrect master'!BV610,"G","HELP")</f>
        <v>#REF!</v>
      </c>
      <c r="BX610" t="e">
        <f>IF(#REF!='Dan''s incorrect master'!BW610,"G","HELP")</f>
        <v>#REF!</v>
      </c>
      <c r="BY610" t="e">
        <f>IF(#REF!='Dan''s incorrect master'!BX610,"G","HELP")</f>
        <v>#REF!</v>
      </c>
      <c r="BZ610" t="e">
        <f>IF(#REF!='Dan''s incorrect master'!BY610,"G","HELP")</f>
        <v>#REF!</v>
      </c>
      <c r="CA610" t="e">
        <f>IF(#REF!='Dan''s incorrect master'!BZ610,"G","HELP")</f>
        <v>#REF!</v>
      </c>
      <c r="CB610" t="e">
        <f>IF(#REF!='Dan''s incorrect master'!CA610,"G","HELP")</f>
        <v>#REF!</v>
      </c>
      <c r="CC610" t="e">
        <f>IF(#REF!='Dan''s incorrect master'!CB610,"G","HELP")</f>
        <v>#REF!</v>
      </c>
      <c r="CD610" t="e">
        <f>IF(#REF!='Dan''s incorrect master'!CC610,"G","HELP")</f>
        <v>#REF!</v>
      </c>
    </row>
    <row r="611" spans="1:82" x14ac:dyDescent="0.25">
      <c r="A611">
        <f>'Dan''s incorrect master'!A611</f>
        <v>610</v>
      </c>
      <c r="B611" t="e">
        <f>IF(#REF!='Dan''s incorrect master'!A611,"G","HELP")</f>
        <v>#REF!</v>
      </c>
      <c r="C611" t="e">
        <f>IF(#REF!='Dan''s incorrect master'!B611,"G","HELP")</f>
        <v>#REF!</v>
      </c>
      <c r="D611" t="e">
        <f>IF(#REF!='Dan''s incorrect master'!C611,"G","HELP")</f>
        <v>#REF!</v>
      </c>
      <c r="E611" t="e">
        <f>IF(#REF!='Dan''s incorrect master'!D611,"G","HELP")</f>
        <v>#REF!</v>
      </c>
      <c r="F611" t="e">
        <f>IF(#REF!='Dan''s incorrect master'!E611,"G","HELP")</f>
        <v>#REF!</v>
      </c>
      <c r="G611" t="e">
        <f>IF(#REF!='Dan''s incorrect master'!F611,"G","HELP")</f>
        <v>#REF!</v>
      </c>
      <c r="H611" t="e">
        <f>IF(#REF!='Dan''s incorrect master'!G611,"G","HELP")</f>
        <v>#REF!</v>
      </c>
      <c r="I611" t="e">
        <f>IF(#REF!='Dan''s incorrect master'!H611,"G","HELP")</f>
        <v>#REF!</v>
      </c>
      <c r="J611" t="e">
        <f>IF(#REF!='Dan''s incorrect master'!I611,"G","HELP")</f>
        <v>#REF!</v>
      </c>
      <c r="K611" t="e">
        <f>IF(#REF!='Dan''s incorrect master'!J611,"G","HELP")</f>
        <v>#REF!</v>
      </c>
      <c r="L611" t="e">
        <f>IF(#REF!='Dan''s incorrect master'!K611,"G","HELP")</f>
        <v>#REF!</v>
      </c>
      <c r="M611" t="e">
        <f>IF(#REF!='Dan''s incorrect master'!L611,"G","HELP")</f>
        <v>#REF!</v>
      </c>
      <c r="N611" t="e">
        <f>IF(#REF!='Dan''s incorrect master'!M611,"G","HELP")</f>
        <v>#REF!</v>
      </c>
      <c r="O611" t="e">
        <f>IF(#REF!='Dan''s incorrect master'!N611,"G","HELP")</f>
        <v>#REF!</v>
      </c>
      <c r="P611" t="e">
        <f>IF(#REF!='Dan''s incorrect master'!O611,"G","HELP")</f>
        <v>#REF!</v>
      </c>
      <c r="Q611" t="e">
        <f>IF(#REF!='Dan''s incorrect master'!P611,"G","HELP")</f>
        <v>#REF!</v>
      </c>
      <c r="R611" t="e">
        <f>IF(#REF!='Dan''s incorrect master'!Q611,"G","HELP")</f>
        <v>#REF!</v>
      </c>
      <c r="S611" t="e">
        <f>_xlfn.XLOOKUP(AK611,[1]Sheet2!$K$2:$K$921,[1]Sheet2!$P$2:$P$921)</f>
        <v>#REF!</v>
      </c>
      <c r="AK611" t="e">
        <f>IF(#REF!='Dan''s incorrect master'!AJ611,"G","HELP")</f>
        <v>#REF!</v>
      </c>
      <c r="AL611" t="e">
        <f>IF(#REF!='Dan''s incorrect master'!AK611,"G","HELP")</f>
        <v>#REF!</v>
      </c>
      <c r="AM611" t="e">
        <f>IF(#REF!='Dan''s incorrect master'!AL611,"G","HELP")</f>
        <v>#REF!</v>
      </c>
      <c r="AN611" t="e">
        <f>IF(#REF!='Dan''s incorrect master'!AM611,"G","HELP")</f>
        <v>#REF!</v>
      </c>
      <c r="AO611" t="e">
        <f>IF(#REF!='Dan''s incorrect master'!AN611,"G","HELP")</f>
        <v>#REF!</v>
      </c>
      <c r="AP611" t="e">
        <f>IF(#REF!='Dan''s incorrect master'!AO611,"G","HELP")</f>
        <v>#REF!</v>
      </c>
      <c r="AQ611" t="e">
        <f>IF(#REF!='Dan''s incorrect master'!AP611,"G","HELP")</f>
        <v>#REF!</v>
      </c>
      <c r="AR611" t="e">
        <f>IF(#REF!='Dan''s incorrect master'!AQ611,"G","HELP")</f>
        <v>#REF!</v>
      </c>
      <c r="AS611" t="e">
        <f>IF(#REF!='Dan''s incorrect master'!AR611,"G","HELP")</f>
        <v>#REF!</v>
      </c>
      <c r="AT611" t="e">
        <f>IF(#REF!='Dan''s incorrect master'!AS611,"G","HELP")</f>
        <v>#REF!</v>
      </c>
      <c r="AU611" t="e">
        <f>IF(#REF!='Dan''s incorrect master'!AT611,"G","HELP")</f>
        <v>#REF!</v>
      </c>
      <c r="AV611" t="e">
        <f>IF(#REF!='Dan''s incorrect master'!AU611,"G","HELP")</f>
        <v>#REF!</v>
      </c>
      <c r="AW611" t="e">
        <f>IF(#REF!='Dan''s incorrect master'!AV611,"G","HELP")</f>
        <v>#REF!</v>
      </c>
      <c r="AX611" t="e">
        <f>IF(#REF!='Dan''s incorrect master'!AW611,"G","HELP")</f>
        <v>#REF!</v>
      </c>
      <c r="AY611" t="e">
        <f>IF(#REF!='Dan''s incorrect master'!AX611,"G","HELP")</f>
        <v>#REF!</v>
      </c>
      <c r="AZ611" t="e">
        <f>IF(#REF!='Dan''s incorrect master'!AY611,"G","HELP")</f>
        <v>#REF!</v>
      </c>
      <c r="BA611" t="e">
        <f>IF(#REF!='Dan''s incorrect master'!AZ611,"G","HELP")</f>
        <v>#REF!</v>
      </c>
      <c r="BB611" t="e">
        <f>IF(#REF!='Dan''s incorrect master'!BA611,"G","HELP")</f>
        <v>#REF!</v>
      </c>
      <c r="BC611" t="e">
        <f>IF(#REF!='Dan''s incorrect master'!BB611,"G","HELP")</f>
        <v>#REF!</v>
      </c>
      <c r="BD611" t="e">
        <f>IF(#REF!='Dan''s incorrect master'!BC611,"G","HELP")</f>
        <v>#REF!</v>
      </c>
      <c r="BE611" t="e">
        <f>IF(#REF!='Dan''s incorrect master'!BD611,"G","HELP")</f>
        <v>#REF!</v>
      </c>
      <c r="BF611" t="e">
        <f>IF(#REF!='Dan''s incorrect master'!BE611,"G","HELP")</f>
        <v>#REF!</v>
      </c>
      <c r="BG611" t="e">
        <f>IF(#REF!='Dan''s incorrect master'!BF611,"G","HELP")</f>
        <v>#REF!</v>
      </c>
      <c r="BH611" t="e">
        <f>IF(#REF!='Dan''s incorrect master'!BG611,"G","HELP")</f>
        <v>#REF!</v>
      </c>
      <c r="BI611" t="e">
        <f>IF(#REF!='Dan''s incorrect master'!BH611,"G","HELP")</f>
        <v>#REF!</v>
      </c>
      <c r="BJ611" t="e">
        <f>IF(#REF!='Dan''s incorrect master'!BI611,"G","HELP")</f>
        <v>#REF!</v>
      </c>
      <c r="BK611" t="e">
        <f>IF(#REF!='Dan''s incorrect master'!BJ611,"G","HELP")</f>
        <v>#REF!</v>
      </c>
      <c r="BL611" t="e">
        <f>IF(#REF!='Dan''s incorrect master'!BK611,"G","HELP")</f>
        <v>#REF!</v>
      </c>
      <c r="BM611" t="e">
        <f>IF(#REF!='Dan''s incorrect master'!BL611,"G","HELP")</f>
        <v>#REF!</v>
      </c>
      <c r="BN611" t="e">
        <f>IF(#REF!='Dan''s incorrect master'!BM611,"G","HELP")</f>
        <v>#REF!</v>
      </c>
      <c r="BO611" t="e">
        <f>IF(#REF!='Dan''s incorrect master'!BN611,"G","HELP")</f>
        <v>#REF!</v>
      </c>
      <c r="BP611" t="e">
        <f>IF(#REF!='Dan''s incorrect master'!BO611,"G","HELP")</f>
        <v>#REF!</v>
      </c>
      <c r="BQ611" t="e">
        <f>IF(#REF!='Dan''s incorrect master'!BP611,"G","HELP")</f>
        <v>#REF!</v>
      </c>
      <c r="BR611" t="e">
        <f>IF(#REF!='Dan''s incorrect master'!BQ611,"G","HELP")</f>
        <v>#REF!</v>
      </c>
      <c r="BS611" t="e">
        <f>IF(#REF!='Dan''s incorrect master'!BR611,"G","HELP")</f>
        <v>#REF!</v>
      </c>
      <c r="BT611" t="e">
        <f>IF(#REF!='Dan''s incorrect master'!BS611,"G","HELP")</f>
        <v>#REF!</v>
      </c>
      <c r="BU611" t="e">
        <f>IF(#REF!='Dan''s incorrect master'!BT611,"G","HELP")</f>
        <v>#REF!</v>
      </c>
      <c r="BV611" t="e">
        <f>IF(#REF!='Dan''s incorrect master'!BU611,"G","HELP")</f>
        <v>#REF!</v>
      </c>
      <c r="BW611" t="e">
        <f>IF(#REF!='Dan''s incorrect master'!BV611,"G","HELP")</f>
        <v>#REF!</v>
      </c>
      <c r="BX611" t="e">
        <f>IF(#REF!='Dan''s incorrect master'!BW611,"G","HELP")</f>
        <v>#REF!</v>
      </c>
      <c r="BY611" t="e">
        <f>IF(#REF!='Dan''s incorrect master'!BX611,"G","HELP")</f>
        <v>#REF!</v>
      </c>
      <c r="BZ611" t="e">
        <f>IF(#REF!='Dan''s incorrect master'!BY611,"G","HELP")</f>
        <v>#REF!</v>
      </c>
      <c r="CA611" t="e">
        <f>IF(#REF!='Dan''s incorrect master'!BZ611,"G","HELP")</f>
        <v>#REF!</v>
      </c>
      <c r="CB611" t="e">
        <f>IF(#REF!='Dan''s incorrect master'!CA611,"G","HELP")</f>
        <v>#REF!</v>
      </c>
      <c r="CC611" t="e">
        <f>IF(#REF!='Dan''s incorrect master'!CB611,"G","HELP")</f>
        <v>#REF!</v>
      </c>
      <c r="CD611" t="e">
        <f>IF(#REF!='Dan''s incorrect master'!CC611,"G","HELP")</f>
        <v>#REF!</v>
      </c>
    </row>
    <row r="612" spans="1:82" x14ac:dyDescent="0.25">
      <c r="A612">
        <f>'Dan''s incorrect master'!A612</f>
        <v>611</v>
      </c>
      <c r="B612" t="e">
        <f>IF(#REF!='Dan''s incorrect master'!A612,"G","HELP")</f>
        <v>#REF!</v>
      </c>
      <c r="C612" t="e">
        <f>IF(#REF!='Dan''s incorrect master'!B612,"G","HELP")</f>
        <v>#REF!</v>
      </c>
      <c r="D612" t="e">
        <f>IF(#REF!='Dan''s incorrect master'!C612,"G","HELP")</f>
        <v>#REF!</v>
      </c>
      <c r="E612" t="e">
        <f>IF(#REF!='Dan''s incorrect master'!D612,"G","HELP")</f>
        <v>#REF!</v>
      </c>
      <c r="F612" t="e">
        <f>IF(#REF!='Dan''s incorrect master'!E612,"G","HELP")</f>
        <v>#REF!</v>
      </c>
      <c r="G612" t="e">
        <f>IF(#REF!='Dan''s incorrect master'!F612,"G","HELP")</f>
        <v>#REF!</v>
      </c>
      <c r="H612" t="e">
        <f>IF(#REF!='Dan''s incorrect master'!G612,"G","HELP")</f>
        <v>#REF!</v>
      </c>
      <c r="I612" t="e">
        <f>IF(#REF!='Dan''s incorrect master'!H612,"G","HELP")</f>
        <v>#REF!</v>
      </c>
      <c r="J612" t="e">
        <f>IF(#REF!='Dan''s incorrect master'!I612,"G","HELP")</f>
        <v>#REF!</v>
      </c>
      <c r="K612" t="e">
        <f>IF(#REF!='Dan''s incorrect master'!J612,"G","HELP")</f>
        <v>#REF!</v>
      </c>
      <c r="L612" t="e">
        <f>IF(#REF!='Dan''s incorrect master'!K612,"G","HELP")</f>
        <v>#REF!</v>
      </c>
      <c r="M612" t="e">
        <f>IF(#REF!='Dan''s incorrect master'!L612,"G","HELP")</f>
        <v>#REF!</v>
      </c>
      <c r="N612" t="e">
        <f>IF(#REF!='Dan''s incorrect master'!M612,"G","HELP")</f>
        <v>#REF!</v>
      </c>
      <c r="O612" t="e">
        <f>IF(#REF!='Dan''s incorrect master'!N612,"G","HELP")</f>
        <v>#REF!</v>
      </c>
      <c r="P612" t="e">
        <f>IF(#REF!='Dan''s incorrect master'!O612,"G","HELP")</f>
        <v>#REF!</v>
      </c>
      <c r="Q612" t="e">
        <f>IF(#REF!='Dan''s incorrect master'!P612,"G","HELP")</f>
        <v>#REF!</v>
      </c>
      <c r="R612" t="e">
        <f>IF(#REF!='Dan''s incorrect master'!Q612,"G","HELP")</f>
        <v>#REF!</v>
      </c>
      <c r="S612" t="e">
        <f>_xlfn.XLOOKUP(AK612,[1]Sheet2!$K$2:$K$921,[1]Sheet2!$P$2:$P$921)</f>
        <v>#REF!</v>
      </c>
      <c r="AK612" t="e">
        <f>IF(#REF!='Dan''s incorrect master'!AJ612,"G","HELP")</f>
        <v>#REF!</v>
      </c>
      <c r="AL612" t="e">
        <f>IF(#REF!='Dan''s incorrect master'!AK612,"G","HELP")</f>
        <v>#REF!</v>
      </c>
      <c r="AM612" t="e">
        <f>IF(#REF!='Dan''s incorrect master'!AL612,"G","HELP")</f>
        <v>#REF!</v>
      </c>
      <c r="AN612" t="e">
        <f>IF(#REF!='Dan''s incorrect master'!AM612,"G","HELP")</f>
        <v>#REF!</v>
      </c>
      <c r="AO612" t="e">
        <f>IF(#REF!='Dan''s incorrect master'!AN612,"G","HELP")</f>
        <v>#REF!</v>
      </c>
      <c r="AP612" t="e">
        <f>IF(#REF!='Dan''s incorrect master'!AO612,"G","HELP")</f>
        <v>#REF!</v>
      </c>
      <c r="AQ612" t="e">
        <f>IF(#REF!='Dan''s incorrect master'!AP612,"G","HELP")</f>
        <v>#REF!</v>
      </c>
      <c r="AR612" t="e">
        <f>IF(#REF!='Dan''s incorrect master'!AQ612,"G","HELP")</f>
        <v>#REF!</v>
      </c>
      <c r="AS612" t="e">
        <f>IF(#REF!='Dan''s incorrect master'!AR612,"G","HELP")</f>
        <v>#REF!</v>
      </c>
      <c r="AT612" t="e">
        <f>IF(#REF!='Dan''s incorrect master'!AS612,"G","HELP")</f>
        <v>#REF!</v>
      </c>
      <c r="AU612" t="e">
        <f>IF(#REF!='Dan''s incorrect master'!AT612,"G","HELP")</f>
        <v>#REF!</v>
      </c>
      <c r="AV612" t="e">
        <f>IF(#REF!='Dan''s incorrect master'!AU612,"G","HELP")</f>
        <v>#REF!</v>
      </c>
      <c r="AW612" t="e">
        <f>IF(#REF!='Dan''s incorrect master'!AV612,"G","HELP")</f>
        <v>#REF!</v>
      </c>
      <c r="AX612" t="e">
        <f>IF(#REF!='Dan''s incorrect master'!AW612,"G","HELP")</f>
        <v>#REF!</v>
      </c>
      <c r="AY612" t="e">
        <f>IF(#REF!='Dan''s incorrect master'!AX612,"G","HELP")</f>
        <v>#REF!</v>
      </c>
      <c r="AZ612" t="e">
        <f>IF(#REF!='Dan''s incorrect master'!AY612,"G","HELP")</f>
        <v>#REF!</v>
      </c>
      <c r="BA612" t="e">
        <f>IF(#REF!='Dan''s incorrect master'!AZ612,"G","HELP")</f>
        <v>#REF!</v>
      </c>
      <c r="BB612" t="e">
        <f>IF(#REF!='Dan''s incorrect master'!BA612,"G","HELP")</f>
        <v>#REF!</v>
      </c>
      <c r="BC612" t="e">
        <f>IF(#REF!='Dan''s incorrect master'!BB612,"G","HELP")</f>
        <v>#REF!</v>
      </c>
      <c r="BD612" t="e">
        <f>IF(#REF!='Dan''s incorrect master'!BC612,"G","HELP")</f>
        <v>#REF!</v>
      </c>
      <c r="BE612" t="e">
        <f>IF(#REF!='Dan''s incorrect master'!BD612,"G","HELP")</f>
        <v>#REF!</v>
      </c>
      <c r="BF612" t="e">
        <f>IF(#REF!='Dan''s incorrect master'!BE612,"G","HELP")</f>
        <v>#REF!</v>
      </c>
      <c r="BG612" t="e">
        <f>IF(#REF!='Dan''s incorrect master'!BF612,"G","HELP")</f>
        <v>#REF!</v>
      </c>
      <c r="BH612" t="e">
        <f>IF(#REF!='Dan''s incorrect master'!BG612,"G","HELP")</f>
        <v>#REF!</v>
      </c>
      <c r="BI612" t="e">
        <f>IF(#REF!='Dan''s incorrect master'!BH612,"G","HELP")</f>
        <v>#REF!</v>
      </c>
      <c r="BJ612" t="e">
        <f>IF(#REF!='Dan''s incorrect master'!BI612,"G","HELP")</f>
        <v>#REF!</v>
      </c>
      <c r="BK612" t="e">
        <f>IF(#REF!='Dan''s incorrect master'!BJ612,"G","HELP")</f>
        <v>#REF!</v>
      </c>
      <c r="BL612" t="e">
        <f>IF(#REF!='Dan''s incorrect master'!BK612,"G","HELP")</f>
        <v>#REF!</v>
      </c>
      <c r="BM612" t="e">
        <f>IF(#REF!='Dan''s incorrect master'!BL612,"G","HELP")</f>
        <v>#REF!</v>
      </c>
      <c r="BN612" t="e">
        <f>IF(#REF!='Dan''s incorrect master'!BM612,"G","HELP")</f>
        <v>#REF!</v>
      </c>
      <c r="BO612" t="e">
        <f>IF(#REF!='Dan''s incorrect master'!BN612,"G","HELP")</f>
        <v>#REF!</v>
      </c>
      <c r="BP612" t="e">
        <f>IF(#REF!='Dan''s incorrect master'!BO612,"G","HELP")</f>
        <v>#REF!</v>
      </c>
      <c r="BQ612" t="e">
        <f>IF(#REF!='Dan''s incorrect master'!BP612,"G","HELP")</f>
        <v>#REF!</v>
      </c>
      <c r="BR612" t="e">
        <f>IF(#REF!='Dan''s incorrect master'!BQ612,"G","HELP")</f>
        <v>#REF!</v>
      </c>
      <c r="BS612" t="e">
        <f>IF(#REF!='Dan''s incorrect master'!BR612,"G","HELP")</f>
        <v>#REF!</v>
      </c>
      <c r="BT612" t="e">
        <f>IF(#REF!='Dan''s incorrect master'!BS612,"G","HELP")</f>
        <v>#REF!</v>
      </c>
      <c r="BU612" t="e">
        <f>IF(#REF!='Dan''s incorrect master'!BT612,"G","HELP")</f>
        <v>#REF!</v>
      </c>
      <c r="BV612" t="e">
        <f>IF(#REF!='Dan''s incorrect master'!BU612,"G","HELP")</f>
        <v>#REF!</v>
      </c>
      <c r="BW612" t="e">
        <f>IF(#REF!='Dan''s incorrect master'!BV612,"G","HELP")</f>
        <v>#REF!</v>
      </c>
      <c r="BX612" t="e">
        <f>IF(#REF!='Dan''s incorrect master'!BW612,"G","HELP")</f>
        <v>#REF!</v>
      </c>
      <c r="BY612" t="e">
        <f>IF(#REF!='Dan''s incorrect master'!BX612,"G","HELP")</f>
        <v>#REF!</v>
      </c>
      <c r="BZ612" t="e">
        <f>IF(#REF!='Dan''s incorrect master'!BY612,"G","HELP")</f>
        <v>#REF!</v>
      </c>
      <c r="CA612" t="e">
        <f>IF(#REF!='Dan''s incorrect master'!BZ612,"G","HELP")</f>
        <v>#REF!</v>
      </c>
      <c r="CB612" t="e">
        <f>IF(#REF!='Dan''s incorrect master'!CA612,"G","HELP")</f>
        <v>#REF!</v>
      </c>
      <c r="CC612" t="e">
        <f>IF(#REF!='Dan''s incorrect master'!CB612,"G","HELP")</f>
        <v>#REF!</v>
      </c>
      <c r="CD612" t="e">
        <f>IF(#REF!='Dan''s incorrect master'!CC612,"G","HELP")</f>
        <v>#REF!</v>
      </c>
    </row>
    <row r="613" spans="1:82" x14ac:dyDescent="0.25">
      <c r="A613">
        <f>'Dan''s incorrect master'!A613</f>
        <v>612</v>
      </c>
      <c r="B613" t="e">
        <f>IF(#REF!='Dan''s incorrect master'!A613,"G","HELP")</f>
        <v>#REF!</v>
      </c>
      <c r="C613" t="e">
        <f>IF(#REF!='Dan''s incorrect master'!B613,"G","HELP")</f>
        <v>#REF!</v>
      </c>
      <c r="D613" t="e">
        <f>IF(#REF!='Dan''s incorrect master'!C613,"G","HELP")</f>
        <v>#REF!</v>
      </c>
      <c r="E613" t="e">
        <f>IF(#REF!='Dan''s incorrect master'!D613,"G","HELP")</f>
        <v>#REF!</v>
      </c>
      <c r="F613" t="e">
        <f>IF(#REF!='Dan''s incorrect master'!E613,"G","HELP")</f>
        <v>#REF!</v>
      </c>
      <c r="G613" t="e">
        <f>IF(#REF!='Dan''s incorrect master'!F613,"G","HELP")</f>
        <v>#REF!</v>
      </c>
      <c r="H613" t="e">
        <f>IF(#REF!='Dan''s incorrect master'!G613,"G","HELP")</f>
        <v>#REF!</v>
      </c>
      <c r="I613" t="e">
        <f>IF(#REF!='Dan''s incorrect master'!H613,"G","HELP")</f>
        <v>#REF!</v>
      </c>
      <c r="J613" t="e">
        <f>IF(#REF!='Dan''s incorrect master'!I613,"G","HELP")</f>
        <v>#REF!</v>
      </c>
      <c r="K613" t="e">
        <f>IF(#REF!='Dan''s incorrect master'!J613,"G","HELP")</f>
        <v>#REF!</v>
      </c>
      <c r="L613" t="e">
        <f>IF(#REF!='Dan''s incorrect master'!K613,"G","HELP")</f>
        <v>#REF!</v>
      </c>
      <c r="M613" t="e">
        <f>IF(#REF!='Dan''s incorrect master'!L613,"G","HELP")</f>
        <v>#REF!</v>
      </c>
      <c r="N613" t="e">
        <f>IF(#REF!='Dan''s incorrect master'!M613,"G","HELP")</f>
        <v>#REF!</v>
      </c>
      <c r="O613" t="e">
        <f>IF(#REF!='Dan''s incorrect master'!N613,"G","HELP")</f>
        <v>#REF!</v>
      </c>
      <c r="P613" t="e">
        <f>IF(#REF!='Dan''s incorrect master'!O613,"G","HELP")</f>
        <v>#REF!</v>
      </c>
      <c r="Q613" t="e">
        <f>IF(#REF!='Dan''s incorrect master'!P613,"G","HELP")</f>
        <v>#REF!</v>
      </c>
      <c r="R613" t="e">
        <f>IF(#REF!='Dan''s incorrect master'!Q613,"G","HELP")</f>
        <v>#REF!</v>
      </c>
      <c r="S613" t="e">
        <f>_xlfn.XLOOKUP(AK613,[1]Sheet2!$K$2:$K$921,[1]Sheet2!$P$2:$P$921)</f>
        <v>#REF!</v>
      </c>
      <c r="AK613" t="e">
        <f>IF(#REF!='Dan''s incorrect master'!AJ613,"G","HELP")</f>
        <v>#REF!</v>
      </c>
      <c r="AL613" t="e">
        <f>IF(#REF!='Dan''s incorrect master'!AK613,"G","HELP")</f>
        <v>#REF!</v>
      </c>
      <c r="AM613" t="e">
        <f>IF(#REF!='Dan''s incorrect master'!AL613,"G","HELP")</f>
        <v>#REF!</v>
      </c>
      <c r="AN613" t="e">
        <f>IF(#REF!='Dan''s incorrect master'!AM613,"G","HELP")</f>
        <v>#REF!</v>
      </c>
      <c r="AO613" t="e">
        <f>IF(#REF!='Dan''s incorrect master'!AN613,"G","HELP")</f>
        <v>#REF!</v>
      </c>
      <c r="AP613" t="e">
        <f>IF(#REF!='Dan''s incorrect master'!AO613,"G","HELP")</f>
        <v>#REF!</v>
      </c>
      <c r="AQ613" t="e">
        <f>IF(#REF!='Dan''s incorrect master'!AP613,"G","HELP")</f>
        <v>#REF!</v>
      </c>
      <c r="AR613" t="e">
        <f>IF(#REF!='Dan''s incorrect master'!AQ613,"G","HELP")</f>
        <v>#REF!</v>
      </c>
      <c r="AS613" t="e">
        <f>IF(#REF!='Dan''s incorrect master'!AR613,"G","HELP")</f>
        <v>#REF!</v>
      </c>
      <c r="AT613" t="e">
        <f>IF(#REF!='Dan''s incorrect master'!AS613,"G","HELP")</f>
        <v>#REF!</v>
      </c>
      <c r="AU613" t="e">
        <f>IF(#REF!='Dan''s incorrect master'!AT613,"G","HELP")</f>
        <v>#REF!</v>
      </c>
      <c r="AV613" t="e">
        <f>IF(#REF!='Dan''s incorrect master'!AU613,"G","HELP")</f>
        <v>#REF!</v>
      </c>
      <c r="AW613" t="e">
        <f>IF(#REF!='Dan''s incorrect master'!AV613,"G","HELP")</f>
        <v>#REF!</v>
      </c>
      <c r="AX613" t="e">
        <f>IF(#REF!='Dan''s incorrect master'!AW613,"G","HELP")</f>
        <v>#REF!</v>
      </c>
      <c r="AY613" t="e">
        <f>IF(#REF!='Dan''s incorrect master'!AX613,"G","HELP")</f>
        <v>#REF!</v>
      </c>
      <c r="AZ613" t="e">
        <f>IF(#REF!='Dan''s incorrect master'!AY613,"G","HELP")</f>
        <v>#REF!</v>
      </c>
      <c r="BA613" t="e">
        <f>IF(#REF!='Dan''s incorrect master'!AZ613,"G","HELP")</f>
        <v>#REF!</v>
      </c>
      <c r="BB613" t="e">
        <f>IF(#REF!='Dan''s incorrect master'!BA613,"G","HELP")</f>
        <v>#REF!</v>
      </c>
      <c r="BC613" t="e">
        <f>IF(#REF!='Dan''s incorrect master'!BB613,"G","HELP")</f>
        <v>#REF!</v>
      </c>
      <c r="BD613" t="e">
        <f>IF(#REF!='Dan''s incorrect master'!BC613,"G","HELP")</f>
        <v>#REF!</v>
      </c>
      <c r="BE613" t="e">
        <f>IF(#REF!='Dan''s incorrect master'!BD613,"G","HELP")</f>
        <v>#REF!</v>
      </c>
      <c r="BF613" t="e">
        <f>IF(#REF!='Dan''s incorrect master'!BE613,"G","HELP")</f>
        <v>#REF!</v>
      </c>
      <c r="BG613" t="e">
        <f>IF(#REF!='Dan''s incorrect master'!BF613,"G","HELP")</f>
        <v>#REF!</v>
      </c>
      <c r="BH613" t="e">
        <f>IF(#REF!='Dan''s incorrect master'!BG613,"G","HELP")</f>
        <v>#REF!</v>
      </c>
      <c r="BI613" t="e">
        <f>IF(#REF!='Dan''s incorrect master'!BH613,"G","HELP")</f>
        <v>#REF!</v>
      </c>
      <c r="BJ613" t="e">
        <f>IF(#REF!='Dan''s incorrect master'!BI613,"G","HELP")</f>
        <v>#REF!</v>
      </c>
      <c r="BK613" t="e">
        <f>IF(#REF!='Dan''s incorrect master'!BJ613,"G","HELP")</f>
        <v>#REF!</v>
      </c>
      <c r="BL613" t="e">
        <f>IF(#REF!='Dan''s incorrect master'!BK613,"G","HELP")</f>
        <v>#REF!</v>
      </c>
      <c r="BM613" t="e">
        <f>IF(#REF!='Dan''s incorrect master'!BL613,"G","HELP")</f>
        <v>#REF!</v>
      </c>
      <c r="BN613" t="e">
        <f>IF(#REF!='Dan''s incorrect master'!BM613,"G","HELP")</f>
        <v>#REF!</v>
      </c>
      <c r="BO613" t="e">
        <f>IF(#REF!='Dan''s incorrect master'!BN613,"G","HELP")</f>
        <v>#REF!</v>
      </c>
      <c r="BP613" t="e">
        <f>IF(#REF!='Dan''s incorrect master'!BO613,"G","HELP")</f>
        <v>#REF!</v>
      </c>
      <c r="BQ613" t="e">
        <f>IF(#REF!='Dan''s incorrect master'!BP613,"G","HELP")</f>
        <v>#REF!</v>
      </c>
      <c r="BR613" t="e">
        <f>IF(#REF!='Dan''s incorrect master'!BQ613,"G","HELP")</f>
        <v>#REF!</v>
      </c>
      <c r="BS613" t="e">
        <f>IF(#REF!='Dan''s incorrect master'!BR613,"G","HELP")</f>
        <v>#REF!</v>
      </c>
      <c r="BT613" t="e">
        <f>IF(#REF!='Dan''s incorrect master'!BS613,"G","HELP")</f>
        <v>#REF!</v>
      </c>
      <c r="BU613" t="e">
        <f>IF(#REF!='Dan''s incorrect master'!BT613,"G","HELP")</f>
        <v>#REF!</v>
      </c>
      <c r="BV613" t="e">
        <f>IF(#REF!='Dan''s incorrect master'!BU613,"G","HELP")</f>
        <v>#REF!</v>
      </c>
      <c r="BW613" t="e">
        <f>IF(#REF!='Dan''s incorrect master'!BV613,"G","HELP")</f>
        <v>#REF!</v>
      </c>
      <c r="BX613" t="e">
        <f>IF(#REF!='Dan''s incorrect master'!BW613,"G","HELP")</f>
        <v>#REF!</v>
      </c>
      <c r="BY613" t="e">
        <f>IF(#REF!='Dan''s incorrect master'!BX613,"G","HELP")</f>
        <v>#REF!</v>
      </c>
      <c r="BZ613" t="e">
        <f>IF(#REF!='Dan''s incorrect master'!BY613,"G","HELP")</f>
        <v>#REF!</v>
      </c>
      <c r="CA613" t="e">
        <f>IF(#REF!='Dan''s incorrect master'!BZ613,"G","HELP")</f>
        <v>#REF!</v>
      </c>
      <c r="CB613" t="e">
        <f>IF(#REF!='Dan''s incorrect master'!CA613,"G","HELP")</f>
        <v>#REF!</v>
      </c>
      <c r="CC613" t="e">
        <f>IF(#REF!='Dan''s incorrect master'!CB613,"G","HELP")</f>
        <v>#REF!</v>
      </c>
      <c r="CD613" t="e">
        <f>IF(#REF!='Dan''s incorrect master'!CC613,"G","HELP")</f>
        <v>#REF!</v>
      </c>
    </row>
    <row r="614" spans="1:82" x14ac:dyDescent="0.25">
      <c r="A614">
        <f>'Dan''s incorrect master'!A614</f>
        <v>613</v>
      </c>
      <c r="B614" t="e">
        <f>IF(#REF!='Dan''s incorrect master'!A614,"G","HELP")</f>
        <v>#REF!</v>
      </c>
      <c r="C614" t="e">
        <f>IF(#REF!='Dan''s incorrect master'!B614,"G","HELP")</f>
        <v>#REF!</v>
      </c>
      <c r="D614" t="e">
        <f>IF(#REF!='Dan''s incorrect master'!C614,"G","HELP")</f>
        <v>#REF!</v>
      </c>
      <c r="E614" t="e">
        <f>IF(#REF!='Dan''s incorrect master'!D614,"G","HELP")</f>
        <v>#REF!</v>
      </c>
      <c r="F614" t="e">
        <f>IF(#REF!='Dan''s incorrect master'!E614,"G","HELP")</f>
        <v>#REF!</v>
      </c>
      <c r="G614" t="e">
        <f>IF(#REF!='Dan''s incorrect master'!F614,"G","HELP")</f>
        <v>#REF!</v>
      </c>
      <c r="H614" t="e">
        <f>IF(#REF!='Dan''s incorrect master'!G614,"G","HELP")</f>
        <v>#REF!</v>
      </c>
      <c r="I614" t="e">
        <f>IF(#REF!='Dan''s incorrect master'!H614,"G","HELP")</f>
        <v>#REF!</v>
      </c>
      <c r="J614" t="e">
        <f>IF(#REF!='Dan''s incorrect master'!I614,"G","HELP")</f>
        <v>#REF!</v>
      </c>
      <c r="K614" t="e">
        <f>IF(#REF!='Dan''s incorrect master'!J614,"G","HELP")</f>
        <v>#REF!</v>
      </c>
      <c r="L614" t="e">
        <f>IF(#REF!='Dan''s incorrect master'!K614,"G","HELP")</f>
        <v>#REF!</v>
      </c>
      <c r="M614" t="e">
        <f>IF(#REF!='Dan''s incorrect master'!L614,"G","HELP")</f>
        <v>#REF!</v>
      </c>
      <c r="N614" t="e">
        <f>IF(#REF!='Dan''s incorrect master'!M614,"G","HELP")</f>
        <v>#REF!</v>
      </c>
      <c r="O614" t="e">
        <f>IF(#REF!='Dan''s incorrect master'!N614,"G","HELP")</f>
        <v>#REF!</v>
      </c>
      <c r="P614" t="e">
        <f>IF(#REF!='Dan''s incorrect master'!O614,"G","HELP")</f>
        <v>#REF!</v>
      </c>
      <c r="Q614" t="e">
        <f>IF(#REF!='Dan''s incorrect master'!P614,"G","HELP")</f>
        <v>#REF!</v>
      </c>
      <c r="R614" t="e">
        <f>IF(#REF!='Dan''s incorrect master'!Q614,"G","HELP")</f>
        <v>#REF!</v>
      </c>
      <c r="AK614" t="e">
        <f>IF(#REF!='Dan''s incorrect master'!AJ614,"G","HELP")</f>
        <v>#REF!</v>
      </c>
      <c r="AL614" t="e">
        <f>IF(#REF!='Dan''s incorrect master'!AK614,"G","HELP")</f>
        <v>#REF!</v>
      </c>
      <c r="AM614" t="e">
        <f>IF(#REF!='Dan''s incorrect master'!AL614,"G","HELP")</f>
        <v>#REF!</v>
      </c>
      <c r="AN614" t="e">
        <f>IF(#REF!='Dan''s incorrect master'!AM614,"G","HELP")</f>
        <v>#REF!</v>
      </c>
      <c r="AO614" t="e">
        <f>IF(#REF!='Dan''s incorrect master'!AN614,"G","HELP")</f>
        <v>#REF!</v>
      </c>
      <c r="AP614" t="e">
        <f>IF(#REF!='Dan''s incorrect master'!AO614,"G","HELP")</f>
        <v>#REF!</v>
      </c>
      <c r="AQ614" t="e">
        <f>IF(#REF!='Dan''s incorrect master'!AP614,"G","HELP")</f>
        <v>#REF!</v>
      </c>
      <c r="AR614" t="e">
        <f>IF(#REF!='Dan''s incorrect master'!AQ614,"G","HELP")</f>
        <v>#REF!</v>
      </c>
      <c r="AS614" t="e">
        <f>IF(#REF!='Dan''s incorrect master'!AR614,"G","HELP")</f>
        <v>#REF!</v>
      </c>
      <c r="AT614" t="e">
        <f>IF(#REF!='Dan''s incorrect master'!AS614,"G","HELP")</f>
        <v>#REF!</v>
      </c>
      <c r="AU614" t="e">
        <f>IF(#REF!='Dan''s incorrect master'!AT614,"G","HELP")</f>
        <v>#REF!</v>
      </c>
      <c r="AV614" t="e">
        <f>IF(#REF!='Dan''s incorrect master'!AU614,"G","HELP")</f>
        <v>#REF!</v>
      </c>
      <c r="AW614" t="e">
        <f>IF(#REF!='Dan''s incorrect master'!AV614,"G","HELP")</f>
        <v>#REF!</v>
      </c>
      <c r="AX614" t="e">
        <f>IF(#REF!='Dan''s incorrect master'!AW614,"G","HELP")</f>
        <v>#REF!</v>
      </c>
      <c r="AY614" t="e">
        <f>IF(#REF!='Dan''s incorrect master'!AX614,"G","HELP")</f>
        <v>#REF!</v>
      </c>
      <c r="AZ614" t="e">
        <f>IF(#REF!='Dan''s incorrect master'!AY614,"G","HELP")</f>
        <v>#REF!</v>
      </c>
      <c r="BA614" t="e">
        <f>IF(#REF!='Dan''s incorrect master'!AZ614,"G","HELP")</f>
        <v>#REF!</v>
      </c>
      <c r="BB614" t="e">
        <f>IF(#REF!='Dan''s incorrect master'!BA614,"G","HELP")</f>
        <v>#REF!</v>
      </c>
      <c r="BC614" t="e">
        <f>IF(#REF!='Dan''s incorrect master'!BB614,"G","HELP")</f>
        <v>#REF!</v>
      </c>
      <c r="BD614" t="e">
        <f>IF(#REF!='Dan''s incorrect master'!BC614,"G","HELP")</f>
        <v>#REF!</v>
      </c>
      <c r="BE614" t="e">
        <f>IF(#REF!='Dan''s incorrect master'!BD614,"G","HELP")</f>
        <v>#REF!</v>
      </c>
      <c r="BF614" t="e">
        <f>IF(#REF!='Dan''s incorrect master'!BE614,"G","HELP")</f>
        <v>#REF!</v>
      </c>
      <c r="BG614" t="e">
        <f>IF(#REF!='Dan''s incorrect master'!BF614,"G","HELP")</f>
        <v>#REF!</v>
      </c>
      <c r="BH614" t="e">
        <f>IF(#REF!='Dan''s incorrect master'!BG614,"G","HELP")</f>
        <v>#REF!</v>
      </c>
      <c r="BI614" t="e">
        <f>IF(#REF!='Dan''s incorrect master'!BH614,"G","HELP")</f>
        <v>#REF!</v>
      </c>
      <c r="BJ614" t="e">
        <f>IF(#REF!='Dan''s incorrect master'!BI614,"G","HELP")</f>
        <v>#REF!</v>
      </c>
      <c r="BK614" t="e">
        <f>IF(#REF!='Dan''s incorrect master'!BJ614,"G","HELP")</f>
        <v>#REF!</v>
      </c>
      <c r="BL614" t="e">
        <f>IF(#REF!='Dan''s incorrect master'!BK614,"G","HELP")</f>
        <v>#REF!</v>
      </c>
      <c r="BM614" t="e">
        <f>IF(#REF!='Dan''s incorrect master'!BL614,"G","HELP")</f>
        <v>#REF!</v>
      </c>
      <c r="BN614" t="e">
        <f>IF(#REF!='Dan''s incorrect master'!BM614,"G","HELP")</f>
        <v>#REF!</v>
      </c>
      <c r="BO614" t="e">
        <f>IF(#REF!='Dan''s incorrect master'!BN614,"G","HELP")</f>
        <v>#REF!</v>
      </c>
      <c r="BP614" t="e">
        <f>IF(#REF!='Dan''s incorrect master'!BO614,"G","HELP")</f>
        <v>#REF!</v>
      </c>
      <c r="BQ614" t="e">
        <f>IF(#REF!='Dan''s incorrect master'!BP614,"G","HELP")</f>
        <v>#REF!</v>
      </c>
      <c r="BR614" t="e">
        <f>IF(#REF!='Dan''s incorrect master'!BQ614,"G","HELP")</f>
        <v>#REF!</v>
      </c>
      <c r="BS614" t="e">
        <f>IF(#REF!='Dan''s incorrect master'!BR614,"G","HELP")</f>
        <v>#REF!</v>
      </c>
      <c r="BT614" t="e">
        <f>IF(#REF!='Dan''s incorrect master'!BS614,"G","HELP")</f>
        <v>#REF!</v>
      </c>
      <c r="BU614" t="e">
        <f>IF(#REF!='Dan''s incorrect master'!BT614,"G","HELP")</f>
        <v>#REF!</v>
      </c>
      <c r="BV614" t="e">
        <f>IF(#REF!='Dan''s incorrect master'!BU614,"G","HELP")</f>
        <v>#REF!</v>
      </c>
      <c r="BW614" t="e">
        <f>IF(#REF!='Dan''s incorrect master'!BV614,"G","HELP")</f>
        <v>#REF!</v>
      </c>
      <c r="BX614" t="e">
        <f>IF(#REF!='Dan''s incorrect master'!BW614,"G","HELP")</f>
        <v>#REF!</v>
      </c>
      <c r="BY614" t="e">
        <f>IF(#REF!='Dan''s incorrect master'!BX614,"G","HELP")</f>
        <v>#REF!</v>
      </c>
      <c r="BZ614" t="e">
        <f>IF(#REF!='Dan''s incorrect master'!BY614,"G","HELP")</f>
        <v>#REF!</v>
      </c>
      <c r="CA614" t="e">
        <f>IF(#REF!='Dan''s incorrect master'!BZ614,"G","HELP")</f>
        <v>#REF!</v>
      </c>
      <c r="CB614" t="e">
        <f>IF(#REF!='Dan''s incorrect master'!CA614,"G","HELP")</f>
        <v>#REF!</v>
      </c>
      <c r="CC614" t="e">
        <f>IF(#REF!='Dan''s incorrect master'!CB614,"G","HELP")</f>
        <v>#REF!</v>
      </c>
      <c r="CD614" t="e">
        <f>IF(#REF!='Dan''s incorrect master'!CC614,"G","HELP")</f>
        <v>#REF!</v>
      </c>
    </row>
    <row r="615" spans="1:82" x14ac:dyDescent="0.25">
      <c r="A615">
        <f>'Dan''s incorrect master'!A615</f>
        <v>614</v>
      </c>
      <c r="B615" t="e">
        <f>IF(#REF!='Dan''s incorrect master'!A615,"G","HELP")</f>
        <v>#REF!</v>
      </c>
      <c r="C615" t="e">
        <f>IF(#REF!='Dan''s incorrect master'!B615,"G","HELP")</f>
        <v>#REF!</v>
      </c>
      <c r="D615" t="e">
        <f>IF(#REF!='Dan''s incorrect master'!C615,"G","HELP")</f>
        <v>#REF!</v>
      </c>
      <c r="E615" t="e">
        <f>IF(#REF!='Dan''s incorrect master'!D615,"G","HELP")</f>
        <v>#REF!</v>
      </c>
      <c r="F615" t="e">
        <f>IF(#REF!='Dan''s incorrect master'!E615,"G","HELP")</f>
        <v>#REF!</v>
      </c>
      <c r="G615" t="e">
        <f>IF(#REF!='Dan''s incorrect master'!F615,"G","HELP")</f>
        <v>#REF!</v>
      </c>
      <c r="H615" t="e">
        <f>IF(#REF!='Dan''s incorrect master'!G615,"G","HELP")</f>
        <v>#REF!</v>
      </c>
      <c r="I615" t="e">
        <f>IF(#REF!='Dan''s incorrect master'!H615,"G","HELP")</f>
        <v>#REF!</v>
      </c>
      <c r="J615" t="e">
        <f>IF(#REF!='Dan''s incorrect master'!I615,"G","HELP")</f>
        <v>#REF!</v>
      </c>
      <c r="K615" t="e">
        <f>IF(#REF!='Dan''s incorrect master'!J615,"G","HELP")</f>
        <v>#REF!</v>
      </c>
      <c r="L615" t="e">
        <f>IF(#REF!='Dan''s incorrect master'!K615,"G","HELP")</f>
        <v>#REF!</v>
      </c>
      <c r="M615" t="e">
        <f>IF(#REF!='Dan''s incorrect master'!L615,"G","HELP")</f>
        <v>#REF!</v>
      </c>
      <c r="N615" t="e">
        <f>IF(#REF!='Dan''s incorrect master'!M615,"G","HELP")</f>
        <v>#REF!</v>
      </c>
      <c r="O615" t="e">
        <f>IF(#REF!='Dan''s incorrect master'!N615,"G","HELP")</f>
        <v>#REF!</v>
      </c>
      <c r="P615" t="e">
        <f>IF(#REF!='Dan''s incorrect master'!O615,"G","HELP")</f>
        <v>#REF!</v>
      </c>
      <c r="Q615" t="e">
        <f>IF(#REF!='Dan''s incorrect master'!P615,"G","HELP")</f>
        <v>#REF!</v>
      </c>
      <c r="R615" t="e">
        <f>IF(#REF!='Dan''s incorrect master'!Q615,"G","HELP")</f>
        <v>#REF!</v>
      </c>
      <c r="AK615" t="e">
        <f>IF(#REF!='Dan''s incorrect master'!AJ615,"G","HELP")</f>
        <v>#REF!</v>
      </c>
      <c r="AL615" t="e">
        <f>IF(#REF!='Dan''s incorrect master'!AK615,"G","HELP")</f>
        <v>#REF!</v>
      </c>
      <c r="AM615" t="e">
        <f>IF(#REF!='Dan''s incorrect master'!AL615,"G","HELP")</f>
        <v>#REF!</v>
      </c>
      <c r="AN615" t="e">
        <f>IF(#REF!='Dan''s incorrect master'!AM615,"G","HELP")</f>
        <v>#REF!</v>
      </c>
      <c r="AO615" t="e">
        <f>IF(#REF!='Dan''s incorrect master'!AN615,"G","HELP")</f>
        <v>#REF!</v>
      </c>
      <c r="AP615" t="e">
        <f>IF(#REF!='Dan''s incorrect master'!AO615,"G","HELP")</f>
        <v>#REF!</v>
      </c>
      <c r="AQ615" t="e">
        <f>IF(#REF!='Dan''s incorrect master'!AP615,"G","HELP")</f>
        <v>#REF!</v>
      </c>
      <c r="AR615" t="e">
        <f>IF(#REF!='Dan''s incorrect master'!AQ615,"G","HELP")</f>
        <v>#REF!</v>
      </c>
      <c r="AS615" t="e">
        <f>IF(#REF!='Dan''s incorrect master'!AR615,"G","HELP")</f>
        <v>#REF!</v>
      </c>
      <c r="AT615" t="e">
        <f>IF(#REF!='Dan''s incorrect master'!AS615,"G","HELP")</f>
        <v>#REF!</v>
      </c>
      <c r="AU615" t="e">
        <f>IF(#REF!='Dan''s incorrect master'!AT615,"G","HELP")</f>
        <v>#REF!</v>
      </c>
      <c r="AV615" t="e">
        <f>IF(#REF!='Dan''s incorrect master'!AU615,"G","HELP")</f>
        <v>#REF!</v>
      </c>
      <c r="AW615" t="e">
        <f>IF(#REF!='Dan''s incorrect master'!AV615,"G","HELP")</f>
        <v>#REF!</v>
      </c>
      <c r="AX615" t="e">
        <f>IF(#REF!='Dan''s incorrect master'!AW615,"G","HELP")</f>
        <v>#REF!</v>
      </c>
      <c r="AY615" t="e">
        <f>IF(#REF!='Dan''s incorrect master'!AX615,"G","HELP")</f>
        <v>#REF!</v>
      </c>
      <c r="AZ615" t="e">
        <f>IF(#REF!='Dan''s incorrect master'!AY615,"G","HELP")</f>
        <v>#REF!</v>
      </c>
      <c r="BA615" t="e">
        <f>IF(#REF!='Dan''s incorrect master'!AZ615,"G","HELP")</f>
        <v>#REF!</v>
      </c>
      <c r="BB615" t="e">
        <f>IF(#REF!='Dan''s incorrect master'!BA615,"G","HELP")</f>
        <v>#REF!</v>
      </c>
      <c r="BC615" t="e">
        <f>IF(#REF!='Dan''s incorrect master'!BB615,"G","HELP")</f>
        <v>#REF!</v>
      </c>
      <c r="BD615" t="e">
        <f>IF(#REF!='Dan''s incorrect master'!BC615,"G","HELP")</f>
        <v>#REF!</v>
      </c>
      <c r="BE615" t="e">
        <f>IF(#REF!='Dan''s incorrect master'!BD615,"G","HELP")</f>
        <v>#REF!</v>
      </c>
      <c r="BF615" t="e">
        <f>IF(#REF!='Dan''s incorrect master'!BE615,"G","HELP")</f>
        <v>#REF!</v>
      </c>
      <c r="BG615" t="e">
        <f>IF(#REF!='Dan''s incorrect master'!BF615,"G","HELP")</f>
        <v>#REF!</v>
      </c>
      <c r="BH615" t="e">
        <f>IF(#REF!='Dan''s incorrect master'!BG615,"G","HELP")</f>
        <v>#REF!</v>
      </c>
      <c r="BI615" t="e">
        <f>IF(#REF!='Dan''s incorrect master'!BH615,"G","HELP")</f>
        <v>#REF!</v>
      </c>
      <c r="BJ615" t="e">
        <f>IF(#REF!='Dan''s incorrect master'!BI615,"G","HELP")</f>
        <v>#REF!</v>
      </c>
      <c r="BK615" t="e">
        <f>IF(#REF!='Dan''s incorrect master'!BJ615,"G","HELP")</f>
        <v>#REF!</v>
      </c>
      <c r="BL615" t="e">
        <f>IF(#REF!='Dan''s incorrect master'!BK615,"G","HELP")</f>
        <v>#REF!</v>
      </c>
      <c r="BM615" t="e">
        <f>IF(#REF!='Dan''s incorrect master'!BL615,"G","HELP")</f>
        <v>#REF!</v>
      </c>
      <c r="BN615" t="e">
        <f>IF(#REF!='Dan''s incorrect master'!BM615,"G","HELP")</f>
        <v>#REF!</v>
      </c>
      <c r="BO615" t="e">
        <f>IF(#REF!='Dan''s incorrect master'!BN615,"G","HELP")</f>
        <v>#REF!</v>
      </c>
      <c r="BP615" t="e">
        <f>IF(#REF!='Dan''s incorrect master'!BO615,"G","HELP")</f>
        <v>#REF!</v>
      </c>
      <c r="BQ615" t="e">
        <f>IF(#REF!='Dan''s incorrect master'!BP615,"G","HELP")</f>
        <v>#REF!</v>
      </c>
      <c r="BR615" t="e">
        <f>IF(#REF!='Dan''s incorrect master'!BQ615,"G","HELP")</f>
        <v>#REF!</v>
      </c>
      <c r="BS615" t="e">
        <f>IF(#REF!='Dan''s incorrect master'!BR615,"G","HELP")</f>
        <v>#REF!</v>
      </c>
      <c r="BT615" t="e">
        <f>IF(#REF!='Dan''s incorrect master'!BS615,"G","HELP")</f>
        <v>#REF!</v>
      </c>
      <c r="BU615" t="e">
        <f>IF(#REF!='Dan''s incorrect master'!BT615,"G","HELP")</f>
        <v>#REF!</v>
      </c>
      <c r="BV615" t="e">
        <f>IF(#REF!='Dan''s incorrect master'!BU615,"G","HELP")</f>
        <v>#REF!</v>
      </c>
      <c r="BW615" t="e">
        <f>IF(#REF!='Dan''s incorrect master'!BV615,"G","HELP")</f>
        <v>#REF!</v>
      </c>
      <c r="BX615" t="e">
        <f>IF(#REF!='Dan''s incorrect master'!BW615,"G","HELP")</f>
        <v>#REF!</v>
      </c>
      <c r="BY615" t="e">
        <f>IF(#REF!='Dan''s incorrect master'!BX615,"G","HELP")</f>
        <v>#REF!</v>
      </c>
      <c r="BZ615" t="e">
        <f>IF(#REF!='Dan''s incorrect master'!BY615,"G","HELP")</f>
        <v>#REF!</v>
      </c>
      <c r="CA615" t="e">
        <f>IF(#REF!='Dan''s incorrect master'!BZ615,"G","HELP")</f>
        <v>#REF!</v>
      </c>
      <c r="CB615" t="e">
        <f>IF(#REF!='Dan''s incorrect master'!CA615,"G","HELP")</f>
        <v>#REF!</v>
      </c>
      <c r="CC615" t="e">
        <f>IF(#REF!='Dan''s incorrect master'!CB615,"G","HELP")</f>
        <v>#REF!</v>
      </c>
      <c r="CD615" t="e">
        <f>IF(#REF!='Dan''s incorrect master'!CC615,"G","HELP")</f>
        <v>#REF!</v>
      </c>
    </row>
    <row r="616" spans="1:82" x14ac:dyDescent="0.25">
      <c r="A616">
        <f>'Dan''s incorrect master'!A616</f>
        <v>615</v>
      </c>
      <c r="B616" t="e">
        <f>IF(#REF!='Dan''s incorrect master'!A616,"G","HELP")</f>
        <v>#REF!</v>
      </c>
      <c r="C616" t="e">
        <f>IF(#REF!='Dan''s incorrect master'!B616,"G","HELP")</f>
        <v>#REF!</v>
      </c>
      <c r="D616" t="e">
        <f>IF(#REF!='Dan''s incorrect master'!C616,"G","HELP")</f>
        <v>#REF!</v>
      </c>
      <c r="E616" t="e">
        <f>IF(#REF!='Dan''s incorrect master'!D616,"G","HELP")</f>
        <v>#REF!</v>
      </c>
      <c r="F616" t="e">
        <f>IF(#REF!='Dan''s incorrect master'!E616,"G","HELP")</f>
        <v>#REF!</v>
      </c>
      <c r="G616" t="e">
        <f>IF(#REF!='Dan''s incorrect master'!F616,"G","HELP")</f>
        <v>#REF!</v>
      </c>
      <c r="H616" t="e">
        <f>IF(#REF!='Dan''s incorrect master'!G616,"G","HELP")</f>
        <v>#REF!</v>
      </c>
      <c r="I616" t="e">
        <f>IF(#REF!='Dan''s incorrect master'!H616,"G","HELP")</f>
        <v>#REF!</v>
      </c>
      <c r="J616" t="e">
        <f>IF(#REF!='Dan''s incorrect master'!I616,"G","HELP")</f>
        <v>#REF!</v>
      </c>
      <c r="K616" t="e">
        <f>IF(#REF!='Dan''s incorrect master'!J616,"G","HELP")</f>
        <v>#REF!</v>
      </c>
      <c r="L616" t="e">
        <f>IF(#REF!='Dan''s incorrect master'!K616,"G","HELP")</f>
        <v>#REF!</v>
      </c>
      <c r="M616" t="e">
        <f>IF(#REF!='Dan''s incorrect master'!L616,"G","HELP")</f>
        <v>#REF!</v>
      </c>
      <c r="N616" t="e">
        <f>IF(#REF!='Dan''s incorrect master'!M616,"G","HELP")</f>
        <v>#REF!</v>
      </c>
      <c r="O616" t="e">
        <f>IF(#REF!='Dan''s incorrect master'!N616,"G","HELP")</f>
        <v>#REF!</v>
      </c>
      <c r="P616" t="e">
        <f>IF(#REF!='Dan''s incorrect master'!O616,"G","HELP")</f>
        <v>#REF!</v>
      </c>
      <c r="Q616" t="e">
        <f>IF(#REF!='Dan''s incorrect master'!P616,"G","HELP")</f>
        <v>#REF!</v>
      </c>
      <c r="R616" t="e">
        <f>IF(#REF!='Dan''s incorrect master'!Q616,"G","HELP")</f>
        <v>#REF!</v>
      </c>
      <c r="AK616" t="e">
        <f>IF(#REF!='Dan''s incorrect master'!AJ616,"G","HELP")</f>
        <v>#REF!</v>
      </c>
      <c r="AL616" t="e">
        <f>IF(#REF!='Dan''s incorrect master'!AK616,"G","HELP")</f>
        <v>#REF!</v>
      </c>
      <c r="AM616" t="e">
        <f>IF(#REF!='Dan''s incorrect master'!AL616,"G","HELP")</f>
        <v>#REF!</v>
      </c>
      <c r="AN616" t="e">
        <f>IF(#REF!='Dan''s incorrect master'!AM616,"G","HELP")</f>
        <v>#REF!</v>
      </c>
      <c r="AO616" t="e">
        <f>IF(#REF!='Dan''s incorrect master'!AN616,"G","HELP")</f>
        <v>#REF!</v>
      </c>
      <c r="AP616" t="e">
        <f>IF(#REF!='Dan''s incorrect master'!AO616,"G","HELP")</f>
        <v>#REF!</v>
      </c>
      <c r="AQ616" t="e">
        <f>IF(#REF!='Dan''s incorrect master'!AP616,"G","HELP")</f>
        <v>#REF!</v>
      </c>
      <c r="AR616" t="e">
        <f>IF(#REF!='Dan''s incorrect master'!AQ616,"G","HELP")</f>
        <v>#REF!</v>
      </c>
      <c r="AS616" t="e">
        <f>IF(#REF!='Dan''s incorrect master'!AR616,"G","HELP")</f>
        <v>#REF!</v>
      </c>
      <c r="AT616" t="e">
        <f>IF(#REF!='Dan''s incorrect master'!AS616,"G","HELP")</f>
        <v>#REF!</v>
      </c>
      <c r="AU616" t="e">
        <f>IF(#REF!='Dan''s incorrect master'!AT616,"G","HELP")</f>
        <v>#REF!</v>
      </c>
      <c r="AV616" t="e">
        <f>IF(#REF!='Dan''s incorrect master'!AU616,"G","HELP")</f>
        <v>#REF!</v>
      </c>
      <c r="AW616" t="e">
        <f>IF(#REF!='Dan''s incorrect master'!AV616,"G","HELP")</f>
        <v>#REF!</v>
      </c>
      <c r="AX616" t="e">
        <f>IF(#REF!='Dan''s incorrect master'!AW616,"G","HELP")</f>
        <v>#REF!</v>
      </c>
      <c r="AY616" t="e">
        <f>IF(#REF!='Dan''s incorrect master'!AX616,"G","HELP")</f>
        <v>#REF!</v>
      </c>
      <c r="AZ616" t="e">
        <f>IF(#REF!='Dan''s incorrect master'!AY616,"G","HELP")</f>
        <v>#REF!</v>
      </c>
      <c r="BA616" t="e">
        <f>IF(#REF!='Dan''s incorrect master'!AZ616,"G","HELP")</f>
        <v>#REF!</v>
      </c>
      <c r="BB616" t="e">
        <f>IF(#REF!='Dan''s incorrect master'!BA616,"G","HELP")</f>
        <v>#REF!</v>
      </c>
      <c r="BC616" t="e">
        <f>IF(#REF!='Dan''s incorrect master'!BB616,"G","HELP")</f>
        <v>#REF!</v>
      </c>
      <c r="BD616" t="e">
        <f>IF(#REF!='Dan''s incorrect master'!BC616,"G","HELP")</f>
        <v>#REF!</v>
      </c>
      <c r="BE616" t="e">
        <f>IF(#REF!='Dan''s incorrect master'!BD616,"G","HELP")</f>
        <v>#REF!</v>
      </c>
      <c r="BF616" t="e">
        <f>IF(#REF!='Dan''s incorrect master'!BE616,"G","HELP")</f>
        <v>#REF!</v>
      </c>
      <c r="BG616" t="e">
        <f>IF(#REF!='Dan''s incorrect master'!BF616,"G","HELP")</f>
        <v>#REF!</v>
      </c>
      <c r="BH616" t="e">
        <f>IF(#REF!='Dan''s incorrect master'!BG616,"G","HELP")</f>
        <v>#REF!</v>
      </c>
      <c r="BI616" t="e">
        <f>IF(#REF!='Dan''s incorrect master'!BH616,"G","HELP")</f>
        <v>#REF!</v>
      </c>
      <c r="BJ616" t="e">
        <f>IF(#REF!='Dan''s incorrect master'!BI616,"G","HELP")</f>
        <v>#REF!</v>
      </c>
      <c r="BK616" t="e">
        <f>IF(#REF!='Dan''s incorrect master'!BJ616,"G","HELP")</f>
        <v>#REF!</v>
      </c>
      <c r="BL616" t="e">
        <f>IF(#REF!='Dan''s incorrect master'!BK616,"G","HELP")</f>
        <v>#REF!</v>
      </c>
      <c r="BM616" t="e">
        <f>IF(#REF!='Dan''s incorrect master'!BL616,"G","HELP")</f>
        <v>#REF!</v>
      </c>
      <c r="BN616" t="e">
        <f>IF(#REF!='Dan''s incorrect master'!BM616,"G","HELP")</f>
        <v>#REF!</v>
      </c>
      <c r="BO616" t="e">
        <f>IF(#REF!='Dan''s incorrect master'!BN616,"G","HELP")</f>
        <v>#REF!</v>
      </c>
      <c r="BP616" t="e">
        <f>IF(#REF!='Dan''s incorrect master'!BO616,"G","HELP")</f>
        <v>#REF!</v>
      </c>
      <c r="BQ616" t="e">
        <f>IF(#REF!='Dan''s incorrect master'!BP616,"G","HELP")</f>
        <v>#REF!</v>
      </c>
      <c r="BR616" t="e">
        <f>IF(#REF!='Dan''s incorrect master'!BQ616,"G","HELP")</f>
        <v>#REF!</v>
      </c>
      <c r="BS616" t="e">
        <f>IF(#REF!='Dan''s incorrect master'!BR616,"G","HELP")</f>
        <v>#REF!</v>
      </c>
      <c r="BT616" t="e">
        <f>IF(#REF!='Dan''s incorrect master'!BS616,"G","HELP")</f>
        <v>#REF!</v>
      </c>
      <c r="BU616" t="e">
        <f>IF(#REF!='Dan''s incorrect master'!BT616,"G","HELP")</f>
        <v>#REF!</v>
      </c>
      <c r="BV616" t="e">
        <f>IF(#REF!='Dan''s incorrect master'!BU616,"G","HELP")</f>
        <v>#REF!</v>
      </c>
      <c r="BW616" t="e">
        <f>IF(#REF!='Dan''s incorrect master'!BV616,"G","HELP")</f>
        <v>#REF!</v>
      </c>
      <c r="BX616" t="e">
        <f>IF(#REF!='Dan''s incorrect master'!BW616,"G","HELP")</f>
        <v>#REF!</v>
      </c>
      <c r="BY616" t="e">
        <f>IF(#REF!='Dan''s incorrect master'!BX616,"G","HELP")</f>
        <v>#REF!</v>
      </c>
      <c r="BZ616" t="e">
        <f>IF(#REF!='Dan''s incorrect master'!BY616,"G","HELP")</f>
        <v>#REF!</v>
      </c>
      <c r="CA616" t="e">
        <f>IF(#REF!='Dan''s incorrect master'!BZ616,"G","HELP")</f>
        <v>#REF!</v>
      </c>
      <c r="CB616" t="e">
        <f>IF(#REF!='Dan''s incorrect master'!CA616,"G","HELP")</f>
        <v>#REF!</v>
      </c>
      <c r="CC616" t="e">
        <f>IF(#REF!='Dan''s incorrect master'!CB616,"G","HELP")</f>
        <v>#REF!</v>
      </c>
      <c r="CD616" t="e">
        <f>IF(#REF!='Dan''s incorrect master'!CC616,"G","HELP")</f>
        <v>#REF!</v>
      </c>
    </row>
    <row r="617" spans="1:82" x14ac:dyDescent="0.25">
      <c r="A617">
        <f>'Dan''s incorrect master'!A617</f>
        <v>616</v>
      </c>
      <c r="B617" t="e">
        <f>IF(#REF!='Dan''s incorrect master'!A617,"G","HELP")</f>
        <v>#REF!</v>
      </c>
      <c r="C617" t="e">
        <f>IF(#REF!='Dan''s incorrect master'!B617,"G","HELP")</f>
        <v>#REF!</v>
      </c>
      <c r="D617" t="e">
        <f>IF(#REF!='Dan''s incorrect master'!C617,"G","HELP")</f>
        <v>#REF!</v>
      </c>
      <c r="E617" t="e">
        <f>IF(#REF!='Dan''s incorrect master'!D617,"G","HELP")</f>
        <v>#REF!</v>
      </c>
      <c r="F617" t="e">
        <f>IF(#REF!='Dan''s incorrect master'!E617,"G","HELP")</f>
        <v>#REF!</v>
      </c>
      <c r="G617" t="e">
        <f>IF(#REF!='Dan''s incorrect master'!F617,"G","HELP")</f>
        <v>#REF!</v>
      </c>
      <c r="H617" t="e">
        <f>IF(#REF!='Dan''s incorrect master'!G617,"G","HELP")</f>
        <v>#REF!</v>
      </c>
      <c r="I617" t="e">
        <f>IF(#REF!='Dan''s incorrect master'!H617,"G","HELP")</f>
        <v>#REF!</v>
      </c>
      <c r="J617" t="e">
        <f>IF(#REF!='Dan''s incorrect master'!I617,"G","HELP")</f>
        <v>#REF!</v>
      </c>
      <c r="K617" t="e">
        <f>IF(#REF!='Dan''s incorrect master'!J617,"G","HELP")</f>
        <v>#REF!</v>
      </c>
      <c r="L617" t="e">
        <f>IF(#REF!='Dan''s incorrect master'!K617,"G","HELP")</f>
        <v>#REF!</v>
      </c>
      <c r="M617" t="e">
        <f>IF(#REF!='Dan''s incorrect master'!L617,"G","HELP")</f>
        <v>#REF!</v>
      </c>
      <c r="N617" t="e">
        <f>IF(#REF!='Dan''s incorrect master'!M617,"G","HELP")</f>
        <v>#REF!</v>
      </c>
      <c r="O617" t="e">
        <f>IF(#REF!='Dan''s incorrect master'!N617,"G","HELP")</f>
        <v>#REF!</v>
      </c>
      <c r="P617" t="e">
        <f>IF(#REF!='Dan''s incorrect master'!O617,"G","HELP")</f>
        <v>#REF!</v>
      </c>
      <c r="Q617" t="e">
        <f>IF(#REF!='Dan''s incorrect master'!P617,"G","HELP")</f>
        <v>#REF!</v>
      </c>
      <c r="R617" t="e">
        <f>IF(#REF!='Dan''s incorrect master'!Q617,"G","HELP")</f>
        <v>#REF!</v>
      </c>
      <c r="S617" t="e">
        <f>_xlfn.XLOOKUP(AK617,[1]Sheet2!$K$2:$K$921,[1]Sheet2!$P$2:$P$921)</f>
        <v>#REF!</v>
      </c>
      <c r="AK617" t="e">
        <f>IF(#REF!='Dan''s incorrect master'!AJ617,"G","HELP")</f>
        <v>#REF!</v>
      </c>
      <c r="AL617" t="e">
        <f>IF(#REF!='Dan''s incorrect master'!AK617,"G","HELP")</f>
        <v>#REF!</v>
      </c>
      <c r="AM617" t="e">
        <f>IF(#REF!='Dan''s incorrect master'!AL617,"G","HELP")</f>
        <v>#REF!</v>
      </c>
      <c r="AN617" t="e">
        <f>IF(#REF!='Dan''s incorrect master'!AM617,"G","HELP")</f>
        <v>#REF!</v>
      </c>
      <c r="AO617" t="e">
        <f>IF(#REF!='Dan''s incorrect master'!AN617,"G","HELP")</f>
        <v>#REF!</v>
      </c>
      <c r="AP617" t="e">
        <f>IF(#REF!='Dan''s incorrect master'!AO617,"G","HELP")</f>
        <v>#REF!</v>
      </c>
      <c r="AQ617" t="e">
        <f>IF(#REF!='Dan''s incorrect master'!AP617,"G","HELP")</f>
        <v>#REF!</v>
      </c>
      <c r="AR617" t="e">
        <f>IF(#REF!='Dan''s incorrect master'!AQ617,"G","HELP")</f>
        <v>#REF!</v>
      </c>
      <c r="AS617" t="e">
        <f>IF(#REF!='Dan''s incorrect master'!AR617,"G","HELP")</f>
        <v>#REF!</v>
      </c>
      <c r="AT617" t="e">
        <f>IF(#REF!='Dan''s incorrect master'!AS617,"G","HELP")</f>
        <v>#REF!</v>
      </c>
      <c r="AU617" t="e">
        <f>IF(#REF!='Dan''s incorrect master'!AT617,"G","HELP")</f>
        <v>#REF!</v>
      </c>
      <c r="AV617" t="e">
        <f>IF(#REF!='Dan''s incorrect master'!AU617,"G","HELP")</f>
        <v>#REF!</v>
      </c>
      <c r="AW617" t="e">
        <f>IF(#REF!='Dan''s incorrect master'!AV617,"G","HELP")</f>
        <v>#REF!</v>
      </c>
      <c r="AX617" t="e">
        <f>IF(#REF!='Dan''s incorrect master'!AW617,"G","HELP")</f>
        <v>#REF!</v>
      </c>
      <c r="AY617" t="e">
        <f>IF(#REF!='Dan''s incorrect master'!AX617,"G","HELP")</f>
        <v>#REF!</v>
      </c>
      <c r="AZ617" t="e">
        <f>IF(#REF!='Dan''s incorrect master'!AY617,"G","HELP")</f>
        <v>#REF!</v>
      </c>
      <c r="BA617" t="e">
        <f>IF(#REF!='Dan''s incorrect master'!AZ617,"G","HELP")</f>
        <v>#REF!</v>
      </c>
      <c r="BB617" t="e">
        <f>IF(#REF!='Dan''s incorrect master'!BA617,"G","HELP")</f>
        <v>#REF!</v>
      </c>
      <c r="BC617" t="e">
        <f>IF(#REF!='Dan''s incorrect master'!BB617,"G","HELP")</f>
        <v>#REF!</v>
      </c>
      <c r="BD617" t="e">
        <f>IF(#REF!='Dan''s incorrect master'!BC617,"G","HELP")</f>
        <v>#REF!</v>
      </c>
      <c r="BE617" t="e">
        <f>IF(#REF!='Dan''s incorrect master'!BD617,"G","HELP")</f>
        <v>#REF!</v>
      </c>
      <c r="BF617" t="e">
        <f>IF(#REF!='Dan''s incorrect master'!BE617,"G","HELP")</f>
        <v>#REF!</v>
      </c>
      <c r="BG617" t="e">
        <f>IF(#REF!='Dan''s incorrect master'!BF617,"G","HELP")</f>
        <v>#REF!</v>
      </c>
      <c r="BH617" t="e">
        <f>IF(#REF!='Dan''s incorrect master'!BG617,"G","HELP")</f>
        <v>#REF!</v>
      </c>
      <c r="BI617" t="e">
        <f>IF(#REF!='Dan''s incorrect master'!BH617,"G","HELP")</f>
        <v>#REF!</v>
      </c>
      <c r="BJ617" t="e">
        <f>IF(#REF!='Dan''s incorrect master'!BI617,"G","HELP")</f>
        <v>#REF!</v>
      </c>
      <c r="BK617" t="e">
        <f>IF(#REF!='Dan''s incorrect master'!BJ617,"G","HELP")</f>
        <v>#REF!</v>
      </c>
      <c r="BL617" t="e">
        <f>IF(#REF!='Dan''s incorrect master'!BK617,"G","HELP")</f>
        <v>#REF!</v>
      </c>
      <c r="BM617" t="e">
        <f>IF(#REF!='Dan''s incorrect master'!BL617,"G","HELP")</f>
        <v>#REF!</v>
      </c>
      <c r="BN617" t="e">
        <f>IF(#REF!='Dan''s incorrect master'!BM617,"G","HELP")</f>
        <v>#REF!</v>
      </c>
      <c r="BO617" t="e">
        <f>IF(#REF!='Dan''s incorrect master'!BN617,"G","HELP")</f>
        <v>#REF!</v>
      </c>
      <c r="BP617" t="e">
        <f>IF(#REF!='Dan''s incorrect master'!BO617,"G","HELP")</f>
        <v>#REF!</v>
      </c>
      <c r="BQ617" t="e">
        <f>IF(#REF!='Dan''s incorrect master'!BP617,"G","HELP")</f>
        <v>#REF!</v>
      </c>
      <c r="BR617" t="e">
        <f>IF(#REF!='Dan''s incorrect master'!BQ617,"G","HELP")</f>
        <v>#REF!</v>
      </c>
      <c r="BS617" t="e">
        <f>IF(#REF!='Dan''s incorrect master'!BR617,"G","HELP")</f>
        <v>#REF!</v>
      </c>
      <c r="BT617" t="e">
        <f>IF(#REF!='Dan''s incorrect master'!BS617,"G","HELP")</f>
        <v>#REF!</v>
      </c>
      <c r="BU617" t="e">
        <f>IF(#REF!='Dan''s incorrect master'!BT617,"G","HELP")</f>
        <v>#REF!</v>
      </c>
      <c r="BV617" t="e">
        <f>IF(#REF!='Dan''s incorrect master'!BU617,"G","HELP")</f>
        <v>#REF!</v>
      </c>
      <c r="BW617" t="e">
        <f>IF(#REF!='Dan''s incorrect master'!BV617,"G","HELP")</f>
        <v>#REF!</v>
      </c>
      <c r="BX617" t="e">
        <f>IF(#REF!='Dan''s incorrect master'!BW617,"G","HELP")</f>
        <v>#REF!</v>
      </c>
      <c r="BY617" t="e">
        <f>IF(#REF!='Dan''s incorrect master'!BX617,"G","HELP")</f>
        <v>#REF!</v>
      </c>
      <c r="BZ617" t="e">
        <f>IF(#REF!='Dan''s incorrect master'!BY617,"G","HELP")</f>
        <v>#REF!</v>
      </c>
      <c r="CA617" t="e">
        <f>IF(#REF!='Dan''s incorrect master'!BZ617,"G","HELP")</f>
        <v>#REF!</v>
      </c>
      <c r="CB617" t="e">
        <f>IF(#REF!='Dan''s incorrect master'!CA617,"G","HELP")</f>
        <v>#REF!</v>
      </c>
      <c r="CC617" t="e">
        <f>IF(#REF!='Dan''s incorrect master'!CB617,"G","HELP")</f>
        <v>#REF!</v>
      </c>
      <c r="CD617" t="e">
        <f>IF(#REF!='Dan''s incorrect master'!CC617,"G","HELP")</f>
        <v>#REF!</v>
      </c>
    </row>
    <row r="618" spans="1:82" x14ac:dyDescent="0.25">
      <c r="A618">
        <f>'Dan''s incorrect master'!A618</f>
        <v>617</v>
      </c>
      <c r="B618" t="e">
        <f>IF(#REF!='Dan''s incorrect master'!A618,"G","HELP")</f>
        <v>#REF!</v>
      </c>
      <c r="C618" t="e">
        <f>IF(#REF!='Dan''s incorrect master'!B618,"G","HELP")</f>
        <v>#REF!</v>
      </c>
      <c r="D618" t="e">
        <f>IF(#REF!='Dan''s incorrect master'!C618,"G","HELP")</f>
        <v>#REF!</v>
      </c>
      <c r="E618" t="e">
        <f>IF(#REF!='Dan''s incorrect master'!D618,"G","HELP")</f>
        <v>#REF!</v>
      </c>
      <c r="F618" t="e">
        <f>IF(#REF!='Dan''s incorrect master'!E618,"G","HELP")</f>
        <v>#REF!</v>
      </c>
      <c r="G618" t="e">
        <f>IF(#REF!='Dan''s incorrect master'!F618,"G","HELP")</f>
        <v>#REF!</v>
      </c>
      <c r="H618" t="e">
        <f>IF(#REF!='Dan''s incorrect master'!G618,"G","HELP")</f>
        <v>#REF!</v>
      </c>
      <c r="I618" t="e">
        <f>IF(#REF!='Dan''s incorrect master'!H618,"G","HELP")</f>
        <v>#REF!</v>
      </c>
      <c r="J618" t="e">
        <f>IF(#REF!='Dan''s incorrect master'!I618,"G","HELP")</f>
        <v>#REF!</v>
      </c>
      <c r="K618" t="e">
        <f>IF(#REF!='Dan''s incorrect master'!J618,"G","HELP")</f>
        <v>#REF!</v>
      </c>
      <c r="L618" t="e">
        <f>IF(#REF!='Dan''s incorrect master'!K618,"G","HELP")</f>
        <v>#REF!</v>
      </c>
      <c r="M618" t="e">
        <f>IF(#REF!='Dan''s incorrect master'!L618,"G","HELP")</f>
        <v>#REF!</v>
      </c>
      <c r="N618" t="e">
        <f>IF(#REF!='Dan''s incorrect master'!M618,"G","HELP")</f>
        <v>#REF!</v>
      </c>
      <c r="O618" t="e">
        <f>IF(#REF!='Dan''s incorrect master'!N618,"G","HELP")</f>
        <v>#REF!</v>
      </c>
      <c r="P618" t="e">
        <f>IF(#REF!='Dan''s incorrect master'!O618,"G","HELP")</f>
        <v>#REF!</v>
      </c>
      <c r="Q618" t="e">
        <f>IF(#REF!='Dan''s incorrect master'!P618,"G","HELP")</f>
        <v>#REF!</v>
      </c>
      <c r="R618" t="e">
        <f>IF(#REF!='Dan''s incorrect master'!Q618,"G","HELP")</f>
        <v>#REF!</v>
      </c>
      <c r="S618" t="e">
        <f>_xlfn.XLOOKUP(AK618,[1]Sheet2!$K$2:$K$921,[1]Sheet2!$P$2:$P$921)</f>
        <v>#REF!</v>
      </c>
      <c r="AK618" t="e">
        <f>IF(#REF!='Dan''s incorrect master'!AJ618,"G","HELP")</f>
        <v>#REF!</v>
      </c>
      <c r="AL618" t="e">
        <f>IF(#REF!='Dan''s incorrect master'!AK618,"G","HELP")</f>
        <v>#REF!</v>
      </c>
      <c r="AM618" t="e">
        <f>IF(#REF!='Dan''s incorrect master'!AL618,"G","HELP")</f>
        <v>#REF!</v>
      </c>
      <c r="AN618" t="e">
        <f>IF(#REF!='Dan''s incorrect master'!AM618,"G","HELP")</f>
        <v>#REF!</v>
      </c>
      <c r="AO618" t="e">
        <f>IF(#REF!='Dan''s incorrect master'!AN618,"G","HELP")</f>
        <v>#REF!</v>
      </c>
      <c r="AP618" t="e">
        <f>IF(#REF!='Dan''s incorrect master'!AO618,"G","HELP")</f>
        <v>#REF!</v>
      </c>
      <c r="AQ618" t="e">
        <f>IF(#REF!='Dan''s incorrect master'!AP618,"G","HELP")</f>
        <v>#REF!</v>
      </c>
      <c r="AR618" t="e">
        <f>IF(#REF!='Dan''s incorrect master'!AQ618,"G","HELP")</f>
        <v>#REF!</v>
      </c>
      <c r="AS618" t="e">
        <f>IF(#REF!='Dan''s incorrect master'!AR618,"G","HELP")</f>
        <v>#REF!</v>
      </c>
      <c r="AT618" t="e">
        <f>IF(#REF!='Dan''s incorrect master'!AS618,"G","HELP")</f>
        <v>#REF!</v>
      </c>
      <c r="AU618" t="e">
        <f>IF(#REF!='Dan''s incorrect master'!AT618,"G","HELP")</f>
        <v>#REF!</v>
      </c>
      <c r="AV618" t="e">
        <f>IF(#REF!='Dan''s incorrect master'!AU618,"G","HELP")</f>
        <v>#REF!</v>
      </c>
      <c r="AW618" t="e">
        <f>IF(#REF!='Dan''s incorrect master'!AV618,"G","HELP")</f>
        <v>#REF!</v>
      </c>
      <c r="AX618" t="e">
        <f>IF(#REF!='Dan''s incorrect master'!AW618,"G","HELP")</f>
        <v>#REF!</v>
      </c>
      <c r="AY618" t="e">
        <f>IF(#REF!='Dan''s incorrect master'!AX618,"G","HELP")</f>
        <v>#REF!</v>
      </c>
      <c r="AZ618" t="e">
        <f>IF(#REF!='Dan''s incorrect master'!AY618,"G","HELP")</f>
        <v>#REF!</v>
      </c>
      <c r="BA618" t="e">
        <f>IF(#REF!='Dan''s incorrect master'!AZ618,"G","HELP")</f>
        <v>#REF!</v>
      </c>
      <c r="BB618" t="e">
        <f>IF(#REF!='Dan''s incorrect master'!BA618,"G","HELP")</f>
        <v>#REF!</v>
      </c>
      <c r="BC618" t="e">
        <f>IF(#REF!='Dan''s incorrect master'!BB618,"G","HELP")</f>
        <v>#REF!</v>
      </c>
      <c r="BD618" t="e">
        <f>IF(#REF!='Dan''s incorrect master'!BC618,"G","HELP")</f>
        <v>#REF!</v>
      </c>
      <c r="BE618" t="e">
        <f>IF(#REF!='Dan''s incorrect master'!BD618,"G","HELP")</f>
        <v>#REF!</v>
      </c>
      <c r="BF618" t="e">
        <f>IF(#REF!='Dan''s incorrect master'!BE618,"G","HELP")</f>
        <v>#REF!</v>
      </c>
      <c r="BG618" t="e">
        <f>IF(#REF!='Dan''s incorrect master'!BF618,"G","HELP")</f>
        <v>#REF!</v>
      </c>
      <c r="BH618" t="e">
        <f>IF(#REF!='Dan''s incorrect master'!BG618,"G","HELP")</f>
        <v>#REF!</v>
      </c>
      <c r="BI618" t="e">
        <f>IF(#REF!='Dan''s incorrect master'!BH618,"G","HELP")</f>
        <v>#REF!</v>
      </c>
      <c r="BJ618" t="e">
        <f>IF(#REF!='Dan''s incorrect master'!BI618,"G","HELP")</f>
        <v>#REF!</v>
      </c>
      <c r="BK618" t="e">
        <f>IF(#REF!='Dan''s incorrect master'!BJ618,"G","HELP")</f>
        <v>#REF!</v>
      </c>
      <c r="BL618" t="e">
        <f>IF(#REF!='Dan''s incorrect master'!BK618,"G","HELP")</f>
        <v>#REF!</v>
      </c>
      <c r="BM618" t="e">
        <f>IF(#REF!='Dan''s incorrect master'!BL618,"G","HELP")</f>
        <v>#REF!</v>
      </c>
      <c r="BN618" t="e">
        <f>IF(#REF!='Dan''s incorrect master'!BM618,"G","HELP")</f>
        <v>#REF!</v>
      </c>
      <c r="BO618" t="e">
        <f>IF(#REF!='Dan''s incorrect master'!BN618,"G","HELP")</f>
        <v>#REF!</v>
      </c>
      <c r="BP618" t="e">
        <f>IF(#REF!='Dan''s incorrect master'!BO618,"G","HELP")</f>
        <v>#REF!</v>
      </c>
      <c r="BQ618" t="e">
        <f>IF(#REF!='Dan''s incorrect master'!BP618,"G","HELP")</f>
        <v>#REF!</v>
      </c>
      <c r="BR618" t="e">
        <f>IF(#REF!='Dan''s incorrect master'!BQ618,"G","HELP")</f>
        <v>#REF!</v>
      </c>
      <c r="BS618" t="e">
        <f>IF(#REF!='Dan''s incorrect master'!BR618,"G","HELP")</f>
        <v>#REF!</v>
      </c>
      <c r="BT618" t="e">
        <f>IF(#REF!='Dan''s incorrect master'!BS618,"G","HELP")</f>
        <v>#REF!</v>
      </c>
      <c r="BU618" t="e">
        <f>IF(#REF!='Dan''s incorrect master'!BT618,"G","HELP")</f>
        <v>#REF!</v>
      </c>
      <c r="BV618" t="e">
        <f>IF(#REF!='Dan''s incorrect master'!BU618,"G","HELP")</f>
        <v>#REF!</v>
      </c>
      <c r="BW618" t="e">
        <f>IF(#REF!='Dan''s incorrect master'!BV618,"G","HELP")</f>
        <v>#REF!</v>
      </c>
      <c r="BX618" t="e">
        <f>IF(#REF!='Dan''s incorrect master'!BW618,"G","HELP")</f>
        <v>#REF!</v>
      </c>
      <c r="BY618" t="e">
        <f>IF(#REF!='Dan''s incorrect master'!BX618,"G","HELP")</f>
        <v>#REF!</v>
      </c>
      <c r="BZ618" t="e">
        <f>IF(#REF!='Dan''s incorrect master'!BY618,"G","HELP")</f>
        <v>#REF!</v>
      </c>
      <c r="CA618" t="e">
        <f>IF(#REF!='Dan''s incorrect master'!BZ618,"G","HELP")</f>
        <v>#REF!</v>
      </c>
      <c r="CB618" t="e">
        <f>IF(#REF!='Dan''s incorrect master'!CA618,"G","HELP")</f>
        <v>#REF!</v>
      </c>
      <c r="CC618" t="e">
        <f>IF(#REF!='Dan''s incorrect master'!CB618,"G","HELP")</f>
        <v>#REF!</v>
      </c>
      <c r="CD618" t="e">
        <f>IF(#REF!='Dan''s incorrect master'!CC618,"G","HELP")</f>
        <v>#REF!</v>
      </c>
    </row>
    <row r="619" spans="1:82" x14ac:dyDescent="0.25">
      <c r="A619">
        <f>'Dan''s incorrect master'!A619</f>
        <v>618</v>
      </c>
      <c r="B619" t="e">
        <f>IF(#REF!='Dan''s incorrect master'!A619,"G","HELP")</f>
        <v>#REF!</v>
      </c>
      <c r="C619" t="e">
        <f>IF(#REF!='Dan''s incorrect master'!B619,"G","HELP")</f>
        <v>#REF!</v>
      </c>
      <c r="D619" t="e">
        <f>IF(#REF!='Dan''s incorrect master'!C619,"G","HELP")</f>
        <v>#REF!</v>
      </c>
      <c r="E619" t="e">
        <f>IF(#REF!='Dan''s incorrect master'!D619,"G","HELP")</f>
        <v>#REF!</v>
      </c>
      <c r="F619" t="e">
        <f>IF(#REF!='Dan''s incorrect master'!E619,"G","HELP")</f>
        <v>#REF!</v>
      </c>
      <c r="G619" t="e">
        <f>IF(#REF!='Dan''s incorrect master'!F619,"G","HELP")</f>
        <v>#REF!</v>
      </c>
      <c r="H619" t="e">
        <f>IF(#REF!='Dan''s incorrect master'!G619,"G","HELP")</f>
        <v>#REF!</v>
      </c>
      <c r="I619" t="e">
        <f>IF(#REF!='Dan''s incorrect master'!H619,"G","HELP")</f>
        <v>#REF!</v>
      </c>
      <c r="J619" t="e">
        <f>IF(#REF!='Dan''s incorrect master'!I619,"G","HELP")</f>
        <v>#REF!</v>
      </c>
      <c r="K619" t="e">
        <f>IF(#REF!='Dan''s incorrect master'!J619,"G","HELP")</f>
        <v>#REF!</v>
      </c>
      <c r="L619" t="e">
        <f>IF(#REF!='Dan''s incorrect master'!K619,"G","HELP")</f>
        <v>#REF!</v>
      </c>
      <c r="M619" t="e">
        <f>IF(#REF!='Dan''s incorrect master'!L619,"G","HELP")</f>
        <v>#REF!</v>
      </c>
      <c r="N619" t="e">
        <f>IF(#REF!='Dan''s incorrect master'!M619,"G","HELP")</f>
        <v>#REF!</v>
      </c>
      <c r="O619" t="e">
        <f>IF(#REF!='Dan''s incorrect master'!N619,"G","HELP")</f>
        <v>#REF!</v>
      </c>
      <c r="P619" t="e">
        <f>IF(#REF!='Dan''s incorrect master'!O619,"G","HELP")</f>
        <v>#REF!</v>
      </c>
      <c r="Q619" t="e">
        <f>IF(#REF!='Dan''s incorrect master'!P619,"G","HELP")</f>
        <v>#REF!</v>
      </c>
      <c r="R619" t="e">
        <f>IF(#REF!='Dan''s incorrect master'!Q619,"G","HELP")</f>
        <v>#REF!</v>
      </c>
      <c r="AK619" t="e">
        <f>IF(#REF!='Dan''s incorrect master'!AJ619,"G","HELP")</f>
        <v>#REF!</v>
      </c>
      <c r="AL619" t="e">
        <f>IF(#REF!='Dan''s incorrect master'!AK619,"G","HELP")</f>
        <v>#REF!</v>
      </c>
      <c r="AM619" t="e">
        <f>IF(#REF!='Dan''s incorrect master'!AL619,"G","HELP")</f>
        <v>#REF!</v>
      </c>
      <c r="AN619" t="e">
        <f>IF(#REF!='Dan''s incorrect master'!AM619,"G","HELP")</f>
        <v>#REF!</v>
      </c>
      <c r="AO619" t="e">
        <f>IF(#REF!='Dan''s incorrect master'!AN619,"G","HELP")</f>
        <v>#REF!</v>
      </c>
      <c r="AP619" t="e">
        <f>IF(#REF!='Dan''s incorrect master'!AO619,"G","HELP")</f>
        <v>#REF!</v>
      </c>
      <c r="AQ619" t="e">
        <f>IF(#REF!='Dan''s incorrect master'!AP619,"G","HELP")</f>
        <v>#REF!</v>
      </c>
      <c r="AR619" t="e">
        <f>IF(#REF!='Dan''s incorrect master'!AQ619,"G","HELP")</f>
        <v>#REF!</v>
      </c>
      <c r="AS619" t="e">
        <f>IF(#REF!='Dan''s incorrect master'!AR619,"G","HELP")</f>
        <v>#REF!</v>
      </c>
      <c r="AT619" t="e">
        <f>IF(#REF!='Dan''s incorrect master'!AS619,"G","HELP")</f>
        <v>#REF!</v>
      </c>
      <c r="AU619" t="e">
        <f>IF(#REF!='Dan''s incorrect master'!AT619,"G","HELP")</f>
        <v>#REF!</v>
      </c>
      <c r="AV619" t="e">
        <f>IF(#REF!='Dan''s incorrect master'!AU619,"G","HELP")</f>
        <v>#REF!</v>
      </c>
      <c r="AW619" t="e">
        <f>IF(#REF!='Dan''s incorrect master'!AV619,"G","HELP")</f>
        <v>#REF!</v>
      </c>
      <c r="AX619" t="e">
        <f>IF(#REF!='Dan''s incorrect master'!AW619,"G","HELP")</f>
        <v>#REF!</v>
      </c>
      <c r="AY619" t="e">
        <f>IF(#REF!='Dan''s incorrect master'!AX619,"G","HELP")</f>
        <v>#REF!</v>
      </c>
      <c r="AZ619" t="e">
        <f>IF(#REF!='Dan''s incorrect master'!AY619,"G","HELP")</f>
        <v>#REF!</v>
      </c>
      <c r="BA619" t="e">
        <f>IF(#REF!='Dan''s incorrect master'!AZ619,"G","HELP")</f>
        <v>#REF!</v>
      </c>
      <c r="BB619" t="e">
        <f>IF(#REF!='Dan''s incorrect master'!BA619,"G","HELP")</f>
        <v>#REF!</v>
      </c>
      <c r="BC619" t="e">
        <f>IF(#REF!='Dan''s incorrect master'!BB619,"G","HELP")</f>
        <v>#REF!</v>
      </c>
      <c r="BD619" t="e">
        <f>IF(#REF!='Dan''s incorrect master'!BC619,"G","HELP")</f>
        <v>#REF!</v>
      </c>
      <c r="BE619" t="e">
        <f>IF(#REF!='Dan''s incorrect master'!BD619,"G","HELP")</f>
        <v>#REF!</v>
      </c>
      <c r="BF619" t="e">
        <f>IF(#REF!='Dan''s incorrect master'!BE619,"G","HELP")</f>
        <v>#REF!</v>
      </c>
      <c r="BG619" t="e">
        <f>IF(#REF!='Dan''s incorrect master'!BF619,"G","HELP")</f>
        <v>#REF!</v>
      </c>
      <c r="BH619" t="e">
        <f>IF(#REF!='Dan''s incorrect master'!BG619,"G","HELP")</f>
        <v>#REF!</v>
      </c>
      <c r="BI619" t="e">
        <f>IF(#REF!='Dan''s incorrect master'!BH619,"G","HELP")</f>
        <v>#REF!</v>
      </c>
      <c r="BJ619" t="e">
        <f>IF(#REF!='Dan''s incorrect master'!BI619,"G","HELP")</f>
        <v>#REF!</v>
      </c>
      <c r="BK619" t="e">
        <f>IF(#REF!='Dan''s incorrect master'!BJ619,"G","HELP")</f>
        <v>#REF!</v>
      </c>
      <c r="BL619" t="e">
        <f>IF(#REF!='Dan''s incorrect master'!BK619,"G","HELP")</f>
        <v>#REF!</v>
      </c>
      <c r="BM619" t="e">
        <f>IF(#REF!='Dan''s incorrect master'!BL619,"G","HELP")</f>
        <v>#REF!</v>
      </c>
      <c r="BN619" t="e">
        <f>IF(#REF!='Dan''s incorrect master'!BM619,"G","HELP")</f>
        <v>#REF!</v>
      </c>
      <c r="BO619" t="e">
        <f>IF(#REF!='Dan''s incorrect master'!BN619,"G","HELP")</f>
        <v>#REF!</v>
      </c>
      <c r="BP619" t="e">
        <f>IF(#REF!='Dan''s incorrect master'!BO619,"G","HELP")</f>
        <v>#REF!</v>
      </c>
      <c r="BQ619" t="e">
        <f>IF(#REF!='Dan''s incorrect master'!BP619,"G","HELP")</f>
        <v>#REF!</v>
      </c>
      <c r="BR619" t="e">
        <f>IF(#REF!='Dan''s incorrect master'!BQ619,"G","HELP")</f>
        <v>#REF!</v>
      </c>
      <c r="BS619" t="e">
        <f>IF(#REF!='Dan''s incorrect master'!BR619,"G","HELP")</f>
        <v>#REF!</v>
      </c>
      <c r="BT619" t="e">
        <f>IF(#REF!='Dan''s incorrect master'!BS619,"G","HELP")</f>
        <v>#REF!</v>
      </c>
      <c r="BU619" t="e">
        <f>IF(#REF!='Dan''s incorrect master'!BT619,"G","HELP")</f>
        <v>#REF!</v>
      </c>
      <c r="BV619" t="e">
        <f>IF(#REF!='Dan''s incorrect master'!BU619,"G","HELP")</f>
        <v>#REF!</v>
      </c>
      <c r="BW619" t="e">
        <f>IF(#REF!='Dan''s incorrect master'!BV619,"G","HELP")</f>
        <v>#REF!</v>
      </c>
      <c r="BX619" t="e">
        <f>IF(#REF!='Dan''s incorrect master'!BW619,"G","HELP")</f>
        <v>#REF!</v>
      </c>
      <c r="BY619" t="e">
        <f>IF(#REF!='Dan''s incorrect master'!BX619,"G","HELP")</f>
        <v>#REF!</v>
      </c>
      <c r="BZ619" t="e">
        <f>IF(#REF!='Dan''s incorrect master'!BY619,"G","HELP")</f>
        <v>#REF!</v>
      </c>
      <c r="CA619" t="e">
        <f>IF(#REF!='Dan''s incorrect master'!BZ619,"G","HELP")</f>
        <v>#REF!</v>
      </c>
      <c r="CB619" t="e">
        <f>IF(#REF!='Dan''s incorrect master'!CA619,"G","HELP")</f>
        <v>#REF!</v>
      </c>
      <c r="CC619" t="e">
        <f>IF(#REF!='Dan''s incorrect master'!CB619,"G","HELP")</f>
        <v>#REF!</v>
      </c>
      <c r="CD619" t="e">
        <f>IF(#REF!='Dan''s incorrect master'!CC619,"G","HELP")</f>
        <v>#REF!</v>
      </c>
    </row>
    <row r="620" spans="1:82" x14ac:dyDescent="0.25">
      <c r="A620">
        <f>'Dan''s incorrect master'!A620</f>
        <v>619</v>
      </c>
      <c r="B620" t="e">
        <f>IF(#REF!='Dan''s incorrect master'!A620,"G","HELP")</f>
        <v>#REF!</v>
      </c>
      <c r="C620" t="e">
        <f>IF(#REF!='Dan''s incorrect master'!B620,"G","HELP")</f>
        <v>#REF!</v>
      </c>
      <c r="D620" t="e">
        <f>IF(#REF!='Dan''s incorrect master'!C620,"G","HELP")</f>
        <v>#REF!</v>
      </c>
      <c r="E620" t="e">
        <f>IF(#REF!='Dan''s incorrect master'!D620,"G","HELP")</f>
        <v>#REF!</v>
      </c>
      <c r="F620" t="e">
        <f>IF(#REF!='Dan''s incorrect master'!E620,"G","HELP")</f>
        <v>#REF!</v>
      </c>
      <c r="G620" t="e">
        <f>IF(#REF!='Dan''s incorrect master'!F620,"G","HELP")</f>
        <v>#REF!</v>
      </c>
      <c r="H620" t="e">
        <f>IF(#REF!='Dan''s incorrect master'!G620,"G","HELP")</f>
        <v>#REF!</v>
      </c>
      <c r="I620" t="e">
        <f>IF(#REF!='Dan''s incorrect master'!H620,"G","HELP")</f>
        <v>#REF!</v>
      </c>
      <c r="J620" t="e">
        <f>IF(#REF!='Dan''s incorrect master'!I620,"G","HELP")</f>
        <v>#REF!</v>
      </c>
      <c r="K620" t="e">
        <f>IF(#REF!='Dan''s incorrect master'!J620,"G","HELP")</f>
        <v>#REF!</v>
      </c>
      <c r="L620" t="e">
        <f>IF(#REF!='Dan''s incorrect master'!K620,"G","HELP")</f>
        <v>#REF!</v>
      </c>
      <c r="M620" t="e">
        <f>IF(#REF!='Dan''s incorrect master'!L620,"G","HELP")</f>
        <v>#REF!</v>
      </c>
      <c r="N620" t="e">
        <f>IF(#REF!='Dan''s incorrect master'!M620,"G","HELP")</f>
        <v>#REF!</v>
      </c>
      <c r="O620" t="e">
        <f>IF(#REF!='Dan''s incorrect master'!N620,"G","HELP")</f>
        <v>#REF!</v>
      </c>
      <c r="P620" t="e">
        <f>IF(#REF!='Dan''s incorrect master'!O620,"G","HELP")</f>
        <v>#REF!</v>
      </c>
      <c r="Q620" t="e">
        <f>IF(#REF!='Dan''s incorrect master'!P620,"G","HELP")</f>
        <v>#REF!</v>
      </c>
      <c r="R620" t="e">
        <f>IF(#REF!='Dan''s incorrect master'!Q620,"G","HELP")</f>
        <v>#REF!</v>
      </c>
      <c r="S620" t="e">
        <f>_xlfn.XLOOKUP(AK620,[1]Sheet2!$K$2:$K$921,[1]Sheet2!$P$2:$P$921)</f>
        <v>#REF!</v>
      </c>
      <c r="AK620" t="e">
        <f>IF(#REF!='Dan''s incorrect master'!AJ620,"G","HELP")</f>
        <v>#REF!</v>
      </c>
      <c r="AL620" t="e">
        <f>IF(#REF!='Dan''s incorrect master'!AK620,"G","HELP")</f>
        <v>#REF!</v>
      </c>
      <c r="AM620" t="e">
        <f>IF(#REF!='Dan''s incorrect master'!AL620,"G","HELP")</f>
        <v>#REF!</v>
      </c>
      <c r="AN620" t="e">
        <f>IF(#REF!='Dan''s incorrect master'!AM620,"G","HELP")</f>
        <v>#REF!</v>
      </c>
      <c r="AO620" t="e">
        <f>IF(#REF!='Dan''s incorrect master'!AN620,"G","HELP")</f>
        <v>#REF!</v>
      </c>
      <c r="AP620" t="e">
        <f>IF(#REF!='Dan''s incorrect master'!AO620,"G","HELP")</f>
        <v>#REF!</v>
      </c>
      <c r="AQ620" t="e">
        <f>IF(#REF!='Dan''s incorrect master'!AP620,"G","HELP")</f>
        <v>#REF!</v>
      </c>
      <c r="AR620" t="e">
        <f>IF(#REF!='Dan''s incorrect master'!AQ620,"G","HELP")</f>
        <v>#REF!</v>
      </c>
      <c r="AS620" t="e">
        <f>IF(#REF!='Dan''s incorrect master'!AR620,"G","HELP")</f>
        <v>#REF!</v>
      </c>
      <c r="AT620" t="e">
        <f>IF(#REF!='Dan''s incorrect master'!AS620,"G","HELP")</f>
        <v>#REF!</v>
      </c>
      <c r="AU620" t="e">
        <f>IF(#REF!='Dan''s incorrect master'!AT620,"G","HELP")</f>
        <v>#REF!</v>
      </c>
      <c r="AV620" t="e">
        <f>IF(#REF!='Dan''s incorrect master'!AU620,"G","HELP")</f>
        <v>#REF!</v>
      </c>
      <c r="AW620" t="e">
        <f>IF(#REF!='Dan''s incorrect master'!AV620,"G","HELP")</f>
        <v>#REF!</v>
      </c>
      <c r="AX620" t="e">
        <f>IF(#REF!='Dan''s incorrect master'!AW620,"G","HELP")</f>
        <v>#REF!</v>
      </c>
      <c r="AY620" t="e">
        <f>IF(#REF!='Dan''s incorrect master'!AX620,"G","HELP")</f>
        <v>#REF!</v>
      </c>
      <c r="AZ620" t="e">
        <f>IF(#REF!='Dan''s incorrect master'!AY620,"G","HELP")</f>
        <v>#REF!</v>
      </c>
      <c r="BA620" t="e">
        <f>IF(#REF!='Dan''s incorrect master'!AZ620,"G","HELP")</f>
        <v>#REF!</v>
      </c>
      <c r="BB620" t="e">
        <f>IF(#REF!='Dan''s incorrect master'!BA620,"G","HELP")</f>
        <v>#REF!</v>
      </c>
      <c r="BC620" t="e">
        <f>IF(#REF!='Dan''s incorrect master'!BB620,"G","HELP")</f>
        <v>#REF!</v>
      </c>
      <c r="BD620" t="e">
        <f>IF(#REF!='Dan''s incorrect master'!BC620,"G","HELP")</f>
        <v>#REF!</v>
      </c>
      <c r="BE620" t="e">
        <f>IF(#REF!='Dan''s incorrect master'!BD620,"G","HELP")</f>
        <v>#REF!</v>
      </c>
      <c r="BF620" t="e">
        <f>IF(#REF!='Dan''s incorrect master'!BE620,"G","HELP")</f>
        <v>#REF!</v>
      </c>
      <c r="BG620" t="e">
        <f>IF(#REF!='Dan''s incorrect master'!BF620,"G","HELP")</f>
        <v>#REF!</v>
      </c>
      <c r="BH620" t="e">
        <f>IF(#REF!='Dan''s incorrect master'!BG620,"G","HELP")</f>
        <v>#REF!</v>
      </c>
      <c r="BI620" t="e">
        <f>IF(#REF!='Dan''s incorrect master'!BH620,"G","HELP")</f>
        <v>#REF!</v>
      </c>
      <c r="BJ620" t="e">
        <f>IF(#REF!='Dan''s incorrect master'!BI620,"G","HELP")</f>
        <v>#REF!</v>
      </c>
      <c r="BK620" t="e">
        <f>IF(#REF!='Dan''s incorrect master'!BJ620,"G","HELP")</f>
        <v>#REF!</v>
      </c>
      <c r="BL620" t="e">
        <f>IF(#REF!='Dan''s incorrect master'!BK620,"G","HELP")</f>
        <v>#REF!</v>
      </c>
      <c r="BM620" t="e">
        <f>IF(#REF!='Dan''s incorrect master'!BL620,"G","HELP")</f>
        <v>#REF!</v>
      </c>
      <c r="BN620" t="e">
        <f>IF(#REF!='Dan''s incorrect master'!BM620,"G","HELP")</f>
        <v>#REF!</v>
      </c>
      <c r="BO620" t="e">
        <f>IF(#REF!='Dan''s incorrect master'!BN620,"G","HELP")</f>
        <v>#REF!</v>
      </c>
      <c r="BP620" t="e">
        <f>IF(#REF!='Dan''s incorrect master'!BO620,"G","HELP")</f>
        <v>#REF!</v>
      </c>
      <c r="BQ620" t="e">
        <f>IF(#REF!='Dan''s incorrect master'!BP620,"G","HELP")</f>
        <v>#REF!</v>
      </c>
      <c r="BR620" t="e">
        <f>IF(#REF!='Dan''s incorrect master'!BQ620,"G","HELP")</f>
        <v>#REF!</v>
      </c>
      <c r="BS620" t="e">
        <f>IF(#REF!='Dan''s incorrect master'!BR620,"G","HELP")</f>
        <v>#REF!</v>
      </c>
      <c r="BT620" t="e">
        <f>IF(#REF!='Dan''s incorrect master'!BS620,"G","HELP")</f>
        <v>#REF!</v>
      </c>
      <c r="BU620" t="e">
        <f>IF(#REF!='Dan''s incorrect master'!BT620,"G","HELP")</f>
        <v>#REF!</v>
      </c>
      <c r="BV620" t="e">
        <f>IF(#REF!='Dan''s incorrect master'!BU620,"G","HELP")</f>
        <v>#REF!</v>
      </c>
      <c r="BW620" t="e">
        <f>IF(#REF!='Dan''s incorrect master'!BV620,"G","HELP")</f>
        <v>#REF!</v>
      </c>
      <c r="BX620" t="e">
        <f>IF(#REF!='Dan''s incorrect master'!BW620,"G","HELP")</f>
        <v>#REF!</v>
      </c>
      <c r="BY620" t="e">
        <f>IF(#REF!='Dan''s incorrect master'!BX620,"G","HELP")</f>
        <v>#REF!</v>
      </c>
      <c r="BZ620" t="e">
        <f>IF(#REF!='Dan''s incorrect master'!BY620,"G","HELP")</f>
        <v>#REF!</v>
      </c>
      <c r="CA620" t="e">
        <f>IF(#REF!='Dan''s incorrect master'!BZ620,"G","HELP")</f>
        <v>#REF!</v>
      </c>
      <c r="CB620" t="e">
        <f>IF(#REF!='Dan''s incorrect master'!CA620,"G","HELP")</f>
        <v>#REF!</v>
      </c>
      <c r="CC620" t="e">
        <f>IF(#REF!='Dan''s incorrect master'!CB620,"G","HELP")</f>
        <v>#REF!</v>
      </c>
      <c r="CD620" t="e">
        <f>IF(#REF!='Dan''s incorrect master'!CC620,"G","HELP")</f>
        <v>#REF!</v>
      </c>
    </row>
    <row r="621" spans="1:82" x14ac:dyDescent="0.25">
      <c r="A621">
        <f>'Dan''s incorrect master'!A621</f>
        <v>620</v>
      </c>
      <c r="B621" t="e">
        <f>IF(#REF!='Dan''s incorrect master'!A621,"G","HELP")</f>
        <v>#REF!</v>
      </c>
      <c r="C621" t="e">
        <f>IF(#REF!='Dan''s incorrect master'!B621,"G","HELP")</f>
        <v>#REF!</v>
      </c>
      <c r="D621" t="e">
        <f>IF(#REF!='Dan''s incorrect master'!C621,"G","HELP")</f>
        <v>#REF!</v>
      </c>
      <c r="E621" t="e">
        <f>IF(#REF!='Dan''s incorrect master'!D621,"G","HELP")</f>
        <v>#REF!</v>
      </c>
      <c r="F621" t="e">
        <f>IF(#REF!='Dan''s incorrect master'!E621,"G","HELP")</f>
        <v>#REF!</v>
      </c>
      <c r="G621" t="e">
        <f>IF(#REF!='Dan''s incorrect master'!F621,"G","HELP")</f>
        <v>#REF!</v>
      </c>
      <c r="H621" t="e">
        <f>IF(#REF!='Dan''s incorrect master'!G621,"G","HELP")</f>
        <v>#REF!</v>
      </c>
      <c r="I621" t="e">
        <f>IF(#REF!='Dan''s incorrect master'!H621,"G","HELP")</f>
        <v>#REF!</v>
      </c>
      <c r="J621" t="e">
        <f>IF(#REF!='Dan''s incorrect master'!I621,"G","HELP")</f>
        <v>#REF!</v>
      </c>
      <c r="K621" t="e">
        <f>IF(#REF!='Dan''s incorrect master'!J621,"G","HELP")</f>
        <v>#REF!</v>
      </c>
      <c r="L621" t="e">
        <f>IF(#REF!='Dan''s incorrect master'!K621,"G","HELP")</f>
        <v>#REF!</v>
      </c>
      <c r="M621" t="e">
        <f>IF(#REF!='Dan''s incorrect master'!L621,"G","HELP")</f>
        <v>#REF!</v>
      </c>
      <c r="N621" t="e">
        <f>IF(#REF!='Dan''s incorrect master'!M621,"G","HELP")</f>
        <v>#REF!</v>
      </c>
      <c r="O621" t="e">
        <f>IF(#REF!='Dan''s incorrect master'!N621,"G","HELP")</f>
        <v>#REF!</v>
      </c>
      <c r="P621" t="e">
        <f>IF(#REF!='Dan''s incorrect master'!O621,"G","HELP")</f>
        <v>#REF!</v>
      </c>
      <c r="Q621" t="e">
        <f>IF(#REF!='Dan''s incorrect master'!P621,"G","HELP")</f>
        <v>#REF!</v>
      </c>
      <c r="R621" t="e">
        <f>IF(#REF!='Dan''s incorrect master'!Q621,"G","HELP")</f>
        <v>#REF!</v>
      </c>
      <c r="S621" t="e">
        <f>_xlfn.XLOOKUP(AK621,[1]Sheet2!$K$2:$K$921,[1]Sheet2!$P$2:$P$921)</f>
        <v>#REF!</v>
      </c>
      <c r="AK621" t="e">
        <f>IF(#REF!='Dan''s incorrect master'!AJ621,"G","HELP")</f>
        <v>#REF!</v>
      </c>
      <c r="AL621" t="e">
        <f>IF(#REF!='Dan''s incorrect master'!AK621,"G","HELP")</f>
        <v>#REF!</v>
      </c>
      <c r="AM621" t="e">
        <f>IF(#REF!='Dan''s incorrect master'!AL621,"G","HELP")</f>
        <v>#REF!</v>
      </c>
      <c r="AN621" t="e">
        <f>IF(#REF!='Dan''s incorrect master'!AM621,"G","HELP")</f>
        <v>#REF!</v>
      </c>
      <c r="AO621" t="e">
        <f>IF(#REF!='Dan''s incorrect master'!AN621,"G","HELP")</f>
        <v>#REF!</v>
      </c>
      <c r="AP621" t="e">
        <f>IF(#REF!='Dan''s incorrect master'!AO621,"G","HELP")</f>
        <v>#REF!</v>
      </c>
      <c r="AQ621" t="e">
        <f>IF(#REF!='Dan''s incorrect master'!AP621,"G","HELP")</f>
        <v>#REF!</v>
      </c>
      <c r="AR621" t="e">
        <f>IF(#REF!='Dan''s incorrect master'!AQ621,"G","HELP")</f>
        <v>#REF!</v>
      </c>
      <c r="AS621" t="e">
        <f>IF(#REF!='Dan''s incorrect master'!AR621,"G","HELP")</f>
        <v>#REF!</v>
      </c>
      <c r="AT621" t="e">
        <f>IF(#REF!='Dan''s incorrect master'!AS621,"G","HELP")</f>
        <v>#REF!</v>
      </c>
      <c r="AU621" t="e">
        <f>IF(#REF!='Dan''s incorrect master'!AT621,"G","HELP")</f>
        <v>#REF!</v>
      </c>
      <c r="AV621" t="e">
        <f>IF(#REF!='Dan''s incorrect master'!AU621,"G","HELP")</f>
        <v>#REF!</v>
      </c>
      <c r="AW621" t="e">
        <f>IF(#REF!='Dan''s incorrect master'!AV621,"G","HELP")</f>
        <v>#REF!</v>
      </c>
      <c r="AX621" t="e">
        <f>IF(#REF!='Dan''s incorrect master'!AW621,"G","HELP")</f>
        <v>#REF!</v>
      </c>
      <c r="AY621" t="e">
        <f>IF(#REF!='Dan''s incorrect master'!AX621,"G","HELP")</f>
        <v>#REF!</v>
      </c>
      <c r="AZ621" t="e">
        <f>IF(#REF!='Dan''s incorrect master'!AY621,"G","HELP")</f>
        <v>#REF!</v>
      </c>
      <c r="BA621" t="e">
        <f>IF(#REF!='Dan''s incorrect master'!AZ621,"G","HELP")</f>
        <v>#REF!</v>
      </c>
      <c r="BB621" t="e">
        <f>IF(#REF!='Dan''s incorrect master'!BA621,"G","HELP")</f>
        <v>#REF!</v>
      </c>
      <c r="BC621" t="e">
        <f>IF(#REF!='Dan''s incorrect master'!BB621,"G","HELP")</f>
        <v>#REF!</v>
      </c>
      <c r="BD621" t="e">
        <f>IF(#REF!='Dan''s incorrect master'!BC621,"G","HELP")</f>
        <v>#REF!</v>
      </c>
      <c r="BE621" t="e">
        <f>IF(#REF!='Dan''s incorrect master'!BD621,"G","HELP")</f>
        <v>#REF!</v>
      </c>
      <c r="BF621" t="e">
        <f>IF(#REF!='Dan''s incorrect master'!BE621,"G","HELP")</f>
        <v>#REF!</v>
      </c>
      <c r="BG621" t="e">
        <f>IF(#REF!='Dan''s incorrect master'!BF621,"G","HELP")</f>
        <v>#REF!</v>
      </c>
      <c r="BH621" t="e">
        <f>IF(#REF!='Dan''s incorrect master'!BG621,"G","HELP")</f>
        <v>#REF!</v>
      </c>
      <c r="BI621" t="e">
        <f>IF(#REF!='Dan''s incorrect master'!BH621,"G","HELP")</f>
        <v>#REF!</v>
      </c>
      <c r="BJ621" t="e">
        <f>IF(#REF!='Dan''s incorrect master'!BI621,"G","HELP")</f>
        <v>#REF!</v>
      </c>
      <c r="BK621" t="e">
        <f>IF(#REF!='Dan''s incorrect master'!BJ621,"G","HELP")</f>
        <v>#REF!</v>
      </c>
      <c r="BL621" t="e">
        <f>IF(#REF!='Dan''s incorrect master'!BK621,"G","HELP")</f>
        <v>#REF!</v>
      </c>
      <c r="BM621" t="e">
        <f>IF(#REF!='Dan''s incorrect master'!BL621,"G","HELP")</f>
        <v>#REF!</v>
      </c>
      <c r="BN621" t="e">
        <f>IF(#REF!='Dan''s incorrect master'!BM621,"G","HELP")</f>
        <v>#REF!</v>
      </c>
      <c r="BO621" t="e">
        <f>IF(#REF!='Dan''s incorrect master'!BN621,"G","HELP")</f>
        <v>#REF!</v>
      </c>
      <c r="BP621" t="e">
        <f>IF(#REF!='Dan''s incorrect master'!BO621,"G","HELP")</f>
        <v>#REF!</v>
      </c>
      <c r="BQ621" t="e">
        <f>IF(#REF!='Dan''s incorrect master'!BP621,"G","HELP")</f>
        <v>#REF!</v>
      </c>
      <c r="BR621" t="e">
        <f>IF(#REF!='Dan''s incorrect master'!BQ621,"G","HELP")</f>
        <v>#REF!</v>
      </c>
      <c r="BS621" t="e">
        <f>IF(#REF!='Dan''s incorrect master'!BR621,"G","HELP")</f>
        <v>#REF!</v>
      </c>
      <c r="BT621" t="e">
        <f>IF(#REF!='Dan''s incorrect master'!BS621,"G","HELP")</f>
        <v>#REF!</v>
      </c>
      <c r="BU621" t="e">
        <f>IF(#REF!='Dan''s incorrect master'!BT621,"G","HELP")</f>
        <v>#REF!</v>
      </c>
      <c r="BV621" t="e">
        <f>IF(#REF!='Dan''s incorrect master'!BU621,"G","HELP")</f>
        <v>#REF!</v>
      </c>
      <c r="BW621" t="e">
        <f>IF(#REF!='Dan''s incorrect master'!BV621,"G","HELP")</f>
        <v>#REF!</v>
      </c>
      <c r="BX621" t="e">
        <f>IF(#REF!='Dan''s incorrect master'!BW621,"G","HELP")</f>
        <v>#REF!</v>
      </c>
      <c r="BY621" t="e">
        <f>IF(#REF!='Dan''s incorrect master'!BX621,"G","HELP")</f>
        <v>#REF!</v>
      </c>
      <c r="BZ621" t="e">
        <f>IF(#REF!='Dan''s incorrect master'!BY621,"G","HELP")</f>
        <v>#REF!</v>
      </c>
      <c r="CA621" t="e">
        <f>IF(#REF!='Dan''s incorrect master'!BZ621,"G","HELP")</f>
        <v>#REF!</v>
      </c>
      <c r="CB621" t="e">
        <f>IF(#REF!='Dan''s incorrect master'!CA621,"G","HELP")</f>
        <v>#REF!</v>
      </c>
      <c r="CC621" t="e">
        <f>IF(#REF!='Dan''s incorrect master'!CB621,"G","HELP")</f>
        <v>#REF!</v>
      </c>
      <c r="CD621" t="e">
        <f>IF(#REF!='Dan''s incorrect master'!CC621,"G","HELP")</f>
        <v>#REF!</v>
      </c>
    </row>
    <row r="622" spans="1:82" x14ac:dyDescent="0.25">
      <c r="A622">
        <f>'Dan''s incorrect master'!A622</f>
        <v>621</v>
      </c>
      <c r="B622" t="e">
        <f>IF(#REF!='Dan''s incorrect master'!A622,"G","HELP")</f>
        <v>#REF!</v>
      </c>
      <c r="C622" t="e">
        <f>IF(#REF!='Dan''s incorrect master'!B622,"G","HELP")</f>
        <v>#REF!</v>
      </c>
      <c r="D622" t="e">
        <f>IF(#REF!='Dan''s incorrect master'!C622,"G","HELP")</f>
        <v>#REF!</v>
      </c>
      <c r="E622" t="e">
        <f>IF(#REF!='Dan''s incorrect master'!D622,"G","HELP")</f>
        <v>#REF!</v>
      </c>
      <c r="F622" t="e">
        <f>IF(#REF!='Dan''s incorrect master'!E622,"G","HELP")</f>
        <v>#REF!</v>
      </c>
      <c r="G622" t="e">
        <f>IF(#REF!='Dan''s incorrect master'!F622,"G","HELP")</f>
        <v>#REF!</v>
      </c>
      <c r="H622" t="e">
        <f>IF(#REF!='Dan''s incorrect master'!G622,"G","HELP")</f>
        <v>#REF!</v>
      </c>
      <c r="I622" t="e">
        <f>IF(#REF!='Dan''s incorrect master'!H622,"G","HELP")</f>
        <v>#REF!</v>
      </c>
      <c r="J622" t="e">
        <f>IF(#REF!='Dan''s incorrect master'!I622,"G","HELP")</f>
        <v>#REF!</v>
      </c>
      <c r="K622" t="e">
        <f>IF(#REF!='Dan''s incorrect master'!J622,"G","HELP")</f>
        <v>#REF!</v>
      </c>
      <c r="L622" t="e">
        <f>IF(#REF!='Dan''s incorrect master'!K622,"G","HELP")</f>
        <v>#REF!</v>
      </c>
      <c r="M622" t="e">
        <f>IF(#REF!='Dan''s incorrect master'!L622,"G","HELP")</f>
        <v>#REF!</v>
      </c>
      <c r="N622" t="e">
        <f>IF(#REF!='Dan''s incorrect master'!M622,"G","HELP")</f>
        <v>#REF!</v>
      </c>
      <c r="O622" t="e">
        <f>IF(#REF!='Dan''s incorrect master'!N622,"G","HELP")</f>
        <v>#REF!</v>
      </c>
      <c r="P622" t="e">
        <f>IF(#REF!='Dan''s incorrect master'!O622,"G","HELP")</f>
        <v>#REF!</v>
      </c>
      <c r="Q622" t="e">
        <f>IF(#REF!='Dan''s incorrect master'!P622,"G","HELP")</f>
        <v>#REF!</v>
      </c>
      <c r="R622" t="e">
        <f>IF(#REF!='Dan''s incorrect master'!Q622,"G","HELP")</f>
        <v>#REF!</v>
      </c>
      <c r="S622" t="e">
        <f>_xlfn.XLOOKUP(AK622,[1]Sheet2!$K$2:$K$921,[1]Sheet2!$P$2:$P$921)</f>
        <v>#REF!</v>
      </c>
      <c r="AK622" t="e">
        <f>IF(#REF!='Dan''s incorrect master'!AJ622,"G","HELP")</f>
        <v>#REF!</v>
      </c>
      <c r="AL622" t="e">
        <f>IF(#REF!='Dan''s incorrect master'!AK622,"G","HELP")</f>
        <v>#REF!</v>
      </c>
      <c r="AM622" t="e">
        <f>IF(#REF!='Dan''s incorrect master'!AL622,"G","HELP")</f>
        <v>#REF!</v>
      </c>
      <c r="AN622" t="e">
        <f>IF(#REF!='Dan''s incorrect master'!AM622,"G","HELP")</f>
        <v>#REF!</v>
      </c>
      <c r="AO622" t="e">
        <f>IF(#REF!='Dan''s incorrect master'!AN622,"G","HELP")</f>
        <v>#REF!</v>
      </c>
      <c r="AP622" t="e">
        <f>IF(#REF!='Dan''s incorrect master'!AO622,"G","HELP")</f>
        <v>#REF!</v>
      </c>
      <c r="AQ622" t="e">
        <f>IF(#REF!='Dan''s incorrect master'!AP622,"G","HELP")</f>
        <v>#REF!</v>
      </c>
      <c r="AR622" t="e">
        <f>IF(#REF!='Dan''s incorrect master'!AQ622,"G","HELP")</f>
        <v>#REF!</v>
      </c>
      <c r="AS622" t="e">
        <f>IF(#REF!='Dan''s incorrect master'!AR622,"G","HELP")</f>
        <v>#REF!</v>
      </c>
      <c r="AT622" t="e">
        <f>IF(#REF!='Dan''s incorrect master'!AS622,"G","HELP")</f>
        <v>#REF!</v>
      </c>
      <c r="AU622" t="e">
        <f>IF(#REF!='Dan''s incorrect master'!AT622,"G","HELP")</f>
        <v>#REF!</v>
      </c>
      <c r="AV622" t="e">
        <f>IF(#REF!='Dan''s incorrect master'!AU622,"G","HELP")</f>
        <v>#REF!</v>
      </c>
      <c r="AW622" t="e">
        <f>IF(#REF!='Dan''s incorrect master'!AV622,"G","HELP")</f>
        <v>#REF!</v>
      </c>
      <c r="AX622" t="e">
        <f>IF(#REF!='Dan''s incorrect master'!AW622,"G","HELP")</f>
        <v>#REF!</v>
      </c>
      <c r="AY622" t="e">
        <f>IF(#REF!='Dan''s incorrect master'!AX622,"G","HELP")</f>
        <v>#REF!</v>
      </c>
      <c r="AZ622" t="e">
        <f>IF(#REF!='Dan''s incorrect master'!AY622,"G","HELP")</f>
        <v>#REF!</v>
      </c>
      <c r="BA622" t="e">
        <f>IF(#REF!='Dan''s incorrect master'!AZ622,"G","HELP")</f>
        <v>#REF!</v>
      </c>
      <c r="BB622" t="e">
        <f>IF(#REF!='Dan''s incorrect master'!BA622,"G","HELP")</f>
        <v>#REF!</v>
      </c>
      <c r="BC622" t="e">
        <f>IF(#REF!='Dan''s incorrect master'!BB622,"G","HELP")</f>
        <v>#REF!</v>
      </c>
      <c r="BD622" t="e">
        <f>IF(#REF!='Dan''s incorrect master'!BC622,"G","HELP")</f>
        <v>#REF!</v>
      </c>
      <c r="BE622" t="e">
        <f>IF(#REF!='Dan''s incorrect master'!BD622,"G","HELP")</f>
        <v>#REF!</v>
      </c>
      <c r="BF622" t="e">
        <f>IF(#REF!='Dan''s incorrect master'!BE622,"G","HELP")</f>
        <v>#REF!</v>
      </c>
      <c r="BG622" t="e">
        <f>IF(#REF!='Dan''s incorrect master'!BF622,"G","HELP")</f>
        <v>#REF!</v>
      </c>
      <c r="BH622" t="e">
        <f>IF(#REF!='Dan''s incorrect master'!BG622,"G","HELP")</f>
        <v>#REF!</v>
      </c>
      <c r="BI622" t="e">
        <f>IF(#REF!='Dan''s incorrect master'!BH622,"G","HELP")</f>
        <v>#REF!</v>
      </c>
      <c r="BJ622" t="e">
        <f>IF(#REF!='Dan''s incorrect master'!BI622,"G","HELP")</f>
        <v>#REF!</v>
      </c>
      <c r="BK622" t="e">
        <f>IF(#REF!='Dan''s incorrect master'!BJ622,"G","HELP")</f>
        <v>#REF!</v>
      </c>
      <c r="BL622" t="e">
        <f>IF(#REF!='Dan''s incorrect master'!BK622,"G","HELP")</f>
        <v>#REF!</v>
      </c>
      <c r="BM622" t="e">
        <f>IF(#REF!='Dan''s incorrect master'!BL622,"G","HELP")</f>
        <v>#REF!</v>
      </c>
      <c r="BN622" t="e">
        <f>IF(#REF!='Dan''s incorrect master'!BM622,"G","HELP")</f>
        <v>#REF!</v>
      </c>
      <c r="BO622" t="e">
        <f>IF(#REF!='Dan''s incorrect master'!BN622,"G","HELP")</f>
        <v>#REF!</v>
      </c>
      <c r="BP622" t="e">
        <f>IF(#REF!='Dan''s incorrect master'!BO622,"G","HELP")</f>
        <v>#REF!</v>
      </c>
      <c r="BQ622" t="e">
        <f>IF(#REF!='Dan''s incorrect master'!BP622,"G","HELP")</f>
        <v>#REF!</v>
      </c>
      <c r="BR622" t="e">
        <f>IF(#REF!='Dan''s incorrect master'!BQ622,"G","HELP")</f>
        <v>#REF!</v>
      </c>
      <c r="BS622" t="e">
        <f>IF(#REF!='Dan''s incorrect master'!BR622,"G","HELP")</f>
        <v>#REF!</v>
      </c>
      <c r="BT622" t="e">
        <f>IF(#REF!='Dan''s incorrect master'!BS622,"G","HELP")</f>
        <v>#REF!</v>
      </c>
      <c r="BU622" t="e">
        <f>IF(#REF!='Dan''s incorrect master'!BT622,"G","HELP")</f>
        <v>#REF!</v>
      </c>
      <c r="BV622" t="e">
        <f>IF(#REF!='Dan''s incorrect master'!BU622,"G","HELP")</f>
        <v>#REF!</v>
      </c>
      <c r="BW622" t="e">
        <f>IF(#REF!='Dan''s incorrect master'!BV622,"G","HELP")</f>
        <v>#REF!</v>
      </c>
      <c r="BX622" t="e">
        <f>IF(#REF!='Dan''s incorrect master'!BW622,"G","HELP")</f>
        <v>#REF!</v>
      </c>
      <c r="BY622" t="e">
        <f>IF(#REF!='Dan''s incorrect master'!BX622,"G","HELP")</f>
        <v>#REF!</v>
      </c>
      <c r="BZ622" t="e">
        <f>IF(#REF!='Dan''s incorrect master'!BY622,"G","HELP")</f>
        <v>#REF!</v>
      </c>
      <c r="CA622" t="e">
        <f>IF(#REF!='Dan''s incorrect master'!BZ622,"G","HELP")</f>
        <v>#REF!</v>
      </c>
      <c r="CB622" t="e">
        <f>IF(#REF!='Dan''s incorrect master'!CA622,"G","HELP")</f>
        <v>#REF!</v>
      </c>
      <c r="CC622" t="e">
        <f>IF(#REF!='Dan''s incorrect master'!CB622,"G","HELP")</f>
        <v>#REF!</v>
      </c>
      <c r="CD622" t="e">
        <f>IF(#REF!='Dan''s incorrect master'!CC622,"G","HELP")</f>
        <v>#REF!</v>
      </c>
    </row>
    <row r="623" spans="1:82" x14ac:dyDescent="0.25">
      <c r="A623">
        <f>'Dan''s incorrect master'!A623</f>
        <v>622</v>
      </c>
      <c r="B623" t="e">
        <f>IF(#REF!='Dan''s incorrect master'!A623,"G","HELP")</f>
        <v>#REF!</v>
      </c>
      <c r="C623" t="e">
        <f>IF(#REF!='Dan''s incorrect master'!B623,"G","HELP")</f>
        <v>#REF!</v>
      </c>
      <c r="D623" t="e">
        <f>IF(#REF!='Dan''s incorrect master'!C623,"G","HELP")</f>
        <v>#REF!</v>
      </c>
      <c r="E623" t="e">
        <f>IF(#REF!='Dan''s incorrect master'!D623,"G","HELP")</f>
        <v>#REF!</v>
      </c>
      <c r="F623" t="e">
        <f>IF(#REF!='Dan''s incorrect master'!E623,"G","HELP")</f>
        <v>#REF!</v>
      </c>
      <c r="G623" t="e">
        <f>IF(#REF!='Dan''s incorrect master'!F623,"G","HELP")</f>
        <v>#REF!</v>
      </c>
      <c r="H623" t="e">
        <f>IF(#REF!='Dan''s incorrect master'!G623,"G","HELP")</f>
        <v>#REF!</v>
      </c>
      <c r="I623" t="e">
        <f>IF(#REF!='Dan''s incorrect master'!H623,"G","HELP")</f>
        <v>#REF!</v>
      </c>
      <c r="J623" t="e">
        <f>IF(#REF!='Dan''s incorrect master'!I623,"G","HELP")</f>
        <v>#REF!</v>
      </c>
      <c r="K623" t="e">
        <f>IF(#REF!='Dan''s incorrect master'!J623,"G","HELP")</f>
        <v>#REF!</v>
      </c>
      <c r="L623" t="e">
        <f>IF(#REF!='Dan''s incorrect master'!K623,"G","HELP")</f>
        <v>#REF!</v>
      </c>
      <c r="M623" t="e">
        <f>IF(#REF!='Dan''s incorrect master'!L623,"G","HELP")</f>
        <v>#REF!</v>
      </c>
      <c r="N623" t="e">
        <f>IF(#REF!='Dan''s incorrect master'!M623,"G","HELP")</f>
        <v>#REF!</v>
      </c>
      <c r="O623" t="e">
        <f>IF(#REF!='Dan''s incorrect master'!N623,"G","HELP")</f>
        <v>#REF!</v>
      </c>
      <c r="P623" t="e">
        <f>IF(#REF!='Dan''s incorrect master'!O623,"G","HELP")</f>
        <v>#REF!</v>
      </c>
      <c r="Q623" t="e">
        <f>IF(#REF!='Dan''s incorrect master'!P623,"G","HELP")</f>
        <v>#REF!</v>
      </c>
      <c r="R623" t="e">
        <f>IF(#REF!='Dan''s incorrect master'!Q623,"G","HELP")</f>
        <v>#REF!</v>
      </c>
      <c r="S623" t="e">
        <f>_xlfn.XLOOKUP(AK623,[1]Sheet2!$K$2:$K$921,[1]Sheet2!$P$2:$P$921)</f>
        <v>#REF!</v>
      </c>
      <c r="AK623" t="e">
        <f>IF(#REF!='Dan''s incorrect master'!AJ623,"G","HELP")</f>
        <v>#REF!</v>
      </c>
      <c r="AL623" t="e">
        <f>IF(#REF!='Dan''s incorrect master'!AK623,"G","HELP")</f>
        <v>#REF!</v>
      </c>
      <c r="AM623" t="e">
        <f>IF(#REF!='Dan''s incorrect master'!AL623,"G","HELP")</f>
        <v>#REF!</v>
      </c>
      <c r="AN623" t="e">
        <f>IF(#REF!='Dan''s incorrect master'!AM623,"G","HELP")</f>
        <v>#REF!</v>
      </c>
      <c r="AO623" t="e">
        <f>IF(#REF!='Dan''s incorrect master'!AN623,"G","HELP")</f>
        <v>#REF!</v>
      </c>
      <c r="AP623" t="e">
        <f>IF(#REF!='Dan''s incorrect master'!AO623,"G","HELP")</f>
        <v>#REF!</v>
      </c>
      <c r="AQ623" t="e">
        <f>IF(#REF!='Dan''s incorrect master'!AP623,"G","HELP")</f>
        <v>#REF!</v>
      </c>
      <c r="AR623" t="e">
        <f>IF(#REF!='Dan''s incorrect master'!AQ623,"G","HELP")</f>
        <v>#REF!</v>
      </c>
      <c r="AS623" t="e">
        <f>IF(#REF!='Dan''s incorrect master'!AR623,"G","HELP")</f>
        <v>#REF!</v>
      </c>
      <c r="AT623" t="e">
        <f>IF(#REF!='Dan''s incorrect master'!AS623,"G","HELP")</f>
        <v>#REF!</v>
      </c>
      <c r="AU623" t="e">
        <f>IF(#REF!='Dan''s incorrect master'!AT623,"G","HELP")</f>
        <v>#REF!</v>
      </c>
      <c r="AV623" t="e">
        <f>IF(#REF!='Dan''s incorrect master'!AU623,"G","HELP")</f>
        <v>#REF!</v>
      </c>
      <c r="AW623" t="e">
        <f>IF(#REF!='Dan''s incorrect master'!AV623,"G","HELP")</f>
        <v>#REF!</v>
      </c>
      <c r="AX623" t="e">
        <f>IF(#REF!='Dan''s incorrect master'!AW623,"G","HELP")</f>
        <v>#REF!</v>
      </c>
      <c r="AY623" t="e">
        <f>IF(#REF!='Dan''s incorrect master'!AX623,"G","HELP")</f>
        <v>#REF!</v>
      </c>
      <c r="AZ623" t="e">
        <f>IF(#REF!='Dan''s incorrect master'!AY623,"G","HELP")</f>
        <v>#REF!</v>
      </c>
      <c r="BA623" t="e">
        <f>IF(#REF!='Dan''s incorrect master'!AZ623,"G","HELP")</f>
        <v>#REF!</v>
      </c>
      <c r="BB623" t="e">
        <f>IF(#REF!='Dan''s incorrect master'!BA623,"G","HELP")</f>
        <v>#REF!</v>
      </c>
      <c r="BC623" t="e">
        <f>IF(#REF!='Dan''s incorrect master'!BB623,"G","HELP")</f>
        <v>#REF!</v>
      </c>
      <c r="BD623" t="e">
        <f>IF(#REF!='Dan''s incorrect master'!BC623,"G","HELP")</f>
        <v>#REF!</v>
      </c>
      <c r="BE623" t="e">
        <f>IF(#REF!='Dan''s incorrect master'!BD623,"G","HELP")</f>
        <v>#REF!</v>
      </c>
      <c r="BF623" t="e">
        <f>IF(#REF!='Dan''s incorrect master'!BE623,"G","HELP")</f>
        <v>#REF!</v>
      </c>
      <c r="BG623" t="e">
        <f>IF(#REF!='Dan''s incorrect master'!BF623,"G","HELP")</f>
        <v>#REF!</v>
      </c>
      <c r="BH623" t="e">
        <f>IF(#REF!='Dan''s incorrect master'!BG623,"G","HELP")</f>
        <v>#REF!</v>
      </c>
      <c r="BI623" t="e">
        <f>IF(#REF!='Dan''s incorrect master'!BH623,"G","HELP")</f>
        <v>#REF!</v>
      </c>
      <c r="BJ623" t="e">
        <f>IF(#REF!='Dan''s incorrect master'!BI623,"G","HELP")</f>
        <v>#REF!</v>
      </c>
      <c r="BK623" t="e">
        <f>IF(#REF!='Dan''s incorrect master'!BJ623,"G","HELP")</f>
        <v>#REF!</v>
      </c>
      <c r="BL623" t="e">
        <f>IF(#REF!='Dan''s incorrect master'!BK623,"G","HELP")</f>
        <v>#REF!</v>
      </c>
      <c r="BM623" t="e">
        <f>IF(#REF!='Dan''s incorrect master'!BL623,"G","HELP")</f>
        <v>#REF!</v>
      </c>
      <c r="BN623" t="e">
        <f>IF(#REF!='Dan''s incorrect master'!BM623,"G","HELP")</f>
        <v>#REF!</v>
      </c>
      <c r="BO623" t="e">
        <f>IF(#REF!='Dan''s incorrect master'!BN623,"G","HELP")</f>
        <v>#REF!</v>
      </c>
      <c r="BP623" t="e">
        <f>IF(#REF!='Dan''s incorrect master'!BO623,"G","HELP")</f>
        <v>#REF!</v>
      </c>
      <c r="BQ623" t="e">
        <f>IF(#REF!='Dan''s incorrect master'!BP623,"G","HELP")</f>
        <v>#REF!</v>
      </c>
      <c r="BR623" t="e">
        <f>IF(#REF!='Dan''s incorrect master'!BQ623,"G","HELP")</f>
        <v>#REF!</v>
      </c>
      <c r="BS623" t="e">
        <f>IF(#REF!='Dan''s incorrect master'!BR623,"G","HELP")</f>
        <v>#REF!</v>
      </c>
      <c r="BT623" t="e">
        <f>IF(#REF!='Dan''s incorrect master'!BS623,"G","HELP")</f>
        <v>#REF!</v>
      </c>
      <c r="BU623" t="e">
        <f>IF(#REF!='Dan''s incorrect master'!BT623,"G","HELP")</f>
        <v>#REF!</v>
      </c>
      <c r="BV623" t="e">
        <f>IF(#REF!='Dan''s incorrect master'!BU623,"G","HELP")</f>
        <v>#REF!</v>
      </c>
      <c r="BW623" t="e">
        <f>IF(#REF!='Dan''s incorrect master'!BV623,"G","HELP")</f>
        <v>#REF!</v>
      </c>
      <c r="BX623" t="e">
        <f>IF(#REF!='Dan''s incorrect master'!BW623,"G","HELP")</f>
        <v>#REF!</v>
      </c>
      <c r="BY623" t="e">
        <f>IF(#REF!='Dan''s incorrect master'!BX623,"G","HELP")</f>
        <v>#REF!</v>
      </c>
      <c r="BZ623" t="e">
        <f>IF(#REF!='Dan''s incorrect master'!BY623,"G","HELP")</f>
        <v>#REF!</v>
      </c>
      <c r="CA623" t="e">
        <f>IF(#REF!='Dan''s incorrect master'!BZ623,"G","HELP")</f>
        <v>#REF!</v>
      </c>
      <c r="CB623" t="e">
        <f>IF(#REF!='Dan''s incorrect master'!CA623,"G","HELP")</f>
        <v>#REF!</v>
      </c>
      <c r="CC623" t="e">
        <f>IF(#REF!='Dan''s incorrect master'!CB623,"G","HELP")</f>
        <v>#REF!</v>
      </c>
      <c r="CD623" t="e">
        <f>IF(#REF!='Dan''s incorrect master'!CC623,"G","HELP")</f>
        <v>#REF!</v>
      </c>
    </row>
    <row r="624" spans="1:82" x14ac:dyDescent="0.25">
      <c r="A624">
        <f>'Dan''s incorrect master'!A624</f>
        <v>623</v>
      </c>
      <c r="B624" t="e">
        <f>IF(#REF!='Dan''s incorrect master'!A624,"G","HELP")</f>
        <v>#REF!</v>
      </c>
      <c r="C624" t="e">
        <f>IF(#REF!='Dan''s incorrect master'!B624,"G","HELP")</f>
        <v>#REF!</v>
      </c>
      <c r="D624" t="e">
        <f>IF(#REF!='Dan''s incorrect master'!C624,"G","HELP")</f>
        <v>#REF!</v>
      </c>
      <c r="E624" t="e">
        <f>IF(#REF!='Dan''s incorrect master'!D624,"G","HELP")</f>
        <v>#REF!</v>
      </c>
      <c r="F624" t="e">
        <f>IF(#REF!='Dan''s incorrect master'!E624,"G","HELP")</f>
        <v>#REF!</v>
      </c>
      <c r="G624" t="e">
        <f>IF(#REF!='Dan''s incorrect master'!F624,"G","HELP")</f>
        <v>#REF!</v>
      </c>
      <c r="H624" t="e">
        <f>IF(#REF!='Dan''s incorrect master'!G624,"G","HELP")</f>
        <v>#REF!</v>
      </c>
      <c r="I624" t="e">
        <f>IF(#REF!='Dan''s incorrect master'!H624,"G","HELP")</f>
        <v>#REF!</v>
      </c>
      <c r="J624" t="e">
        <f>IF(#REF!='Dan''s incorrect master'!I624,"G","HELP")</f>
        <v>#REF!</v>
      </c>
      <c r="K624" t="e">
        <f>IF(#REF!='Dan''s incorrect master'!J624,"G","HELP")</f>
        <v>#REF!</v>
      </c>
      <c r="L624" t="e">
        <f>IF(#REF!='Dan''s incorrect master'!K624,"G","HELP")</f>
        <v>#REF!</v>
      </c>
      <c r="M624" t="e">
        <f>IF(#REF!='Dan''s incorrect master'!L624,"G","HELP")</f>
        <v>#REF!</v>
      </c>
      <c r="N624" t="e">
        <f>IF(#REF!='Dan''s incorrect master'!M624,"G","HELP")</f>
        <v>#REF!</v>
      </c>
      <c r="O624" t="e">
        <f>IF(#REF!='Dan''s incorrect master'!N624,"G","HELP")</f>
        <v>#REF!</v>
      </c>
      <c r="P624" t="e">
        <f>IF(#REF!='Dan''s incorrect master'!O624,"G","HELP")</f>
        <v>#REF!</v>
      </c>
      <c r="Q624" t="e">
        <f>IF(#REF!='Dan''s incorrect master'!P624,"G","HELP")</f>
        <v>#REF!</v>
      </c>
      <c r="R624" t="e">
        <f>IF(#REF!='Dan''s incorrect master'!Q624,"G","HELP")</f>
        <v>#REF!</v>
      </c>
      <c r="S624" t="e">
        <f>_xlfn.XLOOKUP(AK624,[1]Sheet2!$K$2:$K$921,[1]Sheet2!$P$2:$P$921)</f>
        <v>#REF!</v>
      </c>
      <c r="AK624" t="e">
        <f>IF(#REF!='Dan''s incorrect master'!AJ624,"G","HELP")</f>
        <v>#REF!</v>
      </c>
      <c r="AL624" t="e">
        <f>IF(#REF!='Dan''s incorrect master'!AK624,"G","HELP")</f>
        <v>#REF!</v>
      </c>
      <c r="AM624" t="e">
        <f>IF(#REF!='Dan''s incorrect master'!AL624,"G","HELP")</f>
        <v>#REF!</v>
      </c>
      <c r="AN624" t="e">
        <f>IF(#REF!='Dan''s incorrect master'!AM624,"G","HELP")</f>
        <v>#REF!</v>
      </c>
      <c r="AO624" t="e">
        <f>IF(#REF!='Dan''s incorrect master'!AN624,"G","HELP")</f>
        <v>#REF!</v>
      </c>
      <c r="AP624" t="e">
        <f>IF(#REF!='Dan''s incorrect master'!AO624,"G","HELP")</f>
        <v>#REF!</v>
      </c>
      <c r="AQ624" t="e">
        <f>IF(#REF!='Dan''s incorrect master'!AP624,"G","HELP")</f>
        <v>#REF!</v>
      </c>
      <c r="AR624" t="e">
        <f>IF(#REF!='Dan''s incorrect master'!AQ624,"G","HELP")</f>
        <v>#REF!</v>
      </c>
      <c r="AS624" t="e">
        <f>IF(#REF!='Dan''s incorrect master'!AR624,"G","HELP")</f>
        <v>#REF!</v>
      </c>
      <c r="AT624" t="e">
        <f>IF(#REF!='Dan''s incorrect master'!AS624,"G","HELP")</f>
        <v>#REF!</v>
      </c>
      <c r="AU624" t="e">
        <f>IF(#REF!='Dan''s incorrect master'!AT624,"G","HELP")</f>
        <v>#REF!</v>
      </c>
      <c r="AV624" t="e">
        <f>IF(#REF!='Dan''s incorrect master'!AU624,"G","HELP")</f>
        <v>#REF!</v>
      </c>
      <c r="AW624" t="e">
        <f>IF(#REF!='Dan''s incorrect master'!AV624,"G","HELP")</f>
        <v>#REF!</v>
      </c>
      <c r="AX624" t="e">
        <f>IF(#REF!='Dan''s incorrect master'!AW624,"G","HELP")</f>
        <v>#REF!</v>
      </c>
      <c r="AY624" t="e">
        <f>IF(#REF!='Dan''s incorrect master'!AX624,"G","HELP")</f>
        <v>#REF!</v>
      </c>
      <c r="AZ624" t="e">
        <f>IF(#REF!='Dan''s incorrect master'!AY624,"G","HELP")</f>
        <v>#REF!</v>
      </c>
      <c r="BA624" t="e">
        <f>IF(#REF!='Dan''s incorrect master'!AZ624,"G","HELP")</f>
        <v>#REF!</v>
      </c>
      <c r="BB624" t="e">
        <f>IF(#REF!='Dan''s incorrect master'!BA624,"G","HELP")</f>
        <v>#REF!</v>
      </c>
      <c r="BC624" t="e">
        <f>IF(#REF!='Dan''s incorrect master'!BB624,"G","HELP")</f>
        <v>#REF!</v>
      </c>
      <c r="BD624" t="e">
        <f>IF(#REF!='Dan''s incorrect master'!BC624,"G","HELP")</f>
        <v>#REF!</v>
      </c>
      <c r="BE624" t="e">
        <f>IF(#REF!='Dan''s incorrect master'!BD624,"G","HELP")</f>
        <v>#REF!</v>
      </c>
      <c r="BF624" t="e">
        <f>IF(#REF!='Dan''s incorrect master'!BE624,"G","HELP")</f>
        <v>#REF!</v>
      </c>
      <c r="BG624" t="e">
        <f>IF(#REF!='Dan''s incorrect master'!BF624,"G","HELP")</f>
        <v>#REF!</v>
      </c>
      <c r="BH624" t="e">
        <f>IF(#REF!='Dan''s incorrect master'!BG624,"G","HELP")</f>
        <v>#REF!</v>
      </c>
      <c r="BI624" t="e">
        <f>IF(#REF!='Dan''s incorrect master'!BH624,"G","HELP")</f>
        <v>#REF!</v>
      </c>
      <c r="BJ624" t="e">
        <f>IF(#REF!='Dan''s incorrect master'!BI624,"G","HELP")</f>
        <v>#REF!</v>
      </c>
      <c r="BK624" t="e">
        <f>IF(#REF!='Dan''s incorrect master'!BJ624,"G","HELP")</f>
        <v>#REF!</v>
      </c>
      <c r="BL624" t="e">
        <f>IF(#REF!='Dan''s incorrect master'!BK624,"G","HELP")</f>
        <v>#REF!</v>
      </c>
      <c r="BM624" t="e">
        <f>IF(#REF!='Dan''s incorrect master'!BL624,"G","HELP")</f>
        <v>#REF!</v>
      </c>
      <c r="BN624" t="e">
        <f>IF(#REF!='Dan''s incorrect master'!BM624,"G","HELP")</f>
        <v>#REF!</v>
      </c>
      <c r="BO624" t="e">
        <f>IF(#REF!='Dan''s incorrect master'!BN624,"G","HELP")</f>
        <v>#REF!</v>
      </c>
      <c r="BP624" t="e">
        <f>IF(#REF!='Dan''s incorrect master'!BO624,"G","HELP")</f>
        <v>#REF!</v>
      </c>
      <c r="BQ624" t="e">
        <f>IF(#REF!='Dan''s incorrect master'!BP624,"G","HELP")</f>
        <v>#REF!</v>
      </c>
      <c r="BR624" t="e">
        <f>IF(#REF!='Dan''s incorrect master'!BQ624,"G","HELP")</f>
        <v>#REF!</v>
      </c>
      <c r="BS624" t="e">
        <f>IF(#REF!='Dan''s incorrect master'!BR624,"G","HELP")</f>
        <v>#REF!</v>
      </c>
      <c r="BT624" t="e">
        <f>IF(#REF!='Dan''s incorrect master'!BS624,"G","HELP")</f>
        <v>#REF!</v>
      </c>
      <c r="BU624" t="e">
        <f>IF(#REF!='Dan''s incorrect master'!BT624,"G","HELP")</f>
        <v>#REF!</v>
      </c>
      <c r="BV624" t="e">
        <f>IF(#REF!='Dan''s incorrect master'!BU624,"G","HELP")</f>
        <v>#REF!</v>
      </c>
      <c r="BW624" t="e">
        <f>IF(#REF!='Dan''s incorrect master'!BV624,"G","HELP")</f>
        <v>#REF!</v>
      </c>
      <c r="BX624" t="e">
        <f>IF(#REF!='Dan''s incorrect master'!BW624,"G","HELP")</f>
        <v>#REF!</v>
      </c>
      <c r="BY624" t="e">
        <f>IF(#REF!='Dan''s incorrect master'!BX624,"G","HELP")</f>
        <v>#REF!</v>
      </c>
      <c r="BZ624" t="e">
        <f>IF(#REF!='Dan''s incorrect master'!BY624,"G","HELP")</f>
        <v>#REF!</v>
      </c>
      <c r="CA624" t="e">
        <f>IF(#REF!='Dan''s incorrect master'!BZ624,"G","HELP")</f>
        <v>#REF!</v>
      </c>
      <c r="CB624" t="e">
        <f>IF(#REF!='Dan''s incorrect master'!CA624,"G","HELP")</f>
        <v>#REF!</v>
      </c>
      <c r="CC624" t="e">
        <f>IF(#REF!='Dan''s incorrect master'!CB624,"G","HELP")</f>
        <v>#REF!</v>
      </c>
      <c r="CD624" t="e">
        <f>IF(#REF!='Dan''s incorrect master'!CC624,"G","HELP")</f>
        <v>#REF!</v>
      </c>
    </row>
    <row r="625" spans="1:82" x14ac:dyDescent="0.25">
      <c r="A625">
        <f>'Dan''s incorrect master'!A625</f>
        <v>624</v>
      </c>
      <c r="B625" t="e">
        <f>IF(#REF!='Dan''s incorrect master'!A625,"G","HELP")</f>
        <v>#REF!</v>
      </c>
      <c r="C625" t="e">
        <f>IF(#REF!='Dan''s incorrect master'!B625,"G","HELP")</f>
        <v>#REF!</v>
      </c>
      <c r="D625" t="e">
        <f>IF(#REF!='Dan''s incorrect master'!C625,"G","HELP")</f>
        <v>#REF!</v>
      </c>
      <c r="E625" t="e">
        <f>IF(#REF!='Dan''s incorrect master'!D625,"G","HELP")</f>
        <v>#REF!</v>
      </c>
      <c r="F625" t="e">
        <f>IF(#REF!='Dan''s incorrect master'!E625,"G","HELP")</f>
        <v>#REF!</v>
      </c>
      <c r="G625" t="e">
        <f>IF(#REF!='Dan''s incorrect master'!F625,"G","HELP")</f>
        <v>#REF!</v>
      </c>
      <c r="H625" t="e">
        <f>IF(#REF!='Dan''s incorrect master'!G625,"G","HELP")</f>
        <v>#REF!</v>
      </c>
      <c r="I625" t="e">
        <f>IF(#REF!='Dan''s incorrect master'!H625,"G","HELP")</f>
        <v>#REF!</v>
      </c>
      <c r="J625" t="e">
        <f>IF(#REF!='Dan''s incorrect master'!I625,"G","HELP")</f>
        <v>#REF!</v>
      </c>
      <c r="K625" t="e">
        <f>IF(#REF!='Dan''s incorrect master'!J625,"G","HELP")</f>
        <v>#REF!</v>
      </c>
      <c r="L625" t="e">
        <f>IF(#REF!='Dan''s incorrect master'!K625,"G","HELP")</f>
        <v>#REF!</v>
      </c>
      <c r="M625" t="e">
        <f>IF(#REF!='Dan''s incorrect master'!L625,"G","HELP")</f>
        <v>#REF!</v>
      </c>
      <c r="N625" t="e">
        <f>IF(#REF!='Dan''s incorrect master'!M625,"G","HELP")</f>
        <v>#REF!</v>
      </c>
      <c r="O625" t="e">
        <f>IF(#REF!='Dan''s incorrect master'!N625,"G","HELP")</f>
        <v>#REF!</v>
      </c>
      <c r="P625" t="e">
        <f>IF(#REF!='Dan''s incorrect master'!O625,"G","HELP")</f>
        <v>#REF!</v>
      </c>
      <c r="Q625" t="e">
        <f>IF(#REF!='Dan''s incorrect master'!P625,"G","HELP")</f>
        <v>#REF!</v>
      </c>
      <c r="R625" t="e">
        <f>IF(#REF!='Dan''s incorrect master'!Q625,"G","HELP")</f>
        <v>#REF!</v>
      </c>
      <c r="S625" t="e">
        <f>_xlfn.XLOOKUP(AK625,[1]Sheet2!$K$2:$K$921,[1]Sheet2!$P$2:$P$921)</f>
        <v>#REF!</v>
      </c>
      <c r="AK625" t="e">
        <f>IF(#REF!='Dan''s incorrect master'!AJ625,"G","HELP")</f>
        <v>#REF!</v>
      </c>
      <c r="AL625" t="e">
        <f>IF(#REF!='Dan''s incorrect master'!AK625,"G","HELP")</f>
        <v>#REF!</v>
      </c>
      <c r="AM625" t="e">
        <f>IF(#REF!='Dan''s incorrect master'!AL625,"G","HELP")</f>
        <v>#REF!</v>
      </c>
      <c r="AN625" t="e">
        <f>IF(#REF!='Dan''s incorrect master'!AM625,"G","HELP")</f>
        <v>#REF!</v>
      </c>
      <c r="AO625" t="e">
        <f>IF(#REF!='Dan''s incorrect master'!AN625,"G","HELP")</f>
        <v>#REF!</v>
      </c>
      <c r="AP625" t="e">
        <f>IF(#REF!='Dan''s incorrect master'!AO625,"G","HELP")</f>
        <v>#REF!</v>
      </c>
      <c r="AQ625" t="e">
        <f>IF(#REF!='Dan''s incorrect master'!AP625,"G","HELP")</f>
        <v>#REF!</v>
      </c>
      <c r="AR625" t="e">
        <f>IF(#REF!='Dan''s incorrect master'!AQ625,"G","HELP")</f>
        <v>#REF!</v>
      </c>
      <c r="AS625" t="e">
        <f>IF(#REF!='Dan''s incorrect master'!AR625,"G","HELP")</f>
        <v>#REF!</v>
      </c>
      <c r="AT625" t="e">
        <f>IF(#REF!='Dan''s incorrect master'!AS625,"G","HELP")</f>
        <v>#REF!</v>
      </c>
      <c r="AU625" t="e">
        <f>IF(#REF!='Dan''s incorrect master'!AT625,"G","HELP")</f>
        <v>#REF!</v>
      </c>
      <c r="AV625" t="e">
        <f>IF(#REF!='Dan''s incorrect master'!AU625,"G","HELP")</f>
        <v>#REF!</v>
      </c>
      <c r="AW625" t="e">
        <f>IF(#REF!='Dan''s incorrect master'!AV625,"G","HELP")</f>
        <v>#REF!</v>
      </c>
      <c r="AX625" t="e">
        <f>IF(#REF!='Dan''s incorrect master'!AW625,"G","HELP")</f>
        <v>#REF!</v>
      </c>
      <c r="AY625" t="e">
        <f>IF(#REF!='Dan''s incorrect master'!AX625,"G","HELP")</f>
        <v>#REF!</v>
      </c>
      <c r="AZ625" t="e">
        <f>IF(#REF!='Dan''s incorrect master'!AY625,"G","HELP")</f>
        <v>#REF!</v>
      </c>
      <c r="BA625" t="e">
        <f>IF(#REF!='Dan''s incorrect master'!AZ625,"G","HELP")</f>
        <v>#REF!</v>
      </c>
      <c r="BB625" t="e">
        <f>IF(#REF!='Dan''s incorrect master'!BA625,"G","HELP")</f>
        <v>#REF!</v>
      </c>
      <c r="BC625" t="e">
        <f>IF(#REF!='Dan''s incorrect master'!BB625,"G","HELP")</f>
        <v>#REF!</v>
      </c>
      <c r="BD625" t="e">
        <f>IF(#REF!='Dan''s incorrect master'!BC625,"G","HELP")</f>
        <v>#REF!</v>
      </c>
      <c r="BE625" t="e">
        <f>IF(#REF!='Dan''s incorrect master'!BD625,"G","HELP")</f>
        <v>#REF!</v>
      </c>
      <c r="BF625" t="e">
        <f>IF(#REF!='Dan''s incorrect master'!BE625,"G","HELP")</f>
        <v>#REF!</v>
      </c>
      <c r="BG625" t="e">
        <f>IF(#REF!='Dan''s incorrect master'!BF625,"G","HELP")</f>
        <v>#REF!</v>
      </c>
      <c r="BH625" t="e">
        <f>IF(#REF!='Dan''s incorrect master'!BG625,"G","HELP")</f>
        <v>#REF!</v>
      </c>
      <c r="BI625" t="e">
        <f>IF(#REF!='Dan''s incorrect master'!BH625,"G","HELP")</f>
        <v>#REF!</v>
      </c>
      <c r="BJ625" t="e">
        <f>IF(#REF!='Dan''s incorrect master'!BI625,"G","HELP")</f>
        <v>#REF!</v>
      </c>
      <c r="BK625" t="e">
        <f>IF(#REF!='Dan''s incorrect master'!BJ625,"G","HELP")</f>
        <v>#REF!</v>
      </c>
      <c r="BL625" t="e">
        <f>IF(#REF!='Dan''s incorrect master'!BK625,"G","HELP")</f>
        <v>#REF!</v>
      </c>
      <c r="BM625" t="e">
        <f>IF(#REF!='Dan''s incorrect master'!BL625,"G","HELP")</f>
        <v>#REF!</v>
      </c>
      <c r="BN625" t="e">
        <f>IF(#REF!='Dan''s incorrect master'!BM625,"G","HELP")</f>
        <v>#REF!</v>
      </c>
      <c r="BO625" t="e">
        <f>IF(#REF!='Dan''s incorrect master'!BN625,"G","HELP")</f>
        <v>#REF!</v>
      </c>
      <c r="BP625" t="e">
        <f>IF(#REF!='Dan''s incorrect master'!BO625,"G","HELP")</f>
        <v>#REF!</v>
      </c>
      <c r="BQ625" t="e">
        <f>IF(#REF!='Dan''s incorrect master'!BP625,"G","HELP")</f>
        <v>#REF!</v>
      </c>
      <c r="BR625" t="e">
        <f>IF(#REF!='Dan''s incorrect master'!BQ625,"G","HELP")</f>
        <v>#REF!</v>
      </c>
      <c r="BS625" t="e">
        <f>IF(#REF!='Dan''s incorrect master'!BR625,"G","HELP")</f>
        <v>#REF!</v>
      </c>
      <c r="BT625" t="e">
        <f>IF(#REF!='Dan''s incorrect master'!BS625,"G","HELP")</f>
        <v>#REF!</v>
      </c>
      <c r="BU625" t="e">
        <f>IF(#REF!='Dan''s incorrect master'!BT625,"G","HELP")</f>
        <v>#REF!</v>
      </c>
      <c r="BV625" t="e">
        <f>IF(#REF!='Dan''s incorrect master'!BU625,"G","HELP")</f>
        <v>#REF!</v>
      </c>
      <c r="BW625" t="e">
        <f>IF(#REF!='Dan''s incorrect master'!BV625,"G","HELP")</f>
        <v>#REF!</v>
      </c>
      <c r="BX625" t="e">
        <f>IF(#REF!='Dan''s incorrect master'!BW625,"G","HELP")</f>
        <v>#REF!</v>
      </c>
      <c r="BY625" t="e">
        <f>IF(#REF!='Dan''s incorrect master'!BX625,"G","HELP")</f>
        <v>#REF!</v>
      </c>
      <c r="BZ625" t="e">
        <f>IF(#REF!='Dan''s incorrect master'!BY625,"G","HELP")</f>
        <v>#REF!</v>
      </c>
      <c r="CA625" t="e">
        <f>IF(#REF!='Dan''s incorrect master'!BZ625,"G","HELP")</f>
        <v>#REF!</v>
      </c>
      <c r="CB625" t="e">
        <f>IF(#REF!='Dan''s incorrect master'!CA625,"G","HELP")</f>
        <v>#REF!</v>
      </c>
      <c r="CC625" t="e">
        <f>IF(#REF!='Dan''s incorrect master'!CB625,"G","HELP")</f>
        <v>#REF!</v>
      </c>
      <c r="CD625" t="e">
        <f>IF(#REF!='Dan''s incorrect master'!CC625,"G","HELP")</f>
        <v>#REF!</v>
      </c>
    </row>
    <row r="626" spans="1:82" x14ac:dyDescent="0.25">
      <c r="A626">
        <f>'Dan''s incorrect master'!A626</f>
        <v>625</v>
      </c>
      <c r="B626" t="e">
        <f>IF(#REF!='Dan''s incorrect master'!A626,"G","HELP")</f>
        <v>#REF!</v>
      </c>
      <c r="C626" t="e">
        <f>IF(#REF!='Dan''s incorrect master'!B626,"G","HELP")</f>
        <v>#REF!</v>
      </c>
      <c r="D626" t="e">
        <f>IF(#REF!='Dan''s incorrect master'!C626,"G","HELP")</f>
        <v>#REF!</v>
      </c>
      <c r="E626" t="e">
        <f>IF(#REF!='Dan''s incorrect master'!D626,"G","HELP")</f>
        <v>#REF!</v>
      </c>
      <c r="F626" t="e">
        <f>IF(#REF!='Dan''s incorrect master'!E626,"G","HELP")</f>
        <v>#REF!</v>
      </c>
      <c r="G626" t="e">
        <f>IF(#REF!='Dan''s incorrect master'!F626,"G","HELP")</f>
        <v>#REF!</v>
      </c>
      <c r="H626" t="e">
        <f>IF(#REF!='Dan''s incorrect master'!G626,"G","HELP")</f>
        <v>#REF!</v>
      </c>
      <c r="I626" t="e">
        <f>IF(#REF!='Dan''s incorrect master'!H626,"G","HELP")</f>
        <v>#REF!</v>
      </c>
      <c r="J626" t="e">
        <f>IF(#REF!='Dan''s incorrect master'!I626,"G","HELP")</f>
        <v>#REF!</v>
      </c>
      <c r="K626" t="e">
        <f>IF(#REF!='Dan''s incorrect master'!J626,"G","HELP")</f>
        <v>#REF!</v>
      </c>
      <c r="L626" t="e">
        <f>IF(#REF!='Dan''s incorrect master'!K626,"G","HELP")</f>
        <v>#REF!</v>
      </c>
      <c r="M626" t="e">
        <f>IF(#REF!='Dan''s incorrect master'!L626,"G","HELP")</f>
        <v>#REF!</v>
      </c>
      <c r="N626" t="e">
        <f>IF(#REF!='Dan''s incorrect master'!M626,"G","HELP")</f>
        <v>#REF!</v>
      </c>
      <c r="O626" t="e">
        <f>IF(#REF!='Dan''s incorrect master'!N626,"G","HELP")</f>
        <v>#REF!</v>
      </c>
      <c r="P626" t="e">
        <f>IF(#REF!='Dan''s incorrect master'!O626,"G","HELP")</f>
        <v>#REF!</v>
      </c>
      <c r="Q626" t="e">
        <f>IF(#REF!='Dan''s incorrect master'!P626,"G","HELP")</f>
        <v>#REF!</v>
      </c>
      <c r="R626" t="e">
        <f>IF(#REF!='Dan''s incorrect master'!Q626,"G","HELP")</f>
        <v>#REF!</v>
      </c>
      <c r="S626" t="e">
        <f>_xlfn.XLOOKUP(AK626,[1]Sheet2!$K$2:$K$921,[1]Sheet2!$P$2:$P$921)</f>
        <v>#REF!</v>
      </c>
      <c r="AK626" t="e">
        <f>IF(#REF!='Dan''s incorrect master'!AJ626,"G","HELP")</f>
        <v>#REF!</v>
      </c>
      <c r="AL626" t="e">
        <f>IF(#REF!='Dan''s incorrect master'!AK626,"G","HELP")</f>
        <v>#REF!</v>
      </c>
      <c r="AM626" t="e">
        <f>IF(#REF!='Dan''s incorrect master'!AL626,"G","HELP")</f>
        <v>#REF!</v>
      </c>
      <c r="AN626" t="e">
        <f>IF(#REF!='Dan''s incorrect master'!AM626,"G","HELP")</f>
        <v>#REF!</v>
      </c>
      <c r="AO626" t="e">
        <f>IF(#REF!='Dan''s incorrect master'!AN626,"G","HELP")</f>
        <v>#REF!</v>
      </c>
      <c r="AP626" t="e">
        <f>IF(#REF!='Dan''s incorrect master'!AO626,"G","HELP")</f>
        <v>#REF!</v>
      </c>
      <c r="AQ626" t="e">
        <f>IF(#REF!='Dan''s incorrect master'!AP626,"G","HELP")</f>
        <v>#REF!</v>
      </c>
      <c r="AR626" t="e">
        <f>IF(#REF!='Dan''s incorrect master'!AQ626,"G","HELP")</f>
        <v>#REF!</v>
      </c>
      <c r="AS626" t="e">
        <f>IF(#REF!='Dan''s incorrect master'!AR626,"G","HELP")</f>
        <v>#REF!</v>
      </c>
      <c r="AT626" t="e">
        <f>IF(#REF!='Dan''s incorrect master'!AS626,"G","HELP")</f>
        <v>#REF!</v>
      </c>
      <c r="AU626" t="e">
        <f>IF(#REF!='Dan''s incorrect master'!AT626,"G","HELP")</f>
        <v>#REF!</v>
      </c>
      <c r="AV626" t="e">
        <f>IF(#REF!='Dan''s incorrect master'!AU626,"G","HELP")</f>
        <v>#REF!</v>
      </c>
      <c r="AW626" t="e">
        <f>IF(#REF!='Dan''s incorrect master'!AV626,"G","HELP")</f>
        <v>#REF!</v>
      </c>
      <c r="AX626" t="e">
        <f>IF(#REF!='Dan''s incorrect master'!AW626,"G","HELP")</f>
        <v>#REF!</v>
      </c>
      <c r="AY626" t="e">
        <f>IF(#REF!='Dan''s incorrect master'!AX626,"G","HELP")</f>
        <v>#REF!</v>
      </c>
      <c r="AZ626" t="e">
        <f>IF(#REF!='Dan''s incorrect master'!AY626,"G","HELP")</f>
        <v>#REF!</v>
      </c>
      <c r="BA626" t="e">
        <f>IF(#REF!='Dan''s incorrect master'!AZ626,"G","HELP")</f>
        <v>#REF!</v>
      </c>
      <c r="BB626" t="e">
        <f>IF(#REF!='Dan''s incorrect master'!BA626,"G","HELP")</f>
        <v>#REF!</v>
      </c>
      <c r="BC626" t="e">
        <f>IF(#REF!='Dan''s incorrect master'!BB626,"G","HELP")</f>
        <v>#REF!</v>
      </c>
      <c r="BD626" t="e">
        <f>IF(#REF!='Dan''s incorrect master'!BC626,"G","HELP")</f>
        <v>#REF!</v>
      </c>
      <c r="BE626" t="e">
        <f>IF(#REF!='Dan''s incorrect master'!BD626,"G","HELP")</f>
        <v>#REF!</v>
      </c>
      <c r="BF626" t="e">
        <f>IF(#REF!='Dan''s incorrect master'!BE626,"G","HELP")</f>
        <v>#REF!</v>
      </c>
      <c r="BG626" t="e">
        <f>IF(#REF!='Dan''s incorrect master'!BF626,"G","HELP")</f>
        <v>#REF!</v>
      </c>
      <c r="BH626" t="e">
        <f>IF(#REF!='Dan''s incorrect master'!BG626,"G","HELP")</f>
        <v>#REF!</v>
      </c>
      <c r="BI626" t="e">
        <f>IF(#REF!='Dan''s incorrect master'!BH626,"G","HELP")</f>
        <v>#REF!</v>
      </c>
      <c r="BJ626" t="e">
        <f>IF(#REF!='Dan''s incorrect master'!BI626,"G","HELP")</f>
        <v>#REF!</v>
      </c>
      <c r="BK626" t="e">
        <f>IF(#REF!='Dan''s incorrect master'!BJ626,"G","HELP")</f>
        <v>#REF!</v>
      </c>
      <c r="BL626" t="e">
        <f>IF(#REF!='Dan''s incorrect master'!BK626,"G","HELP")</f>
        <v>#REF!</v>
      </c>
      <c r="BM626" t="e">
        <f>IF(#REF!='Dan''s incorrect master'!BL626,"G","HELP")</f>
        <v>#REF!</v>
      </c>
      <c r="BN626" t="e">
        <f>IF(#REF!='Dan''s incorrect master'!BM626,"G","HELP")</f>
        <v>#REF!</v>
      </c>
      <c r="BO626" t="e">
        <f>IF(#REF!='Dan''s incorrect master'!BN626,"G","HELP")</f>
        <v>#REF!</v>
      </c>
      <c r="BP626" t="e">
        <f>IF(#REF!='Dan''s incorrect master'!BO626,"G","HELP")</f>
        <v>#REF!</v>
      </c>
      <c r="BQ626" t="e">
        <f>IF(#REF!='Dan''s incorrect master'!BP626,"G","HELP")</f>
        <v>#REF!</v>
      </c>
      <c r="BR626" t="e">
        <f>IF(#REF!='Dan''s incorrect master'!BQ626,"G","HELP")</f>
        <v>#REF!</v>
      </c>
      <c r="BS626" t="e">
        <f>IF(#REF!='Dan''s incorrect master'!BR626,"G","HELP")</f>
        <v>#REF!</v>
      </c>
      <c r="BT626" t="e">
        <f>IF(#REF!='Dan''s incorrect master'!BS626,"G","HELP")</f>
        <v>#REF!</v>
      </c>
      <c r="BU626" t="e">
        <f>IF(#REF!='Dan''s incorrect master'!BT626,"G","HELP")</f>
        <v>#REF!</v>
      </c>
      <c r="BV626" t="e">
        <f>IF(#REF!='Dan''s incorrect master'!BU626,"G","HELP")</f>
        <v>#REF!</v>
      </c>
      <c r="BW626" t="e">
        <f>IF(#REF!='Dan''s incorrect master'!BV626,"G","HELP")</f>
        <v>#REF!</v>
      </c>
      <c r="BX626" t="e">
        <f>IF(#REF!='Dan''s incorrect master'!BW626,"G","HELP")</f>
        <v>#REF!</v>
      </c>
      <c r="BY626" t="e">
        <f>IF(#REF!='Dan''s incorrect master'!BX626,"G","HELP")</f>
        <v>#REF!</v>
      </c>
      <c r="BZ626" t="e">
        <f>IF(#REF!='Dan''s incorrect master'!BY626,"G","HELP")</f>
        <v>#REF!</v>
      </c>
      <c r="CA626" t="e">
        <f>IF(#REF!='Dan''s incorrect master'!BZ626,"G","HELP")</f>
        <v>#REF!</v>
      </c>
      <c r="CB626" t="e">
        <f>IF(#REF!='Dan''s incorrect master'!CA626,"G","HELP")</f>
        <v>#REF!</v>
      </c>
      <c r="CC626" t="e">
        <f>IF(#REF!='Dan''s incorrect master'!CB626,"G","HELP")</f>
        <v>#REF!</v>
      </c>
      <c r="CD626" t="e">
        <f>IF(#REF!='Dan''s incorrect master'!CC626,"G","HELP")</f>
        <v>#REF!</v>
      </c>
    </row>
    <row r="627" spans="1:82" x14ac:dyDescent="0.25">
      <c r="A627">
        <f>'Dan''s incorrect master'!A627</f>
        <v>626</v>
      </c>
      <c r="B627" t="e">
        <f>IF(#REF!='Dan''s incorrect master'!A627,"G","HELP")</f>
        <v>#REF!</v>
      </c>
      <c r="C627" t="e">
        <f>IF(#REF!='Dan''s incorrect master'!B627,"G","HELP")</f>
        <v>#REF!</v>
      </c>
      <c r="D627" t="e">
        <f>IF(#REF!='Dan''s incorrect master'!C627,"G","HELP")</f>
        <v>#REF!</v>
      </c>
      <c r="E627" t="e">
        <f>IF(#REF!='Dan''s incorrect master'!D627,"G","HELP")</f>
        <v>#REF!</v>
      </c>
      <c r="F627" t="e">
        <f>IF(#REF!='Dan''s incorrect master'!E627,"G","HELP")</f>
        <v>#REF!</v>
      </c>
      <c r="G627" t="e">
        <f>IF(#REF!='Dan''s incorrect master'!F627,"G","HELP")</f>
        <v>#REF!</v>
      </c>
      <c r="H627" t="e">
        <f>IF(#REF!='Dan''s incorrect master'!G627,"G","HELP")</f>
        <v>#REF!</v>
      </c>
      <c r="I627" t="e">
        <f>IF(#REF!='Dan''s incorrect master'!H627,"G","HELP")</f>
        <v>#REF!</v>
      </c>
      <c r="J627" t="e">
        <f>IF(#REF!='Dan''s incorrect master'!I627,"G","HELP")</f>
        <v>#REF!</v>
      </c>
      <c r="K627" t="e">
        <f>IF(#REF!='Dan''s incorrect master'!J627,"G","HELP")</f>
        <v>#REF!</v>
      </c>
      <c r="L627" t="e">
        <f>IF(#REF!='Dan''s incorrect master'!K627,"G","HELP")</f>
        <v>#REF!</v>
      </c>
      <c r="M627" t="e">
        <f>IF(#REF!='Dan''s incorrect master'!L627,"G","HELP")</f>
        <v>#REF!</v>
      </c>
      <c r="N627" t="e">
        <f>IF(#REF!='Dan''s incorrect master'!M627,"G","HELP")</f>
        <v>#REF!</v>
      </c>
      <c r="O627" t="e">
        <f>IF(#REF!='Dan''s incorrect master'!N627,"G","HELP")</f>
        <v>#REF!</v>
      </c>
      <c r="P627" t="e">
        <f>IF(#REF!='Dan''s incorrect master'!O627,"G","HELP")</f>
        <v>#REF!</v>
      </c>
      <c r="Q627" t="e">
        <f>IF(#REF!='Dan''s incorrect master'!P627,"G","HELP")</f>
        <v>#REF!</v>
      </c>
      <c r="R627" t="e">
        <f>IF(#REF!='Dan''s incorrect master'!Q627,"G","HELP")</f>
        <v>#REF!</v>
      </c>
      <c r="S627" t="e">
        <f>_xlfn.XLOOKUP(AK627,[1]Sheet2!$K$2:$K$921,[1]Sheet2!$P$2:$P$921)</f>
        <v>#REF!</v>
      </c>
      <c r="AK627" t="e">
        <f>IF(#REF!='Dan''s incorrect master'!AJ627,"G","HELP")</f>
        <v>#REF!</v>
      </c>
      <c r="AL627" t="e">
        <f>IF(#REF!='Dan''s incorrect master'!AK627,"G","HELP")</f>
        <v>#REF!</v>
      </c>
      <c r="AM627" t="e">
        <f>IF(#REF!='Dan''s incorrect master'!AL627,"G","HELP")</f>
        <v>#REF!</v>
      </c>
      <c r="AN627" t="e">
        <f>IF(#REF!='Dan''s incorrect master'!AM627,"G","HELP")</f>
        <v>#REF!</v>
      </c>
      <c r="AO627" t="e">
        <f>IF(#REF!='Dan''s incorrect master'!AN627,"G","HELP")</f>
        <v>#REF!</v>
      </c>
      <c r="AP627" t="e">
        <f>IF(#REF!='Dan''s incorrect master'!AO627,"G","HELP")</f>
        <v>#REF!</v>
      </c>
      <c r="AQ627" t="e">
        <f>IF(#REF!='Dan''s incorrect master'!AP627,"G","HELP")</f>
        <v>#REF!</v>
      </c>
      <c r="AR627" t="e">
        <f>IF(#REF!='Dan''s incorrect master'!AQ627,"G","HELP")</f>
        <v>#REF!</v>
      </c>
      <c r="AS627" t="e">
        <f>IF(#REF!='Dan''s incorrect master'!AR627,"G","HELP")</f>
        <v>#REF!</v>
      </c>
      <c r="AT627" t="e">
        <f>IF(#REF!='Dan''s incorrect master'!AS627,"G","HELP")</f>
        <v>#REF!</v>
      </c>
      <c r="AU627" t="e">
        <f>IF(#REF!='Dan''s incorrect master'!AT627,"G","HELP")</f>
        <v>#REF!</v>
      </c>
      <c r="AV627" t="e">
        <f>IF(#REF!='Dan''s incorrect master'!AU627,"G","HELP")</f>
        <v>#REF!</v>
      </c>
      <c r="AW627" t="e">
        <f>IF(#REF!='Dan''s incorrect master'!AV627,"G","HELP")</f>
        <v>#REF!</v>
      </c>
      <c r="AX627" t="e">
        <f>IF(#REF!='Dan''s incorrect master'!AW627,"G","HELP")</f>
        <v>#REF!</v>
      </c>
      <c r="AY627" t="e">
        <f>IF(#REF!='Dan''s incorrect master'!AX627,"G","HELP")</f>
        <v>#REF!</v>
      </c>
      <c r="AZ627" t="e">
        <f>IF(#REF!='Dan''s incorrect master'!AY627,"G","HELP")</f>
        <v>#REF!</v>
      </c>
      <c r="BA627" t="e">
        <f>IF(#REF!='Dan''s incorrect master'!AZ627,"G","HELP")</f>
        <v>#REF!</v>
      </c>
      <c r="BB627" t="e">
        <f>IF(#REF!='Dan''s incorrect master'!BA627,"G","HELP")</f>
        <v>#REF!</v>
      </c>
      <c r="BC627" t="e">
        <f>IF(#REF!='Dan''s incorrect master'!BB627,"G","HELP")</f>
        <v>#REF!</v>
      </c>
      <c r="BD627" t="e">
        <f>IF(#REF!='Dan''s incorrect master'!BC627,"G","HELP")</f>
        <v>#REF!</v>
      </c>
      <c r="BE627" t="e">
        <f>IF(#REF!='Dan''s incorrect master'!BD627,"G","HELP")</f>
        <v>#REF!</v>
      </c>
      <c r="BF627" t="e">
        <f>IF(#REF!='Dan''s incorrect master'!BE627,"G","HELP")</f>
        <v>#REF!</v>
      </c>
      <c r="BG627" t="e">
        <f>IF(#REF!='Dan''s incorrect master'!BF627,"G","HELP")</f>
        <v>#REF!</v>
      </c>
      <c r="BH627" t="e">
        <f>IF(#REF!='Dan''s incorrect master'!BG627,"G","HELP")</f>
        <v>#REF!</v>
      </c>
      <c r="BI627" t="e">
        <f>IF(#REF!='Dan''s incorrect master'!BH627,"G","HELP")</f>
        <v>#REF!</v>
      </c>
      <c r="BJ627" t="e">
        <f>IF(#REF!='Dan''s incorrect master'!BI627,"G","HELP")</f>
        <v>#REF!</v>
      </c>
      <c r="BK627" t="e">
        <f>IF(#REF!='Dan''s incorrect master'!BJ627,"G","HELP")</f>
        <v>#REF!</v>
      </c>
      <c r="BL627" t="e">
        <f>IF(#REF!='Dan''s incorrect master'!BK627,"G","HELP")</f>
        <v>#REF!</v>
      </c>
      <c r="BM627" t="e">
        <f>IF(#REF!='Dan''s incorrect master'!BL627,"G","HELP")</f>
        <v>#REF!</v>
      </c>
      <c r="BN627" t="e">
        <f>IF(#REF!='Dan''s incorrect master'!BM627,"G","HELP")</f>
        <v>#REF!</v>
      </c>
      <c r="BO627" t="e">
        <f>IF(#REF!='Dan''s incorrect master'!BN627,"G","HELP")</f>
        <v>#REF!</v>
      </c>
      <c r="BP627" t="e">
        <f>IF(#REF!='Dan''s incorrect master'!BO627,"G","HELP")</f>
        <v>#REF!</v>
      </c>
      <c r="BQ627" t="e">
        <f>IF(#REF!='Dan''s incorrect master'!BP627,"G","HELP")</f>
        <v>#REF!</v>
      </c>
      <c r="BR627" t="e">
        <f>IF(#REF!='Dan''s incorrect master'!BQ627,"G","HELP")</f>
        <v>#REF!</v>
      </c>
      <c r="BS627" t="e">
        <f>IF(#REF!='Dan''s incorrect master'!BR627,"G","HELP")</f>
        <v>#REF!</v>
      </c>
      <c r="BT627" t="e">
        <f>IF(#REF!='Dan''s incorrect master'!BS627,"G","HELP")</f>
        <v>#REF!</v>
      </c>
      <c r="BU627" t="e">
        <f>IF(#REF!='Dan''s incorrect master'!BT627,"G","HELP")</f>
        <v>#REF!</v>
      </c>
      <c r="BV627" t="e">
        <f>IF(#REF!='Dan''s incorrect master'!BU627,"G","HELP")</f>
        <v>#REF!</v>
      </c>
      <c r="BW627" t="e">
        <f>IF(#REF!='Dan''s incorrect master'!BV627,"G","HELP")</f>
        <v>#REF!</v>
      </c>
      <c r="BX627" t="e">
        <f>IF(#REF!='Dan''s incorrect master'!BW627,"G","HELP")</f>
        <v>#REF!</v>
      </c>
      <c r="BY627" t="e">
        <f>IF(#REF!='Dan''s incorrect master'!BX627,"G","HELP")</f>
        <v>#REF!</v>
      </c>
      <c r="BZ627" t="e">
        <f>IF(#REF!='Dan''s incorrect master'!BY627,"G","HELP")</f>
        <v>#REF!</v>
      </c>
      <c r="CA627" t="e">
        <f>IF(#REF!='Dan''s incorrect master'!BZ627,"G","HELP")</f>
        <v>#REF!</v>
      </c>
      <c r="CB627" t="e">
        <f>IF(#REF!='Dan''s incorrect master'!CA627,"G","HELP")</f>
        <v>#REF!</v>
      </c>
      <c r="CC627" t="e">
        <f>IF(#REF!='Dan''s incorrect master'!CB627,"G","HELP")</f>
        <v>#REF!</v>
      </c>
      <c r="CD627" t="e">
        <f>IF(#REF!='Dan''s incorrect master'!CC627,"G","HELP")</f>
        <v>#REF!</v>
      </c>
    </row>
    <row r="628" spans="1:82" x14ac:dyDescent="0.25">
      <c r="A628">
        <f>'Dan''s incorrect master'!A628</f>
        <v>627</v>
      </c>
      <c r="B628" t="e">
        <f>IF(#REF!='Dan''s incorrect master'!A628,"G","HELP")</f>
        <v>#REF!</v>
      </c>
      <c r="C628" t="e">
        <f>IF(#REF!='Dan''s incorrect master'!B628,"G","HELP")</f>
        <v>#REF!</v>
      </c>
      <c r="D628" t="e">
        <f>IF(#REF!='Dan''s incorrect master'!C628,"G","HELP")</f>
        <v>#REF!</v>
      </c>
      <c r="E628" t="e">
        <f>IF(#REF!='Dan''s incorrect master'!D628,"G","HELP")</f>
        <v>#REF!</v>
      </c>
      <c r="F628" t="e">
        <f>IF(#REF!='Dan''s incorrect master'!E628,"G","HELP")</f>
        <v>#REF!</v>
      </c>
      <c r="G628" t="e">
        <f>IF(#REF!='Dan''s incorrect master'!F628,"G","HELP")</f>
        <v>#REF!</v>
      </c>
      <c r="H628" t="e">
        <f>IF(#REF!='Dan''s incorrect master'!G628,"G","HELP")</f>
        <v>#REF!</v>
      </c>
      <c r="I628" t="e">
        <f>IF(#REF!='Dan''s incorrect master'!H628,"G","HELP")</f>
        <v>#REF!</v>
      </c>
      <c r="J628" t="e">
        <f>IF(#REF!='Dan''s incorrect master'!I628,"G","HELP")</f>
        <v>#REF!</v>
      </c>
      <c r="K628" t="e">
        <f>IF(#REF!='Dan''s incorrect master'!J628,"G","HELP")</f>
        <v>#REF!</v>
      </c>
      <c r="L628" t="e">
        <f>IF(#REF!='Dan''s incorrect master'!K628,"G","HELP")</f>
        <v>#REF!</v>
      </c>
      <c r="M628" t="e">
        <f>IF(#REF!='Dan''s incorrect master'!L628,"G","HELP")</f>
        <v>#REF!</v>
      </c>
      <c r="N628" t="e">
        <f>IF(#REF!='Dan''s incorrect master'!M628,"G","HELP")</f>
        <v>#REF!</v>
      </c>
      <c r="O628" t="e">
        <f>IF(#REF!='Dan''s incorrect master'!N628,"G","HELP")</f>
        <v>#REF!</v>
      </c>
      <c r="P628" t="e">
        <f>IF(#REF!='Dan''s incorrect master'!O628,"G","HELP")</f>
        <v>#REF!</v>
      </c>
      <c r="Q628" t="e">
        <f>IF(#REF!='Dan''s incorrect master'!P628,"G","HELP")</f>
        <v>#REF!</v>
      </c>
      <c r="R628" t="e">
        <f>IF(#REF!='Dan''s incorrect master'!Q628,"G","HELP")</f>
        <v>#REF!</v>
      </c>
      <c r="S628" t="e">
        <f>_xlfn.XLOOKUP(AK628,[1]Sheet2!$K$2:$K$921,[1]Sheet2!$P$2:$P$921)</f>
        <v>#REF!</v>
      </c>
      <c r="AK628" t="e">
        <f>IF(#REF!='Dan''s incorrect master'!AJ628,"G","HELP")</f>
        <v>#REF!</v>
      </c>
      <c r="AL628" t="e">
        <f>IF(#REF!='Dan''s incorrect master'!AK628,"G","HELP")</f>
        <v>#REF!</v>
      </c>
      <c r="AM628" t="e">
        <f>IF(#REF!='Dan''s incorrect master'!AL628,"G","HELP")</f>
        <v>#REF!</v>
      </c>
      <c r="AN628" t="e">
        <f>IF(#REF!='Dan''s incorrect master'!AM628,"G","HELP")</f>
        <v>#REF!</v>
      </c>
      <c r="AO628" t="e">
        <f>IF(#REF!='Dan''s incorrect master'!AN628,"G","HELP")</f>
        <v>#REF!</v>
      </c>
      <c r="AP628" t="e">
        <f>IF(#REF!='Dan''s incorrect master'!AO628,"G","HELP")</f>
        <v>#REF!</v>
      </c>
      <c r="AQ628" t="e">
        <f>IF(#REF!='Dan''s incorrect master'!AP628,"G","HELP")</f>
        <v>#REF!</v>
      </c>
      <c r="AR628" t="e">
        <f>IF(#REF!='Dan''s incorrect master'!AQ628,"G","HELP")</f>
        <v>#REF!</v>
      </c>
      <c r="AS628" t="e">
        <f>IF(#REF!='Dan''s incorrect master'!AR628,"G","HELP")</f>
        <v>#REF!</v>
      </c>
      <c r="AT628" t="e">
        <f>IF(#REF!='Dan''s incorrect master'!AS628,"G","HELP")</f>
        <v>#REF!</v>
      </c>
      <c r="AU628" t="e">
        <f>IF(#REF!='Dan''s incorrect master'!AT628,"G","HELP")</f>
        <v>#REF!</v>
      </c>
      <c r="AV628" t="e">
        <f>IF(#REF!='Dan''s incorrect master'!AU628,"G","HELP")</f>
        <v>#REF!</v>
      </c>
      <c r="AW628" t="e">
        <f>IF(#REF!='Dan''s incorrect master'!AV628,"G","HELP")</f>
        <v>#REF!</v>
      </c>
      <c r="AX628" t="e">
        <f>IF(#REF!='Dan''s incorrect master'!AW628,"G","HELP")</f>
        <v>#REF!</v>
      </c>
      <c r="AY628" t="e">
        <f>IF(#REF!='Dan''s incorrect master'!AX628,"G","HELP")</f>
        <v>#REF!</v>
      </c>
      <c r="AZ628" t="e">
        <f>IF(#REF!='Dan''s incorrect master'!AY628,"G","HELP")</f>
        <v>#REF!</v>
      </c>
      <c r="BA628" t="e">
        <f>IF(#REF!='Dan''s incorrect master'!AZ628,"G","HELP")</f>
        <v>#REF!</v>
      </c>
      <c r="BB628" t="e">
        <f>IF(#REF!='Dan''s incorrect master'!BA628,"G","HELP")</f>
        <v>#REF!</v>
      </c>
      <c r="BC628" t="e">
        <f>IF(#REF!='Dan''s incorrect master'!BB628,"G","HELP")</f>
        <v>#REF!</v>
      </c>
      <c r="BD628" t="e">
        <f>IF(#REF!='Dan''s incorrect master'!BC628,"G","HELP")</f>
        <v>#REF!</v>
      </c>
      <c r="BE628" t="e">
        <f>IF(#REF!='Dan''s incorrect master'!BD628,"G","HELP")</f>
        <v>#REF!</v>
      </c>
      <c r="BF628" t="e">
        <f>IF(#REF!='Dan''s incorrect master'!BE628,"G","HELP")</f>
        <v>#REF!</v>
      </c>
      <c r="BG628" t="e">
        <f>IF(#REF!='Dan''s incorrect master'!BF628,"G","HELP")</f>
        <v>#REF!</v>
      </c>
      <c r="BH628" t="e">
        <f>IF(#REF!='Dan''s incorrect master'!BG628,"G","HELP")</f>
        <v>#REF!</v>
      </c>
      <c r="BI628" t="e">
        <f>IF(#REF!='Dan''s incorrect master'!BH628,"G","HELP")</f>
        <v>#REF!</v>
      </c>
      <c r="BJ628" t="e">
        <f>IF(#REF!='Dan''s incorrect master'!BI628,"G","HELP")</f>
        <v>#REF!</v>
      </c>
      <c r="BK628" t="e">
        <f>IF(#REF!='Dan''s incorrect master'!BJ628,"G","HELP")</f>
        <v>#REF!</v>
      </c>
      <c r="BL628" t="e">
        <f>IF(#REF!='Dan''s incorrect master'!BK628,"G","HELP")</f>
        <v>#REF!</v>
      </c>
      <c r="BM628" t="e">
        <f>IF(#REF!='Dan''s incorrect master'!BL628,"G","HELP")</f>
        <v>#REF!</v>
      </c>
      <c r="BN628" t="e">
        <f>IF(#REF!='Dan''s incorrect master'!BM628,"G","HELP")</f>
        <v>#REF!</v>
      </c>
      <c r="BO628" t="e">
        <f>IF(#REF!='Dan''s incorrect master'!BN628,"G","HELP")</f>
        <v>#REF!</v>
      </c>
      <c r="BP628" t="e">
        <f>IF(#REF!='Dan''s incorrect master'!BO628,"G","HELP")</f>
        <v>#REF!</v>
      </c>
      <c r="BQ628" t="e">
        <f>IF(#REF!='Dan''s incorrect master'!BP628,"G","HELP")</f>
        <v>#REF!</v>
      </c>
      <c r="BR628" t="e">
        <f>IF(#REF!='Dan''s incorrect master'!BQ628,"G","HELP")</f>
        <v>#REF!</v>
      </c>
      <c r="BS628" t="e">
        <f>IF(#REF!='Dan''s incorrect master'!BR628,"G","HELP")</f>
        <v>#REF!</v>
      </c>
      <c r="BT628" t="e">
        <f>IF(#REF!='Dan''s incorrect master'!BS628,"G","HELP")</f>
        <v>#REF!</v>
      </c>
      <c r="BU628" t="e">
        <f>IF(#REF!='Dan''s incorrect master'!BT628,"G","HELP")</f>
        <v>#REF!</v>
      </c>
      <c r="BV628" t="e">
        <f>IF(#REF!='Dan''s incorrect master'!BU628,"G","HELP")</f>
        <v>#REF!</v>
      </c>
      <c r="BW628" t="e">
        <f>IF(#REF!='Dan''s incorrect master'!BV628,"G","HELP")</f>
        <v>#REF!</v>
      </c>
      <c r="BX628" t="e">
        <f>IF(#REF!='Dan''s incorrect master'!BW628,"G","HELP")</f>
        <v>#REF!</v>
      </c>
      <c r="BY628" t="e">
        <f>IF(#REF!='Dan''s incorrect master'!BX628,"G","HELP")</f>
        <v>#REF!</v>
      </c>
      <c r="BZ628" t="e">
        <f>IF(#REF!='Dan''s incorrect master'!BY628,"G","HELP")</f>
        <v>#REF!</v>
      </c>
      <c r="CA628" t="e">
        <f>IF(#REF!='Dan''s incorrect master'!BZ628,"G","HELP")</f>
        <v>#REF!</v>
      </c>
      <c r="CB628" t="e">
        <f>IF(#REF!='Dan''s incorrect master'!CA628,"G","HELP")</f>
        <v>#REF!</v>
      </c>
      <c r="CC628" t="e">
        <f>IF(#REF!='Dan''s incorrect master'!CB628,"G","HELP")</f>
        <v>#REF!</v>
      </c>
      <c r="CD628" t="e">
        <f>IF(#REF!='Dan''s incorrect master'!CC628,"G","HELP")</f>
        <v>#REF!</v>
      </c>
    </row>
    <row r="629" spans="1:82" x14ac:dyDescent="0.25">
      <c r="A629">
        <f>'Dan''s incorrect master'!A629</f>
        <v>628</v>
      </c>
      <c r="B629" t="e">
        <f>IF(#REF!='Dan''s incorrect master'!A629,"G","HELP")</f>
        <v>#REF!</v>
      </c>
      <c r="C629" t="e">
        <f>IF(#REF!='Dan''s incorrect master'!B629,"G","HELP")</f>
        <v>#REF!</v>
      </c>
      <c r="D629" t="e">
        <f>IF(#REF!='Dan''s incorrect master'!C629,"G","HELP")</f>
        <v>#REF!</v>
      </c>
      <c r="E629" t="e">
        <f>IF(#REF!='Dan''s incorrect master'!D629,"G","HELP")</f>
        <v>#REF!</v>
      </c>
      <c r="F629" t="e">
        <f>IF(#REF!='Dan''s incorrect master'!E629,"G","HELP")</f>
        <v>#REF!</v>
      </c>
      <c r="G629" t="e">
        <f>IF(#REF!='Dan''s incorrect master'!F629,"G","HELP")</f>
        <v>#REF!</v>
      </c>
      <c r="H629" t="e">
        <f>IF(#REF!='Dan''s incorrect master'!G629,"G","HELP")</f>
        <v>#REF!</v>
      </c>
      <c r="I629" t="e">
        <f>IF(#REF!='Dan''s incorrect master'!H629,"G","HELP")</f>
        <v>#REF!</v>
      </c>
      <c r="J629" t="e">
        <f>IF(#REF!='Dan''s incorrect master'!I629,"G","HELP")</f>
        <v>#REF!</v>
      </c>
      <c r="K629" t="e">
        <f>IF(#REF!='Dan''s incorrect master'!J629,"G","HELP")</f>
        <v>#REF!</v>
      </c>
      <c r="L629" t="e">
        <f>IF(#REF!='Dan''s incorrect master'!K629,"G","HELP")</f>
        <v>#REF!</v>
      </c>
      <c r="M629" t="e">
        <f>IF(#REF!='Dan''s incorrect master'!L629,"G","HELP")</f>
        <v>#REF!</v>
      </c>
      <c r="N629" t="e">
        <f>IF(#REF!='Dan''s incorrect master'!M629,"G","HELP")</f>
        <v>#REF!</v>
      </c>
      <c r="O629" t="e">
        <f>IF(#REF!='Dan''s incorrect master'!N629,"G","HELP")</f>
        <v>#REF!</v>
      </c>
      <c r="P629" t="e">
        <f>IF(#REF!='Dan''s incorrect master'!O629,"G","HELP")</f>
        <v>#REF!</v>
      </c>
      <c r="Q629" t="e">
        <f>IF(#REF!='Dan''s incorrect master'!P629,"G","HELP")</f>
        <v>#REF!</v>
      </c>
      <c r="R629" t="e">
        <f>IF(#REF!='Dan''s incorrect master'!Q629,"G","HELP")</f>
        <v>#REF!</v>
      </c>
      <c r="AK629" t="e">
        <f>IF(#REF!='Dan''s incorrect master'!AJ629,"G","HELP")</f>
        <v>#REF!</v>
      </c>
      <c r="AL629" t="e">
        <f>IF(#REF!='Dan''s incorrect master'!AK629,"G","HELP")</f>
        <v>#REF!</v>
      </c>
      <c r="AM629" t="e">
        <f>IF(#REF!='Dan''s incorrect master'!AL629,"G","HELP")</f>
        <v>#REF!</v>
      </c>
      <c r="AN629" t="e">
        <f>IF(#REF!='Dan''s incorrect master'!AM629,"G","HELP")</f>
        <v>#REF!</v>
      </c>
      <c r="AO629" t="e">
        <f>IF(#REF!='Dan''s incorrect master'!AN629,"G","HELP")</f>
        <v>#REF!</v>
      </c>
      <c r="AP629" t="e">
        <f>IF(#REF!='Dan''s incorrect master'!AO629,"G","HELP")</f>
        <v>#REF!</v>
      </c>
      <c r="AQ629" t="e">
        <f>IF(#REF!='Dan''s incorrect master'!AP629,"G","HELP")</f>
        <v>#REF!</v>
      </c>
      <c r="AR629" t="e">
        <f>IF(#REF!='Dan''s incorrect master'!AQ629,"G","HELP")</f>
        <v>#REF!</v>
      </c>
      <c r="AS629" t="e">
        <f>IF(#REF!='Dan''s incorrect master'!AR629,"G","HELP")</f>
        <v>#REF!</v>
      </c>
      <c r="AT629" t="e">
        <f>IF(#REF!='Dan''s incorrect master'!AS629,"G","HELP")</f>
        <v>#REF!</v>
      </c>
      <c r="AU629" t="e">
        <f>IF(#REF!='Dan''s incorrect master'!AT629,"G","HELP")</f>
        <v>#REF!</v>
      </c>
      <c r="AV629" t="e">
        <f>IF(#REF!='Dan''s incorrect master'!AU629,"G","HELP")</f>
        <v>#REF!</v>
      </c>
      <c r="AW629" t="e">
        <f>IF(#REF!='Dan''s incorrect master'!AV629,"G","HELP")</f>
        <v>#REF!</v>
      </c>
      <c r="AX629" t="e">
        <f>IF(#REF!='Dan''s incorrect master'!AW629,"G","HELP")</f>
        <v>#REF!</v>
      </c>
      <c r="AY629" t="e">
        <f>IF(#REF!='Dan''s incorrect master'!AX629,"G","HELP")</f>
        <v>#REF!</v>
      </c>
      <c r="AZ629" t="e">
        <f>IF(#REF!='Dan''s incorrect master'!AY629,"G","HELP")</f>
        <v>#REF!</v>
      </c>
      <c r="BA629" t="e">
        <f>IF(#REF!='Dan''s incorrect master'!AZ629,"G","HELP")</f>
        <v>#REF!</v>
      </c>
      <c r="BB629" t="e">
        <f>IF(#REF!='Dan''s incorrect master'!BA629,"G","HELP")</f>
        <v>#REF!</v>
      </c>
      <c r="BC629" t="e">
        <f>IF(#REF!='Dan''s incorrect master'!BB629,"G","HELP")</f>
        <v>#REF!</v>
      </c>
      <c r="BD629" t="e">
        <f>IF(#REF!='Dan''s incorrect master'!BC629,"G","HELP")</f>
        <v>#REF!</v>
      </c>
      <c r="BE629" t="e">
        <f>IF(#REF!='Dan''s incorrect master'!BD629,"G","HELP")</f>
        <v>#REF!</v>
      </c>
      <c r="BF629" t="e">
        <f>IF(#REF!='Dan''s incorrect master'!BE629,"G","HELP")</f>
        <v>#REF!</v>
      </c>
      <c r="BG629" t="e">
        <f>IF(#REF!='Dan''s incorrect master'!BF629,"G","HELP")</f>
        <v>#REF!</v>
      </c>
      <c r="BH629" t="e">
        <f>IF(#REF!='Dan''s incorrect master'!BG629,"G","HELP")</f>
        <v>#REF!</v>
      </c>
      <c r="BI629" t="e">
        <f>IF(#REF!='Dan''s incorrect master'!BH629,"G","HELP")</f>
        <v>#REF!</v>
      </c>
      <c r="BJ629" t="e">
        <f>IF(#REF!='Dan''s incorrect master'!BI629,"G","HELP")</f>
        <v>#REF!</v>
      </c>
      <c r="BK629" t="e">
        <f>IF(#REF!='Dan''s incorrect master'!BJ629,"G","HELP")</f>
        <v>#REF!</v>
      </c>
      <c r="BL629" t="e">
        <f>IF(#REF!='Dan''s incorrect master'!BK629,"G","HELP")</f>
        <v>#REF!</v>
      </c>
      <c r="BM629" t="e">
        <f>IF(#REF!='Dan''s incorrect master'!BL629,"G","HELP")</f>
        <v>#REF!</v>
      </c>
      <c r="BN629" t="e">
        <f>IF(#REF!='Dan''s incorrect master'!BM629,"G","HELP")</f>
        <v>#REF!</v>
      </c>
      <c r="BO629" t="e">
        <f>IF(#REF!='Dan''s incorrect master'!BN629,"G","HELP")</f>
        <v>#REF!</v>
      </c>
      <c r="BP629" t="e">
        <f>IF(#REF!='Dan''s incorrect master'!BO629,"G","HELP")</f>
        <v>#REF!</v>
      </c>
      <c r="BQ629" t="e">
        <f>IF(#REF!='Dan''s incorrect master'!BP629,"G","HELP")</f>
        <v>#REF!</v>
      </c>
      <c r="BR629" t="e">
        <f>IF(#REF!='Dan''s incorrect master'!BQ629,"G","HELP")</f>
        <v>#REF!</v>
      </c>
      <c r="BS629" t="e">
        <f>IF(#REF!='Dan''s incorrect master'!BR629,"G","HELP")</f>
        <v>#REF!</v>
      </c>
      <c r="BT629" t="e">
        <f>IF(#REF!='Dan''s incorrect master'!BS629,"G","HELP")</f>
        <v>#REF!</v>
      </c>
      <c r="BU629" t="e">
        <f>IF(#REF!='Dan''s incorrect master'!BT629,"G","HELP")</f>
        <v>#REF!</v>
      </c>
      <c r="BV629" t="e">
        <f>IF(#REF!='Dan''s incorrect master'!BU629,"G","HELP")</f>
        <v>#REF!</v>
      </c>
      <c r="BW629" t="e">
        <f>IF(#REF!='Dan''s incorrect master'!BV629,"G","HELP")</f>
        <v>#REF!</v>
      </c>
      <c r="BX629" t="e">
        <f>IF(#REF!='Dan''s incorrect master'!BW629,"G","HELP")</f>
        <v>#REF!</v>
      </c>
      <c r="BY629" t="e">
        <f>IF(#REF!='Dan''s incorrect master'!BX629,"G","HELP")</f>
        <v>#REF!</v>
      </c>
      <c r="BZ629" t="e">
        <f>IF(#REF!='Dan''s incorrect master'!BY629,"G","HELP")</f>
        <v>#REF!</v>
      </c>
      <c r="CA629" t="e">
        <f>IF(#REF!='Dan''s incorrect master'!BZ629,"G","HELP")</f>
        <v>#REF!</v>
      </c>
      <c r="CB629" t="e">
        <f>IF(#REF!='Dan''s incorrect master'!CA629,"G","HELP")</f>
        <v>#REF!</v>
      </c>
      <c r="CC629" t="e">
        <f>IF(#REF!='Dan''s incorrect master'!CB629,"G","HELP")</f>
        <v>#REF!</v>
      </c>
      <c r="CD629" t="e">
        <f>IF(#REF!='Dan''s incorrect master'!CC629,"G","HELP")</f>
        <v>#REF!</v>
      </c>
    </row>
    <row r="630" spans="1:82" x14ac:dyDescent="0.25">
      <c r="A630">
        <f>'Dan''s incorrect master'!A630</f>
        <v>629</v>
      </c>
      <c r="B630" t="e">
        <f>IF(#REF!='Dan''s incorrect master'!A630,"G","HELP")</f>
        <v>#REF!</v>
      </c>
      <c r="C630" t="e">
        <f>IF(#REF!='Dan''s incorrect master'!B630,"G","HELP")</f>
        <v>#REF!</v>
      </c>
      <c r="D630" t="e">
        <f>IF(#REF!='Dan''s incorrect master'!C630,"G","HELP")</f>
        <v>#REF!</v>
      </c>
      <c r="E630" t="e">
        <f>IF(#REF!='Dan''s incorrect master'!D630,"G","HELP")</f>
        <v>#REF!</v>
      </c>
      <c r="F630" t="e">
        <f>IF(#REF!='Dan''s incorrect master'!E630,"G","HELP")</f>
        <v>#REF!</v>
      </c>
      <c r="G630" t="e">
        <f>IF(#REF!='Dan''s incorrect master'!F630,"G","HELP")</f>
        <v>#REF!</v>
      </c>
      <c r="H630" t="e">
        <f>IF(#REF!='Dan''s incorrect master'!G630,"G","HELP")</f>
        <v>#REF!</v>
      </c>
      <c r="I630" t="e">
        <f>IF(#REF!='Dan''s incorrect master'!H630,"G","HELP")</f>
        <v>#REF!</v>
      </c>
      <c r="J630" t="e">
        <f>IF(#REF!='Dan''s incorrect master'!I630,"G","HELP")</f>
        <v>#REF!</v>
      </c>
      <c r="K630" t="e">
        <f>IF(#REF!='Dan''s incorrect master'!J630,"G","HELP")</f>
        <v>#REF!</v>
      </c>
      <c r="L630" t="e">
        <f>IF(#REF!='Dan''s incorrect master'!K630,"G","HELP")</f>
        <v>#REF!</v>
      </c>
      <c r="M630" t="e">
        <f>IF(#REF!='Dan''s incorrect master'!L630,"G","HELP")</f>
        <v>#REF!</v>
      </c>
      <c r="N630" t="e">
        <f>IF(#REF!='Dan''s incorrect master'!M630,"G","HELP")</f>
        <v>#REF!</v>
      </c>
      <c r="O630" t="e">
        <f>IF(#REF!='Dan''s incorrect master'!N630,"G","HELP")</f>
        <v>#REF!</v>
      </c>
      <c r="P630" t="e">
        <f>IF(#REF!='Dan''s incorrect master'!O630,"G","HELP")</f>
        <v>#REF!</v>
      </c>
      <c r="Q630" t="e">
        <f>IF(#REF!='Dan''s incorrect master'!P630,"G","HELP")</f>
        <v>#REF!</v>
      </c>
      <c r="R630" t="e">
        <f>IF(#REF!='Dan''s incorrect master'!Q630,"G","HELP")</f>
        <v>#REF!</v>
      </c>
      <c r="S630" t="e">
        <f>_xlfn.XLOOKUP(AK630,[1]Sheet2!$K$2:$K$921,[1]Sheet2!$P$2:$P$921)</f>
        <v>#REF!</v>
      </c>
      <c r="AK630" t="e">
        <f>IF(#REF!='Dan''s incorrect master'!AJ630,"G","HELP")</f>
        <v>#REF!</v>
      </c>
      <c r="AL630" t="e">
        <f>IF(#REF!='Dan''s incorrect master'!AK630,"G","HELP")</f>
        <v>#REF!</v>
      </c>
      <c r="AM630" t="e">
        <f>IF(#REF!='Dan''s incorrect master'!AL630,"G","HELP")</f>
        <v>#REF!</v>
      </c>
      <c r="AN630" t="e">
        <f>IF(#REF!='Dan''s incorrect master'!AM630,"G","HELP")</f>
        <v>#REF!</v>
      </c>
      <c r="AO630" t="e">
        <f>IF(#REF!='Dan''s incorrect master'!AN630,"G","HELP")</f>
        <v>#REF!</v>
      </c>
      <c r="AP630" t="e">
        <f>IF(#REF!='Dan''s incorrect master'!AO630,"G","HELP")</f>
        <v>#REF!</v>
      </c>
      <c r="AQ630" t="e">
        <f>IF(#REF!='Dan''s incorrect master'!AP630,"G","HELP")</f>
        <v>#REF!</v>
      </c>
      <c r="AR630" t="e">
        <f>IF(#REF!='Dan''s incorrect master'!AQ630,"G","HELP")</f>
        <v>#REF!</v>
      </c>
      <c r="AS630" t="e">
        <f>IF(#REF!='Dan''s incorrect master'!AR630,"G","HELP")</f>
        <v>#REF!</v>
      </c>
      <c r="AT630" t="e">
        <f>IF(#REF!='Dan''s incorrect master'!AS630,"G","HELP")</f>
        <v>#REF!</v>
      </c>
      <c r="AU630" t="e">
        <f>IF(#REF!='Dan''s incorrect master'!AT630,"G","HELP")</f>
        <v>#REF!</v>
      </c>
      <c r="AV630" t="e">
        <f>IF(#REF!='Dan''s incorrect master'!AU630,"G","HELP")</f>
        <v>#REF!</v>
      </c>
      <c r="AW630" t="e">
        <f>IF(#REF!='Dan''s incorrect master'!AV630,"G","HELP")</f>
        <v>#REF!</v>
      </c>
      <c r="AX630" t="e">
        <f>IF(#REF!='Dan''s incorrect master'!AW630,"G","HELP")</f>
        <v>#REF!</v>
      </c>
      <c r="AY630" t="e">
        <f>IF(#REF!='Dan''s incorrect master'!AX630,"G","HELP")</f>
        <v>#REF!</v>
      </c>
      <c r="AZ630" t="e">
        <f>IF(#REF!='Dan''s incorrect master'!AY630,"G","HELP")</f>
        <v>#REF!</v>
      </c>
      <c r="BA630" t="e">
        <f>IF(#REF!='Dan''s incorrect master'!AZ630,"G","HELP")</f>
        <v>#REF!</v>
      </c>
      <c r="BB630" t="e">
        <f>IF(#REF!='Dan''s incorrect master'!BA630,"G","HELP")</f>
        <v>#REF!</v>
      </c>
      <c r="BC630" t="e">
        <f>IF(#REF!='Dan''s incorrect master'!BB630,"G","HELP")</f>
        <v>#REF!</v>
      </c>
      <c r="BD630" t="e">
        <f>IF(#REF!='Dan''s incorrect master'!BC630,"G","HELP")</f>
        <v>#REF!</v>
      </c>
      <c r="BE630" t="e">
        <f>IF(#REF!='Dan''s incorrect master'!BD630,"G","HELP")</f>
        <v>#REF!</v>
      </c>
      <c r="BF630" t="e">
        <f>IF(#REF!='Dan''s incorrect master'!BE630,"G","HELP")</f>
        <v>#REF!</v>
      </c>
      <c r="BG630" t="e">
        <f>IF(#REF!='Dan''s incorrect master'!BF630,"G","HELP")</f>
        <v>#REF!</v>
      </c>
      <c r="BH630" t="e">
        <f>IF(#REF!='Dan''s incorrect master'!BG630,"G","HELP")</f>
        <v>#REF!</v>
      </c>
      <c r="BI630" t="e">
        <f>IF(#REF!='Dan''s incorrect master'!BH630,"G","HELP")</f>
        <v>#REF!</v>
      </c>
      <c r="BJ630" t="e">
        <f>IF(#REF!='Dan''s incorrect master'!BI630,"G","HELP")</f>
        <v>#REF!</v>
      </c>
      <c r="BK630" t="e">
        <f>IF(#REF!='Dan''s incorrect master'!BJ630,"G","HELP")</f>
        <v>#REF!</v>
      </c>
      <c r="BL630" t="e">
        <f>IF(#REF!='Dan''s incorrect master'!BK630,"G","HELP")</f>
        <v>#REF!</v>
      </c>
      <c r="BM630" t="e">
        <f>IF(#REF!='Dan''s incorrect master'!BL630,"G","HELP")</f>
        <v>#REF!</v>
      </c>
      <c r="BN630" t="e">
        <f>IF(#REF!='Dan''s incorrect master'!BM630,"G","HELP")</f>
        <v>#REF!</v>
      </c>
      <c r="BO630" t="e">
        <f>IF(#REF!='Dan''s incorrect master'!BN630,"G","HELP")</f>
        <v>#REF!</v>
      </c>
      <c r="BP630" t="e">
        <f>IF(#REF!='Dan''s incorrect master'!BO630,"G","HELP")</f>
        <v>#REF!</v>
      </c>
      <c r="BQ630" t="e">
        <f>IF(#REF!='Dan''s incorrect master'!BP630,"G","HELP")</f>
        <v>#REF!</v>
      </c>
      <c r="BR630" t="e">
        <f>IF(#REF!='Dan''s incorrect master'!BQ630,"G","HELP")</f>
        <v>#REF!</v>
      </c>
      <c r="BS630" t="e">
        <f>IF(#REF!='Dan''s incorrect master'!BR630,"G","HELP")</f>
        <v>#REF!</v>
      </c>
      <c r="BT630" t="e">
        <f>IF(#REF!='Dan''s incorrect master'!BS630,"G","HELP")</f>
        <v>#REF!</v>
      </c>
      <c r="BU630" t="e">
        <f>IF(#REF!='Dan''s incorrect master'!BT630,"G","HELP")</f>
        <v>#REF!</v>
      </c>
      <c r="BV630" t="e">
        <f>IF(#REF!='Dan''s incorrect master'!BU630,"G","HELP")</f>
        <v>#REF!</v>
      </c>
      <c r="BW630" t="e">
        <f>IF(#REF!='Dan''s incorrect master'!BV630,"G","HELP")</f>
        <v>#REF!</v>
      </c>
      <c r="BX630" t="e">
        <f>IF(#REF!='Dan''s incorrect master'!BW630,"G","HELP")</f>
        <v>#REF!</v>
      </c>
      <c r="BY630" t="e">
        <f>IF(#REF!='Dan''s incorrect master'!BX630,"G","HELP")</f>
        <v>#REF!</v>
      </c>
      <c r="BZ630" t="e">
        <f>IF(#REF!='Dan''s incorrect master'!BY630,"G","HELP")</f>
        <v>#REF!</v>
      </c>
      <c r="CA630" t="e">
        <f>IF(#REF!='Dan''s incorrect master'!BZ630,"G","HELP")</f>
        <v>#REF!</v>
      </c>
      <c r="CB630" t="e">
        <f>IF(#REF!='Dan''s incorrect master'!CA630,"G","HELP")</f>
        <v>#REF!</v>
      </c>
      <c r="CC630" t="e">
        <f>IF(#REF!='Dan''s incorrect master'!CB630,"G","HELP")</f>
        <v>#REF!</v>
      </c>
      <c r="CD630" t="e">
        <f>IF(#REF!='Dan''s incorrect master'!CC630,"G","HELP")</f>
        <v>#REF!</v>
      </c>
    </row>
    <row r="631" spans="1:82" x14ac:dyDescent="0.25">
      <c r="A631">
        <f>'Dan''s incorrect master'!A631</f>
        <v>630</v>
      </c>
      <c r="B631" t="e">
        <f>IF(#REF!='Dan''s incorrect master'!A631,"G","HELP")</f>
        <v>#REF!</v>
      </c>
      <c r="C631" t="e">
        <f>IF(#REF!='Dan''s incorrect master'!B631,"G","HELP")</f>
        <v>#REF!</v>
      </c>
      <c r="D631" t="e">
        <f>IF(#REF!='Dan''s incorrect master'!C631,"G","HELP")</f>
        <v>#REF!</v>
      </c>
      <c r="E631" t="e">
        <f>IF(#REF!='Dan''s incorrect master'!D631,"G","HELP")</f>
        <v>#REF!</v>
      </c>
      <c r="F631" t="e">
        <f>IF(#REF!='Dan''s incorrect master'!E631,"G","HELP")</f>
        <v>#REF!</v>
      </c>
      <c r="G631" t="e">
        <f>IF(#REF!='Dan''s incorrect master'!F631,"G","HELP")</f>
        <v>#REF!</v>
      </c>
      <c r="H631" t="e">
        <f>IF(#REF!='Dan''s incorrect master'!G631,"G","HELP")</f>
        <v>#REF!</v>
      </c>
      <c r="I631" t="e">
        <f>IF(#REF!='Dan''s incorrect master'!H631,"G","HELP")</f>
        <v>#REF!</v>
      </c>
      <c r="J631" t="e">
        <f>IF(#REF!='Dan''s incorrect master'!I631,"G","HELP")</f>
        <v>#REF!</v>
      </c>
      <c r="K631" t="e">
        <f>IF(#REF!='Dan''s incorrect master'!J631,"G","HELP")</f>
        <v>#REF!</v>
      </c>
      <c r="L631" t="e">
        <f>IF(#REF!='Dan''s incorrect master'!K631,"G","HELP")</f>
        <v>#REF!</v>
      </c>
      <c r="M631" t="e">
        <f>IF(#REF!='Dan''s incorrect master'!L631,"G","HELP")</f>
        <v>#REF!</v>
      </c>
      <c r="N631" t="e">
        <f>IF(#REF!='Dan''s incorrect master'!M631,"G","HELP")</f>
        <v>#REF!</v>
      </c>
      <c r="O631" t="e">
        <f>IF(#REF!='Dan''s incorrect master'!N631,"G","HELP")</f>
        <v>#REF!</v>
      </c>
      <c r="P631" t="e">
        <f>IF(#REF!='Dan''s incorrect master'!O631,"G","HELP")</f>
        <v>#REF!</v>
      </c>
      <c r="Q631" t="e">
        <f>IF(#REF!='Dan''s incorrect master'!P631,"G","HELP")</f>
        <v>#REF!</v>
      </c>
      <c r="R631" t="e">
        <f>IF(#REF!='Dan''s incorrect master'!Q631,"G","HELP")</f>
        <v>#REF!</v>
      </c>
      <c r="S631" t="e">
        <f>_xlfn.XLOOKUP(AK631,[1]Sheet2!$K$2:$K$921,[1]Sheet2!$P$2:$P$921)</f>
        <v>#REF!</v>
      </c>
      <c r="AK631" t="e">
        <f>IF(#REF!='Dan''s incorrect master'!AJ631,"G","HELP")</f>
        <v>#REF!</v>
      </c>
      <c r="AL631" t="e">
        <f>IF(#REF!='Dan''s incorrect master'!AK631,"G","HELP")</f>
        <v>#REF!</v>
      </c>
      <c r="AM631" t="e">
        <f>IF(#REF!='Dan''s incorrect master'!AL631,"G","HELP")</f>
        <v>#REF!</v>
      </c>
      <c r="AN631" t="e">
        <f>IF(#REF!='Dan''s incorrect master'!AM631,"G","HELP")</f>
        <v>#REF!</v>
      </c>
      <c r="AO631" t="e">
        <f>IF(#REF!='Dan''s incorrect master'!AN631,"G","HELP")</f>
        <v>#REF!</v>
      </c>
      <c r="AP631" t="e">
        <f>IF(#REF!='Dan''s incorrect master'!AO631,"G","HELP")</f>
        <v>#REF!</v>
      </c>
      <c r="AQ631" t="e">
        <f>IF(#REF!='Dan''s incorrect master'!AP631,"G","HELP")</f>
        <v>#REF!</v>
      </c>
      <c r="AR631" t="e">
        <f>IF(#REF!='Dan''s incorrect master'!AQ631,"G","HELP")</f>
        <v>#REF!</v>
      </c>
      <c r="AS631" t="e">
        <f>IF(#REF!='Dan''s incorrect master'!AR631,"G","HELP")</f>
        <v>#REF!</v>
      </c>
      <c r="AT631" t="e">
        <f>IF(#REF!='Dan''s incorrect master'!AS631,"G","HELP")</f>
        <v>#REF!</v>
      </c>
      <c r="AU631" t="e">
        <f>IF(#REF!='Dan''s incorrect master'!AT631,"G","HELP")</f>
        <v>#REF!</v>
      </c>
      <c r="AV631" t="e">
        <f>IF(#REF!='Dan''s incorrect master'!AU631,"G","HELP")</f>
        <v>#REF!</v>
      </c>
      <c r="AW631" t="e">
        <f>IF(#REF!='Dan''s incorrect master'!AV631,"G","HELP")</f>
        <v>#REF!</v>
      </c>
      <c r="AX631" t="e">
        <f>IF(#REF!='Dan''s incorrect master'!AW631,"G","HELP")</f>
        <v>#REF!</v>
      </c>
      <c r="AY631" t="e">
        <f>IF(#REF!='Dan''s incorrect master'!AX631,"G","HELP")</f>
        <v>#REF!</v>
      </c>
      <c r="AZ631" t="e">
        <f>IF(#REF!='Dan''s incorrect master'!AY631,"G","HELP")</f>
        <v>#REF!</v>
      </c>
      <c r="BA631" t="e">
        <f>IF(#REF!='Dan''s incorrect master'!AZ631,"G","HELP")</f>
        <v>#REF!</v>
      </c>
      <c r="BB631" t="e">
        <f>IF(#REF!='Dan''s incorrect master'!BA631,"G","HELP")</f>
        <v>#REF!</v>
      </c>
      <c r="BC631" t="e">
        <f>IF(#REF!='Dan''s incorrect master'!BB631,"G","HELP")</f>
        <v>#REF!</v>
      </c>
      <c r="BD631" t="e">
        <f>IF(#REF!='Dan''s incorrect master'!BC631,"G","HELP")</f>
        <v>#REF!</v>
      </c>
      <c r="BE631" t="e">
        <f>IF(#REF!='Dan''s incorrect master'!BD631,"G","HELP")</f>
        <v>#REF!</v>
      </c>
      <c r="BF631" t="e">
        <f>IF(#REF!='Dan''s incorrect master'!BE631,"G","HELP")</f>
        <v>#REF!</v>
      </c>
      <c r="BG631" t="e">
        <f>IF(#REF!='Dan''s incorrect master'!BF631,"G","HELP")</f>
        <v>#REF!</v>
      </c>
      <c r="BH631" t="e">
        <f>IF(#REF!='Dan''s incorrect master'!BG631,"G","HELP")</f>
        <v>#REF!</v>
      </c>
      <c r="BI631" t="e">
        <f>IF(#REF!='Dan''s incorrect master'!BH631,"G","HELP")</f>
        <v>#REF!</v>
      </c>
      <c r="BJ631" t="e">
        <f>IF(#REF!='Dan''s incorrect master'!BI631,"G","HELP")</f>
        <v>#REF!</v>
      </c>
      <c r="BK631" t="e">
        <f>IF(#REF!='Dan''s incorrect master'!BJ631,"G","HELP")</f>
        <v>#REF!</v>
      </c>
      <c r="BL631" t="e">
        <f>IF(#REF!='Dan''s incorrect master'!BK631,"G","HELP")</f>
        <v>#REF!</v>
      </c>
      <c r="BM631" t="e">
        <f>IF(#REF!='Dan''s incorrect master'!BL631,"G","HELP")</f>
        <v>#REF!</v>
      </c>
      <c r="BN631" t="e">
        <f>IF(#REF!='Dan''s incorrect master'!BM631,"G","HELP")</f>
        <v>#REF!</v>
      </c>
      <c r="BO631" t="e">
        <f>IF(#REF!='Dan''s incorrect master'!BN631,"G","HELP")</f>
        <v>#REF!</v>
      </c>
      <c r="BP631" t="e">
        <f>IF(#REF!='Dan''s incorrect master'!BO631,"G","HELP")</f>
        <v>#REF!</v>
      </c>
      <c r="BQ631" t="e">
        <f>IF(#REF!='Dan''s incorrect master'!BP631,"G","HELP")</f>
        <v>#REF!</v>
      </c>
      <c r="BR631" t="e">
        <f>IF(#REF!='Dan''s incorrect master'!BQ631,"G","HELP")</f>
        <v>#REF!</v>
      </c>
      <c r="BS631" t="e">
        <f>IF(#REF!='Dan''s incorrect master'!BR631,"G","HELP")</f>
        <v>#REF!</v>
      </c>
      <c r="BT631" t="e">
        <f>IF(#REF!='Dan''s incorrect master'!BS631,"G","HELP")</f>
        <v>#REF!</v>
      </c>
      <c r="BU631" t="e">
        <f>IF(#REF!='Dan''s incorrect master'!BT631,"G","HELP")</f>
        <v>#REF!</v>
      </c>
      <c r="BV631" t="e">
        <f>IF(#REF!='Dan''s incorrect master'!BU631,"G","HELP")</f>
        <v>#REF!</v>
      </c>
      <c r="BW631" t="e">
        <f>IF(#REF!='Dan''s incorrect master'!BV631,"G","HELP")</f>
        <v>#REF!</v>
      </c>
      <c r="BX631" t="e">
        <f>IF(#REF!='Dan''s incorrect master'!BW631,"G","HELP")</f>
        <v>#REF!</v>
      </c>
      <c r="BY631" t="e">
        <f>IF(#REF!='Dan''s incorrect master'!BX631,"G","HELP")</f>
        <v>#REF!</v>
      </c>
      <c r="BZ631" t="e">
        <f>IF(#REF!='Dan''s incorrect master'!BY631,"G","HELP")</f>
        <v>#REF!</v>
      </c>
      <c r="CA631" t="e">
        <f>IF(#REF!='Dan''s incorrect master'!BZ631,"G","HELP")</f>
        <v>#REF!</v>
      </c>
      <c r="CB631" t="e">
        <f>IF(#REF!='Dan''s incorrect master'!CA631,"G","HELP")</f>
        <v>#REF!</v>
      </c>
      <c r="CC631" t="e">
        <f>IF(#REF!='Dan''s incorrect master'!CB631,"G","HELP")</f>
        <v>#REF!</v>
      </c>
      <c r="CD631" t="e">
        <f>IF(#REF!='Dan''s incorrect master'!CC631,"G","HELP")</f>
        <v>#REF!</v>
      </c>
    </row>
    <row r="632" spans="1:82" x14ac:dyDescent="0.25">
      <c r="A632">
        <f>'Dan''s incorrect master'!A632</f>
        <v>631</v>
      </c>
      <c r="B632" t="e">
        <f>IF(#REF!='Dan''s incorrect master'!A632,"G","HELP")</f>
        <v>#REF!</v>
      </c>
      <c r="C632" t="e">
        <f>IF(#REF!='Dan''s incorrect master'!B632,"G","HELP")</f>
        <v>#REF!</v>
      </c>
      <c r="D632" t="e">
        <f>IF(#REF!='Dan''s incorrect master'!C632,"G","HELP")</f>
        <v>#REF!</v>
      </c>
      <c r="E632" t="e">
        <f>IF(#REF!='Dan''s incorrect master'!D632,"G","HELP")</f>
        <v>#REF!</v>
      </c>
      <c r="F632" t="e">
        <f>IF(#REF!='Dan''s incorrect master'!E632,"G","HELP")</f>
        <v>#REF!</v>
      </c>
      <c r="G632" t="e">
        <f>IF(#REF!='Dan''s incorrect master'!F632,"G","HELP")</f>
        <v>#REF!</v>
      </c>
      <c r="H632" t="e">
        <f>IF(#REF!='Dan''s incorrect master'!G632,"G","HELP")</f>
        <v>#REF!</v>
      </c>
      <c r="I632" t="e">
        <f>IF(#REF!='Dan''s incorrect master'!H632,"G","HELP")</f>
        <v>#REF!</v>
      </c>
      <c r="J632" t="e">
        <f>IF(#REF!='Dan''s incorrect master'!I632,"G","HELP")</f>
        <v>#REF!</v>
      </c>
      <c r="K632" t="e">
        <f>IF(#REF!='Dan''s incorrect master'!J632,"G","HELP")</f>
        <v>#REF!</v>
      </c>
      <c r="L632" t="e">
        <f>IF(#REF!='Dan''s incorrect master'!K632,"G","HELP")</f>
        <v>#REF!</v>
      </c>
      <c r="M632" t="e">
        <f>IF(#REF!='Dan''s incorrect master'!L632,"G","HELP")</f>
        <v>#REF!</v>
      </c>
      <c r="N632" t="e">
        <f>IF(#REF!='Dan''s incorrect master'!M632,"G","HELP")</f>
        <v>#REF!</v>
      </c>
      <c r="O632" t="e">
        <f>IF(#REF!='Dan''s incorrect master'!N632,"G","HELP")</f>
        <v>#REF!</v>
      </c>
      <c r="P632" t="e">
        <f>IF(#REF!='Dan''s incorrect master'!O632,"G","HELP")</f>
        <v>#REF!</v>
      </c>
      <c r="Q632" t="e">
        <f>IF(#REF!='Dan''s incorrect master'!P632,"G","HELP")</f>
        <v>#REF!</v>
      </c>
      <c r="R632" t="e">
        <f>IF(#REF!='Dan''s incorrect master'!Q632,"G","HELP")</f>
        <v>#REF!</v>
      </c>
      <c r="S632" s="7"/>
      <c r="T632" s="7"/>
      <c r="U632" s="7"/>
      <c r="V632" s="7"/>
      <c r="W632" s="7"/>
      <c r="X632" s="7"/>
      <c r="Y632" s="7"/>
      <c r="Z632" s="7"/>
      <c r="AA632" s="7"/>
      <c r="AB632" s="7"/>
      <c r="AC632" s="7"/>
      <c r="AD632" s="7"/>
      <c r="AE632" s="7"/>
      <c r="AF632" s="7"/>
      <c r="AG632" s="7"/>
      <c r="AH632" s="7"/>
      <c r="AI632" s="7"/>
      <c r="AJ632" s="7"/>
      <c r="AK632" t="e">
        <f>IF(#REF!='Dan''s incorrect master'!AJ632,"G","HELP")</f>
        <v>#REF!</v>
      </c>
      <c r="AL632" t="e">
        <f>IF(#REF!='Dan''s incorrect master'!AK632,"G","HELP")</f>
        <v>#REF!</v>
      </c>
      <c r="AM632" t="e">
        <f>IF(#REF!='Dan''s incorrect master'!AL632,"G","HELP")</f>
        <v>#REF!</v>
      </c>
      <c r="AN632" t="e">
        <f>IF(#REF!='Dan''s incorrect master'!AM632,"G","HELP")</f>
        <v>#REF!</v>
      </c>
      <c r="AO632" t="e">
        <f>IF(#REF!='Dan''s incorrect master'!AN632,"G","HELP")</f>
        <v>#REF!</v>
      </c>
      <c r="AP632" t="e">
        <f>IF(#REF!='Dan''s incorrect master'!AO632,"G","HELP")</f>
        <v>#REF!</v>
      </c>
      <c r="AQ632" t="e">
        <f>IF(#REF!='Dan''s incorrect master'!AP632,"G","HELP")</f>
        <v>#REF!</v>
      </c>
      <c r="AR632" t="e">
        <f>IF(#REF!='Dan''s incorrect master'!AQ632,"G","HELP")</f>
        <v>#REF!</v>
      </c>
      <c r="AS632" t="e">
        <f>IF(#REF!='Dan''s incorrect master'!AR632,"G","HELP")</f>
        <v>#REF!</v>
      </c>
      <c r="AT632" t="e">
        <f>IF(#REF!='Dan''s incorrect master'!AS632,"G","HELP")</f>
        <v>#REF!</v>
      </c>
      <c r="AU632" t="e">
        <f>IF(#REF!='Dan''s incorrect master'!AT632,"G","HELP")</f>
        <v>#REF!</v>
      </c>
      <c r="AV632" t="e">
        <f>IF(#REF!='Dan''s incorrect master'!AU632,"G","HELP")</f>
        <v>#REF!</v>
      </c>
      <c r="AW632" t="e">
        <f>IF(#REF!='Dan''s incorrect master'!AV632,"G","HELP")</f>
        <v>#REF!</v>
      </c>
      <c r="AX632" t="e">
        <f>IF(#REF!='Dan''s incorrect master'!AW632,"G","HELP")</f>
        <v>#REF!</v>
      </c>
      <c r="AY632" t="e">
        <f>IF(#REF!='Dan''s incorrect master'!AX632,"G","HELP")</f>
        <v>#REF!</v>
      </c>
      <c r="AZ632" t="e">
        <f>IF(#REF!='Dan''s incorrect master'!AY632,"G","HELP")</f>
        <v>#REF!</v>
      </c>
      <c r="BA632" t="e">
        <f>IF(#REF!='Dan''s incorrect master'!AZ632,"G","HELP")</f>
        <v>#REF!</v>
      </c>
      <c r="BB632" t="e">
        <f>IF(#REF!='Dan''s incorrect master'!BA632,"G","HELP")</f>
        <v>#REF!</v>
      </c>
      <c r="BC632" t="e">
        <f>IF(#REF!='Dan''s incorrect master'!BB632,"G","HELP")</f>
        <v>#REF!</v>
      </c>
      <c r="BD632" t="e">
        <f>IF(#REF!='Dan''s incorrect master'!BC632,"G","HELP")</f>
        <v>#REF!</v>
      </c>
      <c r="BE632" t="e">
        <f>IF(#REF!='Dan''s incorrect master'!BD632,"G","HELP")</f>
        <v>#REF!</v>
      </c>
      <c r="BF632" t="e">
        <f>IF(#REF!='Dan''s incorrect master'!BE632,"G","HELP")</f>
        <v>#REF!</v>
      </c>
      <c r="BG632" t="e">
        <f>IF(#REF!='Dan''s incorrect master'!BF632,"G","HELP")</f>
        <v>#REF!</v>
      </c>
      <c r="BH632" t="e">
        <f>IF(#REF!='Dan''s incorrect master'!BG632,"G","HELP")</f>
        <v>#REF!</v>
      </c>
      <c r="BI632" t="e">
        <f>IF(#REF!='Dan''s incorrect master'!BH632,"G","HELP")</f>
        <v>#REF!</v>
      </c>
      <c r="BJ632" t="e">
        <f>IF(#REF!='Dan''s incorrect master'!BI632,"G","HELP")</f>
        <v>#REF!</v>
      </c>
      <c r="BK632" t="e">
        <f>IF(#REF!='Dan''s incorrect master'!BJ632,"G","HELP")</f>
        <v>#REF!</v>
      </c>
      <c r="BL632" t="e">
        <f>IF(#REF!='Dan''s incorrect master'!BK632,"G","HELP")</f>
        <v>#REF!</v>
      </c>
      <c r="BM632" t="e">
        <f>IF(#REF!='Dan''s incorrect master'!BL632,"G","HELP")</f>
        <v>#REF!</v>
      </c>
      <c r="BN632" t="e">
        <f>IF(#REF!='Dan''s incorrect master'!BM632,"G","HELP")</f>
        <v>#REF!</v>
      </c>
      <c r="BO632" t="e">
        <f>IF(#REF!='Dan''s incorrect master'!BN632,"G","HELP")</f>
        <v>#REF!</v>
      </c>
      <c r="BP632" t="e">
        <f>IF(#REF!='Dan''s incorrect master'!BO632,"G","HELP")</f>
        <v>#REF!</v>
      </c>
      <c r="BQ632" t="e">
        <f>IF(#REF!='Dan''s incorrect master'!BP632,"G","HELP")</f>
        <v>#REF!</v>
      </c>
      <c r="BR632" t="e">
        <f>IF(#REF!='Dan''s incorrect master'!BQ632,"G","HELP")</f>
        <v>#REF!</v>
      </c>
      <c r="BS632" t="e">
        <f>IF(#REF!='Dan''s incorrect master'!BR632,"G","HELP")</f>
        <v>#REF!</v>
      </c>
      <c r="BT632" t="e">
        <f>IF(#REF!='Dan''s incorrect master'!BS632,"G","HELP")</f>
        <v>#REF!</v>
      </c>
      <c r="BU632" t="e">
        <f>IF(#REF!='Dan''s incorrect master'!BT632,"G","HELP")</f>
        <v>#REF!</v>
      </c>
      <c r="BV632" t="e">
        <f>IF(#REF!='Dan''s incorrect master'!BU632,"G","HELP")</f>
        <v>#REF!</v>
      </c>
      <c r="BW632" t="e">
        <f>IF(#REF!='Dan''s incorrect master'!BV632,"G","HELP")</f>
        <v>#REF!</v>
      </c>
      <c r="BX632" t="e">
        <f>IF(#REF!='Dan''s incorrect master'!BW632,"G","HELP")</f>
        <v>#REF!</v>
      </c>
      <c r="BY632" t="e">
        <f>IF(#REF!='Dan''s incorrect master'!BX632,"G","HELP")</f>
        <v>#REF!</v>
      </c>
      <c r="BZ632" t="e">
        <f>IF(#REF!='Dan''s incorrect master'!BY632,"G","HELP")</f>
        <v>#REF!</v>
      </c>
      <c r="CA632" t="e">
        <f>IF(#REF!='Dan''s incorrect master'!BZ632,"G","HELP")</f>
        <v>#REF!</v>
      </c>
      <c r="CB632" t="e">
        <f>IF(#REF!='Dan''s incorrect master'!CA632,"G","HELP")</f>
        <v>#REF!</v>
      </c>
      <c r="CC632" t="e">
        <f>IF(#REF!='Dan''s incorrect master'!CB632,"G","HELP")</f>
        <v>#REF!</v>
      </c>
      <c r="CD632" t="e">
        <f>IF(#REF!='Dan''s incorrect master'!CC632,"G","HELP")</f>
        <v>#REF!</v>
      </c>
    </row>
    <row r="633" spans="1:82" x14ac:dyDescent="0.25">
      <c r="A633">
        <f>'Dan''s incorrect master'!A633</f>
        <v>632</v>
      </c>
      <c r="B633" t="e">
        <f>IF(#REF!='Dan''s incorrect master'!A633,"G","HELP")</f>
        <v>#REF!</v>
      </c>
      <c r="C633" t="e">
        <f>IF(#REF!='Dan''s incorrect master'!B633,"G","HELP")</f>
        <v>#REF!</v>
      </c>
      <c r="D633" t="e">
        <f>IF(#REF!='Dan''s incorrect master'!C633,"G","HELP")</f>
        <v>#REF!</v>
      </c>
      <c r="E633" t="e">
        <f>IF(#REF!='Dan''s incorrect master'!D633,"G","HELP")</f>
        <v>#REF!</v>
      </c>
      <c r="F633" t="e">
        <f>IF(#REF!='Dan''s incorrect master'!E633,"G","HELP")</f>
        <v>#REF!</v>
      </c>
      <c r="G633" t="e">
        <f>IF(#REF!='Dan''s incorrect master'!F633,"G","HELP")</f>
        <v>#REF!</v>
      </c>
      <c r="H633" t="e">
        <f>IF(#REF!='Dan''s incorrect master'!G633,"G","HELP")</f>
        <v>#REF!</v>
      </c>
      <c r="I633" t="e">
        <f>IF(#REF!='Dan''s incorrect master'!H633,"G","HELP")</f>
        <v>#REF!</v>
      </c>
      <c r="J633" t="e">
        <f>IF(#REF!='Dan''s incorrect master'!I633,"G","HELP")</f>
        <v>#REF!</v>
      </c>
      <c r="K633" t="e">
        <f>IF(#REF!='Dan''s incorrect master'!J633,"G","HELP")</f>
        <v>#REF!</v>
      </c>
      <c r="L633" t="e">
        <f>IF(#REF!='Dan''s incorrect master'!K633,"G","HELP")</f>
        <v>#REF!</v>
      </c>
      <c r="M633" t="e">
        <f>IF(#REF!='Dan''s incorrect master'!L633,"G","HELP")</f>
        <v>#REF!</v>
      </c>
      <c r="N633" t="e">
        <f>IF(#REF!='Dan''s incorrect master'!M633,"G","HELP")</f>
        <v>#REF!</v>
      </c>
      <c r="O633" t="e">
        <f>IF(#REF!='Dan''s incorrect master'!N633,"G","HELP")</f>
        <v>#REF!</v>
      </c>
      <c r="P633" t="e">
        <f>IF(#REF!='Dan''s incorrect master'!O633,"G","HELP")</f>
        <v>#REF!</v>
      </c>
      <c r="Q633" t="e">
        <f>IF(#REF!='Dan''s incorrect master'!P633,"G","HELP")</f>
        <v>#REF!</v>
      </c>
      <c r="R633" t="e">
        <f>IF(#REF!='Dan''s incorrect master'!Q633,"G","HELP")</f>
        <v>#REF!</v>
      </c>
      <c r="S633" s="7"/>
      <c r="T633" s="7"/>
      <c r="U633" s="7"/>
      <c r="V633" s="7"/>
      <c r="W633" s="7"/>
      <c r="X633" s="7"/>
      <c r="Y633" s="7"/>
      <c r="Z633" s="7"/>
      <c r="AA633" s="7"/>
      <c r="AB633" s="7"/>
      <c r="AC633" s="7"/>
      <c r="AD633" s="7"/>
      <c r="AE633" s="7"/>
      <c r="AF633" s="7"/>
      <c r="AG633" s="7"/>
      <c r="AH633" s="7"/>
      <c r="AI633" s="7"/>
      <c r="AJ633" s="7"/>
      <c r="AK633" t="e">
        <f>IF(#REF!='Dan''s incorrect master'!AJ633,"G","HELP")</f>
        <v>#REF!</v>
      </c>
      <c r="AL633" t="e">
        <f>IF(#REF!='Dan''s incorrect master'!AK633,"G","HELP")</f>
        <v>#REF!</v>
      </c>
      <c r="AM633" t="e">
        <f>IF(#REF!='Dan''s incorrect master'!AL633,"G","HELP")</f>
        <v>#REF!</v>
      </c>
      <c r="AN633" t="e">
        <f>IF(#REF!='Dan''s incorrect master'!AM633,"G","HELP")</f>
        <v>#REF!</v>
      </c>
      <c r="AO633" t="e">
        <f>IF(#REF!='Dan''s incorrect master'!AN633,"G","HELP")</f>
        <v>#REF!</v>
      </c>
      <c r="AP633" t="e">
        <f>IF(#REF!='Dan''s incorrect master'!AO633,"G","HELP")</f>
        <v>#REF!</v>
      </c>
      <c r="AQ633" t="e">
        <f>IF(#REF!='Dan''s incorrect master'!AP633,"G","HELP")</f>
        <v>#REF!</v>
      </c>
      <c r="AR633" t="e">
        <f>IF(#REF!='Dan''s incorrect master'!AQ633,"G","HELP")</f>
        <v>#REF!</v>
      </c>
      <c r="AS633" t="e">
        <f>IF(#REF!='Dan''s incorrect master'!AR633,"G","HELP")</f>
        <v>#REF!</v>
      </c>
      <c r="AT633" t="e">
        <f>IF(#REF!='Dan''s incorrect master'!AS633,"G","HELP")</f>
        <v>#REF!</v>
      </c>
      <c r="AU633" t="e">
        <f>IF(#REF!='Dan''s incorrect master'!AT633,"G","HELP")</f>
        <v>#REF!</v>
      </c>
      <c r="AV633" t="e">
        <f>IF(#REF!='Dan''s incorrect master'!AU633,"G","HELP")</f>
        <v>#REF!</v>
      </c>
      <c r="AW633" t="e">
        <f>IF(#REF!='Dan''s incorrect master'!AV633,"G","HELP")</f>
        <v>#REF!</v>
      </c>
      <c r="AX633" t="e">
        <f>IF(#REF!='Dan''s incorrect master'!AW633,"G","HELP")</f>
        <v>#REF!</v>
      </c>
      <c r="AY633" t="e">
        <f>IF(#REF!='Dan''s incorrect master'!AX633,"G","HELP")</f>
        <v>#REF!</v>
      </c>
      <c r="AZ633" t="e">
        <f>IF(#REF!='Dan''s incorrect master'!AY633,"G","HELP")</f>
        <v>#REF!</v>
      </c>
      <c r="BA633" t="e">
        <f>IF(#REF!='Dan''s incorrect master'!AZ633,"G","HELP")</f>
        <v>#REF!</v>
      </c>
      <c r="BB633" t="e">
        <f>IF(#REF!='Dan''s incorrect master'!BA633,"G","HELP")</f>
        <v>#REF!</v>
      </c>
      <c r="BC633" t="e">
        <f>IF(#REF!='Dan''s incorrect master'!BB633,"G","HELP")</f>
        <v>#REF!</v>
      </c>
      <c r="BD633" t="e">
        <f>IF(#REF!='Dan''s incorrect master'!BC633,"G","HELP")</f>
        <v>#REF!</v>
      </c>
      <c r="BE633" t="e">
        <f>IF(#REF!='Dan''s incorrect master'!BD633,"G","HELP")</f>
        <v>#REF!</v>
      </c>
      <c r="BF633" t="e">
        <f>IF(#REF!='Dan''s incorrect master'!BE633,"G","HELP")</f>
        <v>#REF!</v>
      </c>
      <c r="BG633" t="e">
        <f>IF(#REF!='Dan''s incorrect master'!BF633,"G","HELP")</f>
        <v>#REF!</v>
      </c>
      <c r="BH633" t="e">
        <f>IF(#REF!='Dan''s incorrect master'!BG633,"G","HELP")</f>
        <v>#REF!</v>
      </c>
      <c r="BI633" t="e">
        <f>IF(#REF!='Dan''s incorrect master'!BH633,"G","HELP")</f>
        <v>#REF!</v>
      </c>
      <c r="BJ633" t="e">
        <f>IF(#REF!='Dan''s incorrect master'!BI633,"G","HELP")</f>
        <v>#REF!</v>
      </c>
      <c r="BK633" t="e">
        <f>IF(#REF!='Dan''s incorrect master'!BJ633,"G","HELP")</f>
        <v>#REF!</v>
      </c>
      <c r="BL633" t="e">
        <f>IF(#REF!='Dan''s incorrect master'!BK633,"G","HELP")</f>
        <v>#REF!</v>
      </c>
      <c r="BM633" t="e">
        <f>IF(#REF!='Dan''s incorrect master'!BL633,"G","HELP")</f>
        <v>#REF!</v>
      </c>
      <c r="BN633" t="e">
        <f>IF(#REF!='Dan''s incorrect master'!BM633,"G","HELP")</f>
        <v>#REF!</v>
      </c>
      <c r="BO633" t="e">
        <f>IF(#REF!='Dan''s incorrect master'!BN633,"G","HELP")</f>
        <v>#REF!</v>
      </c>
      <c r="BP633" t="e">
        <f>IF(#REF!='Dan''s incorrect master'!BO633,"G","HELP")</f>
        <v>#REF!</v>
      </c>
      <c r="BQ633" t="e">
        <f>IF(#REF!='Dan''s incorrect master'!BP633,"G","HELP")</f>
        <v>#REF!</v>
      </c>
      <c r="BR633" t="e">
        <f>IF(#REF!='Dan''s incorrect master'!BQ633,"G","HELP")</f>
        <v>#REF!</v>
      </c>
      <c r="BS633" t="e">
        <f>IF(#REF!='Dan''s incorrect master'!BR633,"G","HELP")</f>
        <v>#REF!</v>
      </c>
      <c r="BT633" t="e">
        <f>IF(#REF!='Dan''s incorrect master'!BS633,"G","HELP")</f>
        <v>#REF!</v>
      </c>
      <c r="BU633" t="e">
        <f>IF(#REF!='Dan''s incorrect master'!BT633,"G","HELP")</f>
        <v>#REF!</v>
      </c>
      <c r="BV633" t="e">
        <f>IF(#REF!='Dan''s incorrect master'!BU633,"G","HELP")</f>
        <v>#REF!</v>
      </c>
      <c r="BW633" t="e">
        <f>IF(#REF!='Dan''s incorrect master'!BV633,"G","HELP")</f>
        <v>#REF!</v>
      </c>
      <c r="BX633" t="e">
        <f>IF(#REF!='Dan''s incorrect master'!BW633,"G","HELP")</f>
        <v>#REF!</v>
      </c>
      <c r="BY633" t="e">
        <f>IF(#REF!='Dan''s incorrect master'!BX633,"G","HELP")</f>
        <v>#REF!</v>
      </c>
      <c r="BZ633" t="e">
        <f>IF(#REF!='Dan''s incorrect master'!BY633,"G","HELP")</f>
        <v>#REF!</v>
      </c>
      <c r="CA633" t="e">
        <f>IF(#REF!='Dan''s incorrect master'!BZ633,"G","HELP")</f>
        <v>#REF!</v>
      </c>
      <c r="CB633" t="e">
        <f>IF(#REF!='Dan''s incorrect master'!CA633,"G","HELP")</f>
        <v>#REF!</v>
      </c>
      <c r="CC633" t="e">
        <f>IF(#REF!='Dan''s incorrect master'!CB633,"G","HELP")</f>
        <v>#REF!</v>
      </c>
      <c r="CD633" t="e">
        <f>IF(#REF!='Dan''s incorrect master'!CC633,"G","HELP")</f>
        <v>#REF!</v>
      </c>
    </row>
    <row r="634" spans="1:82" x14ac:dyDescent="0.25">
      <c r="A634">
        <f>'Dan''s incorrect master'!A634</f>
        <v>633</v>
      </c>
      <c r="B634" t="e">
        <f>IF(#REF!='Dan''s incorrect master'!A634,"G","HELP")</f>
        <v>#REF!</v>
      </c>
      <c r="C634" t="e">
        <f>IF(#REF!='Dan''s incorrect master'!B634,"G","HELP")</f>
        <v>#REF!</v>
      </c>
      <c r="D634" t="e">
        <f>IF(#REF!='Dan''s incorrect master'!C634,"G","HELP")</f>
        <v>#REF!</v>
      </c>
      <c r="E634" t="e">
        <f>IF(#REF!='Dan''s incorrect master'!D634,"G","HELP")</f>
        <v>#REF!</v>
      </c>
      <c r="F634" t="e">
        <f>IF(#REF!='Dan''s incorrect master'!E634,"G","HELP")</f>
        <v>#REF!</v>
      </c>
      <c r="G634" t="e">
        <f>IF(#REF!='Dan''s incorrect master'!F634,"G","HELP")</f>
        <v>#REF!</v>
      </c>
      <c r="H634" t="e">
        <f>IF(#REF!='Dan''s incorrect master'!G634,"G","HELP")</f>
        <v>#REF!</v>
      </c>
      <c r="I634" t="e">
        <f>IF(#REF!='Dan''s incorrect master'!H634,"G","HELP")</f>
        <v>#REF!</v>
      </c>
      <c r="J634" t="e">
        <f>IF(#REF!='Dan''s incorrect master'!I634,"G","HELP")</f>
        <v>#REF!</v>
      </c>
      <c r="K634" t="e">
        <f>IF(#REF!='Dan''s incorrect master'!J634,"G","HELP")</f>
        <v>#REF!</v>
      </c>
      <c r="L634" t="e">
        <f>IF(#REF!='Dan''s incorrect master'!K634,"G","HELP")</f>
        <v>#REF!</v>
      </c>
      <c r="M634" t="e">
        <f>IF(#REF!='Dan''s incorrect master'!L634,"G","HELP")</f>
        <v>#REF!</v>
      </c>
      <c r="N634" t="e">
        <f>IF(#REF!='Dan''s incorrect master'!M634,"G","HELP")</f>
        <v>#REF!</v>
      </c>
      <c r="O634" t="e">
        <f>IF(#REF!='Dan''s incorrect master'!N634,"G","HELP")</f>
        <v>#REF!</v>
      </c>
      <c r="P634" t="e">
        <f>IF(#REF!='Dan''s incorrect master'!O634,"G","HELP")</f>
        <v>#REF!</v>
      </c>
      <c r="Q634" t="e">
        <f>IF(#REF!='Dan''s incorrect master'!P634,"G","HELP")</f>
        <v>#REF!</v>
      </c>
      <c r="R634" t="e">
        <f>IF(#REF!='Dan''s incorrect master'!Q634,"G","HELP")</f>
        <v>#REF!</v>
      </c>
      <c r="AK634" t="e">
        <f>IF(#REF!='Dan''s incorrect master'!AJ634,"G","HELP")</f>
        <v>#REF!</v>
      </c>
      <c r="AL634" t="e">
        <f>IF(#REF!='Dan''s incorrect master'!AK634,"G","HELP")</f>
        <v>#REF!</v>
      </c>
      <c r="AM634" t="e">
        <f>IF(#REF!='Dan''s incorrect master'!AL634,"G","HELP")</f>
        <v>#REF!</v>
      </c>
      <c r="AN634" t="e">
        <f>IF(#REF!='Dan''s incorrect master'!AM634,"G","HELP")</f>
        <v>#REF!</v>
      </c>
      <c r="AO634" t="e">
        <f>IF(#REF!='Dan''s incorrect master'!AN634,"G","HELP")</f>
        <v>#REF!</v>
      </c>
      <c r="AP634" t="e">
        <f>IF(#REF!='Dan''s incorrect master'!AO634,"G","HELP")</f>
        <v>#REF!</v>
      </c>
      <c r="AQ634" t="e">
        <f>IF(#REF!='Dan''s incorrect master'!AP634,"G","HELP")</f>
        <v>#REF!</v>
      </c>
      <c r="AR634" t="e">
        <f>IF(#REF!='Dan''s incorrect master'!AQ634,"G","HELP")</f>
        <v>#REF!</v>
      </c>
      <c r="AS634" t="e">
        <f>IF(#REF!='Dan''s incorrect master'!AR634,"G","HELP")</f>
        <v>#REF!</v>
      </c>
      <c r="AT634" t="e">
        <f>IF(#REF!='Dan''s incorrect master'!AS634,"G","HELP")</f>
        <v>#REF!</v>
      </c>
      <c r="AU634" t="e">
        <f>IF(#REF!='Dan''s incorrect master'!AT634,"G","HELP")</f>
        <v>#REF!</v>
      </c>
      <c r="AV634" t="e">
        <f>IF(#REF!='Dan''s incorrect master'!AU634,"G","HELP")</f>
        <v>#REF!</v>
      </c>
      <c r="AW634" t="e">
        <f>IF(#REF!='Dan''s incorrect master'!AV634,"G","HELP")</f>
        <v>#REF!</v>
      </c>
      <c r="AX634" t="e">
        <f>IF(#REF!='Dan''s incorrect master'!AW634,"G","HELP")</f>
        <v>#REF!</v>
      </c>
      <c r="AY634" t="e">
        <f>IF(#REF!='Dan''s incorrect master'!AX634,"G","HELP")</f>
        <v>#REF!</v>
      </c>
      <c r="AZ634" t="e">
        <f>IF(#REF!='Dan''s incorrect master'!AY634,"G","HELP")</f>
        <v>#REF!</v>
      </c>
      <c r="BA634" t="e">
        <f>IF(#REF!='Dan''s incorrect master'!AZ634,"G","HELP")</f>
        <v>#REF!</v>
      </c>
      <c r="BB634" t="e">
        <f>IF(#REF!='Dan''s incorrect master'!BA634,"G","HELP")</f>
        <v>#REF!</v>
      </c>
      <c r="BC634" t="e">
        <f>IF(#REF!='Dan''s incorrect master'!BB634,"G","HELP")</f>
        <v>#REF!</v>
      </c>
      <c r="BD634" t="e">
        <f>IF(#REF!='Dan''s incorrect master'!BC634,"G","HELP")</f>
        <v>#REF!</v>
      </c>
      <c r="BE634" t="e">
        <f>IF(#REF!='Dan''s incorrect master'!BD634,"G","HELP")</f>
        <v>#REF!</v>
      </c>
      <c r="BF634" t="e">
        <f>IF(#REF!='Dan''s incorrect master'!BE634,"G","HELP")</f>
        <v>#REF!</v>
      </c>
      <c r="BG634" t="e">
        <f>IF(#REF!='Dan''s incorrect master'!BF634,"G","HELP")</f>
        <v>#REF!</v>
      </c>
      <c r="BH634" t="e">
        <f>IF(#REF!='Dan''s incorrect master'!BG634,"G","HELP")</f>
        <v>#REF!</v>
      </c>
      <c r="BI634" t="e">
        <f>IF(#REF!='Dan''s incorrect master'!BH634,"G","HELP")</f>
        <v>#REF!</v>
      </c>
      <c r="BJ634" t="e">
        <f>IF(#REF!='Dan''s incorrect master'!BI634,"G","HELP")</f>
        <v>#REF!</v>
      </c>
      <c r="BK634" t="e">
        <f>IF(#REF!='Dan''s incorrect master'!BJ634,"G","HELP")</f>
        <v>#REF!</v>
      </c>
      <c r="BL634" t="e">
        <f>IF(#REF!='Dan''s incorrect master'!BK634,"G","HELP")</f>
        <v>#REF!</v>
      </c>
      <c r="BM634" t="e">
        <f>IF(#REF!='Dan''s incorrect master'!BL634,"G","HELP")</f>
        <v>#REF!</v>
      </c>
      <c r="BN634" t="e">
        <f>IF(#REF!='Dan''s incorrect master'!BM634,"G","HELP")</f>
        <v>#REF!</v>
      </c>
      <c r="BO634" t="e">
        <f>IF(#REF!='Dan''s incorrect master'!BN634,"G","HELP")</f>
        <v>#REF!</v>
      </c>
      <c r="BP634" t="e">
        <f>IF(#REF!='Dan''s incorrect master'!BO634,"G","HELP")</f>
        <v>#REF!</v>
      </c>
      <c r="BQ634" t="e">
        <f>IF(#REF!='Dan''s incorrect master'!BP634,"G","HELP")</f>
        <v>#REF!</v>
      </c>
      <c r="BR634" t="e">
        <f>IF(#REF!='Dan''s incorrect master'!BQ634,"G","HELP")</f>
        <v>#REF!</v>
      </c>
      <c r="BS634" t="e">
        <f>IF(#REF!='Dan''s incorrect master'!BR634,"G","HELP")</f>
        <v>#REF!</v>
      </c>
      <c r="BT634" t="e">
        <f>IF(#REF!='Dan''s incorrect master'!BS634,"G","HELP")</f>
        <v>#REF!</v>
      </c>
      <c r="BU634" t="e">
        <f>IF(#REF!='Dan''s incorrect master'!BT634,"G","HELP")</f>
        <v>#REF!</v>
      </c>
      <c r="BV634" t="e">
        <f>IF(#REF!='Dan''s incorrect master'!BU634,"G","HELP")</f>
        <v>#REF!</v>
      </c>
      <c r="BW634" t="e">
        <f>IF(#REF!='Dan''s incorrect master'!BV634,"G","HELP")</f>
        <v>#REF!</v>
      </c>
      <c r="BX634" t="e">
        <f>IF(#REF!='Dan''s incorrect master'!BW634,"G","HELP")</f>
        <v>#REF!</v>
      </c>
      <c r="BY634" t="e">
        <f>IF(#REF!='Dan''s incorrect master'!BX634,"G","HELP")</f>
        <v>#REF!</v>
      </c>
      <c r="BZ634" t="e">
        <f>IF(#REF!='Dan''s incorrect master'!BY634,"G","HELP")</f>
        <v>#REF!</v>
      </c>
      <c r="CA634" t="e">
        <f>IF(#REF!='Dan''s incorrect master'!BZ634,"G","HELP")</f>
        <v>#REF!</v>
      </c>
      <c r="CB634" t="e">
        <f>IF(#REF!='Dan''s incorrect master'!CA634,"G","HELP")</f>
        <v>#REF!</v>
      </c>
      <c r="CC634" t="e">
        <f>IF(#REF!='Dan''s incorrect master'!CB634,"G","HELP")</f>
        <v>#REF!</v>
      </c>
      <c r="CD634" t="e">
        <f>IF(#REF!='Dan''s incorrect master'!CC634,"G","HELP")</f>
        <v>#REF!</v>
      </c>
    </row>
    <row r="635" spans="1:82" x14ac:dyDescent="0.25">
      <c r="A635">
        <f>'Dan''s incorrect master'!A635</f>
        <v>634</v>
      </c>
      <c r="B635" t="e">
        <f>IF(#REF!='Dan''s incorrect master'!A635,"G","HELP")</f>
        <v>#REF!</v>
      </c>
      <c r="C635" t="e">
        <f>IF(#REF!='Dan''s incorrect master'!B635,"G","HELP")</f>
        <v>#REF!</v>
      </c>
      <c r="D635" t="e">
        <f>IF(#REF!='Dan''s incorrect master'!C635,"G","HELP")</f>
        <v>#REF!</v>
      </c>
      <c r="E635" t="e">
        <f>IF(#REF!='Dan''s incorrect master'!D635,"G","HELP")</f>
        <v>#REF!</v>
      </c>
      <c r="F635" t="e">
        <f>IF(#REF!='Dan''s incorrect master'!E635,"G","HELP")</f>
        <v>#REF!</v>
      </c>
      <c r="G635" t="e">
        <f>IF(#REF!='Dan''s incorrect master'!F635,"G","HELP")</f>
        <v>#REF!</v>
      </c>
      <c r="H635" t="e">
        <f>IF(#REF!='Dan''s incorrect master'!G635,"G","HELP")</f>
        <v>#REF!</v>
      </c>
      <c r="I635" t="e">
        <f>IF(#REF!='Dan''s incorrect master'!H635,"G","HELP")</f>
        <v>#REF!</v>
      </c>
      <c r="J635" t="e">
        <f>IF(#REF!='Dan''s incorrect master'!I635,"G","HELP")</f>
        <v>#REF!</v>
      </c>
      <c r="K635" t="e">
        <f>IF(#REF!='Dan''s incorrect master'!J635,"G","HELP")</f>
        <v>#REF!</v>
      </c>
      <c r="L635" t="e">
        <f>IF(#REF!='Dan''s incorrect master'!K635,"G","HELP")</f>
        <v>#REF!</v>
      </c>
      <c r="M635" t="e">
        <f>IF(#REF!='Dan''s incorrect master'!L635,"G","HELP")</f>
        <v>#REF!</v>
      </c>
      <c r="N635" t="e">
        <f>IF(#REF!='Dan''s incorrect master'!M635,"G","HELP")</f>
        <v>#REF!</v>
      </c>
      <c r="O635" t="e">
        <f>IF(#REF!='Dan''s incorrect master'!N635,"G","HELP")</f>
        <v>#REF!</v>
      </c>
      <c r="P635" t="e">
        <f>IF(#REF!='Dan''s incorrect master'!O635,"G","HELP")</f>
        <v>#REF!</v>
      </c>
      <c r="Q635" t="e">
        <f>IF(#REF!='Dan''s incorrect master'!P635,"G","HELP")</f>
        <v>#REF!</v>
      </c>
      <c r="R635" t="e">
        <f>IF(#REF!='Dan''s incorrect master'!Q635,"G","HELP")</f>
        <v>#REF!</v>
      </c>
      <c r="S635" t="e">
        <f>_xlfn.XLOOKUP(AK635,[1]Sheet2!$K$2:$K$921,[1]Sheet2!$P$2:$P$921)</f>
        <v>#REF!</v>
      </c>
      <c r="AK635" t="e">
        <f>IF(#REF!='Dan''s incorrect master'!AJ635,"G","HELP")</f>
        <v>#REF!</v>
      </c>
      <c r="AL635" t="e">
        <f>IF(#REF!='Dan''s incorrect master'!AK635,"G","HELP")</f>
        <v>#REF!</v>
      </c>
      <c r="AM635" t="e">
        <f>IF(#REF!='Dan''s incorrect master'!AL635,"G","HELP")</f>
        <v>#REF!</v>
      </c>
      <c r="AN635" t="e">
        <f>IF(#REF!='Dan''s incorrect master'!AM635,"G","HELP")</f>
        <v>#REF!</v>
      </c>
      <c r="AO635" t="e">
        <f>IF(#REF!='Dan''s incorrect master'!AN635,"G","HELP")</f>
        <v>#REF!</v>
      </c>
      <c r="AP635" t="e">
        <f>IF(#REF!='Dan''s incorrect master'!AO635,"G","HELP")</f>
        <v>#REF!</v>
      </c>
      <c r="AQ635" t="e">
        <f>IF(#REF!='Dan''s incorrect master'!AP635,"G","HELP")</f>
        <v>#REF!</v>
      </c>
      <c r="AR635" t="e">
        <f>IF(#REF!='Dan''s incorrect master'!AQ635,"G","HELP")</f>
        <v>#REF!</v>
      </c>
      <c r="AS635" t="e">
        <f>IF(#REF!='Dan''s incorrect master'!AR635,"G","HELP")</f>
        <v>#REF!</v>
      </c>
      <c r="AT635" t="e">
        <f>IF(#REF!='Dan''s incorrect master'!AS635,"G","HELP")</f>
        <v>#REF!</v>
      </c>
      <c r="AU635" t="e">
        <f>IF(#REF!='Dan''s incorrect master'!AT635,"G","HELP")</f>
        <v>#REF!</v>
      </c>
      <c r="AV635" t="e">
        <f>IF(#REF!='Dan''s incorrect master'!AU635,"G","HELP")</f>
        <v>#REF!</v>
      </c>
      <c r="AW635" t="e">
        <f>IF(#REF!='Dan''s incorrect master'!AV635,"G","HELP")</f>
        <v>#REF!</v>
      </c>
      <c r="AX635" t="e">
        <f>IF(#REF!='Dan''s incorrect master'!AW635,"G","HELP")</f>
        <v>#REF!</v>
      </c>
      <c r="AY635" t="e">
        <f>IF(#REF!='Dan''s incorrect master'!AX635,"G","HELP")</f>
        <v>#REF!</v>
      </c>
      <c r="AZ635" t="e">
        <f>IF(#REF!='Dan''s incorrect master'!AY635,"G","HELP")</f>
        <v>#REF!</v>
      </c>
      <c r="BA635" t="e">
        <f>IF(#REF!='Dan''s incorrect master'!AZ635,"G","HELP")</f>
        <v>#REF!</v>
      </c>
      <c r="BB635" t="e">
        <f>IF(#REF!='Dan''s incorrect master'!BA635,"G","HELP")</f>
        <v>#REF!</v>
      </c>
      <c r="BC635" t="e">
        <f>IF(#REF!='Dan''s incorrect master'!BB635,"G","HELP")</f>
        <v>#REF!</v>
      </c>
      <c r="BD635" t="e">
        <f>IF(#REF!='Dan''s incorrect master'!BC635,"G","HELP")</f>
        <v>#REF!</v>
      </c>
      <c r="BE635" t="e">
        <f>IF(#REF!='Dan''s incorrect master'!BD635,"G","HELP")</f>
        <v>#REF!</v>
      </c>
      <c r="BF635" t="e">
        <f>IF(#REF!='Dan''s incorrect master'!BE635,"G","HELP")</f>
        <v>#REF!</v>
      </c>
      <c r="BG635" t="e">
        <f>IF(#REF!='Dan''s incorrect master'!BF635,"G","HELP")</f>
        <v>#REF!</v>
      </c>
      <c r="BH635" t="e">
        <f>IF(#REF!='Dan''s incorrect master'!BG635,"G","HELP")</f>
        <v>#REF!</v>
      </c>
      <c r="BI635" t="e">
        <f>IF(#REF!='Dan''s incorrect master'!BH635,"G","HELP")</f>
        <v>#REF!</v>
      </c>
      <c r="BJ635" t="e">
        <f>IF(#REF!='Dan''s incorrect master'!BI635,"G","HELP")</f>
        <v>#REF!</v>
      </c>
      <c r="BK635" t="e">
        <f>IF(#REF!='Dan''s incorrect master'!BJ635,"G","HELP")</f>
        <v>#REF!</v>
      </c>
      <c r="BL635" t="e">
        <f>IF(#REF!='Dan''s incorrect master'!BK635,"G","HELP")</f>
        <v>#REF!</v>
      </c>
      <c r="BM635" t="e">
        <f>IF(#REF!='Dan''s incorrect master'!BL635,"G","HELP")</f>
        <v>#REF!</v>
      </c>
      <c r="BN635" t="e">
        <f>IF(#REF!='Dan''s incorrect master'!BM635,"G","HELP")</f>
        <v>#REF!</v>
      </c>
      <c r="BO635" t="e">
        <f>IF(#REF!='Dan''s incorrect master'!BN635,"G","HELP")</f>
        <v>#REF!</v>
      </c>
      <c r="BP635" t="e">
        <f>IF(#REF!='Dan''s incorrect master'!BO635,"G","HELP")</f>
        <v>#REF!</v>
      </c>
      <c r="BQ635" t="e">
        <f>IF(#REF!='Dan''s incorrect master'!BP635,"G","HELP")</f>
        <v>#REF!</v>
      </c>
      <c r="BR635" t="e">
        <f>IF(#REF!='Dan''s incorrect master'!BQ635,"G","HELP")</f>
        <v>#REF!</v>
      </c>
      <c r="BS635" t="e">
        <f>IF(#REF!='Dan''s incorrect master'!BR635,"G","HELP")</f>
        <v>#REF!</v>
      </c>
      <c r="BT635" t="e">
        <f>IF(#REF!='Dan''s incorrect master'!BS635,"G","HELP")</f>
        <v>#REF!</v>
      </c>
      <c r="BU635" t="e">
        <f>IF(#REF!='Dan''s incorrect master'!BT635,"G","HELP")</f>
        <v>#REF!</v>
      </c>
      <c r="BV635" t="e">
        <f>IF(#REF!='Dan''s incorrect master'!BU635,"G","HELP")</f>
        <v>#REF!</v>
      </c>
      <c r="BW635" t="e">
        <f>IF(#REF!='Dan''s incorrect master'!BV635,"G","HELP")</f>
        <v>#REF!</v>
      </c>
      <c r="BX635" t="e">
        <f>IF(#REF!='Dan''s incorrect master'!BW635,"G","HELP")</f>
        <v>#REF!</v>
      </c>
      <c r="BY635" t="e">
        <f>IF(#REF!='Dan''s incorrect master'!BX635,"G","HELP")</f>
        <v>#REF!</v>
      </c>
      <c r="BZ635" t="e">
        <f>IF(#REF!='Dan''s incorrect master'!BY635,"G","HELP")</f>
        <v>#REF!</v>
      </c>
      <c r="CA635" t="e">
        <f>IF(#REF!='Dan''s incorrect master'!BZ635,"G","HELP")</f>
        <v>#REF!</v>
      </c>
      <c r="CB635" t="e">
        <f>IF(#REF!='Dan''s incorrect master'!CA635,"G","HELP")</f>
        <v>#REF!</v>
      </c>
      <c r="CC635" t="e">
        <f>IF(#REF!='Dan''s incorrect master'!CB635,"G","HELP")</f>
        <v>#REF!</v>
      </c>
      <c r="CD635" t="e">
        <f>IF(#REF!='Dan''s incorrect master'!CC635,"G","HELP")</f>
        <v>#REF!</v>
      </c>
    </row>
    <row r="636" spans="1:82" x14ac:dyDescent="0.25">
      <c r="A636">
        <f>'Dan''s incorrect master'!A636</f>
        <v>635</v>
      </c>
      <c r="B636" t="e">
        <f>IF(#REF!='Dan''s incorrect master'!A636,"G","HELP")</f>
        <v>#REF!</v>
      </c>
      <c r="C636" t="e">
        <f>IF(#REF!='Dan''s incorrect master'!B636,"G","HELP")</f>
        <v>#REF!</v>
      </c>
      <c r="D636" t="e">
        <f>IF(#REF!='Dan''s incorrect master'!C636,"G","HELP")</f>
        <v>#REF!</v>
      </c>
      <c r="E636" t="e">
        <f>IF(#REF!='Dan''s incorrect master'!D636,"G","HELP")</f>
        <v>#REF!</v>
      </c>
      <c r="F636" t="e">
        <f>IF(#REF!='Dan''s incorrect master'!E636,"G","HELP")</f>
        <v>#REF!</v>
      </c>
      <c r="G636" t="e">
        <f>IF(#REF!='Dan''s incorrect master'!F636,"G","HELP")</f>
        <v>#REF!</v>
      </c>
      <c r="H636" t="e">
        <f>IF(#REF!='Dan''s incorrect master'!G636,"G","HELP")</f>
        <v>#REF!</v>
      </c>
      <c r="I636" t="e">
        <f>IF(#REF!='Dan''s incorrect master'!H636,"G","HELP")</f>
        <v>#REF!</v>
      </c>
      <c r="J636" t="e">
        <f>IF(#REF!='Dan''s incorrect master'!I636,"G","HELP")</f>
        <v>#REF!</v>
      </c>
      <c r="K636" t="e">
        <f>IF(#REF!='Dan''s incorrect master'!J636,"G","HELP")</f>
        <v>#REF!</v>
      </c>
      <c r="L636" t="e">
        <f>IF(#REF!='Dan''s incorrect master'!K636,"G","HELP")</f>
        <v>#REF!</v>
      </c>
      <c r="M636" t="e">
        <f>IF(#REF!='Dan''s incorrect master'!L636,"G","HELP")</f>
        <v>#REF!</v>
      </c>
      <c r="N636" t="e">
        <f>IF(#REF!='Dan''s incorrect master'!M636,"G","HELP")</f>
        <v>#REF!</v>
      </c>
      <c r="O636" t="e">
        <f>IF(#REF!='Dan''s incorrect master'!N636,"G","HELP")</f>
        <v>#REF!</v>
      </c>
      <c r="P636" t="e">
        <f>IF(#REF!='Dan''s incorrect master'!O636,"G","HELP")</f>
        <v>#REF!</v>
      </c>
      <c r="Q636" t="e">
        <f>IF(#REF!='Dan''s incorrect master'!P636,"G","HELP")</f>
        <v>#REF!</v>
      </c>
      <c r="R636" t="e">
        <f>IF(#REF!='Dan''s incorrect master'!Q636,"G","HELP")</f>
        <v>#REF!</v>
      </c>
      <c r="S636" t="e">
        <f>_xlfn.XLOOKUP(AK636,[1]Sheet2!$K$2:$K$921,[1]Sheet2!$P$2:$P$921)</f>
        <v>#REF!</v>
      </c>
      <c r="AK636" t="e">
        <f>IF(#REF!='Dan''s incorrect master'!AJ636,"G","HELP")</f>
        <v>#REF!</v>
      </c>
      <c r="AL636" t="e">
        <f>IF(#REF!='Dan''s incorrect master'!AK636,"G","HELP")</f>
        <v>#REF!</v>
      </c>
      <c r="AM636" t="e">
        <f>IF(#REF!='Dan''s incorrect master'!AL636,"G","HELP")</f>
        <v>#REF!</v>
      </c>
      <c r="AN636" t="e">
        <f>IF(#REF!='Dan''s incorrect master'!AM636,"G","HELP")</f>
        <v>#REF!</v>
      </c>
      <c r="AO636" t="e">
        <f>IF(#REF!='Dan''s incorrect master'!AN636,"G","HELP")</f>
        <v>#REF!</v>
      </c>
      <c r="AP636" t="e">
        <f>IF(#REF!='Dan''s incorrect master'!AO636,"G","HELP")</f>
        <v>#REF!</v>
      </c>
      <c r="AQ636" t="e">
        <f>IF(#REF!='Dan''s incorrect master'!AP636,"G","HELP")</f>
        <v>#REF!</v>
      </c>
      <c r="AR636" t="e">
        <f>IF(#REF!='Dan''s incorrect master'!AQ636,"G","HELP")</f>
        <v>#REF!</v>
      </c>
      <c r="AS636" t="e">
        <f>IF(#REF!='Dan''s incorrect master'!AR636,"G","HELP")</f>
        <v>#REF!</v>
      </c>
      <c r="AT636" t="e">
        <f>IF(#REF!='Dan''s incorrect master'!AS636,"G","HELP")</f>
        <v>#REF!</v>
      </c>
      <c r="AU636" t="e">
        <f>IF(#REF!='Dan''s incorrect master'!AT636,"G","HELP")</f>
        <v>#REF!</v>
      </c>
      <c r="AV636" t="e">
        <f>IF(#REF!='Dan''s incorrect master'!AU636,"G","HELP")</f>
        <v>#REF!</v>
      </c>
      <c r="AW636" t="e">
        <f>IF(#REF!='Dan''s incorrect master'!AV636,"G","HELP")</f>
        <v>#REF!</v>
      </c>
      <c r="AX636" t="e">
        <f>IF(#REF!='Dan''s incorrect master'!AW636,"G","HELP")</f>
        <v>#REF!</v>
      </c>
      <c r="AY636" t="e">
        <f>IF(#REF!='Dan''s incorrect master'!AX636,"G","HELP")</f>
        <v>#REF!</v>
      </c>
      <c r="AZ636" t="e">
        <f>IF(#REF!='Dan''s incorrect master'!AY636,"G","HELP")</f>
        <v>#REF!</v>
      </c>
      <c r="BA636" t="e">
        <f>IF(#REF!='Dan''s incorrect master'!AZ636,"G","HELP")</f>
        <v>#REF!</v>
      </c>
      <c r="BB636" t="e">
        <f>IF(#REF!='Dan''s incorrect master'!BA636,"G","HELP")</f>
        <v>#REF!</v>
      </c>
      <c r="BC636" t="e">
        <f>IF(#REF!='Dan''s incorrect master'!BB636,"G","HELP")</f>
        <v>#REF!</v>
      </c>
      <c r="BD636" t="e">
        <f>IF(#REF!='Dan''s incorrect master'!BC636,"G","HELP")</f>
        <v>#REF!</v>
      </c>
      <c r="BE636" t="e">
        <f>IF(#REF!='Dan''s incorrect master'!BD636,"G","HELP")</f>
        <v>#REF!</v>
      </c>
      <c r="BF636" t="e">
        <f>IF(#REF!='Dan''s incorrect master'!BE636,"G","HELP")</f>
        <v>#REF!</v>
      </c>
      <c r="BG636" t="e">
        <f>IF(#REF!='Dan''s incorrect master'!BF636,"G","HELP")</f>
        <v>#REF!</v>
      </c>
      <c r="BH636" t="e">
        <f>IF(#REF!='Dan''s incorrect master'!BG636,"G","HELP")</f>
        <v>#REF!</v>
      </c>
      <c r="BI636" t="e">
        <f>IF(#REF!='Dan''s incorrect master'!BH636,"G","HELP")</f>
        <v>#REF!</v>
      </c>
      <c r="BJ636" t="e">
        <f>IF(#REF!='Dan''s incorrect master'!BI636,"G","HELP")</f>
        <v>#REF!</v>
      </c>
      <c r="BK636" t="e">
        <f>IF(#REF!='Dan''s incorrect master'!BJ636,"G","HELP")</f>
        <v>#REF!</v>
      </c>
      <c r="BL636" t="e">
        <f>IF(#REF!='Dan''s incorrect master'!BK636,"G","HELP")</f>
        <v>#REF!</v>
      </c>
      <c r="BM636" t="e">
        <f>IF(#REF!='Dan''s incorrect master'!BL636,"G","HELP")</f>
        <v>#REF!</v>
      </c>
      <c r="BN636" t="e">
        <f>IF(#REF!='Dan''s incorrect master'!BM636,"G","HELP")</f>
        <v>#REF!</v>
      </c>
      <c r="BO636" t="e">
        <f>IF(#REF!='Dan''s incorrect master'!BN636,"G","HELP")</f>
        <v>#REF!</v>
      </c>
      <c r="BP636" t="e">
        <f>IF(#REF!='Dan''s incorrect master'!BO636,"G","HELP")</f>
        <v>#REF!</v>
      </c>
      <c r="BQ636" t="e">
        <f>IF(#REF!='Dan''s incorrect master'!BP636,"G","HELP")</f>
        <v>#REF!</v>
      </c>
      <c r="BR636" t="e">
        <f>IF(#REF!='Dan''s incorrect master'!BQ636,"G","HELP")</f>
        <v>#REF!</v>
      </c>
      <c r="BS636" t="e">
        <f>IF(#REF!='Dan''s incorrect master'!BR636,"G","HELP")</f>
        <v>#REF!</v>
      </c>
      <c r="BT636" t="e">
        <f>IF(#REF!='Dan''s incorrect master'!BS636,"G","HELP")</f>
        <v>#REF!</v>
      </c>
      <c r="BU636" t="e">
        <f>IF(#REF!='Dan''s incorrect master'!BT636,"G","HELP")</f>
        <v>#REF!</v>
      </c>
      <c r="BV636" t="e">
        <f>IF(#REF!='Dan''s incorrect master'!BU636,"G","HELP")</f>
        <v>#REF!</v>
      </c>
      <c r="BW636" t="e">
        <f>IF(#REF!='Dan''s incorrect master'!BV636,"G","HELP")</f>
        <v>#REF!</v>
      </c>
      <c r="BX636" t="e">
        <f>IF(#REF!='Dan''s incorrect master'!BW636,"G","HELP")</f>
        <v>#REF!</v>
      </c>
      <c r="BY636" t="e">
        <f>IF(#REF!='Dan''s incorrect master'!BX636,"G","HELP")</f>
        <v>#REF!</v>
      </c>
      <c r="BZ636" t="e">
        <f>IF(#REF!='Dan''s incorrect master'!BY636,"G","HELP")</f>
        <v>#REF!</v>
      </c>
      <c r="CA636" t="e">
        <f>IF(#REF!='Dan''s incorrect master'!BZ636,"G","HELP")</f>
        <v>#REF!</v>
      </c>
      <c r="CB636" t="e">
        <f>IF(#REF!='Dan''s incorrect master'!CA636,"G","HELP")</f>
        <v>#REF!</v>
      </c>
      <c r="CC636" t="e">
        <f>IF(#REF!='Dan''s incorrect master'!CB636,"G","HELP")</f>
        <v>#REF!</v>
      </c>
      <c r="CD636" t="e">
        <f>IF(#REF!='Dan''s incorrect master'!CC636,"G","HELP")</f>
        <v>#REF!</v>
      </c>
    </row>
    <row r="637" spans="1:82" x14ac:dyDescent="0.25">
      <c r="A637">
        <f>'Dan''s incorrect master'!A637</f>
        <v>636</v>
      </c>
      <c r="B637" t="e">
        <f>IF(#REF!='Dan''s incorrect master'!A637,"G","HELP")</f>
        <v>#REF!</v>
      </c>
      <c r="C637" t="e">
        <f>IF(#REF!='Dan''s incorrect master'!B637,"G","HELP")</f>
        <v>#REF!</v>
      </c>
      <c r="D637" t="e">
        <f>IF(#REF!='Dan''s incorrect master'!C637,"G","HELP")</f>
        <v>#REF!</v>
      </c>
      <c r="E637" t="e">
        <f>IF(#REF!='Dan''s incorrect master'!D637,"G","HELP")</f>
        <v>#REF!</v>
      </c>
      <c r="F637" t="e">
        <f>IF(#REF!='Dan''s incorrect master'!E637,"G","HELP")</f>
        <v>#REF!</v>
      </c>
      <c r="G637" t="e">
        <f>IF(#REF!='Dan''s incorrect master'!F637,"G","HELP")</f>
        <v>#REF!</v>
      </c>
      <c r="H637" t="e">
        <f>IF(#REF!='Dan''s incorrect master'!G637,"G","HELP")</f>
        <v>#REF!</v>
      </c>
      <c r="I637" t="e">
        <f>IF(#REF!='Dan''s incorrect master'!H637,"G","HELP")</f>
        <v>#REF!</v>
      </c>
      <c r="J637" t="e">
        <f>IF(#REF!='Dan''s incorrect master'!I637,"G","HELP")</f>
        <v>#REF!</v>
      </c>
      <c r="K637" t="e">
        <f>IF(#REF!='Dan''s incorrect master'!J637,"G","HELP")</f>
        <v>#REF!</v>
      </c>
      <c r="L637" t="e">
        <f>IF(#REF!='Dan''s incorrect master'!K637,"G","HELP")</f>
        <v>#REF!</v>
      </c>
      <c r="M637" t="e">
        <f>IF(#REF!='Dan''s incorrect master'!L637,"G","HELP")</f>
        <v>#REF!</v>
      </c>
      <c r="N637" t="e">
        <f>IF(#REF!='Dan''s incorrect master'!M637,"G","HELP")</f>
        <v>#REF!</v>
      </c>
      <c r="O637" t="e">
        <f>IF(#REF!='Dan''s incorrect master'!N637,"G","HELP")</f>
        <v>#REF!</v>
      </c>
      <c r="P637" t="e">
        <f>IF(#REF!='Dan''s incorrect master'!O637,"G","HELP")</f>
        <v>#REF!</v>
      </c>
      <c r="Q637" t="e">
        <f>IF(#REF!='Dan''s incorrect master'!P637,"G","HELP")</f>
        <v>#REF!</v>
      </c>
      <c r="R637" t="e">
        <f>IF(#REF!='Dan''s incorrect master'!Q637,"G","HELP")</f>
        <v>#REF!</v>
      </c>
      <c r="S637" t="e">
        <f>_xlfn.XLOOKUP(AK637,[1]Sheet2!$K$2:$K$921,[1]Sheet2!$P$2:$P$921)</f>
        <v>#REF!</v>
      </c>
      <c r="AK637" t="e">
        <f>IF(#REF!='Dan''s incorrect master'!AJ637,"G","HELP")</f>
        <v>#REF!</v>
      </c>
      <c r="AL637" t="e">
        <f>IF(#REF!='Dan''s incorrect master'!AK637,"G","HELP")</f>
        <v>#REF!</v>
      </c>
      <c r="AM637" t="e">
        <f>IF(#REF!='Dan''s incorrect master'!AL637,"G","HELP")</f>
        <v>#REF!</v>
      </c>
      <c r="AN637" t="e">
        <f>IF(#REF!='Dan''s incorrect master'!AM637,"G","HELP")</f>
        <v>#REF!</v>
      </c>
      <c r="AO637" t="e">
        <f>IF(#REF!='Dan''s incorrect master'!AN637,"G","HELP")</f>
        <v>#REF!</v>
      </c>
      <c r="AP637" t="e">
        <f>IF(#REF!='Dan''s incorrect master'!AO637,"G","HELP")</f>
        <v>#REF!</v>
      </c>
      <c r="AQ637" t="e">
        <f>IF(#REF!='Dan''s incorrect master'!AP637,"G","HELP")</f>
        <v>#REF!</v>
      </c>
      <c r="AR637" t="e">
        <f>IF(#REF!='Dan''s incorrect master'!AQ637,"G","HELP")</f>
        <v>#REF!</v>
      </c>
      <c r="AS637" t="e">
        <f>IF(#REF!='Dan''s incorrect master'!AR637,"G","HELP")</f>
        <v>#REF!</v>
      </c>
      <c r="AT637" t="e">
        <f>IF(#REF!='Dan''s incorrect master'!AS637,"G","HELP")</f>
        <v>#REF!</v>
      </c>
      <c r="AU637" t="e">
        <f>IF(#REF!='Dan''s incorrect master'!AT637,"G","HELP")</f>
        <v>#REF!</v>
      </c>
      <c r="AV637" t="e">
        <f>IF(#REF!='Dan''s incorrect master'!AU637,"G","HELP")</f>
        <v>#REF!</v>
      </c>
      <c r="AW637" t="e">
        <f>IF(#REF!='Dan''s incorrect master'!AV637,"G","HELP")</f>
        <v>#REF!</v>
      </c>
      <c r="AX637" t="e">
        <f>IF(#REF!='Dan''s incorrect master'!AW637,"G","HELP")</f>
        <v>#REF!</v>
      </c>
      <c r="AY637" t="e">
        <f>IF(#REF!='Dan''s incorrect master'!AX637,"G","HELP")</f>
        <v>#REF!</v>
      </c>
      <c r="AZ637" t="e">
        <f>IF(#REF!='Dan''s incorrect master'!AY637,"G","HELP")</f>
        <v>#REF!</v>
      </c>
      <c r="BA637" t="e">
        <f>IF(#REF!='Dan''s incorrect master'!AZ637,"G","HELP")</f>
        <v>#REF!</v>
      </c>
      <c r="BB637" t="e">
        <f>IF(#REF!='Dan''s incorrect master'!BA637,"G","HELP")</f>
        <v>#REF!</v>
      </c>
      <c r="BC637" t="e">
        <f>IF(#REF!='Dan''s incorrect master'!BB637,"G","HELP")</f>
        <v>#REF!</v>
      </c>
      <c r="BD637" t="e">
        <f>IF(#REF!='Dan''s incorrect master'!BC637,"G","HELP")</f>
        <v>#REF!</v>
      </c>
      <c r="BE637" t="e">
        <f>IF(#REF!='Dan''s incorrect master'!BD637,"G","HELP")</f>
        <v>#REF!</v>
      </c>
      <c r="BF637" t="e">
        <f>IF(#REF!='Dan''s incorrect master'!BE637,"G","HELP")</f>
        <v>#REF!</v>
      </c>
      <c r="BG637" t="e">
        <f>IF(#REF!='Dan''s incorrect master'!BF637,"G","HELP")</f>
        <v>#REF!</v>
      </c>
      <c r="BH637" t="e">
        <f>IF(#REF!='Dan''s incorrect master'!BG637,"G","HELP")</f>
        <v>#REF!</v>
      </c>
      <c r="BI637" t="e">
        <f>IF(#REF!='Dan''s incorrect master'!BH637,"G","HELP")</f>
        <v>#REF!</v>
      </c>
      <c r="BJ637" t="e">
        <f>IF(#REF!='Dan''s incorrect master'!BI637,"G","HELP")</f>
        <v>#REF!</v>
      </c>
      <c r="BK637" t="e">
        <f>IF(#REF!='Dan''s incorrect master'!BJ637,"G","HELP")</f>
        <v>#REF!</v>
      </c>
      <c r="BL637" t="e">
        <f>IF(#REF!='Dan''s incorrect master'!BK637,"G","HELP")</f>
        <v>#REF!</v>
      </c>
      <c r="BM637" t="e">
        <f>IF(#REF!='Dan''s incorrect master'!BL637,"G","HELP")</f>
        <v>#REF!</v>
      </c>
      <c r="BN637" t="e">
        <f>IF(#REF!='Dan''s incorrect master'!BM637,"G","HELP")</f>
        <v>#REF!</v>
      </c>
      <c r="BO637" t="e">
        <f>IF(#REF!='Dan''s incorrect master'!BN637,"G","HELP")</f>
        <v>#REF!</v>
      </c>
      <c r="BP637" t="e">
        <f>IF(#REF!='Dan''s incorrect master'!BO637,"G","HELP")</f>
        <v>#REF!</v>
      </c>
      <c r="BQ637" t="e">
        <f>IF(#REF!='Dan''s incorrect master'!BP637,"G","HELP")</f>
        <v>#REF!</v>
      </c>
      <c r="BR637" t="e">
        <f>IF(#REF!='Dan''s incorrect master'!BQ637,"G","HELP")</f>
        <v>#REF!</v>
      </c>
      <c r="BS637" t="e">
        <f>IF(#REF!='Dan''s incorrect master'!BR637,"G","HELP")</f>
        <v>#REF!</v>
      </c>
      <c r="BT637" t="e">
        <f>IF(#REF!='Dan''s incorrect master'!BS637,"G","HELP")</f>
        <v>#REF!</v>
      </c>
      <c r="BU637" t="e">
        <f>IF(#REF!='Dan''s incorrect master'!BT637,"G","HELP")</f>
        <v>#REF!</v>
      </c>
      <c r="BV637" t="e">
        <f>IF(#REF!='Dan''s incorrect master'!BU637,"G","HELP")</f>
        <v>#REF!</v>
      </c>
      <c r="BW637" t="e">
        <f>IF(#REF!='Dan''s incorrect master'!BV637,"G","HELP")</f>
        <v>#REF!</v>
      </c>
      <c r="BX637" t="e">
        <f>IF(#REF!='Dan''s incorrect master'!BW637,"G","HELP")</f>
        <v>#REF!</v>
      </c>
      <c r="BY637" t="e">
        <f>IF(#REF!='Dan''s incorrect master'!BX637,"G","HELP")</f>
        <v>#REF!</v>
      </c>
      <c r="BZ637" t="e">
        <f>IF(#REF!='Dan''s incorrect master'!BY637,"G","HELP")</f>
        <v>#REF!</v>
      </c>
      <c r="CA637" t="e">
        <f>IF(#REF!='Dan''s incorrect master'!BZ637,"G","HELP")</f>
        <v>#REF!</v>
      </c>
      <c r="CB637" t="e">
        <f>IF(#REF!='Dan''s incorrect master'!CA637,"G","HELP")</f>
        <v>#REF!</v>
      </c>
      <c r="CC637" t="e">
        <f>IF(#REF!='Dan''s incorrect master'!CB637,"G","HELP")</f>
        <v>#REF!</v>
      </c>
      <c r="CD637" t="e">
        <f>IF(#REF!='Dan''s incorrect master'!CC637,"G","HELP")</f>
        <v>#REF!</v>
      </c>
    </row>
    <row r="638" spans="1:82" x14ac:dyDescent="0.25">
      <c r="A638">
        <f>'Dan''s incorrect master'!A638</f>
        <v>637</v>
      </c>
      <c r="B638" t="e">
        <f>IF(#REF!='Dan''s incorrect master'!A638,"G","HELP")</f>
        <v>#REF!</v>
      </c>
      <c r="C638" t="e">
        <f>IF(#REF!='Dan''s incorrect master'!B638,"G","HELP")</f>
        <v>#REF!</v>
      </c>
      <c r="D638" t="e">
        <f>IF(#REF!='Dan''s incorrect master'!C638,"G","HELP")</f>
        <v>#REF!</v>
      </c>
      <c r="E638" t="e">
        <f>IF(#REF!='Dan''s incorrect master'!D638,"G","HELP")</f>
        <v>#REF!</v>
      </c>
      <c r="F638" t="e">
        <f>IF(#REF!='Dan''s incorrect master'!E638,"G","HELP")</f>
        <v>#REF!</v>
      </c>
      <c r="G638" t="e">
        <f>IF(#REF!='Dan''s incorrect master'!F638,"G","HELP")</f>
        <v>#REF!</v>
      </c>
      <c r="H638" t="e">
        <f>IF(#REF!='Dan''s incorrect master'!G638,"G","HELP")</f>
        <v>#REF!</v>
      </c>
      <c r="I638" t="e">
        <f>IF(#REF!='Dan''s incorrect master'!H638,"G","HELP")</f>
        <v>#REF!</v>
      </c>
      <c r="J638" t="e">
        <f>IF(#REF!='Dan''s incorrect master'!I638,"G","HELP")</f>
        <v>#REF!</v>
      </c>
      <c r="K638" t="e">
        <f>IF(#REF!='Dan''s incorrect master'!J638,"G","HELP")</f>
        <v>#REF!</v>
      </c>
      <c r="L638" t="e">
        <f>IF(#REF!='Dan''s incorrect master'!K638,"G","HELP")</f>
        <v>#REF!</v>
      </c>
      <c r="M638" t="e">
        <f>IF(#REF!='Dan''s incorrect master'!L638,"G","HELP")</f>
        <v>#REF!</v>
      </c>
      <c r="N638" t="e">
        <f>IF(#REF!='Dan''s incorrect master'!M638,"G","HELP")</f>
        <v>#REF!</v>
      </c>
      <c r="O638" t="e">
        <f>IF(#REF!='Dan''s incorrect master'!N638,"G","HELP")</f>
        <v>#REF!</v>
      </c>
      <c r="P638" t="e">
        <f>IF(#REF!='Dan''s incorrect master'!O638,"G","HELP")</f>
        <v>#REF!</v>
      </c>
      <c r="Q638" t="e">
        <f>IF(#REF!='Dan''s incorrect master'!P638,"G","HELP")</f>
        <v>#REF!</v>
      </c>
      <c r="R638" t="e">
        <f>IF(#REF!='Dan''s incorrect master'!Q638,"G","HELP")</f>
        <v>#REF!</v>
      </c>
      <c r="AK638" t="e">
        <f>IF(#REF!='Dan''s incorrect master'!AJ638,"G","HELP")</f>
        <v>#REF!</v>
      </c>
      <c r="AL638" t="e">
        <f>IF(#REF!='Dan''s incorrect master'!AK638,"G","HELP")</f>
        <v>#REF!</v>
      </c>
      <c r="AM638" t="e">
        <f>IF(#REF!='Dan''s incorrect master'!AL638,"G","HELP")</f>
        <v>#REF!</v>
      </c>
      <c r="AN638" t="e">
        <f>IF(#REF!='Dan''s incorrect master'!AM638,"G","HELP")</f>
        <v>#REF!</v>
      </c>
      <c r="AO638" t="e">
        <f>IF(#REF!='Dan''s incorrect master'!AN638,"G","HELP")</f>
        <v>#REF!</v>
      </c>
      <c r="AP638" t="e">
        <f>IF(#REF!='Dan''s incorrect master'!AO638,"G","HELP")</f>
        <v>#REF!</v>
      </c>
      <c r="AQ638" t="e">
        <f>IF(#REF!='Dan''s incorrect master'!AP638,"G","HELP")</f>
        <v>#REF!</v>
      </c>
      <c r="AR638" t="e">
        <f>IF(#REF!='Dan''s incorrect master'!AQ638,"G","HELP")</f>
        <v>#REF!</v>
      </c>
      <c r="AS638" t="e">
        <f>IF(#REF!='Dan''s incorrect master'!AR638,"G","HELP")</f>
        <v>#REF!</v>
      </c>
      <c r="AT638" t="e">
        <f>IF(#REF!='Dan''s incorrect master'!AS638,"G","HELP")</f>
        <v>#REF!</v>
      </c>
      <c r="AU638" t="e">
        <f>IF(#REF!='Dan''s incorrect master'!AT638,"G","HELP")</f>
        <v>#REF!</v>
      </c>
      <c r="AV638" t="e">
        <f>IF(#REF!='Dan''s incorrect master'!AU638,"G","HELP")</f>
        <v>#REF!</v>
      </c>
      <c r="AW638" t="e">
        <f>IF(#REF!='Dan''s incorrect master'!AV638,"G","HELP")</f>
        <v>#REF!</v>
      </c>
      <c r="AX638" t="e">
        <f>IF(#REF!='Dan''s incorrect master'!AW638,"G","HELP")</f>
        <v>#REF!</v>
      </c>
      <c r="AY638" t="e">
        <f>IF(#REF!='Dan''s incorrect master'!AX638,"G","HELP")</f>
        <v>#REF!</v>
      </c>
      <c r="AZ638" t="e">
        <f>IF(#REF!='Dan''s incorrect master'!AY638,"G","HELP")</f>
        <v>#REF!</v>
      </c>
      <c r="BA638" t="e">
        <f>IF(#REF!='Dan''s incorrect master'!AZ638,"G","HELP")</f>
        <v>#REF!</v>
      </c>
      <c r="BB638" t="e">
        <f>IF(#REF!='Dan''s incorrect master'!BA638,"G","HELP")</f>
        <v>#REF!</v>
      </c>
      <c r="BC638" t="e">
        <f>IF(#REF!='Dan''s incorrect master'!BB638,"G","HELP")</f>
        <v>#REF!</v>
      </c>
      <c r="BD638" t="e">
        <f>IF(#REF!='Dan''s incorrect master'!BC638,"G","HELP")</f>
        <v>#REF!</v>
      </c>
      <c r="BE638" t="e">
        <f>IF(#REF!='Dan''s incorrect master'!BD638,"G","HELP")</f>
        <v>#REF!</v>
      </c>
      <c r="BF638" t="e">
        <f>IF(#REF!='Dan''s incorrect master'!BE638,"G","HELP")</f>
        <v>#REF!</v>
      </c>
      <c r="BG638" t="e">
        <f>IF(#REF!='Dan''s incorrect master'!BF638,"G","HELP")</f>
        <v>#REF!</v>
      </c>
      <c r="BH638" t="e">
        <f>IF(#REF!='Dan''s incorrect master'!BG638,"G","HELP")</f>
        <v>#REF!</v>
      </c>
      <c r="BI638" t="e">
        <f>IF(#REF!='Dan''s incorrect master'!BH638,"G","HELP")</f>
        <v>#REF!</v>
      </c>
      <c r="BJ638" t="e">
        <f>IF(#REF!='Dan''s incorrect master'!BI638,"G","HELP")</f>
        <v>#REF!</v>
      </c>
      <c r="BK638" t="e">
        <f>IF(#REF!='Dan''s incorrect master'!BJ638,"G","HELP")</f>
        <v>#REF!</v>
      </c>
      <c r="BL638" t="e">
        <f>IF(#REF!='Dan''s incorrect master'!BK638,"G","HELP")</f>
        <v>#REF!</v>
      </c>
      <c r="BM638" t="e">
        <f>IF(#REF!='Dan''s incorrect master'!BL638,"G","HELP")</f>
        <v>#REF!</v>
      </c>
      <c r="BN638" t="e">
        <f>IF(#REF!='Dan''s incorrect master'!BM638,"G","HELP")</f>
        <v>#REF!</v>
      </c>
      <c r="BO638" t="e">
        <f>IF(#REF!='Dan''s incorrect master'!BN638,"G","HELP")</f>
        <v>#REF!</v>
      </c>
      <c r="BP638" t="e">
        <f>IF(#REF!='Dan''s incorrect master'!BO638,"G","HELP")</f>
        <v>#REF!</v>
      </c>
      <c r="BQ638" t="e">
        <f>IF(#REF!='Dan''s incorrect master'!BP638,"G","HELP")</f>
        <v>#REF!</v>
      </c>
      <c r="BR638" t="e">
        <f>IF(#REF!='Dan''s incorrect master'!BQ638,"G","HELP")</f>
        <v>#REF!</v>
      </c>
      <c r="BS638" t="e">
        <f>IF(#REF!='Dan''s incorrect master'!BR638,"G","HELP")</f>
        <v>#REF!</v>
      </c>
      <c r="BT638" t="e">
        <f>IF(#REF!='Dan''s incorrect master'!BS638,"G","HELP")</f>
        <v>#REF!</v>
      </c>
      <c r="BU638" t="e">
        <f>IF(#REF!='Dan''s incorrect master'!BT638,"G","HELP")</f>
        <v>#REF!</v>
      </c>
      <c r="BV638" t="e">
        <f>IF(#REF!='Dan''s incorrect master'!BU638,"G","HELP")</f>
        <v>#REF!</v>
      </c>
      <c r="BW638" t="e">
        <f>IF(#REF!='Dan''s incorrect master'!BV638,"G","HELP")</f>
        <v>#REF!</v>
      </c>
      <c r="BX638" t="e">
        <f>IF(#REF!='Dan''s incorrect master'!BW638,"G","HELP")</f>
        <v>#REF!</v>
      </c>
      <c r="BY638" t="e">
        <f>IF(#REF!='Dan''s incorrect master'!BX638,"G","HELP")</f>
        <v>#REF!</v>
      </c>
      <c r="BZ638" t="e">
        <f>IF(#REF!='Dan''s incorrect master'!BY638,"G","HELP")</f>
        <v>#REF!</v>
      </c>
      <c r="CA638" t="e">
        <f>IF(#REF!='Dan''s incorrect master'!BZ638,"G","HELP")</f>
        <v>#REF!</v>
      </c>
      <c r="CB638" t="e">
        <f>IF(#REF!='Dan''s incorrect master'!CA638,"G","HELP")</f>
        <v>#REF!</v>
      </c>
      <c r="CC638" t="e">
        <f>IF(#REF!='Dan''s incorrect master'!CB638,"G","HELP")</f>
        <v>#REF!</v>
      </c>
      <c r="CD638" t="e">
        <f>IF(#REF!='Dan''s incorrect master'!CC638,"G","HELP")</f>
        <v>#REF!</v>
      </c>
    </row>
    <row r="639" spans="1:82" x14ac:dyDescent="0.25">
      <c r="A639">
        <f>'Dan''s incorrect master'!A639</f>
        <v>638</v>
      </c>
      <c r="B639" t="e">
        <f>IF(#REF!='Dan''s incorrect master'!A639,"G","HELP")</f>
        <v>#REF!</v>
      </c>
      <c r="C639" t="e">
        <f>IF(#REF!='Dan''s incorrect master'!B639,"G","HELP")</f>
        <v>#REF!</v>
      </c>
      <c r="D639" t="e">
        <f>IF(#REF!='Dan''s incorrect master'!C639,"G","HELP")</f>
        <v>#REF!</v>
      </c>
      <c r="E639" t="e">
        <f>IF(#REF!='Dan''s incorrect master'!D639,"G","HELP")</f>
        <v>#REF!</v>
      </c>
      <c r="F639" t="e">
        <f>IF(#REF!='Dan''s incorrect master'!E639,"G","HELP")</f>
        <v>#REF!</v>
      </c>
      <c r="G639" t="e">
        <f>IF(#REF!='Dan''s incorrect master'!F639,"G","HELP")</f>
        <v>#REF!</v>
      </c>
      <c r="H639" t="e">
        <f>IF(#REF!='Dan''s incorrect master'!G639,"G","HELP")</f>
        <v>#REF!</v>
      </c>
      <c r="I639" t="e">
        <f>IF(#REF!='Dan''s incorrect master'!H639,"G","HELP")</f>
        <v>#REF!</v>
      </c>
      <c r="J639" t="e">
        <f>IF(#REF!='Dan''s incorrect master'!I639,"G","HELP")</f>
        <v>#REF!</v>
      </c>
      <c r="K639" t="e">
        <f>IF(#REF!='Dan''s incorrect master'!J639,"G","HELP")</f>
        <v>#REF!</v>
      </c>
      <c r="L639" t="e">
        <f>IF(#REF!='Dan''s incorrect master'!K639,"G","HELP")</f>
        <v>#REF!</v>
      </c>
      <c r="M639" t="e">
        <f>IF(#REF!='Dan''s incorrect master'!L639,"G","HELP")</f>
        <v>#REF!</v>
      </c>
      <c r="N639" t="e">
        <f>IF(#REF!='Dan''s incorrect master'!M639,"G","HELP")</f>
        <v>#REF!</v>
      </c>
      <c r="O639" t="e">
        <f>IF(#REF!='Dan''s incorrect master'!N639,"G","HELP")</f>
        <v>#REF!</v>
      </c>
      <c r="P639" t="e">
        <f>IF(#REF!='Dan''s incorrect master'!O639,"G","HELP")</f>
        <v>#REF!</v>
      </c>
      <c r="Q639" t="e">
        <f>IF(#REF!='Dan''s incorrect master'!P639,"G","HELP")</f>
        <v>#REF!</v>
      </c>
      <c r="R639" t="e">
        <f>IF(#REF!='Dan''s incorrect master'!Q639,"G","HELP")</f>
        <v>#REF!</v>
      </c>
      <c r="AK639" t="e">
        <f>IF(#REF!='Dan''s incorrect master'!AJ639,"G","HELP")</f>
        <v>#REF!</v>
      </c>
      <c r="AL639" t="e">
        <f>IF(#REF!='Dan''s incorrect master'!AK639,"G","HELP")</f>
        <v>#REF!</v>
      </c>
      <c r="AM639" t="e">
        <f>IF(#REF!='Dan''s incorrect master'!AL639,"G","HELP")</f>
        <v>#REF!</v>
      </c>
      <c r="AN639" t="e">
        <f>IF(#REF!='Dan''s incorrect master'!AM639,"G","HELP")</f>
        <v>#REF!</v>
      </c>
      <c r="AO639" t="e">
        <f>IF(#REF!='Dan''s incorrect master'!AN639,"G","HELP")</f>
        <v>#REF!</v>
      </c>
      <c r="AP639" t="e">
        <f>IF(#REF!='Dan''s incorrect master'!AO639,"G","HELP")</f>
        <v>#REF!</v>
      </c>
      <c r="AQ639" t="e">
        <f>IF(#REF!='Dan''s incorrect master'!AP639,"G","HELP")</f>
        <v>#REF!</v>
      </c>
      <c r="AR639" t="e">
        <f>IF(#REF!='Dan''s incorrect master'!AQ639,"G","HELP")</f>
        <v>#REF!</v>
      </c>
      <c r="AS639" t="e">
        <f>IF(#REF!='Dan''s incorrect master'!AR639,"G","HELP")</f>
        <v>#REF!</v>
      </c>
      <c r="AT639" t="e">
        <f>IF(#REF!='Dan''s incorrect master'!AS639,"G","HELP")</f>
        <v>#REF!</v>
      </c>
      <c r="AU639" t="e">
        <f>IF(#REF!='Dan''s incorrect master'!AT639,"G","HELP")</f>
        <v>#REF!</v>
      </c>
      <c r="AV639" t="e">
        <f>IF(#REF!='Dan''s incorrect master'!AU639,"G","HELP")</f>
        <v>#REF!</v>
      </c>
      <c r="AW639" t="e">
        <f>IF(#REF!='Dan''s incorrect master'!AV639,"G","HELP")</f>
        <v>#REF!</v>
      </c>
      <c r="AX639" t="e">
        <f>IF(#REF!='Dan''s incorrect master'!AW639,"G","HELP")</f>
        <v>#REF!</v>
      </c>
      <c r="AY639" t="e">
        <f>IF(#REF!='Dan''s incorrect master'!AX639,"G","HELP")</f>
        <v>#REF!</v>
      </c>
      <c r="AZ639" t="e">
        <f>IF(#REF!='Dan''s incorrect master'!AY639,"G","HELP")</f>
        <v>#REF!</v>
      </c>
      <c r="BA639" t="e">
        <f>IF(#REF!='Dan''s incorrect master'!AZ639,"G","HELP")</f>
        <v>#REF!</v>
      </c>
      <c r="BB639" t="e">
        <f>IF(#REF!='Dan''s incorrect master'!BA639,"G","HELP")</f>
        <v>#REF!</v>
      </c>
      <c r="BC639" t="e">
        <f>IF(#REF!='Dan''s incorrect master'!BB639,"G","HELP")</f>
        <v>#REF!</v>
      </c>
      <c r="BD639" t="e">
        <f>IF(#REF!='Dan''s incorrect master'!BC639,"G","HELP")</f>
        <v>#REF!</v>
      </c>
      <c r="BE639" t="e">
        <f>IF(#REF!='Dan''s incorrect master'!BD639,"G","HELP")</f>
        <v>#REF!</v>
      </c>
      <c r="BF639" t="e">
        <f>IF(#REF!='Dan''s incorrect master'!BE639,"G","HELP")</f>
        <v>#REF!</v>
      </c>
      <c r="BG639" t="e">
        <f>IF(#REF!='Dan''s incorrect master'!BF639,"G","HELP")</f>
        <v>#REF!</v>
      </c>
      <c r="BH639" t="e">
        <f>IF(#REF!='Dan''s incorrect master'!BG639,"G","HELP")</f>
        <v>#REF!</v>
      </c>
      <c r="BI639" t="e">
        <f>IF(#REF!='Dan''s incorrect master'!BH639,"G","HELP")</f>
        <v>#REF!</v>
      </c>
      <c r="BJ639" t="e">
        <f>IF(#REF!='Dan''s incorrect master'!BI639,"G","HELP")</f>
        <v>#REF!</v>
      </c>
      <c r="BK639" t="e">
        <f>IF(#REF!='Dan''s incorrect master'!BJ639,"G","HELP")</f>
        <v>#REF!</v>
      </c>
      <c r="BL639" t="e">
        <f>IF(#REF!='Dan''s incorrect master'!BK639,"G","HELP")</f>
        <v>#REF!</v>
      </c>
      <c r="BM639" t="e">
        <f>IF(#REF!='Dan''s incorrect master'!BL639,"G","HELP")</f>
        <v>#REF!</v>
      </c>
      <c r="BN639" t="e">
        <f>IF(#REF!='Dan''s incorrect master'!BM639,"G","HELP")</f>
        <v>#REF!</v>
      </c>
      <c r="BO639" t="e">
        <f>IF(#REF!='Dan''s incorrect master'!BN639,"G","HELP")</f>
        <v>#REF!</v>
      </c>
      <c r="BP639" t="e">
        <f>IF(#REF!='Dan''s incorrect master'!BO639,"G","HELP")</f>
        <v>#REF!</v>
      </c>
      <c r="BQ639" t="e">
        <f>IF(#REF!='Dan''s incorrect master'!BP639,"G","HELP")</f>
        <v>#REF!</v>
      </c>
      <c r="BR639" t="e">
        <f>IF(#REF!='Dan''s incorrect master'!BQ639,"G","HELP")</f>
        <v>#REF!</v>
      </c>
      <c r="BS639" t="e">
        <f>IF(#REF!='Dan''s incorrect master'!BR639,"G","HELP")</f>
        <v>#REF!</v>
      </c>
      <c r="BT639" t="e">
        <f>IF(#REF!='Dan''s incorrect master'!BS639,"G","HELP")</f>
        <v>#REF!</v>
      </c>
      <c r="BU639" t="e">
        <f>IF(#REF!='Dan''s incorrect master'!BT639,"G","HELP")</f>
        <v>#REF!</v>
      </c>
      <c r="BV639" t="e">
        <f>IF(#REF!='Dan''s incorrect master'!BU639,"G","HELP")</f>
        <v>#REF!</v>
      </c>
      <c r="BW639" t="e">
        <f>IF(#REF!='Dan''s incorrect master'!BV639,"G","HELP")</f>
        <v>#REF!</v>
      </c>
      <c r="BX639" t="e">
        <f>IF(#REF!='Dan''s incorrect master'!BW639,"G","HELP")</f>
        <v>#REF!</v>
      </c>
      <c r="BY639" t="e">
        <f>IF(#REF!='Dan''s incorrect master'!BX639,"G","HELP")</f>
        <v>#REF!</v>
      </c>
      <c r="BZ639" t="e">
        <f>IF(#REF!='Dan''s incorrect master'!BY639,"G","HELP")</f>
        <v>#REF!</v>
      </c>
      <c r="CA639" t="e">
        <f>IF(#REF!='Dan''s incorrect master'!BZ639,"G","HELP")</f>
        <v>#REF!</v>
      </c>
      <c r="CB639" t="e">
        <f>IF(#REF!='Dan''s incorrect master'!CA639,"G","HELP")</f>
        <v>#REF!</v>
      </c>
      <c r="CC639" t="e">
        <f>IF(#REF!='Dan''s incorrect master'!CB639,"G","HELP")</f>
        <v>#REF!</v>
      </c>
      <c r="CD639" t="e">
        <f>IF(#REF!='Dan''s incorrect master'!CC639,"G","HELP")</f>
        <v>#REF!</v>
      </c>
    </row>
    <row r="640" spans="1:82" x14ac:dyDescent="0.25">
      <c r="A640">
        <f>'Dan''s incorrect master'!A640</f>
        <v>639</v>
      </c>
      <c r="B640" t="e">
        <f>IF(#REF!='Dan''s incorrect master'!A640,"G","HELP")</f>
        <v>#REF!</v>
      </c>
      <c r="C640" t="e">
        <f>IF(#REF!='Dan''s incorrect master'!B640,"G","HELP")</f>
        <v>#REF!</v>
      </c>
      <c r="D640" t="e">
        <f>IF(#REF!='Dan''s incorrect master'!C640,"G","HELP")</f>
        <v>#REF!</v>
      </c>
      <c r="E640" t="e">
        <f>IF(#REF!='Dan''s incorrect master'!D640,"G","HELP")</f>
        <v>#REF!</v>
      </c>
      <c r="F640" t="e">
        <f>IF(#REF!='Dan''s incorrect master'!E640,"G","HELP")</f>
        <v>#REF!</v>
      </c>
      <c r="G640" t="e">
        <f>IF(#REF!='Dan''s incorrect master'!F640,"G","HELP")</f>
        <v>#REF!</v>
      </c>
      <c r="H640" t="e">
        <f>IF(#REF!='Dan''s incorrect master'!G640,"G","HELP")</f>
        <v>#REF!</v>
      </c>
      <c r="I640" t="e">
        <f>IF(#REF!='Dan''s incorrect master'!H640,"G","HELP")</f>
        <v>#REF!</v>
      </c>
      <c r="J640" t="e">
        <f>IF(#REF!='Dan''s incorrect master'!I640,"G","HELP")</f>
        <v>#REF!</v>
      </c>
      <c r="K640" t="e">
        <f>IF(#REF!='Dan''s incorrect master'!J640,"G","HELP")</f>
        <v>#REF!</v>
      </c>
      <c r="L640" t="e">
        <f>IF(#REF!='Dan''s incorrect master'!K640,"G","HELP")</f>
        <v>#REF!</v>
      </c>
      <c r="M640" t="e">
        <f>IF(#REF!='Dan''s incorrect master'!L640,"G","HELP")</f>
        <v>#REF!</v>
      </c>
      <c r="N640" t="e">
        <f>IF(#REF!='Dan''s incorrect master'!M640,"G","HELP")</f>
        <v>#REF!</v>
      </c>
      <c r="O640" t="e">
        <f>IF(#REF!='Dan''s incorrect master'!N640,"G","HELP")</f>
        <v>#REF!</v>
      </c>
      <c r="P640" t="e">
        <f>IF(#REF!='Dan''s incorrect master'!O640,"G","HELP")</f>
        <v>#REF!</v>
      </c>
      <c r="Q640" t="e">
        <f>IF(#REF!='Dan''s incorrect master'!P640,"G","HELP")</f>
        <v>#REF!</v>
      </c>
      <c r="R640" t="e">
        <f>IF(#REF!='Dan''s incorrect master'!Q640,"G","HELP")</f>
        <v>#REF!</v>
      </c>
      <c r="AK640" t="e">
        <f>IF(#REF!='Dan''s incorrect master'!AJ640,"G","HELP")</f>
        <v>#REF!</v>
      </c>
      <c r="AL640" t="e">
        <f>IF(#REF!='Dan''s incorrect master'!AK640,"G","HELP")</f>
        <v>#REF!</v>
      </c>
      <c r="AM640" t="e">
        <f>IF(#REF!='Dan''s incorrect master'!AL640,"G","HELP")</f>
        <v>#REF!</v>
      </c>
      <c r="AN640" t="e">
        <f>IF(#REF!='Dan''s incorrect master'!AM640,"G","HELP")</f>
        <v>#REF!</v>
      </c>
      <c r="AO640" t="e">
        <f>IF(#REF!='Dan''s incorrect master'!AN640,"G","HELP")</f>
        <v>#REF!</v>
      </c>
      <c r="AP640" t="e">
        <f>IF(#REF!='Dan''s incorrect master'!AO640,"G","HELP")</f>
        <v>#REF!</v>
      </c>
      <c r="AQ640" t="e">
        <f>IF(#REF!='Dan''s incorrect master'!AP640,"G","HELP")</f>
        <v>#REF!</v>
      </c>
      <c r="AR640" t="e">
        <f>IF(#REF!='Dan''s incorrect master'!AQ640,"G","HELP")</f>
        <v>#REF!</v>
      </c>
      <c r="AS640" t="e">
        <f>IF(#REF!='Dan''s incorrect master'!AR640,"G","HELP")</f>
        <v>#REF!</v>
      </c>
      <c r="AT640" t="e">
        <f>IF(#REF!='Dan''s incorrect master'!AS640,"G","HELP")</f>
        <v>#REF!</v>
      </c>
      <c r="AU640" t="e">
        <f>IF(#REF!='Dan''s incorrect master'!AT640,"G","HELP")</f>
        <v>#REF!</v>
      </c>
      <c r="AV640" t="e">
        <f>IF(#REF!='Dan''s incorrect master'!AU640,"G","HELP")</f>
        <v>#REF!</v>
      </c>
      <c r="AW640" t="e">
        <f>IF(#REF!='Dan''s incorrect master'!AV640,"G","HELP")</f>
        <v>#REF!</v>
      </c>
      <c r="AX640" t="e">
        <f>IF(#REF!='Dan''s incorrect master'!AW640,"G","HELP")</f>
        <v>#REF!</v>
      </c>
      <c r="AY640" t="e">
        <f>IF(#REF!='Dan''s incorrect master'!AX640,"G","HELP")</f>
        <v>#REF!</v>
      </c>
      <c r="AZ640" t="e">
        <f>IF(#REF!='Dan''s incorrect master'!AY640,"G","HELP")</f>
        <v>#REF!</v>
      </c>
      <c r="BA640" t="e">
        <f>IF(#REF!='Dan''s incorrect master'!AZ640,"G","HELP")</f>
        <v>#REF!</v>
      </c>
      <c r="BB640" t="e">
        <f>IF(#REF!='Dan''s incorrect master'!BA640,"G","HELP")</f>
        <v>#REF!</v>
      </c>
      <c r="BC640" t="e">
        <f>IF(#REF!='Dan''s incorrect master'!BB640,"G","HELP")</f>
        <v>#REF!</v>
      </c>
      <c r="BD640" t="e">
        <f>IF(#REF!='Dan''s incorrect master'!BC640,"G","HELP")</f>
        <v>#REF!</v>
      </c>
      <c r="BE640" t="e">
        <f>IF(#REF!='Dan''s incorrect master'!BD640,"G","HELP")</f>
        <v>#REF!</v>
      </c>
      <c r="BF640" t="e">
        <f>IF(#REF!='Dan''s incorrect master'!BE640,"G","HELP")</f>
        <v>#REF!</v>
      </c>
      <c r="BG640" t="e">
        <f>IF(#REF!='Dan''s incorrect master'!BF640,"G","HELP")</f>
        <v>#REF!</v>
      </c>
      <c r="BH640" t="e">
        <f>IF(#REF!='Dan''s incorrect master'!BG640,"G","HELP")</f>
        <v>#REF!</v>
      </c>
      <c r="BI640" t="e">
        <f>IF(#REF!='Dan''s incorrect master'!BH640,"G","HELP")</f>
        <v>#REF!</v>
      </c>
      <c r="BJ640" t="e">
        <f>IF(#REF!='Dan''s incorrect master'!BI640,"G","HELP")</f>
        <v>#REF!</v>
      </c>
      <c r="BK640" t="e">
        <f>IF(#REF!='Dan''s incorrect master'!BJ640,"G","HELP")</f>
        <v>#REF!</v>
      </c>
      <c r="BL640" t="e">
        <f>IF(#REF!='Dan''s incorrect master'!BK640,"G","HELP")</f>
        <v>#REF!</v>
      </c>
      <c r="BM640" t="e">
        <f>IF(#REF!='Dan''s incorrect master'!BL640,"G","HELP")</f>
        <v>#REF!</v>
      </c>
      <c r="BN640" t="e">
        <f>IF(#REF!='Dan''s incorrect master'!BM640,"G","HELP")</f>
        <v>#REF!</v>
      </c>
      <c r="BO640" t="e">
        <f>IF(#REF!='Dan''s incorrect master'!BN640,"G","HELP")</f>
        <v>#REF!</v>
      </c>
      <c r="BP640" t="e">
        <f>IF(#REF!='Dan''s incorrect master'!BO640,"G","HELP")</f>
        <v>#REF!</v>
      </c>
      <c r="BQ640" t="e">
        <f>IF(#REF!='Dan''s incorrect master'!BP640,"G","HELP")</f>
        <v>#REF!</v>
      </c>
      <c r="BR640" t="e">
        <f>IF(#REF!='Dan''s incorrect master'!BQ640,"G","HELP")</f>
        <v>#REF!</v>
      </c>
      <c r="BS640" t="e">
        <f>IF(#REF!='Dan''s incorrect master'!BR640,"G","HELP")</f>
        <v>#REF!</v>
      </c>
      <c r="BT640" t="e">
        <f>IF(#REF!='Dan''s incorrect master'!BS640,"G","HELP")</f>
        <v>#REF!</v>
      </c>
      <c r="BU640" t="e">
        <f>IF(#REF!='Dan''s incorrect master'!BT640,"G","HELP")</f>
        <v>#REF!</v>
      </c>
      <c r="BV640" t="e">
        <f>IF(#REF!='Dan''s incorrect master'!BU640,"G","HELP")</f>
        <v>#REF!</v>
      </c>
      <c r="BW640" t="e">
        <f>IF(#REF!='Dan''s incorrect master'!BV640,"G","HELP")</f>
        <v>#REF!</v>
      </c>
      <c r="BX640" t="e">
        <f>IF(#REF!='Dan''s incorrect master'!BW640,"G","HELP")</f>
        <v>#REF!</v>
      </c>
      <c r="BY640" t="e">
        <f>IF(#REF!='Dan''s incorrect master'!BX640,"G","HELP")</f>
        <v>#REF!</v>
      </c>
      <c r="BZ640" t="e">
        <f>IF(#REF!='Dan''s incorrect master'!BY640,"G","HELP")</f>
        <v>#REF!</v>
      </c>
      <c r="CA640" t="e">
        <f>IF(#REF!='Dan''s incorrect master'!BZ640,"G","HELP")</f>
        <v>#REF!</v>
      </c>
      <c r="CB640" t="e">
        <f>IF(#REF!='Dan''s incorrect master'!CA640,"G","HELP")</f>
        <v>#REF!</v>
      </c>
      <c r="CC640" t="e">
        <f>IF(#REF!='Dan''s incorrect master'!CB640,"G","HELP")</f>
        <v>#REF!</v>
      </c>
      <c r="CD640" t="e">
        <f>IF(#REF!='Dan''s incorrect master'!CC640,"G","HELP")</f>
        <v>#REF!</v>
      </c>
    </row>
    <row r="641" spans="1:82" x14ac:dyDescent="0.25">
      <c r="A641">
        <f>'Dan''s incorrect master'!A641</f>
        <v>640</v>
      </c>
      <c r="B641" t="e">
        <f>IF(#REF!='Dan''s incorrect master'!A641,"G","HELP")</f>
        <v>#REF!</v>
      </c>
      <c r="C641" t="e">
        <f>IF(#REF!='Dan''s incorrect master'!B641,"G","HELP")</f>
        <v>#REF!</v>
      </c>
      <c r="D641" t="e">
        <f>IF(#REF!='Dan''s incorrect master'!C641,"G","HELP")</f>
        <v>#REF!</v>
      </c>
      <c r="E641" t="e">
        <f>IF(#REF!='Dan''s incorrect master'!D641,"G","HELP")</f>
        <v>#REF!</v>
      </c>
      <c r="F641" t="e">
        <f>IF(#REF!='Dan''s incorrect master'!E641,"G","HELP")</f>
        <v>#REF!</v>
      </c>
      <c r="G641" t="e">
        <f>IF(#REF!='Dan''s incorrect master'!F641,"G","HELP")</f>
        <v>#REF!</v>
      </c>
      <c r="H641" t="e">
        <f>IF(#REF!='Dan''s incorrect master'!G641,"G","HELP")</f>
        <v>#REF!</v>
      </c>
      <c r="I641" t="e">
        <f>IF(#REF!='Dan''s incorrect master'!H641,"G","HELP")</f>
        <v>#REF!</v>
      </c>
      <c r="J641" t="e">
        <f>IF(#REF!='Dan''s incorrect master'!I641,"G","HELP")</f>
        <v>#REF!</v>
      </c>
      <c r="K641" t="e">
        <f>IF(#REF!='Dan''s incorrect master'!J641,"G","HELP")</f>
        <v>#REF!</v>
      </c>
      <c r="L641" t="e">
        <f>IF(#REF!='Dan''s incorrect master'!K641,"G","HELP")</f>
        <v>#REF!</v>
      </c>
      <c r="M641" t="e">
        <f>IF(#REF!='Dan''s incorrect master'!L641,"G","HELP")</f>
        <v>#REF!</v>
      </c>
      <c r="N641" t="e">
        <f>IF(#REF!='Dan''s incorrect master'!M641,"G","HELP")</f>
        <v>#REF!</v>
      </c>
      <c r="O641" t="e">
        <f>IF(#REF!='Dan''s incorrect master'!N641,"G","HELP")</f>
        <v>#REF!</v>
      </c>
      <c r="P641" t="e">
        <f>IF(#REF!='Dan''s incorrect master'!O641,"G","HELP")</f>
        <v>#REF!</v>
      </c>
      <c r="Q641" t="e">
        <f>IF(#REF!='Dan''s incorrect master'!P641,"G","HELP")</f>
        <v>#REF!</v>
      </c>
      <c r="R641" t="e">
        <f>IF(#REF!='Dan''s incorrect master'!Q641,"G","HELP")</f>
        <v>#REF!</v>
      </c>
      <c r="AK641" t="e">
        <f>IF(#REF!='Dan''s incorrect master'!AJ641,"G","HELP")</f>
        <v>#REF!</v>
      </c>
      <c r="AL641" t="e">
        <f>IF(#REF!='Dan''s incorrect master'!AK641,"G","HELP")</f>
        <v>#REF!</v>
      </c>
      <c r="AM641" t="e">
        <f>IF(#REF!='Dan''s incorrect master'!AL641,"G","HELP")</f>
        <v>#REF!</v>
      </c>
      <c r="AN641" t="e">
        <f>IF(#REF!='Dan''s incorrect master'!AM641,"G","HELP")</f>
        <v>#REF!</v>
      </c>
      <c r="AO641" t="e">
        <f>IF(#REF!='Dan''s incorrect master'!AN641,"G","HELP")</f>
        <v>#REF!</v>
      </c>
      <c r="AP641" t="e">
        <f>IF(#REF!='Dan''s incorrect master'!AO641,"G","HELP")</f>
        <v>#REF!</v>
      </c>
      <c r="AQ641" t="e">
        <f>IF(#REF!='Dan''s incorrect master'!AP641,"G","HELP")</f>
        <v>#REF!</v>
      </c>
      <c r="AR641" t="e">
        <f>IF(#REF!='Dan''s incorrect master'!AQ641,"G","HELP")</f>
        <v>#REF!</v>
      </c>
      <c r="AS641" t="e">
        <f>IF(#REF!='Dan''s incorrect master'!AR641,"G","HELP")</f>
        <v>#REF!</v>
      </c>
      <c r="AT641" t="e">
        <f>IF(#REF!='Dan''s incorrect master'!AS641,"G","HELP")</f>
        <v>#REF!</v>
      </c>
      <c r="AU641" t="e">
        <f>IF(#REF!='Dan''s incorrect master'!AT641,"G","HELP")</f>
        <v>#REF!</v>
      </c>
      <c r="AV641" t="e">
        <f>IF(#REF!='Dan''s incorrect master'!AU641,"G","HELP")</f>
        <v>#REF!</v>
      </c>
      <c r="AW641" t="e">
        <f>IF(#REF!='Dan''s incorrect master'!AV641,"G","HELP")</f>
        <v>#REF!</v>
      </c>
      <c r="AX641" t="e">
        <f>IF(#REF!='Dan''s incorrect master'!AW641,"G","HELP")</f>
        <v>#REF!</v>
      </c>
      <c r="AY641" t="e">
        <f>IF(#REF!='Dan''s incorrect master'!AX641,"G","HELP")</f>
        <v>#REF!</v>
      </c>
      <c r="AZ641" t="e">
        <f>IF(#REF!='Dan''s incorrect master'!AY641,"G","HELP")</f>
        <v>#REF!</v>
      </c>
      <c r="BA641" t="e">
        <f>IF(#REF!='Dan''s incorrect master'!AZ641,"G","HELP")</f>
        <v>#REF!</v>
      </c>
      <c r="BB641" t="e">
        <f>IF(#REF!='Dan''s incorrect master'!BA641,"G","HELP")</f>
        <v>#REF!</v>
      </c>
      <c r="BC641" t="e">
        <f>IF(#REF!='Dan''s incorrect master'!BB641,"G","HELP")</f>
        <v>#REF!</v>
      </c>
      <c r="BD641" t="e">
        <f>IF(#REF!='Dan''s incorrect master'!BC641,"G","HELP")</f>
        <v>#REF!</v>
      </c>
      <c r="BE641" t="e">
        <f>IF(#REF!='Dan''s incorrect master'!BD641,"G","HELP")</f>
        <v>#REF!</v>
      </c>
      <c r="BF641" t="e">
        <f>IF(#REF!='Dan''s incorrect master'!BE641,"G","HELP")</f>
        <v>#REF!</v>
      </c>
      <c r="BG641" t="e">
        <f>IF(#REF!='Dan''s incorrect master'!BF641,"G","HELP")</f>
        <v>#REF!</v>
      </c>
      <c r="BH641" t="e">
        <f>IF(#REF!='Dan''s incorrect master'!BG641,"G","HELP")</f>
        <v>#REF!</v>
      </c>
      <c r="BI641" t="e">
        <f>IF(#REF!='Dan''s incorrect master'!BH641,"G","HELP")</f>
        <v>#REF!</v>
      </c>
      <c r="BJ641" t="e">
        <f>IF(#REF!='Dan''s incorrect master'!BI641,"G","HELP")</f>
        <v>#REF!</v>
      </c>
      <c r="BK641" t="e">
        <f>IF(#REF!='Dan''s incorrect master'!BJ641,"G","HELP")</f>
        <v>#REF!</v>
      </c>
      <c r="BL641" t="e">
        <f>IF(#REF!='Dan''s incorrect master'!BK641,"G","HELP")</f>
        <v>#REF!</v>
      </c>
      <c r="BM641" t="e">
        <f>IF(#REF!='Dan''s incorrect master'!BL641,"G","HELP")</f>
        <v>#REF!</v>
      </c>
      <c r="BN641" t="e">
        <f>IF(#REF!='Dan''s incorrect master'!BM641,"G","HELP")</f>
        <v>#REF!</v>
      </c>
      <c r="BO641" t="e">
        <f>IF(#REF!='Dan''s incorrect master'!BN641,"G","HELP")</f>
        <v>#REF!</v>
      </c>
      <c r="BP641" t="e">
        <f>IF(#REF!='Dan''s incorrect master'!BO641,"G","HELP")</f>
        <v>#REF!</v>
      </c>
      <c r="BQ641" t="e">
        <f>IF(#REF!='Dan''s incorrect master'!BP641,"G","HELP")</f>
        <v>#REF!</v>
      </c>
      <c r="BR641" t="e">
        <f>IF(#REF!='Dan''s incorrect master'!BQ641,"G","HELP")</f>
        <v>#REF!</v>
      </c>
      <c r="BS641" t="e">
        <f>IF(#REF!='Dan''s incorrect master'!BR641,"G","HELP")</f>
        <v>#REF!</v>
      </c>
      <c r="BT641" t="e">
        <f>IF(#REF!='Dan''s incorrect master'!BS641,"G","HELP")</f>
        <v>#REF!</v>
      </c>
      <c r="BU641" t="e">
        <f>IF(#REF!='Dan''s incorrect master'!BT641,"G","HELP")</f>
        <v>#REF!</v>
      </c>
      <c r="BV641" t="e">
        <f>IF(#REF!='Dan''s incorrect master'!BU641,"G","HELP")</f>
        <v>#REF!</v>
      </c>
      <c r="BW641" t="e">
        <f>IF(#REF!='Dan''s incorrect master'!BV641,"G","HELP")</f>
        <v>#REF!</v>
      </c>
      <c r="BX641" t="e">
        <f>IF(#REF!='Dan''s incorrect master'!BW641,"G","HELP")</f>
        <v>#REF!</v>
      </c>
      <c r="BY641" t="e">
        <f>IF(#REF!='Dan''s incorrect master'!BX641,"G","HELP")</f>
        <v>#REF!</v>
      </c>
      <c r="BZ641" t="e">
        <f>IF(#REF!='Dan''s incorrect master'!BY641,"G","HELP")</f>
        <v>#REF!</v>
      </c>
      <c r="CA641" t="e">
        <f>IF(#REF!='Dan''s incorrect master'!BZ641,"G","HELP")</f>
        <v>#REF!</v>
      </c>
      <c r="CB641" t="e">
        <f>IF(#REF!='Dan''s incorrect master'!CA641,"G","HELP")</f>
        <v>#REF!</v>
      </c>
      <c r="CC641" t="e">
        <f>IF(#REF!='Dan''s incorrect master'!CB641,"G","HELP")</f>
        <v>#REF!</v>
      </c>
      <c r="CD641" t="e">
        <f>IF(#REF!='Dan''s incorrect master'!CC641,"G","HELP")</f>
        <v>#REF!</v>
      </c>
    </row>
    <row r="642" spans="1:82" x14ac:dyDescent="0.25">
      <c r="A642">
        <f>'Dan''s incorrect master'!A642</f>
        <v>641</v>
      </c>
      <c r="B642" t="e">
        <f>IF(#REF!='Dan''s incorrect master'!A642,"G","HELP")</f>
        <v>#REF!</v>
      </c>
      <c r="C642" t="e">
        <f>IF(#REF!='Dan''s incorrect master'!B642,"G","HELP")</f>
        <v>#REF!</v>
      </c>
      <c r="D642" t="e">
        <f>IF(#REF!='Dan''s incorrect master'!C642,"G","HELP")</f>
        <v>#REF!</v>
      </c>
      <c r="E642" t="e">
        <f>IF(#REF!='Dan''s incorrect master'!D642,"G","HELP")</f>
        <v>#REF!</v>
      </c>
      <c r="F642" t="e">
        <f>IF(#REF!='Dan''s incorrect master'!E642,"G","HELP")</f>
        <v>#REF!</v>
      </c>
      <c r="G642" t="e">
        <f>IF(#REF!='Dan''s incorrect master'!F642,"G","HELP")</f>
        <v>#REF!</v>
      </c>
      <c r="H642" t="e">
        <f>IF(#REF!='Dan''s incorrect master'!G642,"G","HELP")</f>
        <v>#REF!</v>
      </c>
      <c r="I642" t="e">
        <f>IF(#REF!='Dan''s incorrect master'!H642,"G","HELP")</f>
        <v>#REF!</v>
      </c>
      <c r="J642" t="e">
        <f>IF(#REF!='Dan''s incorrect master'!I642,"G","HELP")</f>
        <v>#REF!</v>
      </c>
      <c r="K642" t="e">
        <f>IF(#REF!='Dan''s incorrect master'!J642,"G","HELP")</f>
        <v>#REF!</v>
      </c>
      <c r="L642" t="e">
        <f>IF(#REF!='Dan''s incorrect master'!K642,"G","HELP")</f>
        <v>#REF!</v>
      </c>
      <c r="M642" t="e">
        <f>IF(#REF!='Dan''s incorrect master'!L642,"G","HELP")</f>
        <v>#REF!</v>
      </c>
      <c r="N642" t="e">
        <f>IF(#REF!='Dan''s incorrect master'!M642,"G","HELP")</f>
        <v>#REF!</v>
      </c>
      <c r="O642" t="e">
        <f>IF(#REF!='Dan''s incorrect master'!N642,"G","HELP")</f>
        <v>#REF!</v>
      </c>
      <c r="P642" t="e">
        <f>IF(#REF!='Dan''s incorrect master'!O642,"G","HELP")</f>
        <v>#REF!</v>
      </c>
      <c r="Q642" t="e">
        <f>IF(#REF!='Dan''s incorrect master'!P642,"G","HELP")</f>
        <v>#REF!</v>
      </c>
      <c r="R642" t="e">
        <f>IF(#REF!='Dan''s incorrect master'!Q642,"G","HELP")</f>
        <v>#REF!</v>
      </c>
      <c r="AK642" t="e">
        <f>IF(#REF!='Dan''s incorrect master'!AJ642,"G","HELP")</f>
        <v>#REF!</v>
      </c>
      <c r="AL642" t="e">
        <f>IF(#REF!='Dan''s incorrect master'!AK642,"G","HELP")</f>
        <v>#REF!</v>
      </c>
      <c r="AM642" t="e">
        <f>IF(#REF!='Dan''s incorrect master'!AL642,"G","HELP")</f>
        <v>#REF!</v>
      </c>
      <c r="AN642" t="e">
        <f>IF(#REF!='Dan''s incorrect master'!AM642,"G","HELP")</f>
        <v>#REF!</v>
      </c>
      <c r="AO642" t="e">
        <f>IF(#REF!='Dan''s incorrect master'!AN642,"G","HELP")</f>
        <v>#REF!</v>
      </c>
      <c r="AP642" t="e">
        <f>IF(#REF!='Dan''s incorrect master'!AO642,"G","HELP")</f>
        <v>#REF!</v>
      </c>
      <c r="AQ642" t="e">
        <f>IF(#REF!='Dan''s incorrect master'!AP642,"G","HELP")</f>
        <v>#REF!</v>
      </c>
      <c r="AR642" t="e">
        <f>IF(#REF!='Dan''s incorrect master'!AQ642,"G","HELP")</f>
        <v>#REF!</v>
      </c>
      <c r="AS642" t="e">
        <f>IF(#REF!='Dan''s incorrect master'!AR642,"G","HELP")</f>
        <v>#REF!</v>
      </c>
      <c r="AT642" t="e">
        <f>IF(#REF!='Dan''s incorrect master'!AS642,"G","HELP")</f>
        <v>#REF!</v>
      </c>
      <c r="AU642" t="e">
        <f>IF(#REF!='Dan''s incorrect master'!AT642,"G","HELP")</f>
        <v>#REF!</v>
      </c>
      <c r="AV642" t="e">
        <f>IF(#REF!='Dan''s incorrect master'!AU642,"G","HELP")</f>
        <v>#REF!</v>
      </c>
      <c r="AW642" t="e">
        <f>IF(#REF!='Dan''s incorrect master'!AV642,"G","HELP")</f>
        <v>#REF!</v>
      </c>
      <c r="AX642" t="e">
        <f>IF(#REF!='Dan''s incorrect master'!AW642,"G","HELP")</f>
        <v>#REF!</v>
      </c>
      <c r="AY642" t="e">
        <f>IF(#REF!='Dan''s incorrect master'!AX642,"G","HELP")</f>
        <v>#REF!</v>
      </c>
      <c r="AZ642" t="e">
        <f>IF(#REF!='Dan''s incorrect master'!AY642,"G","HELP")</f>
        <v>#REF!</v>
      </c>
      <c r="BA642" t="e">
        <f>IF(#REF!='Dan''s incorrect master'!AZ642,"G","HELP")</f>
        <v>#REF!</v>
      </c>
      <c r="BB642" t="e">
        <f>IF(#REF!='Dan''s incorrect master'!BA642,"G","HELP")</f>
        <v>#REF!</v>
      </c>
      <c r="BC642" t="e">
        <f>IF(#REF!='Dan''s incorrect master'!BB642,"G","HELP")</f>
        <v>#REF!</v>
      </c>
      <c r="BD642" t="e">
        <f>IF(#REF!='Dan''s incorrect master'!BC642,"G","HELP")</f>
        <v>#REF!</v>
      </c>
      <c r="BE642" t="e">
        <f>IF(#REF!='Dan''s incorrect master'!BD642,"G","HELP")</f>
        <v>#REF!</v>
      </c>
      <c r="BF642" t="e">
        <f>IF(#REF!='Dan''s incorrect master'!BE642,"G","HELP")</f>
        <v>#REF!</v>
      </c>
      <c r="BG642" t="e">
        <f>IF(#REF!='Dan''s incorrect master'!BF642,"G","HELP")</f>
        <v>#REF!</v>
      </c>
      <c r="BH642" t="e">
        <f>IF(#REF!='Dan''s incorrect master'!BG642,"G","HELP")</f>
        <v>#REF!</v>
      </c>
      <c r="BI642" t="e">
        <f>IF(#REF!='Dan''s incorrect master'!BH642,"G","HELP")</f>
        <v>#REF!</v>
      </c>
      <c r="BJ642" t="e">
        <f>IF(#REF!='Dan''s incorrect master'!BI642,"G","HELP")</f>
        <v>#REF!</v>
      </c>
      <c r="BK642" t="e">
        <f>IF(#REF!='Dan''s incorrect master'!BJ642,"G","HELP")</f>
        <v>#REF!</v>
      </c>
      <c r="BL642" t="e">
        <f>IF(#REF!='Dan''s incorrect master'!BK642,"G","HELP")</f>
        <v>#REF!</v>
      </c>
      <c r="BM642" t="e">
        <f>IF(#REF!='Dan''s incorrect master'!BL642,"G","HELP")</f>
        <v>#REF!</v>
      </c>
      <c r="BN642" t="e">
        <f>IF(#REF!='Dan''s incorrect master'!BM642,"G","HELP")</f>
        <v>#REF!</v>
      </c>
      <c r="BO642" t="e">
        <f>IF(#REF!='Dan''s incorrect master'!BN642,"G","HELP")</f>
        <v>#REF!</v>
      </c>
      <c r="BP642" t="e">
        <f>IF(#REF!='Dan''s incorrect master'!BO642,"G","HELP")</f>
        <v>#REF!</v>
      </c>
      <c r="BQ642" t="e">
        <f>IF(#REF!='Dan''s incorrect master'!BP642,"G","HELP")</f>
        <v>#REF!</v>
      </c>
      <c r="BR642" t="e">
        <f>IF(#REF!='Dan''s incorrect master'!BQ642,"G","HELP")</f>
        <v>#REF!</v>
      </c>
      <c r="BS642" t="e">
        <f>IF(#REF!='Dan''s incorrect master'!BR642,"G","HELP")</f>
        <v>#REF!</v>
      </c>
      <c r="BT642" t="e">
        <f>IF(#REF!='Dan''s incorrect master'!BS642,"G","HELP")</f>
        <v>#REF!</v>
      </c>
      <c r="BU642" t="e">
        <f>IF(#REF!='Dan''s incorrect master'!BT642,"G","HELP")</f>
        <v>#REF!</v>
      </c>
      <c r="BV642" t="e">
        <f>IF(#REF!='Dan''s incorrect master'!BU642,"G","HELP")</f>
        <v>#REF!</v>
      </c>
      <c r="BW642" t="e">
        <f>IF(#REF!='Dan''s incorrect master'!BV642,"G","HELP")</f>
        <v>#REF!</v>
      </c>
      <c r="BX642" t="e">
        <f>IF(#REF!='Dan''s incorrect master'!BW642,"G","HELP")</f>
        <v>#REF!</v>
      </c>
      <c r="BY642" t="e">
        <f>IF(#REF!='Dan''s incorrect master'!BX642,"G","HELP")</f>
        <v>#REF!</v>
      </c>
      <c r="BZ642" t="e">
        <f>IF(#REF!='Dan''s incorrect master'!BY642,"G","HELP")</f>
        <v>#REF!</v>
      </c>
      <c r="CA642" t="e">
        <f>IF(#REF!='Dan''s incorrect master'!BZ642,"G","HELP")</f>
        <v>#REF!</v>
      </c>
      <c r="CB642" t="e">
        <f>IF(#REF!='Dan''s incorrect master'!CA642,"G","HELP")</f>
        <v>#REF!</v>
      </c>
      <c r="CC642" t="e">
        <f>IF(#REF!='Dan''s incorrect master'!CB642,"G","HELP")</f>
        <v>#REF!</v>
      </c>
      <c r="CD642" t="e">
        <f>IF(#REF!='Dan''s incorrect master'!CC642,"G","HELP")</f>
        <v>#REF!</v>
      </c>
    </row>
    <row r="643" spans="1:82" x14ac:dyDescent="0.25">
      <c r="A643">
        <f>'Dan''s incorrect master'!A643</f>
        <v>642</v>
      </c>
      <c r="B643" t="e">
        <f>IF(#REF!='Dan''s incorrect master'!A643,"G","HELP")</f>
        <v>#REF!</v>
      </c>
      <c r="C643" t="e">
        <f>IF(#REF!='Dan''s incorrect master'!B643,"G","HELP")</f>
        <v>#REF!</v>
      </c>
      <c r="D643" t="e">
        <f>IF(#REF!='Dan''s incorrect master'!C643,"G","HELP")</f>
        <v>#REF!</v>
      </c>
      <c r="E643" t="e">
        <f>IF(#REF!='Dan''s incorrect master'!D643,"G","HELP")</f>
        <v>#REF!</v>
      </c>
      <c r="F643" t="e">
        <f>IF(#REF!='Dan''s incorrect master'!E643,"G","HELP")</f>
        <v>#REF!</v>
      </c>
      <c r="G643" t="e">
        <f>IF(#REF!='Dan''s incorrect master'!F643,"G","HELP")</f>
        <v>#REF!</v>
      </c>
      <c r="H643" t="e">
        <f>IF(#REF!='Dan''s incorrect master'!G643,"G","HELP")</f>
        <v>#REF!</v>
      </c>
      <c r="I643" t="e">
        <f>IF(#REF!='Dan''s incorrect master'!H643,"G","HELP")</f>
        <v>#REF!</v>
      </c>
      <c r="J643" t="e">
        <f>IF(#REF!='Dan''s incorrect master'!I643,"G","HELP")</f>
        <v>#REF!</v>
      </c>
      <c r="K643" t="e">
        <f>IF(#REF!='Dan''s incorrect master'!J643,"G","HELP")</f>
        <v>#REF!</v>
      </c>
      <c r="L643" t="e">
        <f>IF(#REF!='Dan''s incorrect master'!K643,"G","HELP")</f>
        <v>#REF!</v>
      </c>
      <c r="M643" t="e">
        <f>IF(#REF!='Dan''s incorrect master'!L643,"G","HELP")</f>
        <v>#REF!</v>
      </c>
      <c r="N643" t="e">
        <f>IF(#REF!='Dan''s incorrect master'!M643,"G","HELP")</f>
        <v>#REF!</v>
      </c>
      <c r="O643" t="e">
        <f>IF(#REF!='Dan''s incorrect master'!N643,"G","HELP")</f>
        <v>#REF!</v>
      </c>
      <c r="P643" t="e">
        <f>IF(#REF!='Dan''s incorrect master'!O643,"G","HELP")</f>
        <v>#REF!</v>
      </c>
      <c r="Q643" t="e">
        <f>IF(#REF!='Dan''s incorrect master'!P643,"G","HELP")</f>
        <v>#REF!</v>
      </c>
      <c r="R643" t="e">
        <f>IF(#REF!='Dan''s incorrect master'!Q643,"G","HELP")</f>
        <v>#REF!</v>
      </c>
      <c r="S643" s="47"/>
      <c r="T643" s="47"/>
      <c r="U643" s="47"/>
      <c r="V643" s="47"/>
      <c r="W643" s="47"/>
      <c r="X643" s="47"/>
      <c r="Y643" s="47"/>
      <c r="Z643" s="47"/>
      <c r="AA643" s="47"/>
      <c r="AB643" s="47"/>
      <c r="AC643" s="47"/>
      <c r="AD643" s="47"/>
      <c r="AE643" s="47"/>
      <c r="AF643" s="47"/>
      <c r="AG643" s="47"/>
      <c r="AH643" s="47"/>
      <c r="AI643" s="47"/>
      <c r="AJ643" s="47"/>
      <c r="AK643" t="e">
        <f>IF(#REF!='Dan''s incorrect master'!AJ643,"G","HELP")</f>
        <v>#REF!</v>
      </c>
      <c r="AL643" t="e">
        <f>IF(#REF!='Dan''s incorrect master'!AK643,"G","HELP")</f>
        <v>#REF!</v>
      </c>
      <c r="AM643" t="e">
        <f>IF(#REF!='Dan''s incorrect master'!AL643,"G","HELP")</f>
        <v>#REF!</v>
      </c>
      <c r="AN643" t="e">
        <f>IF(#REF!='Dan''s incorrect master'!AM643,"G","HELP")</f>
        <v>#REF!</v>
      </c>
      <c r="AO643" t="e">
        <f>IF(#REF!='Dan''s incorrect master'!AN643,"G","HELP")</f>
        <v>#REF!</v>
      </c>
      <c r="AP643" t="e">
        <f>IF(#REF!='Dan''s incorrect master'!AO643,"G","HELP")</f>
        <v>#REF!</v>
      </c>
      <c r="AQ643" t="e">
        <f>IF(#REF!='Dan''s incorrect master'!AP643,"G","HELP")</f>
        <v>#REF!</v>
      </c>
      <c r="AR643" t="e">
        <f>IF(#REF!='Dan''s incorrect master'!AQ643,"G","HELP")</f>
        <v>#REF!</v>
      </c>
      <c r="AS643" t="e">
        <f>IF(#REF!='Dan''s incorrect master'!AR643,"G","HELP")</f>
        <v>#REF!</v>
      </c>
      <c r="AT643" t="e">
        <f>IF(#REF!='Dan''s incorrect master'!AS643,"G","HELP")</f>
        <v>#REF!</v>
      </c>
      <c r="AU643" t="e">
        <f>IF(#REF!='Dan''s incorrect master'!AT643,"G","HELP")</f>
        <v>#REF!</v>
      </c>
      <c r="AV643" t="e">
        <f>IF(#REF!='Dan''s incorrect master'!AU643,"G","HELP")</f>
        <v>#REF!</v>
      </c>
      <c r="AW643" t="e">
        <f>IF(#REF!='Dan''s incorrect master'!AV643,"G","HELP")</f>
        <v>#REF!</v>
      </c>
      <c r="AX643" t="e">
        <f>IF(#REF!='Dan''s incorrect master'!AW643,"G","HELP")</f>
        <v>#REF!</v>
      </c>
      <c r="AY643" t="e">
        <f>IF(#REF!='Dan''s incorrect master'!AX643,"G","HELP")</f>
        <v>#REF!</v>
      </c>
      <c r="AZ643" t="e">
        <f>IF(#REF!='Dan''s incorrect master'!AY643,"G","HELP")</f>
        <v>#REF!</v>
      </c>
      <c r="BA643" t="e">
        <f>IF(#REF!='Dan''s incorrect master'!AZ643,"G","HELP")</f>
        <v>#REF!</v>
      </c>
      <c r="BB643" t="e">
        <f>IF(#REF!='Dan''s incorrect master'!BA643,"G","HELP")</f>
        <v>#REF!</v>
      </c>
      <c r="BC643" t="e">
        <f>IF(#REF!='Dan''s incorrect master'!BB643,"G","HELP")</f>
        <v>#REF!</v>
      </c>
      <c r="BD643" t="e">
        <f>IF(#REF!='Dan''s incorrect master'!BC643,"G","HELP")</f>
        <v>#REF!</v>
      </c>
      <c r="BE643" t="e">
        <f>IF(#REF!='Dan''s incorrect master'!BD643,"G","HELP")</f>
        <v>#REF!</v>
      </c>
      <c r="BF643" t="e">
        <f>IF(#REF!='Dan''s incorrect master'!BE643,"G","HELP")</f>
        <v>#REF!</v>
      </c>
      <c r="BG643" t="e">
        <f>IF(#REF!='Dan''s incorrect master'!BF643,"G","HELP")</f>
        <v>#REF!</v>
      </c>
      <c r="BH643" t="e">
        <f>IF(#REF!='Dan''s incorrect master'!BG643,"G","HELP")</f>
        <v>#REF!</v>
      </c>
      <c r="BI643" t="e">
        <f>IF(#REF!='Dan''s incorrect master'!BH643,"G","HELP")</f>
        <v>#REF!</v>
      </c>
      <c r="BJ643" t="e">
        <f>IF(#REF!='Dan''s incorrect master'!BI643,"G","HELP")</f>
        <v>#REF!</v>
      </c>
      <c r="BK643" t="e">
        <f>IF(#REF!='Dan''s incorrect master'!BJ643,"G","HELP")</f>
        <v>#REF!</v>
      </c>
      <c r="BL643" t="e">
        <f>IF(#REF!='Dan''s incorrect master'!BK643,"G","HELP")</f>
        <v>#REF!</v>
      </c>
      <c r="BM643" t="e">
        <f>IF(#REF!='Dan''s incorrect master'!BL643,"G","HELP")</f>
        <v>#REF!</v>
      </c>
      <c r="BN643" t="e">
        <f>IF(#REF!='Dan''s incorrect master'!BM643,"G","HELP")</f>
        <v>#REF!</v>
      </c>
      <c r="BO643" t="e">
        <f>IF(#REF!='Dan''s incorrect master'!BN643,"G","HELP")</f>
        <v>#REF!</v>
      </c>
      <c r="BP643" t="e">
        <f>IF(#REF!='Dan''s incorrect master'!BO643,"G","HELP")</f>
        <v>#REF!</v>
      </c>
      <c r="BQ643" t="e">
        <f>IF(#REF!='Dan''s incorrect master'!BP643,"G","HELP")</f>
        <v>#REF!</v>
      </c>
      <c r="BR643" t="e">
        <f>IF(#REF!='Dan''s incorrect master'!BQ643,"G","HELP")</f>
        <v>#REF!</v>
      </c>
      <c r="BS643" t="e">
        <f>IF(#REF!='Dan''s incorrect master'!BR643,"G","HELP")</f>
        <v>#REF!</v>
      </c>
      <c r="BT643" t="e">
        <f>IF(#REF!='Dan''s incorrect master'!BS643,"G","HELP")</f>
        <v>#REF!</v>
      </c>
      <c r="BU643" t="e">
        <f>IF(#REF!='Dan''s incorrect master'!BT643,"G","HELP")</f>
        <v>#REF!</v>
      </c>
      <c r="BV643" t="e">
        <f>IF(#REF!='Dan''s incorrect master'!BU643,"G","HELP")</f>
        <v>#REF!</v>
      </c>
      <c r="BW643" t="e">
        <f>IF(#REF!='Dan''s incorrect master'!BV643,"G","HELP")</f>
        <v>#REF!</v>
      </c>
      <c r="BX643" t="e">
        <f>IF(#REF!='Dan''s incorrect master'!BW643,"G","HELP")</f>
        <v>#REF!</v>
      </c>
      <c r="BY643" t="e">
        <f>IF(#REF!='Dan''s incorrect master'!BX643,"G","HELP")</f>
        <v>#REF!</v>
      </c>
      <c r="BZ643" t="e">
        <f>IF(#REF!='Dan''s incorrect master'!BY643,"G","HELP")</f>
        <v>#REF!</v>
      </c>
      <c r="CA643" t="e">
        <f>IF(#REF!='Dan''s incorrect master'!BZ643,"G","HELP")</f>
        <v>#REF!</v>
      </c>
      <c r="CB643" t="e">
        <f>IF(#REF!='Dan''s incorrect master'!CA643,"G","HELP")</f>
        <v>#REF!</v>
      </c>
      <c r="CC643" t="e">
        <f>IF(#REF!='Dan''s incorrect master'!CB643,"G","HELP")</f>
        <v>#REF!</v>
      </c>
      <c r="CD643" t="e">
        <f>IF(#REF!='Dan''s incorrect master'!CC643,"G","HELP")</f>
        <v>#REF!</v>
      </c>
    </row>
    <row r="644" spans="1:82" x14ac:dyDescent="0.25">
      <c r="A644">
        <f>'Dan''s incorrect master'!A644</f>
        <v>643</v>
      </c>
      <c r="B644" t="e">
        <f>IF(#REF!='Dan''s incorrect master'!A644,"G","HELP")</f>
        <v>#REF!</v>
      </c>
      <c r="C644" t="e">
        <f>IF(#REF!='Dan''s incorrect master'!B644,"G","HELP")</f>
        <v>#REF!</v>
      </c>
      <c r="D644" t="e">
        <f>IF(#REF!='Dan''s incorrect master'!C644,"G","HELP")</f>
        <v>#REF!</v>
      </c>
      <c r="E644" t="e">
        <f>IF(#REF!='Dan''s incorrect master'!D644,"G","HELP")</f>
        <v>#REF!</v>
      </c>
      <c r="F644" t="e">
        <f>IF(#REF!='Dan''s incorrect master'!E644,"G","HELP")</f>
        <v>#REF!</v>
      </c>
      <c r="G644" t="e">
        <f>IF(#REF!='Dan''s incorrect master'!F644,"G","HELP")</f>
        <v>#REF!</v>
      </c>
      <c r="H644" t="e">
        <f>IF(#REF!='Dan''s incorrect master'!G644,"G","HELP")</f>
        <v>#REF!</v>
      </c>
      <c r="I644" t="e">
        <f>IF(#REF!='Dan''s incorrect master'!H644,"G","HELP")</f>
        <v>#REF!</v>
      </c>
      <c r="J644" t="e">
        <f>IF(#REF!='Dan''s incorrect master'!I644,"G","HELP")</f>
        <v>#REF!</v>
      </c>
      <c r="K644" t="e">
        <f>IF(#REF!='Dan''s incorrect master'!J644,"G","HELP")</f>
        <v>#REF!</v>
      </c>
      <c r="L644" t="e">
        <f>IF(#REF!='Dan''s incorrect master'!K644,"G","HELP")</f>
        <v>#REF!</v>
      </c>
      <c r="M644" t="e">
        <f>IF(#REF!='Dan''s incorrect master'!L644,"G","HELP")</f>
        <v>#REF!</v>
      </c>
      <c r="N644" t="e">
        <f>IF(#REF!='Dan''s incorrect master'!M644,"G","HELP")</f>
        <v>#REF!</v>
      </c>
      <c r="O644" t="e">
        <f>IF(#REF!='Dan''s incorrect master'!N644,"G","HELP")</f>
        <v>#REF!</v>
      </c>
      <c r="P644" t="e">
        <f>IF(#REF!='Dan''s incorrect master'!O644,"G","HELP")</f>
        <v>#REF!</v>
      </c>
      <c r="Q644" t="e">
        <f>IF(#REF!='Dan''s incorrect master'!P644,"G","HELP")</f>
        <v>#REF!</v>
      </c>
      <c r="R644" t="e">
        <f>IF(#REF!='Dan''s incorrect master'!Q644,"G","HELP")</f>
        <v>#REF!</v>
      </c>
      <c r="S644" t="e">
        <f>_xlfn.XLOOKUP(AK644,[1]Sheet2!$K$2:$K$921,[1]Sheet2!$P$2:$P$921)</f>
        <v>#REF!</v>
      </c>
      <c r="AK644" t="e">
        <f>IF(#REF!='Dan''s incorrect master'!AJ644,"G","HELP")</f>
        <v>#REF!</v>
      </c>
      <c r="AL644" t="e">
        <f>IF(#REF!='Dan''s incorrect master'!AK644,"G","HELP")</f>
        <v>#REF!</v>
      </c>
      <c r="AM644" t="e">
        <f>IF(#REF!='Dan''s incorrect master'!AL644,"G","HELP")</f>
        <v>#REF!</v>
      </c>
      <c r="AN644" t="e">
        <f>IF(#REF!='Dan''s incorrect master'!AM644,"G","HELP")</f>
        <v>#REF!</v>
      </c>
      <c r="AO644" t="e">
        <f>IF(#REF!='Dan''s incorrect master'!AN644,"G","HELP")</f>
        <v>#REF!</v>
      </c>
      <c r="AP644" t="e">
        <f>IF(#REF!='Dan''s incorrect master'!AO644,"G","HELP")</f>
        <v>#REF!</v>
      </c>
      <c r="AQ644" t="e">
        <f>IF(#REF!='Dan''s incorrect master'!AP644,"G","HELP")</f>
        <v>#REF!</v>
      </c>
      <c r="AR644" t="e">
        <f>IF(#REF!='Dan''s incorrect master'!AQ644,"G","HELP")</f>
        <v>#REF!</v>
      </c>
      <c r="AS644" t="e">
        <f>IF(#REF!='Dan''s incorrect master'!AR644,"G","HELP")</f>
        <v>#REF!</v>
      </c>
      <c r="AT644" t="e">
        <f>IF(#REF!='Dan''s incorrect master'!AS644,"G","HELP")</f>
        <v>#REF!</v>
      </c>
      <c r="AU644" t="e">
        <f>IF(#REF!='Dan''s incorrect master'!AT644,"G","HELP")</f>
        <v>#REF!</v>
      </c>
      <c r="AV644" t="e">
        <f>IF(#REF!='Dan''s incorrect master'!AU644,"G","HELP")</f>
        <v>#REF!</v>
      </c>
      <c r="AW644" t="e">
        <f>IF(#REF!='Dan''s incorrect master'!AV644,"G","HELP")</f>
        <v>#REF!</v>
      </c>
      <c r="AX644" t="e">
        <f>IF(#REF!='Dan''s incorrect master'!AW644,"G","HELP")</f>
        <v>#REF!</v>
      </c>
      <c r="AY644" t="e">
        <f>IF(#REF!='Dan''s incorrect master'!AX644,"G","HELP")</f>
        <v>#REF!</v>
      </c>
      <c r="AZ644" t="e">
        <f>IF(#REF!='Dan''s incorrect master'!AY644,"G","HELP")</f>
        <v>#REF!</v>
      </c>
      <c r="BA644" t="e">
        <f>IF(#REF!='Dan''s incorrect master'!AZ644,"G","HELP")</f>
        <v>#REF!</v>
      </c>
      <c r="BB644" t="e">
        <f>IF(#REF!='Dan''s incorrect master'!BA644,"G","HELP")</f>
        <v>#REF!</v>
      </c>
      <c r="BC644" t="e">
        <f>IF(#REF!='Dan''s incorrect master'!BB644,"G","HELP")</f>
        <v>#REF!</v>
      </c>
      <c r="BD644" t="e">
        <f>IF(#REF!='Dan''s incorrect master'!BC644,"G","HELP")</f>
        <v>#REF!</v>
      </c>
      <c r="BE644" t="e">
        <f>IF(#REF!='Dan''s incorrect master'!BD644,"G","HELP")</f>
        <v>#REF!</v>
      </c>
      <c r="BF644" t="e">
        <f>IF(#REF!='Dan''s incorrect master'!BE644,"G","HELP")</f>
        <v>#REF!</v>
      </c>
      <c r="BG644" t="e">
        <f>IF(#REF!='Dan''s incorrect master'!BF644,"G","HELP")</f>
        <v>#REF!</v>
      </c>
      <c r="BH644" t="e">
        <f>IF(#REF!='Dan''s incorrect master'!BG644,"G","HELP")</f>
        <v>#REF!</v>
      </c>
      <c r="BI644" t="e">
        <f>IF(#REF!='Dan''s incorrect master'!BH644,"G","HELP")</f>
        <v>#REF!</v>
      </c>
      <c r="BJ644" t="e">
        <f>IF(#REF!='Dan''s incorrect master'!BI644,"G","HELP")</f>
        <v>#REF!</v>
      </c>
      <c r="BK644" t="e">
        <f>IF(#REF!='Dan''s incorrect master'!BJ644,"G","HELP")</f>
        <v>#REF!</v>
      </c>
      <c r="BL644" t="e">
        <f>IF(#REF!='Dan''s incorrect master'!BK644,"G","HELP")</f>
        <v>#REF!</v>
      </c>
      <c r="BM644" t="e">
        <f>IF(#REF!='Dan''s incorrect master'!BL644,"G","HELP")</f>
        <v>#REF!</v>
      </c>
      <c r="BN644" t="e">
        <f>IF(#REF!='Dan''s incorrect master'!BM644,"G","HELP")</f>
        <v>#REF!</v>
      </c>
      <c r="BO644" t="e">
        <f>IF(#REF!='Dan''s incorrect master'!BN644,"G","HELP")</f>
        <v>#REF!</v>
      </c>
      <c r="BP644" t="e">
        <f>IF(#REF!='Dan''s incorrect master'!BO644,"G","HELP")</f>
        <v>#REF!</v>
      </c>
      <c r="BQ644" t="e">
        <f>IF(#REF!='Dan''s incorrect master'!BP644,"G","HELP")</f>
        <v>#REF!</v>
      </c>
      <c r="BR644" t="e">
        <f>IF(#REF!='Dan''s incorrect master'!BQ644,"G","HELP")</f>
        <v>#REF!</v>
      </c>
      <c r="BS644" t="e">
        <f>IF(#REF!='Dan''s incorrect master'!BR644,"G","HELP")</f>
        <v>#REF!</v>
      </c>
      <c r="BT644" t="e">
        <f>IF(#REF!='Dan''s incorrect master'!BS644,"G","HELP")</f>
        <v>#REF!</v>
      </c>
      <c r="BU644" t="e">
        <f>IF(#REF!='Dan''s incorrect master'!BT644,"G","HELP")</f>
        <v>#REF!</v>
      </c>
      <c r="BV644" t="e">
        <f>IF(#REF!='Dan''s incorrect master'!BU644,"G","HELP")</f>
        <v>#REF!</v>
      </c>
      <c r="BW644" t="e">
        <f>IF(#REF!='Dan''s incorrect master'!BV644,"G","HELP")</f>
        <v>#REF!</v>
      </c>
      <c r="BX644" t="e">
        <f>IF(#REF!='Dan''s incorrect master'!BW644,"G","HELP")</f>
        <v>#REF!</v>
      </c>
      <c r="BY644" t="e">
        <f>IF(#REF!='Dan''s incorrect master'!BX644,"G","HELP")</f>
        <v>#REF!</v>
      </c>
      <c r="BZ644" t="e">
        <f>IF(#REF!='Dan''s incorrect master'!BY644,"G","HELP")</f>
        <v>#REF!</v>
      </c>
      <c r="CA644" t="e">
        <f>IF(#REF!='Dan''s incorrect master'!BZ644,"G","HELP")</f>
        <v>#REF!</v>
      </c>
      <c r="CB644" t="e">
        <f>IF(#REF!='Dan''s incorrect master'!CA644,"G","HELP")</f>
        <v>#REF!</v>
      </c>
      <c r="CC644" t="e">
        <f>IF(#REF!='Dan''s incorrect master'!CB644,"G","HELP")</f>
        <v>#REF!</v>
      </c>
      <c r="CD644" t="e">
        <f>IF(#REF!='Dan''s incorrect master'!CC644,"G","HELP")</f>
        <v>#REF!</v>
      </c>
    </row>
    <row r="645" spans="1:82" x14ac:dyDescent="0.25">
      <c r="A645">
        <f>'Dan''s incorrect master'!A645</f>
        <v>644</v>
      </c>
      <c r="B645" t="e">
        <f>IF(#REF!='Dan''s incorrect master'!A645,"G","HELP")</f>
        <v>#REF!</v>
      </c>
      <c r="C645" t="e">
        <f>IF(#REF!='Dan''s incorrect master'!B645,"G","HELP")</f>
        <v>#REF!</v>
      </c>
      <c r="D645" t="e">
        <f>IF(#REF!='Dan''s incorrect master'!C645,"G","HELP")</f>
        <v>#REF!</v>
      </c>
      <c r="E645" t="e">
        <f>IF(#REF!='Dan''s incorrect master'!D645,"G","HELP")</f>
        <v>#REF!</v>
      </c>
      <c r="F645" t="e">
        <f>IF(#REF!='Dan''s incorrect master'!E645,"G","HELP")</f>
        <v>#REF!</v>
      </c>
      <c r="G645" t="e">
        <f>IF(#REF!='Dan''s incorrect master'!F645,"G","HELP")</f>
        <v>#REF!</v>
      </c>
      <c r="H645" t="e">
        <f>IF(#REF!='Dan''s incorrect master'!G645,"G","HELP")</f>
        <v>#REF!</v>
      </c>
      <c r="I645" t="e">
        <f>IF(#REF!='Dan''s incorrect master'!H645,"G","HELP")</f>
        <v>#REF!</v>
      </c>
      <c r="J645" t="e">
        <f>IF(#REF!='Dan''s incorrect master'!I645,"G","HELP")</f>
        <v>#REF!</v>
      </c>
      <c r="K645" t="e">
        <f>IF(#REF!='Dan''s incorrect master'!J645,"G","HELP")</f>
        <v>#REF!</v>
      </c>
      <c r="L645" t="e">
        <f>IF(#REF!='Dan''s incorrect master'!K645,"G","HELP")</f>
        <v>#REF!</v>
      </c>
      <c r="M645" t="e">
        <f>IF(#REF!='Dan''s incorrect master'!L645,"G","HELP")</f>
        <v>#REF!</v>
      </c>
      <c r="N645" t="e">
        <f>IF(#REF!='Dan''s incorrect master'!M645,"G","HELP")</f>
        <v>#REF!</v>
      </c>
      <c r="O645" t="e">
        <f>IF(#REF!='Dan''s incorrect master'!N645,"G","HELP")</f>
        <v>#REF!</v>
      </c>
      <c r="P645" t="e">
        <f>IF(#REF!='Dan''s incorrect master'!O645,"G","HELP")</f>
        <v>#REF!</v>
      </c>
      <c r="Q645" t="e">
        <f>IF(#REF!='Dan''s incorrect master'!P645,"G","HELP")</f>
        <v>#REF!</v>
      </c>
      <c r="R645" t="e">
        <f>IF(#REF!='Dan''s incorrect master'!Q645,"G","HELP")</f>
        <v>#REF!</v>
      </c>
      <c r="AK645" t="e">
        <f>IF(#REF!='Dan''s incorrect master'!AJ645,"G","HELP")</f>
        <v>#REF!</v>
      </c>
      <c r="AL645" t="e">
        <f>IF(#REF!='Dan''s incorrect master'!AK645,"G","HELP")</f>
        <v>#REF!</v>
      </c>
      <c r="AM645" t="e">
        <f>IF(#REF!='Dan''s incorrect master'!AL645,"G","HELP")</f>
        <v>#REF!</v>
      </c>
      <c r="AN645" t="e">
        <f>IF(#REF!='Dan''s incorrect master'!AM645,"G","HELP")</f>
        <v>#REF!</v>
      </c>
      <c r="AO645" t="e">
        <f>IF(#REF!='Dan''s incorrect master'!AN645,"G","HELP")</f>
        <v>#REF!</v>
      </c>
      <c r="AP645" t="e">
        <f>IF(#REF!='Dan''s incorrect master'!AO645,"G","HELP")</f>
        <v>#REF!</v>
      </c>
      <c r="AQ645" t="e">
        <f>IF(#REF!='Dan''s incorrect master'!AP645,"G","HELP")</f>
        <v>#REF!</v>
      </c>
      <c r="AR645" t="e">
        <f>IF(#REF!='Dan''s incorrect master'!AQ645,"G","HELP")</f>
        <v>#REF!</v>
      </c>
      <c r="AS645" t="e">
        <f>IF(#REF!='Dan''s incorrect master'!AR645,"G","HELP")</f>
        <v>#REF!</v>
      </c>
      <c r="AT645" t="e">
        <f>IF(#REF!='Dan''s incorrect master'!AS645,"G","HELP")</f>
        <v>#REF!</v>
      </c>
      <c r="AU645" t="e">
        <f>IF(#REF!='Dan''s incorrect master'!AT645,"G","HELP")</f>
        <v>#REF!</v>
      </c>
      <c r="AV645" t="e">
        <f>IF(#REF!='Dan''s incorrect master'!AU645,"G","HELP")</f>
        <v>#REF!</v>
      </c>
      <c r="AW645" t="e">
        <f>IF(#REF!='Dan''s incorrect master'!AV645,"G","HELP")</f>
        <v>#REF!</v>
      </c>
      <c r="AX645" t="e">
        <f>IF(#REF!='Dan''s incorrect master'!AW645,"G","HELP")</f>
        <v>#REF!</v>
      </c>
      <c r="AY645" t="e">
        <f>IF(#REF!='Dan''s incorrect master'!AX645,"G","HELP")</f>
        <v>#REF!</v>
      </c>
      <c r="AZ645" t="e">
        <f>IF(#REF!='Dan''s incorrect master'!AY645,"G","HELP")</f>
        <v>#REF!</v>
      </c>
      <c r="BA645" t="e">
        <f>IF(#REF!='Dan''s incorrect master'!AZ645,"G","HELP")</f>
        <v>#REF!</v>
      </c>
      <c r="BB645" t="e">
        <f>IF(#REF!='Dan''s incorrect master'!BA645,"G","HELP")</f>
        <v>#REF!</v>
      </c>
      <c r="BC645" t="e">
        <f>IF(#REF!='Dan''s incorrect master'!BB645,"G","HELP")</f>
        <v>#REF!</v>
      </c>
      <c r="BD645" t="e">
        <f>IF(#REF!='Dan''s incorrect master'!BC645,"G","HELP")</f>
        <v>#REF!</v>
      </c>
      <c r="BE645" t="e">
        <f>IF(#REF!='Dan''s incorrect master'!BD645,"G","HELP")</f>
        <v>#REF!</v>
      </c>
      <c r="BF645" t="e">
        <f>IF(#REF!='Dan''s incorrect master'!BE645,"G","HELP")</f>
        <v>#REF!</v>
      </c>
      <c r="BG645" t="e">
        <f>IF(#REF!='Dan''s incorrect master'!BF645,"G","HELP")</f>
        <v>#REF!</v>
      </c>
      <c r="BH645" t="e">
        <f>IF(#REF!='Dan''s incorrect master'!BG645,"G","HELP")</f>
        <v>#REF!</v>
      </c>
      <c r="BI645" t="e">
        <f>IF(#REF!='Dan''s incorrect master'!BH645,"G","HELP")</f>
        <v>#REF!</v>
      </c>
      <c r="BJ645" t="e">
        <f>IF(#REF!='Dan''s incorrect master'!BI645,"G","HELP")</f>
        <v>#REF!</v>
      </c>
      <c r="BK645" t="e">
        <f>IF(#REF!='Dan''s incorrect master'!BJ645,"G","HELP")</f>
        <v>#REF!</v>
      </c>
      <c r="BL645" t="e">
        <f>IF(#REF!='Dan''s incorrect master'!BK645,"G","HELP")</f>
        <v>#REF!</v>
      </c>
      <c r="BM645" t="e">
        <f>IF(#REF!='Dan''s incorrect master'!BL645,"G","HELP")</f>
        <v>#REF!</v>
      </c>
      <c r="BN645" t="e">
        <f>IF(#REF!='Dan''s incorrect master'!BM645,"G","HELP")</f>
        <v>#REF!</v>
      </c>
      <c r="BO645" t="e">
        <f>IF(#REF!='Dan''s incorrect master'!BN645,"G","HELP")</f>
        <v>#REF!</v>
      </c>
      <c r="BP645" t="e">
        <f>IF(#REF!='Dan''s incorrect master'!BO645,"G","HELP")</f>
        <v>#REF!</v>
      </c>
      <c r="BQ645" t="e">
        <f>IF(#REF!='Dan''s incorrect master'!BP645,"G","HELP")</f>
        <v>#REF!</v>
      </c>
      <c r="BR645" t="e">
        <f>IF(#REF!='Dan''s incorrect master'!BQ645,"G","HELP")</f>
        <v>#REF!</v>
      </c>
      <c r="BS645" t="e">
        <f>IF(#REF!='Dan''s incorrect master'!BR645,"G","HELP")</f>
        <v>#REF!</v>
      </c>
      <c r="BT645" t="e">
        <f>IF(#REF!='Dan''s incorrect master'!BS645,"G","HELP")</f>
        <v>#REF!</v>
      </c>
      <c r="BU645" t="e">
        <f>IF(#REF!='Dan''s incorrect master'!BT645,"G","HELP")</f>
        <v>#REF!</v>
      </c>
      <c r="BV645" t="e">
        <f>IF(#REF!='Dan''s incorrect master'!BU645,"G","HELP")</f>
        <v>#REF!</v>
      </c>
      <c r="BW645" t="e">
        <f>IF(#REF!='Dan''s incorrect master'!BV645,"G","HELP")</f>
        <v>#REF!</v>
      </c>
      <c r="BX645" t="e">
        <f>IF(#REF!='Dan''s incorrect master'!BW645,"G","HELP")</f>
        <v>#REF!</v>
      </c>
      <c r="BY645" t="e">
        <f>IF(#REF!='Dan''s incorrect master'!BX645,"G","HELP")</f>
        <v>#REF!</v>
      </c>
      <c r="BZ645" t="e">
        <f>IF(#REF!='Dan''s incorrect master'!BY645,"G","HELP")</f>
        <v>#REF!</v>
      </c>
      <c r="CA645" t="e">
        <f>IF(#REF!='Dan''s incorrect master'!BZ645,"G","HELP")</f>
        <v>#REF!</v>
      </c>
      <c r="CB645" t="e">
        <f>IF(#REF!='Dan''s incorrect master'!CA645,"G","HELP")</f>
        <v>#REF!</v>
      </c>
      <c r="CC645" t="e">
        <f>IF(#REF!='Dan''s incorrect master'!CB645,"G","HELP")</f>
        <v>#REF!</v>
      </c>
      <c r="CD645" t="e">
        <f>IF(#REF!='Dan''s incorrect master'!CC645,"G","HELP")</f>
        <v>#REF!</v>
      </c>
    </row>
    <row r="646" spans="1:82" x14ac:dyDescent="0.25">
      <c r="A646">
        <f>'Dan''s incorrect master'!A646</f>
        <v>645</v>
      </c>
      <c r="B646" t="e">
        <f>IF(#REF!='Dan''s incorrect master'!A646,"G","HELP")</f>
        <v>#REF!</v>
      </c>
      <c r="C646" t="e">
        <f>IF(#REF!='Dan''s incorrect master'!B646,"G","HELP")</f>
        <v>#REF!</v>
      </c>
      <c r="D646" t="e">
        <f>IF(#REF!='Dan''s incorrect master'!C646,"G","HELP")</f>
        <v>#REF!</v>
      </c>
      <c r="E646" t="e">
        <f>IF(#REF!='Dan''s incorrect master'!D646,"G","HELP")</f>
        <v>#REF!</v>
      </c>
      <c r="F646" t="e">
        <f>IF(#REF!='Dan''s incorrect master'!E646,"G","HELP")</f>
        <v>#REF!</v>
      </c>
      <c r="G646" t="e">
        <f>IF(#REF!='Dan''s incorrect master'!F646,"G","HELP")</f>
        <v>#REF!</v>
      </c>
      <c r="H646" t="e">
        <f>IF(#REF!='Dan''s incorrect master'!G646,"G","HELP")</f>
        <v>#REF!</v>
      </c>
      <c r="I646" t="e">
        <f>IF(#REF!='Dan''s incorrect master'!H646,"G","HELP")</f>
        <v>#REF!</v>
      </c>
      <c r="J646" t="e">
        <f>IF(#REF!='Dan''s incorrect master'!I646,"G","HELP")</f>
        <v>#REF!</v>
      </c>
      <c r="K646" t="e">
        <f>IF(#REF!='Dan''s incorrect master'!J646,"G","HELP")</f>
        <v>#REF!</v>
      </c>
      <c r="L646" t="e">
        <f>IF(#REF!='Dan''s incorrect master'!K646,"G","HELP")</f>
        <v>#REF!</v>
      </c>
      <c r="M646" t="e">
        <f>IF(#REF!='Dan''s incorrect master'!L646,"G","HELP")</f>
        <v>#REF!</v>
      </c>
      <c r="N646" t="e">
        <f>IF(#REF!='Dan''s incorrect master'!M646,"G","HELP")</f>
        <v>#REF!</v>
      </c>
      <c r="O646" t="e">
        <f>IF(#REF!='Dan''s incorrect master'!N646,"G","HELP")</f>
        <v>#REF!</v>
      </c>
      <c r="P646" t="e">
        <f>IF(#REF!='Dan''s incorrect master'!O646,"G","HELP")</f>
        <v>#REF!</v>
      </c>
      <c r="Q646" t="e">
        <f>IF(#REF!='Dan''s incorrect master'!P646,"G","HELP")</f>
        <v>#REF!</v>
      </c>
      <c r="R646" t="e">
        <f>IF(#REF!='Dan''s incorrect master'!Q646,"G","HELP")</f>
        <v>#REF!</v>
      </c>
      <c r="S646" t="e">
        <f>_xlfn.XLOOKUP(AK646,[1]Sheet2!$K$2:$K$921,[1]Sheet2!$P$2:$P$921)</f>
        <v>#REF!</v>
      </c>
      <c r="AK646" t="e">
        <f>IF(#REF!='Dan''s incorrect master'!AJ646,"G","HELP")</f>
        <v>#REF!</v>
      </c>
      <c r="AL646" t="e">
        <f>IF(#REF!='Dan''s incorrect master'!AK646,"G","HELP")</f>
        <v>#REF!</v>
      </c>
      <c r="AM646" t="e">
        <f>IF(#REF!='Dan''s incorrect master'!AL646,"G","HELP")</f>
        <v>#REF!</v>
      </c>
      <c r="AN646" t="e">
        <f>IF(#REF!='Dan''s incorrect master'!AM646,"G","HELP")</f>
        <v>#REF!</v>
      </c>
      <c r="AO646" t="e">
        <f>IF(#REF!='Dan''s incorrect master'!AN646,"G","HELP")</f>
        <v>#REF!</v>
      </c>
      <c r="AP646" t="e">
        <f>IF(#REF!='Dan''s incorrect master'!AO646,"G","HELP")</f>
        <v>#REF!</v>
      </c>
      <c r="AQ646" t="e">
        <f>IF(#REF!='Dan''s incorrect master'!AP646,"G","HELP")</f>
        <v>#REF!</v>
      </c>
      <c r="AR646" t="e">
        <f>IF(#REF!='Dan''s incorrect master'!AQ646,"G","HELP")</f>
        <v>#REF!</v>
      </c>
      <c r="AS646" t="e">
        <f>IF(#REF!='Dan''s incorrect master'!AR646,"G","HELP")</f>
        <v>#REF!</v>
      </c>
      <c r="AT646" t="e">
        <f>IF(#REF!='Dan''s incorrect master'!AS646,"G","HELP")</f>
        <v>#REF!</v>
      </c>
      <c r="AU646" t="e">
        <f>IF(#REF!='Dan''s incorrect master'!AT646,"G","HELP")</f>
        <v>#REF!</v>
      </c>
      <c r="AV646" t="e">
        <f>IF(#REF!='Dan''s incorrect master'!AU646,"G","HELP")</f>
        <v>#REF!</v>
      </c>
      <c r="AW646" t="e">
        <f>IF(#REF!='Dan''s incorrect master'!AV646,"G","HELP")</f>
        <v>#REF!</v>
      </c>
      <c r="AX646" t="e">
        <f>IF(#REF!='Dan''s incorrect master'!AW646,"G","HELP")</f>
        <v>#REF!</v>
      </c>
      <c r="AY646" t="e">
        <f>IF(#REF!='Dan''s incorrect master'!AX646,"G","HELP")</f>
        <v>#REF!</v>
      </c>
      <c r="AZ646" t="e">
        <f>IF(#REF!='Dan''s incorrect master'!AY646,"G","HELP")</f>
        <v>#REF!</v>
      </c>
      <c r="BA646" t="e">
        <f>IF(#REF!='Dan''s incorrect master'!AZ646,"G","HELP")</f>
        <v>#REF!</v>
      </c>
      <c r="BB646" t="e">
        <f>IF(#REF!='Dan''s incorrect master'!BA646,"G","HELP")</f>
        <v>#REF!</v>
      </c>
      <c r="BC646" t="e">
        <f>IF(#REF!='Dan''s incorrect master'!BB646,"G","HELP")</f>
        <v>#REF!</v>
      </c>
      <c r="BD646" t="e">
        <f>IF(#REF!='Dan''s incorrect master'!BC646,"G","HELP")</f>
        <v>#REF!</v>
      </c>
      <c r="BE646" t="e">
        <f>IF(#REF!='Dan''s incorrect master'!BD646,"G","HELP")</f>
        <v>#REF!</v>
      </c>
      <c r="BF646" t="e">
        <f>IF(#REF!='Dan''s incorrect master'!BE646,"G","HELP")</f>
        <v>#REF!</v>
      </c>
      <c r="BG646" t="e">
        <f>IF(#REF!='Dan''s incorrect master'!BF646,"G","HELP")</f>
        <v>#REF!</v>
      </c>
      <c r="BH646" t="e">
        <f>IF(#REF!='Dan''s incorrect master'!BG646,"G","HELP")</f>
        <v>#REF!</v>
      </c>
      <c r="BI646" t="e">
        <f>IF(#REF!='Dan''s incorrect master'!BH646,"G","HELP")</f>
        <v>#REF!</v>
      </c>
      <c r="BJ646" t="e">
        <f>IF(#REF!='Dan''s incorrect master'!BI646,"G","HELP")</f>
        <v>#REF!</v>
      </c>
      <c r="BK646" t="e">
        <f>IF(#REF!='Dan''s incorrect master'!BJ646,"G","HELP")</f>
        <v>#REF!</v>
      </c>
      <c r="BL646" t="e">
        <f>IF(#REF!='Dan''s incorrect master'!BK646,"G","HELP")</f>
        <v>#REF!</v>
      </c>
      <c r="BM646" t="e">
        <f>IF(#REF!='Dan''s incorrect master'!BL646,"G","HELP")</f>
        <v>#REF!</v>
      </c>
      <c r="BN646" t="e">
        <f>IF(#REF!='Dan''s incorrect master'!BM646,"G","HELP")</f>
        <v>#REF!</v>
      </c>
      <c r="BO646" t="e">
        <f>IF(#REF!='Dan''s incorrect master'!BN646,"G","HELP")</f>
        <v>#REF!</v>
      </c>
      <c r="BP646" t="e">
        <f>IF(#REF!='Dan''s incorrect master'!BO646,"G","HELP")</f>
        <v>#REF!</v>
      </c>
      <c r="BQ646" t="e">
        <f>IF(#REF!='Dan''s incorrect master'!BP646,"G","HELP")</f>
        <v>#REF!</v>
      </c>
      <c r="BR646" t="e">
        <f>IF(#REF!='Dan''s incorrect master'!BQ646,"G","HELP")</f>
        <v>#REF!</v>
      </c>
      <c r="BS646" t="e">
        <f>IF(#REF!='Dan''s incorrect master'!BR646,"G","HELP")</f>
        <v>#REF!</v>
      </c>
      <c r="BT646" t="e">
        <f>IF(#REF!='Dan''s incorrect master'!BS646,"G","HELP")</f>
        <v>#REF!</v>
      </c>
      <c r="BU646" t="e">
        <f>IF(#REF!='Dan''s incorrect master'!BT646,"G","HELP")</f>
        <v>#REF!</v>
      </c>
      <c r="BV646" t="e">
        <f>IF(#REF!='Dan''s incorrect master'!BU646,"G","HELP")</f>
        <v>#REF!</v>
      </c>
      <c r="BW646" t="e">
        <f>IF(#REF!='Dan''s incorrect master'!BV646,"G","HELP")</f>
        <v>#REF!</v>
      </c>
      <c r="BX646" t="e">
        <f>IF(#REF!='Dan''s incorrect master'!BW646,"G","HELP")</f>
        <v>#REF!</v>
      </c>
      <c r="BY646" t="e">
        <f>IF(#REF!='Dan''s incorrect master'!BX646,"G","HELP")</f>
        <v>#REF!</v>
      </c>
      <c r="BZ646" t="e">
        <f>IF(#REF!='Dan''s incorrect master'!BY646,"G","HELP")</f>
        <v>#REF!</v>
      </c>
      <c r="CA646" t="e">
        <f>IF(#REF!='Dan''s incorrect master'!BZ646,"G","HELP")</f>
        <v>#REF!</v>
      </c>
      <c r="CB646" t="e">
        <f>IF(#REF!='Dan''s incorrect master'!CA646,"G","HELP")</f>
        <v>#REF!</v>
      </c>
      <c r="CC646" t="e">
        <f>IF(#REF!='Dan''s incorrect master'!CB646,"G","HELP")</f>
        <v>#REF!</v>
      </c>
      <c r="CD646" t="e">
        <f>IF(#REF!='Dan''s incorrect master'!CC646,"G","HELP")</f>
        <v>#REF!</v>
      </c>
    </row>
    <row r="647" spans="1:82" x14ac:dyDescent="0.25">
      <c r="A647">
        <f>'Dan''s incorrect master'!A647</f>
        <v>646</v>
      </c>
      <c r="B647" t="e">
        <f>IF(#REF!='Dan''s incorrect master'!A647,"G","HELP")</f>
        <v>#REF!</v>
      </c>
      <c r="C647" t="e">
        <f>IF(#REF!='Dan''s incorrect master'!B647,"G","HELP")</f>
        <v>#REF!</v>
      </c>
      <c r="D647" t="e">
        <f>IF(#REF!='Dan''s incorrect master'!C647,"G","HELP")</f>
        <v>#REF!</v>
      </c>
      <c r="E647" t="e">
        <f>IF(#REF!='Dan''s incorrect master'!D647,"G","HELP")</f>
        <v>#REF!</v>
      </c>
      <c r="F647" t="e">
        <f>IF(#REF!='Dan''s incorrect master'!E647,"G","HELP")</f>
        <v>#REF!</v>
      </c>
      <c r="G647" t="e">
        <f>IF(#REF!='Dan''s incorrect master'!F647,"G","HELP")</f>
        <v>#REF!</v>
      </c>
      <c r="H647" t="e">
        <f>IF(#REF!='Dan''s incorrect master'!G647,"G","HELP")</f>
        <v>#REF!</v>
      </c>
      <c r="I647" t="e">
        <f>IF(#REF!='Dan''s incorrect master'!H647,"G","HELP")</f>
        <v>#REF!</v>
      </c>
      <c r="J647" t="e">
        <f>IF(#REF!='Dan''s incorrect master'!I647,"G","HELP")</f>
        <v>#REF!</v>
      </c>
      <c r="K647" t="e">
        <f>IF(#REF!='Dan''s incorrect master'!J647,"G","HELP")</f>
        <v>#REF!</v>
      </c>
      <c r="L647" t="e">
        <f>IF(#REF!='Dan''s incorrect master'!K647,"G","HELP")</f>
        <v>#REF!</v>
      </c>
      <c r="M647" t="e">
        <f>IF(#REF!='Dan''s incorrect master'!L647,"G","HELP")</f>
        <v>#REF!</v>
      </c>
      <c r="N647" t="e">
        <f>IF(#REF!='Dan''s incorrect master'!M647,"G","HELP")</f>
        <v>#REF!</v>
      </c>
      <c r="O647" t="e">
        <f>IF(#REF!='Dan''s incorrect master'!N647,"G","HELP")</f>
        <v>#REF!</v>
      </c>
      <c r="P647" t="e">
        <f>IF(#REF!='Dan''s incorrect master'!O647,"G","HELP")</f>
        <v>#REF!</v>
      </c>
      <c r="Q647" t="e">
        <f>IF(#REF!='Dan''s incorrect master'!P647,"G","HELP")</f>
        <v>#REF!</v>
      </c>
      <c r="R647" t="e">
        <f>IF(#REF!='Dan''s incorrect master'!Q647,"G","HELP")</f>
        <v>#REF!</v>
      </c>
      <c r="S647" t="e">
        <f>_xlfn.XLOOKUP(AK647,[1]Sheet2!$K$2:$K$921,[1]Sheet2!$P$2:$P$921)</f>
        <v>#REF!</v>
      </c>
      <c r="AK647" t="e">
        <f>IF(#REF!='Dan''s incorrect master'!AJ647,"G","HELP")</f>
        <v>#REF!</v>
      </c>
      <c r="AL647" t="e">
        <f>IF(#REF!='Dan''s incorrect master'!AK647,"G","HELP")</f>
        <v>#REF!</v>
      </c>
      <c r="AM647" t="e">
        <f>IF(#REF!='Dan''s incorrect master'!AL647,"G","HELP")</f>
        <v>#REF!</v>
      </c>
      <c r="AN647" t="e">
        <f>IF(#REF!='Dan''s incorrect master'!AM647,"G","HELP")</f>
        <v>#REF!</v>
      </c>
      <c r="AO647" t="e">
        <f>IF(#REF!='Dan''s incorrect master'!AN647,"G","HELP")</f>
        <v>#REF!</v>
      </c>
      <c r="AP647" t="e">
        <f>IF(#REF!='Dan''s incorrect master'!AO647,"G","HELP")</f>
        <v>#REF!</v>
      </c>
      <c r="AQ647" t="e">
        <f>IF(#REF!='Dan''s incorrect master'!AP647,"G","HELP")</f>
        <v>#REF!</v>
      </c>
      <c r="AR647" t="e">
        <f>IF(#REF!='Dan''s incorrect master'!AQ647,"G","HELP")</f>
        <v>#REF!</v>
      </c>
      <c r="AS647" t="e">
        <f>IF(#REF!='Dan''s incorrect master'!AR647,"G","HELP")</f>
        <v>#REF!</v>
      </c>
      <c r="AT647" t="e">
        <f>IF(#REF!='Dan''s incorrect master'!AS647,"G","HELP")</f>
        <v>#REF!</v>
      </c>
      <c r="AU647" t="e">
        <f>IF(#REF!='Dan''s incorrect master'!AT647,"G","HELP")</f>
        <v>#REF!</v>
      </c>
      <c r="AV647" t="e">
        <f>IF(#REF!='Dan''s incorrect master'!AU647,"G","HELP")</f>
        <v>#REF!</v>
      </c>
      <c r="AW647" t="e">
        <f>IF(#REF!='Dan''s incorrect master'!AV647,"G","HELP")</f>
        <v>#REF!</v>
      </c>
      <c r="AX647" t="e">
        <f>IF(#REF!='Dan''s incorrect master'!AW647,"G","HELP")</f>
        <v>#REF!</v>
      </c>
      <c r="AY647" t="e">
        <f>IF(#REF!='Dan''s incorrect master'!AX647,"G","HELP")</f>
        <v>#REF!</v>
      </c>
      <c r="AZ647" t="e">
        <f>IF(#REF!='Dan''s incorrect master'!AY647,"G","HELP")</f>
        <v>#REF!</v>
      </c>
      <c r="BA647" t="e">
        <f>IF(#REF!='Dan''s incorrect master'!AZ647,"G","HELP")</f>
        <v>#REF!</v>
      </c>
      <c r="BB647" t="e">
        <f>IF(#REF!='Dan''s incorrect master'!BA647,"G","HELP")</f>
        <v>#REF!</v>
      </c>
      <c r="BC647" t="e">
        <f>IF(#REF!='Dan''s incorrect master'!BB647,"G","HELP")</f>
        <v>#REF!</v>
      </c>
      <c r="BD647" t="e">
        <f>IF(#REF!='Dan''s incorrect master'!BC647,"G","HELP")</f>
        <v>#REF!</v>
      </c>
      <c r="BE647" t="e">
        <f>IF(#REF!='Dan''s incorrect master'!BD647,"G","HELP")</f>
        <v>#REF!</v>
      </c>
      <c r="BF647" t="e">
        <f>IF(#REF!='Dan''s incorrect master'!BE647,"G","HELP")</f>
        <v>#REF!</v>
      </c>
      <c r="BG647" t="e">
        <f>IF(#REF!='Dan''s incorrect master'!BF647,"G","HELP")</f>
        <v>#REF!</v>
      </c>
      <c r="BH647" t="e">
        <f>IF(#REF!='Dan''s incorrect master'!BG647,"G","HELP")</f>
        <v>#REF!</v>
      </c>
      <c r="BI647" t="e">
        <f>IF(#REF!='Dan''s incorrect master'!BH647,"G","HELP")</f>
        <v>#REF!</v>
      </c>
      <c r="BJ647" t="e">
        <f>IF(#REF!='Dan''s incorrect master'!BI647,"G","HELP")</f>
        <v>#REF!</v>
      </c>
      <c r="BK647" t="e">
        <f>IF(#REF!='Dan''s incorrect master'!BJ647,"G","HELP")</f>
        <v>#REF!</v>
      </c>
      <c r="BL647" t="e">
        <f>IF(#REF!='Dan''s incorrect master'!BK647,"G","HELP")</f>
        <v>#REF!</v>
      </c>
      <c r="BM647" t="e">
        <f>IF(#REF!='Dan''s incorrect master'!BL647,"G","HELP")</f>
        <v>#REF!</v>
      </c>
      <c r="BN647" t="e">
        <f>IF(#REF!='Dan''s incorrect master'!BM647,"G","HELP")</f>
        <v>#REF!</v>
      </c>
      <c r="BO647" t="e">
        <f>IF(#REF!='Dan''s incorrect master'!BN647,"G","HELP")</f>
        <v>#REF!</v>
      </c>
      <c r="BP647" t="e">
        <f>IF(#REF!='Dan''s incorrect master'!BO647,"G","HELP")</f>
        <v>#REF!</v>
      </c>
      <c r="BQ647" t="e">
        <f>IF(#REF!='Dan''s incorrect master'!BP647,"G","HELP")</f>
        <v>#REF!</v>
      </c>
      <c r="BR647" t="e">
        <f>IF(#REF!='Dan''s incorrect master'!BQ647,"G","HELP")</f>
        <v>#REF!</v>
      </c>
      <c r="BS647" t="e">
        <f>IF(#REF!='Dan''s incorrect master'!BR647,"G","HELP")</f>
        <v>#REF!</v>
      </c>
      <c r="BT647" t="e">
        <f>IF(#REF!='Dan''s incorrect master'!BS647,"G","HELP")</f>
        <v>#REF!</v>
      </c>
      <c r="BU647" t="e">
        <f>IF(#REF!='Dan''s incorrect master'!BT647,"G","HELP")</f>
        <v>#REF!</v>
      </c>
      <c r="BV647" t="e">
        <f>IF(#REF!='Dan''s incorrect master'!BU647,"G","HELP")</f>
        <v>#REF!</v>
      </c>
      <c r="BW647" t="e">
        <f>IF(#REF!='Dan''s incorrect master'!BV647,"G","HELP")</f>
        <v>#REF!</v>
      </c>
      <c r="BX647" t="e">
        <f>IF(#REF!='Dan''s incorrect master'!BW647,"G","HELP")</f>
        <v>#REF!</v>
      </c>
      <c r="BY647" t="e">
        <f>IF(#REF!='Dan''s incorrect master'!BX647,"G","HELP")</f>
        <v>#REF!</v>
      </c>
      <c r="BZ647" t="e">
        <f>IF(#REF!='Dan''s incorrect master'!BY647,"G","HELP")</f>
        <v>#REF!</v>
      </c>
      <c r="CA647" t="e">
        <f>IF(#REF!='Dan''s incorrect master'!BZ647,"G","HELP")</f>
        <v>#REF!</v>
      </c>
      <c r="CB647" t="e">
        <f>IF(#REF!='Dan''s incorrect master'!CA647,"G","HELP")</f>
        <v>#REF!</v>
      </c>
      <c r="CC647" t="e">
        <f>IF(#REF!='Dan''s incorrect master'!CB647,"G","HELP")</f>
        <v>#REF!</v>
      </c>
      <c r="CD647" t="e">
        <f>IF(#REF!='Dan''s incorrect master'!CC647,"G","HELP")</f>
        <v>#REF!</v>
      </c>
    </row>
    <row r="648" spans="1:82" x14ac:dyDescent="0.25">
      <c r="A648">
        <f>'Dan''s incorrect master'!A648</f>
        <v>647</v>
      </c>
      <c r="B648" t="e">
        <f>IF(#REF!='Dan''s incorrect master'!A648,"G","HELP")</f>
        <v>#REF!</v>
      </c>
      <c r="C648" t="e">
        <f>IF(#REF!='Dan''s incorrect master'!B648,"G","HELP")</f>
        <v>#REF!</v>
      </c>
      <c r="D648" t="e">
        <f>IF(#REF!='Dan''s incorrect master'!C648,"G","HELP")</f>
        <v>#REF!</v>
      </c>
      <c r="E648" t="e">
        <f>IF(#REF!='Dan''s incorrect master'!D648,"G","HELP")</f>
        <v>#REF!</v>
      </c>
      <c r="F648" t="e">
        <f>IF(#REF!='Dan''s incorrect master'!E648,"G","HELP")</f>
        <v>#REF!</v>
      </c>
      <c r="G648" t="e">
        <f>IF(#REF!='Dan''s incorrect master'!F648,"G","HELP")</f>
        <v>#REF!</v>
      </c>
      <c r="H648" t="e">
        <f>IF(#REF!='Dan''s incorrect master'!G648,"G","HELP")</f>
        <v>#REF!</v>
      </c>
      <c r="I648" t="e">
        <f>IF(#REF!='Dan''s incorrect master'!H648,"G","HELP")</f>
        <v>#REF!</v>
      </c>
      <c r="J648" t="e">
        <f>IF(#REF!='Dan''s incorrect master'!I648,"G","HELP")</f>
        <v>#REF!</v>
      </c>
      <c r="K648" t="e">
        <f>IF(#REF!='Dan''s incorrect master'!J648,"G","HELP")</f>
        <v>#REF!</v>
      </c>
      <c r="L648" t="e">
        <f>IF(#REF!='Dan''s incorrect master'!K648,"G","HELP")</f>
        <v>#REF!</v>
      </c>
      <c r="M648" t="e">
        <f>IF(#REF!='Dan''s incorrect master'!L648,"G","HELP")</f>
        <v>#REF!</v>
      </c>
      <c r="N648" t="e">
        <f>IF(#REF!='Dan''s incorrect master'!M648,"G","HELP")</f>
        <v>#REF!</v>
      </c>
      <c r="O648" t="e">
        <f>IF(#REF!='Dan''s incorrect master'!N648,"G","HELP")</f>
        <v>#REF!</v>
      </c>
      <c r="P648" t="e">
        <f>IF(#REF!='Dan''s incorrect master'!O648,"G","HELP")</f>
        <v>#REF!</v>
      </c>
      <c r="Q648" t="e">
        <f>IF(#REF!='Dan''s incorrect master'!P648,"G","HELP")</f>
        <v>#REF!</v>
      </c>
      <c r="R648" t="e">
        <f>IF(#REF!='Dan''s incorrect master'!Q648,"G","HELP")</f>
        <v>#REF!</v>
      </c>
      <c r="S648" t="e">
        <f>_xlfn.XLOOKUP(AK648,[1]Sheet2!$K$2:$K$921,[1]Sheet2!$P$2:$P$921)</f>
        <v>#REF!</v>
      </c>
      <c r="AK648" t="e">
        <f>IF(#REF!='Dan''s incorrect master'!AJ648,"G","HELP")</f>
        <v>#REF!</v>
      </c>
      <c r="AL648" t="e">
        <f>IF(#REF!='Dan''s incorrect master'!AK648,"G","HELP")</f>
        <v>#REF!</v>
      </c>
      <c r="AM648" t="e">
        <f>IF(#REF!='Dan''s incorrect master'!AL648,"G","HELP")</f>
        <v>#REF!</v>
      </c>
      <c r="AN648" t="e">
        <f>IF(#REF!='Dan''s incorrect master'!AM648,"G","HELP")</f>
        <v>#REF!</v>
      </c>
      <c r="AO648" t="e">
        <f>IF(#REF!='Dan''s incorrect master'!AN648,"G","HELP")</f>
        <v>#REF!</v>
      </c>
      <c r="AP648" t="e">
        <f>IF(#REF!='Dan''s incorrect master'!AO648,"G","HELP")</f>
        <v>#REF!</v>
      </c>
      <c r="AQ648" t="e">
        <f>IF(#REF!='Dan''s incorrect master'!AP648,"G","HELP")</f>
        <v>#REF!</v>
      </c>
      <c r="AR648" t="e">
        <f>IF(#REF!='Dan''s incorrect master'!AQ648,"G","HELP")</f>
        <v>#REF!</v>
      </c>
      <c r="AS648" t="e">
        <f>IF(#REF!='Dan''s incorrect master'!AR648,"G","HELP")</f>
        <v>#REF!</v>
      </c>
      <c r="AT648" t="e">
        <f>IF(#REF!='Dan''s incorrect master'!AS648,"G","HELP")</f>
        <v>#REF!</v>
      </c>
      <c r="AU648" t="e">
        <f>IF(#REF!='Dan''s incorrect master'!AT648,"G","HELP")</f>
        <v>#REF!</v>
      </c>
      <c r="AV648" t="e">
        <f>IF(#REF!='Dan''s incorrect master'!AU648,"G","HELP")</f>
        <v>#REF!</v>
      </c>
      <c r="AW648" t="e">
        <f>IF(#REF!='Dan''s incorrect master'!AV648,"G","HELP")</f>
        <v>#REF!</v>
      </c>
      <c r="AX648" t="e">
        <f>IF(#REF!='Dan''s incorrect master'!AW648,"G","HELP")</f>
        <v>#REF!</v>
      </c>
      <c r="AY648" t="e">
        <f>IF(#REF!='Dan''s incorrect master'!AX648,"G","HELP")</f>
        <v>#REF!</v>
      </c>
      <c r="AZ648" t="e">
        <f>IF(#REF!='Dan''s incorrect master'!AY648,"G","HELP")</f>
        <v>#REF!</v>
      </c>
      <c r="BA648" t="e">
        <f>IF(#REF!='Dan''s incorrect master'!AZ648,"G","HELP")</f>
        <v>#REF!</v>
      </c>
      <c r="BB648" t="e">
        <f>IF(#REF!='Dan''s incorrect master'!BA648,"G","HELP")</f>
        <v>#REF!</v>
      </c>
      <c r="BC648" t="e">
        <f>IF(#REF!='Dan''s incorrect master'!BB648,"G","HELP")</f>
        <v>#REF!</v>
      </c>
      <c r="BD648" t="e">
        <f>IF(#REF!='Dan''s incorrect master'!BC648,"G","HELP")</f>
        <v>#REF!</v>
      </c>
      <c r="BE648" t="e">
        <f>IF(#REF!='Dan''s incorrect master'!BD648,"G","HELP")</f>
        <v>#REF!</v>
      </c>
      <c r="BF648" t="e">
        <f>IF(#REF!='Dan''s incorrect master'!BE648,"G","HELP")</f>
        <v>#REF!</v>
      </c>
      <c r="BG648" t="e">
        <f>IF(#REF!='Dan''s incorrect master'!BF648,"G","HELP")</f>
        <v>#REF!</v>
      </c>
      <c r="BH648" t="e">
        <f>IF(#REF!='Dan''s incorrect master'!BG648,"G","HELP")</f>
        <v>#REF!</v>
      </c>
      <c r="BI648" t="e">
        <f>IF(#REF!='Dan''s incorrect master'!BH648,"G","HELP")</f>
        <v>#REF!</v>
      </c>
      <c r="BJ648" t="e">
        <f>IF(#REF!='Dan''s incorrect master'!BI648,"G","HELP")</f>
        <v>#REF!</v>
      </c>
      <c r="BK648" t="e">
        <f>IF(#REF!='Dan''s incorrect master'!BJ648,"G","HELP")</f>
        <v>#REF!</v>
      </c>
      <c r="BL648" t="e">
        <f>IF(#REF!='Dan''s incorrect master'!BK648,"G","HELP")</f>
        <v>#REF!</v>
      </c>
      <c r="BM648" t="e">
        <f>IF(#REF!='Dan''s incorrect master'!BL648,"G","HELP")</f>
        <v>#REF!</v>
      </c>
      <c r="BN648" t="e">
        <f>IF(#REF!='Dan''s incorrect master'!BM648,"G","HELP")</f>
        <v>#REF!</v>
      </c>
      <c r="BO648" t="e">
        <f>IF(#REF!='Dan''s incorrect master'!BN648,"G","HELP")</f>
        <v>#REF!</v>
      </c>
      <c r="BP648" t="e">
        <f>IF(#REF!='Dan''s incorrect master'!BO648,"G","HELP")</f>
        <v>#REF!</v>
      </c>
      <c r="BQ648" t="e">
        <f>IF(#REF!='Dan''s incorrect master'!BP648,"G","HELP")</f>
        <v>#REF!</v>
      </c>
      <c r="BR648" t="e">
        <f>IF(#REF!='Dan''s incorrect master'!BQ648,"G","HELP")</f>
        <v>#REF!</v>
      </c>
      <c r="BS648" t="e">
        <f>IF(#REF!='Dan''s incorrect master'!BR648,"G","HELP")</f>
        <v>#REF!</v>
      </c>
      <c r="BT648" t="e">
        <f>IF(#REF!='Dan''s incorrect master'!BS648,"G","HELP")</f>
        <v>#REF!</v>
      </c>
      <c r="BU648" t="e">
        <f>IF(#REF!='Dan''s incorrect master'!BT648,"G","HELP")</f>
        <v>#REF!</v>
      </c>
      <c r="BV648" t="e">
        <f>IF(#REF!='Dan''s incorrect master'!BU648,"G","HELP")</f>
        <v>#REF!</v>
      </c>
      <c r="BW648" t="e">
        <f>IF(#REF!='Dan''s incorrect master'!BV648,"G","HELP")</f>
        <v>#REF!</v>
      </c>
      <c r="BX648" t="e">
        <f>IF(#REF!='Dan''s incorrect master'!BW648,"G","HELP")</f>
        <v>#REF!</v>
      </c>
      <c r="BY648" t="e">
        <f>IF(#REF!='Dan''s incorrect master'!BX648,"G","HELP")</f>
        <v>#REF!</v>
      </c>
      <c r="BZ648" t="e">
        <f>IF(#REF!='Dan''s incorrect master'!BY648,"G","HELP")</f>
        <v>#REF!</v>
      </c>
      <c r="CA648" t="e">
        <f>IF(#REF!='Dan''s incorrect master'!BZ648,"G","HELP")</f>
        <v>#REF!</v>
      </c>
      <c r="CB648" t="e">
        <f>IF(#REF!='Dan''s incorrect master'!CA648,"G","HELP")</f>
        <v>#REF!</v>
      </c>
      <c r="CC648" t="e">
        <f>IF(#REF!='Dan''s incorrect master'!CB648,"G","HELP")</f>
        <v>#REF!</v>
      </c>
      <c r="CD648" t="e">
        <f>IF(#REF!='Dan''s incorrect master'!CC648,"G","HELP")</f>
        <v>#REF!</v>
      </c>
    </row>
    <row r="649" spans="1:82" x14ac:dyDescent="0.25">
      <c r="A649">
        <f>'Dan''s incorrect master'!A649</f>
        <v>648</v>
      </c>
      <c r="B649" t="e">
        <f>IF(#REF!='Dan''s incorrect master'!A649,"G","HELP")</f>
        <v>#REF!</v>
      </c>
      <c r="C649" t="e">
        <f>IF(#REF!='Dan''s incorrect master'!B649,"G","HELP")</f>
        <v>#REF!</v>
      </c>
      <c r="D649" t="e">
        <f>IF(#REF!='Dan''s incorrect master'!C649,"G","HELP")</f>
        <v>#REF!</v>
      </c>
      <c r="E649" t="e">
        <f>IF(#REF!='Dan''s incorrect master'!D649,"G","HELP")</f>
        <v>#REF!</v>
      </c>
      <c r="F649" t="e">
        <f>IF(#REF!='Dan''s incorrect master'!E649,"G","HELP")</f>
        <v>#REF!</v>
      </c>
      <c r="G649" t="e">
        <f>IF(#REF!='Dan''s incorrect master'!F649,"G","HELP")</f>
        <v>#REF!</v>
      </c>
      <c r="H649" t="e">
        <f>IF(#REF!='Dan''s incorrect master'!G649,"G","HELP")</f>
        <v>#REF!</v>
      </c>
      <c r="I649" t="e">
        <f>IF(#REF!='Dan''s incorrect master'!H649,"G","HELP")</f>
        <v>#REF!</v>
      </c>
      <c r="J649" t="e">
        <f>IF(#REF!='Dan''s incorrect master'!I649,"G","HELP")</f>
        <v>#REF!</v>
      </c>
      <c r="K649" t="e">
        <f>IF(#REF!='Dan''s incorrect master'!J649,"G","HELP")</f>
        <v>#REF!</v>
      </c>
      <c r="L649" t="e">
        <f>IF(#REF!='Dan''s incorrect master'!K649,"G","HELP")</f>
        <v>#REF!</v>
      </c>
      <c r="M649" t="e">
        <f>IF(#REF!='Dan''s incorrect master'!L649,"G","HELP")</f>
        <v>#REF!</v>
      </c>
      <c r="N649" t="e">
        <f>IF(#REF!='Dan''s incorrect master'!M649,"G","HELP")</f>
        <v>#REF!</v>
      </c>
      <c r="O649" t="e">
        <f>IF(#REF!='Dan''s incorrect master'!N649,"G","HELP")</f>
        <v>#REF!</v>
      </c>
      <c r="P649" t="e">
        <f>IF(#REF!='Dan''s incorrect master'!O649,"G","HELP")</f>
        <v>#REF!</v>
      </c>
      <c r="Q649" t="e">
        <f>IF(#REF!='Dan''s incorrect master'!P649,"G","HELP")</f>
        <v>#REF!</v>
      </c>
      <c r="R649" t="e">
        <f>IF(#REF!='Dan''s incorrect master'!Q649,"G","HELP")</f>
        <v>#REF!</v>
      </c>
      <c r="S649" t="e">
        <f>_xlfn.XLOOKUP(AK649,[1]Sheet2!$K$2:$K$921,[1]Sheet2!$P$2:$P$921)</f>
        <v>#REF!</v>
      </c>
      <c r="AK649" t="e">
        <f>IF(#REF!='Dan''s incorrect master'!AJ649,"G","HELP")</f>
        <v>#REF!</v>
      </c>
      <c r="AL649" t="e">
        <f>IF(#REF!='Dan''s incorrect master'!AK649,"G","HELP")</f>
        <v>#REF!</v>
      </c>
      <c r="AM649" t="e">
        <f>IF(#REF!='Dan''s incorrect master'!AL649,"G","HELP")</f>
        <v>#REF!</v>
      </c>
      <c r="AN649" t="e">
        <f>IF(#REF!='Dan''s incorrect master'!AM649,"G","HELP")</f>
        <v>#REF!</v>
      </c>
      <c r="AO649" t="e">
        <f>IF(#REF!='Dan''s incorrect master'!AN649,"G","HELP")</f>
        <v>#REF!</v>
      </c>
      <c r="AP649" t="e">
        <f>IF(#REF!='Dan''s incorrect master'!AO649,"G","HELP")</f>
        <v>#REF!</v>
      </c>
      <c r="AQ649" t="e">
        <f>IF(#REF!='Dan''s incorrect master'!AP649,"G","HELP")</f>
        <v>#REF!</v>
      </c>
      <c r="AR649" t="e">
        <f>IF(#REF!='Dan''s incorrect master'!AQ649,"G","HELP")</f>
        <v>#REF!</v>
      </c>
      <c r="AS649" t="e">
        <f>IF(#REF!='Dan''s incorrect master'!AR649,"G","HELP")</f>
        <v>#REF!</v>
      </c>
      <c r="AT649" t="e">
        <f>IF(#REF!='Dan''s incorrect master'!AS649,"G","HELP")</f>
        <v>#REF!</v>
      </c>
      <c r="AU649" t="e">
        <f>IF(#REF!='Dan''s incorrect master'!AT649,"G","HELP")</f>
        <v>#REF!</v>
      </c>
      <c r="AV649" t="e">
        <f>IF(#REF!='Dan''s incorrect master'!AU649,"G","HELP")</f>
        <v>#REF!</v>
      </c>
      <c r="AW649" t="e">
        <f>IF(#REF!='Dan''s incorrect master'!AV649,"G","HELP")</f>
        <v>#REF!</v>
      </c>
      <c r="AX649" t="e">
        <f>IF(#REF!='Dan''s incorrect master'!AW649,"G","HELP")</f>
        <v>#REF!</v>
      </c>
      <c r="AY649" t="e">
        <f>IF(#REF!='Dan''s incorrect master'!AX649,"G","HELP")</f>
        <v>#REF!</v>
      </c>
      <c r="AZ649" t="e">
        <f>IF(#REF!='Dan''s incorrect master'!AY649,"G","HELP")</f>
        <v>#REF!</v>
      </c>
      <c r="BA649" t="e">
        <f>IF(#REF!='Dan''s incorrect master'!AZ649,"G","HELP")</f>
        <v>#REF!</v>
      </c>
      <c r="BB649" t="e">
        <f>IF(#REF!='Dan''s incorrect master'!BA649,"G","HELP")</f>
        <v>#REF!</v>
      </c>
      <c r="BC649" t="e">
        <f>IF(#REF!='Dan''s incorrect master'!BB649,"G","HELP")</f>
        <v>#REF!</v>
      </c>
      <c r="BD649" t="e">
        <f>IF(#REF!='Dan''s incorrect master'!BC649,"G","HELP")</f>
        <v>#REF!</v>
      </c>
      <c r="BE649" t="e">
        <f>IF(#REF!='Dan''s incorrect master'!BD649,"G","HELP")</f>
        <v>#REF!</v>
      </c>
      <c r="BF649" t="e">
        <f>IF(#REF!='Dan''s incorrect master'!BE649,"G","HELP")</f>
        <v>#REF!</v>
      </c>
      <c r="BG649" t="e">
        <f>IF(#REF!='Dan''s incorrect master'!BF649,"G","HELP")</f>
        <v>#REF!</v>
      </c>
      <c r="BH649" t="e">
        <f>IF(#REF!='Dan''s incorrect master'!BG649,"G","HELP")</f>
        <v>#REF!</v>
      </c>
      <c r="BI649" t="e">
        <f>IF(#REF!='Dan''s incorrect master'!BH649,"G","HELP")</f>
        <v>#REF!</v>
      </c>
      <c r="BJ649" t="e">
        <f>IF(#REF!='Dan''s incorrect master'!BI649,"G","HELP")</f>
        <v>#REF!</v>
      </c>
      <c r="BK649" t="e">
        <f>IF(#REF!='Dan''s incorrect master'!BJ649,"G","HELP")</f>
        <v>#REF!</v>
      </c>
      <c r="BL649" t="e">
        <f>IF(#REF!='Dan''s incorrect master'!BK649,"G","HELP")</f>
        <v>#REF!</v>
      </c>
      <c r="BM649" t="e">
        <f>IF(#REF!='Dan''s incorrect master'!BL649,"G","HELP")</f>
        <v>#REF!</v>
      </c>
      <c r="BN649" t="e">
        <f>IF(#REF!='Dan''s incorrect master'!BM649,"G","HELP")</f>
        <v>#REF!</v>
      </c>
      <c r="BO649" t="e">
        <f>IF(#REF!='Dan''s incorrect master'!BN649,"G","HELP")</f>
        <v>#REF!</v>
      </c>
      <c r="BP649" t="e">
        <f>IF(#REF!='Dan''s incorrect master'!BO649,"G","HELP")</f>
        <v>#REF!</v>
      </c>
      <c r="BQ649" t="e">
        <f>IF(#REF!='Dan''s incorrect master'!BP649,"G","HELP")</f>
        <v>#REF!</v>
      </c>
      <c r="BR649" t="e">
        <f>IF(#REF!='Dan''s incorrect master'!BQ649,"G","HELP")</f>
        <v>#REF!</v>
      </c>
      <c r="BS649" t="e">
        <f>IF(#REF!='Dan''s incorrect master'!BR649,"G","HELP")</f>
        <v>#REF!</v>
      </c>
      <c r="BT649" t="e">
        <f>IF(#REF!='Dan''s incorrect master'!BS649,"G","HELP")</f>
        <v>#REF!</v>
      </c>
      <c r="BU649" t="e">
        <f>IF(#REF!='Dan''s incorrect master'!BT649,"G","HELP")</f>
        <v>#REF!</v>
      </c>
      <c r="BV649" t="e">
        <f>IF(#REF!='Dan''s incorrect master'!BU649,"G","HELP")</f>
        <v>#REF!</v>
      </c>
      <c r="BW649" t="e">
        <f>IF(#REF!='Dan''s incorrect master'!BV649,"G","HELP")</f>
        <v>#REF!</v>
      </c>
      <c r="BX649" t="e">
        <f>IF(#REF!='Dan''s incorrect master'!BW649,"G","HELP")</f>
        <v>#REF!</v>
      </c>
      <c r="BY649" t="e">
        <f>IF(#REF!='Dan''s incorrect master'!BX649,"G","HELP")</f>
        <v>#REF!</v>
      </c>
      <c r="BZ649" t="e">
        <f>IF(#REF!='Dan''s incorrect master'!BY649,"G","HELP")</f>
        <v>#REF!</v>
      </c>
      <c r="CA649" t="e">
        <f>IF(#REF!='Dan''s incorrect master'!BZ649,"G","HELP")</f>
        <v>#REF!</v>
      </c>
      <c r="CB649" t="e">
        <f>IF(#REF!='Dan''s incorrect master'!CA649,"G","HELP")</f>
        <v>#REF!</v>
      </c>
      <c r="CC649" t="e">
        <f>IF(#REF!='Dan''s incorrect master'!CB649,"G","HELP")</f>
        <v>#REF!</v>
      </c>
      <c r="CD649" t="e">
        <f>IF(#REF!='Dan''s incorrect master'!CC649,"G","HELP")</f>
        <v>#REF!</v>
      </c>
    </row>
    <row r="650" spans="1:82" x14ac:dyDescent="0.25">
      <c r="A650">
        <f>'Dan''s incorrect master'!A650</f>
        <v>649</v>
      </c>
      <c r="B650" t="e">
        <f>IF(#REF!='Dan''s incorrect master'!A650,"G","HELP")</f>
        <v>#REF!</v>
      </c>
      <c r="C650" t="e">
        <f>IF(#REF!='Dan''s incorrect master'!B650,"G","HELP")</f>
        <v>#REF!</v>
      </c>
      <c r="D650" t="e">
        <f>IF(#REF!='Dan''s incorrect master'!C650,"G","HELP")</f>
        <v>#REF!</v>
      </c>
      <c r="E650" t="e">
        <f>IF(#REF!='Dan''s incorrect master'!D650,"G","HELP")</f>
        <v>#REF!</v>
      </c>
      <c r="F650" t="e">
        <f>IF(#REF!='Dan''s incorrect master'!E650,"G","HELP")</f>
        <v>#REF!</v>
      </c>
      <c r="G650" t="e">
        <f>IF(#REF!='Dan''s incorrect master'!F650,"G","HELP")</f>
        <v>#REF!</v>
      </c>
      <c r="H650" t="e">
        <f>IF(#REF!='Dan''s incorrect master'!G650,"G","HELP")</f>
        <v>#REF!</v>
      </c>
      <c r="I650" t="e">
        <f>IF(#REF!='Dan''s incorrect master'!H650,"G","HELP")</f>
        <v>#REF!</v>
      </c>
      <c r="J650" t="e">
        <f>IF(#REF!='Dan''s incorrect master'!I650,"G","HELP")</f>
        <v>#REF!</v>
      </c>
      <c r="K650" t="e">
        <f>IF(#REF!='Dan''s incorrect master'!J650,"G","HELP")</f>
        <v>#REF!</v>
      </c>
      <c r="L650" t="e">
        <f>IF(#REF!='Dan''s incorrect master'!K650,"G","HELP")</f>
        <v>#REF!</v>
      </c>
      <c r="M650" t="e">
        <f>IF(#REF!='Dan''s incorrect master'!L650,"G","HELP")</f>
        <v>#REF!</v>
      </c>
      <c r="N650" t="e">
        <f>IF(#REF!='Dan''s incorrect master'!M650,"G","HELP")</f>
        <v>#REF!</v>
      </c>
      <c r="O650" t="e">
        <f>IF(#REF!='Dan''s incorrect master'!N650,"G","HELP")</f>
        <v>#REF!</v>
      </c>
      <c r="P650" t="e">
        <f>IF(#REF!='Dan''s incorrect master'!O650,"G","HELP")</f>
        <v>#REF!</v>
      </c>
      <c r="Q650" t="e">
        <f>IF(#REF!='Dan''s incorrect master'!P650,"G","HELP")</f>
        <v>#REF!</v>
      </c>
      <c r="R650" t="e">
        <f>IF(#REF!='Dan''s incorrect master'!Q650,"G","HELP")</f>
        <v>#REF!</v>
      </c>
      <c r="S650" t="e">
        <f>_xlfn.XLOOKUP(AK650,[1]Sheet2!$K$2:$K$921,[1]Sheet2!$P$2:$P$921)</f>
        <v>#REF!</v>
      </c>
      <c r="AK650" t="e">
        <f>IF(#REF!='Dan''s incorrect master'!AJ650,"G","HELP")</f>
        <v>#REF!</v>
      </c>
      <c r="AL650" t="e">
        <f>IF(#REF!='Dan''s incorrect master'!AK650,"G","HELP")</f>
        <v>#REF!</v>
      </c>
      <c r="AM650" t="e">
        <f>IF(#REF!='Dan''s incorrect master'!AL650,"G","HELP")</f>
        <v>#REF!</v>
      </c>
      <c r="AN650" t="e">
        <f>IF(#REF!='Dan''s incorrect master'!AM650,"G","HELP")</f>
        <v>#REF!</v>
      </c>
      <c r="AO650" t="e">
        <f>IF(#REF!='Dan''s incorrect master'!AN650,"G","HELP")</f>
        <v>#REF!</v>
      </c>
      <c r="AP650" t="e">
        <f>IF(#REF!='Dan''s incorrect master'!AO650,"G","HELP")</f>
        <v>#REF!</v>
      </c>
      <c r="AQ650" t="e">
        <f>IF(#REF!='Dan''s incorrect master'!AP650,"G","HELP")</f>
        <v>#REF!</v>
      </c>
      <c r="AR650" t="e">
        <f>IF(#REF!='Dan''s incorrect master'!AQ650,"G","HELP")</f>
        <v>#REF!</v>
      </c>
      <c r="AS650" t="e">
        <f>IF(#REF!='Dan''s incorrect master'!AR650,"G","HELP")</f>
        <v>#REF!</v>
      </c>
      <c r="AT650" t="e">
        <f>IF(#REF!='Dan''s incorrect master'!AS650,"G","HELP")</f>
        <v>#REF!</v>
      </c>
      <c r="AU650" t="e">
        <f>IF(#REF!='Dan''s incorrect master'!AT650,"G","HELP")</f>
        <v>#REF!</v>
      </c>
      <c r="AV650" t="e">
        <f>IF(#REF!='Dan''s incorrect master'!AU650,"G","HELP")</f>
        <v>#REF!</v>
      </c>
      <c r="AW650" t="e">
        <f>IF(#REF!='Dan''s incorrect master'!AV650,"G","HELP")</f>
        <v>#REF!</v>
      </c>
      <c r="AX650" t="e">
        <f>IF(#REF!='Dan''s incorrect master'!AW650,"G","HELP")</f>
        <v>#REF!</v>
      </c>
      <c r="AY650" t="e">
        <f>IF(#REF!='Dan''s incorrect master'!AX650,"G","HELP")</f>
        <v>#REF!</v>
      </c>
      <c r="AZ650" t="e">
        <f>IF(#REF!='Dan''s incorrect master'!AY650,"G","HELP")</f>
        <v>#REF!</v>
      </c>
      <c r="BA650" t="e">
        <f>IF(#REF!='Dan''s incorrect master'!AZ650,"G","HELP")</f>
        <v>#REF!</v>
      </c>
      <c r="BB650" t="e">
        <f>IF(#REF!='Dan''s incorrect master'!BA650,"G","HELP")</f>
        <v>#REF!</v>
      </c>
      <c r="BC650" t="e">
        <f>IF(#REF!='Dan''s incorrect master'!BB650,"G","HELP")</f>
        <v>#REF!</v>
      </c>
      <c r="BD650" t="e">
        <f>IF(#REF!='Dan''s incorrect master'!BC650,"G","HELP")</f>
        <v>#REF!</v>
      </c>
      <c r="BE650" t="e">
        <f>IF(#REF!='Dan''s incorrect master'!BD650,"G","HELP")</f>
        <v>#REF!</v>
      </c>
      <c r="BF650" t="e">
        <f>IF(#REF!='Dan''s incorrect master'!BE650,"G","HELP")</f>
        <v>#REF!</v>
      </c>
      <c r="BG650" t="e">
        <f>IF(#REF!='Dan''s incorrect master'!BF650,"G","HELP")</f>
        <v>#REF!</v>
      </c>
      <c r="BH650" t="e">
        <f>IF(#REF!='Dan''s incorrect master'!BG650,"G","HELP")</f>
        <v>#REF!</v>
      </c>
      <c r="BI650" t="e">
        <f>IF(#REF!='Dan''s incorrect master'!BH650,"G","HELP")</f>
        <v>#REF!</v>
      </c>
      <c r="BJ650" t="e">
        <f>IF(#REF!='Dan''s incorrect master'!BI650,"G","HELP")</f>
        <v>#REF!</v>
      </c>
      <c r="BK650" t="e">
        <f>IF(#REF!='Dan''s incorrect master'!BJ650,"G","HELP")</f>
        <v>#REF!</v>
      </c>
      <c r="BL650" t="e">
        <f>IF(#REF!='Dan''s incorrect master'!BK650,"G","HELP")</f>
        <v>#REF!</v>
      </c>
      <c r="BM650" t="e">
        <f>IF(#REF!='Dan''s incorrect master'!BL650,"G","HELP")</f>
        <v>#REF!</v>
      </c>
      <c r="BN650" t="e">
        <f>IF(#REF!='Dan''s incorrect master'!BM650,"G","HELP")</f>
        <v>#REF!</v>
      </c>
      <c r="BO650" t="e">
        <f>IF(#REF!='Dan''s incorrect master'!BN650,"G","HELP")</f>
        <v>#REF!</v>
      </c>
      <c r="BP650" t="e">
        <f>IF(#REF!='Dan''s incorrect master'!BO650,"G","HELP")</f>
        <v>#REF!</v>
      </c>
      <c r="BQ650" t="e">
        <f>IF(#REF!='Dan''s incorrect master'!BP650,"G","HELP")</f>
        <v>#REF!</v>
      </c>
      <c r="BR650" t="e">
        <f>IF(#REF!='Dan''s incorrect master'!BQ650,"G","HELP")</f>
        <v>#REF!</v>
      </c>
      <c r="BS650" t="e">
        <f>IF(#REF!='Dan''s incorrect master'!BR650,"G","HELP")</f>
        <v>#REF!</v>
      </c>
      <c r="BT650" t="e">
        <f>IF(#REF!='Dan''s incorrect master'!BS650,"G","HELP")</f>
        <v>#REF!</v>
      </c>
      <c r="BU650" t="e">
        <f>IF(#REF!='Dan''s incorrect master'!BT650,"G","HELP")</f>
        <v>#REF!</v>
      </c>
      <c r="BV650" t="e">
        <f>IF(#REF!='Dan''s incorrect master'!BU650,"G","HELP")</f>
        <v>#REF!</v>
      </c>
      <c r="BW650" t="e">
        <f>IF(#REF!='Dan''s incorrect master'!BV650,"G","HELP")</f>
        <v>#REF!</v>
      </c>
      <c r="BX650" t="e">
        <f>IF(#REF!='Dan''s incorrect master'!BW650,"G","HELP")</f>
        <v>#REF!</v>
      </c>
      <c r="BY650" t="e">
        <f>IF(#REF!='Dan''s incorrect master'!BX650,"G","HELP")</f>
        <v>#REF!</v>
      </c>
      <c r="BZ650" t="e">
        <f>IF(#REF!='Dan''s incorrect master'!BY650,"G","HELP")</f>
        <v>#REF!</v>
      </c>
      <c r="CA650" t="e">
        <f>IF(#REF!='Dan''s incorrect master'!BZ650,"G","HELP")</f>
        <v>#REF!</v>
      </c>
      <c r="CB650" t="e">
        <f>IF(#REF!='Dan''s incorrect master'!CA650,"G","HELP")</f>
        <v>#REF!</v>
      </c>
      <c r="CC650" t="e">
        <f>IF(#REF!='Dan''s incorrect master'!CB650,"G","HELP")</f>
        <v>#REF!</v>
      </c>
      <c r="CD650" t="e">
        <f>IF(#REF!='Dan''s incorrect master'!CC650,"G","HELP")</f>
        <v>#REF!</v>
      </c>
    </row>
    <row r="651" spans="1:82" x14ac:dyDescent="0.25">
      <c r="A651">
        <f>'Dan''s incorrect master'!A651</f>
        <v>650</v>
      </c>
      <c r="B651" t="e">
        <f>IF(#REF!='Dan''s incorrect master'!A651,"G","HELP")</f>
        <v>#REF!</v>
      </c>
      <c r="C651" t="e">
        <f>IF(#REF!='Dan''s incorrect master'!B651,"G","HELP")</f>
        <v>#REF!</v>
      </c>
      <c r="D651" t="e">
        <f>IF(#REF!='Dan''s incorrect master'!C651,"G","HELP")</f>
        <v>#REF!</v>
      </c>
      <c r="E651" t="e">
        <f>IF(#REF!='Dan''s incorrect master'!D651,"G","HELP")</f>
        <v>#REF!</v>
      </c>
      <c r="F651" t="e">
        <f>IF(#REF!='Dan''s incorrect master'!E651,"G","HELP")</f>
        <v>#REF!</v>
      </c>
      <c r="G651" t="e">
        <f>IF(#REF!='Dan''s incorrect master'!F651,"G","HELP")</f>
        <v>#REF!</v>
      </c>
      <c r="H651" t="e">
        <f>IF(#REF!='Dan''s incorrect master'!G651,"G","HELP")</f>
        <v>#REF!</v>
      </c>
      <c r="I651" t="e">
        <f>IF(#REF!='Dan''s incorrect master'!H651,"G","HELP")</f>
        <v>#REF!</v>
      </c>
      <c r="J651" t="e">
        <f>IF(#REF!='Dan''s incorrect master'!I651,"G","HELP")</f>
        <v>#REF!</v>
      </c>
      <c r="K651" t="e">
        <f>IF(#REF!='Dan''s incorrect master'!J651,"G","HELP")</f>
        <v>#REF!</v>
      </c>
      <c r="L651" t="e">
        <f>IF(#REF!='Dan''s incorrect master'!K651,"G","HELP")</f>
        <v>#REF!</v>
      </c>
      <c r="M651" t="e">
        <f>IF(#REF!='Dan''s incorrect master'!L651,"G","HELP")</f>
        <v>#REF!</v>
      </c>
      <c r="N651" t="e">
        <f>IF(#REF!='Dan''s incorrect master'!M651,"G","HELP")</f>
        <v>#REF!</v>
      </c>
      <c r="O651" t="e">
        <f>IF(#REF!='Dan''s incorrect master'!N651,"G","HELP")</f>
        <v>#REF!</v>
      </c>
      <c r="P651" t="e">
        <f>IF(#REF!='Dan''s incorrect master'!O651,"G","HELP")</f>
        <v>#REF!</v>
      </c>
      <c r="Q651" t="e">
        <f>IF(#REF!='Dan''s incorrect master'!P651,"G","HELP")</f>
        <v>#REF!</v>
      </c>
      <c r="R651" t="e">
        <f>IF(#REF!='Dan''s incorrect master'!Q651,"G","HELP")</f>
        <v>#REF!</v>
      </c>
      <c r="S651" t="e">
        <f>_xlfn.XLOOKUP(AK651,[1]Sheet2!$K$2:$K$921,[1]Sheet2!$P$2:$P$921)</f>
        <v>#REF!</v>
      </c>
      <c r="AK651" t="e">
        <f>IF(#REF!='Dan''s incorrect master'!AJ651,"G","HELP")</f>
        <v>#REF!</v>
      </c>
      <c r="AL651" t="e">
        <f>IF(#REF!='Dan''s incorrect master'!AK651,"G","HELP")</f>
        <v>#REF!</v>
      </c>
      <c r="AM651" t="e">
        <f>IF(#REF!='Dan''s incorrect master'!AL651,"G","HELP")</f>
        <v>#REF!</v>
      </c>
      <c r="AN651" t="e">
        <f>IF(#REF!='Dan''s incorrect master'!AM651,"G","HELP")</f>
        <v>#REF!</v>
      </c>
      <c r="AO651" t="e">
        <f>IF(#REF!='Dan''s incorrect master'!AN651,"G","HELP")</f>
        <v>#REF!</v>
      </c>
      <c r="AP651" t="e">
        <f>IF(#REF!='Dan''s incorrect master'!AO651,"G","HELP")</f>
        <v>#REF!</v>
      </c>
      <c r="AQ651" t="e">
        <f>IF(#REF!='Dan''s incorrect master'!AP651,"G","HELP")</f>
        <v>#REF!</v>
      </c>
      <c r="AR651" t="e">
        <f>IF(#REF!='Dan''s incorrect master'!AQ651,"G","HELP")</f>
        <v>#REF!</v>
      </c>
      <c r="AS651" t="e">
        <f>IF(#REF!='Dan''s incorrect master'!AR651,"G","HELP")</f>
        <v>#REF!</v>
      </c>
      <c r="AT651" t="e">
        <f>IF(#REF!='Dan''s incorrect master'!AS651,"G","HELP")</f>
        <v>#REF!</v>
      </c>
      <c r="AU651" t="e">
        <f>IF(#REF!='Dan''s incorrect master'!AT651,"G","HELP")</f>
        <v>#REF!</v>
      </c>
      <c r="AV651" t="e">
        <f>IF(#REF!='Dan''s incorrect master'!AU651,"G","HELP")</f>
        <v>#REF!</v>
      </c>
      <c r="AW651" t="e">
        <f>IF(#REF!='Dan''s incorrect master'!AV651,"G","HELP")</f>
        <v>#REF!</v>
      </c>
      <c r="AX651" t="e">
        <f>IF(#REF!='Dan''s incorrect master'!AW651,"G","HELP")</f>
        <v>#REF!</v>
      </c>
      <c r="AY651" t="e">
        <f>IF(#REF!='Dan''s incorrect master'!AX651,"G","HELP")</f>
        <v>#REF!</v>
      </c>
      <c r="AZ651" t="e">
        <f>IF(#REF!='Dan''s incorrect master'!AY651,"G","HELP")</f>
        <v>#REF!</v>
      </c>
      <c r="BA651" t="e">
        <f>IF(#REF!='Dan''s incorrect master'!AZ651,"G","HELP")</f>
        <v>#REF!</v>
      </c>
      <c r="BB651" t="e">
        <f>IF(#REF!='Dan''s incorrect master'!BA651,"G","HELP")</f>
        <v>#REF!</v>
      </c>
      <c r="BC651" t="e">
        <f>IF(#REF!='Dan''s incorrect master'!BB651,"G","HELP")</f>
        <v>#REF!</v>
      </c>
      <c r="BD651" t="e">
        <f>IF(#REF!='Dan''s incorrect master'!BC651,"G","HELP")</f>
        <v>#REF!</v>
      </c>
      <c r="BE651" t="e">
        <f>IF(#REF!='Dan''s incorrect master'!BD651,"G","HELP")</f>
        <v>#REF!</v>
      </c>
      <c r="BF651" t="e">
        <f>IF(#REF!='Dan''s incorrect master'!BE651,"G","HELP")</f>
        <v>#REF!</v>
      </c>
      <c r="BG651" t="e">
        <f>IF(#REF!='Dan''s incorrect master'!BF651,"G","HELP")</f>
        <v>#REF!</v>
      </c>
      <c r="BH651" t="e">
        <f>IF(#REF!='Dan''s incorrect master'!BG651,"G","HELP")</f>
        <v>#REF!</v>
      </c>
      <c r="BI651" t="e">
        <f>IF(#REF!='Dan''s incorrect master'!BH651,"G","HELP")</f>
        <v>#REF!</v>
      </c>
      <c r="BJ651" t="e">
        <f>IF(#REF!='Dan''s incorrect master'!BI651,"G","HELP")</f>
        <v>#REF!</v>
      </c>
      <c r="BK651" t="e">
        <f>IF(#REF!='Dan''s incorrect master'!BJ651,"G","HELP")</f>
        <v>#REF!</v>
      </c>
      <c r="BL651" t="e">
        <f>IF(#REF!='Dan''s incorrect master'!BK651,"G","HELP")</f>
        <v>#REF!</v>
      </c>
      <c r="BM651" t="e">
        <f>IF(#REF!='Dan''s incorrect master'!BL651,"G","HELP")</f>
        <v>#REF!</v>
      </c>
      <c r="BN651" t="e">
        <f>IF(#REF!='Dan''s incorrect master'!BM651,"G","HELP")</f>
        <v>#REF!</v>
      </c>
      <c r="BO651" t="e">
        <f>IF(#REF!='Dan''s incorrect master'!BN651,"G","HELP")</f>
        <v>#REF!</v>
      </c>
      <c r="BP651" t="e">
        <f>IF(#REF!='Dan''s incorrect master'!BO651,"G","HELP")</f>
        <v>#REF!</v>
      </c>
      <c r="BQ651" t="e">
        <f>IF(#REF!='Dan''s incorrect master'!BP651,"G","HELP")</f>
        <v>#REF!</v>
      </c>
      <c r="BR651" t="e">
        <f>IF(#REF!='Dan''s incorrect master'!BQ651,"G","HELP")</f>
        <v>#REF!</v>
      </c>
      <c r="BS651" t="e">
        <f>IF(#REF!='Dan''s incorrect master'!BR651,"G","HELP")</f>
        <v>#REF!</v>
      </c>
      <c r="BT651" t="e">
        <f>IF(#REF!='Dan''s incorrect master'!BS651,"G","HELP")</f>
        <v>#REF!</v>
      </c>
      <c r="BU651" t="e">
        <f>IF(#REF!='Dan''s incorrect master'!BT651,"G","HELP")</f>
        <v>#REF!</v>
      </c>
      <c r="BV651" t="e">
        <f>IF(#REF!='Dan''s incorrect master'!BU651,"G","HELP")</f>
        <v>#REF!</v>
      </c>
      <c r="BW651" t="e">
        <f>IF(#REF!='Dan''s incorrect master'!BV651,"G","HELP")</f>
        <v>#REF!</v>
      </c>
      <c r="BX651" t="e">
        <f>IF(#REF!='Dan''s incorrect master'!BW651,"G","HELP")</f>
        <v>#REF!</v>
      </c>
      <c r="BY651" t="e">
        <f>IF(#REF!='Dan''s incorrect master'!BX651,"G","HELP")</f>
        <v>#REF!</v>
      </c>
      <c r="BZ651" t="e">
        <f>IF(#REF!='Dan''s incorrect master'!BY651,"G","HELP")</f>
        <v>#REF!</v>
      </c>
      <c r="CA651" t="e">
        <f>IF(#REF!='Dan''s incorrect master'!BZ651,"G","HELP")</f>
        <v>#REF!</v>
      </c>
      <c r="CB651" t="e">
        <f>IF(#REF!='Dan''s incorrect master'!CA651,"G","HELP")</f>
        <v>#REF!</v>
      </c>
      <c r="CC651" t="e">
        <f>IF(#REF!='Dan''s incorrect master'!CB651,"G","HELP")</f>
        <v>#REF!</v>
      </c>
      <c r="CD651" t="e">
        <f>IF(#REF!='Dan''s incorrect master'!CC651,"G","HELP")</f>
        <v>#REF!</v>
      </c>
    </row>
    <row r="652" spans="1:82" x14ac:dyDescent="0.25">
      <c r="A652">
        <f>'Dan''s incorrect master'!A652</f>
        <v>651</v>
      </c>
      <c r="B652" t="e">
        <f>IF(#REF!='Dan''s incorrect master'!A652,"G","HELP")</f>
        <v>#REF!</v>
      </c>
      <c r="C652" t="e">
        <f>IF(#REF!='Dan''s incorrect master'!B652,"G","HELP")</f>
        <v>#REF!</v>
      </c>
      <c r="D652" t="e">
        <f>IF(#REF!='Dan''s incorrect master'!C652,"G","HELP")</f>
        <v>#REF!</v>
      </c>
      <c r="E652" t="e">
        <f>IF(#REF!='Dan''s incorrect master'!D652,"G","HELP")</f>
        <v>#REF!</v>
      </c>
      <c r="F652" t="e">
        <f>IF(#REF!='Dan''s incorrect master'!E652,"G","HELP")</f>
        <v>#REF!</v>
      </c>
      <c r="G652" t="e">
        <f>IF(#REF!='Dan''s incorrect master'!F652,"G","HELP")</f>
        <v>#REF!</v>
      </c>
      <c r="H652" t="e">
        <f>IF(#REF!='Dan''s incorrect master'!G652,"G","HELP")</f>
        <v>#REF!</v>
      </c>
      <c r="I652" t="e">
        <f>IF(#REF!='Dan''s incorrect master'!H652,"G","HELP")</f>
        <v>#REF!</v>
      </c>
      <c r="J652" t="e">
        <f>IF(#REF!='Dan''s incorrect master'!I652,"G","HELP")</f>
        <v>#REF!</v>
      </c>
      <c r="K652" t="e">
        <f>IF(#REF!='Dan''s incorrect master'!J652,"G","HELP")</f>
        <v>#REF!</v>
      </c>
      <c r="L652" t="e">
        <f>IF(#REF!='Dan''s incorrect master'!K652,"G","HELP")</f>
        <v>#REF!</v>
      </c>
      <c r="M652" t="e">
        <f>IF(#REF!='Dan''s incorrect master'!L652,"G","HELP")</f>
        <v>#REF!</v>
      </c>
      <c r="N652" t="e">
        <f>IF(#REF!='Dan''s incorrect master'!M652,"G","HELP")</f>
        <v>#REF!</v>
      </c>
      <c r="O652" t="e">
        <f>IF(#REF!='Dan''s incorrect master'!N652,"G","HELP")</f>
        <v>#REF!</v>
      </c>
      <c r="P652" t="e">
        <f>IF(#REF!='Dan''s incorrect master'!O652,"G","HELP")</f>
        <v>#REF!</v>
      </c>
      <c r="Q652" t="e">
        <f>IF(#REF!='Dan''s incorrect master'!P652,"G","HELP")</f>
        <v>#REF!</v>
      </c>
      <c r="R652" t="e">
        <f>IF(#REF!='Dan''s incorrect master'!Q652,"G","HELP")</f>
        <v>#REF!</v>
      </c>
      <c r="S652" t="e">
        <f>_xlfn.XLOOKUP(AK652,[1]Sheet2!$K$2:$K$921,[1]Sheet2!$P$2:$P$921)</f>
        <v>#REF!</v>
      </c>
      <c r="AK652" t="e">
        <f>IF(#REF!='Dan''s incorrect master'!AJ652,"G","HELP")</f>
        <v>#REF!</v>
      </c>
      <c r="AL652" t="e">
        <f>IF(#REF!='Dan''s incorrect master'!AK652,"G","HELP")</f>
        <v>#REF!</v>
      </c>
      <c r="AM652" t="e">
        <f>IF(#REF!='Dan''s incorrect master'!AL652,"G","HELP")</f>
        <v>#REF!</v>
      </c>
      <c r="AN652" t="e">
        <f>IF(#REF!='Dan''s incorrect master'!AM652,"G","HELP")</f>
        <v>#REF!</v>
      </c>
      <c r="AO652" t="e">
        <f>IF(#REF!='Dan''s incorrect master'!AN652,"G","HELP")</f>
        <v>#REF!</v>
      </c>
      <c r="AP652" t="e">
        <f>IF(#REF!='Dan''s incorrect master'!AO652,"G","HELP")</f>
        <v>#REF!</v>
      </c>
      <c r="AQ652" t="e">
        <f>IF(#REF!='Dan''s incorrect master'!AP652,"G","HELP")</f>
        <v>#REF!</v>
      </c>
      <c r="AR652" t="e">
        <f>IF(#REF!='Dan''s incorrect master'!AQ652,"G","HELP")</f>
        <v>#REF!</v>
      </c>
      <c r="AS652" t="e">
        <f>IF(#REF!='Dan''s incorrect master'!AR652,"G","HELP")</f>
        <v>#REF!</v>
      </c>
      <c r="AT652" t="e">
        <f>IF(#REF!='Dan''s incorrect master'!AS652,"G","HELP")</f>
        <v>#REF!</v>
      </c>
      <c r="AU652" t="e">
        <f>IF(#REF!='Dan''s incorrect master'!AT652,"G","HELP")</f>
        <v>#REF!</v>
      </c>
      <c r="AV652" t="e">
        <f>IF(#REF!='Dan''s incorrect master'!AU652,"G","HELP")</f>
        <v>#REF!</v>
      </c>
      <c r="AW652" t="e">
        <f>IF(#REF!='Dan''s incorrect master'!AV652,"G","HELP")</f>
        <v>#REF!</v>
      </c>
      <c r="AX652" t="e">
        <f>IF(#REF!='Dan''s incorrect master'!AW652,"G","HELP")</f>
        <v>#REF!</v>
      </c>
      <c r="AY652" t="e">
        <f>IF(#REF!='Dan''s incorrect master'!AX652,"G","HELP")</f>
        <v>#REF!</v>
      </c>
      <c r="AZ652" t="e">
        <f>IF(#REF!='Dan''s incorrect master'!AY652,"G","HELP")</f>
        <v>#REF!</v>
      </c>
      <c r="BA652" t="e">
        <f>IF(#REF!='Dan''s incorrect master'!AZ652,"G","HELP")</f>
        <v>#REF!</v>
      </c>
      <c r="BB652" t="e">
        <f>IF(#REF!='Dan''s incorrect master'!BA652,"G","HELP")</f>
        <v>#REF!</v>
      </c>
      <c r="BC652" t="e">
        <f>IF(#REF!='Dan''s incorrect master'!BB652,"G","HELP")</f>
        <v>#REF!</v>
      </c>
      <c r="BD652" t="e">
        <f>IF(#REF!='Dan''s incorrect master'!BC652,"G","HELP")</f>
        <v>#REF!</v>
      </c>
      <c r="BE652" t="e">
        <f>IF(#REF!='Dan''s incorrect master'!BD652,"G","HELP")</f>
        <v>#REF!</v>
      </c>
      <c r="BF652" t="e">
        <f>IF(#REF!='Dan''s incorrect master'!BE652,"G","HELP")</f>
        <v>#REF!</v>
      </c>
      <c r="BG652" t="e">
        <f>IF(#REF!='Dan''s incorrect master'!BF652,"G","HELP")</f>
        <v>#REF!</v>
      </c>
      <c r="BH652" t="e">
        <f>IF(#REF!='Dan''s incorrect master'!BG652,"G","HELP")</f>
        <v>#REF!</v>
      </c>
      <c r="BI652" t="e">
        <f>IF(#REF!='Dan''s incorrect master'!BH652,"G","HELP")</f>
        <v>#REF!</v>
      </c>
      <c r="BJ652" t="e">
        <f>IF(#REF!='Dan''s incorrect master'!BI652,"G","HELP")</f>
        <v>#REF!</v>
      </c>
      <c r="BK652" t="e">
        <f>IF(#REF!='Dan''s incorrect master'!BJ652,"G","HELP")</f>
        <v>#REF!</v>
      </c>
      <c r="BL652" t="e">
        <f>IF(#REF!='Dan''s incorrect master'!BK652,"G","HELP")</f>
        <v>#REF!</v>
      </c>
      <c r="BM652" t="e">
        <f>IF(#REF!='Dan''s incorrect master'!BL652,"G","HELP")</f>
        <v>#REF!</v>
      </c>
      <c r="BN652" t="e">
        <f>IF(#REF!='Dan''s incorrect master'!BM652,"G","HELP")</f>
        <v>#REF!</v>
      </c>
      <c r="BO652" t="e">
        <f>IF(#REF!='Dan''s incorrect master'!BN652,"G","HELP")</f>
        <v>#REF!</v>
      </c>
      <c r="BP652" t="e">
        <f>IF(#REF!='Dan''s incorrect master'!BO652,"G","HELP")</f>
        <v>#REF!</v>
      </c>
      <c r="BQ652" t="e">
        <f>IF(#REF!='Dan''s incorrect master'!BP652,"G","HELP")</f>
        <v>#REF!</v>
      </c>
      <c r="BR652" t="e">
        <f>IF(#REF!='Dan''s incorrect master'!BQ652,"G","HELP")</f>
        <v>#REF!</v>
      </c>
      <c r="BS652" t="e">
        <f>IF(#REF!='Dan''s incorrect master'!BR652,"G","HELP")</f>
        <v>#REF!</v>
      </c>
      <c r="BT652" t="e">
        <f>IF(#REF!='Dan''s incorrect master'!BS652,"G","HELP")</f>
        <v>#REF!</v>
      </c>
      <c r="BU652" t="e">
        <f>IF(#REF!='Dan''s incorrect master'!BT652,"G","HELP")</f>
        <v>#REF!</v>
      </c>
      <c r="BV652" t="e">
        <f>IF(#REF!='Dan''s incorrect master'!BU652,"G","HELP")</f>
        <v>#REF!</v>
      </c>
      <c r="BW652" t="e">
        <f>IF(#REF!='Dan''s incorrect master'!BV652,"G","HELP")</f>
        <v>#REF!</v>
      </c>
      <c r="BX652" t="e">
        <f>IF(#REF!='Dan''s incorrect master'!BW652,"G","HELP")</f>
        <v>#REF!</v>
      </c>
      <c r="BY652" t="e">
        <f>IF(#REF!='Dan''s incorrect master'!BX652,"G","HELP")</f>
        <v>#REF!</v>
      </c>
      <c r="BZ652" t="e">
        <f>IF(#REF!='Dan''s incorrect master'!BY652,"G","HELP")</f>
        <v>#REF!</v>
      </c>
      <c r="CA652" t="e">
        <f>IF(#REF!='Dan''s incorrect master'!BZ652,"G","HELP")</f>
        <v>#REF!</v>
      </c>
      <c r="CB652" t="e">
        <f>IF(#REF!='Dan''s incorrect master'!CA652,"G","HELP")</f>
        <v>#REF!</v>
      </c>
      <c r="CC652" t="e">
        <f>IF(#REF!='Dan''s incorrect master'!CB652,"G","HELP")</f>
        <v>#REF!</v>
      </c>
      <c r="CD652" t="e">
        <f>IF(#REF!='Dan''s incorrect master'!CC652,"G","HELP")</f>
        <v>#REF!</v>
      </c>
    </row>
    <row r="653" spans="1:82" x14ac:dyDescent="0.25">
      <c r="A653">
        <f>'Dan''s incorrect master'!A653</f>
        <v>652</v>
      </c>
      <c r="B653" t="e">
        <f>IF(#REF!='Dan''s incorrect master'!A653,"G","HELP")</f>
        <v>#REF!</v>
      </c>
      <c r="C653" t="e">
        <f>IF(#REF!='Dan''s incorrect master'!B653,"G","HELP")</f>
        <v>#REF!</v>
      </c>
      <c r="D653" t="e">
        <f>IF(#REF!='Dan''s incorrect master'!C653,"G","HELP")</f>
        <v>#REF!</v>
      </c>
      <c r="E653" t="e">
        <f>IF(#REF!='Dan''s incorrect master'!D653,"G","HELP")</f>
        <v>#REF!</v>
      </c>
      <c r="F653" t="e">
        <f>IF(#REF!='Dan''s incorrect master'!E653,"G","HELP")</f>
        <v>#REF!</v>
      </c>
      <c r="G653" t="e">
        <f>IF(#REF!='Dan''s incorrect master'!F653,"G","HELP")</f>
        <v>#REF!</v>
      </c>
      <c r="H653" t="e">
        <f>IF(#REF!='Dan''s incorrect master'!G653,"G","HELP")</f>
        <v>#REF!</v>
      </c>
      <c r="I653" t="e">
        <f>IF(#REF!='Dan''s incorrect master'!H653,"G","HELP")</f>
        <v>#REF!</v>
      </c>
      <c r="J653" t="e">
        <f>IF(#REF!='Dan''s incorrect master'!I653,"G","HELP")</f>
        <v>#REF!</v>
      </c>
      <c r="K653" t="e">
        <f>IF(#REF!='Dan''s incorrect master'!J653,"G","HELP")</f>
        <v>#REF!</v>
      </c>
      <c r="L653" t="e">
        <f>IF(#REF!='Dan''s incorrect master'!K653,"G","HELP")</f>
        <v>#REF!</v>
      </c>
      <c r="M653" t="e">
        <f>IF(#REF!='Dan''s incorrect master'!L653,"G","HELP")</f>
        <v>#REF!</v>
      </c>
      <c r="N653" t="e">
        <f>IF(#REF!='Dan''s incorrect master'!M653,"G","HELP")</f>
        <v>#REF!</v>
      </c>
      <c r="O653" t="e">
        <f>IF(#REF!='Dan''s incorrect master'!N653,"G","HELP")</f>
        <v>#REF!</v>
      </c>
      <c r="P653" t="e">
        <f>IF(#REF!='Dan''s incorrect master'!O653,"G","HELP")</f>
        <v>#REF!</v>
      </c>
      <c r="Q653" t="e">
        <f>IF(#REF!='Dan''s incorrect master'!P653,"G","HELP")</f>
        <v>#REF!</v>
      </c>
      <c r="R653" t="e">
        <f>IF(#REF!='Dan''s incorrect master'!Q653,"G","HELP")</f>
        <v>#REF!</v>
      </c>
      <c r="S653" t="e">
        <f>_xlfn.XLOOKUP(AK653,[1]Sheet2!$K$2:$K$921,[1]Sheet2!$P$2:$P$921)</f>
        <v>#REF!</v>
      </c>
      <c r="AK653" t="e">
        <f>IF(#REF!='Dan''s incorrect master'!AJ653,"G","HELP")</f>
        <v>#REF!</v>
      </c>
      <c r="AL653" t="e">
        <f>IF(#REF!='Dan''s incorrect master'!AK653,"G","HELP")</f>
        <v>#REF!</v>
      </c>
      <c r="AM653" t="e">
        <f>IF(#REF!='Dan''s incorrect master'!AL653,"G","HELP")</f>
        <v>#REF!</v>
      </c>
      <c r="AN653" t="e">
        <f>IF(#REF!='Dan''s incorrect master'!AM653,"G","HELP")</f>
        <v>#REF!</v>
      </c>
      <c r="AO653" t="e">
        <f>IF(#REF!='Dan''s incorrect master'!AN653,"G","HELP")</f>
        <v>#REF!</v>
      </c>
      <c r="AP653" t="e">
        <f>IF(#REF!='Dan''s incorrect master'!AO653,"G","HELP")</f>
        <v>#REF!</v>
      </c>
      <c r="AQ653" t="e">
        <f>IF(#REF!='Dan''s incorrect master'!AP653,"G","HELP")</f>
        <v>#REF!</v>
      </c>
      <c r="AR653" t="e">
        <f>IF(#REF!='Dan''s incorrect master'!AQ653,"G","HELP")</f>
        <v>#REF!</v>
      </c>
      <c r="AS653" t="e">
        <f>IF(#REF!='Dan''s incorrect master'!AR653,"G","HELP")</f>
        <v>#REF!</v>
      </c>
      <c r="AT653" t="e">
        <f>IF(#REF!='Dan''s incorrect master'!AS653,"G","HELP")</f>
        <v>#REF!</v>
      </c>
      <c r="AU653" t="e">
        <f>IF(#REF!='Dan''s incorrect master'!AT653,"G","HELP")</f>
        <v>#REF!</v>
      </c>
      <c r="AV653" t="e">
        <f>IF(#REF!='Dan''s incorrect master'!AU653,"G","HELP")</f>
        <v>#REF!</v>
      </c>
      <c r="AW653" t="e">
        <f>IF(#REF!='Dan''s incorrect master'!AV653,"G","HELP")</f>
        <v>#REF!</v>
      </c>
      <c r="AX653" t="e">
        <f>IF(#REF!='Dan''s incorrect master'!AW653,"G","HELP")</f>
        <v>#REF!</v>
      </c>
      <c r="AY653" t="e">
        <f>IF(#REF!='Dan''s incorrect master'!AX653,"G","HELP")</f>
        <v>#REF!</v>
      </c>
      <c r="AZ653" t="e">
        <f>IF(#REF!='Dan''s incorrect master'!AY653,"G","HELP")</f>
        <v>#REF!</v>
      </c>
      <c r="BA653" t="e">
        <f>IF(#REF!='Dan''s incorrect master'!AZ653,"G","HELP")</f>
        <v>#REF!</v>
      </c>
      <c r="BB653" t="e">
        <f>IF(#REF!='Dan''s incorrect master'!BA653,"G","HELP")</f>
        <v>#REF!</v>
      </c>
      <c r="BC653" t="e">
        <f>IF(#REF!='Dan''s incorrect master'!BB653,"G","HELP")</f>
        <v>#REF!</v>
      </c>
      <c r="BD653" t="e">
        <f>IF(#REF!='Dan''s incorrect master'!BC653,"G","HELP")</f>
        <v>#REF!</v>
      </c>
      <c r="BE653" t="e">
        <f>IF(#REF!='Dan''s incorrect master'!BD653,"G","HELP")</f>
        <v>#REF!</v>
      </c>
      <c r="BF653" t="e">
        <f>IF(#REF!='Dan''s incorrect master'!BE653,"G","HELP")</f>
        <v>#REF!</v>
      </c>
      <c r="BG653" t="e">
        <f>IF(#REF!='Dan''s incorrect master'!BF653,"G","HELP")</f>
        <v>#REF!</v>
      </c>
      <c r="BH653" t="e">
        <f>IF(#REF!='Dan''s incorrect master'!BG653,"G","HELP")</f>
        <v>#REF!</v>
      </c>
      <c r="BI653" t="e">
        <f>IF(#REF!='Dan''s incorrect master'!BH653,"G","HELP")</f>
        <v>#REF!</v>
      </c>
      <c r="BJ653" t="e">
        <f>IF(#REF!='Dan''s incorrect master'!BI653,"G","HELP")</f>
        <v>#REF!</v>
      </c>
      <c r="BK653" t="e">
        <f>IF(#REF!='Dan''s incorrect master'!BJ653,"G","HELP")</f>
        <v>#REF!</v>
      </c>
      <c r="BL653" t="e">
        <f>IF(#REF!='Dan''s incorrect master'!BK653,"G","HELP")</f>
        <v>#REF!</v>
      </c>
      <c r="BM653" t="e">
        <f>IF(#REF!='Dan''s incorrect master'!BL653,"G","HELP")</f>
        <v>#REF!</v>
      </c>
      <c r="BN653" t="e">
        <f>IF(#REF!='Dan''s incorrect master'!BM653,"G","HELP")</f>
        <v>#REF!</v>
      </c>
      <c r="BO653" t="e">
        <f>IF(#REF!='Dan''s incorrect master'!BN653,"G","HELP")</f>
        <v>#REF!</v>
      </c>
      <c r="BP653" t="e">
        <f>IF(#REF!='Dan''s incorrect master'!BO653,"G","HELP")</f>
        <v>#REF!</v>
      </c>
      <c r="BQ653" t="e">
        <f>IF(#REF!='Dan''s incorrect master'!BP653,"G","HELP")</f>
        <v>#REF!</v>
      </c>
      <c r="BR653" t="e">
        <f>IF(#REF!='Dan''s incorrect master'!BQ653,"G","HELP")</f>
        <v>#REF!</v>
      </c>
      <c r="BS653" t="e">
        <f>IF(#REF!='Dan''s incorrect master'!BR653,"G","HELP")</f>
        <v>#REF!</v>
      </c>
      <c r="BT653" t="e">
        <f>IF(#REF!='Dan''s incorrect master'!BS653,"G","HELP")</f>
        <v>#REF!</v>
      </c>
      <c r="BU653" t="e">
        <f>IF(#REF!='Dan''s incorrect master'!BT653,"G","HELP")</f>
        <v>#REF!</v>
      </c>
      <c r="BV653" t="e">
        <f>IF(#REF!='Dan''s incorrect master'!BU653,"G","HELP")</f>
        <v>#REF!</v>
      </c>
      <c r="BW653" t="e">
        <f>IF(#REF!='Dan''s incorrect master'!BV653,"G","HELP")</f>
        <v>#REF!</v>
      </c>
      <c r="BX653" t="e">
        <f>IF(#REF!='Dan''s incorrect master'!BW653,"G","HELP")</f>
        <v>#REF!</v>
      </c>
      <c r="BY653" t="e">
        <f>IF(#REF!='Dan''s incorrect master'!BX653,"G","HELP")</f>
        <v>#REF!</v>
      </c>
      <c r="BZ653" t="e">
        <f>IF(#REF!='Dan''s incorrect master'!BY653,"G","HELP")</f>
        <v>#REF!</v>
      </c>
      <c r="CA653" t="e">
        <f>IF(#REF!='Dan''s incorrect master'!BZ653,"G","HELP")</f>
        <v>#REF!</v>
      </c>
      <c r="CB653" t="e">
        <f>IF(#REF!='Dan''s incorrect master'!CA653,"G","HELP")</f>
        <v>#REF!</v>
      </c>
      <c r="CC653" t="e">
        <f>IF(#REF!='Dan''s incorrect master'!CB653,"G","HELP")</f>
        <v>#REF!</v>
      </c>
      <c r="CD653" t="e">
        <f>IF(#REF!='Dan''s incorrect master'!CC653,"G","HELP")</f>
        <v>#REF!</v>
      </c>
    </row>
    <row r="654" spans="1:82" x14ac:dyDescent="0.25">
      <c r="A654">
        <f>'Dan''s incorrect master'!A654</f>
        <v>653</v>
      </c>
      <c r="B654" t="e">
        <f>IF(#REF!='Dan''s incorrect master'!A654,"G","HELP")</f>
        <v>#REF!</v>
      </c>
      <c r="C654" t="e">
        <f>IF(#REF!='Dan''s incorrect master'!B654,"G","HELP")</f>
        <v>#REF!</v>
      </c>
      <c r="D654" t="e">
        <f>IF(#REF!='Dan''s incorrect master'!C654,"G","HELP")</f>
        <v>#REF!</v>
      </c>
      <c r="E654" t="e">
        <f>IF(#REF!='Dan''s incorrect master'!D654,"G","HELP")</f>
        <v>#REF!</v>
      </c>
      <c r="F654" t="e">
        <f>IF(#REF!='Dan''s incorrect master'!E654,"G","HELP")</f>
        <v>#REF!</v>
      </c>
      <c r="G654" t="e">
        <f>IF(#REF!='Dan''s incorrect master'!F654,"G","HELP")</f>
        <v>#REF!</v>
      </c>
      <c r="H654" t="e">
        <f>IF(#REF!='Dan''s incorrect master'!G654,"G","HELP")</f>
        <v>#REF!</v>
      </c>
      <c r="I654" t="e">
        <f>IF(#REF!='Dan''s incorrect master'!H654,"G","HELP")</f>
        <v>#REF!</v>
      </c>
      <c r="J654" t="e">
        <f>IF(#REF!='Dan''s incorrect master'!I654,"G","HELP")</f>
        <v>#REF!</v>
      </c>
      <c r="K654" t="e">
        <f>IF(#REF!='Dan''s incorrect master'!J654,"G","HELP")</f>
        <v>#REF!</v>
      </c>
      <c r="L654" t="e">
        <f>IF(#REF!='Dan''s incorrect master'!K654,"G","HELP")</f>
        <v>#REF!</v>
      </c>
      <c r="M654" t="e">
        <f>IF(#REF!='Dan''s incorrect master'!L654,"G","HELP")</f>
        <v>#REF!</v>
      </c>
      <c r="N654" t="e">
        <f>IF(#REF!='Dan''s incorrect master'!M654,"G","HELP")</f>
        <v>#REF!</v>
      </c>
      <c r="O654" t="e">
        <f>IF(#REF!='Dan''s incorrect master'!N654,"G","HELP")</f>
        <v>#REF!</v>
      </c>
      <c r="P654" t="e">
        <f>IF(#REF!='Dan''s incorrect master'!O654,"G","HELP")</f>
        <v>#REF!</v>
      </c>
      <c r="Q654" t="e">
        <f>IF(#REF!='Dan''s incorrect master'!P654,"G","HELP")</f>
        <v>#REF!</v>
      </c>
      <c r="R654" t="e">
        <f>IF(#REF!='Dan''s incorrect master'!Q654,"G","HELP")</f>
        <v>#REF!</v>
      </c>
      <c r="S654" t="e">
        <f>_xlfn.XLOOKUP(AK654,[1]Sheet2!$K$2:$K$921,[1]Sheet2!$P$2:$P$921)</f>
        <v>#REF!</v>
      </c>
      <c r="AK654" t="e">
        <f>IF(#REF!='Dan''s incorrect master'!AJ654,"G","HELP")</f>
        <v>#REF!</v>
      </c>
      <c r="AL654" t="e">
        <f>IF(#REF!='Dan''s incorrect master'!AK654,"G","HELP")</f>
        <v>#REF!</v>
      </c>
      <c r="AM654" t="e">
        <f>IF(#REF!='Dan''s incorrect master'!AL654,"G","HELP")</f>
        <v>#REF!</v>
      </c>
      <c r="AN654" t="e">
        <f>IF(#REF!='Dan''s incorrect master'!AM654,"G","HELP")</f>
        <v>#REF!</v>
      </c>
      <c r="AO654" t="e">
        <f>IF(#REF!='Dan''s incorrect master'!AN654,"G","HELP")</f>
        <v>#REF!</v>
      </c>
      <c r="AP654" t="e">
        <f>IF(#REF!='Dan''s incorrect master'!AO654,"G","HELP")</f>
        <v>#REF!</v>
      </c>
      <c r="AQ654" t="e">
        <f>IF(#REF!='Dan''s incorrect master'!AP654,"G","HELP")</f>
        <v>#REF!</v>
      </c>
      <c r="AR654" t="e">
        <f>IF(#REF!='Dan''s incorrect master'!AQ654,"G","HELP")</f>
        <v>#REF!</v>
      </c>
      <c r="AS654" t="e">
        <f>IF(#REF!='Dan''s incorrect master'!AR654,"G","HELP")</f>
        <v>#REF!</v>
      </c>
      <c r="AT654" t="e">
        <f>IF(#REF!='Dan''s incorrect master'!AS654,"G","HELP")</f>
        <v>#REF!</v>
      </c>
      <c r="AU654" t="e">
        <f>IF(#REF!='Dan''s incorrect master'!AT654,"G","HELP")</f>
        <v>#REF!</v>
      </c>
      <c r="AV654" t="e">
        <f>IF(#REF!='Dan''s incorrect master'!AU654,"G","HELP")</f>
        <v>#REF!</v>
      </c>
      <c r="AW654" t="e">
        <f>IF(#REF!='Dan''s incorrect master'!AV654,"G","HELP")</f>
        <v>#REF!</v>
      </c>
      <c r="AX654" t="e">
        <f>IF(#REF!='Dan''s incorrect master'!AW654,"G","HELP")</f>
        <v>#REF!</v>
      </c>
      <c r="AY654" t="e">
        <f>IF(#REF!='Dan''s incorrect master'!AX654,"G","HELP")</f>
        <v>#REF!</v>
      </c>
      <c r="AZ654" t="e">
        <f>IF(#REF!='Dan''s incorrect master'!AY654,"G","HELP")</f>
        <v>#REF!</v>
      </c>
      <c r="BA654" t="e">
        <f>IF(#REF!='Dan''s incorrect master'!AZ654,"G","HELP")</f>
        <v>#REF!</v>
      </c>
      <c r="BB654" t="e">
        <f>IF(#REF!='Dan''s incorrect master'!BA654,"G","HELP")</f>
        <v>#REF!</v>
      </c>
      <c r="BC654" t="e">
        <f>IF(#REF!='Dan''s incorrect master'!BB654,"G","HELP")</f>
        <v>#REF!</v>
      </c>
      <c r="BD654" t="e">
        <f>IF(#REF!='Dan''s incorrect master'!BC654,"G","HELP")</f>
        <v>#REF!</v>
      </c>
      <c r="BE654" t="e">
        <f>IF(#REF!='Dan''s incorrect master'!BD654,"G","HELP")</f>
        <v>#REF!</v>
      </c>
      <c r="BF654" t="e">
        <f>IF(#REF!='Dan''s incorrect master'!BE654,"G","HELP")</f>
        <v>#REF!</v>
      </c>
      <c r="BG654" t="e">
        <f>IF(#REF!='Dan''s incorrect master'!BF654,"G","HELP")</f>
        <v>#REF!</v>
      </c>
      <c r="BH654" t="e">
        <f>IF(#REF!='Dan''s incorrect master'!BG654,"G","HELP")</f>
        <v>#REF!</v>
      </c>
      <c r="BI654" t="e">
        <f>IF(#REF!='Dan''s incorrect master'!BH654,"G","HELP")</f>
        <v>#REF!</v>
      </c>
      <c r="BJ654" t="e">
        <f>IF(#REF!='Dan''s incorrect master'!BI654,"G","HELP")</f>
        <v>#REF!</v>
      </c>
      <c r="BK654" t="e">
        <f>IF(#REF!='Dan''s incorrect master'!BJ654,"G","HELP")</f>
        <v>#REF!</v>
      </c>
      <c r="BL654" t="e">
        <f>IF(#REF!='Dan''s incorrect master'!BK654,"G","HELP")</f>
        <v>#REF!</v>
      </c>
      <c r="BM654" t="e">
        <f>IF(#REF!='Dan''s incorrect master'!BL654,"G","HELP")</f>
        <v>#REF!</v>
      </c>
      <c r="BN654" t="e">
        <f>IF(#REF!='Dan''s incorrect master'!BM654,"G","HELP")</f>
        <v>#REF!</v>
      </c>
      <c r="BO654" t="e">
        <f>IF(#REF!='Dan''s incorrect master'!BN654,"G","HELP")</f>
        <v>#REF!</v>
      </c>
      <c r="BP654" t="e">
        <f>IF(#REF!='Dan''s incorrect master'!BO654,"G","HELP")</f>
        <v>#REF!</v>
      </c>
      <c r="BQ654" t="e">
        <f>IF(#REF!='Dan''s incorrect master'!BP654,"G","HELP")</f>
        <v>#REF!</v>
      </c>
      <c r="BR654" t="e">
        <f>IF(#REF!='Dan''s incorrect master'!BQ654,"G","HELP")</f>
        <v>#REF!</v>
      </c>
      <c r="BS654" t="e">
        <f>IF(#REF!='Dan''s incorrect master'!BR654,"G","HELP")</f>
        <v>#REF!</v>
      </c>
      <c r="BT654" t="e">
        <f>IF(#REF!='Dan''s incorrect master'!BS654,"G","HELP")</f>
        <v>#REF!</v>
      </c>
      <c r="BU654" t="e">
        <f>IF(#REF!='Dan''s incorrect master'!BT654,"G","HELP")</f>
        <v>#REF!</v>
      </c>
      <c r="BV654" t="e">
        <f>IF(#REF!='Dan''s incorrect master'!BU654,"G","HELP")</f>
        <v>#REF!</v>
      </c>
      <c r="BW654" t="e">
        <f>IF(#REF!='Dan''s incorrect master'!BV654,"G","HELP")</f>
        <v>#REF!</v>
      </c>
      <c r="BX654" t="e">
        <f>IF(#REF!='Dan''s incorrect master'!BW654,"G","HELP")</f>
        <v>#REF!</v>
      </c>
      <c r="BY654" t="e">
        <f>IF(#REF!='Dan''s incorrect master'!BX654,"G","HELP")</f>
        <v>#REF!</v>
      </c>
      <c r="BZ654" t="e">
        <f>IF(#REF!='Dan''s incorrect master'!BY654,"G","HELP")</f>
        <v>#REF!</v>
      </c>
      <c r="CA654" t="e">
        <f>IF(#REF!='Dan''s incorrect master'!BZ654,"G","HELP")</f>
        <v>#REF!</v>
      </c>
      <c r="CB654" t="e">
        <f>IF(#REF!='Dan''s incorrect master'!CA654,"G","HELP")</f>
        <v>#REF!</v>
      </c>
      <c r="CC654" t="e">
        <f>IF(#REF!='Dan''s incorrect master'!CB654,"G","HELP")</f>
        <v>#REF!</v>
      </c>
      <c r="CD654" t="e">
        <f>IF(#REF!='Dan''s incorrect master'!CC654,"G","HELP")</f>
        <v>#REF!</v>
      </c>
    </row>
    <row r="655" spans="1:82" x14ac:dyDescent="0.25">
      <c r="A655">
        <f>'Dan''s incorrect master'!A655</f>
        <v>654</v>
      </c>
      <c r="B655" t="e">
        <f>IF(#REF!='Dan''s incorrect master'!A655,"G","HELP")</f>
        <v>#REF!</v>
      </c>
      <c r="C655" t="e">
        <f>IF(#REF!='Dan''s incorrect master'!B655,"G","HELP")</f>
        <v>#REF!</v>
      </c>
      <c r="D655" t="e">
        <f>IF(#REF!='Dan''s incorrect master'!C655,"G","HELP")</f>
        <v>#REF!</v>
      </c>
      <c r="E655" t="e">
        <f>IF(#REF!='Dan''s incorrect master'!D655,"G","HELP")</f>
        <v>#REF!</v>
      </c>
      <c r="F655" t="e">
        <f>IF(#REF!='Dan''s incorrect master'!E655,"G","HELP")</f>
        <v>#REF!</v>
      </c>
      <c r="G655" t="e">
        <f>IF(#REF!='Dan''s incorrect master'!F655,"G","HELP")</f>
        <v>#REF!</v>
      </c>
      <c r="H655" t="e">
        <f>IF(#REF!='Dan''s incorrect master'!G655,"G","HELP")</f>
        <v>#REF!</v>
      </c>
      <c r="I655" t="e">
        <f>IF(#REF!='Dan''s incorrect master'!H655,"G","HELP")</f>
        <v>#REF!</v>
      </c>
      <c r="J655" t="e">
        <f>IF(#REF!='Dan''s incorrect master'!I655,"G","HELP")</f>
        <v>#REF!</v>
      </c>
      <c r="K655" t="e">
        <f>IF(#REF!='Dan''s incorrect master'!J655,"G","HELP")</f>
        <v>#REF!</v>
      </c>
      <c r="L655" t="e">
        <f>IF(#REF!='Dan''s incorrect master'!K655,"G","HELP")</f>
        <v>#REF!</v>
      </c>
      <c r="M655" t="e">
        <f>IF(#REF!='Dan''s incorrect master'!L655,"G","HELP")</f>
        <v>#REF!</v>
      </c>
      <c r="N655" t="e">
        <f>IF(#REF!='Dan''s incorrect master'!M655,"G","HELP")</f>
        <v>#REF!</v>
      </c>
      <c r="O655" t="e">
        <f>IF(#REF!='Dan''s incorrect master'!N655,"G","HELP")</f>
        <v>#REF!</v>
      </c>
      <c r="P655" t="e">
        <f>IF(#REF!='Dan''s incorrect master'!O655,"G","HELP")</f>
        <v>#REF!</v>
      </c>
      <c r="Q655" t="e">
        <f>IF(#REF!='Dan''s incorrect master'!P655,"G","HELP")</f>
        <v>#REF!</v>
      </c>
      <c r="R655" t="e">
        <f>IF(#REF!='Dan''s incorrect master'!Q655,"G","HELP")</f>
        <v>#REF!</v>
      </c>
      <c r="S655" t="e">
        <f>_xlfn.XLOOKUP(AK655,[1]Sheet2!$K$2:$K$921,[1]Sheet2!$P$2:$P$921)</f>
        <v>#REF!</v>
      </c>
      <c r="AK655" t="e">
        <f>IF(#REF!='Dan''s incorrect master'!AJ655,"G","HELP")</f>
        <v>#REF!</v>
      </c>
      <c r="AL655" t="e">
        <f>IF(#REF!='Dan''s incorrect master'!AK655,"G","HELP")</f>
        <v>#REF!</v>
      </c>
      <c r="AM655" t="e">
        <f>IF(#REF!='Dan''s incorrect master'!AL655,"G","HELP")</f>
        <v>#REF!</v>
      </c>
      <c r="AN655" t="e">
        <f>IF(#REF!='Dan''s incorrect master'!AM655,"G","HELP")</f>
        <v>#REF!</v>
      </c>
      <c r="AO655" t="e">
        <f>IF(#REF!='Dan''s incorrect master'!AN655,"G","HELP")</f>
        <v>#REF!</v>
      </c>
      <c r="AP655" t="e">
        <f>IF(#REF!='Dan''s incorrect master'!AO655,"G","HELP")</f>
        <v>#REF!</v>
      </c>
      <c r="AQ655" t="e">
        <f>IF(#REF!='Dan''s incorrect master'!AP655,"G","HELP")</f>
        <v>#REF!</v>
      </c>
      <c r="AR655" t="e">
        <f>IF(#REF!='Dan''s incorrect master'!AQ655,"G","HELP")</f>
        <v>#REF!</v>
      </c>
      <c r="AS655" t="e">
        <f>IF(#REF!='Dan''s incorrect master'!AR655,"G","HELP")</f>
        <v>#REF!</v>
      </c>
      <c r="AT655" t="e">
        <f>IF(#REF!='Dan''s incorrect master'!AS655,"G","HELP")</f>
        <v>#REF!</v>
      </c>
      <c r="AU655" t="e">
        <f>IF(#REF!='Dan''s incorrect master'!AT655,"G","HELP")</f>
        <v>#REF!</v>
      </c>
      <c r="AV655" t="e">
        <f>IF(#REF!='Dan''s incorrect master'!AU655,"G","HELP")</f>
        <v>#REF!</v>
      </c>
      <c r="AW655" t="e">
        <f>IF(#REF!='Dan''s incorrect master'!AV655,"G","HELP")</f>
        <v>#REF!</v>
      </c>
      <c r="AX655" t="e">
        <f>IF(#REF!='Dan''s incorrect master'!AW655,"G","HELP")</f>
        <v>#REF!</v>
      </c>
      <c r="AY655" t="e">
        <f>IF(#REF!='Dan''s incorrect master'!AX655,"G","HELP")</f>
        <v>#REF!</v>
      </c>
      <c r="AZ655" t="e">
        <f>IF(#REF!='Dan''s incorrect master'!AY655,"G","HELP")</f>
        <v>#REF!</v>
      </c>
      <c r="BA655" t="e">
        <f>IF(#REF!='Dan''s incorrect master'!AZ655,"G","HELP")</f>
        <v>#REF!</v>
      </c>
      <c r="BB655" t="e">
        <f>IF(#REF!='Dan''s incorrect master'!BA655,"G","HELP")</f>
        <v>#REF!</v>
      </c>
      <c r="BC655" t="e">
        <f>IF(#REF!='Dan''s incorrect master'!BB655,"G","HELP")</f>
        <v>#REF!</v>
      </c>
      <c r="BD655" t="e">
        <f>IF(#REF!='Dan''s incorrect master'!BC655,"G","HELP")</f>
        <v>#REF!</v>
      </c>
      <c r="BE655" t="e">
        <f>IF(#REF!='Dan''s incorrect master'!BD655,"G","HELP")</f>
        <v>#REF!</v>
      </c>
      <c r="BF655" t="e">
        <f>IF(#REF!='Dan''s incorrect master'!BE655,"G","HELP")</f>
        <v>#REF!</v>
      </c>
      <c r="BG655" t="e">
        <f>IF(#REF!='Dan''s incorrect master'!BF655,"G","HELP")</f>
        <v>#REF!</v>
      </c>
      <c r="BH655" t="e">
        <f>IF(#REF!='Dan''s incorrect master'!BG655,"G","HELP")</f>
        <v>#REF!</v>
      </c>
      <c r="BI655" t="e">
        <f>IF(#REF!='Dan''s incorrect master'!BH655,"G","HELP")</f>
        <v>#REF!</v>
      </c>
      <c r="BJ655" t="e">
        <f>IF(#REF!='Dan''s incorrect master'!BI655,"G","HELP")</f>
        <v>#REF!</v>
      </c>
      <c r="BK655" t="e">
        <f>IF(#REF!='Dan''s incorrect master'!BJ655,"G","HELP")</f>
        <v>#REF!</v>
      </c>
      <c r="BL655" t="e">
        <f>IF(#REF!='Dan''s incorrect master'!BK655,"G","HELP")</f>
        <v>#REF!</v>
      </c>
      <c r="BM655" t="e">
        <f>IF(#REF!='Dan''s incorrect master'!BL655,"G","HELP")</f>
        <v>#REF!</v>
      </c>
      <c r="BN655" t="e">
        <f>IF(#REF!='Dan''s incorrect master'!BM655,"G","HELP")</f>
        <v>#REF!</v>
      </c>
      <c r="BO655" t="e">
        <f>IF(#REF!='Dan''s incorrect master'!BN655,"G","HELP")</f>
        <v>#REF!</v>
      </c>
      <c r="BP655" t="e">
        <f>IF(#REF!='Dan''s incorrect master'!BO655,"G","HELP")</f>
        <v>#REF!</v>
      </c>
      <c r="BQ655" t="e">
        <f>IF(#REF!='Dan''s incorrect master'!BP655,"G","HELP")</f>
        <v>#REF!</v>
      </c>
      <c r="BR655" t="e">
        <f>IF(#REF!='Dan''s incorrect master'!BQ655,"G","HELP")</f>
        <v>#REF!</v>
      </c>
      <c r="BS655" t="e">
        <f>IF(#REF!='Dan''s incorrect master'!BR655,"G","HELP")</f>
        <v>#REF!</v>
      </c>
      <c r="BT655" t="e">
        <f>IF(#REF!='Dan''s incorrect master'!BS655,"G","HELP")</f>
        <v>#REF!</v>
      </c>
      <c r="BU655" t="e">
        <f>IF(#REF!='Dan''s incorrect master'!BT655,"G","HELP")</f>
        <v>#REF!</v>
      </c>
      <c r="BV655" t="e">
        <f>IF(#REF!='Dan''s incorrect master'!BU655,"G","HELP")</f>
        <v>#REF!</v>
      </c>
      <c r="BW655" t="e">
        <f>IF(#REF!='Dan''s incorrect master'!BV655,"G","HELP")</f>
        <v>#REF!</v>
      </c>
      <c r="BX655" t="e">
        <f>IF(#REF!='Dan''s incorrect master'!BW655,"G","HELP")</f>
        <v>#REF!</v>
      </c>
      <c r="BY655" t="e">
        <f>IF(#REF!='Dan''s incorrect master'!BX655,"G","HELP")</f>
        <v>#REF!</v>
      </c>
      <c r="BZ655" t="e">
        <f>IF(#REF!='Dan''s incorrect master'!BY655,"G","HELP")</f>
        <v>#REF!</v>
      </c>
      <c r="CA655" t="e">
        <f>IF(#REF!='Dan''s incorrect master'!BZ655,"G","HELP")</f>
        <v>#REF!</v>
      </c>
      <c r="CB655" t="e">
        <f>IF(#REF!='Dan''s incorrect master'!CA655,"G","HELP")</f>
        <v>#REF!</v>
      </c>
      <c r="CC655" t="e">
        <f>IF(#REF!='Dan''s incorrect master'!CB655,"G","HELP")</f>
        <v>#REF!</v>
      </c>
      <c r="CD655" t="e">
        <f>IF(#REF!='Dan''s incorrect master'!CC655,"G","HELP")</f>
        <v>#REF!</v>
      </c>
    </row>
    <row r="656" spans="1:82" x14ac:dyDescent="0.25">
      <c r="A656">
        <f>'Dan''s incorrect master'!A656</f>
        <v>655</v>
      </c>
      <c r="B656" t="e">
        <f>IF(#REF!='Dan''s incorrect master'!A656,"G","HELP")</f>
        <v>#REF!</v>
      </c>
      <c r="C656" t="e">
        <f>IF(#REF!='Dan''s incorrect master'!B656,"G","HELP")</f>
        <v>#REF!</v>
      </c>
      <c r="D656" t="e">
        <f>IF(#REF!='Dan''s incorrect master'!C656,"G","HELP")</f>
        <v>#REF!</v>
      </c>
      <c r="E656" t="e">
        <f>IF(#REF!='Dan''s incorrect master'!D656,"G","HELP")</f>
        <v>#REF!</v>
      </c>
      <c r="F656" t="e">
        <f>IF(#REF!='Dan''s incorrect master'!E656,"G","HELP")</f>
        <v>#REF!</v>
      </c>
      <c r="G656" t="e">
        <f>IF(#REF!='Dan''s incorrect master'!F656,"G","HELP")</f>
        <v>#REF!</v>
      </c>
      <c r="H656" t="e">
        <f>IF(#REF!='Dan''s incorrect master'!G656,"G","HELP")</f>
        <v>#REF!</v>
      </c>
      <c r="I656" t="e">
        <f>IF(#REF!='Dan''s incorrect master'!H656,"G","HELP")</f>
        <v>#REF!</v>
      </c>
      <c r="J656" t="e">
        <f>IF(#REF!='Dan''s incorrect master'!I656,"G","HELP")</f>
        <v>#REF!</v>
      </c>
      <c r="K656" t="e">
        <f>IF(#REF!='Dan''s incorrect master'!J656,"G","HELP")</f>
        <v>#REF!</v>
      </c>
      <c r="L656" t="e">
        <f>IF(#REF!='Dan''s incorrect master'!K656,"G","HELP")</f>
        <v>#REF!</v>
      </c>
      <c r="M656" t="e">
        <f>IF(#REF!='Dan''s incorrect master'!L656,"G","HELP")</f>
        <v>#REF!</v>
      </c>
      <c r="N656" t="e">
        <f>IF(#REF!='Dan''s incorrect master'!M656,"G","HELP")</f>
        <v>#REF!</v>
      </c>
      <c r="O656" t="e">
        <f>IF(#REF!='Dan''s incorrect master'!N656,"G","HELP")</f>
        <v>#REF!</v>
      </c>
      <c r="P656" t="e">
        <f>IF(#REF!='Dan''s incorrect master'!O656,"G","HELP")</f>
        <v>#REF!</v>
      </c>
      <c r="Q656" t="e">
        <f>IF(#REF!='Dan''s incorrect master'!P656,"G","HELP")</f>
        <v>#REF!</v>
      </c>
      <c r="R656" t="e">
        <f>IF(#REF!='Dan''s incorrect master'!Q656,"G","HELP")</f>
        <v>#REF!</v>
      </c>
      <c r="S656" t="e">
        <f>_xlfn.XLOOKUP(AK656,[1]Sheet2!$K$2:$K$921,[1]Sheet2!$P$2:$P$921)</f>
        <v>#REF!</v>
      </c>
      <c r="AK656" t="e">
        <f>IF(#REF!='Dan''s incorrect master'!AJ656,"G","HELP")</f>
        <v>#REF!</v>
      </c>
      <c r="AL656" t="e">
        <f>IF(#REF!='Dan''s incorrect master'!AK656,"G","HELP")</f>
        <v>#REF!</v>
      </c>
      <c r="AM656" t="e">
        <f>IF(#REF!='Dan''s incorrect master'!AL656,"G","HELP")</f>
        <v>#REF!</v>
      </c>
      <c r="AN656" t="e">
        <f>IF(#REF!='Dan''s incorrect master'!AM656,"G","HELP")</f>
        <v>#REF!</v>
      </c>
      <c r="AO656" t="e">
        <f>IF(#REF!='Dan''s incorrect master'!AN656,"G","HELP")</f>
        <v>#REF!</v>
      </c>
      <c r="AP656" t="e">
        <f>IF(#REF!='Dan''s incorrect master'!AO656,"G","HELP")</f>
        <v>#REF!</v>
      </c>
      <c r="AQ656" t="e">
        <f>IF(#REF!='Dan''s incorrect master'!AP656,"G","HELP")</f>
        <v>#REF!</v>
      </c>
      <c r="AR656" t="e">
        <f>IF(#REF!='Dan''s incorrect master'!AQ656,"G","HELP")</f>
        <v>#REF!</v>
      </c>
      <c r="AS656" t="e">
        <f>IF(#REF!='Dan''s incorrect master'!AR656,"G","HELP")</f>
        <v>#REF!</v>
      </c>
      <c r="AT656" t="e">
        <f>IF(#REF!='Dan''s incorrect master'!AS656,"G","HELP")</f>
        <v>#REF!</v>
      </c>
      <c r="AU656" t="e">
        <f>IF(#REF!='Dan''s incorrect master'!AT656,"G","HELP")</f>
        <v>#REF!</v>
      </c>
      <c r="AV656" t="e">
        <f>IF(#REF!='Dan''s incorrect master'!AU656,"G","HELP")</f>
        <v>#REF!</v>
      </c>
      <c r="AW656" t="e">
        <f>IF(#REF!='Dan''s incorrect master'!AV656,"G","HELP")</f>
        <v>#REF!</v>
      </c>
      <c r="AX656" t="e">
        <f>IF(#REF!='Dan''s incorrect master'!AW656,"G","HELP")</f>
        <v>#REF!</v>
      </c>
      <c r="AY656" t="e">
        <f>IF(#REF!='Dan''s incorrect master'!AX656,"G","HELP")</f>
        <v>#REF!</v>
      </c>
      <c r="AZ656" t="e">
        <f>IF(#REF!='Dan''s incorrect master'!AY656,"G","HELP")</f>
        <v>#REF!</v>
      </c>
      <c r="BA656" t="e">
        <f>IF(#REF!='Dan''s incorrect master'!AZ656,"G","HELP")</f>
        <v>#REF!</v>
      </c>
      <c r="BB656" t="e">
        <f>IF(#REF!='Dan''s incorrect master'!BA656,"G","HELP")</f>
        <v>#REF!</v>
      </c>
      <c r="BC656" t="e">
        <f>IF(#REF!='Dan''s incorrect master'!BB656,"G","HELP")</f>
        <v>#REF!</v>
      </c>
      <c r="BD656" t="e">
        <f>IF(#REF!='Dan''s incorrect master'!BC656,"G","HELP")</f>
        <v>#REF!</v>
      </c>
      <c r="BE656" t="e">
        <f>IF(#REF!='Dan''s incorrect master'!BD656,"G","HELP")</f>
        <v>#REF!</v>
      </c>
      <c r="BF656" t="e">
        <f>IF(#REF!='Dan''s incorrect master'!BE656,"G","HELP")</f>
        <v>#REF!</v>
      </c>
      <c r="BG656" t="e">
        <f>IF(#REF!='Dan''s incorrect master'!BF656,"G","HELP")</f>
        <v>#REF!</v>
      </c>
      <c r="BH656" t="e">
        <f>IF(#REF!='Dan''s incorrect master'!BG656,"G","HELP")</f>
        <v>#REF!</v>
      </c>
      <c r="BI656" t="e">
        <f>IF(#REF!='Dan''s incorrect master'!BH656,"G","HELP")</f>
        <v>#REF!</v>
      </c>
      <c r="BJ656" t="e">
        <f>IF(#REF!='Dan''s incorrect master'!BI656,"G","HELP")</f>
        <v>#REF!</v>
      </c>
      <c r="BK656" t="e">
        <f>IF(#REF!='Dan''s incorrect master'!BJ656,"G","HELP")</f>
        <v>#REF!</v>
      </c>
      <c r="BL656" t="e">
        <f>IF(#REF!='Dan''s incorrect master'!BK656,"G","HELP")</f>
        <v>#REF!</v>
      </c>
      <c r="BM656" t="e">
        <f>IF(#REF!='Dan''s incorrect master'!BL656,"G","HELP")</f>
        <v>#REF!</v>
      </c>
      <c r="BN656" t="e">
        <f>IF(#REF!='Dan''s incorrect master'!BM656,"G","HELP")</f>
        <v>#REF!</v>
      </c>
      <c r="BO656" t="e">
        <f>IF(#REF!='Dan''s incorrect master'!BN656,"G","HELP")</f>
        <v>#REF!</v>
      </c>
      <c r="BP656" t="e">
        <f>IF(#REF!='Dan''s incorrect master'!BO656,"G","HELP")</f>
        <v>#REF!</v>
      </c>
      <c r="BQ656" t="e">
        <f>IF(#REF!='Dan''s incorrect master'!BP656,"G","HELP")</f>
        <v>#REF!</v>
      </c>
      <c r="BR656" t="e">
        <f>IF(#REF!='Dan''s incorrect master'!BQ656,"G","HELP")</f>
        <v>#REF!</v>
      </c>
      <c r="BS656" t="e">
        <f>IF(#REF!='Dan''s incorrect master'!BR656,"G","HELP")</f>
        <v>#REF!</v>
      </c>
      <c r="BT656" t="e">
        <f>IF(#REF!='Dan''s incorrect master'!BS656,"G","HELP")</f>
        <v>#REF!</v>
      </c>
      <c r="BU656" t="e">
        <f>IF(#REF!='Dan''s incorrect master'!BT656,"G","HELP")</f>
        <v>#REF!</v>
      </c>
      <c r="BV656" t="e">
        <f>IF(#REF!='Dan''s incorrect master'!BU656,"G","HELP")</f>
        <v>#REF!</v>
      </c>
      <c r="BW656" t="e">
        <f>IF(#REF!='Dan''s incorrect master'!BV656,"G","HELP")</f>
        <v>#REF!</v>
      </c>
      <c r="BX656" t="e">
        <f>IF(#REF!='Dan''s incorrect master'!BW656,"G","HELP")</f>
        <v>#REF!</v>
      </c>
      <c r="BY656" t="e">
        <f>IF(#REF!='Dan''s incorrect master'!BX656,"G","HELP")</f>
        <v>#REF!</v>
      </c>
      <c r="BZ656" t="e">
        <f>IF(#REF!='Dan''s incorrect master'!BY656,"G","HELP")</f>
        <v>#REF!</v>
      </c>
      <c r="CA656" t="e">
        <f>IF(#REF!='Dan''s incorrect master'!BZ656,"G","HELP")</f>
        <v>#REF!</v>
      </c>
      <c r="CB656" t="e">
        <f>IF(#REF!='Dan''s incorrect master'!CA656,"G","HELP")</f>
        <v>#REF!</v>
      </c>
      <c r="CC656" t="e">
        <f>IF(#REF!='Dan''s incorrect master'!CB656,"G","HELP")</f>
        <v>#REF!</v>
      </c>
      <c r="CD656" t="e">
        <f>IF(#REF!='Dan''s incorrect master'!CC656,"G","HELP")</f>
        <v>#REF!</v>
      </c>
    </row>
    <row r="657" spans="1:82" x14ac:dyDescent="0.25">
      <c r="A657">
        <f>'Dan''s incorrect master'!A657</f>
        <v>656</v>
      </c>
      <c r="B657" t="e">
        <f>IF(#REF!='Dan''s incorrect master'!A657,"G","HELP")</f>
        <v>#REF!</v>
      </c>
      <c r="C657" t="e">
        <f>IF(#REF!='Dan''s incorrect master'!B657,"G","HELP")</f>
        <v>#REF!</v>
      </c>
      <c r="D657" t="e">
        <f>IF(#REF!='Dan''s incorrect master'!C657,"G","HELP")</f>
        <v>#REF!</v>
      </c>
      <c r="E657" t="e">
        <f>IF(#REF!='Dan''s incorrect master'!D657,"G","HELP")</f>
        <v>#REF!</v>
      </c>
      <c r="F657" t="e">
        <f>IF(#REF!='Dan''s incorrect master'!E657,"G","HELP")</f>
        <v>#REF!</v>
      </c>
      <c r="G657" t="e">
        <f>IF(#REF!='Dan''s incorrect master'!F657,"G","HELP")</f>
        <v>#REF!</v>
      </c>
      <c r="H657" t="e">
        <f>IF(#REF!='Dan''s incorrect master'!G657,"G","HELP")</f>
        <v>#REF!</v>
      </c>
      <c r="I657" t="e">
        <f>IF(#REF!='Dan''s incorrect master'!H657,"G","HELP")</f>
        <v>#REF!</v>
      </c>
      <c r="J657" t="e">
        <f>IF(#REF!='Dan''s incorrect master'!I657,"G","HELP")</f>
        <v>#REF!</v>
      </c>
      <c r="K657" t="e">
        <f>IF(#REF!='Dan''s incorrect master'!J657,"G","HELP")</f>
        <v>#REF!</v>
      </c>
      <c r="L657" t="e">
        <f>IF(#REF!='Dan''s incorrect master'!K657,"G","HELP")</f>
        <v>#REF!</v>
      </c>
      <c r="M657" t="e">
        <f>IF(#REF!='Dan''s incorrect master'!L657,"G","HELP")</f>
        <v>#REF!</v>
      </c>
      <c r="N657" t="e">
        <f>IF(#REF!='Dan''s incorrect master'!M657,"G","HELP")</f>
        <v>#REF!</v>
      </c>
      <c r="O657" t="e">
        <f>IF(#REF!='Dan''s incorrect master'!N657,"G","HELP")</f>
        <v>#REF!</v>
      </c>
      <c r="P657" t="e">
        <f>IF(#REF!='Dan''s incorrect master'!O657,"G","HELP")</f>
        <v>#REF!</v>
      </c>
      <c r="Q657" t="e">
        <f>IF(#REF!='Dan''s incorrect master'!P657,"G","HELP")</f>
        <v>#REF!</v>
      </c>
      <c r="R657" t="e">
        <f>IF(#REF!='Dan''s incorrect master'!Q657,"G","HELP")</f>
        <v>#REF!</v>
      </c>
      <c r="S657" t="e">
        <f>_xlfn.XLOOKUP(AK657,[1]Sheet2!$K$2:$K$921,[1]Sheet2!$P$2:$P$921)</f>
        <v>#REF!</v>
      </c>
      <c r="AK657" t="e">
        <f>IF(#REF!='Dan''s incorrect master'!AJ657,"G","HELP")</f>
        <v>#REF!</v>
      </c>
      <c r="AL657" t="e">
        <f>IF(#REF!='Dan''s incorrect master'!AK657,"G","HELP")</f>
        <v>#REF!</v>
      </c>
      <c r="AM657" t="e">
        <f>IF(#REF!='Dan''s incorrect master'!AL657,"G","HELP")</f>
        <v>#REF!</v>
      </c>
      <c r="AN657" t="e">
        <f>IF(#REF!='Dan''s incorrect master'!AM657,"G","HELP")</f>
        <v>#REF!</v>
      </c>
      <c r="AO657" t="e">
        <f>IF(#REF!='Dan''s incorrect master'!AN657,"G","HELP")</f>
        <v>#REF!</v>
      </c>
      <c r="AP657" t="e">
        <f>IF(#REF!='Dan''s incorrect master'!AO657,"G","HELP")</f>
        <v>#REF!</v>
      </c>
      <c r="AQ657" t="e">
        <f>IF(#REF!='Dan''s incorrect master'!AP657,"G","HELP")</f>
        <v>#REF!</v>
      </c>
      <c r="AR657" t="e">
        <f>IF(#REF!='Dan''s incorrect master'!AQ657,"G","HELP")</f>
        <v>#REF!</v>
      </c>
      <c r="AS657" t="e">
        <f>IF(#REF!='Dan''s incorrect master'!AR657,"G","HELP")</f>
        <v>#REF!</v>
      </c>
      <c r="AT657" t="e">
        <f>IF(#REF!='Dan''s incorrect master'!AS657,"G","HELP")</f>
        <v>#REF!</v>
      </c>
      <c r="AU657" t="e">
        <f>IF(#REF!='Dan''s incorrect master'!AT657,"G","HELP")</f>
        <v>#REF!</v>
      </c>
      <c r="AV657" t="e">
        <f>IF(#REF!='Dan''s incorrect master'!AU657,"G","HELP")</f>
        <v>#REF!</v>
      </c>
      <c r="AW657" t="e">
        <f>IF(#REF!='Dan''s incorrect master'!AV657,"G","HELP")</f>
        <v>#REF!</v>
      </c>
      <c r="AX657" t="e">
        <f>IF(#REF!='Dan''s incorrect master'!AW657,"G","HELP")</f>
        <v>#REF!</v>
      </c>
      <c r="AY657" t="e">
        <f>IF(#REF!='Dan''s incorrect master'!AX657,"G","HELP")</f>
        <v>#REF!</v>
      </c>
      <c r="AZ657" t="e">
        <f>IF(#REF!='Dan''s incorrect master'!AY657,"G","HELP")</f>
        <v>#REF!</v>
      </c>
      <c r="BA657" t="e">
        <f>IF(#REF!='Dan''s incorrect master'!AZ657,"G","HELP")</f>
        <v>#REF!</v>
      </c>
      <c r="BB657" t="e">
        <f>IF(#REF!='Dan''s incorrect master'!BA657,"G","HELP")</f>
        <v>#REF!</v>
      </c>
      <c r="BC657" t="e">
        <f>IF(#REF!='Dan''s incorrect master'!BB657,"G","HELP")</f>
        <v>#REF!</v>
      </c>
      <c r="BD657" t="e">
        <f>IF(#REF!='Dan''s incorrect master'!BC657,"G","HELP")</f>
        <v>#REF!</v>
      </c>
      <c r="BE657" t="e">
        <f>IF(#REF!='Dan''s incorrect master'!BD657,"G","HELP")</f>
        <v>#REF!</v>
      </c>
      <c r="BF657" t="e">
        <f>IF(#REF!='Dan''s incorrect master'!BE657,"G","HELP")</f>
        <v>#REF!</v>
      </c>
      <c r="BG657" t="e">
        <f>IF(#REF!='Dan''s incorrect master'!BF657,"G","HELP")</f>
        <v>#REF!</v>
      </c>
      <c r="BH657" t="e">
        <f>IF(#REF!='Dan''s incorrect master'!BG657,"G","HELP")</f>
        <v>#REF!</v>
      </c>
      <c r="BI657" t="e">
        <f>IF(#REF!='Dan''s incorrect master'!BH657,"G","HELP")</f>
        <v>#REF!</v>
      </c>
      <c r="BJ657" t="e">
        <f>IF(#REF!='Dan''s incorrect master'!BI657,"G","HELP")</f>
        <v>#REF!</v>
      </c>
      <c r="BK657" t="e">
        <f>IF(#REF!='Dan''s incorrect master'!BJ657,"G","HELP")</f>
        <v>#REF!</v>
      </c>
      <c r="BL657" t="e">
        <f>IF(#REF!='Dan''s incorrect master'!BK657,"G","HELP")</f>
        <v>#REF!</v>
      </c>
      <c r="BM657" t="e">
        <f>IF(#REF!='Dan''s incorrect master'!BL657,"G","HELP")</f>
        <v>#REF!</v>
      </c>
      <c r="BN657" t="e">
        <f>IF(#REF!='Dan''s incorrect master'!BM657,"G","HELP")</f>
        <v>#REF!</v>
      </c>
      <c r="BO657" t="e">
        <f>IF(#REF!='Dan''s incorrect master'!BN657,"G","HELP")</f>
        <v>#REF!</v>
      </c>
      <c r="BP657" t="e">
        <f>IF(#REF!='Dan''s incorrect master'!BO657,"G","HELP")</f>
        <v>#REF!</v>
      </c>
      <c r="BQ657" t="e">
        <f>IF(#REF!='Dan''s incorrect master'!BP657,"G","HELP")</f>
        <v>#REF!</v>
      </c>
      <c r="BR657" t="e">
        <f>IF(#REF!='Dan''s incorrect master'!BQ657,"G","HELP")</f>
        <v>#REF!</v>
      </c>
      <c r="BS657" t="e">
        <f>IF(#REF!='Dan''s incorrect master'!BR657,"G","HELP")</f>
        <v>#REF!</v>
      </c>
      <c r="BT657" t="e">
        <f>IF(#REF!='Dan''s incorrect master'!BS657,"G","HELP")</f>
        <v>#REF!</v>
      </c>
      <c r="BU657" t="e">
        <f>IF(#REF!='Dan''s incorrect master'!BT657,"G","HELP")</f>
        <v>#REF!</v>
      </c>
      <c r="BV657" t="e">
        <f>IF(#REF!='Dan''s incorrect master'!BU657,"G","HELP")</f>
        <v>#REF!</v>
      </c>
      <c r="BW657" t="e">
        <f>IF(#REF!='Dan''s incorrect master'!BV657,"G","HELP")</f>
        <v>#REF!</v>
      </c>
      <c r="BX657" t="e">
        <f>IF(#REF!='Dan''s incorrect master'!BW657,"G","HELP")</f>
        <v>#REF!</v>
      </c>
      <c r="BY657" t="e">
        <f>IF(#REF!='Dan''s incorrect master'!BX657,"G","HELP")</f>
        <v>#REF!</v>
      </c>
      <c r="BZ657" t="e">
        <f>IF(#REF!='Dan''s incorrect master'!BY657,"G","HELP")</f>
        <v>#REF!</v>
      </c>
      <c r="CA657" t="e">
        <f>IF(#REF!='Dan''s incorrect master'!BZ657,"G","HELP")</f>
        <v>#REF!</v>
      </c>
      <c r="CB657" t="e">
        <f>IF(#REF!='Dan''s incorrect master'!CA657,"G","HELP")</f>
        <v>#REF!</v>
      </c>
      <c r="CC657" t="e">
        <f>IF(#REF!='Dan''s incorrect master'!CB657,"G","HELP")</f>
        <v>#REF!</v>
      </c>
      <c r="CD657" t="e">
        <f>IF(#REF!='Dan''s incorrect master'!CC657,"G","HELP")</f>
        <v>#REF!</v>
      </c>
    </row>
    <row r="658" spans="1:82" x14ac:dyDescent="0.25">
      <c r="A658">
        <f>'Dan''s incorrect master'!A658</f>
        <v>657</v>
      </c>
      <c r="B658" t="e">
        <f>IF(#REF!='Dan''s incorrect master'!A658,"G","HELP")</f>
        <v>#REF!</v>
      </c>
      <c r="C658" t="e">
        <f>IF(#REF!='Dan''s incorrect master'!B658,"G","HELP")</f>
        <v>#REF!</v>
      </c>
      <c r="D658" t="e">
        <f>IF(#REF!='Dan''s incorrect master'!C658,"G","HELP")</f>
        <v>#REF!</v>
      </c>
      <c r="E658" t="e">
        <f>IF(#REF!='Dan''s incorrect master'!D658,"G","HELP")</f>
        <v>#REF!</v>
      </c>
      <c r="F658" t="e">
        <f>IF(#REF!='Dan''s incorrect master'!E658,"G","HELP")</f>
        <v>#REF!</v>
      </c>
      <c r="G658" t="e">
        <f>IF(#REF!='Dan''s incorrect master'!F658,"G","HELP")</f>
        <v>#REF!</v>
      </c>
      <c r="H658" t="e">
        <f>IF(#REF!='Dan''s incorrect master'!G658,"G","HELP")</f>
        <v>#REF!</v>
      </c>
      <c r="I658" t="e">
        <f>IF(#REF!='Dan''s incorrect master'!H658,"G","HELP")</f>
        <v>#REF!</v>
      </c>
      <c r="J658" t="e">
        <f>IF(#REF!='Dan''s incorrect master'!I658,"G","HELP")</f>
        <v>#REF!</v>
      </c>
      <c r="K658" t="e">
        <f>IF(#REF!='Dan''s incorrect master'!J658,"G","HELP")</f>
        <v>#REF!</v>
      </c>
      <c r="L658" t="e">
        <f>IF(#REF!='Dan''s incorrect master'!K658,"G","HELP")</f>
        <v>#REF!</v>
      </c>
      <c r="M658" t="e">
        <f>IF(#REF!='Dan''s incorrect master'!L658,"G","HELP")</f>
        <v>#REF!</v>
      </c>
      <c r="N658" t="e">
        <f>IF(#REF!='Dan''s incorrect master'!M658,"G","HELP")</f>
        <v>#REF!</v>
      </c>
      <c r="O658" t="e">
        <f>IF(#REF!='Dan''s incorrect master'!N658,"G","HELP")</f>
        <v>#REF!</v>
      </c>
      <c r="P658" t="e">
        <f>IF(#REF!='Dan''s incorrect master'!O658,"G","HELP")</f>
        <v>#REF!</v>
      </c>
      <c r="Q658" t="e">
        <f>IF(#REF!='Dan''s incorrect master'!P658,"G","HELP")</f>
        <v>#REF!</v>
      </c>
      <c r="R658" t="e">
        <f>IF(#REF!='Dan''s incorrect master'!Q658,"G","HELP")</f>
        <v>#REF!</v>
      </c>
      <c r="S658" t="e">
        <f>_xlfn.XLOOKUP(AK658,[1]Sheet2!$K$2:$K$921,[1]Sheet2!$P$2:$P$921)</f>
        <v>#REF!</v>
      </c>
      <c r="AK658" t="e">
        <f>IF(#REF!='Dan''s incorrect master'!AJ658,"G","HELP")</f>
        <v>#REF!</v>
      </c>
      <c r="AL658" t="e">
        <f>IF(#REF!='Dan''s incorrect master'!AK658,"G","HELP")</f>
        <v>#REF!</v>
      </c>
      <c r="AM658" t="e">
        <f>IF(#REF!='Dan''s incorrect master'!AL658,"G","HELP")</f>
        <v>#REF!</v>
      </c>
      <c r="AN658" t="e">
        <f>IF(#REF!='Dan''s incorrect master'!AM658,"G","HELP")</f>
        <v>#REF!</v>
      </c>
      <c r="AO658" t="e">
        <f>IF(#REF!='Dan''s incorrect master'!AN658,"G","HELP")</f>
        <v>#REF!</v>
      </c>
      <c r="AP658" t="e">
        <f>IF(#REF!='Dan''s incorrect master'!AO658,"G","HELP")</f>
        <v>#REF!</v>
      </c>
      <c r="AQ658" t="e">
        <f>IF(#REF!='Dan''s incorrect master'!AP658,"G","HELP")</f>
        <v>#REF!</v>
      </c>
      <c r="AR658" t="e">
        <f>IF(#REF!='Dan''s incorrect master'!AQ658,"G","HELP")</f>
        <v>#REF!</v>
      </c>
      <c r="AS658" t="e">
        <f>IF(#REF!='Dan''s incorrect master'!AR658,"G","HELP")</f>
        <v>#REF!</v>
      </c>
      <c r="AT658" t="e">
        <f>IF(#REF!='Dan''s incorrect master'!AS658,"G","HELP")</f>
        <v>#REF!</v>
      </c>
      <c r="AU658" t="e">
        <f>IF(#REF!='Dan''s incorrect master'!AT658,"G","HELP")</f>
        <v>#REF!</v>
      </c>
      <c r="AV658" t="e">
        <f>IF(#REF!='Dan''s incorrect master'!AU658,"G","HELP")</f>
        <v>#REF!</v>
      </c>
      <c r="AW658" t="e">
        <f>IF(#REF!='Dan''s incorrect master'!AV658,"G","HELP")</f>
        <v>#REF!</v>
      </c>
      <c r="AX658" t="e">
        <f>IF(#REF!='Dan''s incorrect master'!AW658,"G","HELP")</f>
        <v>#REF!</v>
      </c>
      <c r="AY658" t="e">
        <f>IF(#REF!='Dan''s incorrect master'!AX658,"G","HELP")</f>
        <v>#REF!</v>
      </c>
      <c r="AZ658" t="e">
        <f>IF(#REF!='Dan''s incorrect master'!AY658,"G","HELP")</f>
        <v>#REF!</v>
      </c>
      <c r="BA658" t="e">
        <f>IF(#REF!='Dan''s incorrect master'!AZ658,"G","HELP")</f>
        <v>#REF!</v>
      </c>
      <c r="BB658" t="e">
        <f>IF(#REF!='Dan''s incorrect master'!BA658,"G","HELP")</f>
        <v>#REF!</v>
      </c>
      <c r="BC658" t="e">
        <f>IF(#REF!='Dan''s incorrect master'!BB658,"G","HELP")</f>
        <v>#REF!</v>
      </c>
      <c r="BD658" t="e">
        <f>IF(#REF!='Dan''s incorrect master'!BC658,"G","HELP")</f>
        <v>#REF!</v>
      </c>
      <c r="BE658" t="e">
        <f>IF(#REF!='Dan''s incorrect master'!BD658,"G","HELP")</f>
        <v>#REF!</v>
      </c>
      <c r="BF658" t="e">
        <f>IF(#REF!='Dan''s incorrect master'!BE658,"G","HELP")</f>
        <v>#REF!</v>
      </c>
      <c r="BG658" t="e">
        <f>IF(#REF!='Dan''s incorrect master'!BF658,"G","HELP")</f>
        <v>#REF!</v>
      </c>
      <c r="BH658" t="e">
        <f>IF(#REF!='Dan''s incorrect master'!BG658,"G","HELP")</f>
        <v>#REF!</v>
      </c>
      <c r="BI658" t="e">
        <f>IF(#REF!='Dan''s incorrect master'!BH658,"G","HELP")</f>
        <v>#REF!</v>
      </c>
      <c r="BJ658" t="e">
        <f>IF(#REF!='Dan''s incorrect master'!BI658,"G","HELP")</f>
        <v>#REF!</v>
      </c>
      <c r="BK658" t="e">
        <f>IF(#REF!='Dan''s incorrect master'!BJ658,"G","HELP")</f>
        <v>#REF!</v>
      </c>
      <c r="BL658" t="e">
        <f>IF(#REF!='Dan''s incorrect master'!BK658,"G","HELP")</f>
        <v>#REF!</v>
      </c>
      <c r="BM658" t="e">
        <f>IF(#REF!='Dan''s incorrect master'!BL658,"G","HELP")</f>
        <v>#REF!</v>
      </c>
      <c r="BN658" t="e">
        <f>IF(#REF!='Dan''s incorrect master'!BM658,"G","HELP")</f>
        <v>#REF!</v>
      </c>
      <c r="BO658" t="e">
        <f>IF(#REF!='Dan''s incorrect master'!BN658,"G","HELP")</f>
        <v>#REF!</v>
      </c>
      <c r="BP658" t="e">
        <f>IF(#REF!='Dan''s incorrect master'!BO658,"G","HELP")</f>
        <v>#REF!</v>
      </c>
      <c r="BQ658" t="e">
        <f>IF(#REF!='Dan''s incorrect master'!BP658,"G","HELP")</f>
        <v>#REF!</v>
      </c>
      <c r="BR658" t="e">
        <f>IF(#REF!='Dan''s incorrect master'!BQ658,"G","HELP")</f>
        <v>#REF!</v>
      </c>
      <c r="BS658" t="e">
        <f>IF(#REF!='Dan''s incorrect master'!BR658,"G","HELP")</f>
        <v>#REF!</v>
      </c>
      <c r="BT658" t="e">
        <f>IF(#REF!='Dan''s incorrect master'!BS658,"G","HELP")</f>
        <v>#REF!</v>
      </c>
      <c r="BU658" t="e">
        <f>IF(#REF!='Dan''s incorrect master'!BT658,"G","HELP")</f>
        <v>#REF!</v>
      </c>
      <c r="BV658" t="e">
        <f>IF(#REF!='Dan''s incorrect master'!BU658,"G","HELP")</f>
        <v>#REF!</v>
      </c>
      <c r="BW658" t="e">
        <f>IF(#REF!='Dan''s incorrect master'!BV658,"G","HELP")</f>
        <v>#REF!</v>
      </c>
      <c r="BX658" t="e">
        <f>IF(#REF!='Dan''s incorrect master'!BW658,"G","HELP")</f>
        <v>#REF!</v>
      </c>
      <c r="BY658" t="e">
        <f>IF(#REF!='Dan''s incorrect master'!BX658,"G","HELP")</f>
        <v>#REF!</v>
      </c>
      <c r="BZ658" t="e">
        <f>IF(#REF!='Dan''s incorrect master'!BY658,"G","HELP")</f>
        <v>#REF!</v>
      </c>
      <c r="CA658" t="e">
        <f>IF(#REF!='Dan''s incorrect master'!BZ658,"G","HELP")</f>
        <v>#REF!</v>
      </c>
      <c r="CB658" t="e">
        <f>IF(#REF!='Dan''s incorrect master'!CA658,"G","HELP")</f>
        <v>#REF!</v>
      </c>
      <c r="CC658" t="e">
        <f>IF(#REF!='Dan''s incorrect master'!CB658,"G","HELP")</f>
        <v>#REF!</v>
      </c>
      <c r="CD658" t="e">
        <f>IF(#REF!='Dan''s incorrect master'!CC658,"G","HELP")</f>
        <v>#REF!</v>
      </c>
    </row>
    <row r="659" spans="1:82" x14ac:dyDescent="0.25">
      <c r="A659">
        <f>'Dan''s incorrect master'!A659</f>
        <v>658</v>
      </c>
      <c r="B659" t="e">
        <f>IF(#REF!='Dan''s incorrect master'!A659,"G","HELP")</f>
        <v>#REF!</v>
      </c>
      <c r="C659" t="e">
        <f>IF(#REF!='Dan''s incorrect master'!B659,"G","HELP")</f>
        <v>#REF!</v>
      </c>
      <c r="D659" t="e">
        <f>IF(#REF!='Dan''s incorrect master'!C659,"G","HELP")</f>
        <v>#REF!</v>
      </c>
      <c r="E659" t="e">
        <f>IF(#REF!='Dan''s incorrect master'!D659,"G","HELP")</f>
        <v>#REF!</v>
      </c>
      <c r="F659" t="e">
        <f>IF(#REF!='Dan''s incorrect master'!E659,"G","HELP")</f>
        <v>#REF!</v>
      </c>
      <c r="G659" t="e">
        <f>IF(#REF!='Dan''s incorrect master'!F659,"G","HELP")</f>
        <v>#REF!</v>
      </c>
      <c r="H659" t="e">
        <f>IF(#REF!='Dan''s incorrect master'!G659,"G","HELP")</f>
        <v>#REF!</v>
      </c>
      <c r="I659" t="e">
        <f>IF(#REF!='Dan''s incorrect master'!H659,"G","HELP")</f>
        <v>#REF!</v>
      </c>
      <c r="J659" t="e">
        <f>IF(#REF!='Dan''s incorrect master'!I659,"G","HELP")</f>
        <v>#REF!</v>
      </c>
      <c r="K659" t="e">
        <f>IF(#REF!='Dan''s incorrect master'!J659,"G","HELP")</f>
        <v>#REF!</v>
      </c>
      <c r="L659" t="e">
        <f>IF(#REF!='Dan''s incorrect master'!K659,"G","HELP")</f>
        <v>#REF!</v>
      </c>
      <c r="M659" t="e">
        <f>IF(#REF!='Dan''s incorrect master'!L659,"G","HELP")</f>
        <v>#REF!</v>
      </c>
      <c r="N659" t="e">
        <f>IF(#REF!='Dan''s incorrect master'!M659,"G","HELP")</f>
        <v>#REF!</v>
      </c>
      <c r="O659" t="e">
        <f>IF(#REF!='Dan''s incorrect master'!N659,"G","HELP")</f>
        <v>#REF!</v>
      </c>
      <c r="P659" t="e">
        <f>IF(#REF!='Dan''s incorrect master'!O659,"G","HELP")</f>
        <v>#REF!</v>
      </c>
      <c r="Q659" t="e">
        <f>IF(#REF!='Dan''s incorrect master'!P659,"G","HELP")</f>
        <v>#REF!</v>
      </c>
      <c r="R659" t="e">
        <f>IF(#REF!='Dan''s incorrect master'!Q659,"G","HELP")</f>
        <v>#REF!</v>
      </c>
      <c r="S659" t="e">
        <f>_xlfn.XLOOKUP(AK659,[1]Sheet2!$K$2:$K$921,[1]Sheet2!$P$2:$P$921)</f>
        <v>#REF!</v>
      </c>
      <c r="AK659" t="e">
        <f>IF(#REF!='Dan''s incorrect master'!AJ659,"G","HELP")</f>
        <v>#REF!</v>
      </c>
      <c r="AL659" t="e">
        <f>IF(#REF!='Dan''s incorrect master'!AK659,"G","HELP")</f>
        <v>#REF!</v>
      </c>
      <c r="AM659" t="e">
        <f>IF(#REF!='Dan''s incorrect master'!AL659,"G","HELP")</f>
        <v>#REF!</v>
      </c>
      <c r="AN659" t="e">
        <f>IF(#REF!='Dan''s incorrect master'!AM659,"G","HELP")</f>
        <v>#REF!</v>
      </c>
      <c r="AO659" t="e">
        <f>IF(#REF!='Dan''s incorrect master'!AN659,"G","HELP")</f>
        <v>#REF!</v>
      </c>
      <c r="AP659" t="e">
        <f>IF(#REF!='Dan''s incorrect master'!AO659,"G","HELP")</f>
        <v>#REF!</v>
      </c>
      <c r="AQ659" t="e">
        <f>IF(#REF!='Dan''s incorrect master'!AP659,"G","HELP")</f>
        <v>#REF!</v>
      </c>
      <c r="AR659" t="e">
        <f>IF(#REF!='Dan''s incorrect master'!AQ659,"G","HELP")</f>
        <v>#REF!</v>
      </c>
      <c r="AS659" t="e">
        <f>IF(#REF!='Dan''s incorrect master'!AR659,"G","HELP")</f>
        <v>#REF!</v>
      </c>
      <c r="AT659" t="e">
        <f>IF(#REF!='Dan''s incorrect master'!AS659,"G","HELP")</f>
        <v>#REF!</v>
      </c>
      <c r="AU659" t="e">
        <f>IF(#REF!='Dan''s incorrect master'!AT659,"G","HELP")</f>
        <v>#REF!</v>
      </c>
      <c r="AV659" t="e">
        <f>IF(#REF!='Dan''s incorrect master'!AU659,"G","HELP")</f>
        <v>#REF!</v>
      </c>
      <c r="AW659" t="e">
        <f>IF(#REF!='Dan''s incorrect master'!AV659,"G","HELP")</f>
        <v>#REF!</v>
      </c>
      <c r="AX659" t="e">
        <f>IF(#REF!='Dan''s incorrect master'!AW659,"G","HELP")</f>
        <v>#REF!</v>
      </c>
      <c r="AY659" t="e">
        <f>IF(#REF!='Dan''s incorrect master'!AX659,"G","HELP")</f>
        <v>#REF!</v>
      </c>
      <c r="AZ659" t="e">
        <f>IF(#REF!='Dan''s incorrect master'!AY659,"G","HELP")</f>
        <v>#REF!</v>
      </c>
      <c r="BA659" t="e">
        <f>IF(#REF!='Dan''s incorrect master'!AZ659,"G","HELP")</f>
        <v>#REF!</v>
      </c>
      <c r="BB659" t="e">
        <f>IF(#REF!='Dan''s incorrect master'!BA659,"G","HELP")</f>
        <v>#REF!</v>
      </c>
      <c r="BC659" t="e">
        <f>IF(#REF!='Dan''s incorrect master'!BB659,"G","HELP")</f>
        <v>#REF!</v>
      </c>
      <c r="BD659" t="e">
        <f>IF(#REF!='Dan''s incorrect master'!BC659,"G","HELP")</f>
        <v>#REF!</v>
      </c>
      <c r="BE659" t="e">
        <f>IF(#REF!='Dan''s incorrect master'!BD659,"G","HELP")</f>
        <v>#REF!</v>
      </c>
      <c r="BF659" t="e">
        <f>IF(#REF!='Dan''s incorrect master'!BE659,"G","HELP")</f>
        <v>#REF!</v>
      </c>
      <c r="BG659" t="e">
        <f>IF(#REF!='Dan''s incorrect master'!BF659,"G","HELP")</f>
        <v>#REF!</v>
      </c>
      <c r="BH659" t="e">
        <f>IF(#REF!='Dan''s incorrect master'!BG659,"G","HELP")</f>
        <v>#REF!</v>
      </c>
      <c r="BI659" t="e">
        <f>IF(#REF!='Dan''s incorrect master'!BH659,"G","HELP")</f>
        <v>#REF!</v>
      </c>
      <c r="BJ659" t="e">
        <f>IF(#REF!='Dan''s incorrect master'!BI659,"G","HELP")</f>
        <v>#REF!</v>
      </c>
      <c r="BK659" t="e">
        <f>IF(#REF!='Dan''s incorrect master'!BJ659,"G","HELP")</f>
        <v>#REF!</v>
      </c>
      <c r="BL659" t="e">
        <f>IF(#REF!='Dan''s incorrect master'!BK659,"G","HELP")</f>
        <v>#REF!</v>
      </c>
      <c r="BM659" t="e">
        <f>IF(#REF!='Dan''s incorrect master'!BL659,"G","HELP")</f>
        <v>#REF!</v>
      </c>
      <c r="BN659" t="e">
        <f>IF(#REF!='Dan''s incorrect master'!BM659,"G","HELP")</f>
        <v>#REF!</v>
      </c>
      <c r="BO659" t="e">
        <f>IF(#REF!='Dan''s incorrect master'!BN659,"G","HELP")</f>
        <v>#REF!</v>
      </c>
      <c r="BP659" t="e">
        <f>IF(#REF!='Dan''s incorrect master'!BO659,"G","HELP")</f>
        <v>#REF!</v>
      </c>
      <c r="BQ659" t="e">
        <f>IF(#REF!='Dan''s incorrect master'!BP659,"G","HELP")</f>
        <v>#REF!</v>
      </c>
      <c r="BR659" t="e">
        <f>IF(#REF!='Dan''s incorrect master'!BQ659,"G","HELP")</f>
        <v>#REF!</v>
      </c>
      <c r="BS659" t="e">
        <f>IF(#REF!='Dan''s incorrect master'!BR659,"G","HELP")</f>
        <v>#REF!</v>
      </c>
      <c r="BT659" t="e">
        <f>IF(#REF!='Dan''s incorrect master'!BS659,"G","HELP")</f>
        <v>#REF!</v>
      </c>
      <c r="BU659" t="e">
        <f>IF(#REF!='Dan''s incorrect master'!BT659,"G","HELP")</f>
        <v>#REF!</v>
      </c>
      <c r="BV659" t="e">
        <f>IF(#REF!='Dan''s incorrect master'!BU659,"G","HELP")</f>
        <v>#REF!</v>
      </c>
      <c r="BW659" t="e">
        <f>IF(#REF!='Dan''s incorrect master'!BV659,"G","HELP")</f>
        <v>#REF!</v>
      </c>
      <c r="BX659" t="e">
        <f>IF(#REF!='Dan''s incorrect master'!BW659,"G","HELP")</f>
        <v>#REF!</v>
      </c>
      <c r="BY659" t="e">
        <f>IF(#REF!='Dan''s incorrect master'!BX659,"G","HELP")</f>
        <v>#REF!</v>
      </c>
      <c r="BZ659" t="e">
        <f>IF(#REF!='Dan''s incorrect master'!BY659,"G","HELP")</f>
        <v>#REF!</v>
      </c>
      <c r="CA659" t="e">
        <f>IF(#REF!='Dan''s incorrect master'!BZ659,"G","HELP")</f>
        <v>#REF!</v>
      </c>
      <c r="CB659" t="e">
        <f>IF(#REF!='Dan''s incorrect master'!CA659,"G","HELP")</f>
        <v>#REF!</v>
      </c>
      <c r="CC659" t="e">
        <f>IF(#REF!='Dan''s incorrect master'!CB659,"G","HELP")</f>
        <v>#REF!</v>
      </c>
      <c r="CD659" t="e">
        <f>IF(#REF!='Dan''s incorrect master'!CC659,"G","HELP")</f>
        <v>#REF!</v>
      </c>
    </row>
    <row r="660" spans="1:82" x14ac:dyDescent="0.25">
      <c r="A660">
        <f>'Dan''s incorrect master'!A660</f>
        <v>659</v>
      </c>
      <c r="B660" t="e">
        <f>IF(#REF!='Dan''s incorrect master'!A660,"G","HELP")</f>
        <v>#REF!</v>
      </c>
      <c r="C660" t="e">
        <f>IF(#REF!='Dan''s incorrect master'!B660,"G","HELP")</f>
        <v>#REF!</v>
      </c>
      <c r="D660" t="e">
        <f>IF(#REF!='Dan''s incorrect master'!C660,"G","HELP")</f>
        <v>#REF!</v>
      </c>
      <c r="E660" t="e">
        <f>IF(#REF!='Dan''s incorrect master'!D660,"G","HELP")</f>
        <v>#REF!</v>
      </c>
      <c r="F660" t="e">
        <f>IF(#REF!='Dan''s incorrect master'!E660,"G","HELP")</f>
        <v>#REF!</v>
      </c>
      <c r="G660" t="e">
        <f>IF(#REF!='Dan''s incorrect master'!F660,"G","HELP")</f>
        <v>#REF!</v>
      </c>
      <c r="H660" t="e">
        <f>IF(#REF!='Dan''s incorrect master'!G660,"G","HELP")</f>
        <v>#REF!</v>
      </c>
      <c r="I660" t="e">
        <f>IF(#REF!='Dan''s incorrect master'!H660,"G","HELP")</f>
        <v>#REF!</v>
      </c>
      <c r="J660" t="e">
        <f>IF(#REF!='Dan''s incorrect master'!I660,"G","HELP")</f>
        <v>#REF!</v>
      </c>
      <c r="K660" t="e">
        <f>IF(#REF!='Dan''s incorrect master'!J660,"G","HELP")</f>
        <v>#REF!</v>
      </c>
      <c r="L660" t="e">
        <f>IF(#REF!='Dan''s incorrect master'!K660,"G","HELP")</f>
        <v>#REF!</v>
      </c>
      <c r="M660" t="e">
        <f>IF(#REF!='Dan''s incorrect master'!L660,"G","HELP")</f>
        <v>#REF!</v>
      </c>
      <c r="N660" t="e">
        <f>IF(#REF!='Dan''s incorrect master'!M660,"G","HELP")</f>
        <v>#REF!</v>
      </c>
      <c r="O660" t="e">
        <f>IF(#REF!='Dan''s incorrect master'!N660,"G","HELP")</f>
        <v>#REF!</v>
      </c>
      <c r="P660" t="e">
        <f>IF(#REF!='Dan''s incorrect master'!O660,"G","HELP")</f>
        <v>#REF!</v>
      </c>
      <c r="Q660" t="e">
        <f>IF(#REF!='Dan''s incorrect master'!P660,"G","HELP")</f>
        <v>#REF!</v>
      </c>
      <c r="R660" t="e">
        <f>IF(#REF!='Dan''s incorrect master'!Q660,"G","HELP")</f>
        <v>#REF!</v>
      </c>
      <c r="S660" t="e">
        <f>_xlfn.XLOOKUP(AK660,[1]Sheet2!$K$2:$K$921,[1]Sheet2!$P$2:$P$921)</f>
        <v>#REF!</v>
      </c>
      <c r="AK660" t="e">
        <f>IF(#REF!='Dan''s incorrect master'!AJ660,"G","HELP")</f>
        <v>#REF!</v>
      </c>
      <c r="AL660" t="e">
        <f>IF(#REF!='Dan''s incorrect master'!AK660,"G","HELP")</f>
        <v>#REF!</v>
      </c>
      <c r="AM660" t="e">
        <f>IF(#REF!='Dan''s incorrect master'!AL660,"G","HELP")</f>
        <v>#REF!</v>
      </c>
      <c r="AN660" t="e">
        <f>IF(#REF!='Dan''s incorrect master'!AM660,"G","HELP")</f>
        <v>#REF!</v>
      </c>
      <c r="AO660" t="e">
        <f>IF(#REF!='Dan''s incorrect master'!AN660,"G","HELP")</f>
        <v>#REF!</v>
      </c>
      <c r="AP660" t="e">
        <f>IF(#REF!='Dan''s incorrect master'!AO660,"G","HELP")</f>
        <v>#REF!</v>
      </c>
      <c r="AQ660" t="e">
        <f>IF(#REF!='Dan''s incorrect master'!AP660,"G","HELP")</f>
        <v>#REF!</v>
      </c>
      <c r="AR660" t="e">
        <f>IF(#REF!='Dan''s incorrect master'!AQ660,"G","HELP")</f>
        <v>#REF!</v>
      </c>
      <c r="AS660" t="e">
        <f>IF(#REF!='Dan''s incorrect master'!AR660,"G","HELP")</f>
        <v>#REF!</v>
      </c>
      <c r="AT660" t="e">
        <f>IF(#REF!='Dan''s incorrect master'!AS660,"G","HELP")</f>
        <v>#REF!</v>
      </c>
      <c r="AU660" t="e">
        <f>IF(#REF!='Dan''s incorrect master'!AT660,"G","HELP")</f>
        <v>#REF!</v>
      </c>
      <c r="AV660" t="e">
        <f>IF(#REF!='Dan''s incorrect master'!AU660,"G","HELP")</f>
        <v>#REF!</v>
      </c>
      <c r="AW660" t="e">
        <f>IF(#REF!='Dan''s incorrect master'!AV660,"G","HELP")</f>
        <v>#REF!</v>
      </c>
      <c r="AX660" t="e">
        <f>IF(#REF!='Dan''s incorrect master'!AW660,"G","HELP")</f>
        <v>#REF!</v>
      </c>
      <c r="AY660" t="e">
        <f>IF(#REF!='Dan''s incorrect master'!AX660,"G","HELP")</f>
        <v>#REF!</v>
      </c>
      <c r="AZ660" t="e">
        <f>IF(#REF!='Dan''s incorrect master'!AY660,"G","HELP")</f>
        <v>#REF!</v>
      </c>
      <c r="BA660" t="e">
        <f>IF(#REF!='Dan''s incorrect master'!AZ660,"G","HELP")</f>
        <v>#REF!</v>
      </c>
      <c r="BB660" t="e">
        <f>IF(#REF!='Dan''s incorrect master'!BA660,"G","HELP")</f>
        <v>#REF!</v>
      </c>
      <c r="BC660" t="e">
        <f>IF(#REF!='Dan''s incorrect master'!BB660,"G","HELP")</f>
        <v>#REF!</v>
      </c>
      <c r="BD660" t="e">
        <f>IF(#REF!='Dan''s incorrect master'!BC660,"G","HELP")</f>
        <v>#REF!</v>
      </c>
      <c r="BE660" t="e">
        <f>IF(#REF!='Dan''s incorrect master'!BD660,"G","HELP")</f>
        <v>#REF!</v>
      </c>
      <c r="BF660" t="e">
        <f>IF(#REF!='Dan''s incorrect master'!BE660,"G","HELP")</f>
        <v>#REF!</v>
      </c>
      <c r="BG660" t="e">
        <f>IF(#REF!='Dan''s incorrect master'!BF660,"G","HELP")</f>
        <v>#REF!</v>
      </c>
      <c r="BH660" t="e">
        <f>IF(#REF!='Dan''s incorrect master'!BG660,"G","HELP")</f>
        <v>#REF!</v>
      </c>
      <c r="BI660" t="e">
        <f>IF(#REF!='Dan''s incorrect master'!BH660,"G","HELP")</f>
        <v>#REF!</v>
      </c>
      <c r="BJ660" t="e">
        <f>IF(#REF!='Dan''s incorrect master'!BI660,"G","HELP")</f>
        <v>#REF!</v>
      </c>
      <c r="BK660" t="e">
        <f>IF(#REF!='Dan''s incorrect master'!BJ660,"G","HELP")</f>
        <v>#REF!</v>
      </c>
      <c r="BL660" t="e">
        <f>IF(#REF!='Dan''s incorrect master'!BK660,"G","HELP")</f>
        <v>#REF!</v>
      </c>
      <c r="BM660" t="e">
        <f>IF(#REF!='Dan''s incorrect master'!BL660,"G","HELP")</f>
        <v>#REF!</v>
      </c>
      <c r="BN660" t="e">
        <f>IF(#REF!='Dan''s incorrect master'!BM660,"G","HELP")</f>
        <v>#REF!</v>
      </c>
      <c r="BO660" t="e">
        <f>IF(#REF!='Dan''s incorrect master'!BN660,"G","HELP")</f>
        <v>#REF!</v>
      </c>
      <c r="BP660" t="e">
        <f>IF(#REF!='Dan''s incorrect master'!BO660,"G","HELP")</f>
        <v>#REF!</v>
      </c>
      <c r="BQ660" t="e">
        <f>IF(#REF!='Dan''s incorrect master'!BP660,"G","HELP")</f>
        <v>#REF!</v>
      </c>
      <c r="BR660" t="e">
        <f>IF(#REF!='Dan''s incorrect master'!BQ660,"G","HELP")</f>
        <v>#REF!</v>
      </c>
      <c r="BS660" t="e">
        <f>IF(#REF!='Dan''s incorrect master'!BR660,"G","HELP")</f>
        <v>#REF!</v>
      </c>
      <c r="BT660" t="e">
        <f>IF(#REF!='Dan''s incorrect master'!BS660,"G","HELP")</f>
        <v>#REF!</v>
      </c>
      <c r="BU660" t="e">
        <f>IF(#REF!='Dan''s incorrect master'!BT660,"G","HELP")</f>
        <v>#REF!</v>
      </c>
      <c r="BV660" t="e">
        <f>IF(#REF!='Dan''s incorrect master'!BU660,"G","HELP")</f>
        <v>#REF!</v>
      </c>
      <c r="BW660" t="e">
        <f>IF(#REF!='Dan''s incorrect master'!BV660,"G","HELP")</f>
        <v>#REF!</v>
      </c>
      <c r="BX660" t="e">
        <f>IF(#REF!='Dan''s incorrect master'!BW660,"G","HELP")</f>
        <v>#REF!</v>
      </c>
      <c r="BY660" t="e">
        <f>IF(#REF!='Dan''s incorrect master'!BX660,"G","HELP")</f>
        <v>#REF!</v>
      </c>
      <c r="BZ660" t="e">
        <f>IF(#REF!='Dan''s incorrect master'!BY660,"G","HELP")</f>
        <v>#REF!</v>
      </c>
      <c r="CA660" t="e">
        <f>IF(#REF!='Dan''s incorrect master'!BZ660,"G","HELP")</f>
        <v>#REF!</v>
      </c>
      <c r="CB660" t="e">
        <f>IF(#REF!='Dan''s incorrect master'!CA660,"G","HELP")</f>
        <v>#REF!</v>
      </c>
      <c r="CC660" t="e">
        <f>IF(#REF!='Dan''s incorrect master'!CB660,"G","HELP")</f>
        <v>#REF!</v>
      </c>
      <c r="CD660" t="e">
        <f>IF(#REF!='Dan''s incorrect master'!CC660,"G","HELP")</f>
        <v>#REF!</v>
      </c>
    </row>
    <row r="661" spans="1:82" x14ac:dyDescent="0.25">
      <c r="A661">
        <f>'Dan''s incorrect master'!A661</f>
        <v>660</v>
      </c>
      <c r="B661" t="e">
        <f>IF(#REF!='Dan''s incorrect master'!A661,"G","HELP")</f>
        <v>#REF!</v>
      </c>
      <c r="C661" t="e">
        <f>IF(#REF!='Dan''s incorrect master'!B661,"G","HELP")</f>
        <v>#REF!</v>
      </c>
      <c r="D661" t="e">
        <f>IF(#REF!='Dan''s incorrect master'!C661,"G","HELP")</f>
        <v>#REF!</v>
      </c>
      <c r="E661" t="e">
        <f>IF(#REF!='Dan''s incorrect master'!D661,"G","HELP")</f>
        <v>#REF!</v>
      </c>
      <c r="F661" t="e">
        <f>IF(#REF!='Dan''s incorrect master'!E661,"G","HELP")</f>
        <v>#REF!</v>
      </c>
      <c r="G661" t="e">
        <f>IF(#REF!='Dan''s incorrect master'!F661,"G","HELP")</f>
        <v>#REF!</v>
      </c>
      <c r="H661" t="e">
        <f>IF(#REF!='Dan''s incorrect master'!G661,"G","HELP")</f>
        <v>#REF!</v>
      </c>
      <c r="I661" t="e">
        <f>IF(#REF!='Dan''s incorrect master'!H661,"G","HELP")</f>
        <v>#REF!</v>
      </c>
      <c r="J661" t="e">
        <f>IF(#REF!='Dan''s incorrect master'!I661,"G","HELP")</f>
        <v>#REF!</v>
      </c>
      <c r="K661" t="e">
        <f>IF(#REF!='Dan''s incorrect master'!J661,"G","HELP")</f>
        <v>#REF!</v>
      </c>
      <c r="L661" t="e">
        <f>IF(#REF!='Dan''s incorrect master'!K661,"G","HELP")</f>
        <v>#REF!</v>
      </c>
      <c r="M661" t="e">
        <f>IF(#REF!='Dan''s incorrect master'!L661,"G","HELP")</f>
        <v>#REF!</v>
      </c>
      <c r="N661" t="e">
        <f>IF(#REF!='Dan''s incorrect master'!M661,"G","HELP")</f>
        <v>#REF!</v>
      </c>
      <c r="O661" t="e">
        <f>IF(#REF!='Dan''s incorrect master'!N661,"G","HELP")</f>
        <v>#REF!</v>
      </c>
      <c r="P661" t="e">
        <f>IF(#REF!='Dan''s incorrect master'!O661,"G","HELP")</f>
        <v>#REF!</v>
      </c>
      <c r="Q661" t="e">
        <f>IF(#REF!='Dan''s incorrect master'!P661,"G","HELP")</f>
        <v>#REF!</v>
      </c>
      <c r="R661" t="e">
        <f>IF(#REF!='Dan''s incorrect master'!Q661,"G","HELP")</f>
        <v>#REF!</v>
      </c>
      <c r="S661" t="e">
        <f>_xlfn.XLOOKUP(AK661,[1]Sheet2!$K$2:$K$921,[1]Sheet2!$P$2:$P$921)</f>
        <v>#REF!</v>
      </c>
      <c r="AK661" t="e">
        <f>IF(#REF!='Dan''s incorrect master'!AJ661,"G","HELP")</f>
        <v>#REF!</v>
      </c>
      <c r="AL661" t="e">
        <f>IF(#REF!='Dan''s incorrect master'!AK661,"G","HELP")</f>
        <v>#REF!</v>
      </c>
      <c r="AM661" t="e">
        <f>IF(#REF!='Dan''s incorrect master'!AL661,"G","HELP")</f>
        <v>#REF!</v>
      </c>
      <c r="AN661" t="e">
        <f>IF(#REF!='Dan''s incorrect master'!AM661,"G","HELP")</f>
        <v>#REF!</v>
      </c>
      <c r="AO661" t="e">
        <f>IF(#REF!='Dan''s incorrect master'!AN661,"G","HELP")</f>
        <v>#REF!</v>
      </c>
      <c r="AP661" t="e">
        <f>IF(#REF!='Dan''s incorrect master'!AO661,"G","HELP")</f>
        <v>#REF!</v>
      </c>
      <c r="AQ661" t="e">
        <f>IF(#REF!='Dan''s incorrect master'!AP661,"G","HELP")</f>
        <v>#REF!</v>
      </c>
      <c r="AR661" t="e">
        <f>IF(#REF!='Dan''s incorrect master'!AQ661,"G","HELP")</f>
        <v>#REF!</v>
      </c>
      <c r="AS661" t="e">
        <f>IF(#REF!='Dan''s incorrect master'!AR661,"G","HELP")</f>
        <v>#REF!</v>
      </c>
      <c r="AT661" t="e">
        <f>IF(#REF!='Dan''s incorrect master'!AS661,"G","HELP")</f>
        <v>#REF!</v>
      </c>
      <c r="AU661" t="e">
        <f>IF(#REF!='Dan''s incorrect master'!AT661,"G","HELP")</f>
        <v>#REF!</v>
      </c>
      <c r="AV661" t="e">
        <f>IF(#REF!='Dan''s incorrect master'!AU661,"G","HELP")</f>
        <v>#REF!</v>
      </c>
      <c r="AW661" t="e">
        <f>IF(#REF!='Dan''s incorrect master'!AV661,"G","HELP")</f>
        <v>#REF!</v>
      </c>
      <c r="AX661" t="e">
        <f>IF(#REF!='Dan''s incorrect master'!AW661,"G","HELP")</f>
        <v>#REF!</v>
      </c>
      <c r="AY661" t="e">
        <f>IF(#REF!='Dan''s incorrect master'!AX661,"G","HELP")</f>
        <v>#REF!</v>
      </c>
      <c r="AZ661" t="e">
        <f>IF(#REF!='Dan''s incorrect master'!AY661,"G","HELP")</f>
        <v>#REF!</v>
      </c>
      <c r="BA661" t="e">
        <f>IF(#REF!='Dan''s incorrect master'!AZ661,"G","HELP")</f>
        <v>#REF!</v>
      </c>
      <c r="BB661" t="e">
        <f>IF(#REF!='Dan''s incorrect master'!BA661,"G","HELP")</f>
        <v>#REF!</v>
      </c>
      <c r="BC661" t="e">
        <f>IF(#REF!='Dan''s incorrect master'!BB661,"G","HELP")</f>
        <v>#REF!</v>
      </c>
      <c r="BD661" t="e">
        <f>IF(#REF!='Dan''s incorrect master'!BC661,"G","HELP")</f>
        <v>#REF!</v>
      </c>
      <c r="BE661" t="e">
        <f>IF(#REF!='Dan''s incorrect master'!BD661,"G","HELP")</f>
        <v>#REF!</v>
      </c>
      <c r="BF661" t="e">
        <f>IF(#REF!='Dan''s incorrect master'!BE661,"G","HELP")</f>
        <v>#REF!</v>
      </c>
      <c r="BG661" t="e">
        <f>IF(#REF!='Dan''s incorrect master'!BF661,"G","HELP")</f>
        <v>#REF!</v>
      </c>
      <c r="BH661" t="e">
        <f>IF(#REF!='Dan''s incorrect master'!BG661,"G","HELP")</f>
        <v>#REF!</v>
      </c>
      <c r="BI661" t="e">
        <f>IF(#REF!='Dan''s incorrect master'!BH661,"G","HELP")</f>
        <v>#REF!</v>
      </c>
      <c r="BJ661" t="e">
        <f>IF(#REF!='Dan''s incorrect master'!BI661,"G","HELP")</f>
        <v>#REF!</v>
      </c>
      <c r="BK661" t="e">
        <f>IF(#REF!='Dan''s incorrect master'!BJ661,"G","HELP")</f>
        <v>#REF!</v>
      </c>
      <c r="BL661" t="e">
        <f>IF(#REF!='Dan''s incorrect master'!BK661,"G","HELP")</f>
        <v>#REF!</v>
      </c>
      <c r="BM661" t="e">
        <f>IF(#REF!='Dan''s incorrect master'!BL661,"G","HELP")</f>
        <v>#REF!</v>
      </c>
      <c r="BN661" t="e">
        <f>IF(#REF!='Dan''s incorrect master'!BM661,"G","HELP")</f>
        <v>#REF!</v>
      </c>
      <c r="BO661" t="e">
        <f>IF(#REF!='Dan''s incorrect master'!BN661,"G","HELP")</f>
        <v>#REF!</v>
      </c>
      <c r="BP661" t="e">
        <f>IF(#REF!='Dan''s incorrect master'!BO661,"G","HELP")</f>
        <v>#REF!</v>
      </c>
      <c r="BQ661" t="e">
        <f>IF(#REF!='Dan''s incorrect master'!BP661,"G","HELP")</f>
        <v>#REF!</v>
      </c>
      <c r="BR661" t="e">
        <f>IF(#REF!='Dan''s incorrect master'!BQ661,"G","HELP")</f>
        <v>#REF!</v>
      </c>
      <c r="BS661" t="e">
        <f>IF(#REF!='Dan''s incorrect master'!BR661,"G","HELP")</f>
        <v>#REF!</v>
      </c>
      <c r="BT661" t="e">
        <f>IF(#REF!='Dan''s incorrect master'!BS661,"G","HELP")</f>
        <v>#REF!</v>
      </c>
      <c r="BU661" t="e">
        <f>IF(#REF!='Dan''s incorrect master'!BT661,"G","HELP")</f>
        <v>#REF!</v>
      </c>
      <c r="BV661" t="e">
        <f>IF(#REF!='Dan''s incorrect master'!BU661,"G","HELP")</f>
        <v>#REF!</v>
      </c>
      <c r="BW661" t="e">
        <f>IF(#REF!='Dan''s incorrect master'!BV661,"G","HELP")</f>
        <v>#REF!</v>
      </c>
      <c r="BX661" t="e">
        <f>IF(#REF!='Dan''s incorrect master'!BW661,"G","HELP")</f>
        <v>#REF!</v>
      </c>
      <c r="BY661" t="e">
        <f>IF(#REF!='Dan''s incorrect master'!BX661,"G","HELP")</f>
        <v>#REF!</v>
      </c>
      <c r="BZ661" t="e">
        <f>IF(#REF!='Dan''s incorrect master'!BY661,"G","HELP")</f>
        <v>#REF!</v>
      </c>
      <c r="CA661" t="e">
        <f>IF(#REF!='Dan''s incorrect master'!BZ661,"G","HELP")</f>
        <v>#REF!</v>
      </c>
      <c r="CB661" t="e">
        <f>IF(#REF!='Dan''s incorrect master'!CA661,"G","HELP")</f>
        <v>#REF!</v>
      </c>
      <c r="CC661" t="e">
        <f>IF(#REF!='Dan''s incorrect master'!CB661,"G","HELP")</f>
        <v>#REF!</v>
      </c>
      <c r="CD661" t="e">
        <f>IF(#REF!='Dan''s incorrect master'!CC661,"G","HELP")</f>
        <v>#REF!</v>
      </c>
    </row>
    <row r="662" spans="1:82" x14ac:dyDescent="0.25">
      <c r="A662">
        <f>'Dan''s incorrect master'!A662</f>
        <v>661</v>
      </c>
      <c r="B662" t="e">
        <f>IF(#REF!='Dan''s incorrect master'!A662,"G","HELP")</f>
        <v>#REF!</v>
      </c>
      <c r="C662" t="e">
        <f>IF(#REF!='Dan''s incorrect master'!B662,"G","HELP")</f>
        <v>#REF!</v>
      </c>
      <c r="D662" t="e">
        <f>IF(#REF!='Dan''s incorrect master'!C662,"G","HELP")</f>
        <v>#REF!</v>
      </c>
      <c r="E662" t="e">
        <f>IF(#REF!='Dan''s incorrect master'!D662,"G","HELP")</f>
        <v>#REF!</v>
      </c>
      <c r="F662" t="e">
        <f>IF(#REF!='Dan''s incorrect master'!E662,"G","HELP")</f>
        <v>#REF!</v>
      </c>
      <c r="G662" t="e">
        <f>IF(#REF!='Dan''s incorrect master'!F662,"G","HELP")</f>
        <v>#REF!</v>
      </c>
      <c r="H662" t="e">
        <f>IF(#REF!='Dan''s incorrect master'!G662,"G","HELP")</f>
        <v>#REF!</v>
      </c>
      <c r="I662" t="e">
        <f>IF(#REF!='Dan''s incorrect master'!H662,"G","HELP")</f>
        <v>#REF!</v>
      </c>
      <c r="J662" t="e">
        <f>IF(#REF!='Dan''s incorrect master'!I662,"G","HELP")</f>
        <v>#REF!</v>
      </c>
      <c r="K662" t="e">
        <f>IF(#REF!='Dan''s incorrect master'!J662,"G","HELP")</f>
        <v>#REF!</v>
      </c>
      <c r="L662" t="e">
        <f>IF(#REF!='Dan''s incorrect master'!K662,"G","HELP")</f>
        <v>#REF!</v>
      </c>
      <c r="M662" t="e">
        <f>IF(#REF!='Dan''s incorrect master'!L662,"G","HELP")</f>
        <v>#REF!</v>
      </c>
      <c r="N662" t="e">
        <f>IF(#REF!='Dan''s incorrect master'!M662,"G","HELP")</f>
        <v>#REF!</v>
      </c>
      <c r="O662" t="e">
        <f>IF(#REF!='Dan''s incorrect master'!N662,"G","HELP")</f>
        <v>#REF!</v>
      </c>
      <c r="P662" t="e">
        <f>IF(#REF!='Dan''s incorrect master'!O662,"G","HELP")</f>
        <v>#REF!</v>
      </c>
      <c r="Q662" t="e">
        <f>IF(#REF!='Dan''s incorrect master'!P662,"G","HELP")</f>
        <v>#REF!</v>
      </c>
      <c r="R662" t="e">
        <f>IF(#REF!='Dan''s incorrect master'!Q662,"G","HELP")</f>
        <v>#REF!</v>
      </c>
      <c r="AK662" t="e">
        <f>IF(#REF!='Dan''s incorrect master'!AJ662,"G","HELP")</f>
        <v>#REF!</v>
      </c>
      <c r="AL662" t="e">
        <f>IF(#REF!='Dan''s incorrect master'!AK662,"G","HELP")</f>
        <v>#REF!</v>
      </c>
      <c r="AM662" t="e">
        <f>IF(#REF!='Dan''s incorrect master'!AL662,"G","HELP")</f>
        <v>#REF!</v>
      </c>
      <c r="AN662" t="e">
        <f>IF(#REF!='Dan''s incorrect master'!AM662,"G","HELP")</f>
        <v>#REF!</v>
      </c>
      <c r="AO662" t="e">
        <f>IF(#REF!='Dan''s incorrect master'!AN662,"G","HELP")</f>
        <v>#REF!</v>
      </c>
      <c r="AP662" t="e">
        <f>IF(#REF!='Dan''s incorrect master'!AO662,"G","HELP")</f>
        <v>#REF!</v>
      </c>
      <c r="AQ662" t="e">
        <f>IF(#REF!='Dan''s incorrect master'!AP662,"G","HELP")</f>
        <v>#REF!</v>
      </c>
      <c r="AR662" t="e">
        <f>IF(#REF!='Dan''s incorrect master'!AQ662,"G","HELP")</f>
        <v>#REF!</v>
      </c>
      <c r="AS662" t="e">
        <f>IF(#REF!='Dan''s incorrect master'!AR662,"G","HELP")</f>
        <v>#REF!</v>
      </c>
      <c r="AT662" t="e">
        <f>IF(#REF!='Dan''s incorrect master'!AS662,"G","HELP")</f>
        <v>#REF!</v>
      </c>
      <c r="AU662" t="e">
        <f>IF(#REF!='Dan''s incorrect master'!AT662,"G","HELP")</f>
        <v>#REF!</v>
      </c>
      <c r="AV662" t="e">
        <f>IF(#REF!='Dan''s incorrect master'!AU662,"G","HELP")</f>
        <v>#REF!</v>
      </c>
      <c r="AW662" t="e">
        <f>IF(#REF!='Dan''s incorrect master'!AV662,"G","HELP")</f>
        <v>#REF!</v>
      </c>
      <c r="AX662" t="e">
        <f>IF(#REF!='Dan''s incorrect master'!AW662,"G","HELP")</f>
        <v>#REF!</v>
      </c>
      <c r="AY662" t="e">
        <f>IF(#REF!='Dan''s incorrect master'!AX662,"G","HELP")</f>
        <v>#REF!</v>
      </c>
      <c r="AZ662" t="e">
        <f>IF(#REF!='Dan''s incorrect master'!AY662,"G","HELP")</f>
        <v>#REF!</v>
      </c>
      <c r="BA662" t="e">
        <f>IF(#REF!='Dan''s incorrect master'!AZ662,"G","HELP")</f>
        <v>#REF!</v>
      </c>
      <c r="BB662" t="e">
        <f>IF(#REF!='Dan''s incorrect master'!BA662,"G","HELP")</f>
        <v>#REF!</v>
      </c>
      <c r="BC662" t="e">
        <f>IF(#REF!='Dan''s incorrect master'!BB662,"G","HELP")</f>
        <v>#REF!</v>
      </c>
      <c r="BD662" t="e">
        <f>IF(#REF!='Dan''s incorrect master'!BC662,"G","HELP")</f>
        <v>#REF!</v>
      </c>
      <c r="BE662" t="e">
        <f>IF(#REF!='Dan''s incorrect master'!BD662,"G","HELP")</f>
        <v>#REF!</v>
      </c>
      <c r="BF662" t="e">
        <f>IF(#REF!='Dan''s incorrect master'!BE662,"G","HELP")</f>
        <v>#REF!</v>
      </c>
      <c r="BG662" t="e">
        <f>IF(#REF!='Dan''s incorrect master'!BF662,"G","HELP")</f>
        <v>#REF!</v>
      </c>
      <c r="BH662" t="e">
        <f>IF(#REF!='Dan''s incorrect master'!BG662,"G","HELP")</f>
        <v>#REF!</v>
      </c>
      <c r="BI662" t="e">
        <f>IF(#REF!='Dan''s incorrect master'!BH662,"G","HELP")</f>
        <v>#REF!</v>
      </c>
      <c r="BJ662" t="e">
        <f>IF(#REF!='Dan''s incorrect master'!BI662,"G","HELP")</f>
        <v>#REF!</v>
      </c>
      <c r="BK662" t="e">
        <f>IF(#REF!='Dan''s incorrect master'!BJ662,"G","HELP")</f>
        <v>#REF!</v>
      </c>
      <c r="BL662" t="e">
        <f>IF(#REF!='Dan''s incorrect master'!BK662,"G","HELP")</f>
        <v>#REF!</v>
      </c>
      <c r="BM662" t="e">
        <f>IF(#REF!='Dan''s incorrect master'!BL662,"G","HELP")</f>
        <v>#REF!</v>
      </c>
      <c r="BN662" t="e">
        <f>IF(#REF!='Dan''s incorrect master'!BM662,"G","HELP")</f>
        <v>#REF!</v>
      </c>
      <c r="BO662" t="e">
        <f>IF(#REF!='Dan''s incorrect master'!BN662,"G","HELP")</f>
        <v>#REF!</v>
      </c>
      <c r="BP662" t="e">
        <f>IF(#REF!='Dan''s incorrect master'!BO662,"G","HELP")</f>
        <v>#REF!</v>
      </c>
      <c r="BQ662" t="e">
        <f>IF(#REF!='Dan''s incorrect master'!BP662,"G","HELP")</f>
        <v>#REF!</v>
      </c>
      <c r="BR662" t="e">
        <f>IF(#REF!='Dan''s incorrect master'!BQ662,"G","HELP")</f>
        <v>#REF!</v>
      </c>
      <c r="BS662" t="e">
        <f>IF(#REF!='Dan''s incorrect master'!BR662,"G","HELP")</f>
        <v>#REF!</v>
      </c>
      <c r="BT662" t="e">
        <f>IF(#REF!='Dan''s incorrect master'!BS662,"G","HELP")</f>
        <v>#REF!</v>
      </c>
      <c r="BU662" t="e">
        <f>IF(#REF!='Dan''s incorrect master'!BT662,"G","HELP")</f>
        <v>#REF!</v>
      </c>
      <c r="BV662" t="e">
        <f>IF(#REF!='Dan''s incorrect master'!BU662,"G","HELP")</f>
        <v>#REF!</v>
      </c>
      <c r="BW662" t="e">
        <f>IF(#REF!='Dan''s incorrect master'!BV662,"G","HELP")</f>
        <v>#REF!</v>
      </c>
      <c r="BX662" t="e">
        <f>IF(#REF!='Dan''s incorrect master'!BW662,"G","HELP")</f>
        <v>#REF!</v>
      </c>
      <c r="BY662" t="e">
        <f>IF(#REF!='Dan''s incorrect master'!BX662,"G","HELP")</f>
        <v>#REF!</v>
      </c>
      <c r="BZ662" t="e">
        <f>IF(#REF!='Dan''s incorrect master'!BY662,"G","HELP")</f>
        <v>#REF!</v>
      </c>
      <c r="CA662" t="e">
        <f>IF(#REF!='Dan''s incorrect master'!BZ662,"G","HELP")</f>
        <v>#REF!</v>
      </c>
      <c r="CB662" t="e">
        <f>IF(#REF!='Dan''s incorrect master'!CA662,"G","HELP")</f>
        <v>#REF!</v>
      </c>
      <c r="CC662" t="e">
        <f>IF(#REF!='Dan''s incorrect master'!CB662,"G","HELP")</f>
        <v>#REF!</v>
      </c>
      <c r="CD662" t="e">
        <f>IF(#REF!='Dan''s incorrect master'!CC662,"G","HELP")</f>
        <v>#REF!</v>
      </c>
    </row>
    <row r="663" spans="1:82" x14ac:dyDescent="0.25">
      <c r="A663">
        <f>'Dan''s incorrect master'!A663</f>
        <v>662</v>
      </c>
      <c r="B663" t="e">
        <f>IF(#REF!='Dan''s incorrect master'!A663,"G","HELP")</f>
        <v>#REF!</v>
      </c>
      <c r="C663" t="e">
        <f>IF(#REF!='Dan''s incorrect master'!B663,"G","HELP")</f>
        <v>#REF!</v>
      </c>
      <c r="D663" t="e">
        <f>IF(#REF!='Dan''s incorrect master'!C663,"G","HELP")</f>
        <v>#REF!</v>
      </c>
      <c r="E663" t="e">
        <f>IF(#REF!='Dan''s incorrect master'!D663,"G","HELP")</f>
        <v>#REF!</v>
      </c>
      <c r="F663" t="e">
        <f>IF(#REF!='Dan''s incorrect master'!E663,"G","HELP")</f>
        <v>#REF!</v>
      </c>
      <c r="G663" t="e">
        <f>IF(#REF!='Dan''s incorrect master'!F663,"G","HELP")</f>
        <v>#REF!</v>
      </c>
      <c r="H663" t="e">
        <f>IF(#REF!='Dan''s incorrect master'!G663,"G","HELP")</f>
        <v>#REF!</v>
      </c>
      <c r="I663" t="e">
        <f>IF(#REF!='Dan''s incorrect master'!H663,"G","HELP")</f>
        <v>#REF!</v>
      </c>
      <c r="J663" t="e">
        <f>IF(#REF!='Dan''s incorrect master'!I663,"G","HELP")</f>
        <v>#REF!</v>
      </c>
      <c r="K663" t="e">
        <f>IF(#REF!='Dan''s incorrect master'!J663,"G","HELP")</f>
        <v>#REF!</v>
      </c>
      <c r="L663" t="e">
        <f>IF(#REF!='Dan''s incorrect master'!K663,"G","HELP")</f>
        <v>#REF!</v>
      </c>
      <c r="M663" t="e">
        <f>IF(#REF!='Dan''s incorrect master'!L663,"G","HELP")</f>
        <v>#REF!</v>
      </c>
      <c r="N663" t="e">
        <f>IF(#REF!='Dan''s incorrect master'!M663,"G","HELP")</f>
        <v>#REF!</v>
      </c>
      <c r="O663" t="e">
        <f>IF(#REF!='Dan''s incorrect master'!N663,"G","HELP")</f>
        <v>#REF!</v>
      </c>
      <c r="P663" t="e">
        <f>IF(#REF!='Dan''s incorrect master'!O663,"G","HELP")</f>
        <v>#REF!</v>
      </c>
      <c r="Q663" t="e">
        <f>IF(#REF!='Dan''s incorrect master'!P663,"G","HELP")</f>
        <v>#REF!</v>
      </c>
      <c r="R663" t="e">
        <f>IF(#REF!='Dan''s incorrect master'!Q663,"G","HELP")</f>
        <v>#REF!</v>
      </c>
      <c r="AK663" t="e">
        <f>IF(#REF!='Dan''s incorrect master'!AJ663,"G","HELP")</f>
        <v>#REF!</v>
      </c>
      <c r="AL663" t="e">
        <f>IF(#REF!='Dan''s incorrect master'!AK663,"G","HELP")</f>
        <v>#REF!</v>
      </c>
      <c r="AM663" t="e">
        <f>IF(#REF!='Dan''s incorrect master'!AL663,"G","HELP")</f>
        <v>#REF!</v>
      </c>
      <c r="AN663" t="e">
        <f>IF(#REF!='Dan''s incorrect master'!AM663,"G","HELP")</f>
        <v>#REF!</v>
      </c>
      <c r="AO663" t="e">
        <f>IF(#REF!='Dan''s incorrect master'!AN663,"G","HELP")</f>
        <v>#REF!</v>
      </c>
      <c r="AP663" t="e">
        <f>IF(#REF!='Dan''s incorrect master'!AO663,"G","HELP")</f>
        <v>#REF!</v>
      </c>
      <c r="AQ663" t="e">
        <f>IF(#REF!='Dan''s incorrect master'!AP663,"G","HELP")</f>
        <v>#REF!</v>
      </c>
      <c r="AR663" t="e">
        <f>IF(#REF!='Dan''s incorrect master'!AQ663,"G","HELP")</f>
        <v>#REF!</v>
      </c>
      <c r="AS663" t="e">
        <f>IF(#REF!='Dan''s incorrect master'!AR663,"G","HELP")</f>
        <v>#REF!</v>
      </c>
      <c r="AT663" t="e">
        <f>IF(#REF!='Dan''s incorrect master'!AS663,"G","HELP")</f>
        <v>#REF!</v>
      </c>
      <c r="AU663" t="e">
        <f>IF(#REF!='Dan''s incorrect master'!AT663,"G","HELP")</f>
        <v>#REF!</v>
      </c>
      <c r="AV663" t="e">
        <f>IF(#REF!='Dan''s incorrect master'!AU663,"G","HELP")</f>
        <v>#REF!</v>
      </c>
      <c r="AW663" t="e">
        <f>IF(#REF!='Dan''s incorrect master'!AV663,"G","HELP")</f>
        <v>#REF!</v>
      </c>
      <c r="AX663" t="e">
        <f>IF(#REF!='Dan''s incorrect master'!AW663,"G","HELP")</f>
        <v>#REF!</v>
      </c>
      <c r="AY663" t="e">
        <f>IF(#REF!='Dan''s incorrect master'!AX663,"G","HELP")</f>
        <v>#REF!</v>
      </c>
      <c r="AZ663" t="e">
        <f>IF(#REF!='Dan''s incorrect master'!AY663,"G","HELP")</f>
        <v>#REF!</v>
      </c>
      <c r="BA663" t="e">
        <f>IF(#REF!='Dan''s incorrect master'!AZ663,"G","HELP")</f>
        <v>#REF!</v>
      </c>
      <c r="BB663" t="e">
        <f>IF(#REF!='Dan''s incorrect master'!BA663,"G","HELP")</f>
        <v>#REF!</v>
      </c>
      <c r="BC663" t="e">
        <f>IF(#REF!='Dan''s incorrect master'!BB663,"G","HELP")</f>
        <v>#REF!</v>
      </c>
      <c r="BD663" t="e">
        <f>IF(#REF!='Dan''s incorrect master'!BC663,"G","HELP")</f>
        <v>#REF!</v>
      </c>
      <c r="BE663" t="e">
        <f>IF(#REF!='Dan''s incorrect master'!BD663,"G","HELP")</f>
        <v>#REF!</v>
      </c>
      <c r="BF663" t="e">
        <f>IF(#REF!='Dan''s incorrect master'!BE663,"G","HELP")</f>
        <v>#REF!</v>
      </c>
      <c r="BG663" t="e">
        <f>IF(#REF!='Dan''s incorrect master'!BF663,"G","HELP")</f>
        <v>#REF!</v>
      </c>
      <c r="BH663" t="e">
        <f>IF(#REF!='Dan''s incorrect master'!BG663,"G","HELP")</f>
        <v>#REF!</v>
      </c>
      <c r="BI663" t="e">
        <f>IF(#REF!='Dan''s incorrect master'!BH663,"G","HELP")</f>
        <v>#REF!</v>
      </c>
      <c r="BJ663" t="e">
        <f>IF(#REF!='Dan''s incorrect master'!BI663,"G","HELP")</f>
        <v>#REF!</v>
      </c>
      <c r="BK663" t="e">
        <f>IF(#REF!='Dan''s incorrect master'!BJ663,"G","HELP")</f>
        <v>#REF!</v>
      </c>
      <c r="BL663" t="e">
        <f>IF(#REF!='Dan''s incorrect master'!BK663,"G","HELP")</f>
        <v>#REF!</v>
      </c>
      <c r="BM663" t="e">
        <f>IF(#REF!='Dan''s incorrect master'!BL663,"G","HELP")</f>
        <v>#REF!</v>
      </c>
      <c r="BN663" t="e">
        <f>IF(#REF!='Dan''s incorrect master'!BM663,"G","HELP")</f>
        <v>#REF!</v>
      </c>
      <c r="BO663" t="e">
        <f>IF(#REF!='Dan''s incorrect master'!BN663,"G","HELP")</f>
        <v>#REF!</v>
      </c>
      <c r="BP663" t="e">
        <f>IF(#REF!='Dan''s incorrect master'!BO663,"G","HELP")</f>
        <v>#REF!</v>
      </c>
      <c r="BQ663" t="e">
        <f>IF(#REF!='Dan''s incorrect master'!BP663,"G","HELP")</f>
        <v>#REF!</v>
      </c>
      <c r="BR663" t="e">
        <f>IF(#REF!='Dan''s incorrect master'!BQ663,"G","HELP")</f>
        <v>#REF!</v>
      </c>
      <c r="BS663" t="e">
        <f>IF(#REF!='Dan''s incorrect master'!BR663,"G","HELP")</f>
        <v>#REF!</v>
      </c>
      <c r="BT663" t="e">
        <f>IF(#REF!='Dan''s incorrect master'!BS663,"G","HELP")</f>
        <v>#REF!</v>
      </c>
      <c r="BU663" t="e">
        <f>IF(#REF!='Dan''s incorrect master'!BT663,"G","HELP")</f>
        <v>#REF!</v>
      </c>
      <c r="BV663" t="e">
        <f>IF(#REF!='Dan''s incorrect master'!BU663,"G","HELP")</f>
        <v>#REF!</v>
      </c>
      <c r="BW663" t="e">
        <f>IF(#REF!='Dan''s incorrect master'!BV663,"G","HELP")</f>
        <v>#REF!</v>
      </c>
      <c r="BX663" t="e">
        <f>IF(#REF!='Dan''s incorrect master'!BW663,"G","HELP")</f>
        <v>#REF!</v>
      </c>
      <c r="BY663" t="e">
        <f>IF(#REF!='Dan''s incorrect master'!BX663,"G","HELP")</f>
        <v>#REF!</v>
      </c>
      <c r="BZ663" t="e">
        <f>IF(#REF!='Dan''s incorrect master'!BY663,"G","HELP")</f>
        <v>#REF!</v>
      </c>
      <c r="CA663" t="e">
        <f>IF(#REF!='Dan''s incorrect master'!BZ663,"G","HELP")</f>
        <v>#REF!</v>
      </c>
      <c r="CB663" t="e">
        <f>IF(#REF!='Dan''s incorrect master'!CA663,"G","HELP")</f>
        <v>#REF!</v>
      </c>
      <c r="CC663" t="e">
        <f>IF(#REF!='Dan''s incorrect master'!CB663,"G","HELP")</f>
        <v>#REF!</v>
      </c>
      <c r="CD663" t="e">
        <f>IF(#REF!='Dan''s incorrect master'!CC663,"G","HELP")</f>
        <v>#REF!</v>
      </c>
    </row>
    <row r="664" spans="1:82" x14ac:dyDescent="0.25">
      <c r="A664">
        <f>'Dan''s incorrect master'!A664</f>
        <v>663</v>
      </c>
      <c r="B664" t="e">
        <f>IF(#REF!='Dan''s incorrect master'!A664,"G","HELP")</f>
        <v>#REF!</v>
      </c>
      <c r="C664" t="e">
        <f>IF(#REF!='Dan''s incorrect master'!B664,"G","HELP")</f>
        <v>#REF!</v>
      </c>
      <c r="D664" t="e">
        <f>IF(#REF!='Dan''s incorrect master'!C664,"G","HELP")</f>
        <v>#REF!</v>
      </c>
      <c r="E664" t="e">
        <f>IF(#REF!='Dan''s incorrect master'!D664,"G","HELP")</f>
        <v>#REF!</v>
      </c>
      <c r="F664" t="e">
        <f>IF(#REF!='Dan''s incorrect master'!E664,"G","HELP")</f>
        <v>#REF!</v>
      </c>
      <c r="G664" t="e">
        <f>IF(#REF!='Dan''s incorrect master'!F664,"G","HELP")</f>
        <v>#REF!</v>
      </c>
      <c r="H664" t="e">
        <f>IF(#REF!='Dan''s incorrect master'!G664,"G","HELP")</f>
        <v>#REF!</v>
      </c>
      <c r="I664" t="e">
        <f>IF(#REF!='Dan''s incorrect master'!H664,"G","HELP")</f>
        <v>#REF!</v>
      </c>
      <c r="J664" t="e">
        <f>IF(#REF!='Dan''s incorrect master'!I664,"G","HELP")</f>
        <v>#REF!</v>
      </c>
      <c r="K664" t="e">
        <f>IF(#REF!='Dan''s incorrect master'!J664,"G","HELP")</f>
        <v>#REF!</v>
      </c>
      <c r="L664" t="e">
        <f>IF(#REF!='Dan''s incorrect master'!K664,"G","HELP")</f>
        <v>#REF!</v>
      </c>
      <c r="M664" t="e">
        <f>IF(#REF!='Dan''s incorrect master'!L664,"G","HELP")</f>
        <v>#REF!</v>
      </c>
      <c r="N664" t="e">
        <f>IF(#REF!='Dan''s incorrect master'!M664,"G","HELP")</f>
        <v>#REF!</v>
      </c>
      <c r="O664" t="e">
        <f>IF(#REF!='Dan''s incorrect master'!N664,"G","HELP")</f>
        <v>#REF!</v>
      </c>
      <c r="P664" t="e">
        <f>IF(#REF!='Dan''s incorrect master'!O664,"G","HELP")</f>
        <v>#REF!</v>
      </c>
      <c r="Q664" t="e">
        <f>IF(#REF!='Dan''s incorrect master'!P664,"G","HELP")</f>
        <v>#REF!</v>
      </c>
      <c r="R664" t="e">
        <f>IF(#REF!='Dan''s incorrect master'!Q664,"G","HELP")</f>
        <v>#REF!</v>
      </c>
      <c r="AK664" t="e">
        <f>IF(#REF!='Dan''s incorrect master'!AJ664,"G","HELP")</f>
        <v>#REF!</v>
      </c>
      <c r="AL664" t="e">
        <f>IF(#REF!='Dan''s incorrect master'!AK664,"G","HELP")</f>
        <v>#REF!</v>
      </c>
      <c r="AM664" t="e">
        <f>IF(#REF!='Dan''s incorrect master'!AL664,"G","HELP")</f>
        <v>#REF!</v>
      </c>
      <c r="AN664" t="e">
        <f>IF(#REF!='Dan''s incorrect master'!AM664,"G","HELP")</f>
        <v>#REF!</v>
      </c>
      <c r="AO664" t="e">
        <f>IF(#REF!='Dan''s incorrect master'!AN664,"G","HELP")</f>
        <v>#REF!</v>
      </c>
      <c r="AP664" t="e">
        <f>IF(#REF!='Dan''s incorrect master'!AO664,"G","HELP")</f>
        <v>#REF!</v>
      </c>
      <c r="AQ664" t="e">
        <f>IF(#REF!='Dan''s incorrect master'!AP664,"G","HELP")</f>
        <v>#REF!</v>
      </c>
      <c r="AR664" t="e">
        <f>IF(#REF!='Dan''s incorrect master'!AQ664,"G","HELP")</f>
        <v>#REF!</v>
      </c>
      <c r="AS664" t="e">
        <f>IF(#REF!='Dan''s incorrect master'!AR664,"G","HELP")</f>
        <v>#REF!</v>
      </c>
      <c r="AT664" t="e">
        <f>IF(#REF!='Dan''s incorrect master'!AS664,"G","HELP")</f>
        <v>#REF!</v>
      </c>
      <c r="AU664" t="e">
        <f>IF(#REF!='Dan''s incorrect master'!AT664,"G","HELP")</f>
        <v>#REF!</v>
      </c>
      <c r="AV664" t="e">
        <f>IF(#REF!='Dan''s incorrect master'!AU664,"G","HELP")</f>
        <v>#REF!</v>
      </c>
      <c r="AW664" t="e">
        <f>IF(#REF!='Dan''s incorrect master'!AV664,"G","HELP")</f>
        <v>#REF!</v>
      </c>
      <c r="AX664" t="e">
        <f>IF(#REF!='Dan''s incorrect master'!AW664,"G","HELP")</f>
        <v>#REF!</v>
      </c>
      <c r="AY664" t="e">
        <f>IF(#REF!='Dan''s incorrect master'!AX664,"G","HELP")</f>
        <v>#REF!</v>
      </c>
      <c r="AZ664" t="e">
        <f>IF(#REF!='Dan''s incorrect master'!AY664,"G","HELP")</f>
        <v>#REF!</v>
      </c>
      <c r="BA664" t="e">
        <f>IF(#REF!='Dan''s incorrect master'!AZ664,"G","HELP")</f>
        <v>#REF!</v>
      </c>
      <c r="BB664" t="e">
        <f>IF(#REF!='Dan''s incorrect master'!BA664,"G","HELP")</f>
        <v>#REF!</v>
      </c>
      <c r="BC664" t="e">
        <f>IF(#REF!='Dan''s incorrect master'!BB664,"G","HELP")</f>
        <v>#REF!</v>
      </c>
      <c r="BD664" t="e">
        <f>IF(#REF!='Dan''s incorrect master'!BC664,"G","HELP")</f>
        <v>#REF!</v>
      </c>
      <c r="BE664" t="e">
        <f>IF(#REF!='Dan''s incorrect master'!BD664,"G","HELP")</f>
        <v>#REF!</v>
      </c>
      <c r="BF664" t="e">
        <f>IF(#REF!='Dan''s incorrect master'!BE664,"G","HELP")</f>
        <v>#REF!</v>
      </c>
      <c r="BG664" t="e">
        <f>IF(#REF!='Dan''s incorrect master'!BF664,"G","HELP")</f>
        <v>#REF!</v>
      </c>
      <c r="BH664" t="e">
        <f>IF(#REF!='Dan''s incorrect master'!BG664,"G","HELP")</f>
        <v>#REF!</v>
      </c>
      <c r="BI664" t="e">
        <f>IF(#REF!='Dan''s incorrect master'!BH664,"G","HELP")</f>
        <v>#REF!</v>
      </c>
      <c r="BJ664" t="e">
        <f>IF(#REF!='Dan''s incorrect master'!BI664,"G","HELP")</f>
        <v>#REF!</v>
      </c>
      <c r="BK664" t="e">
        <f>IF(#REF!='Dan''s incorrect master'!BJ664,"G","HELP")</f>
        <v>#REF!</v>
      </c>
      <c r="BL664" t="e">
        <f>IF(#REF!='Dan''s incorrect master'!BK664,"G","HELP")</f>
        <v>#REF!</v>
      </c>
      <c r="BM664" t="e">
        <f>IF(#REF!='Dan''s incorrect master'!BL664,"G","HELP")</f>
        <v>#REF!</v>
      </c>
      <c r="BN664" t="e">
        <f>IF(#REF!='Dan''s incorrect master'!BM664,"G","HELP")</f>
        <v>#REF!</v>
      </c>
      <c r="BO664" t="e">
        <f>IF(#REF!='Dan''s incorrect master'!BN664,"G","HELP")</f>
        <v>#REF!</v>
      </c>
      <c r="BP664" t="e">
        <f>IF(#REF!='Dan''s incorrect master'!BO664,"G","HELP")</f>
        <v>#REF!</v>
      </c>
      <c r="BQ664" t="e">
        <f>IF(#REF!='Dan''s incorrect master'!BP664,"G","HELP")</f>
        <v>#REF!</v>
      </c>
      <c r="BR664" t="e">
        <f>IF(#REF!='Dan''s incorrect master'!BQ664,"G","HELP")</f>
        <v>#REF!</v>
      </c>
      <c r="BS664" t="e">
        <f>IF(#REF!='Dan''s incorrect master'!BR664,"G","HELP")</f>
        <v>#REF!</v>
      </c>
      <c r="BT664" t="e">
        <f>IF(#REF!='Dan''s incorrect master'!BS664,"G","HELP")</f>
        <v>#REF!</v>
      </c>
      <c r="BU664" t="e">
        <f>IF(#REF!='Dan''s incorrect master'!BT664,"G","HELP")</f>
        <v>#REF!</v>
      </c>
      <c r="BV664" t="e">
        <f>IF(#REF!='Dan''s incorrect master'!BU664,"G","HELP")</f>
        <v>#REF!</v>
      </c>
      <c r="BW664" t="e">
        <f>IF(#REF!='Dan''s incorrect master'!BV664,"G","HELP")</f>
        <v>#REF!</v>
      </c>
      <c r="BX664" t="e">
        <f>IF(#REF!='Dan''s incorrect master'!BW664,"G","HELP")</f>
        <v>#REF!</v>
      </c>
      <c r="BY664" t="e">
        <f>IF(#REF!='Dan''s incorrect master'!BX664,"G","HELP")</f>
        <v>#REF!</v>
      </c>
      <c r="BZ664" t="e">
        <f>IF(#REF!='Dan''s incorrect master'!BY664,"G","HELP")</f>
        <v>#REF!</v>
      </c>
      <c r="CA664" t="e">
        <f>IF(#REF!='Dan''s incorrect master'!BZ664,"G","HELP")</f>
        <v>#REF!</v>
      </c>
      <c r="CB664" t="e">
        <f>IF(#REF!='Dan''s incorrect master'!CA664,"G","HELP")</f>
        <v>#REF!</v>
      </c>
      <c r="CC664" t="e">
        <f>IF(#REF!='Dan''s incorrect master'!CB664,"G","HELP")</f>
        <v>#REF!</v>
      </c>
      <c r="CD664" t="e">
        <f>IF(#REF!='Dan''s incorrect master'!CC664,"G","HELP")</f>
        <v>#REF!</v>
      </c>
    </row>
    <row r="665" spans="1:82" x14ac:dyDescent="0.25">
      <c r="A665">
        <f>'Dan''s incorrect master'!A665</f>
        <v>664</v>
      </c>
      <c r="B665" t="e">
        <f>IF(#REF!='Dan''s incorrect master'!A665,"G","HELP")</f>
        <v>#REF!</v>
      </c>
      <c r="C665" t="e">
        <f>IF(#REF!='Dan''s incorrect master'!B665,"G","HELP")</f>
        <v>#REF!</v>
      </c>
      <c r="D665" t="e">
        <f>IF(#REF!='Dan''s incorrect master'!C665,"G","HELP")</f>
        <v>#REF!</v>
      </c>
      <c r="E665" t="e">
        <f>IF(#REF!='Dan''s incorrect master'!D665,"G","HELP")</f>
        <v>#REF!</v>
      </c>
      <c r="F665" t="e">
        <f>IF(#REF!='Dan''s incorrect master'!E665,"G","HELP")</f>
        <v>#REF!</v>
      </c>
      <c r="G665" t="e">
        <f>IF(#REF!='Dan''s incorrect master'!F665,"G","HELP")</f>
        <v>#REF!</v>
      </c>
      <c r="H665" t="e">
        <f>IF(#REF!='Dan''s incorrect master'!G665,"G","HELP")</f>
        <v>#REF!</v>
      </c>
      <c r="I665" t="e">
        <f>IF(#REF!='Dan''s incorrect master'!H665,"G","HELP")</f>
        <v>#REF!</v>
      </c>
      <c r="J665" t="e">
        <f>IF(#REF!='Dan''s incorrect master'!I665,"G","HELP")</f>
        <v>#REF!</v>
      </c>
      <c r="K665" t="e">
        <f>IF(#REF!='Dan''s incorrect master'!J665,"G","HELP")</f>
        <v>#REF!</v>
      </c>
      <c r="L665" t="e">
        <f>IF(#REF!='Dan''s incorrect master'!K665,"G","HELP")</f>
        <v>#REF!</v>
      </c>
      <c r="M665" t="e">
        <f>IF(#REF!='Dan''s incorrect master'!L665,"G","HELP")</f>
        <v>#REF!</v>
      </c>
      <c r="N665" t="e">
        <f>IF(#REF!='Dan''s incorrect master'!M665,"G","HELP")</f>
        <v>#REF!</v>
      </c>
      <c r="O665" t="e">
        <f>IF(#REF!='Dan''s incorrect master'!N665,"G","HELP")</f>
        <v>#REF!</v>
      </c>
      <c r="P665" t="e">
        <f>IF(#REF!='Dan''s incorrect master'!O665,"G","HELP")</f>
        <v>#REF!</v>
      </c>
      <c r="Q665" t="e">
        <f>IF(#REF!='Dan''s incorrect master'!P665,"G","HELP")</f>
        <v>#REF!</v>
      </c>
      <c r="R665" t="e">
        <f>IF(#REF!='Dan''s incorrect master'!Q665,"G","HELP")</f>
        <v>#REF!</v>
      </c>
      <c r="S665" t="e">
        <f>_xlfn.XLOOKUP(AK665,[1]Sheet2!$K$2:$K$921,[1]Sheet2!$P$2:$P$921)</f>
        <v>#REF!</v>
      </c>
      <c r="AK665" t="e">
        <f>IF(#REF!='Dan''s incorrect master'!AJ665,"G","HELP")</f>
        <v>#REF!</v>
      </c>
      <c r="AL665" t="e">
        <f>IF(#REF!='Dan''s incorrect master'!AK665,"G","HELP")</f>
        <v>#REF!</v>
      </c>
      <c r="AM665" t="e">
        <f>IF(#REF!='Dan''s incorrect master'!AL665,"G","HELP")</f>
        <v>#REF!</v>
      </c>
      <c r="AN665" t="e">
        <f>IF(#REF!='Dan''s incorrect master'!AM665,"G","HELP")</f>
        <v>#REF!</v>
      </c>
      <c r="AO665" t="e">
        <f>IF(#REF!='Dan''s incorrect master'!AN665,"G","HELP")</f>
        <v>#REF!</v>
      </c>
      <c r="AP665" t="e">
        <f>IF(#REF!='Dan''s incorrect master'!AO665,"G","HELP")</f>
        <v>#REF!</v>
      </c>
      <c r="AQ665" t="e">
        <f>IF(#REF!='Dan''s incorrect master'!AP665,"G","HELP")</f>
        <v>#REF!</v>
      </c>
      <c r="AR665" t="e">
        <f>IF(#REF!='Dan''s incorrect master'!AQ665,"G","HELP")</f>
        <v>#REF!</v>
      </c>
      <c r="AS665" t="e">
        <f>IF(#REF!='Dan''s incorrect master'!AR665,"G","HELP")</f>
        <v>#REF!</v>
      </c>
      <c r="AT665" t="e">
        <f>IF(#REF!='Dan''s incorrect master'!AS665,"G","HELP")</f>
        <v>#REF!</v>
      </c>
      <c r="AU665" t="e">
        <f>IF(#REF!='Dan''s incorrect master'!AT665,"G","HELP")</f>
        <v>#REF!</v>
      </c>
      <c r="AV665" t="e">
        <f>IF(#REF!='Dan''s incorrect master'!AU665,"G","HELP")</f>
        <v>#REF!</v>
      </c>
      <c r="AW665" t="e">
        <f>IF(#REF!='Dan''s incorrect master'!AV665,"G","HELP")</f>
        <v>#REF!</v>
      </c>
      <c r="AX665" t="e">
        <f>IF(#REF!='Dan''s incorrect master'!AW665,"G","HELP")</f>
        <v>#REF!</v>
      </c>
      <c r="AY665" t="e">
        <f>IF(#REF!='Dan''s incorrect master'!AX665,"G","HELP")</f>
        <v>#REF!</v>
      </c>
      <c r="AZ665" t="e">
        <f>IF(#REF!='Dan''s incorrect master'!AY665,"G","HELP")</f>
        <v>#REF!</v>
      </c>
      <c r="BA665" t="e">
        <f>IF(#REF!='Dan''s incorrect master'!AZ665,"G","HELP")</f>
        <v>#REF!</v>
      </c>
      <c r="BB665" t="e">
        <f>IF(#REF!='Dan''s incorrect master'!BA665,"G","HELP")</f>
        <v>#REF!</v>
      </c>
      <c r="BC665" t="e">
        <f>IF(#REF!='Dan''s incorrect master'!BB665,"G","HELP")</f>
        <v>#REF!</v>
      </c>
      <c r="BD665" t="e">
        <f>IF(#REF!='Dan''s incorrect master'!BC665,"G","HELP")</f>
        <v>#REF!</v>
      </c>
      <c r="BE665" t="e">
        <f>IF(#REF!='Dan''s incorrect master'!BD665,"G","HELP")</f>
        <v>#REF!</v>
      </c>
      <c r="BF665" t="e">
        <f>IF(#REF!='Dan''s incorrect master'!BE665,"G","HELP")</f>
        <v>#REF!</v>
      </c>
      <c r="BG665" t="e">
        <f>IF(#REF!='Dan''s incorrect master'!BF665,"G","HELP")</f>
        <v>#REF!</v>
      </c>
      <c r="BH665" t="e">
        <f>IF(#REF!='Dan''s incorrect master'!BG665,"G","HELP")</f>
        <v>#REF!</v>
      </c>
      <c r="BI665" t="e">
        <f>IF(#REF!='Dan''s incorrect master'!BH665,"G","HELP")</f>
        <v>#REF!</v>
      </c>
      <c r="BJ665" t="e">
        <f>IF(#REF!='Dan''s incorrect master'!BI665,"G","HELP")</f>
        <v>#REF!</v>
      </c>
      <c r="BK665" t="e">
        <f>IF(#REF!='Dan''s incorrect master'!BJ665,"G","HELP")</f>
        <v>#REF!</v>
      </c>
      <c r="BL665" t="e">
        <f>IF(#REF!='Dan''s incorrect master'!BK665,"G","HELP")</f>
        <v>#REF!</v>
      </c>
      <c r="BM665" t="e">
        <f>IF(#REF!='Dan''s incorrect master'!BL665,"G","HELP")</f>
        <v>#REF!</v>
      </c>
      <c r="BN665" t="e">
        <f>IF(#REF!='Dan''s incorrect master'!BM665,"G","HELP")</f>
        <v>#REF!</v>
      </c>
      <c r="BO665" t="e">
        <f>IF(#REF!='Dan''s incorrect master'!BN665,"G","HELP")</f>
        <v>#REF!</v>
      </c>
      <c r="BP665" t="e">
        <f>IF(#REF!='Dan''s incorrect master'!BO665,"G","HELP")</f>
        <v>#REF!</v>
      </c>
      <c r="BQ665" t="e">
        <f>IF(#REF!='Dan''s incorrect master'!BP665,"G","HELP")</f>
        <v>#REF!</v>
      </c>
      <c r="BR665" t="e">
        <f>IF(#REF!='Dan''s incorrect master'!BQ665,"G","HELP")</f>
        <v>#REF!</v>
      </c>
      <c r="BS665" t="e">
        <f>IF(#REF!='Dan''s incorrect master'!BR665,"G","HELP")</f>
        <v>#REF!</v>
      </c>
      <c r="BT665" t="e">
        <f>IF(#REF!='Dan''s incorrect master'!BS665,"G","HELP")</f>
        <v>#REF!</v>
      </c>
      <c r="BU665" t="e">
        <f>IF(#REF!='Dan''s incorrect master'!BT665,"G","HELP")</f>
        <v>#REF!</v>
      </c>
      <c r="BV665" t="e">
        <f>IF(#REF!='Dan''s incorrect master'!BU665,"G","HELP")</f>
        <v>#REF!</v>
      </c>
      <c r="BW665" t="e">
        <f>IF(#REF!='Dan''s incorrect master'!BV665,"G","HELP")</f>
        <v>#REF!</v>
      </c>
      <c r="BX665" t="e">
        <f>IF(#REF!='Dan''s incorrect master'!BW665,"G","HELP")</f>
        <v>#REF!</v>
      </c>
      <c r="BY665" t="e">
        <f>IF(#REF!='Dan''s incorrect master'!BX665,"G","HELP")</f>
        <v>#REF!</v>
      </c>
      <c r="BZ665" t="e">
        <f>IF(#REF!='Dan''s incorrect master'!BY665,"G","HELP")</f>
        <v>#REF!</v>
      </c>
      <c r="CA665" t="e">
        <f>IF(#REF!='Dan''s incorrect master'!BZ665,"G","HELP")</f>
        <v>#REF!</v>
      </c>
      <c r="CB665" t="e">
        <f>IF(#REF!='Dan''s incorrect master'!CA665,"G","HELP")</f>
        <v>#REF!</v>
      </c>
      <c r="CC665" t="e">
        <f>IF(#REF!='Dan''s incorrect master'!CB665,"G","HELP")</f>
        <v>#REF!</v>
      </c>
      <c r="CD665" t="e">
        <f>IF(#REF!='Dan''s incorrect master'!CC665,"G","HELP")</f>
        <v>#REF!</v>
      </c>
    </row>
    <row r="666" spans="1:82" x14ac:dyDescent="0.25">
      <c r="A666">
        <f>'Dan''s incorrect master'!A666</f>
        <v>665</v>
      </c>
      <c r="B666" t="e">
        <f>IF(#REF!='Dan''s incorrect master'!A666,"G","HELP")</f>
        <v>#REF!</v>
      </c>
      <c r="C666" t="e">
        <f>IF(#REF!='Dan''s incorrect master'!B666,"G","HELP")</f>
        <v>#REF!</v>
      </c>
      <c r="D666" t="e">
        <f>IF(#REF!='Dan''s incorrect master'!C666,"G","HELP")</f>
        <v>#REF!</v>
      </c>
      <c r="E666" t="e">
        <f>IF(#REF!='Dan''s incorrect master'!D666,"G","HELP")</f>
        <v>#REF!</v>
      </c>
      <c r="F666" t="e">
        <f>IF(#REF!='Dan''s incorrect master'!E666,"G","HELP")</f>
        <v>#REF!</v>
      </c>
      <c r="G666" t="e">
        <f>IF(#REF!='Dan''s incorrect master'!F666,"G","HELP")</f>
        <v>#REF!</v>
      </c>
      <c r="H666" t="e">
        <f>IF(#REF!='Dan''s incorrect master'!G666,"G","HELP")</f>
        <v>#REF!</v>
      </c>
      <c r="I666" t="e">
        <f>IF(#REF!='Dan''s incorrect master'!H666,"G","HELP")</f>
        <v>#REF!</v>
      </c>
      <c r="J666" t="e">
        <f>IF(#REF!='Dan''s incorrect master'!I666,"G","HELP")</f>
        <v>#REF!</v>
      </c>
      <c r="K666" t="e">
        <f>IF(#REF!='Dan''s incorrect master'!J666,"G","HELP")</f>
        <v>#REF!</v>
      </c>
      <c r="L666" t="e">
        <f>IF(#REF!='Dan''s incorrect master'!K666,"G","HELP")</f>
        <v>#REF!</v>
      </c>
      <c r="M666" t="e">
        <f>IF(#REF!='Dan''s incorrect master'!L666,"G","HELP")</f>
        <v>#REF!</v>
      </c>
      <c r="N666" t="e">
        <f>IF(#REF!='Dan''s incorrect master'!M666,"G","HELP")</f>
        <v>#REF!</v>
      </c>
      <c r="O666" t="e">
        <f>IF(#REF!='Dan''s incorrect master'!N666,"G","HELP")</f>
        <v>#REF!</v>
      </c>
      <c r="P666" t="e">
        <f>IF(#REF!='Dan''s incorrect master'!O666,"G","HELP")</f>
        <v>#REF!</v>
      </c>
      <c r="Q666" t="e">
        <f>IF(#REF!='Dan''s incorrect master'!P666,"G","HELP")</f>
        <v>#REF!</v>
      </c>
      <c r="R666" t="e">
        <f>IF(#REF!='Dan''s incorrect master'!Q666,"G","HELP")</f>
        <v>#REF!</v>
      </c>
      <c r="S666" t="e">
        <f>_xlfn.XLOOKUP(AK666,[1]Sheet2!$K$2:$K$921,[1]Sheet2!$P$2:$P$921)</f>
        <v>#REF!</v>
      </c>
      <c r="AK666" t="e">
        <f>IF(#REF!='Dan''s incorrect master'!AJ666,"G","HELP")</f>
        <v>#REF!</v>
      </c>
      <c r="AL666" t="e">
        <f>IF(#REF!='Dan''s incorrect master'!AK666,"G","HELP")</f>
        <v>#REF!</v>
      </c>
      <c r="AM666" t="e">
        <f>IF(#REF!='Dan''s incorrect master'!AL666,"G","HELP")</f>
        <v>#REF!</v>
      </c>
      <c r="AN666" t="e">
        <f>IF(#REF!='Dan''s incorrect master'!AM666,"G","HELP")</f>
        <v>#REF!</v>
      </c>
      <c r="AO666" t="e">
        <f>IF(#REF!='Dan''s incorrect master'!AN666,"G","HELP")</f>
        <v>#REF!</v>
      </c>
      <c r="AP666" t="e">
        <f>IF(#REF!='Dan''s incorrect master'!AO666,"G","HELP")</f>
        <v>#REF!</v>
      </c>
      <c r="AQ666" t="e">
        <f>IF(#REF!='Dan''s incorrect master'!AP666,"G","HELP")</f>
        <v>#REF!</v>
      </c>
      <c r="AR666" t="e">
        <f>IF(#REF!='Dan''s incorrect master'!AQ666,"G","HELP")</f>
        <v>#REF!</v>
      </c>
      <c r="AS666" t="e">
        <f>IF(#REF!='Dan''s incorrect master'!AR666,"G","HELP")</f>
        <v>#REF!</v>
      </c>
      <c r="AT666" t="e">
        <f>IF(#REF!='Dan''s incorrect master'!AS666,"G","HELP")</f>
        <v>#REF!</v>
      </c>
      <c r="AU666" t="e">
        <f>IF(#REF!='Dan''s incorrect master'!AT666,"G","HELP")</f>
        <v>#REF!</v>
      </c>
      <c r="AV666" t="e">
        <f>IF(#REF!='Dan''s incorrect master'!AU666,"G","HELP")</f>
        <v>#REF!</v>
      </c>
      <c r="AW666" t="e">
        <f>IF(#REF!='Dan''s incorrect master'!AV666,"G","HELP")</f>
        <v>#REF!</v>
      </c>
      <c r="AX666" t="e">
        <f>IF(#REF!='Dan''s incorrect master'!AW666,"G","HELP")</f>
        <v>#REF!</v>
      </c>
      <c r="AY666" t="e">
        <f>IF(#REF!='Dan''s incorrect master'!AX666,"G","HELP")</f>
        <v>#REF!</v>
      </c>
      <c r="AZ666" t="e">
        <f>IF(#REF!='Dan''s incorrect master'!AY666,"G","HELP")</f>
        <v>#REF!</v>
      </c>
      <c r="BA666" t="e">
        <f>IF(#REF!='Dan''s incorrect master'!AZ666,"G","HELP")</f>
        <v>#REF!</v>
      </c>
      <c r="BB666" t="e">
        <f>IF(#REF!='Dan''s incorrect master'!BA666,"G","HELP")</f>
        <v>#REF!</v>
      </c>
      <c r="BC666" t="e">
        <f>IF(#REF!='Dan''s incorrect master'!BB666,"G","HELP")</f>
        <v>#REF!</v>
      </c>
      <c r="BD666" t="e">
        <f>IF(#REF!='Dan''s incorrect master'!BC666,"G","HELP")</f>
        <v>#REF!</v>
      </c>
      <c r="BE666" t="e">
        <f>IF(#REF!='Dan''s incorrect master'!BD666,"G","HELP")</f>
        <v>#REF!</v>
      </c>
      <c r="BF666" t="e">
        <f>IF(#REF!='Dan''s incorrect master'!BE666,"G","HELP")</f>
        <v>#REF!</v>
      </c>
      <c r="BG666" t="e">
        <f>IF(#REF!='Dan''s incorrect master'!BF666,"G","HELP")</f>
        <v>#REF!</v>
      </c>
      <c r="BH666" t="e">
        <f>IF(#REF!='Dan''s incorrect master'!BG666,"G","HELP")</f>
        <v>#REF!</v>
      </c>
      <c r="BI666" t="e">
        <f>IF(#REF!='Dan''s incorrect master'!BH666,"G","HELP")</f>
        <v>#REF!</v>
      </c>
      <c r="BJ666" t="e">
        <f>IF(#REF!='Dan''s incorrect master'!BI666,"G","HELP")</f>
        <v>#REF!</v>
      </c>
      <c r="BK666" t="e">
        <f>IF(#REF!='Dan''s incorrect master'!BJ666,"G","HELP")</f>
        <v>#REF!</v>
      </c>
      <c r="BL666" t="e">
        <f>IF(#REF!='Dan''s incorrect master'!BK666,"G","HELP")</f>
        <v>#REF!</v>
      </c>
      <c r="BM666" t="e">
        <f>IF(#REF!='Dan''s incorrect master'!BL666,"G","HELP")</f>
        <v>#REF!</v>
      </c>
      <c r="BN666" t="e">
        <f>IF(#REF!='Dan''s incorrect master'!BM666,"G","HELP")</f>
        <v>#REF!</v>
      </c>
      <c r="BO666" t="e">
        <f>IF(#REF!='Dan''s incorrect master'!BN666,"G","HELP")</f>
        <v>#REF!</v>
      </c>
      <c r="BP666" t="e">
        <f>IF(#REF!='Dan''s incorrect master'!BO666,"G","HELP")</f>
        <v>#REF!</v>
      </c>
      <c r="BQ666" t="e">
        <f>IF(#REF!='Dan''s incorrect master'!BP666,"G","HELP")</f>
        <v>#REF!</v>
      </c>
      <c r="BR666" t="e">
        <f>IF(#REF!='Dan''s incorrect master'!BQ666,"G","HELP")</f>
        <v>#REF!</v>
      </c>
      <c r="BS666" t="e">
        <f>IF(#REF!='Dan''s incorrect master'!BR666,"G","HELP")</f>
        <v>#REF!</v>
      </c>
      <c r="BT666" t="e">
        <f>IF(#REF!='Dan''s incorrect master'!BS666,"G","HELP")</f>
        <v>#REF!</v>
      </c>
      <c r="BU666" t="e">
        <f>IF(#REF!='Dan''s incorrect master'!BT666,"G","HELP")</f>
        <v>#REF!</v>
      </c>
      <c r="BV666" t="e">
        <f>IF(#REF!='Dan''s incorrect master'!BU666,"G","HELP")</f>
        <v>#REF!</v>
      </c>
      <c r="BW666" t="e">
        <f>IF(#REF!='Dan''s incorrect master'!BV666,"G","HELP")</f>
        <v>#REF!</v>
      </c>
      <c r="BX666" t="e">
        <f>IF(#REF!='Dan''s incorrect master'!BW666,"G","HELP")</f>
        <v>#REF!</v>
      </c>
      <c r="BY666" t="e">
        <f>IF(#REF!='Dan''s incorrect master'!BX666,"G","HELP")</f>
        <v>#REF!</v>
      </c>
      <c r="BZ666" t="e">
        <f>IF(#REF!='Dan''s incorrect master'!BY666,"G","HELP")</f>
        <v>#REF!</v>
      </c>
      <c r="CA666" t="e">
        <f>IF(#REF!='Dan''s incorrect master'!BZ666,"G","HELP")</f>
        <v>#REF!</v>
      </c>
      <c r="CB666" t="e">
        <f>IF(#REF!='Dan''s incorrect master'!CA666,"G","HELP")</f>
        <v>#REF!</v>
      </c>
      <c r="CC666" t="e">
        <f>IF(#REF!='Dan''s incorrect master'!CB666,"G","HELP")</f>
        <v>#REF!</v>
      </c>
      <c r="CD666" t="e">
        <f>IF(#REF!='Dan''s incorrect master'!CC666,"G","HELP")</f>
        <v>#REF!</v>
      </c>
    </row>
    <row r="667" spans="1:82" x14ac:dyDescent="0.25">
      <c r="A667">
        <f>'Dan''s incorrect master'!A667</f>
        <v>666</v>
      </c>
      <c r="B667" t="e">
        <f>IF(#REF!='Dan''s incorrect master'!A667,"G","HELP")</f>
        <v>#REF!</v>
      </c>
      <c r="C667" t="e">
        <f>IF(#REF!='Dan''s incorrect master'!B667,"G","HELP")</f>
        <v>#REF!</v>
      </c>
      <c r="D667" t="e">
        <f>IF(#REF!='Dan''s incorrect master'!C667,"G","HELP")</f>
        <v>#REF!</v>
      </c>
      <c r="E667" t="e">
        <f>IF(#REF!='Dan''s incorrect master'!D667,"G","HELP")</f>
        <v>#REF!</v>
      </c>
      <c r="F667" t="e">
        <f>IF(#REF!='Dan''s incorrect master'!E667,"G","HELP")</f>
        <v>#REF!</v>
      </c>
      <c r="G667" t="e">
        <f>IF(#REF!='Dan''s incorrect master'!F667,"G","HELP")</f>
        <v>#REF!</v>
      </c>
      <c r="H667" t="e">
        <f>IF(#REF!='Dan''s incorrect master'!G667,"G","HELP")</f>
        <v>#REF!</v>
      </c>
      <c r="I667" t="e">
        <f>IF(#REF!='Dan''s incorrect master'!H667,"G","HELP")</f>
        <v>#REF!</v>
      </c>
      <c r="J667" t="e">
        <f>IF(#REF!='Dan''s incorrect master'!I667,"G","HELP")</f>
        <v>#REF!</v>
      </c>
      <c r="K667" t="e">
        <f>IF(#REF!='Dan''s incorrect master'!J667,"G","HELP")</f>
        <v>#REF!</v>
      </c>
      <c r="L667" t="e">
        <f>IF(#REF!='Dan''s incorrect master'!K667,"G","HELP")</f>
        <v>#REF!</v>
      </c>
      <c r="M667" t="e">
        <f>IF(#REF!='Dan''s incorrect master'!L667,"G","HELP")</f>
        <v>#REF!</v>
      </c>
      <c r="N667" t="e">
        <f>IF(#REF!='Dan''s incorrect master'!M667,"G","HELP")</f>
        <v>#REF!</v>
      </c>
      <c r="O667" t="e">
        <f>IF(#REF!='Dan''s incorrect master'!N667,"G","HELP")</f>
        <v>#REF!</v>
      </c>
      <c r="P667" t="e">
        <f>IF(#REF!='Dan''s incorrect master'!O667,"G","HELP")</f>
        <v>#REF!</v>
      </c>
      <c r="Q667" t="e">
        <f>IF(#REF!='Dan''s incorrect master'!P667,"G","HELP")</f>
        <v>#REF!</v>
      </c>
      <c r="R667" t="e">
        <f>IF(#REF!='Dan''s incorrect master'!Q667,"G","HELP")</f>
        <v>#REF!</v>
      </c>
      <c r="AK667" t="e">
        <f>IF(#REF!='Dan''s incorrect master'!AJ667,"G","HELP")</f>
        <v>#REF!</v>
      </c>
      <c r="AL667" t="e">
        <f>IF(#REF!='Dan''s incorrect master'!AK667,"G","HELP")</f>
        <v>#REF!</v>
      </c>
      <c r="AM667" t="e">
        <f>IF(#REF!='Dan''s incorrect master'!AL667,"G","HELP")</f>
        <v>#REF!</v>
      </c>
      <c r="AN667" t="e">
        <f>IF(#REF!='Dan''s incorrect master'!AM667,"G","HELP")</f>
        <v>#REF!</v>
      </c>
      <c r="AO667" t="e">
        <f>IF(#REF!='Dan''s incorrect master'!AN667,"G","HELP")</f>
        <v>#REF!</v>
      </c>
      <c r="AP667" t="e">
        <f>IF(#REF!='Dan''s incorrect master'!AO667,"G","HELP")</f>
        <v>#REF!</v>
      </c>
      <c r="AQ667" t="e">
        <f>IF(#REF!='Dan''s incorrect master'!AP667,"G","HELP")</f>
        <v>#REF!</v>
      </c>
      <c r="AR667" t="e">
        <f>IF(#REF!='Dan''s incorrect master'!AQ667,"G","HELP")</f>
        <v>#REF!</v>
      </c>
      <c r="AS667" t="e">
        <f>IF(#REF!='Dan''s incorrect master'!AR667,"G","HELP")</f>
        <v>#REF!</v>
      </c>
      <c r="AT667" t="e">
        <f>IF(#REF!='Dan''s incorrect master'!AS667,"G","HELP")</f>
        <v>#REF!</v>
      </c>
      <c r="AU667" t="e">
        <f>IF(#REF!='Dan''s incorrect master'!AT667,"G","HELP")</f>
        <v>#REF!</v>
      </c>
      <c r="AV667" t="e">
        <f>IF(#REF!='Dan''s incorrect master'!AU667,"G","HELP")</f>
        <v>#REF!</v>
      </c>
      <c r="AW667" t="e">
        <f>IF(#REF!='Dan''s incorrect master'!AV667,"G","HELP")</f>
        <v>#REF!</v>
      </c>
      <c r="AX667" t="e">
        <f>IF(#REF!='Dan''s incorrect master'!AW667,"G","HELP")</f>
        <v>#REF!</v>
      </c>
      <c r="AY667" t="e">
        <f>IF(#REF!='Dan''s incorrect master'!AX667,"G","HELP")</f>
        <v>#REF!</v>
      </c>
      <c r="AZ667" t="e">
        <f>IF(#REF!='Dan''s incorrect master'!AY667,"G","HELP")</f>
        <v>#REF!</v>
      </c>
      <c r="BA667" t="e">
        <f>IF(#REF!='Dan''s incorrect master'!AZ667,"G","HELP")</f>
        <v>#REF!</v>
      </c>
      <c r="BB667" t="e">
        <f>IF(#REF!='Dan''s incorrect master'!BA667,"G","HELP")</f>
        <v>#REF!</v>
      </c>
      <c r="BC667" t="e">
        <f>IF(#REF!='Dan''s incorrect master'!BB667,"G","HELP")</f>
        <v>#REF!</v>
      </c>
      <c r="BD667" t="e">
        <f>IF(#REF!='Dan''s incorrect master'!BC667,"G","HELP")</f>
        <v>#REF!</v>
      </c>
      <c r="BE667" t="e">
        <f>IF(#REF!='Dan''s incorrect master'!BD667,"G","HELP")</f>
        <v>#REF!</v>
      </c>
      <c r="BF667" t="e">
        <f>IF(#REF!='Dan''s incorrect master'!BE667,"G","HELP")</f>
        <v>#REF!</v>
      </c>
      <c r="BG667" t="e">
        <f>IF(#REF!='Dan''s incorrect master'!BF667,"G","HELP")</f>
        <v>#REF!</v>
      </c>
      <c r="BH667" t="e">
        <f>IF(#REF!='Dan''s incorrect master'!BG667,"G","HELP")</f>
        <v>#REF!</v>
      </c>
      <c r="BI667" t="e">
        <f>IF(#REF!='Dan''s incorrect master'!BH667,"G","HELP")</f>
        <v>#REF!</v>
      </c>
      <c r="BJ667" t="e">
        <f>IF(#REF!='Dan''s incorrect master'!BI667,"G","HELP")</f>
        <v>#REF!</v>
      </c>
      <c r="BK667" t="e">
        <f>IF(#REF!='Dan''s incorrect master'!BJ667,"G","HELP")</f>
        <v>#REF!</v>
      </c>
      <c r="BL667" t="e">
        <f>IF(#REF!='Dan''s incorrect master'!BK667,"G","HELP")</f>
        <v>#REF!</v>
      </c>
      <c r="BM667" t="e">
        <f>IF(#REF!='Dan''s incorrect master'!BL667,"G","HELP")</f>
        <v>#REF!</v>
      </c>
      <c r="BN667" t="e">
        <f>IF(#REF!='Dan''s incorrect master'!BM667,"G","HELP")</f>
        <v>#REF!</v>
      </c>
      <c r="BO667" t="e">
        <f>IF(#REF!='Dan''s incorrect master'!BN667,"G","HELP")</f>
        <v>#REF!</v>
      </c>
      <c r="BP667" t="e">
        <f>IF(#REF!='Dan''s incorrect master'!BO667,"G","HELP")</f>
        <v>#REF!</v>
      </c>
      <c r="BQ667" t="e">
        <f>IF(#REF!='Dan''s incorrect master'!BP667,"G","HELP")</f>
        <v>#REF!</v>
      </c>
      <c r="BR667" t="e">
        <f>IF(#REF!='Dan''s incorrect master'!BQ667,"G","HELP")</f>
        <v>#REF!</v>
      </c>
      <c r="BS667" t="e">
        <f>IF(#REF!='Dan''s incorrect master'!BR667,"G","HELP")</f>
        <v>#REF!</v>
      </c>
      <c r="BT667" t="e">
        <f>IF(#REF!='Dan''s incorrect master'!BS667,"G","HELP")</f>
        <v>#REF!</v>
      </c>
      <c r="BU667" t="e">
        <f>IF(#REF!='Dan''s incorrect master'!BT667,"G","HELP")</f>
        <v>#REF!</v>
      </c>
      <c r="BV667" t="e">
        <f>IF(#REF!='Dan''s incorrect master'!BU667,"G","HELP")</f>
        <v>#REF!</v>
      </c>
      <c r="BW667" t="e">
        <f>IF(#REF!='Dan''s incorrect master'!BV667,"G","HELP")</f>
        <v>#REF!</v>
      </c>
      <c r="BX667" t="e">
        <f>IF(#REF!='Dan''s incorrect master'!BW667,"G","HELP")</f>
        <v>#REF!</v>
      </c>
      <c r="BY667" t="e">
        <f>IF(#REF!='Dan''s incorrect master'!BX667,"G","HELP")</f>
        <v>#REF!</v>
      </c>
      <c r="BZ667" t="e">
        <f>IF(#REF!='Dan''s incorrect master'!BY667,"G","HELP")</f>
        <v>#REF!</v>
      </c>
      <c r="CA667" t="e">
        <f>IF(#REF!='Dan''s incorrect master'!BZ667,"G","HELP")</f>
        <v>#REF!</v>
      </c>
      <c r="CB667" t="e">
        <f>IF(#REF!='Dan''s incorrect master'!CA667,"G","HELP")</f>
        <v>#REF!</v>
      </c>
      <c r="CC667" t="e">
        <f>IF(#REF!='Dan''s incorrect master'!CB667,"G","HELP")</f>
        <v>#REF!</v>
      </c>
      <c r="CD667" t="e">
        <f>IF(#REF!='Dan''s incorrect master'!CC667,"G","HELP")</f>
        <v>#REF!</v>
      </c>
    </row>
    <row r="668" spans="1:82" x14ac:dyDescent="0.25">
      <c r="A668">
        <f>'Dan''s incorrect master'!A668</f>
        <v>667</v>
      </c>
      <c r="B668" t="e">
        <f>IF(#REF!='Dan''s incorrect master'!A668,"G","HELP")</f>
        <v>#REF!</v>
      </c>
      <c r="C668" t="e">
        <f>IF(#REF!='Dan''s incorrect master'!B668,"G","HELP")</f>
        <v>#REF!</v>
      </c>
      <c r="D668" t="e">
        <f>IF(#REF!='Dan''s incorrect master'!C668,"G","HELP")</f>
        <v>#REF!</v>
      </c>
      <c r="E668" t="e">
        <f>IF(#REF!='Dan''s incorrect master'!D668,"G","HELP")</f>
        <v>#REF!</v>
      </c>
      <c r="F668" t="e">
        <f>IF(#REF!='Dan''s incorrect master'!E668,"G","HELP")</f>
        <v>#REF!</v>
      </c>
      <c r="G668" t="e">
        <f>IF(#REF!='Dan''s incorrect master'!F668,"G","HELP")</f>
        <v>#REF!</v>
      </c>
      <c r="H668" t="e">
        <f>IF(#REF!='Dan''s incorrect master'!G668,"G","HELP")</f>
        <v>#REF!</v>
      </c>
      <c r="I668" t="e">
        <f>IF(#REF!='Dan''s incorrect master'!H668,"G","HELP")</f>
        <v>#REF!</v>
      </c>
      <c r="J668" t="e">
        <f>IF(#REF!='Dan''s incorrect master'!I668,"G","HELP")</f>
        <v>#REF!</v>
      </c>
      <c r="K668" t="e">
        <f>IF(#REF!='Dan''s incorrect master'!J668,"G","HELP")</f>
        <v>#REF!</v>
      </c>
      <c r="L668" t="e">
        <f>IF(#REF!='Dan''s incorrect master'!K668,"G","HELP")</f>
        <v>#REF!</v>
      </c>
      <c r="M668" t="e">
        <f>IF(#REF!='Dan''s incorrect master'!L668,"G","HELP")</f>
        <v>#REF!</v>
      </c>
      <c r="N668" t="e">
        <f>IF(#REF!='Dan''s incorrect master'!M668,"G","HELP")</f>
        <v>#REF!</v>
      </c>
      <c r="O668" t="e">
        <f>IF(#REF!='Dan''s incorrect master'!N668,"G","HELP")</f>
        <v>#REF!</v>
      </c>
      <c r="P668" t="e">
        <f>IF(#REF!='Dan''s incorrect master'!O668,"G","HELP")</f>
        <v>#REF!</v>
      </c>
      <c r="Q668" t="e">
        <f>IF(#REF!='Dan''s incorrect master'!P668,"G","HELP")</f>
        <v>#REF!</v>
      </c>
      <c r="R668" t="e">
        <f>IF(#REF!='Dan''s incorrect master'!Q668,"G","HELP")</f>
        <v>#REF!</v>
      </c>
      <c r="AK668" t="e">
        <f>IF(#REF!='Dan''s incorrect master'!AJ668,"G","HELP")</f>
        <v>#REF!</v>
      </c>
      <c r="AL668" t="e">
        <f>IF(#REF!='Dan''s incorrect master'!AK668,"G","HELP")</f>
        <v>#REF!</v>
      </c>
      <c r="AM668" t="e">
        <f>IF(#REF!='Dan''s incorrect master'!AL668,"G","HELP")</f>
        <v>#REF!</v>
      </c>
      <c r="AN668" t="e">
        <f>IF(#REF!='Dan''s incorrect master'!AM668,"G","HELP")</f>
        <v>#REF!</v>
      </c>
      <c r="AO668" t="e">
        <f>IF(#REF!='Dan''s incorrect master'!AN668,"G","HELP")</f>
        <v>#REF!</v>
      </c>
      <c r="AP668" t="e">
        <f>IF(#REF!='Dan''s incorrect master'!AO668,"G","HELP")</f>
        <v>#REF!</v>
      </c>
      <c r="AQ668" t="e">
        <f>IF(#REF!='Dan''s incorrect master'!AP668,"G","HELP")</f>
        <v>#REF!</v>
      </c>
      <c r="AR668" t="e">
        <f>IF(#REF!='Dan''s incorrect master'!AQ668,"G","HELP")</f>
        <v>#REF!</v>
      </c>
      <c r="AS668" t="e">
        <f>IF(#REF!='Dan''s incorrect master'!AR668,"G","HELP")</f>
        <v>#REF!</v>
      </c>
      <c r="AT668" t="e">
        <f>IF(#REF!='Dan''s incorrect master'!AS668,"G","HELP")</f>
        <v>#REF!</v>
      </c>
      <c r="AU668" t="e">
        <f>IF(#REF!='Dan''s incorrect master'!AT668,"G","HELP")</f>
        <v>#REF!</v>
      </c>
      <c r="AV668" t="e">
        <f>IF(#REF!='Dan''s incorrect master'!AU668,"G","HELP")</f>
        <v>#REF!</v>
      </c>
      <c r="AW668" t="e">
        <f>IF(#REF!='Dan''s incorrect master'!AV668,"G","HELP")</f>
        <v>#REF!</v>
      </c>
      <c r="AX668" t="e">
        <f>IF(#REF!='Dan''s incorrect master'!AW668,"G","HELP")</f>
        <v>#REF!</v>
      </c>
      <c r="AY668" t="e">
        <f>IF(#REF!='Dan''s incorrect master'!AX668,"G","HELP")</f>
        <v>#REF!</v>
      </c>
      <c r="AZ668" t="e">
        <f>IF(#REF!='Dan''s incorrect master'!AY668,"G","HELP")</f>
        <v>#REF!</v>
      </c>
      <c r="BA668" t="e">
        <f>IF(#REF!='Dan''s incorrect master'!AZ668,"G","HELP")</f>
        <v>#REF!</v>
      </c>
      <c r="BB668" t="e">
        <f>IF(#REF!='Dan''s incorrect master'!BA668,"G","HELP")</f>
        <v>#REF!</v>
      </c>
      <c r="BC668" t="e">
        <f>IF(#REF!='Dan''s incorrect master'!BB668,"G","HELP")</f>
        <v>#REF!</v>
      </c>
      <c r="BD668" t="e">
        <f>IF(#REF!='Dan''s incorrect master'!BC668,"G","HELP")</f>
        <v>#REF!</v>
      </c>
      <c r="BE668" t="e">
        <f>IF(#REF!='Dan''s incorrect master'!BD668,"G","HELP")</f>
        <v>#REF!</v>
      </c>
      <c r="BF668" t="e">
        <f>IF(#REF!='Dan''s incorrect master'!BE668,"G","HELP")</f>
        <v>#REF!</v>
      </c>
      <c r="BG668" t="e">
        <f>IF(#REF!='Dan''s incorrect master'!BF668,"G","HELP")</f>
        <v>#REF!</v>
      </c>
      <c r="BH668" t="e">
        <f>IF(#REF!='Dan''s incorrect master'!BG668,"G","HELP")</f>
        <v>#REF!</v>
      </c>
      <c r="BI668" t="e">
        <f>IF(#REF!='Dan''s incorrect master'!BH668,"G","HELP")</f>
        <v>#REF!</v>
      </c>
      <c r="BJ668" t="e">
        <f>IF(#REF!='Dan''s incorrect master'!BI668,"G","HELP")</f>
        <v>#REF!</v>
      </c>
      <c r="BK668" t="e">
        <f>IF(#REF!='Dan''s incorrect master'!BJ668,"G","HELP")</f>
        <v>#REF!</v>
      </c>
      <c r="BL668" t="e">
        <f>IF(#REF!='Dan''s incorrect master'!BK668,"G","HELP")</f>
        <v>#REF!</v>
      </c>
      <c r="BM668" t="e">
        <f>IF(#REF!='Dan''s incorrect master'!BL668,"G","HELP")</f>
        <v>#REF!</v>
      </c>
      <c r="BN668" t="e">
        <f>IF(#REF!='Dan''s incorrect master'!BM668,"G","HELP")</f>
        <v>#REF!</v>
      </c>
      <c r="BO668" t="e">
        <f>IF(#REF!='Dan''s incorrect master'!BN668,"G","HELP")</f>
        <v>#REF!</v>
      </c>
      <c r="BP668" t="e">
        <f>IF(#REF!='Dan''s incorrect master'!BO668,"G","HELP")</f>
        <v>#REF!</v>
      </c>
      <c r="BQ668" t="e">
        <f>IF(#REF!='Dan''s incorrect master'!BP668,"G","HELP")</f>
        <v>#REF!</v>
      </c>
      <c r="BR668" t="e">
        <f>IF(#REF!='Dan''s incorrect master'!BQ668,"G","HELP")</f>
        <v>#REF!</v>
      </c>
      <c r="BS668" t="e">
        <f>IF(#REF!='Dan''s incorrect master'!BR668,"G","HELP")</f>
        <v>#REF!</v>
      </c>
      <c r="BT668" t="e">
        <f>IF(#REF!='Dan''s incorrect master'!BS668,"G","HELP")</f>
        <v>#REF!</v>
      </c>
      <c r="BU668" t="e">
        <f>IF(#REF!='Dan''s incorrect master'!BT668,"G","HELP")</f>
        <v>#REF!</v>
      </c>
      <c r="BV668" t="e">
        <f>IF(#REF!='Dan''s incorrect master'!BU668,"G","HELP")</f>
        <v>#REF!</v>
      </c>
      <c r="BW668" t="e">
        <f>IF(#REF!='Dan''s incorrect master'!BV668,"G","HELP")</f>
        <v>#REF!</v>
      </c>
      <c r="BX668" t="e">
        <f>IF(#REF!='Dan''s incorrect master'!BW668,"G","HELP")</f>
        <v>#REF!</v>
      </c>
      <c r="BY668" t="e">
        <f>IF(#REF!='Dan''s incorrect master'!BX668,"G","HELP")</f>
        <v>#REF!</v>
      </c>
      <c r="BZ668" t="e">
        <f>IF(#REF!='Dan''s incorrect master'!BY668,"G","HELP")</f>
        <v>#REF!</v>
      </c>
      <c r="CA668" t="e">
        <f>IF(#REF!='Dan''s incorrect master'!BZ668,"G","HELP")</f>
        <v>#REF!</v>
      </c>
      <c r="CB668" t="e">
        <f>IF(#REF!='Dan''s incorrect master'!CA668,"G","HELP")</f>
        <v>#REF!</v>
      </c>
      <c r="CC668" t="e">
        <f>IF(#REF!='Dan''s incorrect master'!CB668,"G","HELP")</f>
        <v>#REF!</v>
      </c>
      <c r="CD668" t="e">
        <f>IF(#REF!='Dan''s incorrect master'!CC668,"G","HELP")</f>
        <v>#REF!</v>
      </c>
    </row>
    <row r="669" spans="1:82" x14ac:dyDescent="0.25">
      <c r="A669">
        <f>'Dan''s incorrect master'!A669</f>
        <v>668</v>
      </c>
      <c r="B669" t="e">
        <f>IF(#REF!='Dan''s incorrect master'!A669,"G","HELP")</f>
        <v>#REF!</v>
      </c>
      <c r="C669" t="e">
        <f>IF(#REF!='Dan''s incorrect master'!B669,"G","HELP")</f>
        <v>#REF!</v>
      </c>
      <c r="D669" t="e">
        <f>IF(#REF!='Dan''s incorrect master'!C669,"G","HELP")</f>
        <v>#REF!</v>
      </c>
      <c r="E669" t="e">
        <f>IF(#REF!='Dan''s incorrect master'!D669,"G","HELP")</f>
        <v>#REF!</v>
      </c>
      <c r="F669" t="e">
        <f>IF(#REF!='Dan''s incorrect master'!E669,"G","HELP")</f>
        <v>#REF!</v>
      </c>
      <c r="G669" t="e">
        <f>IF(#REF!='Dan''s incorrect master'!F669,"G","HELP")</f>
        <v>#REF!</v>
      </c>
      <c r="H669" t="e">
        <f>IF(#REF!='Dan''s incorrect master'!G669,"G","HELP")</f>
        <v>#REF!</v>
      </c>
      <c r="I669" t="e">
        <f>IF(#REF!='Dan''s incorrect master'!H669,"G","HELP")</f>
        <v>#REF!</v>
      </c>
      <c r="J669" t="e">
        <f>IF(#REF!='Dan''s incorrect master'!I669,"G","HELP")</f>
        <v>#REF!</v>
      </c>
      <c r="K669" t="e">
        <f>IF(#REF!='Dan''s incorrect master'!J669,"G","HELP")</f>
        <v>#REF!</v>
      </c>
      <c r="L669" t="e">
        <f>IF(#REF!='Dan''s incorrect master'!K669,"G","HELP")</f>
        <v>#REF!</v>
      </c>
      <c r="M669" t="e">
        <f>IF(#REF!='Dan''s incorrect master'!L669,"G","HELP")</f>
        <v>#REF!</v>
      </c>
      <c r="N669" t="e">
        <f>IF(#REF!='Dan''s incorrect master'!M669,"G","HELP")</f>
        <v>#REF!</v>
      </c>
      <c r="O669" t="e">
        <f>IF(#REF!='Dan''s incorrect master'!N669,"G","HELP")</f>
        <v>#REF!</v>
      </c>
      <c r="P669" t="e">
        <f>IF(#REF!='Dan''s incorrect master'!O669,"G","HELP")</f>
        <v>#REF!</v>
      </c>
      <c r="Q669" t="e">
        <f>IF(#REF!='Dan''s incorrect master'!P669,"G","HELP")</f>
        <v>#REF!</v>
      </c>
      <c r="R669" t="e">
        <f>IF(#REF!='Dan''s incorrect master'!Q669,"G","HELP")</f>
        <v>#REF!</v>
      </c>
      <c r="AK669" t="e">
        <f>IF(#REF!='Dan''s incorrect master'!AJ669,"G","HELP")</f>
        <v>#REF!</v>
      </c>
      <c r="AL669" t="e">
        <f>IF(#REF!='Dan''s incorrect master'!AK669,"G","HELP")</f>
        <v>#REF!</v>
      </c>
      <c r="AM669" t="e">
        <f>IF(#REF!='Dan''s incorrect master'!AL669,"G","HELP")</f>
        <v>#REF!</v>
      </c>
      <c r="AN669" t="e">
        <f>IF(#REF!='Dan''s incorrect master'!AM669,"G","HELP")</f>
        <v>#REF!</v>
      </c>
      <c r="AO669" t="e">
        <f>IF(#REF!='Dan''s incorrect master'!AN669,"G","HELP")</f>
        <v>#REF!</v>
      </c>
      <c r="AP669" t="e">
        <f>IF(#REF!='Dan''s incorrect master'!AO669,"G","HELP")</f>
        <v>#REF!</v>
      </c>
      <c r="AQ669" t="e">
        <f>IF(#REF!='Dan''s incorrect master'!AP669,"G","HELP")</f>
        <v>#REF!</v>
      </c>
      <c r="AR669" t="e">
        <f>IF(#REF!='Dan''s incorrect master'!AQ669,"G","HELP")</f>
        <v>#REF!</v>
      </c>
      <c r="AS669" t="e">
        <f>IF(#REF!='Dan''s incorrect master'!AR669,"G","HELP")</f>
        <v>#REF!</v>
      </c>
      <c r="AT669" t="e">
        <f>IF(#REF!='Dan''s incorrect master'!AS669,"G","HELP")</f>
        <v>#REF!</v>
      </c>
      <c r="AU669" t="e">
        <f>IF(#REF!='Dan''s incorrect master'!AT669,"G","HELP")</f>
        <v>#REF!</v>
      </c>
      <c r="AV669" t="e">
        <f>IF(#REF!='Dan''s incorrect master'!AU669,"G","HELP")</f>
        <v>#REF!</v>
      </c>
      <c r="AW669" t="e">
        <f>IF(#REF!='Dan''s incorrect master'!AV669,"G","HELP")</f>
        <v>#REF!</v>
      </c>
      <c r="AX669" t="e">
        <f>IF(#REF!='Dan''s incorrect master'!AW669,"G","HELP")</f>
        <v>#REF!</v>
      </c>
      <c r="AY669" t="e">
        <f>IF(#REF!='Dan''s incorrect master'!AX669,"G","HELP")</f>
        <v>#REF!</v>
      </c>
      <c r="AZ669" t="e">
        <f>IF(#REF!='Dan''s incorrect master'!AY669,"G","HELP")</f>
        <v>#REF!</v>
      </c>
      <c r="BA669" t="e">
        <f>IF(#REF!='Dan''s incorrect master'!AZ669,"G","HELP")</f>
        <v>#REF!</v>
      </c>
      <c r="BB669" t="e">
        <f>IF(#REF!='Dan''s incorrect master'!BA669,"G","HELP")</f>
        <v>#REF!</v>
      </c>
      <c r="BC669" t="e">
        <f>IF(#REF!='Dan''s incorrect master'!BB669,"G","HELP")</f>
        <v>#REF!</v>
      </c>
      <c r="BD669" t="e">
        <f>IF(#REF!='Dan''s incorrect master'!BC669,"G","HELP")</f>
        <v>#REF!</v>
      </c>
      <c r="BE669" t="e">
        <f>IF(#REF!='Dan''s incorrect master'!BD669,"G","HELP")</f>
        <v>#REF!</v>
      </c>
      <c r="BF669" t="e">
        <f>IF(#REF!='Dan''s incorrect master'!BE669,"G","HELP")</f>
        <v>#REF!</v>
      </c>
      <c r="BG669" t="e">
        <f>IF(#REF!='Dan''s incorrect master'!BF669,"G","HELP")</f>
        <v>#REF!</v>
      </c>
      <c r="BH669" t="e">
        <f>IF(#REF!='Dan''s incorrect master'!BG669,"G","HELP")</f>
        <v>#REF!</v>
      </c>
      <c r="BI669" t="e">
        <f>IF(#REF!='Dan''s incorrect master'!BH669,"G","HELP")</f>
        <v>#REF!</v>
      </c>
      <c r="BJ669" t="e">
        <f>IF(#REF!='Dan''s incorrect master'!BI669,"G","HELP")</f>
        <v>#REF!</v>
      </c>
      <c r="BK669" t="e">
        <f>IF(#REF!='Dan''s incorrect master'!BJ669,"G","HELP")</f>
        <v>#REF!</v>
      </c>
      <c r="BL669" t="e">
        <f>IF(#REF!='Dan''s incorrect master'!BK669,"G","HELP")</f>
        <v>#REF!</v>
      </c>
      <c r="BM669" t="e">
        <f>IF(#REF!='Dan''s incorrect master'!BL669,"G","HELP")</f>
        <v>#REF!</v>
      </c>
      <c r="BN669" t="e">
        <f>IF(#REF!='Dan''s incorrect master'!BM669,"G","HELP")</f>
        <v>#REF!</v>
      </c>
      <c r="BO669" t="e">
        <f>IF(#REF!='Dan''s incorrect master'!BN669,"G","HELP")</f>
        <v>#REF!</v>
      </c>
      <c r="BP669" t="e">
        <f>IF(#REF!='Dan''s incorrect master'!BO669,"G","HELP")</f>
        <v>#REF!</v>
      </c>
      <c r="BQ669" t="e">
        <f>IF(#REF!='Dan''s incorrect master'!BP669,"G","HELP")</f>
        <v>#REF!</v>
      </c>
      <c r="BR669" t="e">
        <f>IF(#REF!='Dan''s incorrect master'!BQ669,"G","HELP")</f>
        <v>#REF!</v>
      </c>
      <c r="BS669" t="e">
        <f>IF(#REF!='Dan''s incorrect master'!BR669,"G","HELP")</f>
        <v>#REF!</v>
      </c>
      <c r="BT669" t="e">
        <f>IF(#REF!='Dan''s incorrect master'!BS669,"G","HELP")</f>
        <v>#REF!</v>
      </c>
      <c r="BU669" t="e">
        <f>IF(#REF!='Dan''s incorrect master'!BT669,"G","HELP")</f>
        <v>#REF!</v>
      </c>
      <c r="BV669" t="e">
        <f>IF(#REF!='Dan''s incorrect master'!BU669,"G","HELP")</f>
        <v>#REF!</v>
      </c>
      <c r="BW669" t="e">
        <f>IF(#REF!='Dan''s incorrect master'!BV669,"G","HELP")</f>
        <v>#REF!</v>
      </c>
      <c r="BX669" t="e">
        <f>IF(#REF!='Dan''s incorrect master'!BW669,"G","HELP")</f>
        <v>#REF!</v>
      </c>
      <c r="BY669" t="e">
        <f>IF(#REF!='Dan''s incorrect master'!BX669,"G","HELP")</f>
        <v>#REF!</v>
      </c>
      <c r="BZ669" t="e">
        <f>IF(#REF!='Dan''s incorrect master'!BY669,"G","HELP")</f>
        <v>#REF!</v>
      </c>
      <c r="CA669" t="e">
        <f>IF(#REF!='Dan''s incorrect master'!BZ669,"G","HELP")</f>
        <v>#REF!</v>
      </c>
      <c r="CB669" t="e">
        <f>IF(#REF!='Dan''s incorrect master'!CA669,"G","HELP")</f>
        <v>#REF!</v>
      </c>
      <c r="CC669" t="e">
        <f>IF(#REF!='Dan''s incorrect master'!CB669,"G","HELP")</f>
        <v>#REF!</v>
      </c>
      <c r="CD669" t="e">
        <f>IF(#REF!='Dan''s incorrect master'!CC669,"G","HELP")</f>
        <v>#REF!</v>
      </c>
    </row>
    <row r="670" spans="1:82" x14ac:dyDescent="0.25">
      <c r="A670">
        <f>'Dan''s incorrect master'!A670</f>
        <v>669</v>
      </c>
      <c r="B670" t="e">
        <f>IF(#REF!='Dan''s incorrect master'!A670,"G","HELP")</f>
        <v>#REF!</v>
      </c>
      <c r="C670" t="e">
        <f>IF(#REF!='Dan''s incorrect master'!B670,"G","HELP")</f>
        <v>#REF!</v>
      </c>
      <c r="D670" t="e">
        <f>IF(#REF!='Dan''s incorrect master'!C670,"G","HELP")</f>
        <v>#REF!</v>
      </c>
      <c r="E670" t="e">
        <f>IF(#REF!='Dan''s incorrect master'!D670,"G","HELP")</f>
        <v>#REF!</v>
      </c>
      <c r="F670" t="e">
        <f>IF(#REF!='Dan''s incorrect master'!E670,"G","HELP")</f>
        <v>#REF!</v>
      </c>
      <c r="G670" t="e">
        <f>IF(#REF!='Dan''s incorrect master'!F670,"G","HELP")</f>
        <v>#REF!</v>
      </c>
      <c r="H670" t="e">
        <f>IF(#REF!='Dan''s incorrect master'!G670,"G","HELP")</f>
        <v>#REF!</v>
      </c>
      <c r="I670" t="e">
        <f>IF(#REF!='Dan''s incorrect master'!H670,"G","HELP")</f>
        <v>#REF!</v>
      </c>
      <c r="J670" t="e">
        <f>IF(#REF!='Dan''s incorrect master'!I670,"G","HELP")</f>
        <v>#REF!</v>
      </c>
      <c r="K670" t="e">
        <f>IF(#REF!='Dan''s incorrect master'!J670,"G","HELP")</f>
        <v>#REF!</v>
      </c>
      <c r="L670" t="e">
        <f>IF(#REF!='Dan''s incorrect master'!K670,"G","HELP")</f>
        <v>#REF!</v>
      </c>
      <c r="M670" t="e">
        <f>IF(#REF!='Dan''s incorrect master'!L670,"G","HELP")</f>
        <v>#REF!</v>
      </c>
      <c r="N670" t="e">
        <f>IF(#REF!='Dan''s incorrect master'!M670,"G","HELP")</f>
        <v>#REF!</v>
      </c>
      <c r="O670" t="e">
        <f>IF(#REF!='Dan''s incorrect master'!N670,"G","HELP")</f>
        <v>#REF!</v>
      </c>
      <c r="P670" t="e">
        <f>IF(#REF!='Dan''s incorrect master'!O670,"G","HELP")</f>
        <v>#REF!</v>
      </c>
      <c r="Q670" t="e">
        <f>IF(#REF!='Dan''s incorrect master'!P670,"G","HELP")</f>
        <v>#REF!</v>
      </c>
      <c r="R670" t="e">
        <f>IF(#REF!='Dan''s incorrect master'!Q670,"G","HELP")</f>
        <v>#REF!</v>
      </c>
      <c r="AK670" t="e">
        <f>IF(#REF!='Dan''s incorrect master'!AJ670,"G","HELP")</f>
        <v>#REF!</v>
      </c>
      <c r="AL670" t="e">
        <f>IF(#REF!='Dan''s incorrect master'!AK670,"G","HELP")</f>
        <v>#REF!</v>
      </c>
      <c r="AM670" t="e">
        <f>IF(#REF!='Dan''s incorrect master'!AL670,"G","HELP")</f>
        <v>#REF!</v>
      </c>
      <c r="AN670" t="e">
        <f>IF(#REF!='Dan''s incorrect master'!AM670,"G","HELP")</f>
        <v>#REF!</v>
      </c>
      <c r="AO670" t="e">
        <f>IF(#REF!='Dan''s incorrect master'!AN670,"G","HELP")</f>
        <v>#REF!</v>
      </c>
      <c r="AP670" t="e">
        <f>IF(#REF!='Dan''s incorrect master'!AO670,"G","HELP")</f>
        <v>#REF!</v>
      </c>
      <c r="AQ670" t="e">
        <f>IF(#REF!='Dan''s incorrect master'!AP670,"G","HELP")</f>
        <v>#REF!</v>
      </c>
      <c r="AR670" t="e">
        <f>IF(#REF!='Dan''s incorrect master'!AQ670,"G","HELP")</f>
        <v>#REF!</v>
      </c>
      <c r="AS670" t="e">
        <f>IF(#REF!='Dan''s incorrect master'!AR670,"G","HELP")</f>
        <v>#REF!</v>
      </c>
      <c r="AT670" t="e">
        <f>IF(#REF!='Dan''s incorrect master'!AS670,"G","HELP")</f>
        <v>#REF!</v>
      </c>
      <c r="AU670" t="e">
        <f>IF(#REF!='Dan''s incorrect master'!AT670,"G","HELP")</f>
        <v>#REF!</v>
      </c>
      <c r="AV670" t="e">
        <f>IF(#REF!='Dan''s incorrect master'!AU670,"G","HELP")</f>
        <v>#REF!</v>
      </c>
      <c r="AW670" t="e">
        <f>IF(#REF!='Dan''s incorrect master'!AV670,"G","HELP")</f>
        <v>#REF!</v>
      </c>
      <c r="AX670" t="e">
        <f>IF(#REF!='Dan''s incorrect master'!AW670,"G","HELP")</f>
        <v>#REF!</v>
      </c>
      <c r="AY670" t="e">
        <f>IF(#REF!='Dan''s incorrect master'!AX670,"G","HELP")</f>
        <v>#REF!</v>
      </c>
      <c r="AZ670" t="e">
        <f>IF(#REF!='Dan''s incorrect master'!AY670,"G","HELP")</f>
        <v>#REF!</v>
      </c>
      <c r="BA670" t="e">
        <f>IF(#REF!='Dan''s incorrect master'!AZ670,"G","HELP")</f>
        <v>#REF!</v>
      </c>
      <c r="BB670" t="e">
        <f>IF(#REF!='Dan''s incorrect master'!BA670,"G","HELP")</f>
        <v>#REF!</v>
      </c>
      <c r="BC670" t="e">
        <f>IF(#REF!='Dan''s incorrect master'!BB670,"G","HELP")</f>
        <v>#REF!</v>
      </c>
      <c r="BD670" t="e">
        <f>IF(#REF!='Dan''s incorrect master'!BC670,"G","HELP")</f>
        <v>#REF!</v>
      </c>
      <c r="BE670" t="e">
        <f>IF(#REF!='Dan''s incorrect master'!BD670,"G","HELP")</f>
        <v>#REF!</v>
      </c>
      <c r="BF670" t="e">
        <f>IF(#REF!='Dan''s incorrect master'!BE670,"G","HELP")</f>
        <v>#REF!</v>
      </c>
      <c r="BG670" t="e">
        <f>IF(#REF!='Dan''s incorrect master'!BF670,"G","HELP")</f>
        <v>#REF!</v>
      </c>
      <c r="BH670" t="e">
        <f>IF(#REF!='Dan''s incorrect master'!BG670,"G","HELP")</f>
        <v>#REF!</v>
      </c>
      <c r="BI670" t="e">
        <f>IF(#REF!='Dan''s incorrect master'!BH670,"G","HELP")</f>
        <v>#REF!</v>
      </c>
      <c r="BJ670" t="e">
        <f>IF(#REF!='Dan''s incorrect master'!BI670,"G","HELP")</f>
        <v>#REF!</v>
      </c>
      <c r="BK670" t="e">
        <f>IF(#REF!='Dan''s incorrect master'!BJ670,"G","HELP")</f>
        <v>#REF!</v>
      </c>
      <c r="BL670" t="e">
        <f>IF(#REF!='Dan''s incorrect master'!BK670,"G","HELP")</f>
        <v>#REF!</v>
      </c>
      <c r="BM670" t="e">
        <f>IF(#REF!='Dan''s incorrect master'!BL670,"G","HELP")</f>
        <v>#REF!</v>
      </c>
      <c r="BN670" t="e">
        <f>IF(#REF!='Dan''s incorrect master'!BM670,"G","HELP")</f>
        <v>#REF!</v>
      </c>
      <c r="BO670" t="e">
        <f>IF(#REF!='Dan''s incorrect master'!BN670,"G","HELP")</f>
        <v>#REF!</v>
      </c>
      <c r="BP670" t="e">
        <f>IF(#REF!='Dan''s incorrect master'!BO670,"G","HELP")</f>
        <v>#REF!</v>
      </c>
      <c r="BQ670" t="e">
        <f>IF(#REF!='Dan''s incorrect master'!BP670,"G","HELP")</f>
        <v>#REF!</v>
      </c>
      <c r="BR670" t="e">
        <f>IF(#REF!='Dan''s incorrect master'!BQ670,"G","HELP")</f>
        <v>#REF!</v>
      </c>
      <c r="BS670" t="e">
        <f>IF(#REF!='Dan''s incorrect master'!BR670,"G","HELP")</f>
        <v>#REF!</v>
      </c>
      <c r="BT670" t="e">
        <f>IF(#REF!='Dan''s incorrect master'!BS670,"G","HELP")</f>
        <v>#REF!</v>
      </c>
      <c r="BU670" t="e">
        <f>IF(#REF!='Dan''s incorrect master'!BT670,"G","HELP")</f>
        <v>#REF!</v>
      </c>
      <c r="BV670" t="e">
        <f>IF(#REF!='Dan''s incorrect master'!BU670,"G","HELP")</f>
        <v>#REF!</v>
      </c>
      <c r="BW670" t="e">
        <f>IF(#REF!='Dan''s incorrect master'!BV670,"G","HELP")</f>
        <v>#REF!</v>
      </c>
      <c r="BX670" t="e">
        <f>IF(#REF!='Dan''s incorrect master'!BW670,"G","HELP")</f>
        <v>#REF!</v>
      </c>
      <c r="BY670" t="e">
        <f>IF(#REF!='Dan''s incorrect master'!BX670,"G","HELP")</f>
        <v>#REF!</v>
      </c>
      <c r="BZ670" t="e">
        <f>IF(#REF!='Dan''s incorrect master'!BY670,"G","HELP")</f>
        <v>#REF!</v>
      </c>
      <c r="CA670" t="e">
        <f>IF(#REF!='Dan''s incorrect master'!BZ670,"G","HELP")</f>
        <v>#REF!</v>
      </c>
      <c r="CB670" t="e">
        <f>IF(#REF!='Dan''s incorrect master'!CA670,"G","HELP")</f>
        <v>#REF!</v>
      </c>
      <c r="CC670" t="e">
        <f>IF(#REF!='Dan''s incorrect master'!CB670,"G","HELP")</f>
        <v>#REF!</v>
      </c>
      <c r="CD670" t="e">
        <f>IF(#REF!='Dan''s incorrect master'!CC670,"G","HELP")</f>
        <v>#REF!</v>
      </c>
    </row>
    <row r="671" spans="1:82" x14ac:dyDescent="0.25">
      <c r="A671">
        <f>'Dan''s incorrect master'!A671</f>
        <v>670</v>
      </c>
      <c r="B671" t="e">
        <f>IF(#REF!='Dan''s incorrect master'!A671,"G","HELP")</f>
        <v>#REF!</v>
      </c>
      <c r="C671" t="e">
        <f>IF(#REF!='Dan''s incorrect master'!B671,"G","HELP")</f>
        <v>#REF!</v>
      </c>
      <c r="D671" t="e">
        <f>IF(#REF!='Dan''s incorrect master'!C671,"G","HELP")</f>
        <v>#REF!</v>
      </c>
      <c r="E671" t="e">
        <f>IF(#REF!='Dan''s incorrect master'!D671,"G","HELP")</f>
        <v>#REF!</v>
      </c>
      <c r="F671" t="e">
        <f>IF(#REF!='Dan''s incorrect master'!E671,"G","HELP")</f>
        <v>#REF!</v>
      </c>
      <c r="G671" t="e">
        <f>IF(#REF!='Dan''s incorrect master'!F671,"G","HELP")</f>
        <v>#REF!</v>
      </c>
      <c r="H671" t="e">
        <f>IF(#REF!='Dan''s incorrect master'!G671,"G","HELP")</f>
        <v>#REF!</v>
      </c>
      <c r="I671" t="e">
        <f>IF(#REF!='Dan''s incorrect master'!H671,"G","HELP")</f>
        <v>#REF!</v>
      </c>
      <c r="J671" t="e">
        <f>IF(#REF!='Dan''s incorrect master'!I671,"G","HELP")</f>
        <v>#REF!</v>
      </c>
      <c r="K671" t="e">
        <f>IF(#REF!='Dan''s incorrect master'!J671,"G","HELP")</f>
        <v>#REF!</v>
      </c>
      <c r="L671" t="e">
        <f>IF(#REF!='Dan''s incorrect master'!K671,"G","HELP")</f>
        <v>#REF!</v>
      </c>
      <c r="M671" t="e">
        <f>IF(#REF!='Dan''s incorrect master'!L671,"G","HELP")</f>
        <v>#REF!</v>
      </c>
      <c r="N671" t="e">
        <f>IF(#REF!='Dan''s incorrect master'!M671,"G","HELP")</f>
        <v>#REF!</v>
      </c>
      <c r="O671" t="e">
        <f>IF(#REF!='Dan''s incorrect master'!N671,"G","HELP")</f>
        <v>#REF!</v>
      </c>
      <c r="P671" t="e">
        <f>IF(#REF!='Dan''s incorrect master'!O671,"G","HELP")</f>
        <v>#REF!</v>
      </c>
      <c r="Q671" t="e">
        <f>IF(#REF!='Dan''s incorrect master'!P671,"G","HELP")</f>
        <v>#REF!</v>
      </c>
      <c r="R671" t="e">
        <f>IF(#REF!='Dan''s incorrect master'!Q671,"G","HELP")</f>
        <v>#REF!</v>
      </c>
      <c r="AK671" t="e">
        <f>IF(#REF!='Dan''s incorrect master'!AJ671,"G","HELP")</f>
        <v>#REF!</v>
      </c>
      <c r="AL671" t="e">
        <f>IF(#REF!='Dan''s incorrect master'!AK671,"G","HELP")</f>
        <v>#REF!</v>
      </c>
      <c r="AM671" t="e">
        <f>IF(#REF!='Dan''s incorrect master'!AL671,"G","HELP")</f>
        <v>#REF!</v>
      </c>
      <c r="AN671" t="e">
        <f>IF(#REF!='Dan''s incorrect master'!AM671,"G","HELP")</f>
        <v>#REF!</v>
      </c>
      <c r="AO671" t="e">
        <f>IF(#REF!='Dan''s incorrect master'!AN671,"G","HELP")</f>
        <v>#REF!</v>
      </c>
      <c r="AP671" t="e">
        <f>IF(#REF!='Dan''s incorrect master'!AO671,"G","HELP")</f>
        <v>#REF!</v>
      </c>
      <c r="AQ671" t="e">
        <f>IF(#REF!='Dan''s incorrect master'!AP671,"G","HELP")</f>
        <v>#REF!</v>
      </c>
      <c r="AR671" t="e">
        <f>IF(#REF!='Dan''s incorrect master'!AQ671,"G","HELP")</f>
        <v>#REF!</v>
      </c>
      <c r="AS671" t="e">
        <f>IF(#REF!='Dan''s incorrect master'!AR671,"G","HELP")</f>
        <v>#REF!</v>
      </c>
      <c r="AT671" t="e">
        <f>IF(#REF!='Dan''s incorrect master'!AS671,"G","HELP")</f>
        <v>#REF!</v>
      </c>
      <c r="AU671" t="e">
        <f>IF(#REF!='Dan''s incorrect master'!AT671,"G","HELP")</f>
        <v>#REF!</v>
      </c>
      <c r="AV671" t="e">
        <f>IF(#REF!='Dan''s incorrect master'!AU671,"G","HELP")</f>
        <v>#REF!</v>
      </c>
      <c r="AW671" t="e">
        <f>IF(#REF!='Dan''s incorrect master'!AV671,"G","HELP")</f>
        <v>#REF!</v>
      </c>
      <c r="AX671" t="e">
        <f>IF(#REF!='Dan''s incorrect master'!AW671,"G","HELP")</f>
        <v>#REF!</v>
      </c>
      <c r="AY671" t="e">
        <f>IF(#REF!='Dan''s incorrect master'!AX671,"G","HELP")</f>
        <v>#REF!</v>
      </c>
      <c r="AZ671" t="e">
        <f>IF(#REF!='Dan''s incorrect master'!AY671,"G","HELP")</f>
        <v>#REF!</v>
      </c>
      <c r="BA671" t="e">
        <f>IF(#REF!='Dan''s incorrect master'!AZ671,"G","HELP")</f>
        <v>#REF!</v>
      </c>
      <c r="BB671" t="e">
        <f>IF(#REF!='Dan''s incorrect master'!BA671,"G","HELP")</f>
        <v>#REF!</v>
      </c>
      <c r="BC671" t="e">
        <f>IF(#REF!='Dan''s incorrect master'!BB671,"G","HELP")</f>
        <v>#REF!</v>
      </c>
      <c r="BD671" t="e">
        <f>IF(#REF!='Dan''s incorrect master'!BC671,"G","HELP")</f>
        <v>#REF!</v>
      </c>
      <c r="BE671" t="e">
        <f>IF(#REF!='Dan''s incorrect master'!BD671,"G","HELP")</f>
        <v>#REF!</v>
      </c>
      <c r="BF671" t="e">
        <f>IF(#REF!='Dan''s incorrect master'!BE671,"G","HELP")</f>
        <v>#REF!</v>
      </c>
      <c r="BG671" t="e">
        <f>IF(#REF!='Dan''s incorrect master'!BF671,"G","HELP")</f>
        <v>#REF!</v>
      </c>
      <c r="BH671" t="e">
        <f>IF(#REF!='Dan''s incorrect master'!BG671,"G","HELP")</f>
        <v>#REF!</v>
      </c>
      <c r="BI671" t="e">
        <f>IF(#REF!='Dan''s incorrect master'!BH671,"G","HELP")</f>
        <v>#REF!</v>
      </c>
      <c r="BJ671" t="e">
        <f>IF(#REF!='Dan''s incorrect master'!BI671,"G","HELP")</f>
        <v>#REF!</v>
      </c>
      <c r="BK671" t="e">
        <f>IF(#REF!='Dan''s incorrect master'!BJ671,"G","HELP")</f>
        <v>#REF!</v>
      </c>
      <c r="BL671" t="e">
        <f>IF(#REF!='Dan''s incorrect master'!BK671,"G","HELP")</f>
        <v>#REF!</v>
      </c>
      <c r="BM671" t="e">
        <f>IF(#REF!='Dan''s incorrect master'!BL671,"G","HELP")</f>
        <v>#REF!</v>
      </c>
      <c r="BN671" t="e">
        <f>IF(#REF!='Dan''s incorrect master'!BM671,"G","HELP")</f>
        <v>#REF!</v>
      </c>
      <c r="BO671" t="e">
        <f>IF(#REF!='Dan''s incorrect master'!BN671,"G","HELP")</f>
        <v>#REF!</v>
      </c>
      <c r="BP671" t="e">
        <f>IF(#REF!='Dan''s incorrect master'!BO671,"G","HELP")</f>
        <v>#REF!</v>
      </c>
      <c r="BQ671" t="e">
        <f>IF(#REF!='Dan''s incorrect master'!BP671,"G","HELP")</f>
        <v>#REF!</v>
      </c>
      <c r="BR671" t="e">
        <f>IF(#REF!='Dan''s incorrect master'!BQ671,"G","HELP")</f>
        <v>#REF!</v>
      </c>
      <c r="BS671" t="e">
        <f>IF(#REF!='Dan''s incorrect master'!BR671,"G","HELP")</f>
        <v>#REF!</v>
      </c>
      <c r="BT671" t="e">
        <f>IF(#REF!='Dan''s incorrect master'!BS671,"G","HELP")</f>
        <v>#REF!</v>
      </c>
      <c r="BU671" t="e">
        <f>IF(#REF!='Dan''s incorrect master'!BT671,"G","HELP")</f>
        <v>#REF!</v>
      </c>
      <c r="BV671" t="e">
        <f>IF(#REF!='Dan''s incorrect master'!BU671,"G","HELP")</f>
        <v>#REF!</v>
      </c>
      <c r="BW671" t="e">
        <f>IF(#REF!='Dan''s incorrect master'!BV671,"G","HELP")</f>
        <v>#REF!</v>
      </c>
      <c r="BX671" t="e">
        <f>IF(#REF!='Dan''s incorrect master'!BW671,"G","HELP")</f>
        <v>#REF!</v>
      </c>
      <c r="BY671" t="e">
        <f>IF(#REF!='Dan''s incorrect master'!BX671,"G","HELP")</f>
        <v>#REF!</v>
      </c>
      <c r="BZ671" t="e">
        <f>IF(#REF!='Dan''s incorrect master'!BY671,"G","HELP")</f>
        <v>#REF!</v>
      </c>
      <c r="CA671" t="e">
        <f>IF(#REF!='Dan''s incorrect master'!BZ671,"G","HELP")</f>
        <v>#REF!</v>
      </c>
      <c r="CB671" t="e">
        <f>IF(#REF!='Dan''s incorrect master'!CA671,"G","HELP")</f>
        <v>#REF!</v>
      </c>
      <c r="CC671" t="e">
        <f>IF(#REF!='Dan''s incorrect master'!CB671,"G","HELP")</f>
        <v>#REF!</v>
      </c>
      <c r="CD671" t="e">
        <f>IF(#REF!='Dan''s incorrect master'!CC671,"G","HELP")</f>
        <v>#REF!</v>
      </c>
    </row>
    <row r="672" spans="1:82" x14ac:dyDescent="0.25">
      <c r="A672">
        <f>'Dan''s incorrect master'!A672</f>
        <v>671</v>
      </c>
      <c r="B672" t="e">
        <f>IF(#REF!='Dan''s incorrect master'!A672,"G","HELP")</f>
        <v>#REF!</v>
      </c>
      <c r="C672" t="e">
        <f>IF(#REF!='Dan''s incorrect master'!B672,"G","HELP")</f>
        <v>#REF!</v>
      </c>
      <c r="D672" t="e">
        <f>IF(#REF!='Dan''s incorrect master'!C672,"G","HELP")</f>
        <v>#REF!</v>
      </c>
      <c r="E672" t="e">
        <f>IF(#REF!='Dan''s incorrect master'!D672,"G","HELP")</f>
        <v>#REF!</v>
      </c>
      <c r="F672" t="e">
        <f>IF(#REF!='Dan''s incorrect master'!E672,"G","HELP")</f>
        <v>#REF!</v>
      </c>
      <c r="G672" t="e">
        <f>IF(#REF!='Dan''s incorrect master'!F672,"G","HELP")</f>
        <v>#REF!</v>
      </c>
      <c r="H672" t="e">
        <f>IF(#REF!='Dan''s incorrect master'!G672,"G","HELP")</f>
        <v>#REF!</v>
      </c>
      <c r="I672" t="e">
        <f>IF(#REF!='Dan''s incorrect master'!H672,"G","HELP")</f>
        <v>#REF!</v>
      </c>
      <c r="J672" t="e">
        <f>IF(#REF!='Dan''s incorrect master'!I672,"G","HELP")</f>
        <v>#REF!</v>
      </c>
      <c r="K672" t="e">
        <f>IF(#REF!='Dan''s incorrect master'!J672,"G","HELP")</f>
        <v>#REF!</v>
      </c>
      <c r="L672" t="e">
        <f>IF(#REF!='Dan''s incorrect master'!K672,"G","HELP")</f>
        <v>#REF!</v>
      </c>
      <c r="M672" t="e">
        <f>IF(#REF!='Dan''s incorrect master'!L672,"G","HELP")</f>
        <v>#REF!</v>
      </c>
      <c r="N672" t="e">
        <f>IF(#REF!='Dan''s incorrect master'!M672,"G","HELP")</f>
        <v>#REF!</v>
      </c>
      <c r="O672" t="e">
        <f>IF(#REF!='Dan''s incorrect master'!N672,"G","HELP")</f>
        <v>#REF!</v>
      </c>
      <c r="P672" t="e">
        <f>IF(#REF!='Dan''s incorrect master'!O672,"G","HELP")</f>
        <v>#REF!</v>
      </c>
      <c r="Q672" t="e">
        <f>IF(#REF!='Dan''s incorrect master'!P672,"G","HELP")</f>
        <v>#REF!</v>
      </c>
      <c r="R672" t="e">
        <f>IF(#REF!='Dan''s incorrect master'!Q672,"G","HELP")</f>
        <v>#REF!</v>
      </c>
      <c r="S672" t="e">
        <f>_xlfn.XLOOKUP(AK672,[1]Sheet2!$K$2:$K$921,[1]Sheet2!$P$2:$P$921)</f>
        <v>#REF!</v>
      </c>
      <c r="AK672" t="e">
        <f>IF(#REF!='Dan''s incorrect master'!AJ672,"G","HELP")</f>
        <v>#REF!</v>
      </c>
      <c r="AL672" t="e">
        <f>IF(#REF!='Dan''s incorrect master'!AK672,"G","HELP")</f>
        <v>#REF!</v>
      </c>
      <c r="AM672" t="e">
        <f>IF(#REF!='Dan''s incorrect master'!AL672,"G","HELP")</f>
        <v>#REF!</v>
      </c>
      <c r="AN672" t="e">
        <f>IF(#REF!='Dan''s incorrect master'!AM672,"G","HELP")</f>
        <v>#REF!</v>
      </c>
      <c r="AO672" t="e">
        <f>IF(#REF!='Dan''s incorrect master'!AN672,"G","HELP")</f>
        <v>#REF!</v>
      </c>
      <c r="AP672" t="e">
        <f>IF(#REF!='Dan''s incorrect master'!AO672,"G","HELP")</f>
        <v>#REF!</v>
      </c>
      <c r="AQ672" t="e">
        <f>IF(#REF!='Dan''s incorrect master'!AP672,"G","HELP")</f>
        <v>#REF!</v>
      </c>
      <c r="AR672" t="e">
        <f>IF(#REF!='Dan''s incorrect master'!AQ672,"G","HELP")</f>
        <v>#REF!</v>
      </c>
      <c r="AS672" t="e">
        <f>IF(#REF!='Dan''s incorrect master'!AR672,"G","HELP")</f>
        <v>#REF!</v>
      </c>
      <c r="AT672" t="e">
        <f>IF(#REF!='Dan''s incorrect master'!AS672,"G","HELP")</f>
        <v>#REF!</v>
      </c>
      <c r="AU672" t="e">
        <f>IF(#REF!='Dan''s incorrect master'!AT672,"G","HELP")</f>
        <v>#REF!</v>
      </c>
      <c r="AV672" t="e">
        <f>IF(#REF!='Dan''s incorrect master'!AU672,"G","HELP")</f>
        <v>#REF!</v>
      </c>
      <c r="AW672" t="e">
        <f>IF(#REF!='Dan''s incorrect master'!AV672,"G","HELP")</f>
        <v>#REF!</v>
      </c>
      <c r="AX672" t="e">
        <f>IF(#REF!='Dan''s incorrect master'!AW672,"G","HELP")</f>
        <v>#REF!</v>
      </c>
      <c r="AY672" t="e">
        <f>IF(#REF!='Dan''s incorrect master'!AX672,"G","HELP")</f>
        <v>#REF!</v>
      </c>
      <c r="AZ672" t="e">
        <f>IF(#REF!='Dan''s incorrect master'!AY672,"G","HELP")</f>
        <v>#REF!</v>
      </c>
      <c r="BA672" t="e">
        <f>IF(#REF!='Dan''s incorrect master'!AZ672,"G","HELP")</f>
        <v>#REF!</v>
      </c>
      <c r="BB672" t="e">
        <f>IF(#REF!='Dan''s incorrect master'!BA672,"G","HELP")</f>
        <v>#REF!</v>
      </c>
      <c r="BC672" t="e">
        <f>IF(#REF!='Dan''s incorrect master'!BB672,"G","HELP")</f>
        <v>#REF!</v>
      </c>
      <c r="BD672" t="e">
        <f>IF(#REF!='Dan''s incorrect master'!BC672,"G","HELP")</f>
        <v>#REF!</v>
      </c>
      <c r="BE672" t="e">
        <f>IF(#REF!='Dan''s incorrect master'!BD672,"G","HELP")</f>
        <v>#REF!</v>
      </c>
      <c r="BF672" t="e">
        <f>IF(#REF!='Dan''s incorrect master'!BE672,"G","HELP")</f>
        <v>#REF!</v>
      </c>
      <c r="BG672" t="e">
        <f>IF(#REF!='Dan''s incorrect master'!BF672,"G","HELP")</f>
        <v>#REF!</v>
      </c>
      <c r="BH672" t="e">
        <f>IF(#REF!='Dan''s incorrect master'!BG672,"G","HELP")</f>
        <v>#REF!</v>
      </c>
      <c r="BI672" t="e">
        <f>IF(#REF!='Dan''s incorrect master'!BH672,"G","HELP")</f>
        <v>#REF!</v>
      </c>
      <c r="BJ672" t="e">
        <f>IF(#REF!='Dan''s incorrect master'!BI672,"G","HELP")</f>
        <v>#REF!</v>
      </c>
      <c r="BK672" t="e">
        <f>IF(#REF!='Dan''s incorrect master'!BJ672,"G","HELP")</f>
        <v>#REF!</v>
      </c>
      <c r="BL672" t="e">
        <f>IF(#REF!='Dan''s incorrect master'!BK672,"G","HELP")</f>
        <v>#REF!</v>
      </c>
      <c r="BM672" t="e">
        <f>IF(#REF!='Dan''s incorrect master'!BL672,"G","HELP")</f>
        <v>#REF!</v>
      </c>
      <c r="BN672" t="e">
        <f>IF(#REF!='Dan''s incorrect master'!BM672,"G","HELP")</f>
        <v>#REF!</v>
      </c>
      <c r="BO672" t="e">
        <f>IF(#REF!='Dan''s incorrect master'!BN672,"G","HELP")</f>
        <v>#REF!</v>
      </c>
      <c r="BP672" t="e">
        <f>IF(#REF!='Dan''s incorrect master'!BO672,"G","HELP")</f>
        <v>#REF!</v>
      </c>
      <c r="BQ672" t="e">
        <f>IF(#REF!='Dan''s incorrect master'!BP672,"G","HELP")</f>
        <v>#REF!</v>
      </c>
      <c r="BR672" t="e">
        <f>IF(#REF!='Dan''s incorrect master'!BQ672,"G","HELP")</f>
        <v>#REF!</v>
      </c>
      <c r="BS672" t="e">
        <f>IF(#REF!='Dan''s incorrect master'!BR672,"G","HELP")</f>
        <v>#REF!</v>
      </c>
      <c r="BT672" t="e">
        <f>IF(#REF!='Dan''s incorrect master'!BS672,"G","HELP")</f>
        <v>#REF!</v>
      </c>
      <c r="BU672" t="e">
        <f>IF(#REF!='Dan''s incorrect master'!BT672,"G","HELP")</f>
        <v>#REF!</v>
      </c>
      <c r="BV672" t="e">
        <f>IF(#REF!='Dan''s incorrect master'!BU672,"G","HELP")</f>
        <v>#REF!</v>
      </c>
      <c r="BW672" t="e">
        <f>IF(#REF!='Dan''s incorrect master'!BV672,"G","HELP")</f>
        <v>#REF!</v>
      </c>
      <c r="BX672" t="e">
        <f>IF(#REF!='Dan''s incorrect master'!BW672,"G","HELP")</f>
        <v>#REF!</v>
      </c>
      <c r="BY672" t="e">
        <f>IF(#REF!='Dan''s incorrect master'!BX672,"G","HELP")</f>
        <v>#REF!</v>
      </c>
      <c r="BZ672" t="e">
        <f>IF(#REF!='Dan''s incorrect master'!BY672,"G","HELP")</f>
        <v>#REF!</v>
      </c>
      <c r="CA672" t="e">
        <f>IF(#REF!='Dan''s incorrect master'!BZ672,"G","HELP")</f>
        <v>#REF!</v>
      </c>
      <c r="CB672" t="e">
        <f>IF(#REF!='Dan''s incorrect master'!CA672,"G","HELP")</f>
        <v>#REF!</v>
      </c>
      <c r="CC672" t="e">
        <f>IF(#REF!='Dan''s incorrect master'!CB672,"G","HELP")</f>
        <v>#REF!</v>
      </c>
      <c r="CD672" t="e">
        <f>IF(#REF!='Dan''s incorrect master'!CC672,"G","HELP")</f>
        <v>#REF!</v>
      </c>
    </row>
    <row r="673" spans="1:82" x14ac:dyDescent="0.25">
      <c r="A673">
        <f>'Dan''s incorrect master'!A673</f>
        <v>672</v>
      </c>
      <c r="B673" t="e">
        <f>IF(#REF!='Dan''s incorrect master'!A673,"G","HELP")</f>
        <v>#REF!</v>
      </c>
      <c r="C673" t="e">
        <f>IF(#REF!='Dan''s incorrect master'!B673,"G","HELP")</f>
        <v>#REF!</v>
      </c>
      <c r="D673" t="e">
        <f>IF(#REF!='Dan''s incorrect master'!C673,"G","HELP")</f>
        <v>#REF!</v>
      </c>
      <c r="E673" t="e">
        <f>IF(#REF!='Dan''s incorrect master'!D673,"G","HELP")</f>
        <v>#REF!</v>
      </c>
      <c r="F673" t="e">
        <f>IF(#REF!='Dan''s incorrect master'!E673,"G","HELP")</f>
        <v>#REF!</v>
      </c>
      <c r="G673" t="e">
        <f>IF(#REF!='Dan''s incorrect master'!F673,"G","HELP")</f>
        <v>#REF!</v>
      </c>
      <c r="H673" t="e">
        <f>IF(#REF!='Dan''s incorrect master'!G673,"G","HELP")</f>
        <v>#REF!</v>
      </c>
      <c r="I673" t="e">
        <f>IF(#REF!='Dan''s incorrect master'!H673,"G","HELP")</f>
        <v>#REF!</v>
      </c>
      <c r="J673" t="e">
        <f>IF(#REF!='Dan''s incorrect master'!I673,"G","HELP")</f>
        <v>#REF!</v>
      </c>
      <c r="K673" t="e">
        <f>IF(#REF!='Dan''s incorrect master'!J673,"G","HELP")</f>
        <v>#REF!</v>
      </c>
      <c r="L673" t="e">
        <f>IF(#REF!='Dan''s incorrect master'!K673,"G","HELP")</f>
        <v>#REF!</v>
      </c>
      <c r="M673" t="e">
        <f>IF(#REF!='Dan''s incorrect master'!L673,"G","HELP")</f>
        <v>#REF!</v>
      </c>
      <c r="N673" t="e">
        <f>IF(#REF!='Dan''s incorrect master'!M673,"G","HELP")</f>
        <v>#REF!</v>
      </c>
      <c r="O673" t="e">
        <f>IF(#REF!='Dan''s incorrect master'!N673,"G","HELP")</f>
        <v>#REF!</v>
      </c>
      <c r="P673" t="e">
        <f>IF(#REF!='Dan''s incorrect master'!O673,"G","HELP")</f>
        <v>#REF!</v>
      </c>
      <c r="Q673" t="e">
        <f>IF(#REF!='Dan''s incorrect master'!P673,"G","HELP")</f>
        <v>#REF!</v>
      </c>
      <c r="R673" t="e">
        <f>IF(#REF!='Dan''s incorrect master'!Q673,"G","HELP")</f>
        <v>#REF!</v>
      </c>
      <c r="S673" t="e">
        <f>_xlfn.XLOOKUP(AK673,[1]Sheet2!$K$2:$K$921,[1]Sheet2!$P$2:$P$921)</f>
        <v>#REF!</v>
      </c>
      <c r="AK673" t="e">
        <f>IF(#REF!='Dan''s incorrect master'!AJ673,"G","HELP")</f>
        <v>#REF!</v>
      </c>
      <c r="AL673" t="e">
        <f>IF(#REF!='Dan''s incorrect master'!AK673,"G","HELP")</f>
        <v>#REF!</v>
      </c>
      <c r="AM673" t="e">
        <f>IF(#REF!='Dan''s incorrect master'!AL673,"G","HELP")</f>
        <v>#REF!</v>
      </c>
      <c r="AN673" t="e">
        <f>IF(#REF!='Dan''s incorrect master'!AM673,"G","HELP")</f>
        <v>#REF!</v>
      </c>
      <c r="AO673" t="e">
        <f>IF(#REF!='Dan''s incorrect master'!AN673,"G","HELP")</f>
        <v>#REF!</v>
      </c>
      <c r="AP673" t="e">
        <f>IF(#REF!='Dan''s incorrect master'!AO673,"G","HELP")</f>
        <v>#REF!</v>
      </c>
      <c r="AQ673" t="e">
        <f>IF(#REF!='Dan''s incorrect master'!AP673,"G","HELP")</f>
        <v>#REF!</v>
      </c>
      <c r="AR673" t="e">
        <f>IF(#REF!='Dan''s incorrect master'!AQ673,"G","HELP")</f>
        <v>#REF!</v>
      </c>
      <c r="AS673" t="e">
        <f>IF(#REF!='Dan''s incorrect master'!AR673,"G","HELP")</f>
        <v>#REF!</v>
      </c>
      <c r="AT673" t="e">
        <f>IF(#REF!='Dan''s incorrect master'!AS673,"G","HELP")</f>
        <v>#REF!</v>
      </c>
      <c r="AU673" t="e">
        <f>IF(#REF!='Dan''s incorrect master'!AT673,"G","HELP")</f>
        <v>#REF!</v>
      </c>
      <c r="AV673" t="e">
        <f>IF(#REF!='Dan''s incorrect master'!AU673,"G","HELP")</f>
        <v>#REF!</v>
      </c>
      <c r="AW673" t="e">
        <f>IF(#REF!='Dan''s incorrect master'!AV673,"G","HELP")</f>
        <v>#REF!</v>
      </c>
      <c r="AX673" t="e">
        <f>IF(#REF!='Dan''s incorrect master'!AW673,"G","HELP")</f>
        <v>#REF!</v>
      </c>
      <c r="AY673" t="e">
        <f>IF(#REF!='Dan''s incorrect master'!AX673,"G","HELP")</f>
        <v>#REF!</v>
      </c>
      <c r="AZ673" t="e">
        <f>IF(#REF!='Dan''s incorrect master'!AY673,"G","HELP")</f>
        <v>#REF!</v>
      </c>
      <c r="BA673" t="e">
        <f>IF(#REF!='Dan''s incorrect master'!AZ673,"G","HELP")</f>
        <v>#REF!</v>
      </c>
      <c r="BB673" t="e">
        <f>IF(#REF!='Dan''s incorrect master'!BA673,"G","HELP")</f>
        <v>#REF!</v>
      </c>
      <c r="BC673" t="e">
        <f>IF(#REF!='Dan''s incorrect master'!BB673,"G","HELP")</f>
        <v>#REF!</v>
      </c>
      <c r="BD673" t="e">
        <f>IF(#REF!='Dan''s incorrect master'!BC673,"G","HELP")</f>
        <v>#REF!</v>
      </c>
      <c r="BE673" t="e">
        <f>IF(#REF!='Dan''s incorrect master'!BD673,"G","HELP")</f>
        <v>#REF!</v>
      </c>
      <c r="BF673" t="e">
        <f>IF(#REF!='Dan''s incorrect master'!BE673,"G","HELP")</f>
        <v>#REF!</v>
      </c>
      <c r="BG673" t="e">
        <f>IF(#REF!='Dan''s incorrect master'!BF673,"G","HELP")</f>
        <v>#REF!</v>
      </c>
      <c r="BH673" t="e">
        <f>IF(#REF!='Dan''s incorrect master'!BG673,"G","HELP")</f>
        <v>#REF!</v>
      </c>
      <c r="BI673" t="e">
        <f>IF(#REF!='Dan''s incorrect master'!BH673,"G","HELP")</f>
        <v>#REF!</v>
      </c>
      <c r="BJ673" t="e">
        <f>IF(#REF!='Dan''s incorrect master'!BI673,"G","HELP")</f>
        <v>#REF!</v>
      </c>
      <c r="BK673" t="e">
        <f>IF(#REF!='Dan''s incorrect master'!BJ673,"G","HELP")</f>
        <v>#REF!</v>
      </c>
      <c r="BL673" t="e">
        <f>IF(#REF!='Dan''s incorrect master'!BK673,"G","HELP")</f>
        <v>#REF!</v>
      </c>
      <c r="BM673" t="e">
        <f>IF(#REF!='Dan''s incorrect master'!BL673,"G","HELP")</f>
        <v>#REF!</v>
      </c>
      <c r="BN673" t="e">
        <f>IF(#REF!='Dan''s incorrect master'!BM673,"G","HELP")</f>
        <v>#REF!</v>
      </c>
      <c r="BO673" t="e">
        <f>IF(#REF!='Dan''s incorrect master'!BN673,"G","HELP")</f>
        <v>#REF!</v>
      </c>
      <c r="BP673" t="e">
        <f>IF(#REF!='Dan''s incorrect master'!BO673,"G","HELP")</f>
        <v>#REF!</v>
      </c>
      <c r="BQ673" t="e">
        <f>IF(#REF!='Dan''s incorrect master'!BP673,"G","HELP")</f>
        <v>#REF!</v>
      </c>
      <c r="BR673" t="e">
        <f>IF(#REF!='Dan''s incorrect master'!BQ673,"G","HELP")</f>
        <v>#REF!</v>
      </c>
      <c r="BS673" t="e">
        <f>IF(#REF!='Dan''s incorrect master'!BR673,"G","HELP")</f>
        <v>#REF!</v>
      </c>
      <c r="BT673" t="e">
        <f>IF(#REF!='Dan''s incorrect master'!BS673,"G","HELP")</f>
        <v>#REF!</v>
      </c>
      <c r="BU673" t="e">
        <f>IF(#REF!='Dan''s incorrect master'!BT673,"G","HELP")</f>
        <v>#REF!</v>
      </c>
      <c r="BV673" t="e">
        <f>IF(#REF!='Dan''s incorrect master'!BU673,"G","HELP")</f>
        <v>#REF!</v>
      </c>
      <c r="BW673" t="e">
        <f>IF(#REF!='Dan''s incorrect master'!BV673,"G","HELP")</f>
        <v>#REF!</v>
      </c>
      <c r="BX673" t="e">
        <f>IF(#REF!='Dan''s incorrect master'!BW673,"G","HELP")</f>
        <v>#REF!</v>
      </c>
      <c r="BY673" t="e">
        <f>IF(#REF!='Dan''s incorrect master'!BX673,"G","HELP")</f>
        <v>#REF!</v>
      </c>
      <c r="BZ673" t="e">
        <f>IF(#REF!='Dan''s incorrect master'!BY673,"G","HELP")</f>
        <v>#REF!</v>
      </c>
      <c r="CA673" t="e">
        <f>IF(#REF!='Dan''s incorrect master'!BZ673,"G","HELP")</f>
        <v>#REF!</v>
      </c>
      <c r="CB673" t="e">
        <f>IF(#REF!='Dan''s incorrect master'!CA673,"G","HELP")</f>
        <v>#REF!</v>
      </c>
      <c r="CC673" t="e">
        <f>IF(#REF!='Dan''s incorrect master'!CB673,"G","HELP")</f>
        <v>#REF!</v>
      </c>
      <c r="CD673" t="e">
        <f>IF(#REF!='Dan''s incorrect master'!CC673,"G","HELP")</f>
        <v>#REF!</v>
      </c>
    </row>
    <row r="674" spans="1:82" x14ac:dyDescent="0.25">
      <c r="A674">
        <f>'Dan''s incorrect master'!A674</f>
        <v>673</v>
      </c>
      <c r="B674" t="e">
        <f>IF(#REF!='Dan''s incorrect master'!A674,"G","HELP")</f>
        <v>#REF!</v>
      </c>
      <c r="C674" t="e">
        <f>IF(#REF!='Dan''s incorrect master'!B674,"G","HELP")</f>
        <v>#REF!</v>
      </c>
      <c r="D674" t="e">
        <f>IF(#REF!='Dan''s incorrect master'!C674,"G","HELP")</f>
        <v>#REF!</v>
      </c>
      <c r="E674" t="e">
        <f>IF(#REF!='Dan''s incorrect master'!D674,"G","HELP")</f>
        <v>#REF!</v>
      </c>
      <c r="F674" t="e">
        <f>IF(#REF!='Dan''s incorrect master'!E674,"G","HELP")</f>
        <v>#REF!</v>
      </c>
      <c r="G674" t="e">
        <f>IF(#REF!='Dan''s incorrect master'!F674,"G","HELP")</f>
        <v>#REF!</v>
      </c>
      <c r="H674" t="e">
        <f>IF(#REF!='Dan''s incorrect master'!G674,"G","HELP")</f>
        <v>#REF!</v>
      </c>
      <c r="I674" t="e">
        <f>IF(#REF!='Dan''s incorrect master'!H674,"G","HELP")</f>
        <v>#REF!</v>
      </c>
      <c r="J674" t="e">
        <f>IF(#REF!='Dan''s incorrect master'!I674,"G","HELP")</f>
        <v>#REF!</v>
      </c>
      <c r="K674" t="e">
        <f>IF(#REF!='Dan''s incorrect master'!J674,"G","HELP")</f>
        <v>#REF!</v>
      </c>
      <c r="L674" t="e">
        <f>IF(#REF!='Dan''s incorrect master'!K674,"G","HELP")</f>
        <v>#REF!</v>
      </c>
      <c r="M674" t="e">
        <f>IF(#REF!='Dan''s incorrect master'!L674,"G","HELP")</f>
        <v>#REF!</v>
      </c>
      <c r="N674" t="e">
        <f>IF(#REF!='Dan''s incorrect master'!M674,"G","HELP")</f>
        <v>#REF!</v>
      </c>
      <c r="O674" t="e">
        <f>IF(#REF!='Dan''s incorrect master'!N674,"G","HELP")</f>
        <v>#REF!</v>
      </c>
      <c r="P674" t="e">
        <f>IF(#REF!='Dan''s incorrect master'!O674,"G","HELP")</f>
        <v>#REF!</v>
      </c>
      <c r="Q674" t="e">
        <f>IF(#REF!='Dan''s incorrect master'!P674,"G","HELP")</f>
        <v>#REF!</v>
      </c>
      <c r="R674" t="e">
        <f>IF(#REF!='Dan''s incorrect master'!Q674,"G","HELP")</f>
        <v>#REF!</v>
      </c>
      <c r="S674" t="e">
        <f>_xlfn.XLOOKUP(AK674,[1]Sheet2!$K$2:$K$921,[1]Sheet2!$P$2:$P$921)</f>
        <v>#REF!</v>
      </c>
      <c r="AK674" t="e">
        <f>IF(#REF!='Dan''s incorrect master'!AJ674,"G","HELP")</f>
        <v>#REF!</v>
      </c>
      <c r="AL674" t="e">
        <f>IF(#REF!='Dan''s incorrect master'!AK674,"G","HELP")</f>
        <v>#REF!</v>
      </c>
      <c r="AM674" t="e">
        <f>IF(#REF!='Dan''s incorrect master'!AL674,"G","HELP")</f>
        <v>#REF!</v>
      </c>
      <c r="AN674" t="e">
        <f>IF(#REF!='Dan''s incorrect master'!AM674,"G","HELP")</f>
        <v>#REF!</v>
      </c>
      <c r="AO674" t="e">
        <f>IF(#REF!='Dan''s incorrect master'!AN674,"G","HELP")</f>
        <v>#REF!</v>
      </c>
      <c r="AP674" t="e">
        <f>IF(#REF!='Dan''s incorrect master'!AO674,"G","HELP")</f>
        <v>#REF!</v>
      </c>
      <c r="AQ674" t="e">
        <f>IF(#REF!='Dan''s incorrect master'!AP674,"G","HELP")</f>
        <v>#REF!</v>
      </c>
      <c r="AR674" t="e">
        <f>IF(#REF!='Dan''s incorrect master'!AQ674,"G","HELP")</f>
        <v>#REF!</v>
      </c>
      <c r="AS674" t="e">
        <f>IF(#REF!='Dan''s incorrect master'!AR674,"G","HELP")</f>
        <v>#REF!</v>
      </c>
      <c r="AT674" t="e">
        <f>IF(#REF!='Dan''s incorrect master'!AS674,"G","HELP")</f>
        <v>#REF!</v>
      </c>
      <c r="AU674" t="e">
        <f>IF(#REF!='Dan''s incorrect master'!AT674,"G","HELP")</f>
        <v>#REF!</v>
      </c>
      <c r="AV674" t="e">
        <f>IF(#REF!='Dan''s incorrect master'!AU674,"G","HELP")</f>
        <v>#REF!</v>
      </c>
      <c r="AW674" t="e">
        <f>IF(#REF!='Dan''s incorrect master'!AV674,"G","HELP")</f>
        <v>#REF!</v>
      </c>
      <c r="AX674" t="e">
        <f>IF(#REF!='Dan''s incorrect master'!AW674,"G","HELP")</f>
        <v>#REF!</v>
      </c>
      <c r="AY674" t="e">
        <f>IF(#REF!='Dan''s incorrect master'!AX674,"G","HELP")</f>
        <v>#REF!</v>
      </c>
      <c r="AZ674" t="e">
        <f>IF(#REF!='Dan''s incorrect master'!AY674,"G","HELP")</f>
        <v>#REF!</v>
      </c>
      <c r="BA674" t="e">
        <f>IF(#REF!='Dan''s incorrect master'!AZ674,"G","HELP")</f>
        <v>#REF!</v>
      </c>
      <c r="BB674" t="e">
        <f>IF(#REF!='Dan''s incorrect master'!BA674,"G","HELP")</f>
        <v>#REF!</v>
      </c>
      <c r="BC674" t="e">
        <f>IF(#REF!='Dan''s incorrect master'!BB674,"G","HELP")</f>
        <v>#REF!</v>
      </c>
      <c r="BD674" t="e">
        <f>IF(#REF!='Dan''s incorrect master'!BC674,"G","HELP")</f>
        <v>#REF!</v>
      </c>
      <c r="BE674" t="e">
        <f>IF(#REF!='Dan''s incorrect master'!BD674,"G","HELP")</f>
        <v>#REF!</v>
      </c>
      <c r="BF674" t="e">
        <f>IF(#REF!='Dan''s incorrect master'!BE674,"G","HELP")</f>
        <v>#REF!</v>
      </c>
      <c r="BG674" t="e">
        <f>IF(#REF!='Dan''s incorrect master'!BF674,"G","HELP")</f>
        <v>#REF!</v>
      </c>
      <c r="BH674" t="e">
        <f>IF(#REF!='Dan''s incorrect master'!BG674,"G","HELP")</f>
        <v>#REF!</v>
      </c>
      <c r="BI674" t="e">
        <f>IF(#REF!='Dan''s incorrect master'!BH674,"G","HELP")</f>
        <v>#REF!</v>
      </c>
      <c r="BJ674" t="e">
        <f>IF(#REF!='Dan''s incorrect master'!BI674,"G","HELP")</f>
        <v>#REF!</v>
      </c>
      <c r="BK674" t="e">
        <f>IF(#REF!='Dan''s incorrect master'!BJ674,"G","HELP")</f>
        <v>#REF!</v>
      </c>
      <c r="BL674" t="e">
        <f>IF(#REF!='Dan''s incorrect master'!BK674,"G","HELP")</f>
        <v>#REF!</v>
      </c>
      <c r="BM674" t="e">
        <f>IF(#REF!='Dan''s incorrect master'!BL674,"G","HELP")</f>
        <v>#REF!</v>
      </c>
      <c r="BN674" t="e">
        <f>IF(#REF!='Dan''s incorrect master'!BM674,"G","HELP")</f>
        <v>#REF!</v>
      </c>
      <c r="BO674" t="e">
        <f>IF(#REF!='Dan''s incorrect master'!BN674,"G","HELP")</f>
        <v>#REF!</v>
      </c>
      <c r="BP674" t="e">
        <f>IF(#REF!='Dan''s incorrect master'!BO674,"G","HELP")</f>
        <v>#REF!</v>
      </c>
      <c r="BQ674" t="e">
        <f>IF(#REF!='Dan''s incorrect master'!BP674,"G","HELP")</f>
        <v>#REF!</v>
      </c>
      <c r="BR674" t="e">
        <f>IF(#REF!='Dan''s incorrect master'!BQ674,"G","HELP")</f>
        <v>#REF!</v>
      </c>
      <c r="BS674" t="e">
        <f>IF(#REF!='Dan''s incorrect master'!BR674,"G","HELP")</f>
        <v>#REF!</v>
      </c>
      <c r="BT674" t="e">
        <f>IF(#REF!='Dan''s incorrect master'!BS674,"G","HELP")</f>
        <v>#REF!</v>
      </c>
      <c r="BU674" t="e">
        <f>IF(#REF!='Dan''s incorrect master'!BT674,"G","HELP")</f>
        <v>#REF!</v>
      </c>
      <c r="BV674" t="e">
        <f>IF(#REF!='Dan''s incorrect master'!BU674,"G","HELP")</f>
        <v>#REF!</v>
      </c>
      <c r="BW674" t="e">
        <f>IF(#REF!='Dan''s incorrect master'!BV674,"G","HELP")</f>
        <v>#REF!</v>
      </c>
      <c r="BX674" t="e">
        <f>IF(#REF!='Dan''s incorrect master'!BW674,"G","HELP")</f>
        <v>#REF!</v>
      </c>
      <c r="BY674" t="e">
        <f>IF(#REF!='Dan''s incorrect master'!BX674,"G","HELP")</f>
        <v>#REF!</v>
      </c>
      <c r="BZ674" t="e">
        <f>IF(#REF!='Dan''s incorrect master'!BY674,"G","HELP")</f>
        <v>#REF!</v>
      </c>
      <c r="CA674" t="e">
        <f>IF(#REF!='Dan''s incorrect master'!BZ674,"G","HELP")</f>
        <v>#REF!</v>
      </c>
      <c r="CB674" t="e">
        <f>IF(#REF!='Dan''s incorrect master'!CA674,"G","HELP")</f>
        <v>#REF!</v>
      </c>
      <c r="CC674" t="e">
        <f>IF(#REF!='Dan''s incorrect master'!CB674,"G","HELP")</f>
        <v>#REF!</v>
      </c>
      <c r="CD674" t="e">
        <f>IF(#REF!='Dan''s incorrect master'!CC674,"G","HELP")</f>
        <v>#REF!</v>
      </c>
    </row>
    <row r="675" spans="1:82" x14ac:dyDescent="0.25">
      <c r="A675">
        <f>'Dan''s incorrect master'!A675</f>
        <v>674</v>
      </c>
      <c r="B675" t="e">
        <f>IF(#REF!='Dan''s incorrect master'!A675,"G","HELP")</f>
        <v>#REF!</v>
      </c>
      <c r="C675" t="e">
        <f>IF(#REF!='Dan''s incorrect master'!B675,"G","HELP")</f>
        <v>#REF!</v>
      </c>
      <c r="D675" t="e">
        <f>IF(#REF!='Dan''s incorrect master'!C675,"G","HELP")</f>
        <v>#REF!</v>
      </c>
      <c r="E675" t="e">
        <f>IF(#REF!='Dan''s incorrect master'!D675,"G","HELP")</f>
        <v>#REF!</v>
      </c>
      <c r="F675" t="e">
        <f>IF(#REF!='Dan''s incorrect master'!E675,"G","HELP")</f>
        <v>#REF!</v>
      </c>
      <c r="G675" t="e">
        <f>IF(#REF!='Dan''s incorrect master'!F675,"G","HELP")</f>
        <v>#REF!</v>
      </c>
      <c r="H675" t="e">
        <f>IF(#REF!='Dan''s incorrect master'!G675,"G","HELP")</f>
        <v>#REF!</v>
      </c>
      <c r="I675" t="e">
        <f>IF(#REF!='Dan''s incorrect master'!H675,"G","HELP")</f>
        <v>#REF!</v>
      </c>
      <c r="J675" t="e">
        <f>IF(#REF!='Dan''s incorrect master'!I675,"G","HELP")</f>
        <v>#REF!</v>
      </c>
      <c r="K675" t="e">
        <f>IF(#REF!='Dan''s incorrect master'!J675,"G","HELP")</f>
        <v>#REF!</v>
      </c>
      <c r="L675" t="e">
        <f>IF(#REF!='Dan''s incorrect master'!K675,"G","HELP")</f>
        <v>#REF!</v>
      </c>
      <c r="M675" t="e">
        <f>IF(#REF!='Dan''s incorrect master'!L675,"G","HELP")</f>
        <v>#REF!</v>
      </c>
      <c r="N675" t="e">
        <f>IF(#REF!='Dan''s incorrect master'!M675,"G","HELP")</f>
        <v>#REF!</v>
      </c>
      <c r="O675" t="e">
        <f>IF(#REF!='Dan''s incorrect master'!N675,"G","HELP")</f>
        <v>#REF!</v>
      </c>
      <c r="P675" t="e">
        <f>IF(#REF!='Dan''s incorrect master'!O675,"G","HELP")</f>
        <v>#REF!</v>
      </c>
      <c r="Q675" t="e">
        <f>IF(#REF!='Dan''s incorrect master'!P675,"G","HELP")</f>
        <v>#REF!</v>
      </c>
      <c r="R675" t="e">
        <f>IF(#REF!='Dan''s incorrect master'!Q675,"G","HELP")</f>
        <v>#REF!</v>
      </c>
      <c r="AK675" t="e">
        <f>IF(#REF!='Dan''s incorrect master'!AJ675,"G","HELP")</f>
        <v>#REF!</v>
      </c>
      <c r="AL675" t="e">
        <f>IF(#REF!='Dan''s incorrect master'!AK675,"G","HELP")</f>
        <v>#REF!</v>
      </c>
      <c r="AM675" t="e">
        <f>IF(#REF!='Dan''s incorrect master'!AL675,"G","HELP")</f>
        <v>#REF!</v>
      </c>
      <c r="AN675" t="e">
        <f>IF(#REF!='Dan''s incorrect master'!AM675,"G","HELP")</f>
        <v>#REF!</v>
      </c>
      <c r="AO675" t="e">
        <f>IF(#REF!='Dan''s incorrect master'!AN675,"G","HELP")</f>
        <v>#REF!</v>
      </c>
      <c r="AP675" t="e">
        <f>IF(#REF!='Dan''s incorrect master'!AO675,"G","HELP")</f>
        <v>#REF!</v>
      </c>
      <c r="AQ675" t="e">
        <f>IF(#REF!='Dan''s incorrect master'!AP675,"G","HELP")</f>
        <v>#REF!</v>
      </c>
      <c r="AR675" t="e">
        <f>IF(#REF!='Dan''s incorrect master'!AQ675,"G","HELP")</f>
        <v>#REF!</v>
      </c>
      <c r="AS675" t="e">
        <f>IF(#REF!='Dan''s incorrect master'!AR675,"G","HELP")</f>
        <v>#REF!</v>
      </c>
      <c r="AT675" t="e">
        <f>IF(#REF!='Dan''s incorrect master'!AS675,"G","HELP")</f>
        <v>#REF!</v>
      </c>
      <c r="AU675" t="e">
        <f>IF(#REF!='Dan''s incorrect master'!AT675,"G","HELP")</f>
        <v>#REF!</v>
      </c>
      <c r="AV675" t="e">
        <f>IF(#REF!='Dan''s incorrect master'!AU675,"G","HELP")</f>
        <v>#REF!</v>
      </c>
      <c r="AW675" t="e">
        <f>IF(#REF!='Dan''s incorrect master'!AV675,"G","HELP")</f>
        <v>#REF!</v>
      </c>
      <c r="AX675" t="e">
        <f>IF(#REF!='Dan''s incorrect master'!AW675,"G","HELP")</f>
        <v>#REF!</v>
      </c>
      <c r="AY675" t="e">
        <f>IF(#REF!='Dan''s incorrect master'!AX675,"G","HELP")</f>
        <v>#REF!</v>
      </c>
      <c r="AZ675" t="e">
        <f>IF(#REF!='Dan''s incorrect master'!AY675,"G","HELP")</f>
        <v>#REF!</v>
      </c>
      <c r="BA675" t="e">
        <f>IF(#REF!='Dan''s incorrect master'!AZ675,"G","HELP")</f>
        <v>#REF!</v>
      </c>
      <c r="BB675" t="e">
        <f>IF(#REF!='Dan''s incorrect master'!BA675,"G","HELP")</f>
        <v>#REF!</v>
      </c>
      <c r="BC675" t="e">
        <f>IF(#REF!='Dan''s incorrect master'!BB675,"G","HELP")</f>
        <v>#REF!</v>
      </c>
      <c r="BD675" t="e">
        <f>IF(#REF!='Dan''s incorrect master'!BC675,"G","HELP")</f>
        <v>#REF!</v>
      </c>
      <c r="BE675" t="e">
        <f>IF(#REF!='Dan''s incorrect master'!BD675,"G","HELP")</f>
        <v>#REF!</v>
      </c>
      <c r="BF675" t="e">
        <f>IF(#REF!='Dan''s incorrect master'!BE675,"G","HELP")</f>
        <v>#REF!</v>
      </c>
      <c r="BG675" t="e">
        <f>IF(#REF!='Dan''s incorrect master'!BF675,"G","HELP")</f>
        <v>#REF!</v>
      </c>
      <c r="BH675" t="e">
        <f>IF(#REF!='Dan''s incorrect master'!BG675,"G","HELP")</f>
        <v>#REF!</v>
      </c>
      <c r="BI675" t="e">
        <f>IF(#REF!='Dan''s incorrect master'!BH675,"G","HELP")</f>
        <v>#REF!</v>
      </c>
      <c r="BJ675" t="e">
        <f>IF(#REF!='Dan''s incorrect master'!BI675,"G","HELP")</f>
        <v>#REF!</v>
      </c>
      <c r="BK675" t="e">
        <f>IF(#REF!='Dan''s incorrect master'!BJ675,"G","HELP")</f>
        <v>#REF!</v>
      </c>
      <c r="BL675" t="e">
        <f>IF(#REF!='Dan''s incorrect master'!BK675,"G","HELP")</f>
        <v>#REF!</v>
      </c>
      <c r="BM675" t="e">
        <f>IF(#REF!='Dan''s incorrect master'!BL675,"G","HELP")</f>
        <v>#REF!</v>
      </c>
      <c r="BN675" t="e">
        <f>IF(#REF!='Dan''s incorrect master'!BM675,"G","HELP")</f>
        <v>#REF!</v>
      </c>
      <c r="BO675" t="e">
        <f>IF(#REF!='Dan''s incorrect master'!BN675,"G","HELP")</f>
        <v>#REF!</v>
      </c>
      <c r="BP675" t="e">
        <f>IF(#REF!='Dan''s incorrect master'!BO675,"G","HELP")</f>
        <v>#REF!</v>
      </c>
      <c r="BQ675" t="e">
        <f>IF(#REF!='Dan''s incorrect master'!BP675,"G","HELP")</f>
        <v>#REF!</v>
      </c>
      <c r="BR675" t="e">
        <f>IF(#REF!='Dan''s incorrect master'!BQ675,"G","HELP")</f>
        <v>#REF!</v>
      </c>
      <c r="BS675" t="e">
        <f>IF(#REF!='Dan''s incorrect master'!BR675,"G","HELP")</f>
        <v>#REF!</v>
      </c>
      <c r="BT675" t="e">
        <f>IF(#REF!='Dan''s incorrect master'!BS675,"G","HELP")</f>
        <v>#REF!</v>
      </c>
      <c r="BU675" t="e">
        <f>IF(#REF!='Dan''s incorrect master'!BT675,"G","HELP")</f>
        <v>#REF!</v>
      </c>
      <c r="BV675" t="e">
        <f>IF(#REF!='Dan''s incorrect master'!BU675,"G","HELP")</f>
        <v>#REF!</v>
      </c>
      <c r="BW675" t="e">
        <f>IF(#REF!='Dan''s incorrect master'!BV675,"G","HELP")</f>
        <v>#REF!</v>
      </c>
      <c r="BX675" t="e">
        <f>IF(#REF!='Dan''s incorrect master'!BW675,"G","HELP")</f>
        <v>#REF!</v>
      </c>
      <c r="BY675" t="e">
        <f>IF(#REF!='Dan''s incorrect master'!BX675,"G","HELP")</f>
        <v>#REF!</v>
      </c>
      <c r="BZ675" t="e">
        <f>IF(#REF!='Dan''s incorrect master'!BY675,"G","HELP")</f>
        <v>#REF!</v>
      </c>
      <c r="CA675" t="e">
        <f>IF(#REF!='Dan''s incorrect master'!BZ675,"G","HELP")</f>
        <v>#REF!</v>
      </c>
      <c r="CB675" t="e">
        <f>IF(#REF!='Dan''s incorrect master'!CA675,"G","HELP")</f>
        <v>#REF!</v>
      </c>
      <c r="CC675" t="e">
        <f>IF(#REF!='Dan''s incorrect master'!CB675,"G","HELP")</f>
        <v>#REF!</v>
      </c>
      <c r="CD675" t="e">
        <f>IF(#REF!='Dan''s incorrect master'!CC675,"G","HELP")</f>
        <v>#REF!</v>
      </c>
    </row>
    <row r="676" spans="1:82" x14ac:dyDescent="0.25">
      <c r="A676">
        <f>'Dan''s incorrect master'!A676</f>
        <v>675</v>
      </c>
      <c r="B676" t="e">
        <f>IF(#REF!='Dan''s incorrect master'!A676,"G","HELP")</f>
        <v>#REF!</v>
      </c>
      <c r="C676" t="e">
        <f>IF(#REF!='Dan''s incorrect master'!B676,"G","HELP")</f>
        <v>#REF!</v>
      </c>
      <c r="D676" t="e">
        <f>IF(#REF!='Dan''s incorrect master'!C676,"G","HELP")</f>
        <v>#REF!</v>
      </c>
      <c r="E676" t="e">
        <f>IF(#REF!='Dan''s incorrect master'!D676,"G","HELP")</f>
        <v>#REF!</v>
      </c>
      <c r="F676" t="e">
        <f>IF(#REF!='Dan''s incorrect master'!E676,"G","HELP")</f>
        <v>#REF!</v>
      </c>
      <c r="G676" t="e">
        <f>IF(#REF!='Dan''s incorrect master'!F676,"G","HELP")</f>
        <v>#REF!</v>
      </c>
      <c r="H676" t="e">
        <f>IF(#REF!='Dan''s incorrect master'!G676,"G","HELP")</f>
        <v>#REF!</v>
      </c>
      <c r="I676" t="e">
        <f>IF(#REF!='Dan''s incorrect master'!H676,"G","HELP")</f>
        <v>#REF!</v>
      </c>
      <c r="J676" t="e">
        <f>IF(#REF!='Dan''s incorrect master'!I676,"G","HELP")</f>
        <v>#REF!</v>
      </c>
      <c r="K676" t="e">
        <f>IF(#REF!='Dan''s incorrect master'!J676,"G","HELP")</f>
        <v>#REF!</v>
      </c>
      <c r="L676" t="e">
        <f>IF(#REF!='Dan''s incorrect master'!K676,"G","HELP")</f>
        <v>#REF!</v>
      </c>
      <c r="M676" t="e">
        <f>IF(#REF!='Dan''s incorrect master'!L676,"G","HELP")</f>
        <v>#REF!</v>
      </c>
      <c r="N676" t="e">
        <f>IF(#REF!='Dan''s incorrect master'!M676,"G","HELP")</f>
        <v>#REF!</v>
      </c>
      <c r="O676" t="e">
        <f>IF(#REF!='Dan''s incorrect master'!N676,"G","HELP")</f>
        <v>#REF!</v>
      </c>
      <c r="P676" t="e">
        <f>IF(#REF!='Dan''s incorrect master'!O676,"G","HELP")</f>
        <v>#REF!</v>
      </c>
      <c r="Q676" t="e">
        <f>IF(#REF!='Dan''s incorrect master'!P676,"G","HELP")</f>
        <v>#REF!</v>
      </c>
      <c r="R676" t="e">
        <f>IF(#REF!='Dan''s incorrect master'!Q676,"G","HELP")</f>
        <v>#REF!</v>
      </c>
      <c r="S676" t="e">
        <f>_xlfn.XLOOKUP(AK676,[1]Sheet2!$K$2:$K$921,[1]Sheet2!$P$2:$P$921)</f>
        <v>#REF!</v>
      </c>
      <c r="AK676" t="e">
        <f>IF(#REF!='Dan''s incorrect master'!AJ676,"G","HELP")</f>
        <v>#REF!</v>
      </c>
      <c r="AL676" t="e">
        <f>IF(#REF!='Dan''s incorrect master'!AK676,"G","HELP")</f>
        <v>#REF!</v>
      </c>
      <c r="AM676" t="e">
        <f>IF(#REF!='Dan''s incorrect master'!AL676,"G","HELP")</f>
        <v>#REF!</v>
      </c>
      <c r="AN676" t="e">
        <f>IF(#REF!='Dan''s incorrect master'!AM676,"G","HELP")</f>
        <v>#REF!</v>
      </c>
      <c r="AO676" t="e">
        <f>IF(#REF!='Dan''s incorrect master'!AN676,"G","HELP")</f>
        <v>#REF!</v>
      </c>
      <c r="AP676" t="e">
        <f>IF(#REF!='Dan''s incorrect master'!AO676,"G","HELP")</f>
        <v>#REF!</v>
      </c>
      <c r="AQ676" t="e">
        <f>IF(#REF!='Dan''s incorrect master'!AP676,"G","HELP")</f>
        <v>#REF!</v>
      </c>
      <c r="AR676" t="e">
        <f>IF(#REF!='Dan''s incorrect master'!AQ676,"G","HELP")</f>
        <v>#REF!</v>
      </c>
      <c r="AS676" t="e">
        <f>IF(#REF!='Dan''s incorrect master'!AR676,"G","HELP")</f>
        <v>#REF!</v>
      </c>
      <c r="AT676" t="e">
        <f>IF(#REF!='Dan''s incorrect master'!AS676,"G","HELP")</f>
        <v>#REF!</v>
      </c>
      <c r="AU676" t="e">
        <f>IF(#REF!='Dan''s incorrect master'!AT676,"G","HELP")</f>
        <v>#REF!</v>
      </c>
      <c r="AV676" t="e">
        <f>IF(#REF!='Dan''s incorrect master'!AU676,"G","HELP")</f>
        <v>#REF!</v>
      </c>
      <c r="AW676" t="e">
        <f>IF(#REF!='Dan''s incorrect master'!AV676,"G","HELP")</f>
        <v>#REF!</v>
      </c>
      <c r="AX676" t="e">
        <f>IF(#REF!='Dan''s incorrect master'!AW676,"G","HELP")</f>
        <v>#REF!</v>
      </c>
      <c r="AY676" t="e">
        <f>IF(#REF!='Dan''s incorrect master'!AX676,"G","HELP")</f>
        <v>#REF!</v>
      </c>
      <c r="AZ676" t="e">
        <f>IF(#REF!='Dan''s incorrect master'!AY676,"G","HELP")</f>
        <v>#REF!</v>
      </c>
      <c r="BA676" t="e">
        <f>IF(#REF!='Dan''s incorrect master'!AZ676,"G","HELP")</f>
        <v>#REF!</v>
      </c>
      <c r="BB676" t="e">
        <f>IF(#REF!='Dan''s incorrect master'!BA676,"G","HELP")</f>
        <v>#REF!</v>
      </c>
      <c r="BC676" t="e">
        <f>IF(#REF!='Dan''s incorrect master'!BB676,"G","HELP")</f>
        <v>#REF!</v>
      </c>
      <c r="BD676" t="e">
        <f>IF(#REF!='Dan''s incorrect master'!BC676,"G","HELP")</f>
        <v>#REF!</v>
      </c>
      <c r="BE676" t="e">
        <f>IF(#REF!='Dan''s incorrect master'!BD676,"G","HELP")</f>
        <v>#REF!</v>
      </c>
      <c r="BF676" t="e">
        <f>IF(#REF!='Dan''s incorrect master'!BE676,"G","HELP")</f>
        <v>#REF!</v>
      </c>
      <c r="BG676" t="e">
        <f>IF(#REF!='Dan''s incorrect master'!BF676,"G","HELP")</f>
        <v>#REF!</v>
      </c>
      <c r="BH676" t="e">
        <f>IF(#REF!='Dan''s incorrect master'!BG676,"G","HELP")</f>
        <v>#REF!</v>
      </c>
      <c r="BI676" t="e">
        <f>IF(#REF!='Dan''s incorrect master'!BH676,"G","HELP")</f>
        <v>#REF!</v>
      </c>
      <c r="BJ676" t="e">
        <f>IF(#REF!='Dan''s incorrect master'!BI676,"G","HELP")</f>
        <v>#REF!</v>
      </c>
      <c r="BK676" t="e">
        <f>IF(#REF!='Dan''s incorrect master'!BJ676,"G","HELP")</f>
        <v>#REF!</v>
      </c>
      <c r="BL676" t="e">
        <f>IF(#REF!='Dan''s incorrect master'!BK676,"G","HELP")</f>
        <v>#REF!</v>
      </c>
      <c r="BM676" t="e">
        <f>IF(#REF!='Dan''s incorrect master'!BL676,"G","HELP")</f>
        <v>#REF!</v>
      </c>
      <c r="BN676" t="e">
        <f>IF(#REF!='Dan''s incorrect master'!BM676,"G","HELP")</f>
        <v>#REF!</v>
      </c>
      <c r="BO676" t="e">
        <f>IF(#REF!='Dan''s incorrect master'!BN676,"G","HELP")</f>
        <v>#REF!</v>
      </c>
      <c r="BP676" t="e">
        <f>IF(#REF!='Dan''s incorrect master'!BO676,"G","HELP")</f>
        <v>#REF!</v>
      </c>
      <c r="BQ676" t="e">
        <f>IF(#REF!='Dan''s incorrect master'!BP676,"G","HELP")</f>
        <v>#REF!</v>
      </c>
      <c r="BR676" t="e">
        <f>IF(#REF!='Dan''s incorrect master'!BQ676,"G","HELP")</f>
        <v>#REF!</v>
      </c>
      <c r="BS676" t="e">
        <f>IF(#REF!='Dan''s incorrect master'!BR676,"G","HELP")</f>
        <v>#REF!</v>
      </c>
      <c r="BT676" t="e">
        <f>IF(#REF!='Dan''s incorrect master'!BS676,"G","HELP")</f>
        <v>#REF!</v>
      </c>
      <c r="BU676" t="e">
        <f>IF(#REF!='Dan''s incorrect master'!BT676,"G","HELP")</f>
        <v>#REF!</v>
      </c>
      <c r="BV676" t="e">
        <f>IF(#REF!='Dan''s incorrect master'!BU676,"G","HELP")</f>
        <v>#REF!</v>
      </c>
      <c r="BW676" t="e">
        <f>IF(#REF!='Dan''s incorrect master'!BV676,"G","HELP")</f>
        <v>#REF!</v>
      </c>
      <c r="BX676" t="e">
        <f>IF(#REF!='Dan''s incorrect master'!BW676,"G","HELP")</f>
        <v>#REF!</v>
      </c>
      <c r="BY676" t="e">
        <f>IF(#REF!='Dan''s incorrect master'!BX676,"G","HELP")</f>
        <v>#REF!</v>
      </c>
      <c r="BZ676" t="e">
        <f>IF(#REF!='Dan''s incorrect master'!BY676,"G","HELP")</f>
        <v>#REF!</v>
      </c>
      <c r="CA676" t="e">
        <f>IF(#REF!='Dan''s incorrect master'!BZ676,"G","HELP")</f>
        <v>#REF!</v>
      </c>
      <c r="CB676" t="e">
        <f>IF(#REF!='Dan''s incorrect master'!CA676,"G","HELP")</f>
        <v>#REF!</v>
      </c>
      <c r="CC676" t="e">
        <f>IF(#REF!='Dan''s incorrect master'!CB676,"G","HELP")</f>
        <v>#REF!</v>
      </c>
      <c r="CD676" t="e">
        <f>IF(#REF!='Dan''s incorrect master'!CC676,"G","HELP")</f>
        <v>#REF!</v>
      </c>
    </row>
    <row r="677" spans="1:82" x14ac:dyDescent="0.25">
      <c r="A677">
        <f>'Dan''s incorrect master'!A677</f>
        <v>676</v>
      </c>
      <c r="B677" t="e">
        <f>IF(#REF!='Dan''s incorrect master'!A677,"G","HELP")</f>
        <v>#REF!</v>
      </c>
      <c r="C677" t="e">
        <f>IF(#REF!='Dan''s incorrect master'!B677,"G","HELP")</f>
        <v>#REF!</v>
      </c>
      <c r="D677" t="e">
        <f>IF(#REF!='Dan''s incorrect master'!C677,"G","HELP")</f>
        <v>#REF!</v>
      </c>
      <c r="E677" t="e">
        <f>IF(#REF!='Dan''s incorrect master'!D677,"G","HELP")</f>
        <v>#REF!</v>
      </c>
      <c r="F677" t="e">
        <f>IF(#REF!='Dan''s incorrect master'!E677,"G","HELP")</f>
        <v>#REF!</v>
      </c>
      <c r="G677" t="e">
        <f>IF(#REF!='Dan''s incorrect master'!F677,"G","HELP")</f>
        <v>#REF!</v>
      </c>
      <c r="H677" t="e">
        <f>IF(#REF!='Dan''s incorrect master'!G677,"G","HELP")</f>
        <v>#REF!</v>
      </c>
      <c r="I677" t="e">
        <f>IF(#REF!='Dan''s incorrect master'!H677,"G","HELP")</f>
        <v>#REF!</v>
      </c>
      <c r="J677" t="e">
        <f>IF(#REF!='Dan''s incorrect master'!I677,"G","HELP")</f>
        <v>#REF!</v>
      </c>
      <c r="K677" t="e">
        <f>IF(#REF!='Dan''s incorrect master'!J677,"G","HELP")</f>
        <v>#REF!</v>
      </c>
      <c r="L677" t="e">
        <f>IF(#REF!='Dan''s incorrect master'!K677,"G","HELP")</f>
        <v>#REF!</v>
      </c>
      <c r="M677" t="e">
        <f>IF(#REF!='Dan''s incorrect master'!L677,"G","HELP")</f>
        <v>#REF!</v>
      </c>
      <c r="N677" t="e">
        <f>IF(#REF!='Dan''s incorrect master'!M677,"G","HELP")</f>
        <v>#REF!</v>
      </c>
      <c r="O677" t="e">
        <f>IF(#REF!='Dan''s incorrect master'!N677,"G","HELP")</f>
        <v>#REF!</v>
      </c>
      <c r="P677" t="e">
        <f>IF(#REF!='Dan''s incorrect master'!O677,"G","HELP")</f>
        <v>#REF!</v>
      </c>
      <c r="Q677" t="e">
        <f>IF(#REF!='Dan''s incorrect master'!P677,"G","HELP")</f>
        <v>#REF!</v>
      </c>
      <c r="R677" t="e">
        <f>IF(#REF!='Dan''s incorrect master'!Q677,"G","HELP")</f>
        <v>#REF!</v>
      </c>
      <c r="S677" t="e">
        <f>_xlfn.XLOOKUP(AK677,[1]Sheet2!$K$2:$K$921,[1]Sheet2!$P$2:$P$921)</f>
        <v>#REF!</v>
      </c>
      <c r="AK677" t="e">
        <f>IF(#REF!='Dan''s incorrect master'!AJ677,"G","HELP")</f>
        <v>#REF!</v>
      </c>
      <c r="AL677" t="e">
        <f>IF(#REF!='Dan''s incorrect master'!AK677,"G","HELP")</f>
        <v>#REF!</v>
      </c>
      <c r="AM677" t="e">
        <f>IF(#REF!='Dan''s incorrect master'!AL677,"G","HELP")</f>
        <v>#REF!</v>
      </c>
      <c r="AN677" t="e">
        <f>IF(#REF!='Dan''s incorrect master'!AM677,"G","HELP")</f>
        <v>#REF!</v>
      </c>
      <c r="AO677" t="e">
        <f>IF(#REF!='Dan''s incorrect master'!AN677,"G","HELP")</f>
        <v>#REF!</v>
      </c>
      <c r="AP677" t="e">
        <f>IF(#REF!='Dan''s incorrect master'!AO677,"G","HELP")</f>
        <v>#REF!</v>
      </c>
      <c r="AQ677" t="e">
        <f>IF(#REF!='Dan''s incorrect master'!AP677,"G","HELP")</f>
        <v>#REF!</v>
      </c>
      <c r="AR677" t="e">
        <f>IF(#REF!='Dan''s incorrect master'!AQ677,"G","HELP")</f>
        <v>#REF!</v>
      </c>
      <c r="AS677" t="e">
        <f>IF(#REF!='Dan''s incorrect master'!AR677,"G","HELP")</f>
        <v>#REF!</v>
      </c>
      <c r="AT677" t="e">
        <f>IF(#REF!='Dan''s incorrect master'!AS677,"G","HELP")</f>
        <v>#REF!</v>
      </c>
      <c r="AU677" t="e">
        <f>IF(#REF!='Dan''s incorrect master'!AT677,"G","HELP")</f>
        <v>#REF!</v>
      </c>
      <c r="AV677" t="e">
        <f>IF(#REF!='Dan''s incorrect master'!AU677,"G","HELP")</f>
        <v>#REF!</v>
      </c>
      <c r="AW677" t="e">
        <f>IF(#REF!='Dan''s incorrect master'!AV677,"G","HELP")</f>
        <v>#REF!</v>
      </c>
      <c r="AX677" t="e">
        <f>IF(#REF!='Dan''s incorrect master'!AW677,"G","HELP")</f>
        <v>#REF!</v>
      </c>
      <c r="AY677" t="e">
        <f>IF(#REF!='Dan''s incorrect master'!AX677,"G","HELP")</f>
        <v>#REF!</v>
      </c>
      <c r="AZ677" t="e">
        <f>IF(#REF!='Dan''s incorrect master'!AY677,"G","HELP")</f>
        <v>#REF!</v>
      </c>
      <c r="BA677" t="e">
        <f>IF(#REF!='Dan''s incorrect master'!AZ677,"G","HELP")</f>
        <v>#REF!</v>
      </c>
      <c r="BB677" t="e">
        <f>IF(#REF!='Dan''s incorrect master'!BA677,"G","HELP")</f>
        <v>#REF!</v>
      </c>
      <c r="BC677" t="e">
        <f>IF(#REF!='Dan''s incorrect master'!BB677,"G","HELP")</f>
        <v>#REF!</v>
      </c>
      <c r="BD677" t="e">
        <f>IF(#REF!='Dan''s incorrect master'!BC677,"G","HELP")</f>
        <v>#REF!</v>
      </c>
      <c r="BE677" t="e">
        <f>IF(#REF!='Dan''s incorrect master'!BD677,"G","HELP")</f>
        <v>#REF!</v>
      </c>
      <c r="BF677" t="e">
        <f>IF(#REF!='Dan''s incorrect master'!BE677,"G","HELP")</f>
        <v>#REF!</v>
      </c>
      <c r="BG677" t="e">
        <f>IF(#REF!='Dan''s incorrect master'!BF677,"G","HELP")</f>
        <v>#REF!</v>
      </c>
      <c r="BH677" t="e">
        <f>IF(#REF!='Dan''s incorrect master'!BG677,"G","HELP")</f>
        <v>#REF!</v>
      </c>
      <c r="BI677" t="e">
        <f>IF(#REF!='Dan''s incorrect master'!BH677,"G","HELP")</f>
        <v>#REF!</v>
      </c>
      <c r="BJ677" t="e">
        <f>IF(#REF!='Dan''s incorrect master'!BI677,"G","HELP")</f>
        <v>#REF!</v>
      </c>
      <c r="BK677" t="e">
        <f>IF(#REF!='Dan''s incorrect master'!BJ677,"G","HELP")</f>
        <v>#REF!</v>
      </c>
      <c r="BL677" t="e">
        <f>IF(#REF!='Dan''s incorrect master'!BK677,"G","HELP")</f>
        <v>#REF!</v>
      </c>
      <c r="BM677" t="e">
        <f>IF(#REF!='Dan''s incorrect master'!BL677,"G","HELP")</f>
        <v>#REF!</v>
      </c>
      <c r="BN677" t="e">
        <f>IF(#REF!='Dan''s incorrect master'!BM677,"G","HELP")</f>
        <v>#REF!</v>
      </c>
      <c r="BO677" t="e">
        <f>IF(#REF!='Dan''s incorrect master'!BN677,"G","HELP")</f>
        <v>#REF!</v>
      </c>
      <c r="BP677" t="e">
        <f>IF(#REF!='Dan''s incorrect master'!BO677,"G","HELP")</f>
        <v>#REF!</v>
      </c>
      <c r="BQ677" t="e">
        <f>IF(#REF!='Dan''s incorrect master'!BP677,"G","HELP")</f>
        <v>#REF!</v>
      </c>
      <c r="BR677" t="e">
        <f>IF(#REF!='Dan''s incorrect master'!BQ677,"G","HELP")</f>
        <v>#REF!</v>
      </c>
      <c r="BS677" t="e">
        <f>IF(#REF!='Dan''s incorrect master'!BR677,"G","HELP")</f>
        <v>#REF!</v>
      </c>
      <c r="BT677" t="e">
        <f>IF(#REF!='Dan''s incorrect master'!BS677,"G","HELP")</f>
        <v>#REF!</v>
      </c>
      <c r="BU677" t="e">
        <f>IF(#REF!='Dan''s incorrect master'!BT677,"G","HELP")</f>
        <v>#REF!</v>
      </c>
      <c r="BV677" t="e">
        <f>IF(#REF!='Dan''s incorrect master'!BU677,"G","HELP")</f>
        <v>#REF!</v>
      </c>
      <c r="BW677" t="e">
        <f>IF(#REF!='Dan''s incorrect master'!BV677,"G","HELP")</f>
        <v>#REF!</v>
      </c>
      <c r="BX677" t="e">
        <f>IF(#REF!='Dan''s incorrect master'!BW677,"G","HELP")</f>
        <v>#REF!</v>
      </c>
      <c r="BY677" t="e">
        <f>IF(#REF!='Dan''s incorrect master'!BX677,"G","HELP")</f>
        <v>#REF!</v>
      </c>
      <c r="BZ677" t="e">
        <f>IF(#REF!='Dan''s incorrect master'!BY677,"G","HELP")</f>
        <v>#REF!</v>
      </c>
      <c r="CA677" t="e">
        <f>IF(#REF!='Dan''s incorrect master'!BZ677,"G","HELP")</f>
        <v>#REF!</v>
      </c>
      <c r="CB677" t="e">
        <f>IF(#REF!='Dan''s incorrect master'!CA677,"G","HELP")</f>
        <v>#REF!</v>
      </c>
      <c r="CC677" t="e">
        <f>IF(#REF!='Dan''s incorrect master'!CB677,"G","HELP")</f>
        <v>#REF!</v>
      </c>
      <c r="CD677" t="e">
        <f>IF(#REF!='Dan''s incorrect master'!CC677,"G","HELP")</f>
        <v>#REF!</v>
      </c>
    </row>
    <row r="678" spans="1:82" x14ac:dyDescent="0.25">
      <c r="A678">
        <f>'Dan''s incorrect master'!A678</f>
        <v>677</v>
      </c>
      <c r="B678" t="e">
        <f>IF(#REF!='Dan''s incorrect master'!A678,"G","HELP")</f>
        <v>#REF!</v>
      </c>
      <c r="C678" t="e">
        <f>IF(#REF!='Dan''s incorrect master'!B678,"G","HELP")</f>
        <v>#REF!</v>
      </c>
      <c r="D678" t="e">
        <f>IF(#REF!='Dan''s incorrect master'!C678,"G","HELP")</f>
        <v>#REF!</v>
      </c>
      <c r="E678" t="e">
        <f>IF(#REF!='Dan''s incorrect master'!D678,"G","HELP")</f>
        <v>#REF!</v>
      </c>
      <c r="F678" t="e">
        <f>IF(#REF!='Dan''s incorrect master'!E678,"G","HELP")</f>
        <v>#REF!</v>
      </c>
      <c r="G678" t="e">
        <f>IF(#REF!='Dan''s incorrect master'!F678,"G","HELP")</f>
        <v>#REF!</v>
      </c>
      <c r="H678" t="e">
        <f>IF(#REF!='Dan''s incorrect master'!G678,"G","HELP")</f>
        <v>#REF!</v>
      </c>
      <c r="I678" t="e">
        <f>IF(#REF!='Dan''s incorrect master'!H678,"G","HELP")</f>
        <v>#REF!</v>
      </c>
      <c r="J678" t="e">
        <f>IF(#REF!='Dan''s incorrect master'!I678,"G","HELP")</f>
        <v>#REF!</v>
      </c>
      <c r="K678" t="e">
        <f>IF(#REF!='Dan''s incorrect master'!J678,"G","HELP")</f>
        <v>#REF!</v>
      </c>
      <c r="L678" t="e">
        <f>IF(#REF!='Dan''s incorrect master'!K678,"G","HELP")</f>
        <v>#REF!</v>
      </c>
      <c r="M678" t="e">
        <f>IF(#REF!='Dan''s incorrect master'!L678,"G","HELP")</f>
        <v>#REF!</v>
      </c>
      <c r="N678" t="e">
        <f>IF(#REF!='Dan''s incorrect master'!M678,"G","HELP")</f>
        <v>#REF!</v>
      </c>
      <c r="O678" t="e">
        <f>IF(#REF!='Dan''s incorrect master'!N678,"G","HELP")</f>
        <v>#REF!</v>
      </c>
      <c r="P678" t="e">
        <f>IF(#REF!='Dan''s incorrect master'!O678,"G","HELP")</f>
        <v>#REF!</v>
      </c>
      <c r="Q678" t="e">
        <f>IF(#REF!='Dan''s incorrect master'!P678,"G","HELP")</f>
        <v>#REF!</v>
      </c>
      <c r="R678" t="e">
        <f>IF(#REF!='Dan''s incorrect master'!Q678,"G","HELP")</f>
        <v>#REF!</v>
      </c>
      <c r="S678" t="e">
        <f>_xlfn.XLOOKUP(AK678,[1]Sheet2!$K$2:$K$921,[1]Sheet2!$P$2:$P$921)</f>
        <v>#REF!</v>
      </c>
      <c r="AK678" t="e">
        <f>IF(#REF!='Dan''s incorrect master'!AJ678,"G","HELP")</f>
        <v>#REF!</v>
      </c>
      <c r="AL678" t="e">
        <f>IF(#REF!='Dan''s incorrect master'!AK678,"G","HELP")</f>
        <v>#REF!</v>
      </c>
      <c r="AM678" t="e">
        <f>IF(#REF!='Dan''s incorrect master'!AL678,"G","HELP")</f>
        <v>#REF!</v>
      </c>
      <c r="AN678" t="e">
        <f>IF(#REF!='Dan''s incorrect master'!AM678,"G","HELP")</f>
        <v>#REF!</v>
      </c>
      <c r="AO678" t="e">
        <f>IF(#REF!='Dan''s incorrect master'!AN678,"G","HELP")</f>
        <v>#REF!</v>
      </c>
      <c r="AP678" t="e">
        <f>IF(#REF!='Dan''s incorrect master'!AO678,"G","HELP")</f>
        <v>#REF!</v>
      </c>
      <c r="AQ678" t="e">
        <f>IF(#REF!='Dan''s incorrect master'!AP678,"G","HELP")</f>
        <v>#REF!</v>
      </c>
      <c r="AR678" t="e">
        <f>IF(#REF!='Dan''s incorrect master'!AQ678,"G","HELP")</f>
        <v>#REF!</v>
      </c>
      <c r="AS678" t="e">
        <f>IF(#REF!='Dan''s incorrect master'!AR678,"G","HELP")</f>
        <v>#REF!</v>
      </c>
      <c r="AT678" t="e">
        <f>IF(#REF!='Dan''s incorrect master'!AS678,"G","HELP")</f>
        <v>#REF!</v>
      </c>
      <c r="AU678" t="e">
        <f>IF(#REF!='Dan''s incorrect master'!AT678,"G","HELP")</f>
        <v>#REF!</v>
      </c>
      <c r="AV678" t="e">
        <f>IF(#REF!='Dan''s incorrect master'!AU678,"G","HELP")</f>
        <v>#REF!</v>
      </c>
      <c r="AW678" t="e">
        <f>IF(#REF!='Dan''s incorrect master'!AV678,"G","HELP")</f>
        <v>#REF!</v>
      </c>
      <c r="AX678" t="e">
        <f>IF(#REF!='Dan''s incorrect master'!AW678,"G","HELP")</f>
        <v>#REF!</v>
      </c>
      <c r="AY678" t="e">
        <f>IF(#REF!='Dan''s incorrect master'!AX678,"G","HELP")</f>
        <v>#REF!</v>
      </c>
      <c r="AZ678" t="e">
        <f>IF(#REF!='Dan''s incorrect master'!AY678,"G","HELP")</f>
        <v>#REF!</v>
      </c>
      <c r="BA678" t="e">
        <f>IF(#REF!='Dan''s incorrect master'!AZ678,"G","HELP")</f>
        <v>#REF!</v>
      </c>
      <c r="BB678" t="e">
        <f>IF(#REF!='Dan''s incorrect master'!BA678,"G","HELP")</f>
        <v>#REF!</v>
      </c>
      <c r="BC678" t="e">
        <f>IF(#REF!='Dan''s incorrect master'!BB678,"G","HELP")</f>
        <v>#REF!</v>
      </c>
      <c r="BD678" t="e">
        <f>IF(#REF!='Dan''s incorrect master'!BC678,"G","HELP")</f>
        <v>#REF!</v>
      </c>
      <c r="BE678" t="e">
        <f>IF(#REF!='Dan''s incorrect master'!BD678,"G","HELP")</f>
        <v>#REF!</v>
      </c>
      <c r="BF678" t="e">
        <f>IF(#REF!='Dan''s incorrect master'!BE678,"G","HELP")</f>
        <v>#REF!</v>
      </c>
      <c r="BG678" t="e">
        <f>IF(#REF!='Dan''s incorrect master'!BF678,"G","HELP")</f>
        <v>#REF!</v>
      </c>
      <c r="BH678" t="e">
        <f>IF(#REF!='Dan''s incorrect master'!BG678,"G","HELP")</f>
        <v>#REF!</v>
      </c>
      <c r="BI678" t="e">
        <f>IF(#REF!='Dan''s incorrect master'!BH678,"G","HELP")</f>
        <v>#REF!</v>
      </c>
      <c r="BJ678" t="e">
        <f>IF(#REF!='Dan''s incorrect master'!BI678,"G","HELP")</f>
        <v>#REF!</v>
      </c>
      <c r="BK678" t="e">
        <f>IF(#REF!='Dan''s incorrect master'!BJ678,"G","HELP")</f>
        <v>#REF!</v>
      </c>
      <c r="BL678" t="e">
        <f>IF(#REF!='Dan''s incorrect master'!BK678,"G","HELP")</f>
        <v>#REF!</v>
      </c>
      <c r="BM678" t="e">
        <f>IF(#REF!='Dan''s incorrect master'!BL678,"G","HELP")</f>
        <v>#REF!</v>
      </c>
      <c r="BN678" t="e">
        <f>IF(#REF!='Dan''s incorrect master'!BM678,"G","HELP")</f>
        <v>#REF!</v>
      </c>
      <c r="BO678" t="e">
        <f>IF(#REF!='Dan''s incorrect master'!BN678,"G","HELP")</f>
        <v>#REF!</v>
      </c>
      <c r="BP678" t="e">
        <f>IF(#REF!='Dan''s incorrect master'!BO678,"G","HELP")</f>
        <v>#REF!</v>
      </c>
      <c r="BQ678" t="e">
        <f>IF(#REF!='Dan''s incorrect master'!BP678,"G","HELP")</f>
        <v>#REF!</v>
      </c>
      <c r="BR678" t="e">
        <f>IF(#REF!='Dan''s incorrect master'!BQ678,"G","HELP")</f>
        <v>#REF!</v>
      </c>
      <c r="BS678" t="e">
        <f>IF(#REF!='Dan''s incorrect master'!BR678,"G","HELP")</f>
        <v>#REF!</v>
      </c>
      <c r="BT678" t="e">
        <f>IF(#REF!='Dan''s incorrect master'!BS678,"G","HELP")</f>
        <v>#REF!</v>
      </c>
      <c r="BU678" t="e">
        <f>IF(#REF!='Dan''s incorrect master'!BT678,"G","HELP")</f>
        <v>#REF!</v>
      </c>
      <c r="BV678" t="e">
        <f>IF(#REF!='Dan''s incorrect master'!BU678,"G","HELP")</f>
        <v>#REF!</v>
      </c>
      <c r="BW678" t="e">
        <f>IF(#REF!='Dan''s incorrect master'!BV678,"G","HELP")</f>
        <v>#REF!</v>
      </c>
      <c r="BX678" t="e">
        <f>IF(#REF!='Dan''s incorrect master'!BW678,"G","HELP")</f>
        <v>#REF!</v>
      </c>
      <c r="BY678" t="e">
        <f>IF(#REF!='Dan''s incorrect master'!BX678,"G","HELP")</f>
        <v>#REF!</v>
      </c>
      <c r="BZ678" t="e">
        <f>IF(#REF!='Dan''s incorrect master'!BY678,"G","HELP")</f>
        <v>#REF!</v>
      </c>
      <c r="CA678" t="e">
        <f>IF(#REF!='Dan''s incorrect master'!BZ678,"G","HELP")</f>
        <v>#REF!</v>
      </c>
      <c r="CB678" t="e">
        <f>IF(#REF!='Dan''s incorrect master'!CA678,"G","HELP")</f>
        <v>#REF!</v>
      </c>
      <c r="CC678" t="e">
        <f>IF(#REF!='Dan''s incorrect master'!CB678,"G","HELP")</f>
        <v>#REF!</v>
      </c>
      <c r="CD678" t="e">
        <f>IF(#REF!='Dan''s incorrect master'!CC678,"G","HELP")</f>
        <v>#REF!</v>
      </c>
    </row>
    <row r="679" spans="1:82" x14ac:dyDescent="0.25">
      <c r="A679">
        <f>'Dan''s incorrect master'!A679</f>
        <v>678</v>
      </c>
      <c r="B679" t="e">
        <f>IF(#REF!='Dan''s incorrect master'!A679,"G","HELP")</f>
        <v>#REF!</v>
      </c>
      <c r="C679" t="e">
        <f>IF(#REF!='Dan''s incorrect master'!B679,"G","HELP")</f>
        <v>#REF!</v>
      </c>
      <c r="D679" t="e">
        <f>IF(#REF!='Dan''s incorrect master'!C679,"G","HELP")</f>
        <v>#REF!</v>
      </c>
      <c r="E679" t="e">
        <f>IF(#REF!='Dan''s incorrect master'!D679,"G","HELP")</f>
        <v>#REF!</v>
      </c>
      <c r="F679" t="e">
        <f>IF(#REF!='Dan''s incorrect master'!E679,"G","HELP")</f>
        <v>#REF!</v>
      </c>
      <c r="G679" t="e">
        <f>IF(#REF!='Dan''s incorrect master'!F679,"G","HELP")</f>
        <v>#REF!</v>
      </c>
      <c r="H679" t="e">
        <f>IF(#REF!='Dan''s incorrect master'!G679,"G","HELP")</f>
        <v>#REF!</v>
      </c>
      <c r="I679" t="e">
        <f>IF(#REF!='Dan''s incorrect master'!H679,"G","HELP")</f>
        <v>#REF!</v>
      </c>
      <c r="J679" t="e">
        <f>IF(#REF!='Dan''s incorrect master'!I679,"G","HELP")</f>
        <v>#REF!</v>
      </c>
      <c r="K679" t="e">
        <f>IF(#REF!='Dan''s incorrect master'!J679,"G","HELP")</f>
        <v>#REF!</v>
      </c>
      <c r="L679" t="e">
        <f>IF(#REF!='Dan''s incorrect master'!K679,"G","HELP")</f>
        <v>#REF!</v>
      </c>
      <c r="M679" t="e">
        <f>IF(#REF!='Dan''s incorrect master'!L679,"G","HELP")</f>
        <v>#REF!</v>
      </c>
      <c r="N679" t="e">
        <f>IF(#REF!='Dan''s incorrect master'!M679,"G","HELP")</f>
        <v>#REF!</v>
      </c>
      <c r="O679" t="e">
        <f>IF(#REF!='Dan''s incorrect master'!N679,"G","HELP")</f>
        <v>#REF!</v>
      </c>
      <c r="P679" t="e">
        <f>IF(#REF!='Dan''s incorrect master'!O679,"G","HELP")</f>
        <v>#REF!</v>
      </c>
      <c r="Q679" t="e">
        <f>IF(#REF!='Dan''s incorrect master'!P679,"G","HELP")</f>
        <v>#REF!</v>
      </c>
      <c r="R679" t="e">
        <f>IF(#REF!='Dan''s incorrect master'!Q679,"G","HELP")</f>
        <v>#REF!</v>
      </c>
      <c r="S679" t="e">
        <f>_xlfn.XLOOKUP(AK679,[1]Sheet2!$K$2:$K$921,[1]Sheet2!$P$2:$P$921)</f>
        <v>#REF!</v>
      </c>
      <c r="AK679" t="e">
        <f>IF(#REF!='Dan''s incorrect master'!AJ679,"G","HELP")</f>
        <v>#REF!</v>
      </c>
      <c r="AL679" t="e">
        <f>IF(#REF!='Dan''s incorrect master'!AK679,"G","HELP")</f>
        <v>#REF!</v>
      </c>
      <c r="AM679" t="e">
        <f>IF(#REF!='Dan''s incorrect master'!AL679,"G","HELP")</f>
        <v>#REF!</v>
      </c>
      <c r="AN679" t="e">
        <f>IF(#REF!='Dan''s incorrect master'!AM679,"G","HELP")</f>
        <v>#REF!</v>
      </c>
      <c r="AO679" t="e">
        <f>IF(#REF!='Dan''s incorrect master'!AN679,"G","HELP")</f>
        <v>#REF!</v>
      </c>
      <c r="AP679" t="e">
        <f>IF(#REF!='Dan''s incorrect master'!AO679,"G","HELP")</f>
        <v>#REF!</v>
      </c>
      <c r="AQ679" t="e">
        <f>IF(#REF!='Dan''s incorrect master'!AP679,"G","HELP")</f>
        <v>#REF!</v>
      </c>
      <c r="AR679" t="e">
        <f>IF(#REF!='Dan''s incorrect master'!AQ679,"G","HELP")</f>
        <v>#REF!</v>
      </c>
      <c r="AS679" t="e">
        <f>IF(#REF!='Dan''s incorrect master'!AR679,"G","HELP")</f>
        <v>#REF!</v>
      </c>
      <c r="AT679" t="e">
        <f>IF(#REF!='Dan''s incorrect master'!AS679,"G","HELP")</f>
        <v>#REF!</v>
      </c>
      <c r="AU679" t="e">
        <f>IF(#REF!='Dan''s incorrect master'!AT679,"G","HELP")</f>
        <v>#REF!</v>
      </c>
      <c r="AV679" t="e">
        <f>IF(#REF!='Dan''s incorrect master'!AU679,"G","HELP")</f>
        <v>#REF!</v>
      </c>
      <c r="AW679" t="e">
        <f>IF(#REF!='Dan''s incorrect master'!AV679,"G","HELP")</f>
        <v>#REF!</v>
      </c>
      <c r="AX679" t="e">
        <f>IF(#REF!='Dan''s incorrect master'!AW679,"G","HELP")</f>
        <v>#REF!</v>
      </c>
      <c r="AY679" t="e">
        <f>IF(#REF!='Dan''s incorrect master'!AX679,"G","HELP")</f>
        <v>#REF!</v>
      </c>
      <c r="AZ679" t="e">
        <f>IF(#REF!='Dan''s incorrect master'!AY679,"G","HELP")</f>
        <v>#REF!</v>
      </c>
      <c r="BA679" t="e">
        <f>IF(#REF!='Dan''s incorrect master'!AZ679,"G","HELP")</f>
        <v>#REF!</v>
      </c>
      <c r="BB679" t="e">
        <f>IF(#REF!='Dan''s incorrect master'!BA679,"G","HELP")</f>
        <v>#REF!</v>
      </c>
      <c r="BC679" t="e">
        <f>IF(#REF!='Dan''s incorrect master'!BB679,"G","HELP")</f>
        <v>#REF!</v>
      </c>
      <c r="BD679" t="e">
        <f>IF(#REF!='Dan''s incorrect master'!BC679,"G","HELP")</f>
        <v>#REF!</v>
      </c>
      <c r="BE679" t="e">
        <f>IF(#REF!='Dan''s incorrect master'!BD679,"G","HELP")</f>
        <v>#REF!</v>
      </c>
      <c r="BF679" t="e">
        <f>IF(#REF!='Dan''s incorrect master'!BE679,"G","HELP")</f>
        <v>#REF!</v>
      </c>
      <c r="BG679" t="e">
        <f>IF(#REF!='Dan''s incorrect master'!BF679,"G","HELP")</f>
        <v>#REF!</v>
      </c>
      <c r="BH679" t="e">
        <f>IF(#REF!='Dan''s incorrect master'!BG679,"G","HELP")</f>
        <v>#REF!</v>
      </c>
      <c r="BI679" t="e">
        <f>IF(#REF!='Dan''s incorrect master'!BH679,"G","HELP")</f>
        <v>#REF!</v>
      </c>
      <c r="BJ679" t="e">
        <f>IF(#REF!='Dan''s incorrect master'!BI679,"G","HELP")</f>
        <v>#REF!</v>
      </c>
      <c r="BK679" t="e">
        <f>IF(#REF!='Dan''s incorrect master'!BJ679,"G","HELP")</f>
        <v>#REF!</v>
      </c>
      <c r="BL679" t="e">
        <f>IF(#REF!='Dan''s incorrect master'!BK679,"G","HELP")</f>
        <v>#REF!</v>
      </c>
      <c r="BM679" t="e">
        <f>IF(#REF!='Dan''s incorrect master'!BL679,"G","HELP")</f>
        <v>#REF!</v>
      </c>
      <c r="BN679" t="e">
        <f>IF(#REF!='Dan''s incorrect master'!BM679,"G","HELP")</f>
        <v>#REF!</v>
      </c>
      <c r="BO679" t="e">
        <f>IF(#REF!='Dan''s incorrect master'!BN679,"G","HELP")</f>
        <v>#REF!</v>
      </c>
      <c r="BP679" t="e">
        <f>IF(#REF!='Dan''s incorrect master'!BO679,"G","HELP")</f>
        <v>#REF!</v>
      </c>
      <c r="BQ679" t="e">
        <f>IF(#REF!='Dan''s incorrect master'!BP679,"G","HELP")</f>
        <v>#REF!</v>
      </c>
      <c r="BR679" t="e">
        <f>IF(#REF!='Dan''s incorrect master'!BQ679,"G","HELP")</f>
        <v>#REF!</v>
      </c>
      <c r="BS679" t="e">
        <f>IF(#REF!='Dan''s incorrect master'!BR679,"G","HELP")</f>
        <v>#REF!</v>
      </c>
      <c r="BT679" t="e">
        <f>IF(#REF!='Dan''s incorrect master'!BS679,"G","HELP")</f>
        <v>#REF!</v>
      </c>
      <c r="BU679" t="e">
        <f>IF(#REF!='Dan''s incorrect master'!BT679,"G","HELP")</f>
        <v>#REF!</v>
      </c>
      <c r="BV679" t="e">
        <f>IF(#REF!='Dan''s incorrect master'!BU679,"G","HELP")</f>
        <v>#REF!</v>
      </c>
      <c r="BW679" t="e">
        <f>IF(#REF!='Dan''s incorrect master'!BV679,"G","HELP")</f>
        <v>#REF!</v>
      </c>
      <c r="BX679" t="e">
        <f>IF(#REF!='Dan''s incorrect master'!BW679,"G","HELP")</f>
        <v>#REF!</v>
      </c>
      <c r="BY679" t="e">
        <f>IF(#REF!='Dan''s incorrect master'!BX679,"G","HELP")</f>
        <v>#REF!</v>
      </c>
      <c r="BZ679" t="e">
        <f>IF(#REF!='Dan''s incorrect master'!BY679,"G","HELP")</f>
        <v>#REF!</v>
      </c>
      <c r="CA679" t="e">
        <f>IF(#REF!='Dan''s incorrect master'!BZ679,"G","HELP")</f>
        <v>#REF!</v>
      </c>
      <c r="CB679" t="e">
        <f>IF(#REF!='Dan''s incorrect master'!CA679,"G","HELP")</f>
        <v>#REF!</v>
      </c>
      <c r="CC679" t="e">
        <f>IF(#REF!='Dan''s incorrect master'!CB679,"G","HELP")</f>
        <v>#REF!</v>
      </c>
      <c r="CD679" t="e">
        <f>IF(#REF!='Dan''s incorrect master'!CC679,"G","HELP")</f>
        <v>#REF!</v>
      </c>
    </row>
    <row r="680" spans="1:82" x14ac:dyDescent="0.25">
      <c r="A680">
        <f>'Dan''s incorrect master'!A680</f>
        <v>679</v>
      </c>
      <c r="B680" t="e">
        <f>IF(#REF!='Dan''s incorrect master'!A680,"G","HELP")</f>
        <v>#REF!</v>
      </c>
      <c r="C680" t="e">
        <f>IF(#REF!='Dan''s incorrect master'!B680,"G","HELP")</f>
        <v>#REF!</v>
      </c>
      <c r="D680" t="e">
        <f>IF(#REF!='Dan''s incorrect master'!C680,"G","HELP")</f>
        <v>#REF!</v>
      </c>
      <c r="E680" t="e">
        <f>IF(#REF!='Dan''s incorrect master'!D680,"G","HELP")</f>
        <v>#REF!</v>
      </c>
      <c r="F680" t="e">
        <f>IF(#REF!='Dan''s incorrect master'!E680,"G","HELP")</f>
        <v>#REF!</v>
      </c>
      <c r="G680" t="e">
        <f>IF(#REF!='Dan''s incorrect master'!F680,"G","HELP")</f>
        <v>#REF!</v>
      </c>
      <c r="H680" t="e">
        <f>IF(#REF!='Dan''s incorrect master'!G680,"G","HELP")</f>
        <v>#REF!</v>
      </c>
      <c r="I680" t="e">
        <f>IF(#REF!='Dan''s incorrect master'!H680,"G","HELP")</f>
        <v>#REF!</v>
      </c>
      <c r="J680" t="e">
        <f>IF(#REF!='Dan''s incorrect master'!I680,"G","HELP")</f>
        <v>#REF!</v>
      </c>
      <c r="K680" t="e">
        <f>IF(#REF!='Dan''s incorrect master'!J680,"G","HELP")</f>
        <v>#REF!</v>
      </c>
      <c r="L680" t="e">
        <f>IF(#REF!='Dan''s incorrect master'!K680,"G","HELP")</f>
        <v>#REF!</v>
      </c>
      <c r="M680" t="e">
        <f>IF(#REF!='Dan''s incorrect master'!L680,"G","HELP")</f>
        <v>#REF!</v>
      </c>
      <c r="N680" t="e">
        <f>IF(#REF!='Dan''s incorrect master'!M680,"G","HELP")</f>
        <v>#REF!</v>
      </c>
      <c r="O680" t="e">
        <f>IF(#REF!='Dan''s incorrect master'!N680,"G","HELP")</f>
        <v>#REF!</v>
      </c>
      <c r="P680" t="e">
        <f>IF(#REF!='Dan''s incorrect master'!O680,"G","HELP")</f>
        <v>#REF!</v>
      </c>
      <c r="Q680" t="e">
        <f>IF(#REF!='Dan''s incorrect master'!P680,"G","HELP")</f>
        <v>#REF!</v>
      </c>
      <c r="R680" t="e">
        <f>IF(#REF!='Dan''s incorrect master'!Q680,"G","HELP")</f>
        <v>#REF!</v>
      </c>
      <c r="S680" t="e">
        <f>_xlfn.XLOOKUP(AK680,[1]Sheet2!$K$2:$K$921,[1]Sheet2!$P$2:$P$921)</f>
        <v>#REF!</v>
      </c>
      <c r="AK680" t="e">
        <f>IF(#REF!='Dan''s incorrect master'!AJ680,"G","HELP")</f>
        <v>#REF!</v>
      </c>
      <c r="AL680" t="e">
        <f>IF(#REF!='Dan''s incorrect master'!AK680,"G","HELP")</f>
        <v>#REF!</v>
      </c>
      <c r="AM680" t="e">
        <f>IF(#REF!='Dan''s incorrect master'!AL680,"G","HELP")</f>
        <v>#REF!</v>
      </c>
      <c r="AN680" t="e">
        <f>IF(#REF!='Dan''s incorrect master'!AM680,"G","HELP")</f>
        <v>#REF!</v>
      </c>
      <c r="AO680" t="e">
        <f>IF(#REF!='Dan''s incorrect master'!AN680,"G","HELP")</f>
        <v>#REF!</v>
      </c>
      <c r="AP680" t="e">
        <f>IF(#REF!='Dan''s incorrect master'!AO680,"G","HELP")</f>
        <v>#REF!</v>
      </c>
      <c r="AQ680" t="e">
        <f>IF(#REF!='Dan''s incorrect master'!AP680,"G","HELP")</f>
        <v>#REF!</v>
      </c>
      <c r="AR680" t="e">
        <f>IF(#REF!='Dan''s incorrect master'!AQ680,"G","HELP")</f>
        <v>#REF!</v>
      </c>
      <c r="AS680" t="e">
        <f>IF(#REF!='Dan''s incorrect master'!AR680,"G","HELP")</f>
        <v>#REF!</v>
      </c>
      <c r="AT680" t="e">
        <f>IF(#REF!='Dan''s incorrect master'!AS680,"G","HELP")</f>
        <v>#REF!</v>
      </c>
      <c r="AU680" t="e">
        <f>IF(#REF!='Dan''s incorrect master'!AT680,"G","HELP")</f>
        <v>#REF!</v>
      </c>
      <c r="AV680" t="e">
        <f>IF(#REF!='Dan''s incorrect master'!AU680,"G","HELP")</f>
        <v>#REF!</v>
      </c>
      <c r="AW680" t="e">
        <f>IF(#REF!='Dan''s incorrect master'!AV680,"G","HELP")</f>
        <v>#REF!</v>
      </c>
      <c r="AX680" t="e">
        <f>IF(#REF!='Dan''s incorrect master'!AW680,"G","HELP")</f>
        <v>#REF!</v>
      </c>
      <c r="AY680" t="e">
        <f>IF(#REF!='Dan''s incorrect master'!AX680,"G","HELP")</f>
        <v>#REF!</v>
      </c>
      <c r="AZ680" t="e">
        <f>IF(#REF!='Dan''s incorrect master'!AY680,"G","HELP")</f>
        <v>#REF!</v>
      </c>
      <c r="BA680" t="e">
        <f>IF(#REF!='Dan''s incorrect master'!AZ680,"G","HELP")</f>
        <v>#REF!</v>
      </c>
      <c r="BB680" t="e">
        <f>IF(#REF!='Dan''s incorrect master'!BA680,"G","HELP")</f>
        <v>#REF!</v>
      </c>
      <c r="BC680" t="e">
        <f>IF(#REF!='Dan''s incorrect master'!BB680,"G","HELP")</f>
        <v>#REF!</v>
      </c>
      <c r="BD680" t="e">
        <f>IF(#REF!='Dan''s incorrect master'!BC680,"G","HELP")</f>
        <v>#REF!</v>
      </c>
      <c r="BE680" t="e">
        <f>IF(#REF!='Dan''s incorrect master'!BD680,"G","HELP")</f>
        <v>#REF!</v>
      </c>
      <c r="BF680" t="e">
        <f>IF(#REF!='Dan''s incorrect master'!BE680,"G","HELP")</f>
        <v>#REF!</v>
      </c>
      <c r="BG680" t="e">
        <f>IF(#REF!='Dan''s incorrect master'!BF680,"G","HELP")</f>
        <v>#REF!</v>
      </c>
      <c r="BH680" t="e">
        <f>IF(#REF!='Dan''s incorrect master'!BG680,"G","HELP")</f>
        <v>#REF!</v>
      </c>
      <c r="BI680" t="e">
        <f>IF(#REF!='Dan''s incorrect master'!BH680,"G","HELP")</f>
        <v>#REF!</v>
      </c>
      <c r="BJ680" t="e">
        <f>IF(#REF!='Dan''s incorrect master'!BI680,"G","HELP")</f>
        <v>#REF!</v>
      </c>
      <c r="BK680" t="e">
        <f>IF(#REF!='Dan''s incorrect master'!BJ680,"G","HELP")</f>
        <v>#REF!</v>
      </c>
      <c r="BL680" t="e">
        <f>IF(#REF!='Dan''s incorrect master'!BK680,"G","HELP")</f>
        <v>#REF!</v>
      </c>
      <c r="BM680" t="e">
        <f>IF(#REF!='Dan''s incorrect master'!BL680,"G","HELP")</f>
        <v>#REF!</v>
      </c>
      <c r="BN680" t="e">
        <f>IF(#REF!='Dan''s incorrect master'!BM680,"G","HELP")</f>
        <v>#REF!</v>
      </c>
      <c r="BO680" t="e">
        <f>IF(#REF!='Dan''s incorrect master'!BN680,"G","HELP")</f>
        <v>#REF!</v>
      </c>
      <c r="BP680" t="e">
        <f>IF(#REF!='Dan''s incorrect master'!BO680,"G","HELP")</f>
        <v>#REF!</v>
      </c>
      <c r="BQ680" t="e">
        <f>IF(#REF!='Dan''s incorrect master'!BP680,"G","HELP")</f>
        <v>#REF!</v>
      </c>
      <c r="BR680" t="e">
        <f>IF(#REF!='Dan''s incorrect master'!BQ680,"G","HELP")</f>
        <v>#REF!</v>
      </c>
      <c r="BS680" t="e">
        <f>IF(#REF!='Dan''s incorrect master'!BR680,"G","HELP")</f>
        <v>#REF!</v>
      </c>
      <c r="BT680" t="e">
        <f>IF(#REF!='Dan''s incorrect master'!BS680,"G","HELP")</f>
        <v>#REF!</v>
      </c>
      <c r="BU680" t="e">
        <f>IF(#REF!='Dan''s incorrect master'!BT680,"G","HELP")</f>
        <v>#REF!</v>
      </c>
      <c r="BV680" t="e">
        <f>IF(#REF!='Dan''s incorrect master'!BU680,"G","HELP")</f>
        <v>#REF!</v>
      </c>
      <c r="BW680" t="e">
        <f>IF(#REF!='Dan''s incorrect master'!BV680,"G","HELP")</f>
        <v>#REF!</v>
      </c>
      <c r="BX680" t="e">
        <f>IF(#REF!='Dan''s incorrect master'!BW680,"G","HELP")</f>
        <v>#REF!</v>
      </c>
      <c r="BY680" t="e">
        <f>IF(#REF!='Dan''s incorrect master'!BX680,"G","HELP")</f>
        <v>#REF!</v>
      </c>
      <c r="BZ680" t="e">
        <f>IF(#REF!='Dan''s incorrect master'!BY680,"G","HELP")</f>
        <v>#REF!</v>
      </c>
      <c r="CA680" t="e">
        <f>IF(#REF!='Dan''s incorrect master'!BZ680,"G","HELP")</f>
        <v>#REF!</v>
      </c>
      <c r="CB680" t="e">
        <f>IF(#REF!='Dan''s incorrect master'!CA680,"G","HELP")</f>
        <v>#REF!</v>
      </c>
      <c r="CC680" t="e">
        <f>IF(#REF!='Dan''s incorrect master'!CB680,"G","HELP")</f>
        <v>#REF!</v>
      </c>
      <c r="CD680" t="e">
        <f>IF(#REF!='Dan''s incorrect master'!CC680,"G","HELP")</f>
        <v>#REF!</v>
      </c>
    </row>
    <row r="681" spans="1:82" x14ac:dyDescent="0.25">
      <c r="A681">
        <f>'Dan''s incorrect master'!A681</f>
        <v>680</v>
      </c>
      <c r="B681" t="e">
        <f>IF(#REF!='Dan''s incorrect master'!A681,"G","HELP")</f>
        <v>#REF!</v>
      </c>
      <c r="C681" t="e">
        <f>IF(#REF!='Dan''s incorrect master'!B681,"G","HELP")</f>
        <v>#REF!</v>
      </c>
      <c r="D681" t="e">
        <f>IF(#REF!='Dan''s incorrect master'!C681,"G","HELP")</f>
        <v>#REF!</v>
      </c>
      <c r="E681" t="e">
        <f>IF(#REF!='Dan''s incorrect master'!D681,"G","HELP")</f>
        <v>#REF!</v>
      </c>
      <c r="F681" t="e">
        <f>IF(#REF!='Dan''s incorrect master'!E681,"G","HELP")</f>
        <v>#REF!</v>
      </c>
      <c r="G681" t="e">
        <f>IF(#REF!='Dan''s incorrect master'!F681,"G","HELP")</f>
        <v>#REF!</v>
      </c>
      <c r="H681" t="e">
        <f>IF(#REF!='Dan''s incorrect master'!G681,"G","HELP")</f>
        <v>#REF!</v>
      </c>
      <c r="I681" t="e">
        <f>IF(#REF!='Dan''s incorrect master'!H681,"G","HELP")</f>
        <v>#REF!</v>
      </c>
      <c r="J681" t="e">
        <f>IF(#REF!='Dan''s incorrect master'!I681,"G","HELP")</f>
        <v>#REF!</v>
      </c>
      <c r="K681" t="e">
        <f>IF(#REF!='Dan''s incorrect master'!J681,"G","HELP")</f>
        <v>#REF!</v>
      </c>
      <c r="L681" t="e">
        <f>IF(#REF!='Dan''s incorrect master'!K681,"G","HELP")</f>
        <v>#REF!</v>
      </c>
      <c r="M681" t="e">
        <f>IF(#REF!='Dan''s incorrect master'!L681,"G","HELP")</f>
        <v>#REF!</v>
      </c>
      <c r="N681" t="e">
        <f>IF(#REF!='Dan''s incorrect master'!M681,"G","HELP")</f>
        <v>#REF!</v>
      </c>
      <c r="O681" t="e">
        <f>IF(#REF!='Dan''s incorrect master'!N681,"G","HELP")</f>
        <v>#REF!</v>
      </c>
      <c r="P681" t="e">
        <f>IF(#REF!='Dan''s incorrect master'!O681,"G","HELP")</f>
        <v>#REF!</v>
      </c>
      <c r="Q681" t="e">
        <f>IF(#REF!='Dan''s incorrect master'!P681,"G","HELP")</f>
        <v>#REF!</v>
      </c>
      <c r="R681" t="e">
        <f>IF(#REF!='Dan''s incorrect master'!Q681,"G","HELP")</f>
        <v>#REF!</v>
      </c>
      <c r="S681" t="e">
        <f>_xlfn.XLOOKUP(AK681,[1]Sheet2!$K$2:$K$921,[1]Sheet2!$P$2:$P$921)</f>
        <v>#REF!</v>
      </c>
      <c r="AK681" t="e">
        <f>IF(#REF!='Dan''s incorrect master'!AJ681,"G","HELP")</f>
        <v>#REF!</v>
      </c>
      <c r="AL681" t="e">
        <f>IF(#REF!='Dan''s incorrect master'!AK681,"G","HELP")</f>
        <v>#REF!</v>
      </c>
      <c r="AM681" t="e">
        <f>IF(#REF!='Dan''s incorrect master'!AL681,"G","HELP")</f>
        <v>#REF!</v>
      </c>
      <c r="AN681" t="e">
        <f>IF(#REF!='Dan''s incorrect master'!AM681,"G","HELP")</f>
        <v>#REF!</v>
      </c>
      <c r="AO681" t="e">
        <f>IF(#REF!='Dan''s incorrect master'!AN681,"G","HELP")</f>
        <v>#REF!</v>
      </c>
      <c r="AP681" t="e">
        <f>IF(#REF!='Dan''s incorrect master'!AO681,"G","HELP")</f>
        <v>#REF!</v>
      </c>
      <c r="AQ681" t="e">
        <f>IF(#REF!='Dan''s incorrect master'!AP681,"G","HELP")</f>
        <v>#REF!</v>
      </c>
      <c r="AR681" t="e">
        <f>IF(#REF!='Dan''s incorrect master'!AQ681,"G","HELP")</f>
        <v>#REF!</v>
      </c>
      <c r="AS681" t="e">
        <f>IF(#REF!='Dan''s incorrect master'!AR681,"G","HELP")</f>
        <v>#REF!</v>
      </c>
      <c r="AT681" t="e">
        <f>IF(#REF!='Dan''s incorrect master'!AS681,"G","HELP")</f>
        <v>#REF!</v>
      </c>
      <c r="AU681" t="e">
        <f>IF(#REF!='Dan''s incorrect master'!AT681,"G","HELP")</f>
        <v>#REF!</v>
      </c>
      <c r="AV681" t="e">
        <f>IF(#REF!='Dan''s incorrect master'!AU681,"G","HELP")</f>
        <v>#REF!</v>
      </c>
      <c r="AW681" t="e">
        <f>IF(#REF!='Dan''s incorrect master'!AV681,"G","HELP")</f>
        <v>#REF!</v>
      </c>
      <c r="AX681" t="e">
        <f>IF(#REF!='Dan''s incorrect master'!AW681,"G","HELP")</f>
        <v>#REF!</v>
      </c>
      <c r="AY681" t="e">
        <f>IF(#REF!='Dan''s incorrect master'!AX681,"G","HELP")</f>
        <v>#REF!</v>
      </c>
      <c r="AZ681" t="e">
        <f>IF(#REF!='Dan''s incorrect master'!AY681,"G","HELP")</f>
        <v>#REF!</v>
      </c>
      <c r="BA681" t="e">
        <f>IF(#REF!='Dan''s incorrect master'!AZ681,"G","HELP")</f>
        <v>#REF!</v>
      </c>
      <c r="BB681" t="e">
        <f>IF(#REF!='Dan''s incorrect master'!BA681,"G","HELP")</f>
        <v>#REF!</v>
      </c>
      <c r="BC681" t="e">
        <f>IF(#REF!='Dan''s incorrect master'!BB681,"G","HELP")</f>
        <v>#REF!</v>
      </c>
      <c r="BD681" t="e">
        <f>IF(#REF!='Dan''s incorrect master'!BC681,"G","HELP")</f>
        <v>#REF!</v>
      </c>
      <c r="BE681" t="e">
        <f>IF(#REF!='Dan''s incorrect master'!BD681,"G","HELP")</f>
        <v>#REF!</v>
      </c>
      <c r="BF681" t="e">
        <f>IF(#REF!='Dan''s incorrect master'!BE681,"G","HELP")</f>
        <v>#REF!</v>
      </c>
      <c r="BG681" t="e">
        <f>IF(#REF!='Dan''s incorrect master'!BF681,"G","HELP")</f>
        <v>#REF!</v>
      </c>
      <c r="BH681" t="e">
        <f>IF(#REF!='Dan''s incorrect master'!BG681,"G","HELP")</f>
        <v>#REF!</v>
      </c>
      <c r="BI681" t="e">
        <f>IF(#REF!='Dan''s incorrect master'!BH681,"G","HELP")</f>
        <v>#REF!</v>
      </c>
      <c r="BJ681" t="e">
        <f>IF(#REF!='Dan''s incorrect master'!BI681,"G","HELP")</f>
        <v>#REF!</v>
      </c>
      <c r="BK681" t="e">
        <f>IF(#REF!='Dan''s incorrect master'!BJ681,"G","HELP")</f>
        <v>#REF!</v>
      </c>
      <c r="BL681" t="e">
        <f>IF(#REF!='Dan''s incorrect master'!BK681,"G","HELP")</f>
        <v>#REF!</v>
      </c>
      <c r="BM681" t="e">
        <f>IF(#REF!='Dan''s incorrect master'!BL681,"G","HELP")</f>
        <v>#REF!</v>
      </c>
      <c r="BN681" t="e">
        <f>IF(#REF!='Dan''s incorrect master'!BM681,"G","HELP")</f>
        <v>#REF!</v>
      </c>
      <c r="BO681" t="e">
        <f>IF(#REF!='Dan''s incorrect master'!BN681,"G","HELP")</f>
        <v>#REF!</v>
      </c>
      <c r="BP681" t="e">
        <f>IF(#REF!='Dan''s incorrect master'!BO681,"G","HELP")</f>
        <v>#REF!</v>
      </c>
      <c r="BQ681" t="e">
        <f>IF(#REF!='Dan''s incorrect master'!BP681,"G","HELP")</f>
        <v>#REF!</v>
      </c>
      <c r="BR681" t="e">
        <f>IF(#REF!='Dan''s incorrect master'!BQ681,"G","HELP")</f>
        <v>#REF!</v>
      </c>
      <c r="BS681" t="e">
        <f>IF(#REF!='Dan''s incorrect master'!BR681,"G","HELP")</f>
        <v>#REF!</v>
      </c>
      <c r="BT681" t="e">
        <f>IF(#REF!='Dan''s incorrect master'!BS681,"G","HELP")</f>
        <v>#REF!</v>
      </c>
      <c r="BU681" t="e">
        <f>IF(#REF!='Dan''s incorrect master'!BT681,"G","HELP")</f>
        <v>#REF!</v>
      </c>
      <c r="BV681" t="e">
        <f>IF(#REF!='Dan''s incorrect master'!BU681,"G","HELP")</f>
        <v>#REF!</v>
      </c>
      <c r="BW681" t="e">
        <f>IF(#REF!='Dan''s incorrect master'!BV681,"G","HELP")</f>
        <v>#REF!</v>
      </c>
      <c r="BX681" t="e">
        <f>IF(#REF!='Dan''s incorrect master'!BW681,"G","HELP")</f>
        <v>#REF!</v>
      </c>
      <c r="BY681" t="e">
        <f>IF(#REF!='Dan''s incorrect master'!BX681,"G","HELP")</f>
        <v>#REF!</v>
      </c>
      <c r="BZ681" t="e">
        <f>IF(#REF!='Dan''s incorrect master'!BY681,"G","HELP")</f>
        <v>#REF!</v>
      </c>
      <c r="CA681" t="e">
        <f>IF(#REF!='Dan''s incorrect master'!BZ681,"G","HELP")</f>
        <v>#REF!</v>
      </c>
      <c r="CB681" t="e">
        <f>IF(#REF!='Dan''s incorrect master'!CA681,"G","HELP")</f>
        <v>#REF!</v>
      </c>
      <c r="CC681" t="e">
        <f>IF(#REF!='Dan''s incorrect master'!CB681,"G","HELP")</f>
        <v>#REF!</v>
      </c>
      <c r="CD681" t="e">
        <f>IF(#REF!='Dan''s incorrect master'!CC681,"G","HELP")</f>
        <v>#REF!</v>
      </c>
    </row>
    <row r="682" spans="1:82" x14ac:dyDescent="0.25">
      <c r="A682">
        <f>'Dan''s incorrect master'!A682</f>
        <v>681</v>
      </c>
      <c r="B682" t="e">
        <f>IF(#REF!='Dan''s incorrect master'!A682,"G","HELP")</f>
        <v>#REF!</v>
      </c>
      <c r="C682" t="e">
        <f>IF(#REF!='Dan''s incorrect master'!B682,"G","HELP")</f>
        <v>#REF!</v>
      </c>
      <c r="D682" t="e">
        <f>IF(#REF!='Dan''s incorrect master'!C682,"G","HELP")</f>
        <v>#REF!</v>
      </c>
      <c r="E682" t="e">
        <f>IF(#REF!='Dan''s incorrect master'!D682,"G","HELP")</f>
        <v>#REF!</v>
      </c>
      <c r="F682" t="e">
        <f>IF(#REF!='Dan''s incorrect master'!E682,"G","HELP")</f>
        <v>#REF!</v>
      </c>
      <c r="G682" t="e">
        <f>IF(#REF!='Dan''s incorrect master'!F682,"G","HELP")</f>
        <v>#REF!</v>
      </c>
      <c r="H682" t="e">
        <f>IF(#REF!='Dan''s incorrect master'!G682,"G","HELP")</f>
        <v>#REF!</v>
      </c>
      <c r="I682" t="e">
        <f>IF(#REF!='Dan''s incorrect master'!H682,"G","HELP")</f>
        <v>#REF!</v>
      </c>
      <c r="J682" t="e">
        <f>IF(#REF!='Dan''s incorrect master'!I682,"G","HELP")</f>
        <v>#REF!</v>
      </c>
      <c r="K682" t="e">
        <f>IF(#REF!='Dan''s incorrect master'!J682,"G","HELP")</f>
        <v>#REF!</v>
      </c>
      <c r="L682" t="e">
        <f>IF(#REF!='Dan''s incorrect master'!K682,"G","HELP")</f>
        <v>#REF!</v>
      </c>
      <c r="M682" t="e">
        <f>IF(#REF!='Dan''s incorrect master'!L682,"G","HELP")</f>
        <v>#REF!</v>
      </c>
      <c r="N682" t="e">
        <f>IF(#REF!='Dan''s incorrect master'!M682,"G","HELP")</f>
        <v>#REF!</v>
      </c>
      <c r="O682" t="e">
        <f>IF(#REF!='Dan''s incorrect master'!N682,"G","HELP")</f>
        <v>#REF!</v>
      </c>
      <c r="P682" t="e">
        <f>IF(#REF!='Dan''s incorrect master'!O682,"G","HELP")</f>
        <v>#REF!</v>
      </c>
      <c r="Q682" t="e">
        <f>IF(#REF!='Dan''s incorrect master'!P682,"G","HELP")</f>
        <v>#REF!</v>
      </c>
      <c r="R682" t="e">
        <f>IF(#REF!='Dan''s incorrect master'!Q682,"G","HELP")</f>
        <v>#REF!</v>
      </c>
      <c r="S682" t="e">
        <f>_xlfn.XLOOKUP(AK682,[1]Sheet2!$K$2:$K$921,[1]Sheet2!$P$2:$P$921)</f>
        <v>#REF!</v>
      </c>
      <c r="AK682" t="e">
        <f>IF(#REF!='Dan''s incorrect master'!AJ682,"G","HELP")</f>
        <v>#REF!</v>
      </c>
      <c r="AL682" t="e">
        <f>IF(#REF!='Dan''s incorrect master'!AK682,"G","HELP")</f>
        <v>#REF!</v>
      </c>
      <c r="AM682" t="e">
        <f>IF(#REF!='Dan''s incorrect master'!AL682,"G","HELP")</f>
        <v>#REF!</v>
      </c>
      <c r="AN682" t="e">
        <f>IF(#REF!='Dan''s incorrect master'!AM682,"G","HELP")</f>
        <v>#REF!</v>
      </c>
      <c r="AO682" t="e">
        <f>IF(#REF!='Dan''s incorrect master'!AN682,"G","HELP")</f>
        <v>#REF!</v>
      </c>
      <c r="AP682" t="e">
        <f>IF(#REF!='Dan''s incorrect master'!AO682,"G","HELP")</f>
        <v>#REF!</v>
      </c>
      <c r="AQ682" t="e">
        <f>IF(#REF!='Dan''s incorrect master'!AP682,"G","HELP")</f>
        <v>#REF!</v>
      </c>
      <c r="AR682" t="e">
        <f>IF(#REF!='Dan''s incorrect master'!AQ682,"G","HELP")</f>
        <v>#REF!</v>
      </c>
      <c r="AS682" t="e">
        <f>IF(#REF!='Dan''s incorrect master'!AR682,"G","HELP")</f>
        <v>#REF!</v>
      </c>
      <c r="AT682" t="e">
        <f>IF(#REF!='Dan''s incorrect master'!AS682,"G","HELP")</f>
        <v>#REF!</v>
      </c>
      <c r="AU682" t="e">
        <f>IF(#REF!='Dan''s incorrect master'!AT682,"G","HELP")</f>
        <v>#REF!</v>
      </c>
      <c r="AV682" t="e">
        <f>IF(#REF!='Dan''s incorrect master'!AU682,"G","HELP")</f>
        <v>#REF!</v>
      </c>
      <c r="AW682" t="e">
        <f>IF(#REF!='Dan''s incorrect master'!AV682,"G","HELP")</f>
        <v>#REF!</v>
      </c>
      <c r="AX682" t="e">
        <f>IF(#REF!='Dan''s incorrect master'!AW682,"G","HELP")</f>
        <v>#REF!</v>
      </c>
      <c r="AY682" t="e">
        <f>IF(#REF!='Dan''s incorrect master'!AX682,"G","HELP")</f>
        <v>#REF!</v>
      </c>
      <c r="AZ682" t="e">
        <f>IF(#REF!='Dan''s incorrect master'!AY682,"G","HELP")</f>
        <v>#REF!</v>
      </c>
      <c r="BA682" t="e">
        <f>IF(#REF!='Dan''s incorrect master'!AZ682,"G","HELP")</f>
        <v>#REF!</v>
      </c>
      <c r="BB682" t="e">
        <f>IF(#REF!='Dan''s incorrect master'!BA682,"G","HELP")</f>
        <v>#REF!</v>
      </c>
      <c r="BC682" t="e">
        <f>IF(#REF!='Dan''s incorrect master'!BB682,"G","HELP")</f>
        <v>#REF!</v>
      </c>
      <c r="BD682" t="e">
        <f>IF(#REF!='Dan''s incorrect master'!BC682,"G","HELP")</f>
        <v>#REF!</v>
      </c>
      <c r="BE682" t="e">
        <f>IF(#REF!='Dan''s incorrect master'!BD682,"G","HELP")</f>
        <v>#REF!</v>
      </c>
      <c r="BF682" t="e">
        <f>IF(#REF!='Dan''s incorrect master'!BE682,"G","HELP")</f>
        <v>#REF!</v>
      </c>
      <c r="BG682" t="e">
        <f>IF(#REF!='Dan''s incorrect master'!BF682,"G","HELP")</f>
        <v>#REF!</v>
      </c>
      <c r="BH682" t="e">
        <f>IF(#REF!='Dan''s incorrect master'!BG682,"G","HELP")</f>
        <v>#REF!</v>
      </c>
      <c r="BI682" t="e">
        <f>IF(#REF!='Dan''s incorrect master'!BH682,"G","HELP")</f>
        <v>#REF!</v>
      </c>
      <c r="BJ682" t="e">
        <f>IF(#REF!='Dan''s incorrect master'!BI682,"G","HELP")</f>
        <v>#REF!</v>
      </c>
      <c r="BK682" t="e">
        <f>IF(#REF!='Dan''s incorrect master'!BJ682,"G","HELP")</f>
        <v>#REF!</v>
      </c>
      <c r="BL682" t="e">
        <f>IF(#REF!='Dan''s incorrect master'!BK682,"G","HELP")</f>
        <v>#REF!</v>
      </c>
      <c r="BM682" t="e">
        <f>IF(#REF!='Dan''s incorrect master'!BL682,"G","HELP")</f>
        <v>#REF!</v>
      </c>
      <c r="BN682" t="e">
        <f>IF(#REF!='Dan''s incorrect master'!BM682,"G","HELP")</f>
        <v>#REF!</v>
      </c>
      <c r="BO682" t="e">
        <f>IF(#REF!='Dan''s incorrect master'!BN682,"G","HELP")</f>
        <v>#REF!</v>
      </c>
      <c r="BP682" t="e">
        <f>IF(#REF!='Dan''s incorrect master'!BO682,"G","HELP")</f>
        <v>#REF!</v>
      </c>
      <c r="BQ682" t="e">
        <f>IF(#REF!='Dan''s incorrect master'!BP682,"G","HELP")</f>
        <v>#REF!</v>
      </c>
      <c r="BR682" t="e">
        <f>IF(#REF!='Dan''s incorrect master'!BQ682,"G","HELP")</f>
        <v>#REF!</v>
      </c>
      <c r="BS682" t="e">
        <f>IF(#REF!='Dan''s incorrect master'!BR682,"G","HELP")</f>
        <v>#REF!</v>
      </c>
      <c r="BT682" t="e">
        <f>IF(#REF!='Dan''s incorrect master'!BS682,"G","HELP")</f>
        <v>#REF!</v>
      </c>
      <c r="BU682" t="e">
        <f>IF(#REF!='Dan''s incorrect master'!BT682,"G","HELP")</f>
        <v>#REF!</v>
      </c>
      <c r="BV682" t="e">
        <f>IF(#REF!='Dan''s incorrect master'!BU682,"G","HELP")</f>
        <v>#REF!</v>
      </c>
      <c r="BW682" t="e">
        <f>IF(#REF!='Dan''s incorrect master'!BV682,"G","HELP")</f>
        <v>#REF!</v>
      </c>
      <c r="BX682" t="e">
        <f>IF(#REF!='Dan''s incorrect master'!BW682,"G","HELP")</f>
        <v>#REF!</v>
      </c>
      <c r="BY682" t="e">
        <f>IF(#REF!='Dan''s incorrect master'!BX682,"G","HELP")</f>
        <v>#REF!</v>
      </c>
      <c r="BZ682" t="e">
        <f>IF(#REF!='Dan''s incorrect master'!BY682,"G","HELP")</f>
        <v>#REF!</v>
      </c>
      <c r="CA682" t="e">
        <f>IF(#REF!='Dan''s incorrect master'!BZ682,"G","HELP")</f>
        <v>#REF!</v>
      </c>
      <c r="CB682" t="e">
        <f>IF(#REF!='Dan''s incorrect master'!CA682,"G","HELP")</f>
        <v>#REF!</v>
      </c>
      <c r="CC682" t="e">
        <f>IF(#REF!='Dan''s incorrect master'!CB682,"G","HELP")</f>
        <v>#REF!</v>
      </c>
      <c r="CD682" t="e">
        <f>IF(#REF!='Dan''s incorrect master'!CC682,"G","HELP")</f>
        <v>#REF!</v>
      </c>
    </row>
    <row r="683" spans="1:82" x14ac:dyDescent="0.25">
      <c r="A683">
        <f>'Dan''s incorrect master'!A683</f>
        <v>682</v>
      </c>
      <c r="B683" t="e">
        <f>IF(#REF!='Dan''s incorrect master'!A683,"G","HELP")</f>
        <v>#REF!</v>
      </c>
      <c r="C683" t="e">
        <f>IF(#REF!='Dan''s incorrect master'!B683,"G","HELP")</f>
        <v>#REF!</v>
      </c>
      <c r="D683" t="e">
        <f>IF(#REF!='Dan''s incorrect master'!C683,"G","HELP")</f>
        <v>#REF!</v>
      </c>
      <c r="E683" t="e">
        <f>IF(#REF!='Dan''s incorrect master'!D683,"G","HELP")</f>
        <v>#REF!</v>
      </c>
      <c r="F683" t="e">
        <f>IF(#REF!='Dan''s incorrect master'!E683,"G","HELP")</f>
        <v>#REF!</v>
      </c>
      <c r="G683" t="e">
        <f>IF(#REF!='Dan''s incorrect master'!F683,"G","HELP")</f>
        <v>#REF!</v>
      </c>
      <c r="H683" t="e">
        <f>IF(#REF!='Dan''s incorrect master'!G683,"G","HELP")</f>
        <v>#REF!</v>
      </c>
      <c r="I683" t="e">
        <f>IF(#REF!='Dan''s incorrect master'!H683,"G","HELP")</f>
        <v>#REF!</v>
      </c>
      <c r="J683" t="e">
        <f>IF(#REF!='Dan''s incorrect master'!I683,"G","HELP")</f>
        <v>#REF!</v>
      </c>
      <c r="K683" t="e">
        <f>IF(#REF!='Dan''s incorrect master'!J683,"G","HELP")</f>
        <v>#REF!</v>
      </c>
      <c r="L683" t="e">
        <f>IF(#REF!='Dan''s incorrect master'!K683,"G","HELP")</f>
        <v>#REF!</v>
      </c>
      <c r="M683" t="e">
        <f>IF(#REF!='Dan''s incorrect master'!L683,"G","HELP")</f>
        <v>#REF!</v>
      </c>
      <c r="N683" t="e">
        <f>IF(#REF!='Dan''s incorrect master'!M683,"G","HELP")</f>
        <v>#REF!</v>
      </c>
      <c r="O683" t="e">
        <f>IF(#REF!='Dan''s incorrect master'!N683,"G","HELP")</f>
        <v>#REF!</v>
      </c>
      <c r="P683" t="e">
        <f>IF(#REF!='Dan''s incorrect master'!O683,"G","HELP")</f>
        <v>#REF!</v>
      </c>
      <c r="Q683" t="e">
        <f>IF(#REF!='Dan''s incorrect master'!P683,"G","HELP")</f>
        <v>#REF!</v>
      </c>
      <c r="R683" t="e">
        <f>IF(#REF!='Dan''s incorrect master'!Q683,"G","HELP")</f>
        <v>#REF!</v>
      </c>
      <c r="S683" s="7"/>
      <c r="T683" s="7"/>
      <c r="U683" s="7"/>
      <c r="V683" s="7"/>
      <c r="W683" s="7"/>
      <c r="X683" s="7"/>
      <c r="Y683" s="7"/>
      <c r="Z683" s="7"/>
      <c r="AA683" s="7"/>
      <c r="AB683" s="7"/>
      <c r="AC683" s="7"/>
      <c r="AD683" s="7"/>
      <c r="AE683" s="7"/>
      <c r="AF683" s="7"/>
      <c r="AG683" s="7"/>
      <c r="AH683" s="7"/>
      <c r="AI683" s="7"/>
      <c r="AJ683" s="7"/>
      <c r="AK683" t="e">
        <f>IF(#REF!='Dan''s incorrect master'!AJ683,"G","HELP")</f>
        <v>#REF!</v>
      </c>
      <c r="AL683" t="e">
        <f>IF(#REF!='Dan''s incorrect master'!AK683,"G","HELP")</f>
        <v>#REF!</v>
      </c>
      <c r="AM683" t="e">
        <f>IF(#REF!='Dan''s incorrect master'!AL683,"G","HELP")</f>
        <v>#REF!</v>
      </c>
      <c r="AN683" t="e">
        <f>IF(#REF!='Dan''s incorrect master'!AM683,"G","HELP")</f>
        <v>#REF!</v>
      </c>
      <c r="AO683" t="e">
        <f>IF(#REF!='Dan''s incorrect master'!AN683,"G","HELP")</f>
        <v>#REF!</v>
      </c>
      <c r="AP683" t="e">
        <f>IF(#REF!='Dan''s incorrect master'!AO683,"G","HELP")</f>
        <v>#REF!</v>
      </c>
      <c r="AQ683" t="e">
        <f>IF(#REF!='Dan''s incorrect master'!AP683,"G","HELP")</f>
        <v>#REF!</v>
      </c>
      <c r="AR683" t="e">
        <f>IF(#REF!='Dan''s incorrect master'!AQ683,"G","HELP")</f>
        <v>#REF!</v>
      </c>
      <c r="AS683" t="e">
        <f>IF(#REF!='Dan''s incorrect master'!AR683,"G","HELP")</f>
        <v>#REF!</v>
      </c>
      <c r="AT683" t="e">
        <f>IF(#REF!='Dan''s incorrect master'!AS683,"G","HELP")</f>
        <v>#REF!</v>
      </c>
      <c r="AU683" t="e">
        <f>IF(#REF!='Dan''s incorrect master'!AT683,"G","HELP")</f>
        <v>#REF!</v>
      </c>
      <c r="AV683" t="e">
        <f>IF(#REF!='Dan''s incorrect master'!AU683,"G","HELP")</f>
        <v>#REF!</v>
      </c>
      <c r="AW683" t="e">
        <f>IF(#REF!='Dan''s incorrect master'!AV683,"G","HELP")</f>
        <v>#REF!</v>
      </c>
      <c r="AX683" t="e">
        <f>IF(#REF!='Dan''s incorrect master'!AW683,"G","HELP")</f>
        <v>#REF!</v>
      </c>
      <c r="AY683" t="e">
        <f>IF(#REF!='Dan''s incorrect master'!AX683,"G","HELP")</f>
        <v>#REF!</v>
      </c>
      <c r="AZ683" t="e">
        <f>IF(#REF!='Dan''s incorrect master'!AY683,"G","HELP")</f>
        <v>#REF!</v>
      </c>
      <c r="BA683" t="e">
        <f>IF(#REF!='Dan''s incorrect master'!AZ683,"G","HELP")</f>
        <v>#REF!</v>
      </c>
      <c r="BB683" t="e">
        <f>IF(#REF!='Dan''s incorrect master'!BA683,"G","HELP")</f>
        <v>#REF!</v>
      </c>
      <c r="BC683" t="e">
        <f>IF(#REF!='Dan''s incorrect master'!BB683,"G","HELP")</f>
        <v>#REF!</v>
      </c>
      <c r="BD683" t="e">
        <f>IF(#REF!='Dan''s incorrect master'!BC683,"G","HELP")</f>
        <v>#REF!</v>
      </c>
      <c r="BE683" t="e">
        <f>IF(#REF!='Dan''s incorrect master'!BD683,"G","HELP")</f>
        <v>#REF!</v>
      </c>
      <c r="BF683" t="e">
        <f>IF(#REF!='Dan''s incorrect master'!BE683,"G","HELP")</f>
        <v>#REF!</v>
      </c>
      <c r="BG683" t="e">
        <f>IF(#REF!='Dan''s incorrect master'!BF683,"G","HELP")</f>
        <v>#REF!</v>
      </c>
      <c r="BH683" t="e">
        <f>IF(#REF!='Dan''s incorrect master'!BG683,"G","HELP")</f>
        <v>#REF!</v>
      </c>
      <c r="BI683" t="e">
        <f>IF(#REF!='Dan''s incorrect master'!BH683,"G","HELP")</f>
        <v>#REF!</v>
      </c>
      <c r="BJ683" t="e">
        <f>IF(#REF!='Dan''s incorrect master'!BI683,"G","HELP")</f>
        <v>#REF!</v>
      </c>
      <c r="BK683" t="e">
        <f>IF(#REF!='Dan''s incorrect master'!BJ683,"G","HELP")</f>
        <v>#REF!</v>
      </c>
      <c r="BL683" t="e">
        <f>IF(#REF!='Dan''s incorrect master'!BK683,"G","HELP")</f>
        <v>#REF!</v>
      </c>
      <c r="BM683" t="e">
        <f>IF(#REF!='Dan''s incorrect master'!BL683,"G","HELP")</f>
        <v>#REF!</v>
      </c>
      <c r="BN683" t="e">
        <f>IF(#REF!='Dan''s incorrect master'!BM683,"G","HELP")</f>
        <v>#REF!</v>
      </c>
      <c r="BO683" t="e">
        <f>IF(#REF!='Dan''s incorrect master'!BN683,"G","HELP")</f>
        <v>#REF!</v>
      </c>
      <c r="BP683" t="e">
        <f>IF(#REF!='Dan''s incorrect master'!BO683,"G","HELP")</f>
        <v>#REF!</v>
      </c>
      <c r="BQ683" t="e">
        <f>IF(#REF!='Dan''s incorrect master'!BP683,"G","HELP")</f>
        <v>#REF!</v>
      </c>
      <c r="BR683" t="e">
        <f>IF(#REF!='Dan''s incorrect master'!BQ683,"G","HELP")</f>
        <v>#REF!</v>
      </c>
      <c r="BS683" t="e">
        <f>IF(#REF!='Dan''s incorrect master'!BR683,"G","HELP")</f>
        <v>#REF!</v>
      </c>
      <c r="BT683" t="e">
        <f>IF(#REF!='Dan''s incorrect master'!BS683,"G","HELP")</f>
        <v>#REF!</v>
      </c>
      <c r="BU683" t="e">
        <f>IF(#REF!='Dan''s incorrect master'!BT683,"G","HELP")</f>
        <v>#REF!</v>
      </c>
      <c r="BV683" t="e">
        <f>IF(#REF!='Dan''s incorrect master'!BU683,"G","HELP")</f>
        <v>#REF!</v>
      </c>
      <c r="BW683" t="e">
        <f>IF(#REF!='Dan''s incorrect master'!BV683,"G","HELP")</f>
        <v>#REF!</v>
      </c>
      <c r="BX683" t="e">
        <f>IF(#REF!='Dan''s incorrect master'!BW683,"G","HELP")</f>
        <v>#REF!</v>
      </c>
      <c r="BY683" t="e">
        <f>IF(#REF!='Dan''s incorrect master'!BX683,"G","HELP")</f>
        <v>#REF!</v>
      </c>
      <c r="BZ683" t="e">
        <f>IF(#REF!='Dan''s incorrect master'!BY683,"G","HELP")</f>
        <v>#REF!</v>
      </c>
      <c r="CA683" t="e">
        <f>IF(#REF!='Dan''s incorrect master'!BZ683,"G","HELP")</f>
        <v>#REF!</v>
      </c>
      <c r="CB683" t="e">
        <f>IF(#REF!='Dan''s incorrect master'!CA683,"G","HELP")</f>
        <v>#REF!</v>
      </c>
      <c r="CC683" t="e">
        <f>IF(#REF!='Dan''s incorrect master'!CB683,"G","HELP")</f>
        <v>#REF!</v>
      </c>
      <c r="CD683" t="e">
        <f>IF(#REF!='Dan''s incorrect master'!CC683,"G","HELP")</f>
        <v>#REF!</v>
      </c>
    </row>
    <row r="684" spans="1:82" x14ac:dyDescent="0.25">
      <c r="A684">
        <f>'Dan''s incorrect master'!A684</f>
        <v>683</v>
      </c>
      <c r="B684" t="e">
        <f>IF(#REF!='Dan''s incorrect master'!A684,"G","HELP")</f>
        <v>#REF!</v>
      </c>
      <c r="C684" t="e">
        <f>IF(#REF!='Dan''s incorrect master'!B684,"G","HELP")</f>
        <v>#REF!</v>
      </c>
      <c r="D684" t="e">
        <f>IF(#REF!='Dan''s incorrect master'!C684,"G","HELP")</f>
        <v>#REF!</v>
      </c>
      <c r="E684" t="e">
        <f>IF(#REF!='Dan''s incorrect master'!D684,"G","HELP")</f>
        <v>#REF!</v>
      </c>
      <c r="F684" t="e">
        <f>IF(#REF!='Dan''s incorrect master'!E684,"G","HELP")</f>
        <v>#REF!</v>
      </c>
      <c r="G684" t="e">
        <f>IF(#REF!='Dan''s incorrect master'!F684,"G","HELP")</f>
        <v>#REF!</v>
      </c>
      <c r="H684" t="e">
        <f>IF(#REF!='Dan''s incorrect master'!G684,"G","HELP")</f>
        <v>#REF!</v>
      </c>
      <c r="I684" t="e">
        <f>IF(#REF!='Dan''s incorrect master'!H684,"G","HELP")</f>
        <v>#REF!</v>
      </c>
      <c r="J684" t="e">
        <f>IF(#REF!='Dan''s incorrect master'!I684,"G","HELP")</f>
        <v>#REF!</v>
      </c>
      <c r="K684" t="e">
        <f>IF(#REF!='Dan''s incorrect master'!J684,"G","HELP")</f>
        <v>#REF!</v>
      </c>
      <c r="L684" t="e">
        <f>IF(#REF!='Dan''s incorrect master'!K684,"G","HELP")</f>
        <v>#REF!</v>
      </c>
      <c r="M684" t="e">
        <f>IF(#REF!='Dan''s incorrect master'!L684,"G","HELP")</f>
        <v>#REF!</v>
      </c>
      <c r="N684" t="e">
        <f>IF(#REF!='Dan''s incorrect master'!M684,"G","HELP")</f>
        <v>#REF!</v>
      </c>
      <c r="O684" t="e">
        <f>IF(#REF!='Dan''s incorrect master'!N684,"G","HELP")</f>
        <v>#REF!</v>
      </c>
      <c r="P684" t="e">
        <f>IF(#REF!='Dan''s incorrect master'!O684,"G","HELP")</f>
        <v>#REF!</v>
      </c>
      <c r="Q684" t="e">
        <f>IF(#REF!='Dan''s incorrect master'!P684,"G","HELP")</f>
        <v>#REF!</v>
      </c>
      <c r="R684" t="e">
        <f>IF(#REF!='Dan''s incorrect master'!Q684,"G","HELP")</f>
        <v>#REF!</v>
      </c>
      <c r="S684" s="7"/>
      <c r="T684" s="7"/>
      <c r="U684" s="7"/>
      <c r="V684" s="7"/>
      <c r="W684" s="7"/>
      <c r="X684" s="7"/>
      <c r="Y684" s="7"/>
      <c r="Z684" s="7"/>
      <c r="AA684" s="7"/>
      <c r="AB684" s="7"/>
      <c r="AC684" s="7"/>
      <c r="AD684" s="7"/>
      <c r="AE684" s="7"/>
      <c r="AF684" s="7"/>
      <c r="AG684" s="7"/>
      <c r="AH684" s="7"/>
      <c r="AI684" s="7"/>
      <c r="AJ684" s="7"/>
      <c r="AK684" t="e">
        <f>IF(#REF!='Dan''s incorrect master'!AJ684,"G","HELP")</f>
        <v>#REF!</v>
      </c>
      <c r="AL684" t="e">
        <f>IF(#REF!='Dan''s incorrect master'!AK684,"G","HELP")</f>
        <v>#REF!</v>
      </c>
      <c r="AM684" t="e">
        <f>IF(#REF!='Dan''s incorrect master'!AL684,"G","HELP")</f>
        <v>#REF!</v>
      </c>
      <c r="AN684" t="e">
        <f>IF(#REF!='Dan''s incorrect master'!AM684,"G","HELP")</f>
        <v>#REF!</v>
      </c>
      <c r="AO684" t="e">
        <f>IF(#REF!='Dan''s incorrect master'!AN684,"G","HELP")</f>
        <v>#REF!</v>
      </c>
      <c r="AP684" t="e">
        <f>IF(#REF!='Dan''s incorrect master'!AO684,"G","HELP")</f>
        <v>#REF!</v>
      </c>
      <c r="AQ684" t="e">
        <f>IF(#REF!='Dan''s incorrect master'!AP684,"G","HELP")</f>
        <v>#REF!</v>
      </c>
      <c r="AR684" t="e">
        <f>IF(#REF!='Dan''s incorrect master'!AQ684,"G","HELP")</f>
        <v>#REF!</v>
      </c>
      <c r="AS684" t="e">
        <f>IF(#REF!='Dan''s incorrect master'!AR684,"G","HELP")</f>
        <v>#REF!</v>
      </c>
      <c r="AT684" t="e">
        <f>IF(#REF!='Dan''s incorrect master'!AS684,"G","HELP")</f>
        <v>#REF!</v>
      </c>
      <c r="AU684" t="e">
        <f>IF(#REF!='Dan''s incorrect master'!AT684,"G","HELP")</f>
        <v>#REF!</v>
      </c>
      <c r="AV684" t="e">
        <f>IF(#REF!='Dan''s incorrect master'!AU684,"G","HELP")</f>
        <v>#REF!</v>
      </c>
      <c r="AW684" t="e">
        <f>IF(#REF!='Dan''s incorrect master'!AV684,"G","HELP")</f>
        <v>#REF!</v>
      </c>
      <c r="AX684" t="e">
        <f>IF(#REF!='Dan''s incorrect master'!AW684,"G","HELP")</f>
        <v>#REF!</v>
      </c>
      <c r="AY684" t="e">
        <f>IF(#REF!='Dan''s incorrect master'!AX684,"G","HELP")</f>
        <v>#REF!</v>
      </c>
      <c r="AZ684" t="e">
        <f>IF(#REF!='Dan''s incorrect master'!AY684,"G","HELP")</f>
        <v>#REF!</v>
      </c>
      <c r="BA684" t="e">
        <f>IF(#REF!='Dan''s incorrect master'!AZ684,"G","HELP")</f>
        <v>#REF!</v>
      </c>
      <c r="BB684" t="e">
        <f>IF(#REF!='Dan''s incorrect master'!BA684,"G","HELP")</f>
        <v>#REF!</v>
      </c>
      <c r="BC684" t="e">
        <f>IF(#REF!='Dan''s incorrect master'!BB684,"G","HELP")</f>
        <v>#REF!</v>
      </c>
      <c r="BD684" t="e">
        <f>IF(#REF!='Dan''s incorrect master'!BC684,"G","HELP")</f>
        <v>#REF!</v>
      </c>
      <c r="BE684" t="e">
        <f>IF(#REF!='Dan''s incorrect master'!BD684,"G","HELP")</f>
        <v>#REF!</v>
      </c>
      <c r="BF684" t="e">
        <f>IF(#REF!='Dan''s incorrect master'!BE684,"G","HELP")</f>
        <v>#REF!</v>
      </c>
      <c r="BG684" t="e">
        <f>IF(#REF!='Dan''s incorrect master'!BF684,"G","HELP")</f>
        <v>#REF!</v>
      </c>
      <c r="BH684" t="e">
        <f>IF(#REF!='Dan''s incorrect master'!BG684,"G","HELP")</f>
        <v>#REF!</v>
      </c>
      <c r="BI684" t="e">
        <f>IF(#REF!='Dan''s incorrect master'!BH684,"G","HELP")</f>
        <v>#REF!</v>
      </c>
      <c r="BJ684" t="e">
        <f>IF(#REF!='Dan''s incorrect master'!BI684,"G","HELP")</f>
        <v>#REF!</v>
      </c>
      <c r="BK684" t="e">
        <f>IF(#REF!='Dan''s incorrect master'!BJ684,"G","HELP")</f>
        <v>#REF!</v>
      </c>
      <c r="BL684" t="e">
        <f>IF(#REF!='Dan''s incorrect master'!BK684,"G","HELP")</f>
        <v>#REF!</v>
      </c>
      <c r="BM684" t="e">
        <f>IF(#REF!='Dan''s incorrect master'!BL684,"G","HELP")</f>
        <v>#REF!</v>
      </c>
      <c r="BN684" t="e">
        <f>IF(#REF!='Dan''s incorrect master'!BM684,"G","HELP")</f>
        <v>#REF!</v>
      </c>
      <c r="BO684" t="e">
        <f>IF(#REF!='Dan''s incorrect master'!BN684,"G","HELP")</f>
        <v>#REF!</v>
      </c>
      <c r="BP684" t="e">
        <f>IF(#REF!='Dan''s incorrect master'!BO684,"G","HELP")</f>
        <v>#REF!</v>
      </c>
      <c r="BQ684" t="e">
        <f>IF(#REF!='Dan''s incorrect master'!BP684,"G","HELP")</f>
        <v>#REF!</v>
      </c>
      <c r="BR684" t="e">
        <f>IF(#REF!='Dan''s incorrect master'!BQ684,"G","HELP")</f>
        <v>#REF!</v>
      </c>
      <c r="BS684" t="e">
        <f>IF(#REF!='Dan''s incorrect master'!BR684,"G","HELP")</f>
        <v>#REF!</v>
      </c>
      <c r="BT684" t="e">
        <f>IF(#REF!='Dan''s incorrect master'!BS684,"G","HELP")</f>
        <v>#REF!</v>
      </c>
      <c r="BU684" t="e">
        <f>IF(#REF!='Dan''s incorrect master'!BT684,"G","HELP")</f>
        <v>#REF!</v>
      </c>
      <c r="BV684" t="e">
        <f>IF(#REF!='Dan''s incorrect master'!BU684,"G","HELP")</f>
        <v>#REF!</v>
      </c>
      <c r="BW684" t="e">
        <f>IF(#REF!='Dan''s incorrect master'!BV684,"G","HELP")</f>
        <v>#REF!</v>
      </c>
      <c r="BX684" t="e">
        <f>IF(#REF!='Dan''s incorrect master'!BW684,"G","HELP")</f>
        <v>#REF!</v>
      </c>
      <c r="BY684" t="e">
        <f>IF(#REF!='Dan''s incorrect master'!BX684,"G","HELP")</f>
        <v>#REF!</v>
      </c>
      <c r="BZ684" t="e">
        <f>IF(#REF!='Dan''s incorrect master'!BY684,"G","HELP")</f>
        <v>#REF!</v>
      </c>
      <c r="CA684" t="e">
        <f>IF(#REF!='Dan''s incorrect master'!BZ684,"G","HELP")</f>
        <v>#REF!</v>
      </c>
      <c r="CB684" t="e">
        <f>IF(#REF!='Dan''s incorrect master'!CA684,"G","HELP")</f>
        <v>#REF!</v>
      </c>
      <c r="CC684" t="e">
        <f>IF(#REF!='Dan''s incorrect master'!CB684,"G","HELP")</f>
        <v>#REF!</v>
      </c>
      <c r="CD684" t="e">
        <f>IF(#REF!='Dan''s incorrect master'!CC684,"G","HELP")</f>
        <v>#REF!</v>
      </c>
    </row>
    <row r="685" spans="1:82" x14ac:dyDescent="0.25">
      <c r="A685">
        <f>'Dan''s incorrect master'!A685</f>
        <v>684</v>
      </c>
      <c r="B685" t="e">
        <f>IF(#REF!='Dan''s incorrect master'!A685,"G","HELP")</f>
        <v>#REF!</v>
      </c>
      <c r="C685" t="e">
        <f>IF(#REF!='Dan''s incorrect master'!B685,"G","HELP")</f>
        <v>#REF!</v>
      </c>
      <c r="D685" t="e">
        <f>IF(#REF!='Dan''s incorrect master'!C685,"G","HELP")</f>
        <v>#REF!</v>
      </c>
      <c r="E685" t="e">
        <f>IF(#REF!='Dan''s incorrect master'!D685,"G","HELP")</f>
        <v>#REF!</v>
      </c>
      <c r="F685" t="e">
        <f>IF(#REF!='Dan''s incorrect master'!E685,"G","HELP")</f>
        <v>#REF!</v>
      </c>
      <c r="G685" t="e">
        <f>IF(#REF!='Dan''s incorrect master'!F685,"G","HELP")</f>
        <v>#REF!</v>
      </c>
      <c r="H685" t="e">
        <f>IF(#REF!='Dan''s incorrect master'!G685,"G","HELP")</f>
        <v>#REF!</v>
      </c>
      <c r="I685" t="e">
        <f>IF(#REF!='Dan''s incorrect master'!H685,"G","HELP")</f>
        <v>#REF!</v>
      </c>
      <c r="J685" t="e">
        <f>IF(#REF!='Dan''s incorrect master'!I685,"G","HELP")</f>
        <v>#REF!</v>
      </c>
      <c r="K685" t="e">
        <f>IF(#REF!='Dan''s incorrect master'!J685,"G","HELP")</f>
        <v>#REF!</v>
      </c>
      <c r="L685" t="e">
        <f>IF(#REF!='Dan''s incorrect master'!K685,"G","HELP")</f>
        <v>#REF!</v>
      </c>
      <c r="M685" t="e">
        <f>IF(#REF!='Dan''s incorrect master'!L685,"G","HELP")</f>
        <v>#REF!</v>
      </c>
      <c r="N685" t="e">
        <f>IF(#REF!='Dan''s incorrect master'!M685,"G","HELP")</f>
        <v>#REF!</v>
      </c>
      <c r="O685" t="e">
        <f>IF(#REF!='Dan''s incorrect master'!N685,"G","HELP")</f>
        <v>#REF!</v>
      </c>
      <c r="P685" t="e">
        <f>IF(#REF!='Dan''s incorrect master'!O685,"G","HELP")</f>
        <v>#REF!</v>
      </c>
      <c r="Q685" t="e">
        <f>IF(#REF!='Dan''s incorrect master'!P685,"G","HELP")</f>
        <v>#REF!</v>
      </c>
      <c r="R685" t="e">
        <f>IF(#REF!='Dan''s incorrect master'!Q685,"G","HELP")</f>
        <v>#REF!</v>
      </c>
      <c r="S685" t="e">
        <f>_xlfn.XLOOKUP(AK685,[1]Sheet2!$K$2:$K$921,[1]Sheet2!$P$2:$P$921)</f>
        <v>#REF!</v>
      </c>
      <c r="AK685" t="e">
        <f>IF(#REF!='Dan''s incorrect master'!AJ685,"G","HELP")</f>
        <v>#REF!</v>
      </c>
      <c r="AL685" t="e">
        <f>IF(#REF!='Dan''s incorrect master'!AK685,"G","HELP")</f>
        <v>#REF!</v>
      </c>
      <c r="AM685" t="e">
        <f>IF(#REF!='Dan''s incorrect master'!AL685,"G","HELP")</f>
        <v>#REF!</v>
      </c>
      <c r="AN685" t="e">
        <f>IF(#REF!='Dan''s incorrect master'!AM685,"G","HELP")</f>
        <v>#REF!</v>
      </c>
      <c r="AO685" t="e">
        <f>IF(#REF!='Dan''s incorrect master'!AN685,"G","HELP")</f>
        <v>#REF!</v>
      </c>
      <c r="AP685" t="e">
        <f>IF(#REF!='Dan''s incorrect master'!AO685,"G","HELP")</f>
        <v>#REF!</v>
      </c>
      <c r="AQ685" t="e">
        <f>IF(#REF!='Dan''s incorrect master'!AP685,"G","HELP")</f>
        <v>#REF!</v>
      </c>
      <c r="AR685" t="e">
        <f>IF(#REF!='Dan''s incorrect master'!AQ685,"G","HELP")</f>
        <v>#REF!</v>
      </c>
      <c r="AS685" t="e">
        <f>IF(#REF!='Dan''s incorrect master'!AR685,"G","HELP")</f>
        <v>#REF!</v>
      </c>
      <c r="AT685" t="e">
        <f>IF(#REF!='Dan''s incorrect master'!AS685,"G","HELP")</f>
        <v>#REF!</v>
      </c>
      <c r="AU685" t="e">
        <f>IF(#REF!='Dan''s incorrect master'!AT685,"G","HELP")</f>
        <v>#REF!</v>
      </c>
      <c r="AV685" t="e">
        <f>IF(#REF!='Dan''s incorrect master'!AU685,"G","HELP")</f>
        <v>#REF!</v>
      </c>
      <c r="AW685" t="e">
        <f>IF(#REF!='Dan''s incorrect master'!AV685,"G","HELP")</f>
        <v>#REF!</v>
      </c>
      <c r="AX685" t="e">
        <f>IF(#REF!='Dan''s incorrect master'!AW685,"G","HELP")</f>
        <v>#REF!</v>
      </c>
      <c r="AY685" t="e">
        <f>IF(#REF!='Dan''s incorrect master'!AX685,"G","HELP")</f>
        <v>#REF!</v>
      </c>
      <c r="AZ685" t="e">
        <f>IF(#REF!='Dan''s incorrect master'!AY685,"G","HELP")</f>
        <v>#REF!</v>
      </c>
      <c r="BA685" t="e">
        <f>IF(#REF!='Dan''s incorrect master'!AZ685,"G","HELP")</f>
        <v>#REF!</v>
      </c>
      <c r="BB685" t="e">
        <f>IF(#REF!='Dan''s incorrect master'!BA685,"G","HELP")</f>
        <v>#REF!</v>
      </c>
      <c r="BC685" t="e">
        <f>IF(#REF!='Dan''s incorrect master'!BB685,"G","HELP")</f>
        <v>#REF!</v>
      </c>
      <c r="BD685" t="e">
        <f>IF(#REF!='Dan''s incorrect master'!BC685,"G","HELP")</f>
        <v>#REF!</v>
      </c>
      <c r="BE685" t="e">
        <f>IF(#REF!='Dan''s incorrect master'!BD685,"G","HELP")</f>
        <v>#REF!</v>
      </c>
      <c r="BF685" t="e">
        <f>IF(#REF!='Dan''s incorrect master'!BE685,"G","HELP")</f>
        <v>#REF!</v>
      </c>
      <c r="BG685" t="e">
        <f>IF(#REF!='Dan''s incorrect master'!BF685,"G","HELP")</f>
        <v>#REF!</v>
      </c>
      <c r="BH685" t="e">
        <f>IF(#REF!='Dan''s incorrect master'!BG685,"G","HELP")</f>
        <v>#REF!</v>
      </c>
      <c r="BI685" t="e">
        <f>IF(#REF!='Dan''s incorrect master'!BH685,"G","HELP")</f>
        <v>#REF!</v>
      </c>
      <c r="BJ685" t="e">
        <f>IF(#REF!='Dan''s incorrect master'!BI685,"G","HELP")</f>
        <v>#REF!</v>
      </c>
      <c r="BK685" t="e">
        <f>IF(#REF!='Dan''s incorrect master'!BJ685,"G","HELP")</f>
        <v>#REF!</v>
      </c>
      <c r="BL685" t="e">
        <f>IF(#REF!='Dan''s incorrect master'!BK685,"G","HELP")</f>
        <v>#REF!</v>
      </c>
      <c r="BM685" t="e">
        <f>IF(#REF!='Dan''s incorrect master'!BL685,"G","HELP")</f>
        <v>#REF!</v>
      </c>
      <c r="BN685" t="e">
        <f>IF(#REF!='Dan''s incorrect master'!BM685,"G","HELP")</f>
        <v>#REF!</v>
      </c>
      <c r="BO685" t="e">
        <f>IF(#REF!='Dan''s incorrect master'!BN685,"G","HELP")</f>
        <v>#REF!</v>
      </c>
      <c r="BP685" t="e">
        <f>IF(#REF!='Dan''s incorrect master'!BO685,"G","HELP")</f>
        <v>#REF!</v>
      </c>
      <c r="BQ685" t="e">
        <f>IF(#REF!='Dan''s incorrect master'!BP685,"G","HELP")</f>
        <v>#REF!</v>
      </c>
      <c r="BR685" t="e">
        <f>IF(#REF!='Dan''s incorrect master'!BQ685,"G","HELP")</f>
        <v>#REF!</v>
      </c>
      <c r="BS685" t="e">
        <f>IF(#REF!='Dan''s incorrect master'!BR685,"G","HELP")</f>
        <v>#REF!</v>
      </c>
      <c r="BT685" t="e">
        <f>IF(#REF!='Dan''s incorrect master'!BS685,"G","HELP")</f>
        <v>#REF!</v>
      </c>
      <c r="BU685" t="e">
        <f>IF(#REF!='Dan''s incorrect master'!BT685,"G","HELP")</f>
        <v>#REF!</v>
      </c>
      <c r="BV685" t="e">
        <f>IF(#REF!='Dan''s incorrect master'!BU685,"G","HELP")</f>
        <v>#REF!</v>
      </c>
      <c r="BW685" t="e">
        <f>IF(#REF!='Dan''s incorrect master'!BV685,"G","HELP")</f>
        <v>#REF!</v>
      </c>
      <c r="BX685" t="e">
        <f>IF(#REF!='Dan''s incorrect master'!BW685,"G","HELP")</f>
        <v>#REF!</v>
      </c>
      <c r="BY685" t="e">
        <f>IF(#REF!='Dan''s incorrect master'!BX685,"G","HELP")</f>
        <v>#REF!</v>
      </c>
      <c r="BZ685" t="e">
        <f>IF(#REF!='Dan''s incorrect master'!BY685,"G","HELP")</f>
        <v>#REF!</v>
      </c>
      <c r="CA685" t="e">
        <f>IF(#REF!='Dan''s incorrect master'!BZ685,"G","HELP")</f>
        <v>#REF!</v>
      </c>
      <c r="CB685" t="e">
        <f>IF(#REF!='Dan''s incorrect master'!CA685,"G","HELP")</f>
        <v>#REF!</v>
      </c>
      <c r="CC685" t="e">
        <f>IF(#REF!='Dan''s incorrect master'!CB685,"G","HELP")</f>
        <v>#REF!</v>
      </c>
      <c r="CD685" t="e">
        <f>IF(#REF!='Dan''s incorrect master'!CC685,"G","HELP")</f>
        <v>#REF!</v>
      </c>
    </row>
    <row r="686" spans="1:82" x14ac:dyDescent="0.25">
      <c r="A686">
        <f>'Dan''s incorrect master'!A686</f>
        <v>685</v>
      </c>
      <c r="B686" t="e">
        <f>IF(#REF!='Dan''s incorrect master'!A686,"G","HELP")</f>
        <v>#REF!</v>
      </c>
      <c r="C686" t="e">
        <f>IF(#REF!='Dan''s incorrect master'!B686,"G","HELP")</f>
        <v>#REF!</v>
      </c>
      <c r="D686" t="e">
        <f>IF(#REF!='Dan''s incorrect master'!C686,"G","HELP")</f>
        <v>#REF!</v>
      </c>
      <c r="E686" t="e">
        <f>IF(#REF!='Dan''s incorrect master'!D686,"G","HELP")</f>
        <v>#REF!</v>
      </c>
      <c r="F686" t="e">
        <f>IF(#REF!='Dan''s incorrect master'!E686,"G","HELP")</f>
        <v>#REF!</v>
      </c>
      <c r="G686" t="e">
        <f>IF(#REF!='Dan''s incorrect master'!F686,"G","HELP")</f>
        <v>#REF!</v>
      </c>
      <c r="H686" t="e">
        <f>IF(#REF!='Dan''s incorrect master'!G686,"G","HELP")</f>
        <v>#REF!</v>
      </c>
      <c r="I686" t="e">
        <f>IF(#REF!='Dan''s incorrect master'!H686,"G","HELP")</f>
        <v>#REF!</v>
      </c>
      <c r="J686" t="e">
        <f>IF(#REF!='Dan''s incorrect master'!I686,"G","HELP")</f>
        <v>#REF!</v>
      </c>
      <c r="K686" t="e">
        <f>IF(#REF!='Dan''s incorrect master'!J686,"G","HELP")</f>
        <v>#REF!</v>
      </c>
      <c r="L686" t="e">
        <f>IF(#REF!='Dan''s incorrect master'!K686,"G","HELP")</f>
        <v>#REF!</v>
      </c>
      <c r="M686" t="e">
        <f>IF(#REF!='Dan''s incorrect master'!L686,"G","HELP")</f>
        <v>#REF!</v>
      </c>
      <c r="N686" t="e">
        <f>IF(#REF!='Dan''s incorrect master'!M686,"G","HELP")</f>
        <v>#REF!</v>
      </c>
      <c r="O686" t="e">
        <f>IF(#REF!='Dan''s incorrect master'!N686,"G","HELP")</f>
        <v>#REF!</v>
      </c>
      <c r="P686" t="e">
        <f>IF(#REF!='Dan''s incorrect master'!O686,"G","HELP")</f>
        <v>#REF!</v>
      </c>
      <c r="Q686" t="e">
        <f>IF(#REF!='Dan''s incorrect master'!P686,"G","HELP")</f>
        <v>#REF!</v>
      </c>
      <c r="R686" t="e">
        <f>IF(#REF!='Dan''s incorrect master'!Q686,"G","HELP")</f>
        <v>#REF!</v>
      </c>
      <c r="S686" t="e">
        <f>_xlfn.XLOOKUP(AK686,[1]Sheet2!$K$2:$K$921,[1]Sheet2!$P$2:$P$921)</f>
        <v>#REF!</v>
      </c>
      <c r="T686" s="7"/>
      <c r="U686" s="7"/>
      <c r="V686" s="7"/>
      <c r="W686" s="7"/>
      <c r="X686" s="7"/>
      <c r="Y686" s="7"/>
      <c r="Z686" s="7"/>
      <c r="AA686" s="7"/>
      <c r="AB686" s="7"/>
      <c r="AC686" s="7"/>
      <c r="AD686" s="7"/>
      <c r="AE686" s="7"/>
      <c r="AF686" s="7"/>
      <c r="AG686" s="7"/>
      <c r="AH686" s="7"/>
      <c r="AI686" s="7"/>
      <c r="AJ686" s="7"/>
      <c r="AK686" t="e">
        <f>IF(#REF!='Dan''s incorrect master'!AJ686,"G","HELP")</f>
        <v>#REF!</v>
      </c>
      <c r="AL686" t="e">
        <f>IF(#REF!='Dan''s incorrect master'!AK686,"G","HELP")</f>
        <v>#REF!</v>
      </c>
      <c r="AM686" t="e">
        <f>IF(#REF!='Dan''s incorrect master'!AL686,"G","HELP")</f>
        <v>#REF!</v>
      </c>
      <c r="AN686" t="e">
        <f>IF(#REF!='Dan''s incorrect master'!AM686,"G","HELP")</f>
        <v>#REF!</v>
      </c>
      <c r="AO686" t="e">
        <f>IF(#REF!='Dan''s incorrect master'!AN686,"G","HELP")</f>
        <v>#REF!</v>
      </c>
      <c r="AP686" t="e">
        <f>IF(#REF!='Dan''s incorrect master'!AO686,"G","HELP")</f>
        <v>#REF!</v>
      </c>
      <c r="AQ686" t="e">
        <f>IF(#REF!='Dan''s incorrect master'!AP686,"G","HELP")</f>
        <v>#REF!</v>
      </c>
      <c r="AR686" t="e">
        <f>IF(#REF!='Dan''s incorrect master'!AQ686,"G","HELP")</f>
        <v>#REF!</v>
      </c>
      <c r="AS686" t="e">
        <f>IF(#REF!='Dan''s incorrect master'!AR686,"G","HELP")</f>
        <v>#REF!</v>
      </c>
      <c r="AT686" t="e">
        <f>IF(#REF!='Dan''s incorrect master'!AS686,"G","HELP")</f>
        <v>#REF!</v>
      </c>
      <c r="AU686" t="e">
        <f>IF(#REF!='Dan''s incorrect master'!AT686,"G","HELP")</f>
        <v>#REF!</v>
      </c>
      <c r="AV686" t="e">
        <f>IF(#REF!='Dan''s incorrect master'!AU686,"G","HELP")</f>
        <v>#REF!</v>
      </c>
      <c r="AW686" t="e">
        <f>IF(#REF!='Dan''s incorrect master'!AV686,"G","HELP")</f>
        <v>#REF!</v>
      </c>
      <c r="AX686" t="e">
        <f>IF(#REF!='Dan''s incorrect master'!AW686,"G","HELP")</f>
        <v>#REF!</v>
      </c>
      <c r="AY686" t="e">
        <f>IF(#REF!='Dan''s incorrect master'!AX686,"G","HELP")</f>
        <v>#REF!</v>
      </c>
      <c r="AZ686" t="e">
        <f>IF(#REF!='Dan''s incorrect master'!AY686,"G","HELP")</f>
        <v>#REF!</v>
      </c>
      <c r="BA686" t="e">
        <f>IF(#REF!='Dan''s incorrect master'!AZ686,"G","HELP")</f>
        <v>#REF!</v>
      </c>
      <c r="BB686" t="e">
        <f>IF(#REF!='Dan''s incorrect master'!BA686,"G","HELP")</f>
        <v>#REF!</v>
      </c>
      <c r="BC686" t="e">
        <f>IF(#REF!='Dan''s incorrect master'!BB686,"G","HELP")</f>
        <v>#REF!</v>
      </c>
      <c r="BD686" t="e">
        <f>IF(#REF!='Dan''s incorrect master'!BC686,"G","HELP")</f>
        <v>#REF!</v>
      </c>
      <c r="BE686" t="e">
        <f>IF(#REF!='Dan''s incorrect master'!BD686,"G","HELP")</f>
        <v>#REF!</v>
      </c>
      <c r="BF686" t="e">
        <f>IF(#REF!='Dan''s incorrect master'!BE686,"G","HELP")</f>
        <v>#REF!</v>
      </c>
      <c r="BG686" t="e">
        <f>IF(#REF!='Dan''s incorrect master'!BF686,"G","HELP")</f>
        <v>#REF!</v>
      </c>
      <c r="BH686" t="e">
        <f>IF(#REF!='Dan''s incorrect master'!BG686,"G","HELP")</f>
        <v>#REF!</v>
      </c>
      <c r="BI686" t="e">
        <f>IF(#REF!='Dan''s incorrect master'!BH686,"G","HELP")</f>
        <v>#REF!</v>
      </c>
      <c r="BJ686" t="e">
        <f>IF(#REF!='Dan''s incorrect master'!BI686,"G","HELP")</f>
        <v>#REF!</v>
      </c>
      <c r="BK686" t="e">
        <f>IF(#REF!='Dan''s incorrect master'!BJ686,"G","HELP")</f>
        <v>#REF!</v>
      </c>
      <c r="BL686" t="e">
        <f>IF(#REF!='Dan''s incorrect master'!BK686,"G","HELP")</f>
        <v>#REF!</v>
      </c>
      <c r="BM686" t="e">
        <f>IF(#REF!='Dan''s incorrect master'!BL686,"G","HELP")</f>
        <v>#REF!</v>
      </c>
      <c r="BN686" t="e">
        <f>IF(#REF!='Dan''s incorrect master'!BM686,"G","HELP")</f>
        <v>#REF!</v>
      </c>
      <c r="BO686" t="e">
        <f>IF(#REF!='Dan''s incorrect master'!BN686,"G","HELP")</f>
        <v>#REF!</v>
      </c>
      <c r="BP686" t="e">
        <f>IF(#REF!='Dan''s incorrect master'!BO686,"G","HELP")</f>
        <v>#REF!</v>
      </c>
      <c r="BQ686" t="e">
        <f>IF(#REF!='Dan''s incorrect master'!BP686,"G","HELP")</f>
        <v>#REF!</v>
      </c>
      <c r="BR686" t="e">
        <f>IF(#REF!='Dan''s incorrect master'!BQ686,"G","HELP")</f>
        <v>#REF!</v>
      </c>
      <c r="BS686" t="e">
        <f>IF(#REF!='Dan''s incorrect master'!BR686,"G","HELP")</f>
        <v>#REF!</v>
      </c>
      <c r="BT686" t="e">
        <f>IF(#REF!='Dan''s incorrect master'!BS686,"G","HELP")</f>
        <v>#REF!</v>
      </c>
      <c r="BU686" t="e">
        <f>IF(#REF!='Dan''s incorrect master'!BT686,"G","HELP")</f>
        <v>#REF!</v>
      </c>
      <c r="BV686" t="e">
        <f>IF(#REF!='Dan''s incorrect master'!BU686,"G","HELP")</f>
        <v>#REF!</v>
      </c>
      <c r="BW686" t="e">
        <f>IF(#REF!='Dan''s incorrect master'!BV686,"G","HELP")</f>
        <v>#REF!</v>
      </c>
      <c r="BX686" t="e">
        <f>IF(#REF!='Dan''s incorrect master'!BW686,"G","HELP")</f>
        <v>#REF!</v>
      </c>
      <c r="BY686" t="e">
        <f>IF(#REF!='Dan''s incorrect master'!BX686,"G","HELP")</f>
        <v>#REF!</v>
      </c>
      <c r="BZ686" t="e">
        <f>IF(#REF!='Dan''s incorrect master'!BY686,"G","HELP")</f>
        <v>#REF!</v>
      </c>
      <c r="CA686" t="e">
        <f>IF(#REF!='Dan''s incorrect master'!BZ686,"G","HELP")</f>
        <v>#REF!</v>
      </c>
      <c r="CB686" t="e">
        <f>IF(#REF!='Dan''s incorrect master'!CA686,"G","HELP")</f>
        <v>#REF!</v>
      </c>
      <c r="CC686" t="e">
        <f>IF(#REF!='Dan''s incorrect master'!CB686,"G","HELP")</f>
        <v>#REF!</v>
      </c>
      <c r="CD686" t="e">
        <f>IF(#REF!='Dan''s incorrect master'!CC686,"G","HELP")</f>
        <v>#REF!</v>
      </c>
    </row>
    <row r="687" spans="1:82" x14ac:dyDescent="0.25">
      <c r="A687">
        <f>'Dan''s incorrect master'!A687</f>
        <v>686</v>
      </c>
      <c r="B687" t="e">
        <f>IF(#REF!='Dan''s incorrect master'!A687,"G","HELP")</f>
        <v>#REF!</v>
      </c>
      <c r="C687" t="e">
        <f>IF(#REF!='Dan''s incorrect master'!B687,"G","HELP")</f>
        <v>#REF!</v>
      </c>
      <c r="D687" t="e">
        <f>IF(#REF!='Dan''s incorrect master'!C687,"G","HELP")</f>
        <v>#REF!</v>
      </c>
      <c r="E687" t="e">
        <f>IF(#REF!='Dan''s incorrect master'!D687,"G","HELP")</f>
        <v>#REF!</v>
      </c>
      <c r="F687" t="e">
        <f>IF(#REF!='Dan''s incorrect master'!E687,"G","HELP")</f>
        <v>#REF!</v>
      </c>
      <c r="G687" t="e">
        <f>IF(#REF!='Dan''s incorrect master'!F687,"G","HELP")</f>
        <v>#REF!</v>
      </c>
      <c r="H687" t="e">
        <f>IF(#REF!='Dan''s incorrect master'!G687,"G","HELP")</f>
        <v>#REF!</v>
      </c>
      <c r="I687" t="e">
        <f>IF(#REF!='Dan''s incorrect master'!H687,"G","HELP")</f>
        <v>#REF!</v>
      </c>
      <c r="J687" t="e">
        <f>IF(#REF!='Dan''s incorrect master'!I687,"G","HELP")</f>
        <v>#REF!</v>
      </c>
      <c r="K687" t="e">
        <f>IF(#REF!='Dan''s incorrect master'!J687,"G","HELP")</f>
        <v>#REF!</v>
      </c>
      <c r="L687" t="e">
        <f>IF(#REF!='Dan''s incorrect master'!K687,"G","HELP")</f>
        <v>#REF!</v>
      </c>
      <c r="M687" t="e">
        <f>IF(#REF!='Dan''s incorrect master'!L687,"G","HELP")</f>
        <v>#REF!</v>
      </c>
      <c r="N687" t="e">
        <f>IF(#REF!='Dan''s incorrect master'!M687,"G","HELP")</f>
        <v>#REF!</v>
      </c>
      <c r="O687" t="e">
        <f>IF(#REF!='Dan''s incorrect master'!N687,"G","HELP")</f>
        <v>#REF!</v>
      </c>
      <c r="P687" t="e">
        <f>IF(#REF!='Dan''s incorrect master'!O687,"G","HELP")</f>
        <v>#REF!</v>
      </c>
      <c r="Q687" t="e">
        <f>IF(#REF!='Dan''s incorrect master'!P687,"G","HELP")</f>
        <v>#REF!</v>
      </c>
      <c r="R687" t="e">
        <f>IF(#REF!='Dan''s incorrect master'!Q687,"G","HELP")</f>
        <v>#REF!</v>
      </c>
      <c r="S687" t="e">
        <f>_xlfn.XLOOKUP(AK687,[1]Sheet2!$K$2:$K$921,[1]Sheet2!$P$2:$P$921)</f>
        <v>#REF!</v>
      </c>
      <c r="AK687" t="e">
        <f>IF(#REF!='Dan''s incorrect master'!AJ687,"G","HELP")</f>
        <v>#REF!</v>
      </c>
      <c r="AL687" t="e">
        <f>IF(#REF!='Dan''s incorrect master'!AK687,"G","HELP")</f>
        <v>#REF!</v>
      </c>
      <c r="AM687" t="e">
        <f>IF(#REF!='Dan''s incorrect master'!AL687,"G","HELP")</f>
        <v>#REF!</v>
      </c>
      <c r="AN687" t="e">
        <f>IF(#REF!='Dan''s incorrect master'!AM687,"G","HELP")</f>
        <v>#REF!</v>
      </c>
      <c r="AO687" t="e">
        <f>IF(#REF!='Dan''s incorrect master'!AN687,"G","HELP")</f>
        <v>#REF!</v>
      </c>
      <c r="AP687" t="e">
        <f>IF(#REF!='Dan''s incorrect master'!AO687,"G","HELP")</f>
        <v>#REF!</v>
      </c>
      <c r="AQ687" t="e">
        <f>IF(#REF!='Dan''s incorrect master'!AP687,"G","HELP")</f>
        <v>#REF!</v>
      </c>
      <c r="AR687" t="e">
        <f>IF(#REF!='Dan''s incorrect master'!AQ687,"G","HELP")</f>
        <v>#REF!</v>
      </c>
      <c r="AS687" t="e">
        <f>IF(#REF!='Dan''s incorrect master'!AR687,"G","HELP")</f>
        <v>#REF!</v>
      </c>
      <c r="AT687" t="e">
        <f>IF(#REF!='Dan''s incorrect master'!AS687,"G","HELP")</f>
        <v>#REF!</v>
      </c>
      <c r="AU687" t="e">
        <f>IF(#REF!='Dan''s incorrect master'!AT687,"G","HELP")</f>
        <v>#REF!</v>
      </c>
      <c r="AV687" t="e">
        <f>IF(#REF!='Dan''s incorrect master'!AU687,"G","HELP")</f>
        <v>#REF!</v>
      </c>
      <c r="AW687" t="e">
        <f>IF(#REF!='Dan''s incorrect master'!AV687,"G","HELP")</f>
        <v>#REF!</v>
      </c>
      <c r="AX687" t="e">
        <f>IF(#REF!='Dan''s incorrect master'!AW687,"G","HELP")</f>
        <v>#REF!</v>
      </c>
      <c r="AY687" t="e">
        <f>IF(#REF!='Dan''s incorrect master'!AX687,"G","HELP")</f>
        <v>#REF!</v>
      </c>
      <c r="AZ687" t="e">
        <f>IF(#REF!='Dan''s incorrect master'!AY687,"G","HELP")</f>
        <v>#REF!</v>
      </c>
      <c r="BA687" t="e">
        <f>IF(#REF!='Dan''s incorrect master'!AZ687,"G","HELP")</f>
        <v>#REF!</v>
      </c>
      <c r="BB687" t="e">
        <f>IF(#REF!='Dan''s incorrect master'!BA687,"G","HELP")</f>
        <v>#REF!</v>
      </c>
      <c r="BC687" t="e">
        <f>IF(#REF!='Dan''s incorrect master'!BB687,"G","HELP")</f>
        <v>#REF!</v>
      </c>
      <c r="BD687" t="e">
        <f>IF(#REF!='Dan''s incorrect master'!BC687,"G","HELP")</f>
        <v>#REF!</v>
      </c>
      <c r="BE687" t="e">
        <f>IF(#REF!='Dan''s incorrect master'!BD687,"G","HELP")</f>
        <v>#REF!</v>
      </c>
      <c r="BF687" t="e">
        <f>IF(#REF!='Dan''s incorrect master'!BE687,"G","HELP")</f>
        <v>#REF!</v>
      </c>
      <c r="BG687" t="e">
        <f>IF(#REF!='Dan''s incorrect master'!BF687,"G","HELP")</f>
        <v>#REF!</v>
      </c>
      <c r="BH687" t="e">
        <f>IF(#REF!='Dan''s incorrect master'!BG687,"G","HELP")</f>
        <v>#REF!</v>
      </c>
      <c r="BI687" t="e">
        <f>IF(#REF!='Dan''s incorrect master'!BH687,"G","HELP")</f>
        <v>#REF!</v>
      </c>
      <c r="BJ687" t="e">
        <f>IF(#REF!='Dan''s incorrect master'!BI687,"G","HELP")</f>
        <v>#REF!</v>
      </c>
      <c r="BK687" t="e">
        <f>IF(#REF!='Dan''s incorrect master'!BJ687,"G","HELP")</f>
        <v>#REF!</v>
      </c>
      <c r="BL687" t="e">
        <f>IF(#REF!='Dan''s incorrect master'!BK687,"G","HELP")</f>
        <v>#REF!</v>
      </c>
      <c r="BM687" t="e">
        <f>IF(#REF!='Dan''s incorrect master'!BL687,"G","HELP")</f>
        <v>#REF!</v>
      </c>
      <c r="BN687" t="e">
        <f>IF(#REF!='Dan''s incorrect master'!BM687,"G","HELP")</f>
        <v>#REF!</v>
      </c>
      <c r="BO687" t="e">
        <f>IF(#REF!='Dan''s incorrect master'!BN687,"G","HELP")</f>
        <v>#REF!</v>
      </c>
      <c r="BP687" t="e">
        <f>IF(#REF!='Dan''s incorrect master'!BO687,"G","HELP")</f>
        <v>#REF!</v>
      </c>
      <c r="BQ687" t="e">
        <f>IF(#REF!='Dan''s incorrect master'!BP687,"G","HELP")</f>
        <v>#REF!</v>
      </c>
      <c r="BR687" t="e">
        <f>IF(#REF!='Dan''s incorrect master'!BQ687,"G","HELP")</f>
        <v>#REF!</v>
      </c>
      <c r="BS687" t="e">
        <f>IF(#REF!='Dan''s incorrect master'!BR687,"G","HELP")</f>
        <v>#REF!</v>
      </c>
      <c r="BT687" t="e">
        <f>IF(#REF!='Dan''s incorrect master'!BS687,"G","HELP")</f>
        <v>#REF!</v>
      </c>
      <c r="BU687" t="e">
        <f>IF(#REF!='Dan''s incorrect master'!BT687,"G","HELP")</f>
        <v>#REF!</v>
      </c>
      <c r="BV687" t="e">
        <f>IF(#REF!='Dan''s incorrect master'!BU687,"G","HELP")</f>
        <v>#REF!</v>
      </c>
      <c r="BW687" t="e">
        <f>IF(#REF!='Dan''s incorrect master'!BV687,"G","HELP")</f>
        <v>#REF!</v>
      </c>
      <c r="BX687" t="e">
        <f>IF(#REF!='Dan''s incorrect master'!BW687,"G","HELP")</f>
        <v>#REF!</v>
      </c>
      <c r="BY687" t="e">
        <f>IF(#REF!='Dan''s incorrect master'!BX687,"G","HELP")</f>
        <v>#REF!</v>
      </c>
      <c r="BZ687" t="e">
        <f>IF(#REF!='Dan''s incorrect master'!BY687,"G","HELP")</f>
        <v>#REF!</v>
      </c>
      <c r="CA687" t="e">
        <f>IF(#REF!='Dan''s incorrect master'!BZ687,"G","HELP")</f>
        <v>#REF!</v>
      </c>
      <c r="CB687" t="e">
        <f>IF(#REF!='Dan''s incorrect master'!CA687,"G","HELP")</f>
        <v>#REF!</v>
      </c>
      <c r="CC687" t="e">
        <f>IF(#REF!='Dan''s incorrect master'!CB687,"G","HELP")</f>
        <v>#REF!</v>
      </c>
      <c r="CD687" t="e">
        <f>IF(#REF!='Dan''s incorrect master'!CC687,"G","HELP")</f>
        <v>#REF!</v>
      </c>
    </row>
    <row r="688" spans="1:82" x14ac:dyDescent="0.25">
      <c r="A688">
        <f>'Dan''s incorrect master'!A688</f>
        <v>687</v>
      </c>
      <c r="B688" t="e">
        <f>IF(#REF!='Dan''s incorrect master'!A688,"G","HELP")</f>
        <v>#REF!</v>
      </c>
      <c r="C688" t="e">
        <f>IF(#REF!='Dan''s incorrect master'!B688,"G","HELP")</f>
        <v>#REF!</v>
      </c>
      <c r="D688" t="e">
        <f>IF(#REF!='Dan''s incorrect master'!C688,"G","HELP")</f>
        <v>#REF!</v>
      </c>
      <c r="E688" t="e">
        <f>IF(#REF!='Dan''s incorrect master'!D688,"G","HELP")</f>
        <v>#REF!</v>
      </c>
      <c r="F688" t="e">
        <f>IF(#REF!='Dan''s incorrect master'!E688,"G","HELP")</f>
        <v>#REF!</v>
      </c>
      <c r="G688" t="e">
        <f>IF(#REF!='Dan''s incorrect master'!F688,"G","HELP")</f>
        <v>#REF!</v>
      </c>
      <c r="H688" t="e">
        <f>IF(#REF!='Dan''s incorrect master'!G688,"G","HELP")</f>
        <v>#REF!</v>
      </c>
      <c r="I688" t="e">
        <f>IF(#REF!='Dan''s incorrect master'!H688,"G","HELP")</f>
        <v>#REF!</v>
      </c>
      <c r="J688" t="e">
        <f>IF(#REF!='Dan''s incorrect master'!I688,"G","HELP")</f>
        <v>#REF!</v>
      </c>
      <c r="K688" t="e">
        <f>IF(#REF!='Dan''s incorrect master'!J688,"G","HELP")</f>
        <v>#REF!</v>
      </c>
      <c r="L688" t="e">
        <f>IF(#REF!='Dan''s incorrect master'!K688,"G","HELP")</f>
        <v>#REF!</v>
      </c>
      <c r="M688" t="e">
        <f>IF(#REF!='Dan''s incorrect master'!L688,"G","HELP")</f>
        <v>#REF!</v>
      </c>
      <c r="N688" t="e">
        <f>IF(#REF!='Dan''s incorrect master'!M688,"G","HELP")</f>
        <v>#REF!</v>
      </c>
      <c r="O688" t="e">
        <f>IF(#REF!='Dan''s incorrect master'!N688,"G","HELP")</f>
        <v>#REF!</v>
      </c>
      <c r="P688" t="e">
        <f>IF(#REF!='Dan''s incorrect master'!O688,"G","HELP")</f>
        <v>#REF!</v>
      </c>
      <c r="Q688" t="e">
        <f>IF(#REF!='Dan''s incorrect master'!P688,"G","HELP")</f>
        <v>#REF!</v>
      </c>
      <c r="R688" t="e">
        <f>IF(#REF!='Dan''s incorrect master'!Q688,"G","HELP")</f>
        <v>#REF!</v>
      </c>
      <c r="S688" t="e">
        <f>_xlfn.XLOOKUP(AK688,[1]Sheet2!$K$2:$K$921,[1]Sheet2!$P$2:$P$921)</f>
        <v>#REF!</v>
      </c>
      <c r="AK688" t="e">
        <f>IF(#REF!='Dan''s incorrect master'!AJ688,"G","HELP")</f>
        <v>#REF!</v>
      </c>
      <c r="AL688" t="e">
        <f>IF(#REF!='Dan''s incorrect master'!AK688,"G","HELP")</f>
        <v>#REF!</v>
      </c>
      <c r="AM688" t="e">
        <f>IF(#REF!='Dan''s incorrect master'!AL688,"G","HELP")</f>
        <v>#REF!</v>
      </c>
      <c r="AN688" t="e">
        <f>IF(#REF!='Dan''s incorrect master'!AM688,"G","HELP")</f>
        <v>#REF!</v>
      </c>
      <c r="AO688" t="e">
        <f>IF(#REF!='Dan''s incorrect master'!AN688,"G","HELP")</f>
        <v>#REF!</v>
      </c>
      <c r="AP688" t="e">
        <f>IF(#REF!='Dan''s incorrect master'!AO688,"G","HELP")</f>
        <v>#REF!</v>
      </c>
      <c r="AQ688" t="e">
        <f>IF(#REF!='Dan''s incorrect master'!AP688,"G","HELP")</f>
        <v>#REF!</v>
      </c>
      <c r="AR688" t="e">
        <f>IF(#REF!='Dan''s incorrect master'!AQ688,"G","HELP")</f>
        <v>#REF!</v>
      </c>
      <c r="AS688" t="e">
        <f>IF(#REF!='Dan''s incorrect master'!AR688,"G","HELP")</f>
        <v>#REF!</v>
      </c>
      <c r="AT688" t="e">
        <f>IF(#REF!='Dan''s incorrect master'!AS688,"G","HELP")</f>
        <v>#REF!</v>
      </c>
      <c r="AU688" t="e">
        <f>IF(#REF!='Dan''s incorrect master'!AT688,"G","HELP")</f>
        <v>#REF!</v>
      </c>
      <c r="AV688" t="e">
        <f>IF(#REF!='Dan''s incorrect master'!AU688,"G","HELP")</f>
        <v>#REF!</v>
      </c>
      <c r="AW688" t="e">
        <f>IF(#REF!='Dan''s incorrect master'!AV688,"G","HELP")</f>
        <v>#REF!</v>
      </c>
      <c r="AX688" t="e">
        <f>IF(#REF!='Dan''s incorrect master'!AW688,"G","HELP")</f>
        <v>#REF!</v>
      </c>
      <c r="AY688" t="e">
        <f>IF(#REF!='Dan''s incorrect master'!AX688,"G","HELP")</f>
        <v>#REF!</v>
      </c>
      <c r="AZ688" t="e">
        <f>IF(#REF!='Dan''s incorrect master'!AY688,"G","HELP")</f>
        <v>#REF!</v>
      </c>
      <c r="BA688" t="e">
        <f>IF(#REF!='Dan''s incorrect master'!AZ688,"G","HELP")</f>
        <v>#REF!</v>
      </c>
      <c r="BB688" t="e">
        <f>IF(#REF!='Dan''s incorrect master'!BA688,"G","HELP")</f>
        <v>#REF!</v>
      </c>
      <c r="BC688" t="e">
        <f>IF(#REF!='Dan''s incorrect master'!BB688,"G","HELP")</f>
        <v>#REF!</v>
      </c>
      <c r="BD688" t="e">
        <f>IF(#REF!='Dan''s incorrect master'!BC688,"G","HELP")</f>
        <v>#REF!</v>
      </c>
      <c r="BE688" t="e">
        <f>IF(#REF!='Dan''s incorrect master'!BD688,"G","HELP")</f>
        <v>#REF!</v>
      </c>
      <c r="BF688" t="e">
        <f>IF(#REF!='Dan''s incorrect master'!BE688,"G","HELP")</f>
        <v>#REF!</v>
      </c>
      <c r="BG688" t="e">
        <f>IF(#REF!='Dan''s incorrect master'!BF688,"G","HELP")</f>
        <v>#REF!</v>
      </c>
      <c r="BH688" t="e">
        <f>IF(#REF!='Dan''s incorrect master'!BG688,"G","HELP")</f>
        <v>#REF!</v>
      </c>
      <c r="BI688" t="e">
        <f>IF(#REF!='Dan''s incorrect master'!BH688,"G","HELP")</f>
        <v>#REF!</v>
      </c>
      <c r="BJ688" t="e">
        <f>IF(#REF!='Dan''s incorrect master'!BI688,"G","HELP")</f>
        <v>#REF!</v>
      </c>
      <c r="BK688" t="e">
        <f>IF(#REF!='Dan''s incorrect master'!BJ688,"G","HELP")</f>
        <v>#REF!</v>
      </c>
      <c r="BL688" t="e">
        <f>IF(#REF!='Dan''s incorrect master'!BK688,"G","HELP")</f>
        <v>#REF!</v>
      </c>
      <c r="BM688" t="e">
        <f>IF(#REF!='Dan''s incorrect master'!BL688,"G","HELP")</f>
        <v>#REF!</v>
      </c>
      <c r="BN688" t="e">
        <f>IF(#REF!='Dan''s incorrect master'!BM688,"G","HELP")</f>
        <v>#REF!</v>
      </c>
      <c r="BO688" t="e">
        <f>IF(#REF!='Dan''s incorrect master'!BN688,"G","HELP")</f>
        <v>#REF!</v>
      </c>
      <c r="BP688" t="e">
        <f>IF(#REF!='Dan''s incorrect master'!BO688,"G","HELP")</f>
        <v>#REF!</v>
      </c>
      <c r="BQ688" t="e">
        <f>IF(#REF!='Dan''s incorrect master'!BP688,"G","HELP")</f>
        <v>#REF!</v>
      </c>
      <c r="BR688" t="e">
        <f>IF(#REF!='Dan''s incorrect master'!BQ688,"G","HELP")</f>
        <v>#REF!</v>
      </c>
      <c r="BS688" t="e">
        <f>IF(#REF!='Dan''s incorrect master'!BR688,"G","HELP")</f>
        <v>#REF!</v>
      </c>
      <c r="BT688" t="e">
        <f>IF(#REF!='Dan''s incorrect master'!BS688,"G","HELP")</f>
        <v>#REF!</v>
      </c>
      <c r="BU688" t="e">
        <f>IF(#REF!='Dan''s incorrect master'!BT688,"G","HELP")</f>
        <v>#REF!</v>
      </c>
      <c r="BV688" t="e">
        <f>IF(#REF!='Dan''s incorrect master'!BU688,"G","HELP")</f>
        <v>#REF!</v>
      </c>
      <c r="BW688" t="e">
        <f>IF(#REF!='Dan''s incorrect master'!BV688,"G","HELP")</f>
        <v>#REF!</v>
      </c>
      <c r="BX688" t="e">
        <f>IF(#REF!='Dan''s incorrect master'!BW688,"G","HELP")</f>
        <v>#REF!</v>
      </c>
      <c r="BY688" t="e">
        <f>IF(#REF!='Dan''s incorrect master'!BX688,"G","HELP")</f>
        <v>#REF!</v>
      </c>
      <c r="BZ688" t="e">
        <f>IF(#REF!='Dan''s incorrect master'!BY688,"G","HELP")</f>
        <v>#REF!</v>
      </c>
      <c r="CA688" t="e">
        <f>IF(#REF!='Dan''s incorrect master'!BZ688,"G","HELP")</f>
        <v>#REF!</v>
      </c>
      <c r="CB688" t="e">
        <f>IF(#REF!='Dan''s incorrect master'!CA688,"G","HELP")</f>
        <v>#REF!</v>
      </c>
      <c r="CC688" t="e">
        <f>IF(#REF!='Dan''s incorrect master'!CB688,"G","HELP")</f>
        <v>#REF!</v>
      </c>
      <c r="CD688" t="e">
        <f>IF(#REF!='Dan''s incorrect master'!CC688,"G","HELP")</f>
        <v>#REF!</v>
      </c>
    </row>
    <row r="689" spans="1:82" x14ac:dyDescent="0.25">
      <c r="A689">
        <f>'Dan''s incorrect master'!A689</f>
        <v>688</v>
      </c>
      <c r="B689" t="e">
        <f>IF(#REF!='Dan''s incorrect master'!A689,"G","HELP")</f>
        <v>#REF!</v>
      </c>
      <c r="C689" t="e">
        <f>IF(#REF!='Dan''s incorrect master'!B689,"G","HELP")</f>
        <v>#REF!</v>
      </c>
      <c r="D689" t="e">
        <f>IF(#REF!='Dan''s incorrect master'!C689,"G","HELP")</f>
        <v>#REF!</v>
      </c>
      <c r="E689" t="e">
        <f>IF(#REF!='Dan''s incorrect master'!D689,"G","HELP")</f>
        <v>#REF!</v>
      </c>
      <c r="F689" t="e">
        <f>IF(#REF!='Dan''s incorrect master'!E689,"G","HELP")</f>
        <v>#REF!</v>
      </c>
      <c r="G689" t="e">
        <f>IF(#REF!='Dan''s incorrect master'!F689,"G","HELP")</f>
        <v>#REF!</v>
      </c>
      <c r="H689" t="e">
        <f>IF(#REF!='Dan''s incorrect master'!G689,"G","HELP")</f>
        <v>#REF!</v>
      </c>
      <c r="I689" t="e">
        <f>IF(#REF!='Dan''s incorrect master'!H689,"G","HELP")</f>
        <v>#REF!</v>
      </c>
      <c r="J689" t="e">
        <f>IF(#REF!='Dan''s incorrect master'!I689,"G","HELP")</f>
        <v>#REF!</v>
      </c>
      <c r="K689" t="e">
        <f>IF(#REF!='Dan''s incorrect master'!J689,"G","HELP")</f>
        <v>#REF!</v>
      </c>
      <c r="L689" t="e">
        <f>IF(#REF!='Dan''s incorrect master'!K689,"G","HELP")</f>
        <v>#REF!</v>
      </c>
      <c r="M689" t="e">
        <f>IF(#REF!='Dan''s incorrect master'!L689,"G","HELP")</f>
        <v>#REF!</v>
      </c>
      <c r="N689" t="e">
        <f>IF(#REF!='Dan''s incorrect master'!M689,"G","HELP")</f>
        <v>#REF!</v>
      </c>
      <c r="O689" t="e">
        <f>IF(#REF!='Dan''s incorrect master'!N689,"G","HELP")</f>
        <v>#REF!</v>
      </c>
      <c r="P689" t="e">
        <f>IF(#REF!='Dan''s incorrect master'!O689,"G","HELP")</f>
        <v>#REF!</v>
      </c>
      <c r="Q689" t="e">
        <f>IF(#REF!='Dan''s incorrect master'!P689,"G","HELP")</f>
        <v>#REF!</v>
      </c>
      <c r="R689" t="e">
        <f>IF(#REF!='Dan''s incorrect master'!Q689,"G","HELP")</f>
        <v>#REF!</v>
      </c>
      <c r="S689" t="e">
        <f>_xlfn.XLOOKUP(AK689,[1]Sheet2!$K$2:$K$921,[1]Sheet2!$P$2:$P$921)</f>
        <v>#REF!</v>
      </c>
      <c r="AK689" t="e">
        <f>IF(#REF!='Dan''s incorrect master'!AJ689,"G","HELP")</f>
        <v>#REF!</v>
      </c>
      <c r="AL689" t="e">
        <f>IF(#REF!='Dan''s incorrect master'!AK689,"G","HELP")</f>
        <v>#REF!</v>
      </c>
      <c r="AM689" t="e">
        <f>IF(#REF!='Dan''s incorrect master'!AL689,"G","HELP")</f>
        <v>#REF!</v>
      </c>
      <c r="AN689" t="e">
        <f>IF(#REF!='Dan''s incorrect master'!AM689,"G","HELP")</f>
        <v>#REF!</v>
      </c>
      <c r="AO689" t="e">
        <f>IF(#REF!='Dan''s incorrect master'!AN689,"G","HELP")</f>
        <v>#REF!</v>
      </c>
      <c r="AP689" t="e">
        <f>IF(#REF!='Dan''s incorrect master'!AO689,"G","HELP")</f>
        <v>#REF!</v>
      </c>
      <c r="AQ689" t="e">
        <f>IF(#REF!='Dan''s incorrect master'!AP689,"G","HELP")</f>
        <v>#REF!</v>
      </c>
      <c r="AR689" t="e">
        <f>IF(#REF!='Dan''s incorrect master'!AQ689,"G","HELP")</f>
        <v>#REF!</v>
      </c>
      <c r="AS689" t="e">
        <f>IF(#REF!='Dan''s incorrect master'!AR689,"G","HELP")</f>
        <v>#REF!</v>
      </c>
      <c r="AT689" t="e">
        <f>IF(#REF!='Dan''s incorrect master'!AS689,"G","HELP")</f>
        <v>#REF!</v>
      </c>
      <c r="AU689" t="e">
        <f>IF(#REF!='Dan''s incorrect master'!AT689,"G","HELP")</f>
        <v>#REF!</v>
      </c>
      <c r="AV689" t="e">
        <f>IF(#REF!='Dan''s incorrect master'!AU689,"G","HELP")</f>
        <v>#REF!</v>
      </c>
      <c r="AW689" t="e">
        <f>IF(#REF!='Dan''s incorrect master'!AV689,"G","HELP")</f>
        <v>#REF!</v>
      </c>
      <c r="AX689" t="e">
        <f>IF(#REF!='Dan''s incorrect master'!AW689,"G","HELP")</f>
        <v>#REF!</v>
      </c>
      <c r="AY689" t="e">
        <f>IF(#REF!='Dan''s incorrect master'!AX689,"G","HELP")</f>
        <v>#REF!</v>
      </c>
      <c r="AZ689" t="e">
        <f>IF(#REF!='Dan''s incorrect master'!AY689,"G","HELP")</f>
        <v>#REF!</v>
      </c>
      <c r="BA689" t="e">
        <f>IF(#REF!='Dan''s incorrect master'!AZ689,"G","HELP")</f>
        <v>#REF!</v>
      </c>
      <c r="BB689" t="e">
        <f>IF(#REF!='Dan''s incorrect master'!BA689,"G","HELP")</f>
        <v>#REF!</v>
      </c>
      <c r="BC689" t="e">
        <f>IF(#REF!='Dan''s incorrect master'!BB689,"G","HELP")</f>
        <v>#REF!</v>
      </c>
      <c r="BD689" t="e">
        <f>IF(#REF!='Dan''s incorrect master'!BC689,"G","HELP")</f>
        <v>#REF!</v>
      </c>
      <c r="BE689" t="e">
        <f>IF(#REF!='Dan''s incorrect master'!BD689,"G","HELP")</f>
        <v>#REF!</v>
      </c>
      <c r="BF689" t="e">
        <f>IF(#REF!='Dan''s incorrect master'!BE689,"G","HELP")</f>
        <v>#REF!</v>
      </c>
      <c r="BG689" t="e">
        <f>IF(#REF!='Dan''s incorrect master'!BF689,"G","HELP")</f>
        <v>#REF!</v>
      </c>
      <c r="BH689" t="e">
        <f>IF(#REF!='Dan''s incorrect master'!BG689,"G","HELP")</f>
        <v>#REF!</v>
      </c>
      <c r="BI689" t="e">
        <f>IF(#REF!='Dan''s incorrect master'!BH689,"G","HELP")</f>
        <v>#REF!</v>
      </c>
      <c r="BJ689" t="e">
        <f>IF(#REF!='Dan''s incorrect master'!BI689,"G","HELP")</f>
        <v>#REF!</v>
      </c>
      <c r="BK689" t="e">
        <f>IF(#REF!='Dan''s incorrect master'!BJ689,"G","HELP")</f>
        <v>#REF!</v>
      </c>
      <c r="BL689" t="e">
        <f>IF(#REF!='Dan''s incorrect master'!BK689,"G","HELP")</f>
        <v>#REF!</v>
      </c>
      <c r="BM689" t="e">
        <f>IF(#REF!='Dan''s incorrect master'!BL689,"G","HELP")</f>
        <v>#REF!</v>
      </c>
      <c r="BN689" t="e">
        <f>IF(#REF!='Dan''s incorrect master'!BM689,"G","HELP")</f>
        <v>#REF!</v>
      </c>
      <c r="BO689" t="e">
        <f>IF(#REF!='Dan''s incorrect master'!BN689,"G","HELP")</f>
        <v>#REF!</v>
      </c>
      <c r="BP689" t="e">
        <f>IF(#REF!='Dan''s incorrect master'!BO689,"G","HELP")</f>
        <v>#REF!</v>
      </c>
      <c r="BQ689" t="e">
        <f>IF(#REF!='Dan''s incorrect master'!BP689,"G","HELP")</f>
        <v>#REF!</v>
      </c>
      <c r="BR689" t="e">
        <f>IF(#REF!='Dan''s incorrect master'!BQ689,"G","HELP")</f>
        <v>#REF!</v>
      </c>
      <c r="BS689" t="e">
        <f>IF(#REF!='Dan''s incorrect master'!BR689,"G","HELP")</f>
        <v>#REF!</v>
      </c>
      <c r="BT689" t="e">
        <f>IF(#REF!='Dan''s incorrect master'!BS689,"G","HELP")</f>
        <v>#REF!</v>
      </c>
      <c r="BU689" t="e">
        <f>IF(#REF!='Dan''s incorrect master'!BT689,"G","HELP")</f>
        <v>#REF!</v>
      </c>
      <c r="BV689" t="e">
        <f>IF(#REF!='Dan''s incorrect master'!BU689,"G","HELP")</f>
        <v>#REF!</v>
      </c>
      <c r="BW689" t="e">
        <f>IF(#REF!='Dan''s incorrect master'!BV689,"G","HELP")</f>
        <v>#REF!</v>
      </c>
      <c r="BX689" t="e">
        <f>IF(#REF!='Dan''s incorrect master'!BW689,"G","HELP")</f>
        <v>#REF!</v>
      </c>
      <c r="BY689" t="e">
        <f>IF(#REF!='Dan''s incorrect master'!BX689,"G","HELP")</f>
        <v>#REF!</v>
      </c>
      <c r="BZ689" t="e">
        <f>IF(#REF!='Dan''s incorrect master'!BY689,"G","HELP")</f>
        <v>#REF!</v>
      </c>
      <c r="CA689" t="e">
        <f>IF(#REF!='Dan''s incorrect master'!BZ689,"G","HELP")</f>
        <v>#REF!</v>
      </c>
      <c r="CB689" t="e">
        <f>IF(#REF!='Dan''s incorrect master'!CA689,"G","HELP")</f>
        <v>#REF!</v>
      </c>
      <c r="CC689" t="e">
        <f>IF(#REF!='Dan''s incorrect master'!CB689,"G","HELP")</f>
        <v>#REF!</v>
      </c>
      <c r="CD689" t="e">
        <f>IF(#REF!='Dan''s incorrect master'!CC689,"G","HELP")</f>
        <v>#REF!</v>
      </c>
    </row>
    <row r="690" spans="1:82" x14ac:dyDescent="0.25">
      <c r="A690">
        <f>'Dan''s incorrect master'!A690</f>
        <v>689</v>
      </c>
      <c r="B690" t="e">
        <f>IF(#REF!='Dan''s incorrect master'!A690,"G","HELP")</f>
        <v>#REF!</v>
      </c>
      <c r="C690" t="e">
        <f>IF(#REF!='Dan''s incorrect master'!B690,"G","HELP")</f>
        <v>#REF!</v>
      </c>
      <c r="D690" t="e">
        <f>IF(#REF!='Dan''s incorrect master'!C690,"G","HELP")</f>
        <v>#REF!</v>
      </c>
      <c r="E690" t="e">
        <f>IF(#REF!='Dan''s incorrect master'!D690,"G","HELP")</f>
        <v>#REF!</v>
      </c>
      <c r="F690" t="e">
        <f>IF(#REF!='Dan''s incorrect master'!E690,"G","HELP")</f>
        <v>#REF!</v>
      </c>
      <c r="G690" t="e">
        <f>IF(#REF!='Dan''s incorrect master'!F690,"G","HELP")</f>
        <v>#REF!</v>
      </c>
      <c r="H690" t="e">
        <f>IF(#REF!='Dan''s incorrect master'!G690,"G","HELP")</f>
        <v>#REF!</v>
      </c>
      <c r="I690" t="e">
        <f>IF(#REF!='Dan''s incorrect master'!H690,"G","HELP")</f>
        <v>#REF!</v>
      </c>
      <c r="J690" t="e">
        <f>IF(#REF!='Dan''s incorrect master'!I690,"G","HELP")</f>
        <v>#REF!</v>
      </c>
      <c r="K690" t="e">
        <f>IF(#REF!='Dan''s incorrect master'!J690,"G","HELP")</f>
        <v>#REF!</v>
      </c>
      <c r="L690" t="e">
        <f>IF(#REF!='Dan''s incorrect master'!K690,"G","HELP")</f>
        <v>#REF!</v>
      </c>
      <c r="M690" t="e">
        <f>IF(#REF!='Dan''s incorrect master'!L690,"G","HELP")</f>
        <v>#REF!</v>
      </c>
      <c r="N690" t="e">
        <f>IF(#REF!='Dan''s incorrect master'!M690,"G","HELP")</f>
        <v>#REF!</v>
      </c>
      <c r="O690" t="e">
        <f>IF(#REF!='Dan''s incorrect master'!N690,"G","HELP")</f>
        <v>#REF!</v>
      </c>
      <c r="P690" t="e">
        <f>IF(#REF!='Dan''s incorrect master'!O690,"G","HELP")</f>
        <v>#REF!</v>
      </c>
      <c r="Q690" t="e">
        <f>IF(#REF!='Dan''s incorrect master'!P690,"G","HELP")</f>
        <v>#REF!</v>
      </c>
      <c r="R690" t="e">
        <f>IF(#REF!='Dan''s incorrect master'!Q690,"G","HELP")</f>
        <v>#REF!</v>
      </c>
      <c r="S690" t="e">
        <f>_xlfn.XLOOKUP(AK690,[1]Sheet2!$K$2:$K$921,[1]Sheet2!$P$2:$P$921)</f>
        <v>#REF!</v>
      </c>
      <c r="AK690" t="e">
        <f>IF(#REF!='Dan''s incorrect master'!AJ690,"G","HELP")</f>
        <v>#REF!</v>
      </c>
      <c r="AL690" t="e">
        <f>IF(#REF!='Dan''s incorrect master'!AK690,"G","HELP")</f>
        <v>#REF!</v>
      </c>
      <c r="AM690" t="e">
        <f>IF(#REF!='Dan''s incorrect master'!AL690,"G","HELP")</f>
        <v>#REF!</v>
      </c>
      <c r="AN690" t="e">
        <f>IF(#REF!='Dan''s incorrect master'!AM690,"G","HELP")</f>
        <v>#REF!</v>
      </c>
      <c r="AO690" t="e">
        <f>IF(#REF!='Dan''s incorrect master'!AN690,"G","HELP")</f>
        <v>#REF!</v>
      </c>
      <c r="AP690" t="e">
        <f>IF(#REF!='Dan''s incorrect master'!AO690,"G","HELP")</f>
        <v>#REF!</v>
      </c>
      <c r="AQ690" t="e">
        <f>IF(#REF!='Dan''s incorrect master'!AP690,"G","HELP")</f>
        <v>#REF!</v>
      </c>
      <c r="AR690" t="e">
        <f>IF(#REF!='Dan''s incorrect master'!AQ690,"G","HELP")</f>
        <v>#REF!</v>
      </c>
      <c r="AS690" t="e">
        <f>IF(#REF!='Dan''s incorrect master'!AR690,"G","HELP")</f>
        <v>#REF!</v>
      </c>
      <c r="AT690" t="e">
        <f>IF(#REF!='Dan''s incorrect master'!AS690,"G","HELP")</f>
        <v>#REF!</v>
      </c>
      <c r="AU690" t="e">
        <f>IF(#REF!='Dan''s incorrect master'!AT690,"G","HELP")</f>
        <v>#REF!</v>
      </c>
      <c r="AV690" t="e">
        <f>IF(#REF!='Dan''s incorrect master'!AU690,"G","HELP")</f>
        <v>#REF!</v>
      </c>
      <c r="AW690" t="e">
        <f>IF(#REF!='Dan''s incorrect master'!AV690,"G","HELP")</f>
        <v>#REF!</v>
      </c>
      <c r="AX690" t="e">
        <f>IF(#REF!='Dan''s incorrect master'!AW690,"G","HELP")</f>
        <v>#REF!</v>
      </c>
      <c r="AY690" t="e">
        <f>IF(#REF!='Dan''s incorrect master'!AX690,"G","HELP")</f>
        <v>#REF!</v>
      </c>
      <c r="AZ690" t="e">
        <f>IF(#REF!='Dan''s incorrect master'!AY690,"G","HELP")</f>
        <v>#REF!</v>
      </c>
      <c r="BA690" t="e">
        <f>IF(#REF!='Dan''s incorrect master'!AZ690,"G","HELP")</f>
        <v>#REF!</v>
      </c>
      <c r="BB690" t="e">
        <f>IF(#REF!='Dan''s incorrect master'!BA690,"G","HELP")</f>
        <v>#REF!</v>
      </c>
      <c r="BC690" t="e">
        <f>IF(#REF!='Dan''s incorrect master'!BB690,"G","HELP")</f>
        <v>#REF!</v>
      </c>
      <c r="BD690" t="e">
        <f>IF(#REF!='Dan''s incorrect master'!BC690,"G","HELP")</f>
        <v>#REF!</v>
      </c>
      <c r="BE690" t="e">
        <f>IF(#REF!='Dan''s incorrect master'!BD690,"G","HELP")</f>
        <v>#REF!</v>
      </c>
      <c r="BF690" t="e">
        <f>IF(#REF!='Dan''s incorrect master'!BE690,"G","HELP")</f>
        <v>#REF!</v>
      </c>
      <c r="BG690" t="e">
        <f>IF(#REF!='Dan''s incorrect master'!BF690,"G","HELP")</f>
        <v>#REF!</v>
      </c>
      <c r="BH690" t="e">
        <f>IF(#REF!='Dan''s incorrect master'!BG690,"G","HELP")</f>
        <v>#REF!</v>
      </c>
      <c r="BI690" t="e">
        <f>IF(#REF!='Dan''s incorrect master'!BH690,"G","HELP")</f>
        <v>#REF!</v>
      </c>
      <c r="BJ690" t="e">
        <f>IF(#REF!='Dan''s incorrect master'!BI690,"G","HELP")</f>
        <v>#REF!</v>
      </c>
      <c r="BK690" t="e">
        <f>IF(#REF!='Dan''s incorrect master'!BJ690,"G","HELP")</f>
        <v>#REF!</v>
      </c>
      <c r="BL690" t="e">
        <f>IF(#REF!='Dan''s incorrect master'!BK690,"G","HELP")</f>
        <v>#REF!</v>
      </c>
      <c r="BM690" t="e">
        <f>IF(#REF!='Dan''s incorrect master'!BL690,"G","HELP")</f>
        <v>#REF!</v>
      </c>
      <c r="BN690" t="e">
        <f>IF(#REF!='Dan''s incorrect master'!BM690,"G","HELP")</f>
        <v>#REF!</v>
      </c>
      <c r="BO690" t="e">
        <f>IF(#REF!='Dan''s incorrect master'!BN690,"G","HELP")</f>
        <v>#REF!</v>
      </c>
      <c r="BP690" t="e">
        <f>IF(#REF!='Dan''s incorrect master'!BO690,"G","HELP")</f>
        <v>#REF!</v>
      </c>
      <c r="BQ690" t="e">
        <f>IF(#REF!='Dan''s incorrect master'!BP690,"G","HELP")</f>
        <v>#REF!</v>
      </c>
      <c r="BR690" t="e">
        <f>IF(#REF!='Dan''s incorrect master'!BQ690,"G","HELP")</f>
        <v>#REF!</v>
      </c>
      <c r="BS690" t="e">
        <f>IF(#REF!='Dan''s incorrect master'!BR690,"G","HELP")</f>
        <v>#REF!</v>
      </c>
      <c r="BT690" t="e">
        <f>IF(#REF!='Dan''s incorrect master'!BS690,"G","HELP")</f>
        <v>#REF!</v>
      </c>
      <c r="BU690" t="e">
        <f>IF(#REF!='Dan''s incorrect master'!BT690,"G","HELP")</f>
        <v>#REF!</v>
      </c>
      <c r="BV690" t="e">
        <f>IF(#REF!='Dan''s incorrect master'!BU690,"G","HELP")</f>
        <v>#REF!</v>
      </c>
      <c r="BW690" t="e">
        <f>IF(#REF!='Dan''s incorrect master'!BV690,"G","HELP")</f>
        <v>#REF!</v>
      </c>
      <c r="BX690" t="e">
        <f>IF(#REF!='Dan''s incorrect master'!BW690,"G","HELP")</f>
        <v>#REF!</v>
      </c>
      <c r="BY690" t="e">
        <f>IF(#REF!='Dan''s incorrect master'!BX690,"G","HELP")</f>
        <v>#REF!</v>
      </c>
      <c r="BZ690" t="e">
        <f>IF(#REF!='Dan''s incorrect master'!BY690,"G","HELP")</f>
        <v>#REF!</v>
      </c>
      <c r="CA690" t="e">
        <f>IF(#REF!='Dan''s incorrect master'!BZ690,"G","HELP")</f>
        <v>#REF!</v>
      </c>
      <c r="CB690" t="e">
        <f>IF(#REF!='Dan''s incorrect master'!CA690,"G","HELP")</f>
        <v>#REF!</v>
      </c>
      <c r="CC690" t="e">
        <f>IF(#REF!='Dan''s incorrect master'!CB690,"G","HELP")</f>
        <v>#REF!</v>
      </c>
      <c r="CD690" t="e">
        <f>IF(#REF!='Dan''s incorrect master'!CC690,"G","HELP")</f>
        <v>#REF!</v>
      </c>
    </row>
    <row r="691" spans="1:82" x14ac:dyDescent="0.25">
      <c r="A691">
        <f>'Dan''s incorrect master'!A691</f>
        <v>690</v>
      </c>
      <c r="B691" t="e">
        <f>IF(#REF!='Dan''s incorrect master'!A691,"G","HELP")</f>
        <v>#REF!</v>
      </c>
      <c r="C691" t="e">
        <f>IF(#REF!='Dan''s incorrect master'!B691,"G","HELP")</f>
        <v>#REF!</v>
      </c>
      <c r="D691" t="e">
        <f>IF(#REF!='Dan''s incorrect master'!C691,"G","HELP")</f>
        <v>#REF!</v>
      </c>
      <c r="E691" t="e">
        <f>IF(#REF!='Dan''s incorrect master'!D691,"G","HELP")</f>
        <v>#REF!</v>
      </c>
      <c r="F691" t="e">
        <f>IF(#REF!='Dan''s incorrect master'!E691,"G","HELP")</f>
        <v>#REF!</v>
      </c>
      <c r="G691" t="e">
        <f>IF(#REF!='Dan''s incorrect master'!F691,"G","HELP")</f>
        <v>#REF!</v>
      </c>
      <c r="H691" t="e">
        <f>IF(#REF!='Dan''s incorrect master'!G691,"G","HELP")</f>
        <v>#REF!</v>
      </c>
      <c r="I691" t="e">
        <f>IF(#REF!='Dan''s incorrect master'!H691,"G","HELP")</f>
        <v>#REF!</v>
      </c>
      <c r="J691" t="e">
        <f>IF(#REF!='Dan''s incorrect master'!I691,"G","HELP")</f>
        <v>#REF!</v>
      </c>
      <c r="K691" t="e">
        <f>IF(#REF!='Dan''s incorrect master'!J691,"G","HELP")</f>
        <v>#REF!</v>
      </c>
      <c r="L691" t="e">
        <f>IF(#REF!='Dan''s incorrect master'!K691,"G","HELP")</f>
        <v>#REF!</v>
      </c>
      <c r="M691" t="e">
        <f>IF(#REF!='Dan''s incorrect master'!L691,"G","HELP")</f>
        <v>#REF!</v>
      </c>
      <c r="N691" t="e">
        <f>IF(#REF!='Dan''s incorrect master'!M691,"G","HELP")</f>
        <v>#REF!</v>
      </c>
      <c r="O691" t="e">
        <f>IF(#REF!='Dan''s incorrect master'!N691,"G","HELP")</f>
        <v>#REF!</v>
      </c>
      <c r="P691" t="e">
        <f>IF(#REF!='Dan''s incorrect master'!O691,"G","HELP")</f>
        <v>#REF!</v>
      </c>
      <c r="Q691" t="e">
        <f>IF(#REF!='Dan''s incorrect master'!P691,"G","HELP")</f>
        <v>#REF!</v>
      </c>
      <c r="R691" t="e">
        <f>IF(#REF!='Dan''s incorrect master'!Q691,"G","HELP")</f>
        <v>#REF!</v>
      </c>
      <c r="S691" t="e">
        <f>_xlfn.XLOOKUP(AK691,[1]Sheet2!$K$2:$K$921,[1]Sheet2!$P$2:$P$921)</f>
        <v>#REF!</v>
      </c>
      <c r="AK691" t="e">
        <f>IF(#REF!='Dan''s incorrect master'!AJ691,"G","HELP")</f>
        <v>#REF!</v>
      </c>
      <c r="AL691" t="e">
        <f>IF(#REF!='Dan''s incorrect master'!AK691,"G","HELP")</f>
        <v>#REF!</v>
      </c>
      <c r="AM691" t="e">
        <f>IF(#REF!='Dan''s incorrect master'!AL691,"G","HELP")</f>
        <v>#REF!</v>
      </c>
      <c r="AN691" t="e">
        <f>IF(#REF!='Dan''s incorrect master'!AM691,"G","HELP")</f>
        <v>#REF!</v>
      </c>
      <c r="AO691" t="e">
        <f>IF(#REF!='Dan''s incorrect master'!AN691,"G","HELP")</f>
        <v>#REF!</v>
      </c>
      <c r="AP691" t="e">
        <f>IF(#REF!='Dan''s incorrect master'!AO691,"G","HELP")</f>
        <v>#REF!</v>
      </c>
      <c r="AQ691" t="e">
        <f>IF(#REF!='Dan''s incorrect master'!AP691,"G","HELP")</f>
        <v>#REF!</v>
      </c>
      <c r="AR691" t="e">
        <f>IF(#REF!='Dan''s incorrect master'!AQ691,"G","HELP")</f>
        <v>#REF!</v>
      </c>
      <c r="AS691" t="e">
        <f>IF(#REF!='Dan''s incorrect master'!AR691,"G","HELP")</f>
        <v>#REF!</v>
      </c>
      <c r="AT691" t="e">
        <f>IF(#REF!='Dan''s incorrect master'!AS691,"G","HELP")</f>
        <v>#REF!</v>
      </c>
      <c r="AU691" t="e">
        <f>IF(#REF!='Dan''s incorrect master'!AT691,"G","HELP")</f>
        <v>#REF!</v>
      </c>
      <c r="AV691" t="e">
        <f>IF(#REF!='Dan''s incorrect master'!AU691,"G","HELP")</f>
        <v>#REF!</v>
      </c>
      <c r="AW691" t="e">
        <f>IF(#REF!='Dan''s incorrect master'!AV691,"G","HELP")</f>
        <v>#REF!</v>
      </c>
      <c r="AX691" t="e">
        <f>IF(#REF!='Dan''s incorrect master'!AW691,"G","HELP")</f>
        <v>#REF!</v>
      </c>
      <c r="AY691" t="e">
        <f>IF(#REF!='Dan''s incorrect master'!AX691,"G","HELP")</f>
        <v>#REF!</v>
      </c>
      <c r="AZ691" t="e">
        <f>IF(#REF!='Dan''s incorrect master'!AY691,"G","HELP")</f>
        <v>#REF!</v>
      </c>
      <c r="BA691" t="e">
        <f>IF(#REF!='Dan''s incorrect master'!AZ691,"G","HELP")</f>
        <v>#REF!</v>
      </c>
      <c r="BB691" t="e">
        <f>IF(#REF!='Dan''s incorrect master'!BA691,"G","HELP")</f>
        <v>#REF!</v>
      </c>
      <c r="BC691" t="e">
        <f>IF(#REF!='Dan''s incorrect master'!BB691,"G","HELP")</f>
        <v>#REF!</v>
      </c>
      <c r="BD691" t="e">
        <f>IF(#REF!='Dan''s incorrect master'!BC691,"G","HELP")</f>
        <v>#REF!</v>
      </c>
      <c r="BE691" t="e">
        <f>IF(#REF!='Dan''s incorrect master'!BD691,"G","HELP")</f>
        <v>#REF!</v>
      </c>
      <c r="BF691" t="e">
        <f>IF(#REF!='Dan''s incorrect master'!BE691,"G","HELP")</f>
        <v>#REF!</v>
      </c>
      <c r="BG691" t="e">
        <f>IF(#REF!='Dan''s incorrect master'!BF691,"G","HELP")</f>
        <v>#REF!</v>
      </c>
      <c r="BH691" t="e">
        <f>IF(#REF!='Dan''s incorrect master'!BG691,"G","HELP")</f>
        <v>#REF!</v>
      </c>
      <c r="BI691" t="e">
        <f>IF(#REF!='Dan''s incorrect master'!BH691,"G","HELP")</f>
        <v>#REF!</v>
      </c>
      <c r="BJ691" t="e">
        <f>IF(#REF!='Dan''s incorrect master'!BI691,"G","HELP")</f>
        <v>#REF!</v>
      </c>
      <c r="BK691" t="e">
        <f>IF(#REF!='Dan''s incorrect master'!BJ691,"G","HELP")</f>
        <v>#REF!</v>
      </c>
      <c r="BL691" t="e">
        <f>IF(#REF!='Dan''s incorrect master'!BK691,"G","HELP")</f>
        <v>#REF!</v>
      </c>
      <c r="BM691" t="e">
        <f>IF(#REF!='Dan''s incorrect master'!BL691,"G","HELP")</f>
        <v>#REF!</v>
      </c>
      <c r="BN691" t="e">
        <f>IF(#REF!='Dan''s incorrect master'!BM691,"G","HELP")</f>
        <v>#REF!</v>
      </c>
      <c r="BO691" t="e">
        <f>IF(#REF!='Dan''s incorrect master'!BN691,"G","HELP")</f>
        <v>#REF!</v>
      </c>
      <c r="BP691" t="e">
        <f>IF(#REF!='Dan''s incorrect master'!BO691,"G","HELP")</f>
        <v>#REF!</v>
      </c>
      <c r="BQ691" t="e">
        <f>IF(#REF!='Dan''s incorrect master'!BP691,"G","HELP")</f>
        <v>#REF!</v>
      </c>
      <c r="BR691" t="e">
        <f>IF(#REF!='Dan''s incorrect master'!BQ691,"G","HELP")</f>
        <v>#REF!</v>
      </c>
      <c r="BS691" t="e">
        <f>IF(#REF!='Dan''s incorrect master'!BR691,"G","HELP")</f>
        <v>#REF!</v>
      </c>
      <c r="BT691" t="e">
        <f>IF(#REF!='Dan''s incorrect master'!BS691,"G","HELP")</f>
        <v>#REF!</v>
      </c>
      <c r="BU691" t="e">
        <f>IF(#REF!='Dan''s incorrect master'!BT691,"G","HELP")</f>
        <v>#REF!</v>
      </c>
      <c r="BV691" t="e">
        <f>IF(#REF!='Dan''s incorrect master'!BU691,"G","HELP")</f>
        <v>#REF!</v>
      </c>
      <c r="BW691" t="e">
        <f>IF(#REF!='Dan''s incorrect master'!BV691,"G","HELP")</f>
        <v>#REF!</v>
      </c>
      <c r="BX691" t="e">
        <f>IF(#REF!='Dan''s incorrect master'!BW691,"G","HELP")</f>
        <v>#REF!</v>
      </c>
      <c r="BY691" t="e">
        <f>IF(#REF!='Dan''s incorrect master'!BX691,"G","HELP")</f>
        <v>#REF!</v>
      </c>
      <c r="BZ691" t="e">
        <f>IF(#REF!='Dan''s incorrect master'!BY691,"G","HELP")</f>
        <v>#REF!</v>
      </c>
      <c r="CA691" t="e">
        <f>IF(#REF!='Dan''s incorrect master'!BZ691,"G","HELP")</f>
        <v>#REF!</v>
      </c>
      <c r="CB691" t="e">
        <f>IF(#REF!='Dan''s incorrect master'!CA691,"G","HELP")</f>
        <v>#REF!</v>
      </c>
      <c r="CC691" t="e">
        <f>IF(#REF!='Dan''s incorrect master'!CB691,"G","HELP")</f>
        <v>#REF!</v>
      </c>
      <c r="CD691" t="e">
        <f>IF(#REF!='Dan''s incorrect master'!CC691,"G","HELP")</f>
        <v>#REF!</v>
      </c>
    </row>
    <row r="692" spans="1:82" x14ac:dyDescent="0.25">
      <c r="A692">
        <f>'Dan''s incorrect master'!A692</f>
        <v>691</v>
      </c>
      <c r="B692" t="e">
        <f>IF(#REF!='Dan''s incorrect master'!A692,"G","HELP")</f>
        <v>#REF!</v>
      </c>
      <c r="C692" t="e">
        <f>IF(#REF!='Dan''s incorrect master'!B692,"G","HELP")</f>
        <v>#REF!</v>
      </c>
      <c r="D692" t="e">
        <f>IF(#REF!='Dan''s incorrect master'!C692,"G","HELP")</f>
        <v>#REF!</v>
      </c>
      <c r="E692" t="e">
        <f>IF(#REF!='Dan''s incorrect master'!D692,"G","HELP")</f>
        <v>#REF!</v>
      </c>
      <c r="F692" t="e">
        <f>IF(#REF!='Dan''s incorrect master'!E692,"G","HELP")</f>
        <v>#REF!</v>
      </c>
      <c r="G692" t="e">
        <f>IF(#REF!='Dan''s incorrect master'!F692,"G","HELP")</f>
        <v>#REF!</v>
      </c>
      <c r="H692" t="e">
        <f>IF(#REF!='Dan''s incorrect master'!G692,"G","HELP")</f>
        <v>#REF!</v>
      </c>
      <c r="I692" t="e">
        <f>IF(#REF!='Dan''s incorrect master'!H692,"G","HELP")</f>
        <v>#REF!</v>
      </c>
      <c r="J692" t="e">
        <f>IF(#REF!='Dan''s incorrect master'!I692,"G","HELP")</f>
        <v>#REF!</v>
      </c>
      <c r="K692" t="e">
        <f>IF(#REF!='Dan''s incorrect master'!J692,"G","HELP")</f>
        <v>#REF!</v>
      </c>
      <c r="L692" t="e">
        <f>IF(#REF!='Dan''s incorrect master'!K692,"G","HELP")</f>
        <v>#REF!</v>
      </c>
      <c r="M692" t="e">
        <f>IF(#REF!='Dan''s incorrect master'!L692,"G","HELP")</f>
        <v>#REF!</v>
      </c>
      <c r="N692" t="e">
        <f>IF(#REF!='Dan''s incorrect master'!M692,"G","HELP")</f>
        <v>#REF!</v>
      </c>
      <c r="O692" t="e">
        <f>IF(#REF!='Dan''s incorrect master'!N692,"G","HELP")</f>
        <v>#REF!</v>
      </c>
      <c r="P692" t="e">
        <f>IF(#REF!='Dan''s incorrect master'!O692,"G","HELP")</f>
        <v>#REF!</v>
      </c>
      <c r="Q692" t="e">
        <f>IF(#REF!='Dan''s incorrect master'!P692,"G","HELP")</f>
        <v>#REF!</v>
      </c>
      <c r="R692" t="e">
        <f>IF(#REF!='Dan''s incorrect master'!Q692,"G","HELP")</f>
        <v>#REF!</v>
      </c>
      <c r="S692" t="e">
        <f>_xlfn.XLOOKUP(AK692,[1]Sheet2!$K$2:$K$921,[1]Sheet2!$P$2:$P$921)</f>
        <v>#REF!</v>
      </c>
      <c r="AK692" t="e">
        <f>IF(#REF!='Dan''s incorrect master'!AJ692,"G","HELP")</f>
        <v>#REF!</v>
      </c>
      <c r="AL692" t="e">
        <f>IF(#REF!='Dan''s incorrect master'!AK692,"G","HELP")</f>
        <v>#REF!</v>
      </c>
      <c r="AM692" t="e">
        <f>IF(#REF!='Dan''s incorrect master'!AL692,"G","HELP")</f>
        <v>#REF!</v>
      </c>
      <c r="AN692" t="e">
        <f>IF(#REF!='Dan''s incorrect master'!AM692,"G","HELP")</f>
        <v>#REF!</v>
      </c>
      <c r="AO692" t="e">
        <f>IF(#REF!='Dan''s incorrect master'!AN692,"G","HELP")</f>
        <v>#REF!</v>
      </c>
      <c r="AP692" t="e">
        <f>IF(#REF!='Dan''s incorrect master'!AO692,"G","HELP")</f>
        <v>#REF!</v>
      </c>
      <c r="AQ692" t="e">
        <f>IF(#REF!='Dan''s incorrect master'!AP692,"G","HELP")</f>
        <v>#REF!</v>
      </c>
      <c r="AR692" t="e">
        <f>IF(#REF!='Dan''s incorrect master'!AQ692,"G","HELP")</f>
        <v>#REF!</v>
      </c>
      <c r="AS692" t="e">
        <f>IF(#REF!='Dan''s incorrect master'!AR692,"G","HELP")</f>
        <v>#REF!</v>
      </c>
      <c r="AT692" t="e">
        <f>IF(#REF!='Dan''s incorrect master'!AS692,"G","HELP")</f>
        <v>#REF!</v>
      </c>
      <c r="AU692" t="e">
        <f>IF(#REF!='Dan''s incorrect master'!AT692,"G","HELP")</f>
        <v>#REF!</v>
      </c>
      <c r="AV692" t="e">
        <f>IF(#REF!='Dan''s incorrect master'!AU692,"G","HELP")</f>
        <v>#REF!</v>
      </c>
      <c r="AW692" t="e">
        <f>IF(#REF!='Dan''s incorrect master'!AV692,"G","HELP")</f>
        <v>#REF!</v>
      </c>
      <c r="AX692" t="e">
        <f>IF(#REF!='Dan''s incorrect master'!AW692,"G","HELP")</f>
        <v>#REF!</v>
      </c>
      <c r="AY692" t="e">
        <f>IF(#REF!='Dan''s incorrect master'!AX692,"G","HELP")</f>
        <v>#REF!</v>
      </c>
      <c r="AZ692" t="e">
        <f>IF(#REF!='Dan''s incorrect master'!AY692,"G","HELP")</f>
        <v>#REF!</v>
      </c>
      <c r="BA692" t="e">
        <f>IF(#REF!='Dan''s incorrect master'!AZ692,"G","HELP")</f>
        <v>#REF!</v>
      </c>
      <c r="BB692" t="e">
        <f>IF(#REF!='Dan''s incorrect master'!BA692,"G","HELP")</f>
        <v>#REF!</v>
      </c>
      <c r="BC692" t="e">
        <f>IF(#REF!='Dan''s incorrect master'!BB692,"G","HELP")</f>
        <v>#REF!</v>
      </c>
      <c r="BD692" t="e">
        <f>IF(#REF!='Dan''s incorrect master'!BC692,"G","HELP")</f>
        <v>#REF!</v>
      </c>
      <c r="BE692" t="e">
        <f>IF(#REF!='Dan''s incorrect master'!BD692,"G","HELP")</f>
        <v>#REF!</v>
      </c>
      <c r="BF692" t="e">
        <f>IF(#REF!='Dan''s incorrect master'!BE692,"G","HELP")</f>
        <v>#REF!</v>
      </c>
      <c r="BG692" t="e">
        <f>IF(#REF!='Dan''s incorrect master'!BF692,"G","HELP")</f>
        <v>#REF!</v>
      </c>
      <c r="BH692" t="e">
        <f>IF(#REF!='Dan''s incorrect master'!BG692,"G","HELP")</f>
        <v>#REF!</v>
      </c>
      <c r="BI692" t="e">
        <f>IF(#REF!='Dan''s incorrect master'!BH692,"G","HELP")</f>
        <v>#REF!</v>
      </c>
      <c r="BJ692" t="e">
        <f>IF(#REF!='Dan''s incorrect master'!BI692,"G","HELP")</f>
        <v>#REF!</v>
      </c>
      <c r="BK692" t="e">
        <f>IF(#REF!='Dan''s incorrect master'!BJ692,"G","HELP")</f>
        <v>#REF!</v>
      </c>
      <c r="BL692" t="e">
        <f>IF(#REF!='Dan''s incorrect master'!BK692,"G","HELP")</f>
        <v>#REF!</v>
      </c>
      <c r="BM692" t="e">
        <f>IF(#REF!='Dan''s incorrect master'!BL692,"G","HELP")</f>
        <v>#REF!</v>
      </c>
      <c r="BN692" t="e">
        <f>IF(#REF!='Dan''s incorrect master'!BM692,"G","HELP")</f>
        <v>#REF!</v>
      </c>
      <c r="BO692" t="e">
        <f>IF(#REF!='Dan''s incorrect master'!BN692,"G","HELP")</f>
        <v>#REF!</v>
      </c>
      <c r="BP692" t="e">
        <f>IF(#REF!='Dan''s incorrect master'!BO692,"G","HELP")</f>
        <v>#REF!</v>
      </c>
      <c r="BQ692" t="e">
        <f>IF(#REF!='Dan''s incorrect master'!BP692,"G","HELP")</f>
        <v>#REF!</v>
      </c>
      <c r="BR692" t="e">
        <f>IF(#REF!='Dan''s incorrect master'!BQ692,"G","HELP")</f>
        <v>#REF!</v>
      </c>
      <c r="BS692" t="e">
        <f>IF(#REF!='Dan''s incorrect master'!BR692,"G","HELP")</f>
        <v>#REF!</v>
      </c>
      <c r="BT692" t="e">
        <f>IF(#REF!='Dan''s incorrect master'!BS692,"G","HELP")</f>
        <v>#REF!</v>
      </c>
      <c r="BU692" t="e">
        <f>IF(#REF!='Dan''s incorrect master'!BT692,"G","HELP")</f>
        <v>#REF!</v>
      </c>
      <c r="BV692" t="e">
        <f>IF(#REF!='Dan''s incorrect master'!BU692,"G","HELP")</f>
        <v>#REF!</v>
      </c>
      <c r="BW692" t="e">
        <f>IF(#REF!='Dan''s incorrect master'!BV692,"G","HELP")</f>
        <v>#REF!</v>
      </c>
      <c r="BX692" t="e">
        <f>IF(#REF!='Dan''s incorrect master'!BW692,"G","HELP")</f>
        <v>#REF!</v>
      </c>
      <c r="BY692" t="e">
        <f>IF(#REF!='Dan''s incorrect master'!BX692,"G","HELP")</f>
        <v>#REF!</v>
      </c>
      <c r="BZ692" t="e">
        <f>IF(#REF!='Dan''s incorrect master'!BY692,"G","HELP")</f>
        <v>#REF!</v>
      </c>
      <c r="CA692" t="e">
        <f>IF(#REF!='Dan''s incorrect master'!BZ692,"G","HELP")</f>
        <v>#REF!</v>
      </c>
      <c r="CB692" t="e">
        <f>IF(#REF!='Dan''s incorrect master'!CA692,"G","HELP")</f>
        <v>#REF!</v>
      </c>
      <c r="CC692" t="e">
        <f>IF(#REF!='Dan''s incorrect master'!CB692,"G","HELP")</f>
        <v>#REF!</v>
      </c>
      <c r="CD692" t="e">
        <f>IF(#REF!='Dan''s incorrect master'!CC692,"G","HELP")</f>
        <v>#REF!</v>
      </c>
    </row>
    <row r="693" spans="1:82" x14ac:dyDescent="0.25">
      <c r="A693">
        <f>'Dan''s incorrect master'!A693</f>
        <v>692</v>
      </c>
      <c r="B693" t="e">
        <f>IF(#REF!='Dan''s incorrect master'!A693,"G","HELP")</f>
        <v>#REF!</v>
      </c>
      <c r="C693" t="e">
        <f>IF(#REF!='Dan''s incorrect master'!B693,"G","HELP")</f>
        <v>#REF!</v>
      </c>
      <c r="D693" t="e">
        <f>IF(#REF!='Dan''s incorrect master'!C693,"G","HELP")</f>
        <v>#REF!</v>
      </c>
      <c r="E693" t="e">
        <f>IF(#REF!='Dan''s incorrect master'!D693,"G","HELP")</f>
        <v>#REF!</v>
      </c>
      <c r="F693" t="e">
        <f>IF(#REF!='Dan''s incorrect master'!E693,"G","HELP")</f>
        <v>#REF!</v>
      </c>
      <c r="G693" t="e">
        <f>IF(#REF!='Dan''s incorrect master'!F693,"G","HELP")</f>
        <v>#REF!</v>
      </c>
      <c r="H693" t="e">
        <f>IF(#REF!='Dan''s incorrect master'!G693,"G","HELP")</f>
        <v>#REF!</v>
      </c>
      <c r="I693" t="e">
        <f>IF(#REF!='Dan''s incorrect master'!H693,"G","HELP")</f>
        <v>#REF!</v>
      </c>
      <c r="J693" t="e">
        <f>IF(#REF!='Dan''s incorrect master'!I693,"G","HELP")</f>
        <v>#REF!</v>
      </c>
      <c r="K693" t="e">
        <f>IF(#REF!='Dan''s incorrect master'!J693,"G","HELP")</f>
        <v>#REF!</v>
      </c>
      <c r="L693" t="e">
        <f>IF(#REF!='Dan''s incorrect master'!K693,"G","HELP")</f>
        <v>#REF!</v>
      </c>
      <c r="M693" t="e">
        <f>IF(#REF!='Dan''s incorrect master'!L693,"G","HELP")</f>
        <v>#REF!</v>
      </c>
      <c r="N693" t="e">
        <f>IF(#REF!='Dan''s incorrect master'!M693,"G","HELP")</f>
        <v>#REF!</v>
      </c>
      <c r="O693" t="e">
        <f>IF(#REF!='Dan''s incorrect master'!N693,"G","HELP")</f>
        <v>#REF!</v>
      </c>
      <c r="P693" t="e">
        <f>IF(#REF!='Dan''s incorrect master'!O693,"G","HELP")</f>
        <v>#REF!</v>
      </c>
      <c r="Q693" t="e">
        <f>IF(#REF!='Dan''s incorrect master'!P693,"G","HELP")</f>
        <v>#REF!</v>
      </c>
      <c r="R693" t="e">
        <f>IF(#REF!='Dan''s incorrect master'!Q693,"G","HELP")</f>
        <v>#REF!</v>
      </c>
      <c r="S693" t="e">
        <f>_xlfn.XLOOKUP(AK693,[1]Sheet2!$K$2:$K$921,[1]Sheet2!$P$2:$P$921)</f>
        <v>#REF!</v>
      </c>
      <c r="AK693" t="e">
        <f>IF(#REF!='Dan''s incorrect master'!AJ693,"G","HELP")</f>
        <v>#REF!</v>
      </c>
      <c r="AL693" t="e">
        <f>IF(#REF!='Dan''s incorrect master'!AK693,"G","HELP")</f>
        <v>#REF!</v>
      </c>
      <c r="AM693" t="e">
        <f>IF(#REF!='Dan''s incorrect master'!AL693,"G","HELP")</f>
        <v>#REF!</v>
      </c>
      <c r="AN693" t="e">
        <f>IF(#REF!='Dan''s incorrect master'!AM693,"G","HELP")</f>
        <v>#REF!</v>
      </c>
      <c r="AO693" t="e">
        <f>IF(#REF!='Dan''s incorrect master'!AN693,"G","HELP")</f>
        <v>#REF!</v>
      </c>
      <c r="AP693" t="e">
        <f>IF(#REF!='Dan''s incorrect master'!AO693,"G","HELP")</f>
        <v>#REF!</v>
      </c>
      <c r="AQ693" t="e">
        <f>IF(#REF!='Dan''s incorrect master'!AP693,"G","HELP")</f>
        <v>#REF!</v>
      </c>
      <c r="AR693" t="e">
        <f>IF(#REF!='Dan''s incorrect master'!AQ693,"G","HELP")</f>
        <v>#REF!</v>
      </c>
      <c r="AS693" t="e">
        <f>IF(#REF!='Dan''s incorrect master'!AR693,"G","HELP")</f>
        <v>#REF!</v>
      </c>
      <c r="AT693" t="e">
        <f>IF(#REF!='Dan''s incorrect master'!AS693,"G","HELP")</f>
        <v>#REF!</v>
      </c>
      <c r="AU693" t="e">
        <f>IF(#REF!='Dan''s incorrect master'!AT693,"G","HELP")</f>
        <v>#REF!</v>
      </c>
      <c r="AV693" t="e">
        <f>IF(#REF!='Dan''s incorrect master'!AU693,"G","HELP")</f>
        <v>#REF!</v>
      </c>
      <c r="AW693" t="e">
        <f>IF(#REF!='Dan''s incorrect master'!AV693,"G","HELP")</f>
        <v>#REF!</v>
      </c>
      <c r="AX693" t="e">
        <f>IF(#REF!='Dan''s incorrect master'!AW693,"G","HELP")</f>
        <v>#REF!</v>
      </c>
      <c r="AY693" t="e">
        <f>IF(#REF!='Dan''s incorrect master'!AX693,"G","HELP")</f>
        <v>#REF!</v>
      </c>
      <c r="AZ693" t="e">
        <f>IF(#REF!='Dan''s incorrect master'!AY693,"G","HELP")</f>
        <v>#REF!</v>
      </c>
      <c r="BA693" t="e">
        <f>IF(#REF!='Dan''s incorrect master'!AZ693,"G","HELP")</f>
        <v>#REF!</v>
      </c>
      <c r="BB693" t="e">
        <f>IF(#REF!='Dan''s incorrect master'!BA693,"G","HELP")</f>
        <v>#REF!</v>
      </c>
      <c r="BC693" t="e">
        <f>IF(#REF!='Dan''s incorrect master'!BB693,"G","HELP")</f>
        <v>#REF!</v>
      </c>
      <c r="BD693" t="e">
        <f>IF(#REF!='Dan''s incorrect master'!BC693,"G","HELP")</f>
        <v>#REF!</v>
      </c>
      <c r="BE693" t="e">
        <f>IF(#REF!='Dan''s incorrect master'!BD693,"G","HELP")</f>
        <v>#REF!</v>
      </c>
      <c r="BF693" t="e">
        <f>IF(#REF!='Dan''s incorrect master'!BE693,"G","HELP")</f>
        <v>#REF!</v>
      </c>
      <c r="BG693" t="e">
        <f>IF(#REF!='Dan''s incorrect master'!BF693,"G","HELP")</f>
        <v>#REF!</v>
      </c>
      <c r="BH693" t="e">
        <f>IF(#REF!='Dan''s incorrect master'!BG693,"G","HELP")</f>
        <v>#REF!</v>
      </c>
      <c r="BI693" t="e">
        <f>IF(#REF!='Dan''s incorrect master'!BH693,"G","HELP")</f>
        <v>#REF!</v>
      </c>
      <c r="BJ693" t="e">
        <f>IF(#REF!='Dan''s incorrect master'!BI693,"G","HELP")</f>
        <v>#REF!</v>
      </c>
      <c r="BK693" t="e">
        <f>IF(#REF!='Dan''s incorrect master'!BJ693,"G","HELP")</f>
        <v>#REF!</v>
      </c>
      <c r="BL693" t="e">
        <f>IF(#REF!='Dan''s incorrect master'!BK693,"G","HELP")</f>
        <v>#REF!</v>
      </c>
      <c r="BM693" t="e">
        <f>IF(#REF!='Dan''s incorrect master'!BL693,"G","HELP")</f>
        <v>#REF!</v>
      </c>
      <c r="BN693" t="e">
        <f>IF(#REF!='Dan''s incorrect master'!BM693,"G","HELP")</f>
        <v>#REF!</v>
      </c>
      <c r="BO693" t="e">
        <f>IF(#REF!='Dan''s incorrect master'!BN693,"G","HELP")</f>
        <v>#REF!</v>
      </c>
      <c r="BP693" t="e">
        <f>IF(#REF!='Dan''s incorrect master'!BO693,"G","HELP")</f>
        <v>#REF!</v>
      </c>
      <c r="BQ693" t="e">
        <f>IF(#REF!='Dan''s incorrect master'!BP693,"G","HELP")</f>
        <v>#REF!</v>
      </c>
      <c r="BR693" t="e">
        <f>IF(#REF!='Dan''s incorrect master'!BQ693,"G","HELP")</f>
        <v>#REF!</v>
      </c>
      <c r="BS693" t="e">
        <f>IF(#REF!='Dan''s incorrect master'!BR693,"G","HELP")</f>
        <v>#REF!</v>
      </c>
      <c r="BT693" t="e">
        <f>IF(#REF!='Dan''s incorrect master'!BS693,"G","HELP")</f>
        <v>#REF!</v>
      </c>
      <c r="BU693" t="e">
        <f>IF(#REF!='Dan''s incorrect master'!BT693,"G","HELP")</f>
        <v>#REF!</v>
      </c>
      <c r="BV693" t="e">
        <f>IF(#REF!='Dan''s incorrect master'!BU693,"G","HELP")</f>
        <v>#REF!</v>
      </c>
      <c r="BW693" t="e">
        <f>IF(#REF!='Dan''s incorrect master'!BV693,"G","HELP")</f>
        <v>#REF!</v>
      </c>
      <c r="BX693" t="e">
        <f>IF(#REF!='Dan''s incorrect master'!BW693,"G","HELP")</f>
        <v>#REF!</v>
      </c>
      <c r="BY693" t="e">
        <f>IF(#REF!='Dan''s incorrect master'!BX693,"G","HELP")</f>
        <v>#REF!</v>
      </c>
      <c r="BZ693" t="e">
        <f>IF(#REF!='Dan''s incorrect master'!BY693,"G","HELP")</f>
        <v>#REF!</v>
      </c>
      <c r="CA693" t="e">
        <f>IF(#REF!='Dan''s incorrect master'!BZ693,"G","HELP")</f>
        <v>#REF!</v>
      </c>
      <c r="CB693" t="e">
        <f>IF(#REF!='Dan''s incorrect master'!CA693,"G","HELP")</f>
        <v>#REF!</v>
      </c>
      <c r="CC693" t="e">
        <f>IF(#REF!='Dan''s incorrect master'!CB693,"G","HELP")</f>
        <v>#REF!</v>
      </c>
      <c r="CD693" t="e">
        <f>IF(#REF!='Dan''s incorrect master'!CC693,"G","HELP")</f>
        <v>#REF!</v>
      </c>
    </row>
    <row r="694" spans="1:82" x14ac:dyDescent="0.25">
      <c r="A694">
        <f>'Dan''s incorrect master'!A694</f>
        <v>693</v>
      </c>
      <c r="B694" t="e">
        <f>IF(#REF!='Dan''s incorrect master'!A694,"G","HELP")</f>
        <v>#REF!</v>
      </c>
      <c r="C694" t="e">
        <f>IF(#REF!='Dan''s incorrect master'!B694,"G","HELP")</f>
        <v>#REF!</v>
      </c>
      <c r="D694" t="e">
        <f>IF(#REF!='Dan''s incorrect master'!C694,"G","HELP")</f>
        <v>#REF!</v>
      </c>
      <c r="E694" t="e">
        <f>IF(#REF!='Dan''s incorrect master'!D694,"G","HELP")</f>
        <v>#REF!</v>
      </c>
      <c r="F694" t="e">
        <f>IF(#REF!='Dan''s incorrect master'!E694,"G","HELP")</f>
        <v>#REF!</v>
      </c>
      <c r="G694" t="e">
        <f>IF(#REF!='Dan''s incorrect master'!F694,"G","HELP")</f>
        <v>#REF!</v>
      </c>
      <c r="H694" t="e">
        <f>IF(#REF!='Dan''s incorrect master'!G694,"G","HELP")</f>
        <v>#REF!</v>
      </c>
      <c r="I694" t="e">
        <f>IF(#REF!='Dan''s incorrect master'!H694,"G","HELP")</f>
        <v>#REF!</v>
      </c>
      <c r="J694" t="e">
        <f>IF(#REF!='Dan''s incorrect master'!I694,"G","HELP")</f>
        <v>#REF!</v>
      </c>
      <c r="K694" t="e">
        <f>IF(#REF!='Dan''s incorrect master'!J694,"G","HELP")</f>
        <v>#REF!</v>
      </c>
      <c r="L694" t="e">
        <f>IF(#REF!='Dan''s incorrect master'!K694,"G","HELP")</f>
        <v>#REF!</v>
      </c>
      <c r="M694" t="e">
        <f>IF(#REF!='Dan''s incorrect master'!L694,"G","HELP")</f>
        <v>#REF!</v>
      </c>
      <c r="N694" t="e">
        <f>IF(#REF!='Dan''s incorrect master'!M694,"G","HELP")</f>
        <v>#REF!</v>
      </c>
      <c r="O694" t="e">
        <f>IF(#REF!='Dan''s incorrect master'!N694,"G","HELP")</f>
        <v>#REF!</v>
      </c>
      <c r="P694" t="e">
        <f>IF(#REF!='Dan''s incorrect master'!O694,"G","HELP")</f>
        <v>#REF!</v>
      </c>
      <c r="Q694" t="e">
        <f>IF(#REF!='Dan''s incorrect master'!P694,"G","HELP")</f>
        <v>#REF!</v>
      </c>
      <c r="R694" t="e">
        <f>IF(#REF!='Dan''s incorrect master'!Q694,"G","HELP")</f>
        <v>#REF!</v>
      </c>
      <c r="S694" t="e">
        <f>_xlfn.XLOOKUP(AK694,[1]Sheet2!$K$2:$K$921,[1]Sheet2!$P$2:$P$921)</f>
        <v>#REF!</v>
      </c>
      <c r="AK694" t="e">
        <f>IF(#REF!='Dan''s incorrect master'!AJ694,"G","HELP")</f>
        <v>#REF!</v>
      </c>
      <c r="AL694" t="e">
        <f>IF(#REF!='Dan''s incorrect master'!AK694,"G","HELP")</f>
        <v>#REF!</v>
      </c>
      <c r="AM694" t="e">
        <f>IF(#REF!='Dan''s incorrect master'!AL694,"G","HELP")</f>
        <v>#REF!</v>
      </c>
      <c r="AN694" t="e">
        <f>IF(#REF!='Dan''s incorrect master'!AM694,"G","HELP")</f>
        <v>#REF!</v>
      </c>
      <c r="AO694" t="e">
        <f>IF(#REF!='Dan''s incorrect master'!AN694,"G","HELP")</f>
        <v>#REF!</v>
      </c>
      <c r="AP694" t="e">
        <f>IF(#REF!='Dan''s incorrect master'!AO694,"G","HELP")</f>
        <v>#REF!</v>
      </c>
      <c r="AQ694" t="e">
        <f>IF(#REF!='Dan''s incorrect master'!AP694,"G","HELP")</f>
        <v>#REF!</v>
      </c>
      <c r="AR694" t="e">
        <f>IF(#REF!='Dan''s incorrect master'!AQ694,"G","HELP")</f>
        <v>#REF!</v>
      </c>
      <c r="AS694" t="e">
        <f>IF(#REF!='Dan''s incorrect master'!AR694,"G","HELP")</f>
        <v>#REF!</v>
      </c>
      <c r="AT694" t="e">
        <f>IF(#REF!='Dan''s incorrect master'!AS694,"G","HELP")</f>
        <v>#REF!</v>
      </c>
      <c r="AU694" t="e">
        <f>IF(#REF!='Dan''s incorrect master'!AT694,"G","HELP")</f>
        <v>#REF!</v>
      </c>
      <c r="AV694" t="e">
        <f>IF(#REF!='Dan''s incorrect master'!AU694,"G","HELP")</f>
        <v>#REF!</v>
      </c>
      <c r="AW694" t="e">
        <f>IF(#REF!='Dan''s incorrect master'!AV694,"G","HELP")</f>
        <v>#REF!</v>
      </c>
      <c r="AX694" t="e">
        <f>IF(#REF!='Dan''s incorrect master'!AW694,"G","HELP")</f>
        <v>#REF!</v>
      </c>
      <c r="AY694" t="e">
        <f>IF(#REF!='Dan''s incorrect master'!AX694,"G","HELP")</f>
        <v>#REF!</v>
      </c>
      <c r="AZ694" t="e">
        <f>IF(#REF!='Dan''s incorrect master'!AY694,"G","HELP")</f>
        <v>#REF!</v>
      </c>
      <c r="BA694" t="e">
        <f>IF(#REF!='Dan''s incorrect master'!AZ694,"G","HELP")</f>
        <v>#REF!</v>
      </c>
      <c r="BB694" t="e">
        <f>IF(#REF!='Dan''s incorrect master'!BA694,"G","HELP")</f>
        <v>#REF!</v>
      </c>
      <c r="BC694" t="e">
        <f>IF(#REF!='Dan''s incorrect master'!BB694,"G","HELP")</f>
        <v>#REF!</v>
      </c>
      <c r="BD694" t="e">
        <f>IF(#REF!='Dan''s incorrect master'!BC694,"G","HELP")</f>
        <v>#REF!</v>
      </c>
      <c r="BE694" t="e">
        <f>IF(#REF!='Dan''s incorrect master'!BD694,"G","HELP")</f>
        <v>#REF!</v>
      </c>
      <c r="BF694" t="e">
        <f>IF(#REF!='Dan''s incorrect master'!BE694,"G","HELP")</f>
        <v>#REF!</v>
      </c>
      <c r="BG694" t="e">
        <f>IF(#REF!='Dan''s incorrect master'!BF694,"G","HELP")</f>
        <v>#REF!</v>
      </c>
      <c r="BH694" t="e">
        <f>IF(#REF!='Dan''s incorrect master'!BG694,"G","HELP")</f>
        <v>#REF!</v>
      </c>
      <c r="BI694" t="e">
        <f>IF(#REF!='Dan''s incorrect master'!BH694,"G","HELP")</f>
        <v>#REF!</v>
      </c>
      <c r="BJ694" t="e">
        <f>IF(#REF!='Dan''s incorrect master'!BI694,"G","HELP")</f>
        <v>#REF!</v>
      </c>
      <c r="BK694" t="e">
        <f>IF(#REF!='Dan''s incorrect master'!BJ694,"G","HELP")</f>
        <v>#REF!</v>
      </c>
      <c r="BL694" t="e">
        <f>IF(#REF!='Dan''s incorrect master'!BK694,"G","HELP")</f>
        <v>#REF!</v>
      </c>
      <c r="BM694" t="e">
        <f>IF(#REF!='Dan''s incorrect master'!BL694,"G","HELP")</f>
        <v>#REF!</v>
      </c>
      <c r="BN694" t="e">
        <f>IF(#REF!='Dan''s incorrect master'!BM694,"G","HELP")</f>
        <v>#REF!</v>
      </c>
      <c r="BO694" t="e">
        <f>IF(#REF!='Dan''s incorrect master'!BN694,"G","HELP")</f>
        <v>#REF!</v>
      </c>
      <c r="BP694" t="e">
        <f>IF(#REF!='Dan''s incorrect master'!BO694,"G","HELP")</f>
        <v>#REF!</v>
      </c>
      <c r="BQ694" t="e">
        <f>IF(#REF!='Dan''s incorrect master'!BP694,"G","HELP")</f>
        <v>#REF!</v>
      </c>
      <c r="BR694" t="e">
        <f>IF(#REF!='Dan''s incorrect master'!BQ694,"G","HELP")</f>
        <v>#REF!</v>
      </c>
      <c r="BS694" t="e">
        <f>IF(#REF!='Dan''s incorrect master'!BR694,"G","HELP")</f>
        <v>#REF!</v>
      </c>
      <c r="BT694" t="e">
        <f>IF(#REF!='Dan''s incorrect master'!BS694,"G","HELP")</f>
        <v>#REF!</v>
      </c>
      <c r="BU694" t="e">
        <f>IF(#REF!='Dan''s incorrect master'!BT694,"G","HELP")</f>
        <v>#REF!</v>
      </c>
      <c r="BV694" t="e">
        <f>IF(#REF!='Dan''s incorrect master'!BU694,"G","HELP")</f>
        <v>#REF!</v>
      </c>
      <c r="BW694" t="e">
        <f>IF(#REF!='Dan''s incorrect master'!BV694,"G","HELP")</f>
        <v>#REF!</v>
      </c>
      <c r="BX694" t="e">
        <f>IF(#REF!='Dan''s incorrect master'!BW694,"G","HELP")</f>
        <v>#REF!</v>
      </c>
      <c r="BY694" t="e">
        <f>IF(#REF!='Dan''s incorrect master'!BX694,"G","HELP")</f>
        <v>#REF!</v>
      </c>
      <c r="BZ694" t="e">
        <f>IF(#REF!='Dan''s incorrect master'!BY694,"G","HELP")</f>
        <v>#REF!</v>
      </c>
      <c r="CA694" t="e">
        <f>IF(#REF!='Dan''s incorrect master'!BZ694,"G","HELP")</f>
        <v>#REF!</v>
      </c>
      <c r="CB694" t="e">
        <f>IF(#REF!='Dan''s incorrect master'!CA694,"G","HELP")</f>
        <v>#REF!</v>
      </c>
      <c r="CC694" t="e">
        <f>IF(#REF!='Dan''s incorrect master'!CB694,"G","HELP")</f>
        <v>#REF!</v>
      </c>
      <c r="CD694" t="e">
        <f>IF(#REF!='Dan''s incorrect master'!CC694,"G","HELP")</f>
        <v>#REF!</v>
      </c>
    </row>
    <row r="695" spans="1:82" x14ac:dyDescent="0.25">
      <c r="A695">
        <f>'Dan''s incorrect master'!A695</f>
        <v>694</v>
      </c>
      <c r="B695" t="e">
        <f>IF(#REF!='Dan''s incorrect master'!A695,"G","HELP")</f>
        <v>#REF!</v>
      </c>
      <c r="C695" t="e">
        <f>IF(#REF!='Dan''s incorrect master'!B695,"G","HELP")</f>
        <v>#REF!</v>
      </c>
      <c r="D695" t="e">
        <f>IF(#REF!='Dan''s incorrect master'!C695,"G","HELP")</f>
        <v>#REF!</v>
      </c>
      <c r="E695" t="e">
        <f>IF(#REF!='Dan''s incorrect master'!D695,"G","HELP")</f>
        <v>#REF!</v>
      </c>
      <c r="F695" t="e">
        <f>IF(#REF!='Dan''s incorrect master'!E695,"G","HELP")</f>
        <v>#REF!</v>
      </c>
      <c r="G695" t="e">
        <f>IF(#REF!='Dan''s incorrect master'!F695,"G","HELP")</f>
        <v>#REF!</v>
      </c>
      <c r="H695" t="e">
        <f>IF(#REF!='Dan''s incorrect master'!G695,"G","HELP")</f>
        <v>#REF!</v>
      </c>
      <c r="I695" t="e">
        <f>IF(#REF!='Dan''s incorrect master'!H695,"G","HELP")</f>
        <v>#REF!</v>
      </c>
      <c r="J695" t="e">
        <f>IF(#REF!='Dan''s incorrect master'!I695,"G","HELP")</f>
        <v>#REF!</v>
      </c>
      <c r="K695" t="e">
        <f>IF(#REF!='Dan''s incorrect master'!J695,"G","HELP")</f>
        <v>#REF!</v>
      </c>
      <c r="L695" t="e">
        <f>IF(#REF!='Dan''s incorrect master'!K695,"G","HELP")</f>
        <v>#REF!</v>
      </c>
      <c r="M695" t="e">
        <f>IF(#REF!='Dan''s incorrect master'!L695,"G","HELP")</f>
        <v>#REF!</v>
      </c>
      <c r="N695" t="e">
        <f>IF(#REF!='Dan''s incorrect master'!M695,"G","HELP")</f>
        <v>#REF!</v>
      </c>
      <c r="O695" t="e">
        <f>IF(#REF!='Dan''s incorrect master'!N695,"G","HELP")</f>
        <v>#REF!</v>
      </c>
      <c r="P695" t="e">
        <f>IF(#REF!='Dan''s incorrect master'!O695,"G","HELP")</f>
        <v>#REF!</v>
      </c>
      <c r="Q695" t="e">
        <f>IF(#REF!='Dan''s incorrect master'!P695,"G","HELP")</f>
        <v>#REF!</v>
      </c>
      <c r="R695" t="e">
        <f>IF(#REF!='Dan''s incorrect master'!Q695,"G","HELP")</f>
        <v>#REF!</v>
      </c>
      <c r="S695" t="e">
        <f>_xlfn.XLOOKUP(AK695,[1]Sheet2!$K$2:$K$921,[1]Sheet2!$P$2:$P$921)</f>
        <v>#REF!</v>
      </c>
      <c r="AK695" t="e">
        <f>IF(#REF!='Dan''s incorrect master'!AJ695,"G","HELP")</f>
        <v>#REF!</v>
      </c>
      <c r="AL695" t="e">
        <f>IF(#REF!='Dan''s incorrect master'!AK695,"G","HELP")</f>
        <v>#REF!</v>
      </c>
      <c r="AM695" t="e">
        <f>IF(#REF!='Dan''s incorrect master'!AL695,"G","HELP")</f>
        <v>#REF!</v>
      </c>
      <c r="AN695" t="e">
        <f>IF(#REF!='Dan''s incorrect master'!AM695,"G","HELP")</f>
        <v>#REF!</v>
      </c>
      <c r="AO695" t="e">
        <f>IF(#REF!='Dan''s incorrect master'!AN695,"G","HELP")</f>
        <v>#REF!</v>
      </c>
      <c r="AP695" t="e">
        <f>IF(#REF!='Dan''s incorrect master'!AO695,"G","HELP")</f>
        <v>#REF!</v>
      </c>
      <c r="AQ695" t="e">
        <f>IF(#REF!='Dan''s incorrect master'!AP695,"G","HELP")</f>
        <v>#REF!</v>
      </c>
      <c r="AR695" t="e">
        <f>IF(#REF!='Dan''s incorrect master'!AQ695,"G","HELP")</f>
        <v>#REF!</v>
      </c>
      <c r="AS695" t="e">
        <f>IF(#REF!='Dan''s incorrect master'!AR695,"G","HELP")</f>
        <v>#REF!</v>
      </c>
      <c r="AT695" t="e">
        <f>IF(#REF!='Dan''s incorrect master'!AS695,"G","HELP")</f>
        <v>#REF!</v>
      </c>
      <c r="AU695" t="e">
        <f>IF(#REF!='Dan''s incorrect master'!AT695,"G","HELP")</f>
        <v>#REF!</v>
      </c>
      <c r="AV695" t="e">
        <f>IF(#REF!='Dan''s incorrect master'!AU695,"G","HELP")</f>
        <v>#REF!</v>
      </c>
      <c r="AW695" t="e">
        <f>IF(#REF!='Dan''s incorrect master'!AV695,"G","HELP")</f>
        <v>#REF!</v>
      </c>
      <c r="AX695" t="e">
        <f>IF(#REF!='Dan''s incorrect master'!AW695,"G","HELP")</f>
        <v>#REF!</v>
      </c>
      <c r="AY695" t="e">
        <f>IF(#REF!='Dan''s incorrect master'!AX695,"G","HELP")</f>
        <v>#REF!</v>
      </c>
      <c r="AZ695" t="e">
        <f>IF(#REF!='Dan''s incorrect master'!AY695,"G","HELP")</f>
        <v>#REF!</v>
      </c>
      <c r="BA695" t="e">
        <f>IF(#REF!='Dan''s incorrect master'!AZ695,"G","HELP")</f>
        <v>#REF!</v>
      </c>
      <c r="BB695" t="e">
        <f>IF(#REF!='Dan''s incorrect master'!BA695,"G","HELP")</f>
        <v>#REF!</v>
      </c>
      <c r="BC695" t="e">
        <f>IF(#REF!='Dan''s incorrect master'!BB695,"G","HELP")</f>
        <v>#REF!</v>
      </c>
      <c r="BD695" t="e">
        <f>IF(#REF!='Dan''s incorrect master'!BC695,"G","HELP")</f>
        <v>#REF!</v>
      </c>
      <c r="BE695" t="e">
        <f>IF(#REF!='Dan''s incorrect master'!BD695,"G","HELP")</f>
        <v>#REF!</v>
      </c>
      <c r="BF695" t="e">
        <f>IF(#REF!='Dan''s incorrect master'!BE695,"G","HELP")</f>
        <v>#REF!</v>
      </c>
      <c r="BG695" t="e">
        <f>IF(#REF!='Dan''s incorrect master'!BF695,"G","HELP")</f>
        <v>#REF!</v>
      </c>
      <c r="BH695" t="e">
        <f>IF(#REF!='Dan''s incorrect master'!BG695,"G","HELP")</f>
        <v>#REF!</v>
      </c>
      <c r="BI695" t="e">
        <f>IF(#REF!='Dan''s incorrect master'!BH695,"G","HELP")</f>
        <v>#REF!</v>
      </c>
      <c r="BJ695" t="e">
        <f>IF(#REF!='Dan''s incorrect master'!BI695,"G","HELP")</f>
        <v>#REF!</v>
      </c>
      <c r="BK695" t="e">
        <f>IF(#REF!='Dan''s incorrect master'!BJ695,"G","HELP")</f>
        <v>#REF!</v>
      </c>
      <c r="BL695" t="e">
        <f>IF(#REF!='Dan''s incorrect master'!BK695,"G","HELP")</f>
        <v>#REF!</v>
      </c>
      <c r="BM695" t="e">
        <f>IF(#REF!='Dan''s incorrect master'!BL695,"G","HELP")</f>
        <v>#REF!</v>
      </c>
      <c r="BN695" t="e">
        <f>IF(#REF!='Dan''s incorrect master'!BM695,"G","HELP")</f>
        <v>#REF!</v>
      </c>
      <c r="BO695" t="e">
        <f>IF(#REF!='Dan''s incorrect master'!BN695,"G","HELP")</f>
        <v>#REF!</v>
      </c>
      <c r="BP695" t="e">
        <f>IF(#REF!='Dan''s incorrect master'!BO695,"G","HELP")</f>
        <v>#REF!</v>
      </c>
      <c r="BQ695" t="e">
        <f>IF(#REF!='Dan''s incorrect master'!BP695,"G","HELP")</f>
        <v>#REF!</v>
      </c>
      <c r="BR695" t="e">
        <f>IF(#REF!='Dan''s incorrect master'!BQ695,"G","HELP")</f>
        <v>#REF!</v>
      </c>
      <c r="BS695" t="e">
        <f>IF(#REF!='Dan''s incorrect master'!BR695,"G","HELP")</f>
        <v>#REF!</v>
      </c>
      <c r="BT695" t="e">
        <f>IF(#REF!='Dan''s incorrect master'!BS695,"G","HELP")</f>
        <v>#REF!</v>
      </c>
      <c r="BU695" t="e">
        <f>IF(#REF!='Dan''s incorrect master'!BT695,"G","HELP")</f>
        <v>#REF!</v>
      </c>
      <c r="BV695" t="e">
        <f>IF(#REF!='Dan''s incorrect master'!BU695,"G","HELP")</f>
        <v>#REF!</v>
      </c>
      <c r="BW695" t="e">
        <f>IF(#REF!='Dan''s incorrect master'!BV695,"G","HELP")</f>
        <v>#REF!</v>
      </c>
      <c r="BX695" t="e">
        <f>IF(#REF!='Dan''s incorrect master'!BW695,"G","HELP")</f>
        <v>#REF!</v>
      </c>
      <c r="BY695" t="e">
        <f>IF(#REF!='Dan''s incorrect master'!BX695,"G","HELP")</f>
        <v>#REF!</v>
      </c>
      <c r="BZ695" t="e">
        <f>IF(#REF!='Dan''s incorrect master'!BY695,"G","HELP")</f>
        <v>#REF!</v>
      </c>
      <c r="CA695" t="e">
        <f>IF(#REF!='Dan''s incorrect master'!BZ695,"G","HELP")</f>
        <v>#REF!</v>
      </c>
      <c r="CB695" t="e">
        <f>IF(#REF!='Dan''s incorrect master'!CA695,"G","HELP")</f>
        <v>#REF!</v>
      </c>
      <c r="CC695" t="e">
        <f>IF(#REF!='Dan''s incorrect master'!CB695,"G","HELP")</f>
        <v>#REF!</v>
      </c>
      <c r="CD695" t="e">
        <f>IF(#REF!='Dan''s incorrect master'!CC695,"G","HELP")</f>
        <v>#REF!</v>
      </c>
    </row>
    <row r="696" spans="1:82" x14ac:dyDescent="0.25">
      <c r="A696">
        <f>'Dan''s incorrect master'!A696</f>
        <v>695</v>
      </c>
      <c r="B696" t="e">
        <f>IF(#REF!='Dan''s incorrect master'!A696,"G","HELP")</f>
        <v>#REF!</v>
      </c>
      <c r="C696" t="e">
        <f>IF(#REF!='Dan''s incorrect master'!B696,"G","HELP")</f>
        <v>#REF!</v>
      </c>
      <c r="D696" t="e">
        <f>IF(#REF!='Dan''s incorrect master'!C696,"G","HELP")</f>
        <v>#REF!</v>
      </c>
      <c r="E696" t="e">
        <f>IF(#REF!='Dan''s incorrect master'!D696,"G","HELP")</f>
        <v>#REF!</v>
      </c>
      <c r="F696" t="e">
        <f>IF(#REF!='Dan''s incorrect master'!E696,"G","HELP")</f>
        <v>#REF!</v>
      </c>
      <c r="G696" t="e">
        <f>IF(#REF!='Dan''s incorrect master'!F696,"G","HELP")</f>
        <v>#REF!</v>
      </c>
      <c r="H696" t="e">
        <f>IF(#REF!='Dan''s incorrect master'!G696,"G","HELP")</f>
        <v>#REF!</v>
      </c>
      <c r="I696" t="e">
        <f>IF(#REF!='Dan''s incorrect master'!H696,"G","HELP")</f>
        <v>#REF!</v>
      </c>
      <c r="J696" t="e">
        <f>IF(#REF!='Dan''s incorrect master'!I696,"G","HELP")</f>
        <v>#REF!</v>
      </c>
      <c r="K696" t="e">
        <f>IF(#REF!='Dan''s incorrect master'!J696,"G","HELP")</f>
        <v>#REF!</v>
      </c>
      <c r="L696" t="e">
        <f>IF(#REF!='Dan''s incorrect master'!K696,"G","HELP")</f>
        <v>#REF!</v>
      </c>
      <c r="M696" t="e">
        <f>IF(#REF!='Dan''s incorrect master'!L696,"G","HELP")</f>
        <v>#REF!</v>
      </c>
      <c r="N696" t="e">
        <f>IF(#REF!='Dan''s incorrect master'!M696,"G","HELP")</f>
        <v>#REF!</v>
      </c>
      <c r="O696" t="e">
        <f>IF(#REF!='Dan''s incorrect master'!N696,"G","HELP")</f>
        <v>#REF!</v>
      </c>
      <c r="P696" t="e">
        <f>IF(#REF!='Dan''s incorrect master'!O696,"G","HELP")</f>
        <v>#REF!</v>
      </c>
      <c r="Q696" t="e">
        <f>IF(#REF!='Dan''s incorrect master'!P696,"G","HELP")</f>
        <v>#REF!</v>
      </c>
      <c r="R696" t="e">
        <f>IF(#REF!='Dan''s incorrect master'!Q696,"G","HELP")</f>
        <v>#REF!</v>
      </c>
      <c r="S696" t="e">
        <f>_xlfn.XLOOKUP(AK696,[1]Sheet2!$K$2:$K$921,[1]Sheet2!$P$2:$P$921)</f>
        <v>#REF!</v>
      </c>
      <c r="AK696" t="e">
        <f>IF(#REF!='Dan''s incorrect master'!AJ696,"G","HELP")</f>
        <v>#REF!</v>
      </c>
      <c r="AL696" t="e">
        <f>IF(#REF!='Dan''s incorrect master'!AK696,"G","HELP")</f>
        <v>#REF!</v>
      </c>
      <c r="AM696" t="e">
        <f>IF(#REF!='Dan''s incorrect master'!AL696,"G","HELP")</f>
        <v>#REF!</v>
      </c>
      <c r="AN696" t="e">
        <f>IF(#REF!='Dan''s incorrect master'!AM696,"G","HELP")</f>
        <v>#REF!</v>
      </c>
      <c r="AO696" t="e">
        <f>IF(#REF!='Dan''s incorrect master'!AN696,"G","HELP")</f>
        <v>#REF!</v>
      </c>
      <c r="AP696" t="e">
        <f>IF(#REF!='Dan''s incorrect master'!AO696,"G","HELP")</f>
        <v>#REF!</v>
      </c>
      <c r="AQ696" t="e">
        <f>IF(#REF!='Dan''s incorrect master'!AP696,"G","HELP")</f>
        <v>#REF!</v>
      </c>
      <c r="AR696" t="e">
        <f>IF(#REF!='Dan''s incorrect master'!AQ696,"G","HELP")</f>
        <v>#REF!</v>
      </c>
      <c r="AS696" t="e">
        <f>IF(#REF!='Dan''s incorrect master'!AR696,"G","HELP")</f>
        <v>#REF!</v>
      </c>
      <c r="AT696" t="e">
        <f>IF(#REF!='Dan''s incorrect master'!AS696,"G","HELP")</f>
        <v>#REF!</v>
      </c>
      <c r="AU696" t="e">
        <f>IF(#REF!='Dan''s incorrect master'!AT696,"G","HELP")</f>
        <v>#REF!</v>
      </c>
      <c r="AV696" t="e">
        <f>IF(#REF!='Dan''s incorrect master'!AU696,"G","HELP")</f>
        <v>#REF!</v>
      </c>
      <c r="AW696" t="e">
        <f>IF(#REF!='Dan''s incorrect master'!AV696,"G","HELP")</f>
        <v>#REF!</v>
      </c>
      <c r="AX696" t="e">
        <f>IF(#REF!='Dan''s incorrect master'!AW696,"G","HELP")</f>
        <v>#REF!</v>
      </c>
      <c r="AY696" t="e">
        <f>IF(#REF!='Dan''s incorrect master'!AX696,"G","HELP")</f>
        <v>#REF!</v>
      </c>
      <c r="AZ696" t="e">
        <f>IF(#REF!='Dan''s incorrect master'!AY696,"G","HELP")</f>
        <v>#REF!</v>
      </c>
      <c r="BA696" t="e">
        <f>IF(#REF!='Dan''s incorrect master'!AZ696,"G","HELP")</f>
        <v>#REF!</v>
      </c>
      <c r="BB696" t="e">
        <f>IF(#REF!='Dan''s incorrect master'!BA696,"G","HELP")</f>
        <v>#REF!</v>
      </c>
      <c r="BC696" t="e">
        <f>IF(#REF!='Dan''s incorrect master'!BB696,"G","HELP")</f>
        <v>#REF!</v>
      </c>
      <c r="BD696" t="e">
        <f>IF(#REF!='Dan''s incorrect master'!BC696,"G","HELP")</f>
        <v>#REF!</v>
      </c>
      <c r="BE696" t="e">
        <f>IF(#REF!='Dan''s incorrect master'!BD696,"G","HELP")</f>
        <v>#REF!</v>
      </c>
      <c r="BF696" t="e">
        <f>IF(#REF!='Dan''s incorrect master'!BE696,"G","HELP")</f>
        <v>#REF!</v>
      </c>
      <c r="BG696" t="e">
        <f>IF(#REF!='Dan''s incorrect master'!BF696,"G","HELP")</f>
        <v>#REF!</v>
      </c>
      <c r="BH696" t="e">
        <f>IF(#REF!='Dan''s incorrect master'!BG696,"G","HELP")</f>
        <v>#REF!</v>
      </c>
      <c r="BI696" t="e">
        <f>IF(#REF!='Dan''s incorrect master'!BH696,"G","HELP")</f>
        <v>#REF!</v>
      </c>
      <c r="BJ696" t="e">
        <f>IF(#REF!='Dan''s incorrect master'!BI696,"G","HELP")</f>
        <v>#REF!</v>
      </c>
      <c r="BK696" t="e">
        <f>IF(#REF!='Dan''s incorrect master'!BJ696,"G","HELP")</f>
        <v>#REF!</v>
      </c>
      <c r="BL696" t="e">
        <f>IF(#REF!='Dan''s incorrect master'!BK696,"G","HELP")</f>
        <v>#REF!</v>
      </c>
      <c r="BM696" t="e">
        <f>IF(#REF!='Dan''s incorrect master'!BL696,"G","HELP")</f>
        <v>#REF!</v>
      </c>
      <c r="BN696" t="e">
        <f>IF(#REF!='Dan''s incorrect master'!BM696,"G","HELP")</f>
        <v>#REF!</v>
      </c>
      <c r="BO696" t="e">
        <f>IF(#REF!='Dan''s incorrect master'!BN696,"G","HELP")</f>
        <v>#REF!</v>
      </c>
      <c r="BP696" t="e">
        <f>IF(#REF!='Dan''s incorrect master'!BO696,"G","HELP")</f>
        <v>#REF!</v>
      </c>
      <c r="BQ696" t="e">
        <f>IF(#REF!='Dan''s incorrect master'!BP696,"G","HELP")</f>
        <v>#REF!</v>
      </c>
      <c r="BR696" t="e">
        <f>IF(#REF!='Dan''s incorrect master'!BQ696,"G","HELP")</f>
        <v>#REF!</v>
      </c>
      <c r="BS696" t="e">
        <f>IF(#REF!='Dan''s incorrect master'!BR696,"G","HELP")</f>
        <v>#REF!</v>
      </c>
      <c r="BT696" t="e">
        <f>IF(#REF!='Dan''s incorrect master'!BS696,"G","HELP")</f>
        <v>#REF!</v>
      </c>
      <c r="BU696" t="e">
        <f>IF(#REF!='Dan''s incorrect master'!BT696,"G","HELP")</f>
        <v>#REF!</v>
      </c>
      <c r="BV696" t="e">
        <f>IF(#REF!='Dan''s incorrect master'!BU696,"G","HELP")</f>
        <v>#REF!</v>
      </c>
      <c r="BW696" t="e">
        <f>IF(#REF!='Dan''s incorrect master'!BV696,"G","HELP")</f>
        <v>#REF!</v>
      </c>
      <c r="BX696" t="e">
        <f>IF(#REF!='Dan''s incorrect master'!BW696,"G","HELP")</f>
        <v>#REF!</v>
      </c>
      <c r="BY696" t="e">
        <f>IF(#REF!='Dan''s incorrect master'!BX696,"G","HELP")</f>
        <v>#REF!</v>
      </c>
      <c r="BZ696" t="e">
        <f>IF(#REF!='Dan''s incorrect master'!BY696,"G","HELP")</f>
        <v>#REF!</v>
      </c>
      <c r="CA696" t="e">
        <f>IF(#REF!='Dan''s incorrect master'!BZ696,"G","HELP")</f>
        <v>#REF!</v>
      </c>
      <c r="CB696" t="e">
        <f>IF(#REF!='Dan''s incorrect master'!CA696,"G","HELP")</f>
        <v>#REF!</v>
      </c>
      <c r="CC696" t="e">
        <f>IF(#REF!='Dan''s incorrect master'!CB696,"G","HELP")</f>
        <v>#REF!</v>
      </c>
      <c r="CD696" t="e">
        <f>IF(#REF!='Dan''s incorrect master'!CC696,"G","HELP")</f>
        <v>#REF!</v>
      </c>
    </row>
    <row r="697" spans="1:82" x14ac:dyDescent="0.25">
      <c r="A697">
        <f>'Dan''s incorrect master'!A697</f>
        <v>696</v>
      </c>
      <c r="B697" t="e">
        <f>IF(#REF!='Dan''s incorrect master'!A697,"G","HELP")</f>
        <v>#REF!</v>
      </c>
      <c r="C697" t="e">
        <f>IF(#REF!='Dan''s incorrect master'!B697,"G","HELP")</f>
        <v>#REF!</v>
      </c>
      <c r="D697" t="e">
        <f>IF(#REF!='Dan''s incorrect master'!C697,"G","HELP")</f>
        <v>#REF!</v>
      </c>
      <c r="E697" t="e">
        <f>IF(#REF!='Dan''s incorrect master'!D697,"G","HELP")</f>
        <v>#REF!</v>
      </c>
      <c r="F697" t="e">
        <f>IF(#REF!='Dan''s incorrect master'!E697,"G","HELP")</f>
        <v>#REF!</v>
      </c>
      <c r="G697" t="e">
        <f>IF(#REF!='Dan''s incorrect master'!F697,"G","HELP")</f>
        <v>#REF!</v>
      </c>
      <c r="H697" t="e">
        <f>IF(#REF!='Dan''s incorrect master'!G697,"G","HELP")</f>
        <v>#REF!</v>
      </c>
      <c r="I697" t="e">
        <f>IF(#REF!='Dan''s incorrect master'!H697,"G","HELP")</f>
        <v>#REF!</v>
      </c>
      <c r="J697" t="e">
        <f>IF(#REF!='Dan''s incorrect master'!I697,"G","HELP")</f>
        <v>#REF!</v>
      </c>
      <c r="K697" t="e">
        <f>IF(#REF!='Dan''s incorrect master'!J697,"G","HELP")</f>
        <v>#REF!</v>
      </c>
      <c r="L697" t="e">
        <f>IF(#REF!='Dan''s incorrect master'!K697,"G","HELP")</f>
        <v>#REF!</v>
      </c>
      <c r="M697" t="e">
        <f>IF(#REF!='Dan''s incorrect master'!L697,"G","HELP")</f>
        <v>#REF!</v>
      </c>
      <c r="N697" t="e">
        <f>IF(#REF!='Dan''s incorrect master'!M697,"G","HELP")</f>
        <v>#REF!</v>
      </c>
      <c r="O697" t="e">
        <f>IF(#REF!='Dan''s incorrect master'!N697,"G","HELP")</f>
        <v>#REF!</v>
      </c>
      <c r="P697" t="e">
        <f>IF(#REF!='Dan''s incorrect master'!O697,"G","HELP")</f>
        <v>#REF!</v>
      </c>
      <c r="Q697" t="e">
        <f>IF(#REF!='Dan''s incorrect master'!P697,"G","HELP")</f>
        <v>#REF!</v>
      </c>
      <c r="R697" t="e">
        <f>IF(#REF!='Dan''s incorrect master'!Q697,"G","HELP")</f>
        <v>#REF!</v>
      </c>
      <c r="S697" t="e">
        <f>_xlfn.XLOOKUP(AK697,[1]Sheet2!$K$2:$K$921,[1]Sheet2!$P$2:$P$921)</f>
        <v>#REF!</v>
      </c>
      <c r="AK697" t="e">
        <f>IF(#REF!='Dan''s incorrect master'!AJ697,"G","HELP")</f>
        <v>#REF!</v>
      </c>
      <c r="AL697" t="e">
        <f>IF(#REF!='Dan''s incorrect master'!AK697,"G","HELP")</f>
        <v>#REF!</v>
      </c>
      <c r="AM697" t="e">
        <f>IF(#REF!='Dan''s incorrect master'!AL697,"G","HELP")</f>
        <v>#REF!</v>
      </c>
      <c r="AN697" t="e">
        <f>IF(#REF!='Dan''s incorrect master'!AM697,"G","HELP")</f>
        <v>#REF!</v>
      </c>
      <c r="AO697" t="e">
        <f>IF(#REF!='Dan''s incorrect master'!AN697,"G","HELP")</f>
        <v>#REF!</v>
      </c>
      <c r="AP697" t="e">
        <f>IF(#REF!='Dan''s incorrect master'!AO697,"G","HELP")</f>
        <v>#REF!</v>
      </c>
      <c r="AQ697" t="e">
        <f>IF(#REF!='Dan''s incorrect master'!AP697,"G","HELP")</f>
        <v>#REF!</v>
      </c>
      <c r="AR697" t="e">
        <f>IF(#REF!='Dan''s incorrect master'!AQ697,"G","HELP")</f>
        <v>#REF!</v>
      </c>
      <c r="AS697" t="e">
        <f>IF(#REF!='Dan''s incorrect master'!AR697,"G","HELP")</f>
        <v>#REF!</v>
      </c>
      <c r="AT697" t="e">
        <f>IF(#REF!='Dan''s incorrect master'!AS697,"G","HELP")</f>
        <v>#REF!</v>
      </c>
      <c r="AU697" t="e">
        <f>IF(#REF!='Dan''s incorrect master'!AT697,"G","HELP")</f>
        <v>#REF!</v>
      </c>
      <c r="AV697" t="e">
        <f>IF(#REF!='Dan''s incorrect master'!AU697,"G","HELP")</f>
        <v>#REF!</v>
      </c>
      <c r="AW697" t="e">
        <f>IF(#REF!='Dan''s incorrect master'!AV697,"G","HELP")</f>
        <v>#REF!</v>
      </c>
      <c r="AX697" t="e">
        <f>IF(#REF!='Dan''s incorrect master'!AW697,"G","HELP")</f>
        <v>#REF!</v>
      </c>
      <c r="AY697" t="e">
        <f>IF(#REF!='Dan''s incorrect master'!AX697,"G","HELP")</f>
        <v>#REF!</v>
      </c>
      <c r="AZ697" t="e">
        <f>IF(#REF!='Dan''s incorrect master'!AY697,"G","HELP")</f>
        <v>#REF!</v>
      </c>
      <c r="BA697" t="e">
        <f>IF(#REF!='Dan''s incorrect master'!AZ697,"G","HELP")</f>
        <v>#REF!</v>
      </c>
      <c r="BB697" t="e">
        <f>IF(#REF!='Dan''s incorrect master'!BA697,"G","HELP")</f>
        <v>#REF!</v>
      </c>
      <c r="BC697" t="e">
        <f>IF(#REF!='Dan''s incorrect master'!BB697,"G","HELP")</f>
        <v>#REF!</v>
      </c>
      <c r="BD697" t="e">
        <f>IF(#REF!='Dan''s incorrect master'!BC697,"G","HELP")</f>
        <v>#REF!</v>
      </c>
      <c r="BE697" t="e">
        <f>IF(#REF!='Dan''s incorrect master'!BD697,"G","HELP")</f>
        <v>#REF!</v>
      </c>
      <c r="BF697" t="e">
        <f>IF(#REF!='Dan''s incorrect master'!BE697,"G","HELP")</f>
        <v>#REF!</v>
      </c>
      <c r="BG697" t="e">
        <f>IF(#REF!='Dan''s incorrect master'!BF697,"G","HELP")</f>
        <v>#REF!</v>
      </c>
      <c r="BH697" t="e">
        <f>IF(#REF!='Dan''s incorrect master'!BG697,"G","HELP")</f>
        <v>#REF!</v>
      </c>
      <c r="BI697" t="e">
        <f>IF(#REF!='Dan''s incorrect master'!BH697,"G","HELP")</f>
        <v>#REF!</v>
      </c>
      <c r="BJ697" t="e">
        <f>IF(#REF!='Dan''s incorrect master'!BI697,"G","HELP")</f>
        <v>#REF!</v>
      </c>
      <c r="BK697" t="e">
        <f>IF(#REF!='Dan''s incorrect master'!BJ697,"G","HELP")</f>
        <v>#REF!</v>
      </c>
      <c r="BL697" t="e">
        <f>IF(#REF!='Dan''s incorrect master'!BK697,"G","HELP")</f>
        <v>#REF!</v>
      </c>
      <c r="BM697" t="e">
        <f>IF(#REF!='Dan''s incorrect master'!BL697,"G","HELP")</f>
        <v>#REF!</v>
      </c>
      <c r="BN697" t="e">
        <f>IF(#REF!='Dan''s incorrect master'!BM697,"G","HELP")</f>
        <v>#REF!</v>
      </c>
      <c r="BO697" t="e">
        <f>IF(#REF!='Dan''s incorrect master'!BN697,"G","HELP")</f>
        <v>#REF!</v>
      </c>
      <c r="BP697" t="e">
        <f>IF(#REF!='Dan''s incorrect master'!BO697,"G","HELP")</f>
        <v>#REF!</v>
      </c>
      <c r="BQ697" t="e">
        <f>IF(#REF!='Dan''s incorrect master'!BP697,"G","HELP")</f>
        <v>#REF!</v>
      </c>
      <c r="BR697" t="e">
        <f>IF(#REF!='Dan''s incorrect master'!BQ697,"G","HELP")</f>
        <v>#REF!</v>
      </c>
      <c r="BS697" t="e">
        <f>IF(#REF!='Dan''s incorrect master'!BR697,"G","HELP")</f>
        <v>#REF!</v>
      </c>
      <c r="BT697" t="e">
        <f>IF(#REF!='Dan''s incorrect master'!BS697,"G","HELP")</f>
        <v>#REF!</v>
      </c>
      <c r="BU697" t="e">
        <f>IF(#REF!='Dan''s incorrect master'!BT697,"G","HELP")</f>
        <v>#REF!</v>
      </c>
      <c r="BV697" t="e">
        <f>IF(#REF!='Dan''s incorrect master'!BU697,"G","HELP")</f>
        <v>#REF!</v>
      </c>
      <c r="BW697" t="e">
        <f>IF(#REF!='Dan''s incorrect master'!BV697,"G","HELP")</f>
        <v>#REF!</v>
      </c>
      <c r="BX697" t="e">
        <f>IF(#REF!='Dan''s incorrect master'!BW697,"G","HELP")</f>
        <v>#REF!</v>
      </c>
      <c r="BY697" t="e">
        <f>IF(#REF!='Dan''s incorrect master'!BX697,"G","HELP")</f>
        <v>#REF!</v>
      </c>
      <c r="BZ697" t="e">
        <f>IF(#REF!='Dan''s incorrect master'!BY697,"G","HELP")</f>
        <v>#REF!</v>
      </c>
      <c r="CA697" t="e">
        <f>IF(#REF!='Dan''s incorrect master'!BZ697,"G","HELP")</f>
        <v>#REF!</v>
      </c>
      <c r="CB697" t="e">
        <f>IF(#REF!='Dan''s incorrect master'!CA697,"G","HELP")</f>
        <v>#REF!</v>
      </c>
      <c r="CC697" t="e">
        <f>IF(#REF!='Dan''s incorrect master'!CB697,"G","HELP")</f>
        <v>#REF!</v>
      </c>
      <c r="CD697" t="e">
        <f>IF(#REF!='Dan''s incorrect master'!CC697,"G","HELP")</f>
        <v>#REF!</v>
      </c>
    </row>
    <row r="698" spans="1:82" x14ac:dyDescent="0.25">
      <c r="A698">
        <f>'Dan''s incorrect master'!A698</f>
        <v>697</v>
      </c>
      <c r="B698" t="e">
        <f>IF(#REF!='Dan''s incorrect master'!A698,"G","HELP")</f>
        <v>#REF!</v>
      </c>
      <c r="C698" t="e">
        <f>IF(#REF!='Dan''s incorrect master'!B698,"G","HELP")</f>
        <v>#REF!</v>
      </c>
      <c r="D698" t="e">
        <f>IF(#REF!='Dan''s incorrect master'!C698,"G","HELP")</f>
        <v>#REF!</v>
      </c>
      <c r="E698" t="e">
        <f>IF(#REF!='Dan''s incorrect master'!D698,"G","HELP")</f>
        <v>#REF!</v>
      </c>
      <c r="F698" t="e">
        <f>IF(#REF!='Dan''s incorrect master'!E698,"G","HELP")</f>
        <v>#REF!</v>
      </c>
      <c r="G698" t="e">
        <f>IF(#REF!='Dan''s incorrect master'!F698,"G","HELP")</f>
        <v>#REF!</v>
      </c>
      <c r="H698" t="e">
        <f>IF(#REF!='Dan''s incorrect master'!G698,"G","HELP")</f>
        <v>#REF!</v>
      </c>
      <c r="I698" t="e">
        <f>IF(#REF!='Dan''s incorrect master'!H698,"G","HELP")</f>
        <v>#REF!</v>
      </c>
      <c r="J698" t="e">
        <f>IF(#REF!='Dan''s incorrect master'!I698,"G","HELP")</f>
        <v>#REF!</v>
      </c>
      <c r="K698" t="e">
        <f>IF(#REF!='Dan''s incorrect master'!J698,"G","HELP")</f>
        <v>#REF!</v>
      </c>
      <c r="L698" t="e">
        <f>IF(#REF!='Dan''s incorrect master'!K698,"G","HELP")</f>
        <v>#REF!</v>
      </c>
      <c r="M698" t="e">
        <f>IF(#REF!='Dan''s incorrect master'!L698,"G","HELP")</f>
        <v>#REF!</v>
      </c>
      <c r="N698" t="e">
        <f>IF(#REF!='Dan''s incorrect master'!M698,"G","HELP")</f>
        <v>#REF!</v>
      </c>
      <c r="O698" t="e">
        <f>IF(#REF!='Dan''s incorrect master'!N698,"G","HELP")</f>
        <v>#REF!</v>
      </c>
      <c r="P698" t="e">
        <f>IF(#REF!='Dan''s incorrect master'!O698,"G","HELP")</f>
        <v>#REF!</v>
      </c>
      <c r="Q698" t="e">
        <f>IF(#REF!='Dan''s incorrect master'!P698,"G","HELP")</f>
        <v>#REF!</v>
      </c>
      <c r="R698" t="e">
        <f>IF(#REF!='Dan''s incorrect master'!Q698,"G","HELP")</f>
        <v>#REF!</v>
      </c>
      <c r="S698" t="e">
        <f>_xlfn.XLOOKUP(AK698,[1]Sheet2!$K$2:$K$921,[1]Sheet2!$P$2:$P$921)</f>
        <v>#REF!</v>
      </c>
      <c r="AK698" t="e">
        <f>IF(#REF!='Dan''s incorrect master'!AJ698,"G","HELP")</f>
        <v>#REF!</v>
      </c>
      <c r="AL698" t="e">
        <f>IF(#REF!='Dan''s incorrect master'!AK698,"G","HELP")</f>
        <v>#REF!</v>
      </c>
      <c r="AM698" t="e">
        <f>IF(#REF!='Dan''s incorrect master'!AL698,"G","HELP")</f>
        <v>#REF!</v>
      </c>
      <c r="AN698" t="e">
        <f>IF(#REF!='Dan''s incorrect master'!AM698,"G","HELP")</f>
        <v>#REF!</v>
      </c>
      <c r="AO698" t="e">
        <f>IF(#REF!='Dan''s incorrect master'!AN698,"G","HELP")</f>
        <v>#REF!</v>
      </c>
      <c r="AP698" t="e">
        <f>IF(#REF!='Dan''s incorrect master'!AO698,"G","HELP")</f>
        <v>#REF!</v>
      </c>
      <c r="AQ698" t="e">
        <f>IF(#REF!='Dan''s incorrect master'!AP698,"G","HELP")</f>
        <v>#REF!</v>
      </c>
      <c r="AR698" t="e">
        <f>IF(#REF!='Dan''s incorrect master'!AQ698,"G","HELP")</f>
        <v>#REF!</v>
      </c>
      <c r="AS698" t="e">
        <f>IF(#REF!='Dan''s incorrect master'!AR698,"G","HELP")</f>
        <v>#REF!</v>
      </c>
      <c r="AT698" t="e">
        <f>IF(#REF!='Dan''s incorrect master'!AS698,"G","HELP")</f>
        <v>#REF!</v>
      </c>
      <c r="AU698" t="e">
        <f>IF(#REF!='Dan''s incorrect master'!AT698,"G","HELP")</f>
        <v>#REF!</v>
      </c>
      <c r="AV698" t="e">
        <f>IF(#REF!='Dan''s incorrect master'!AU698,"G","HELP")</f>
        <v>#REF!</v>
      </c>
      <c r="AW698" t="e">
        <f>IF(#REF!='Dan''s incorrect master'!AV698,"G","HELP")</f>
        <v>#REF!</v>
      </c>
      <c r="AX698" t="e">
        <f>IF(#REF!='Dan''s incorrect master'!AW698,"G","HELP")</f>
        <v>#REF!</v>
      </c>
      <c r="AY698" t="e">
        <f>IF(#REF!='Dan''s incorrect master'!AX698,"G","HELP")</f>
        <v>#REF!</v>
      </c>
      <c r="AZ698" t="e">
        <f>IF(#REF!='Dan''s incorrect master'!AY698,"G","HELP")</f>
        <v>#REF!</v>
      </c>
      <c r="BA698" t="e">
        <f>IF(#REF!='Dan''s incorrect master'!AZ698,"G","HELP")</f>
        <v>#REF!</v>
      </c>
      <c r="BB698" t="e">
        <f>IF(#REF!='Dan''s incorrect master'!BA698,"G","HELP")</f>
        <v>#REF!</v>
      </c>
      <c r="BC698" t="e">
        <f>IF(#REF!='Dan''s incorrect master'!BB698,"G","HELP")</f>
        <v>#REF!</v>
      </c>
      <c r="BD698" t="e">
        <f>IF(#REF!='Dan''s incorrect master'!BC698,"G","HELP")</f>
        <v>#REF!</v>
      </c>
      <c r="BE698" t="e">
        <f>IF(#REF!='Dan''s incorrect master'!BD698,"G","HELP")</f>
        <v>#REF!</v>
      </c>
      <c r="BF698" t="e">
        <f>IF(#REF!='Dan''s incorrect master'!BE698,"G","HELP")</f>
        <v>#REF!</v>
      </c>
      <c r="BG698" t="e">
        <f>IF(#REF!='Dan''s incorrect master'!BF698,"G","HELP")</f>
        <v>#REF!</v>
      </c>
      <c r="BH698" t="e">
        <f>IF(#REF!='Dan''s incorrect master'!BG698,"G","HELP")</f>
        <v>#REF!</v>
      </c>
      <c r="BI698" t="e">
        <f>IF(#REF!='Dan''s incorrect master'!BH698,"G","HELP")</f>
        <v>#REF!</v>
      </c>
      <c r="BJ698" t="e">
        <f>IF(#REF!='Dan''s incorrect master'!BI698,"G","HELP")</f>
        <v>#REF!</v>
      </c>
      <c r="BK698" t="e">
        <f>IF(#REF!='Dan''s incorrect master'!BJ698,"G","HELP")</f>
        <v>#REF!</v>
      </c>
      <c r="BL698" t="e">
        <f>IF(#REF!='Dan''s incorrect master'!BK698,"G","HELP")</f>
        <v>#REF!</v>
      </c>
      <c r="BM698" t="e">
        <f>IF(#REF!='Dan''s incorrect master'!BL698,"G","HELP")</f>
        <v>#REF!</v>
      </c>
      <c r="BN698" t="e">
        <f>IF(#REF!='Dan''s incorrect master'!BM698,"G","HELP")</f>
        <v>#REF!</v>
      </c>
      <c r="BO698" t="e">
        <f>IF(#REF!='Dan''s incorrect master'!BN698,"G","HELP")</f>
        <v>#REF!</v>
      </c>
      <c r="BP698" t="e">
        <f>IF(#REF!='Dan''s incorrect master'!BO698,"G","HELP")</f>
        <v>#REF!</v>
      </c>
      <c r="BQ698" t="e">
        <f>IF(#REF!='Dan''s incorrect master'!BP698,"G","HELP")</f>
        <v>#REF!</v>
      </c>
      <c r="BR698" t="e">
        <f>IF(#REF!='Dan''s incorrect master'!BQ698,"G","HELP")</f>
        <v>#REF!</v>
      </c>
      <c r="BS698" t="e">
        <f>IF(#REF!='Dan''s incorrect master'!BR698,"G","HELP")</f>
        <v>#REF!</v>
      </c>
      <c r="BT698" t="e">
        <f>IF(#REF!='Dan''s incorrect master'!BS698,"G","HELP")</f>
        <v>#REF!</v>
      </c>
      <c r="BU698" t="e">
        <f>IF(#REF!='Dan''s incorrect master'!BT698,"G","HELP")</f>
        <v>#REF!</v>
      </c>
      <c r="BV698" t="e">
        <f>IF(#REF!='Dan''s incorrect master'!BU698,"G","HELP")</f>
        <v>#REF!</v>
      </c>
      <c r="BW698" t="e">
        <f>IF(#REF!='Dan''s incorrect master'!BV698,"G","HELP")</f>
        <v>#REF!</v>
      </c>
      <c r="BX698" t="e">
        <f>IF(#REF!='Dan''s incorrect master'!BW698,"G","HELP")</f>
        <v>#REF!</v>
      </c>
      <c r="BY698" t="e">
        <f>IF(#REF!='Dan''s incorrect master'!BX698,"G","HELP")</f>
        <v>#REF!</v>
      </c>
      <c r="BZ698" t="e">
        <f>IF(#REF!='Dan''s incorrect master'!BY698,"G","HELP")</f>
        <v>#REF!</v>
      </c>
      <c r="CA698" t="e">
        <f>IF(#REF!='Dan''s incorrect master'!BZ698,"G","HELP")</f>
        <v>#REF!</v>
      </c>
      <c r="CB698" t="e">
        <f>IF(#REF!='Dan''s incorrect master'!CA698,"G","HELP")</f>
        <v>#REF!</v>
      </c>
      <c r="CC698" t="e">
        <f>IF(#REF!='Dan''s incorrect master'!CB698,"G","HELP")</f>
        <v>#REF!</v>
      </c>
      <c r="CD698" t="e">
        <f>IF(#REF!='Dan''s incorrect master'!CC698,"G","HELP")</f>
        <v>#REF!</v>
      </c>
    </row>
    <row r="699" spans="1:82" x14ac:dyDescent="0.25">
      <c r="A699">
        <f>'Dan''s incorrect master'!A699</f>
        <v>698</v>
      </c>
      <c r="B699" t="e">
        <f>IF(#REF!='Dan''s incorrect master'!A699,"G","HELP")</f>
        <v>#REF!</v>
      </c>
      <c r="C699" t="e">
        <f>IF(#REF!='Dan''s incorrect master'!B699,"G","HELP")</f>
        <v>#REF!</v>
      </c>
      <c r="D699" t="e">
        <f>IF(#REF!='Dan''s incorrect master'!C699,"G","HELP")</f>
        <v>#REF!</v>
      </c>
      <c r="E699" t="e">
        <f>IF(#REF!='Dan''s incorrect master'!D699,"G","HELP")</f>
        <v>#REF!</v>
      </c>
      <c r="F699" t="e">
        <f>IF(#REF!='Dan''s incorrect master'!E699,"G","HELP")</f>
        <v>#REF!</v>
      </c>
      <c r="G699" t="e">
        <f>IF(#REF!='Dan''s incorrect master'!F699,"G","HELP")</f>
        <v>#REF!</v>
      </c>
      <c r="H699" t="e">
        <f>IF(#REF!='Dan''s incorrect master'!G699,"G","HELP")</f>
        <v>#REF!</v>
      </c>
      <c r="I699" t="e">
        <f>IF(#REF!='Dan''s incorrect master'!H699,"G","HELP")</f>
        <v>#REF!</v>
      </c>
      <c r="J699" t="e">
        <f>IF(#REF!='Dan''s incorrect master'!I699,"G","HELP")</f>
        <v>#REF!</v>
      </c>
      <c r="K699" t="e">
        <f>IF(#REF!='Dan''s incorrect master'!J699,"G","HELP")</f>
        <v>#REF!</v>
      </c>
      <c r="L699" t="e">
        <f>IF(#REF!='Dan''s incorrect master'!K699,"G","HELP")</f>
        <v>#REF!</v>
      </c>
      <c r="M699" t="e">
        <f>IF(#REF!='Dan''s incorrect master'!L699,"G","HELP")</f>
        <v>#REF!</v>
      </c>
      <c r="N699" t="e">
        <f>IF(#REF!='Dan''s incorrect master'!M699,"G","HELP")</f>
        <v>#REF!</v>
      </c>
      <c r="O699" t="e">
        <f>IF(#REF!='Dan''s incorrect master'!N699,"G","HELP")</f>
        <v>#REF!</v>
      </c>
      <c r="P699" t="e">
        <f>IF(#REF!='Dan''s incorrect master'!O699,"G","HELP")</f>
        <v>#REF!</v>
      </c>
      <c r="Q699" t="e">
        <f>IF(#REF!='Dan''s incorrect master'!P699,"G","HELP")</f>
        <v>#REF!</v>
      </c>
      <c r="R699" t="e">
        <f>IF(#REF!='Dan''s incorrect master'!Q699,"G","HELP")</f>
        <v>#REF!</v>
      </c>
      <c r="S699" t="e">
        <f>_xlfn.XLOOKUP(AK699,[1]Sheet2!$K$2:$K$921,[1]Sheet2!$P$2:$P$921)</f>
        <v>#REF!</v>
      </c>
      <c r="AK699" t="e">
        <f>IF(#REF!='Dan''s incorrect master'!AJ699,"G","HELP")</f>
        <v>#REF!</v>
      </c>
      <c r="AL699" t="e">
        <f>IF(#REF!='Dan''s incorrect master'!AK699,"G","HELP")</f>
        <v>#REF!</v>
      </c>
      <c r="AM699" t="e">
        <f>IF(#REF!='Dan''s incorrect master'!AL699,"G","HELP")</f>
        <v>#REF!</v>
      </c>
      <c r="AN699" t="e">
        <f>IF(#REF!='Dan''s incorrect master'!AM699,"G","HELP")</f>
        <v>#REF!</v>
      </c>
      <c r="AO699" t="e">
        <f>IF(#REF!='Dan''s incorrect master'!AN699,"G","HELP")</f>
        <v>#REF!</v>
      </c>
      <c r="AP699" t="e">
        <f>IF(#REF!='Dan''s incorrect master'!AO699,"G","HELP")</f>
        <v>#REF!</v>
      </c>
      <c r="AQ699" t="e">
        <f>IF(#REF!='Dan''s incorrect master'!AP699,"G","HELP")</f>
        <v>#REF!</v>
      </c>
      <c r="AR699" t="e">
        <f>IF(#REF!='Dan''s incorrect master'!AQ699,"G","HELP")</f>
        <v>#REF!</v>
      </c>
      <c r="AS699" t="e">
        <f>IF(#REF!='Dan''s incorrect master'!AR699,"G","HELP")</f>
        <v>#REF!</v>
      </c>
      <c r="AT699" t="e">
        <f>IF(#REF!='Dan''s incorrect master'!AS699,"G","HELP")</f>
        <v>#REF!</v>
      </c>
      <c r="AU699" t="e">
        <f>IF(#REF!='Dan''s incorrect master'!AT699,"G","HELP")</f>
        <v>#REF!</v>
      </c>
      <c r="AV699" t="e">
        <f>IF(#REF!='Dan''s incorrect master'!AU699,"G","HELP")</f>
        <v>#REF!</v>
      </c>
      <c r="AW699" t="e">
        <f>IF(#REF!='Dan''s incorrect master'!AV699,"G","HELP")</f>
        <v>#REF!</v>
      </c>
      <c r="AX699" t="e">
        <f>IF(#REF!='Dan''s incorrect master'!AW699,"G","HELP")</f>
        <v>#REF!</v>
      </c>
      <c r="AY699" t="e">
        <f>IF(#REF!='Dan''s incorrect master'!AX699,"G","HELP")</f>
        <v>#REF!</v>
      </c>
      <c r="AZ699" t="e">
        <f>IF(#REF!='Dan''s incorrect master'!AY699,"G","HELP")</f>
        <v>#REF!</v>
      </c>
      <c r="BA699" t="e">
        <f>IF(#REF!='Dan''s incorrect master'!AZ699,"G","HELP")</f>
        <v>#REF!</v>
      </c>
      <c r="BB699" t="e">
        <f>IF(#REF!='Dan''s incorrect master'!BA699,"G","HELP")</f>
        <v>#REF!</v>
      </c>
      <c r="BC699" t="e">
        <f>IF(#REF!='Dan''s incorrect master'!BB699,"G","HELP")</f>
        <v>#REF!</v>
      </c>
      <c r="BD699" t="e">
        <f>IF(#REF!='Dan''s incorrect master'!BC699,"G","HELP")</f>
        <v>#REF!</v>
      </c>
      <c r="BE699" t="e">
        <f>IF(#REF!='Dan''s incorrect master'!BD699,"G","HELP")</f>
        <v>#REF!</v>
      </c>
      <c r="BF699" t="e">
        <f>IF(#REF!='Dan''s incorrect master'!BE699,"G","HELP")</f>
        <v>#REF!</v>
      </c>
      <c r="BG699" t="e">
        <f>IF(#REF!='Dan''s incorrect master'!BF699,"G","HELP")</f>
        <v>#REF!</v>
      </c>
      <c r="BH699" t="e">
        <f>IF(#REF!='Dan''s incorrect master'!BG699,"G","HELP")</f>
        <v>#REF!</v>
      </c>
      <c r="BI699" t="e">
        <f>IF(#REF!='Dan''s incorrect master'!BH699,"G","HELP")</f>
        <v>#REF!</v>
      </c>
      <c r="BJ699" t="e">
        <f>IF(#REF!='Dan''s incorrect master'!BI699,"G","HELP")</f>
        <v>#REF!</v>
      </c>
      <c r="BK699" t="e">
        <f>IF(#REF!='Dan''s incorrect master'!BJ699,"G","HELP")</f>
        <v>#REF!</v>
      </c>
      <c r="BL699" t="e">
        <f>IF(#REF!='Dan''s incorrect master'!BK699,"G","HELP")</f>
        <v>#REF!</v>
      </c>
      <c r="BM699" t="e">
        <f>IF(#REF!='Dan''s incorrect master'!BL699,"G","HELP")</f>
        <v>#REF!</v>
      </c>
      <c r="BN699" t="e">
        <f>IF(#REF!='Dan''s incorrect master'!BM699,"G","HELP")</f>
        <v>#REF!</v>
      </c>
      <c r="BO699" t="e">
        <f>IF(#REF!='Dan''s incorrect master'!BN699,"G","HELP")</f>
        <v>#REF!</v>
      </c>
      <c r="BP699" t="e">
        <f>IF(#REF!='Dan''s incorrect master'!BO699,"G","HELP")</f>
        <v>#REF!</v>
      </c>
      <c r="BQ699" t="e">
        <f>IF(#REF!='Dan''s incorrect master'!BP699,"G","HELP")</f>
        <v>#REF!</v>
      </c>
      <c r="BR699" t="e">
        <f>IF(#REF!='Dan''s incorrect master'!BQ699,"G","HELP")</f>
        <v>#REF!</v>
      </c>
      <c r="BS699" t="e">
        <f>IF(#REF!='Dan''s incorrect master'!BR699,"G","HELP")</f>
        <v>#REF!</v>
      </c>
      <c r="BT699" t="e">
        <f>IF(#REF!='Dan''s incorrect master'!BS699,"G","HELP")</f>
        <v>#REF!</v>
      </c>
      <c r="BU699" t="e">
        <f>IF(#REF!='Dan''s incorrect master'!BT699,"G","HELP")</f>
        <v>#REF!</v>
      </c>
      <c r="BV699" t="e">
        <f>IF(#REF!='Dan''s incorrect master'!BU699,"G","HELP")</f>
        <v>#REF!</v>
      </c>
      <c r="BW699" t="e">
        <f>IF(#REF!='Dan''s incorrect master'!BV699,"G","HELP")</f>
        <v>#REF!</v>
      </c>
      <c r="BX699" t="e">
        <f>IF(#REF!='Dan''s incorrect master'!BW699,"G","HELP")</f>
        <v>#REF!</v>
      </c>
      <c r="BY699" t="e">
        <f>IF(#REF!='Dan''s incorrect master'!BX699,"G","HELP")</f>
        <v>#REF!</v>
      </c>
      <c r="BZ699" t="e">
        <f>IF(#REF!='Dan''s incorrect master'!BY699,"G","HELP")</f>
        <v>#REF!</v>
      </c>
      <c r="CA699" t="e">
        <f>IF(#REF!='Dan''s incorrect master'!BZ699,"G","HELP")</f>
        <v>#REF!</v>
      </c>
      <c r="CB699" t="e">
        <f>IF(#REF!='Dan''s incorrect master'!CA699,"G","HELP")</f>
        <v>#REF!</v>
      </c>
      <c r="CC699" t="e">
        <f>IF(#REF!='Dan''s incorrect master'!CB699,"G","HELP")</f>
        <v>#REF!</v>
      </c>
      <c r="CD699" t="e">
        <f>IF(#REF!='Dan''s incorrect master'!CC699,"G","HELP")</f>
        <v>#REF!</v>
      </c>
    </row>
    <row r="700" spans="1:82" x14ac:dyDescent="0.25">
      <c r="A700">
        <f>'Dan''s incorrect master'!A700</f>
        <v>699</v>
      </c>
      <c r="B700" t="e">
        <f>IF(#REF!='Dan''s incorrect master'!A700,"G","HELP")</f>
        <v>#REF!</v>
      </c>
      <c r="C700" t="e">
        <f>IF(#REF!='Dan''s incorrect master'!B700,"G","HELP")</f>
        <v>#REF!</v>
      </c>
      <c r="D700" t="e">
        <f>IF(#REF!='Dan''s incorrect master'!C700,"G","HELP")</f>
        <v>#REF!</v>
      </c>
      <c r="E700" t="e">
        <f>IF(#REF!='Dan''s incorrect master'!D700,"G","HELP")</f>
        <v>#REF!</v>
      </c>
      <c r="F700" t="e">
        <f>IF(#REF!='Dan''s incorrect master'!E700,"G","HELP")</f>
        <v>#REF!</v>
      </c>
      <c r="G700" t="e">
        <f>IF(#REF!='Dan''s incorrect master'!F700,"G","HELP")</f>
        <v>#REF!</v>
      </c>
      <c r="H700" t="e">
        <f>IF(#REF!='Dan''s incorrect master'!G700,"G","HELP")</f>
        <v>#REF!</v>
      </c>
      <c r="I700" t="e">
        <f>IF(#REF!='Dan''s incorrect master'!H700,"G","HELP")</f>
        <v>#REF!</v>
      </c>
      <c r="J700" t="e">
        <f>IF(#REF!='Dan''s incorrect master'!I700,"G","HELP")</f>
        <v>#REF!</v>
      </c>
      <c r="K700" t="e">
        <f>IF(#REF!='Dan''s incorrect master'!J700,"G","HELP")</f>
        <v>#REF!</v>
      </c>
      <c r="L700" t="e">
        <f>IF(#REF!='Dan''s incorrect master'!K700,"G","HELP")</f>
        <v>#REF!</v>
      </c>
      <c r="M700" t="e">
        <f>IF(#REF!='Dan''s incorrect master'!L700,"G","HELP")</f>
        <v>#REF!</v>
      </c>
      <c r="N700" t="e">
        <f>IF(#REF!='Dan''s incorrect master'!M700,"G","HELP")</f>
        <v>#REF!</v>
      </c>
      <c r="O700" t="e">
        <f>IF(#REF!='Dan''s incorrect master'!N700,"G","HELP")</f>
        <v>#REF!</v>
      </c>
      <c r="P700" t="e">
        <f>IF(#REF!='Dan''s incorrect master'!O700,"G","HELP")</f>
        <v>#REF!</v>
      </c>
      <c r="Q700" t="e">
        <f>IF(#REF!='Dan''s incorrect master'!P700,"G","HELP")</f>
        <v>#REF!</v>
      </c>
      <c r="R700" t="e">
        <f>IF(#REF!='Dan''s incorrect master'!Q700,"G","HELP")</f>
        <v>#REF!</v>
      </c>
      <c r="S700" t="e">
        <f>_xlfn.XLOOKUP(AK700,[1]Sheet2!$K$2:$K$921,[1]Sheet2!$P$2:$P$921)</f>
        <v>#REF!</v>
      </c>
      <c r="AK700" t="e">
        <f>IF(#REF!='Dan''s incorrect master'!AJ700,"G","HELP")</f>
        <v>#REF!</v>
      </c>
      <c r="AL700" t="e">
        <f>IF(#REF!='Dan''s incorrect master'!AK700,"G","HELP")</f>
        <v>#REF!</v>
      </c>
      <c r="AM700" t="e">
        <f>IF(#REF!='Dan''s incorrect master'!AL700,"G","HELP")</f>
        <v>#REF!</v>
      </c>
      <c r="AN700" t="e">
        <f>IF(#REF!='Dan''s incorrect master'!AM700,"G","HELP")</f>
        <v>#REF!</v>
      </c>
      <c r="AO700" t="e">
        <f>IF(#REF!='Dan''s incorrect master'!AN700,"G","HELP")</f>
        <v>#REF!</v>
      </c>
      <c r="AP700" t="e">
        <f>IF(#REF!='Dan''s incorrect master'!AO700,"G","HELP")</f>
        <v>#REF!</v>
      </c>
      <c r="AQ700" t="e">
        <f>IF(#REF!='Dan''s incorrect master'!AP700,"G","HELP")</f>
        <v>#REF!</v>
      </c>
      <c r="AR700" t="e">
        <f>IF(#REF!='Dan''s incorrect master'!AQ700,"G","HELP")</f>
        <v>#REF!</v>
      </c>
      <c r="AS700" t="e">
        <f>IF(#REF!='Dan''s incorrect master'!AR700,"G","HELP")</f>
        <v>#REF!</v>
      </c>
      <c r="AT700" t="e">
        <f>IF(#REF!='Dan''s incorrect master'!AS700,"G","HELP")</f>
        <v>#REF!</v>
      </c>
      <c r="AU700" t="e">
        <f>IF(#REF!='Dan''s incorrect master'!AT700,"G","HELP")</f>
        <v>#REF!</v>
      </c>
      <c r="AV700" t="e">
        <f>IF(#REF!='Dan''s incorrect master'!AU700,"G","HELP")</f>
        <v>#REF!</v>
      </c>
      <c r="AW700" t="e">
        <f>IF(#REF!='Dan''s incorrect master'!AV700,"G","HELP")</f>
        <v>#REF!</v>
      </c>
      <c r="AX700" t="e">
        <f>IF(#REF!='Dan''s incorrect master'!AW700,"G","HELP")</f>
        <v>#REF!</v>
      </c>
      <c r="AY700" t="e">
        <f>IF(#REF!='Dan''s incorrect master'!AX700,"G","HELP")</f>
        <v>#REF!</v>
      </c>
      <c r="AZ700" t="e">
        <f>IF(#REF!='Dan''s incorrect master'!AY700,"G","HELP")</f>
        <v>#REF!</v>
      </c>
      <c r="BA700" t="e">
        <f>IF(#REF!='Dan''s incorrect master'!AZ700,"G","HELP")</f>
        <v>#REF!</v>
      </c>
      <c r="BB700" t="e">
        <f>IF(#REF!='Dan''s incorrect master'!BA700,"G","HELP")</f>
        <v>#REF!</v>
      </c>
      <c r="BC700" t="e">
        <f>IF(#REF!='Dan''s incorrect master'!BB700,"G","HELP")</f>
        <v>#REF!</v>
      </c>
      <c r="BD700" t="e">
        <f>IF(#REF!='Dan''s incorrect master'!BC700,"G","HELP")</f>
        <v>#REF!</v>
      </c>
      <c r="BE700" t="e">
        <f>IF(#REF!='Dan''s incorrect master'!BD700,"G","HELP")</f>
        <v>#REF!</v>
      </c>
      <c r="BF700" t="e">
        <f>IF(#REF!='Dan''s incorrect master'!BE700,"G","HELP")</f>
        <v>#REF!</v>
      </c>
      <c r="BG700" t="e">
        <f>IF(#REF!='Dan''s incorrect master'!BF700,"G","HELP")</f>
        <v>#REF!</v>
      </c>
      <c r="BH700" t="e">
        <f>IF(#REF!='Dan''s incorrect master'!BG700,"G","HELP")</f>
        <v>#REF!</v>
      </c>
      <c r="BI700" t="e">
        <f>IF(#REF!='Dan''s incorrect master'!BH700,"G","HELP")</f>
        <v>#REF!</v>
      </c>
      <c r="BJ700" t="e">
        <f>IF(#REF!='Dan''s incorrect master'!BI700,"G","HELP")</f>
        <v>#REF!</v>
      </c>
      <c r="BK700" t="e">
        <f>IF(#REF!='Dan''s incorrect master'!BJ700,"G","HELP")</f>
        <v>#REF!</v>
      </c>
      <c r="BL700" t="e">
        <f>IF(#REF!='Dan''s incorrect master'!BK700,"G","HELP")</f>
        <v>#REF!</v>
      </c>
      <c r="BM700" t="e">
        <f>IF(#REF!='Dan''s incorrect master'!BL700,"G","HELP")</f>
        <v>#REF!</v>
      </c>
      <c r="BN700" t="e">
        <f>IF(#REF!='Dan''s incorrect master'!BM700,"G","HELP")</f>
        <v>#REF!</v>
      </c>
      <c r="BO700" t="e">
        <f>IF(#REF!='Dan''s incorrect master'!BN700,"G","HELP")</f>
        <v>#REF!</v>
      </c>
      <c r="BP700" t="e">
        <f>IF(#REF!='Dan''s incorrect master'!BO700,"G","HELP")</f>
        <v>#REF!</v>
      </c>
      <c r="BQ700" t="e">
        <f>IF(#REF!='Dan''s incorrect master'!BP700,"G","HELP")</f>
        <v>#REF!</v>
      </c>
      <c r="BR700" t="e">
        <f>IF(#REF!='Dan''s incorrect master'!BQ700,"G","HELP")</f>
        <v>#REF!</v>
      </c>
      <c r="BS700" t="e">
        <f>IF(#REF!='Dan''s incorrect master'!BR700,"G","HELP")</f>
        <v>#REF!</v>
      </c>
      <c r="BT700" t="e">
        <f>IF(#REF!='Dan''s incorrect master'!BS700,"G","HELP")</f>
        <v>#REF!</v>
      </c>
      <c r="BU700" t="e">
        <f>IF(#REF!='Dan''s incorrect master'!BT700,"G","HELP")</f>
        <v>#REF!</v>
      </c>
      <c r="BV700" t="e">
        <f>IF(#REF!='Dan''s incorrect master'!BU700,"G","HELP")</f>
        <v>#REF!</v>
      </c>
      <c r="BW700" t="e">
        <f>IF(#REF!='Dan''s incorrect master'!BV700,"G","HELP")</f>
        <v>#REF!</v>
      </c>
      <c r="BX700" t="e">
        <f>IF(#REF!='Dan''s incorrect master'!BW700,"G","HELP")</f>
        <v>#REF!</v>
      </c>
      <c r="BY700" t="e">
        <f>IF(#REF!='Dan''s incorrect master'!BX700,"G","HELP")</f>
        <v>#REF!</v>
      </c>
      <c r="BZ700" t="e">
        <f>IF(#REF!='Dan''s incorrect master'!BY700,"G","HELP")</f>
        <v>#REF!</v>
      </c>
      <c r="CA700" t="e">
        <f>IF(#REF!='Dan''s incorrect master'!BZ700,"G","HELP")</f>
        <v>#REF!</v>
      </c>
      <c r="CB700" t="e">
        <f>IF(#REF!='Dan''s incorrect master'!CA700,"G","HELP")</f>
        <v>#REF!</v>
      </c>
      <c r="CC700" t="e">
        <f>IF(#REF!='Dan''s incorrect master'!CB700,"G","HELP")</f>
        <v>#REF!</v>
      </c>
      <c r="CD700" t="e">
        <f>IF(#REF!='Dan''s incorrect master'!CC700,"G","HELP")</f>
        <v>#REF!</v>
      </c>
    </row>
    <row r="701" spans="1:82" x14ac:dyDescent="0.25">
      <c r="A701">
        <f>'Dan''s incorrect master'!A701</f>
        <v>700</v>
      </c>
      <c r="B701" t="e">
        <f>IF(#REF!='Dan''s incorrect master'!A701,"G","HELP")</f>
        <v>#REF!</v>
      </c>
      <c r="C701" t="e">
        <f>IF(#REF!='Dan''s incorrect master'!B701,"G","HELP")</f>
        <v>#REF!</v>
      </c>
      <c r="D701" t="e">
        <f>IF(#REF!='Dan''s incorrect master'!C701,"G","HELP")</f>
        <v>#REF!</v>
      </c>
      <c r="E701" t="e">
        <f>IF(#REF!='Dan''s incorrect master'!D701,"G","HELP")</f>
        <v>#REF!</v>
      </c>
      <c r="F701" t="e">
        <f>IF(#REF!='Dan''s incorrect master'!E701,"G","HELP")</f>
        <v>#REF!</v>
      </c>
      <c r="G701" t="e">
        <f>IF(#REF!='Dan''s incorrect master'!F701,"G","HELP")</f>
        <v>#REF!</v>
      </c>
      <c r="H701" t="e">
        <f>IF(#REF!='Dan''s incorrect master'!G701,"G","HELP")</f>
        <v>#REF!</v>
      </c>
      <c r="I701" t="e">
        <f>IF(#REF!='Dan''s incorrect master'!H701,"G","HELP")</f>
        <v>#REF!</v>
      </c>
      <c r="J701" t="e">
        <f>IF(#REF!='Dan''s incorrect master'!I701,"G","HELP")</f>
        <v>#REF!</v>
      </c>
      <c r="K701" t="e">
        <f>IF(#REF!='Dan''s incorrect master'!J701,"G","HELP")</f>
        <v>#REF!</v>
      </c>
      <c r="L701" t="e">
        <f>IF(#REF!='Dan''s incorrect master'!K701,"G","HELP")</f>
        <v>#REF!</v>
      </c>
      <c r="M701" t="e">
        <f>IF(#REF!='Dan''s incorrect master'!L701,"G","HELP")</f>
        <v>#REF!</v>
      </c>
      <c r="N701" t="e">
        <f>IF(#REF!='Dan''s incorrect master'!M701,"G","HELP")</f>
        <v>#REF!</v>
      </c>
      <c r="O701" t="e">
        <f>IF(#REF!='Dan''s incorrect master'!N701,"G","HELP")</f>
        <v>#REF!</v>
      </c>
      <c r="P701" t="e">
        <f>IF(#REF!='Dan''s incorrect master'!O701,"G","HELP")</f>
        <v>#REF!</v>
      </c>
      <c r="Q701" t="e">
        <f>IF(#REF!='Dan''s incorrect master'!P701,"G","HELP")</f>
        <v>#REF!</v>
      </c>
      <c r="R701" t="e">
        <f>IF(#REF!='Dan''s incorrect master'!Q701,"G","HELP")</f>
        <v>#REF!</v>
      </c>
      <c r="S701" t="e">
        <f>_xlfn.XLOOKUP(AK701,[1]Sheet2!$K$2:$K$921,[1]Sheet2!$P$2:$P$921)</f>
        <v>#REF!</v>
      </c>
      <c r="AK701" t="e">
        <f>IF(#REF!='Dan''s incorrect master'!AJ701,"G","HELP")</f>
        <v>#REF!</v>
      </c>
      <c r="AL701" t="e">
        <f>IF(#REF!='Dan''s incorrect master'!AK701,"G","HELP")</f>
        <v>#REF!</v>
      </c>
      <c r="AM701" t="e">
        <f>IF(#REF!='Dan''s incorrect master'!AL701,"G","HELP")</f>
        <v>#REF!</v>
      </c>
      <c r="AN701" t="e">
        <f>IF(#REF!='Dan''s incorrect master'!AM701,"G","HELP")</f>
        <v>#REF!</v>
      </c>
      <c r="AO701" t="e">
        <f>IF(#REF!='Dan''s incorrect master'!AN701,"G","HELP")</f>
        <v>#REF!</v>
      </c>
      <c r="AP701" t="e">
        <f>IF(#REF!='Dan''s incorrect master'!AO701,"G","HELP")</f>
        <v>#REF!</v>
      </c>
      <c r="AQ701" t="e">
        <f>IF(#REF!='Dan''s incorrect master'!AP701,"G","HELP")</f>
        <v>#REF!</v>
      </c>
      <c r="AR701" t="e">
        <f>IF(#REF!='Dan''s incorrect master'!AQ701,"G","HELP")</f>
        <v>#REF!</v>
      </c>
      <c r="AS701" t="e">
        <f>IF(#REF!='Dan''s incorrect master'!AR701,"G","HELP")</f>
        <v>#REF!</v>
      </c>
      <c r="AT701" t="e">
        <f>IF(#REF!='Dan''s incorrect master'!AS701,"G","HELP")</f>
        <v>#REF!</v>
      </c>
      <c r="AU701" t="e">
        <f>IF(#REF!='Dan''s incorrect master'!AT701,"G","HELP")</f>
        <v>#REF!</v>
      </c>
      <c r="AV701" t="e">
        <f>IF(#REF!='Dan''s incorrect master'!AU701,"G","HELP")</f>
        <v>#REF!</v>
      </c>
      <c r="AW701" t="e">
        <f>IF(#REF!='Dan''s incorrect master'!AV701,"G","HELP")</f>
        <v>#REF!</v>
      </c>
      <c r="AX701" t="e">
        <f>IF(#REF!='Dan''s incorrect master'!AW701,"G","HELP")</f>
        <v>#REF!</v>
      </c>
      <c r="AY701" t="e">
        <f>IF(#REF!='Dan''s incorrect master'!AX701,"G","HELP")</f>
        <v>#REF!</v>
      </c>
      <c r="AZ701" t="e">
        <f>IF(#REF!='Dan''s incorrect master'!AY701,"G","HELP")</f>
        <v>#REF!</v>
      </c>
      <c r="BA701" t="e">
        <f>IF(#REF!='Dan''s incorrect master'!AZ701,"G","HELP")</f>
        <v>#REF!</v>
      </c>
      <c r="BB701" t="e">
        <f>IF(#REF!='Dan''s incorrect master'!BA701,"G","HELP")</f>
        <v>#REF!</v>
      </c>
      <c r="BC701" t="e">
        <f>IF(#REF!='Dan''s incorrect master'!BB701,"G","HELP")</f>
        <v>#REF!</v>
      </c>
      <c r="BD701" t="e">
        <f>IF(#REF!='Dan''s incorrect master'!BC701,"G","HELP")</f>
        <v>#REF!</v>
      </c>
      <c r="BE701" t="e">
        <f>IF(#REF!='Dan''s incorrect master'!BD701,"G","HELP")</f>
        <v>#REF!</v>
      </c>
      <c r="BF701" t="e">
        <f>IF(#REF!='Dan''s incorrect master'!BE701,"G","HELP")</f>
        <v>#REF!</v>
      </c>
      <c r="BG701" t="e">
        <f>IF(#REF!='Dan''s incorrect master'!BF701,"G","HELP")</f>
        <v>#REF!</v>
      </c>
      <c r="BH701" t="e">
        <f>IF(#REF!='Dan''s incorrect master'!BG701,"G","HELP")</f>
        <v>#REF!</v>
      </c>
      <c r="BI701" t="e">
        <f>IF(#REF!='Dan''s incorrect master'!BH701,"G","HELP")</f>
        <v>#REF!</v>
      </c>
      <c r="BJ701" t="e">
        <f>IF(#REF!='Dan''s incorrect master'!BI701,"G","HELP")</f>
        <v>#REF!</v>
      </c>
      <c r="BK701" t="e">
        <f>IF(#REF!='Dan''s incorrect master'!BJ701,"G","HELP")</f>
        <v>#REF!</v>
      </c>
      <c r="BL701" t="e">
        <f>IF(#REF!='Dan''s incorrect master'!BK701,"G","HELP")</f>
        <v>#REF!</v>
      </c>
      <c r="BM701" t="e">
        <f>IF(#REF!='Dan''s incorrect master'!BL701,"G","HELP")</f>
        <v>#REF!</v>
      </c>
      <c r="BN701" t="e">
        <f>IF(#REF!='Dan''s incorrect master'!BM701,"G","HELP")</f>
        <v>#REF!</v>
      </c>
      <c r="BO701" t="e">
        <f>IF(#REF!='Dan''s incorrect master'!BN701,"G","HELP")</f>
        <v>#REF!</v>
      </c>
      <c r="BP701" t="e">
        <f>IF(#REF!='Dan''s incorrect master'!BO701,"G","HELP")</f>
        <v>#REF!</v>
      </c>
      <c r="BQ701" t="e">
        <f>IF(#REF!='Dan''s incorrect master'!BP701,"G","HELP")</f>
        <v>#REF!</v>
      </c>
      <c r="BR701" t="e">
        <f>IF(#REF!='Dan''s incorrect master'!BQ701,"G","HELP")</f>
        <v>#REF!</v>
      </c>
      <c r="BS701" t="e">
        <f>IF(#REF!='Dan''s incorrect master'!BR701,"G","HELP")</f>
        <v>#REF!</v>
      </c>
      <c r="BT701" t="e">
        <f>IF(#REF!='Dan''s incorrect master'!BS701,"G","HELP")</f>
        <v>#REF!</v>
      </c>
      <c r="BU701" t="e">
        <f>IF(#REF!='Dan''s incorrect master'!BT701,"G","HELP")</f>
        <v>#REF!</v>
      </c>
      <c r="BV701" t="e">
        <f>IF(#REF!='Dan''s incorrect master'!BU701,"G","HELP")</f>
        <v>#REF!</v>
      </c>
      <c r="BW701" t="e">
        <f>IF(#REF!='Dan''s incorrect master'!BV701,"G","HELP")</f>
        <v>#REF!</v>
      </c>
      <c r="BX701" t="e">
        <f>IF(#REF!='Dan''s incorrect master'!BW701,"G","HELP")</f>
        <v>#REF!</v>
      </c>
      <c r="BY701" t="e">
        <f>IF(#REF!='Dan''s incorrect master'!BX701,"G","HELP")</f>
        <v>#REF!</v>
      </c>
      <c r="BZ701" t="e">
        <f>IF(#REF!='Dan''s incorrect master'!BY701,"G","HELP")</f>
        <v>#REF!</v>
      </c>
      <c r="CA701" t="e">
        <f>IF(#REF!='Dan''s incorrect master'!BZ701,"G","HELP")</f>
        <v>#REF!</v>
      </c>
      <c r="CB701" t="e">
        <f>IF(#REF!='Dan''s incorrect master'!CA701,"G","HELP")</f>
        <v>#REF!</v>
      </c>
      <c r="CC701" t="e">
        <f>IF(#REF!='Dan''s incorrect master'!CB701,"G","HELP")</f>
        <v>#REF!</v>
      </c>
      <c r="CD701" t="e">
        <f>IF(#REF!='Dan''s incorrect master'!CC701,"G","HELP")</f>
        <v>#REF!</v>
      </c>
    </row>
    <row r="702" spans="1:82" x14ac:dyDescent="0.25">
      <c r="A702">
        <f>'Dan''s incorrect master'!A702</f>
        <v>701</v>
      </c>
      <c r="B702" t="e">
        <f>IF(#REF!='Dan''s incorrect master'!A702,"G","HELP")</f>
        <v>#REF!</v>
      </c>
      <c r="C702" t="e">
        <f>IF(#REF!='Dan''s incorrect master'!B702,"G","HELP")</f>
        <v>#REF!</v>
      </c>
      <c r="D702" t="e">
        <f>IF(#REF!='Dan''s incorrect master'!C702,"G","HELP")</f>
        <v>#REF!</v>
      </c>
      <c r="E702" t="e">
        <f>IF(#REF!='Dan''s incorrect master'!D702,"G","HELP")</f>
        <v>#REF!</v>
      </c>
      <c r="F702" t="e">
        <f>IF(#REF!='Dan''s incorrect master'!E702,"G","HELP")</f>
        <v>#REF!</v>
      </c>
      <c r="G702" t="e">
        <f>IF(#REF!='Dan''s incorrect master'!F702,"G","HELP")</f>
        <v>#REF!</v>
      </c>
      <c r="H702" t="e">
        <f>IF(#REF!='Dan''s incorrect master'!G702,"G","HELP")</f>
        <v>#REF!</v>
      </c>
      <c r="I702" t="e">
        <f>IF(#REF!='Dan''s incorrect master'!H702,"G","HELP")</f>
        <v>#REF!</v>
      </c>
      <c r="J702" t="e">
        <f>IF(#REF!='Dan''s incorrect master'!I702,"G","HELP")</f>
        <v>#REF!</v>
      </c>
      <c r="K702" t="e">
        <f>IF(#REF!='Dan''s incorrect master'!J702,"G","HELP")</f>
        <v>#REF!</v>
      </c>
      <c r="L702" t="e">
        <f>IF(#REF!='Dan''s incorrect master'!K702,"G","HELP")</f>
        <v>#REF!</v>
      </c>
      <c r="M702" t="e">
        <f>IF(#REF!='Dan''s incorrect master'!L702,"G","HELP")</f>
        <v>#REF!</v>
      </c>
      <c r="N702" t="e">
        <f>IF(#REF!='Dan''s incorrect master'!M702,"G","HELP")</f>
        <v>#REF!</v>
      </c>
      <c r="O702" t="e">
        <f>IF(#REF!='Dan''s incorrect master'!N702,"G","HELP")</f>
        <v>#REF!</v>
      </c>
      <c r="P702" t="e">
        <f>IF(#REF!='Dan''s incorrect master'!O702,"G","HELP")</f>
        <v>#REF!</v>
      </c>
      <c r="Q702" t="e">
        <f>IF(#REF!='Dan''s incorrect master'!P702,"G","HELP")</f>
        <v>#REF!</v>
      </c>
      <c r="R702" t="e">
        <f>IF(#REF!='Dan''s incorrect master'!Q702,"G","HELP")</f>
        <v>#REF!</v>
      </c>
      <c r="AK702" t="e">
        <f>IF(#REF!='Dan''s incorrect master'!AJ702,"G","HELP")</f>
        <v>#REF!</v>
      </c>
      <c r="AL702" t="e">
        <f>IF(#REF!='Dan''s incorrect master'!AK702,"G","HELP")</f>
        <v>#REF!</v>
      </c>
      <c r="AM702" t="e">
        <f>IF(#REF!='Dan''s incorrect master'!AL702,"G","HELP")</f>
        <v>#REF!</v>
      </c>
      <c r="AN702" t="e">
        <f>IF(#REF!='Dan''s incorrect master'!AM702,"G","HELP")</f>
        <v>#REF!</v>
      </c>
      <c r="AO702" t="e">
        <f>IF(#REF!='Dan''s incorrect master'!AN702,"G","HELP")</f>
        <v>#REF!</v>
      </c>
      <c r="AP702" t="e">
        <f>IF(#REF!='Dan''s incorrect master'!AO702,"G","HELP")</f>
        <v>#REF!</v>
      </c>
      <c r="AQ702" t="e">
        <f>IF(#REF!='Dan''s incorrect master'!AP702,"G","HELP")</f>
        <v>#REF!</v>
      </c>
      <c r="AR702" t="e">
        <f>IF(#REF!='Dan''s incorrect master'!AQ702,"G","HELP")</f>
        <v>#REF!</v>
      </c>
      <c r="AS702" t="e">
        <f>IF(#REF!='Dan''s incorrect master'!AR702,"G","HELP")</f>
        <v>#REF!</v>
      </c>
      <c r="AT702" t="e">
        <f>IF(#REF!='Dan''s incorrect master'!AS702,"G","HELP")</f>
        <v>#REF!</v>
      </c>
      <c r="AU702" t="e">
        <f>IF(#REF!='Dan''s incorrect master'!AT702,"G","HELP")</f>
        <v>#REF!</v>
      </c>
      <c r="AV702" t="e">
        <f>IF(#REF!='Dan''s incorrect master'!AU702,"G","HELP")</f>
        <v>#REF!</v>
      </c>
      <c r="AW702" t="e">
        <f>IF(#REF!='Dan''s incorrect master'!AV702,"G","HELP")</f>
        <v>#REF!</v>
      </c>
      <c r="AX702" t="e">
        <f>IF(#REF!='Dan''s incorrect master'!AW702,"G","HELP")</f>
        <v>#REF!</v>
      </c>
      <c r="AY702" t="e">
        <f>IF(#REF!='Dan''s incorrect master'!AX702,"G","HELP")</f>
        <v>#REF!</v>
      </c>
      <c r="AZ702" t="e">
        <f>IF(#REF!='Dan''s incorrect master'!AY702,"G","HELP")</f>
        <v>#REF!</v>
      </c>
      <c r="BA702" t="e">
        <f>IF(#REF!='Dan''s incorrect master'!AZ702,"G","HELP")</f>
        <v>#REF!</v>
      </c>
      <c r="BB702" t="e">
        <f>IF(#REF!='Dan''s incorrect master'!BA702,"G","HELP")</f>
        <v>#REF!</v>
      </c>
      <c r="BC702" t="e">
        <f>IF(#REF!='Dan''s incorrect master'!BB702,"G","HELP")</f>
        <v>#REF!</v>
      </c>
      <c r="BD702" t="e">
        <f>IF(#REF!='Dan''s incorrect master'!BC702,"G","HELP")</f>
        <v>#REF!</v>
      </c>
      <c r="BE702" t="e">
        <f>IF(#REF!='Dan''s incorrect master'!BD702,"G","HELP")</f>
        <v>#REF!</v>
      </c>
      <c r="BF702" t="e">
        <f>IF(#REF!='Dan''s incorrect master'!BE702,"G","HELP")</f>
        <v>#REF!</v>
      </c>
      <c r="BG702" t="e">
        <f>IF(#REF!='Dan''s incorrect master'!BF702,"G","HELP")</f>
        <v>#REF!</v>
      </c>
      <c r="BH702" t="e">
        <f>IF(#REF!='Dan''s incorrect master'!BG702,"G","HELP")</f>
        <v>#REF!</v>
      </c>
      <c r="BI702" t="e">
        <f>IF(#REF!='Dan''s incorrect master'!BH702,"G","HELP")</f>
        <v>#REF!</v>
      </c>
      <c r="BJ702" t="e">
        <f>IF(#REF!='Dan''s incorrect master'!BI702,"G","HELP")</f>
        <v>#REF!</v>
      </c>
      <c r="BK702" t="e">
        <f>IF(#REF!='Dan''s incorrect master'!BJ702,"G","HELP")</f>
        <v>#REF!</v>
      </c>
      <c r="BL702" t="e">
        <f>IF(#REF!='Dan''s incorrect master'!BK702,"G","HELP")</f>
        <v>#REF!</v>
      </c>
      <c r="BM702" t="e">
        <f>IF(#REF!='Dan''s incorrect master'!BL702,"G","HELP")</f>
        <v>#REF!</v>
      </c>
      <c r="BN702" t="e">
        <f>IF(#REF!='Dan''s incorrect master'!BM702,"G","HELP")</f>
        <v>#REF!</v>
      </c>
      <c r="BO702" t="e">
        <f>IF(#REF!='Dan''s incorrect master'!BN702,"G","HELP")</f>
        <v>#REF!</v>
      </c>
      <c r="BP702" t="e">
        <f>IF(#REF!='Dan''s incorrect master'!BO702,"G","HELP")</f>
        <v>#REF!</v>
      </c>
      <c r="BQ702" t="e">
        <f>IF(#REF!='Dan''s incorrect master'!BP702,"G","HELP")</f>
        <v>#REF!</v>
      </c>
      <c r="BR702" t="e">
        <f>IF(#REF!='Dan''s incorrect master'!BQ702,"G","HELP")</f>
        <v>#REF!</v>
      </c>
      <c r="BS702" t="e">
        <f>IF(#REF!='Dan''s incorrect master'!BR702,"G","HELP")</f>
        <v>#REF!</v>
      </c>
      <c r="BT702" t="e">
        <f>IF(#REF!='Dan''s incorrect master'!BS702,"G","HELP")</f>
        <v>#REF!</v>
      </c>
      <c r="BU702" t="e">
        <f>IF(#REF!='Dan''s incorrect master'!BT702,"G","HELP")</f>
        <v>#REF!</v>
      </c>
      <c r="BV702" t="e">
        <f>IF(#REF!='Dan''s incorrect master'!BU702,"G","HELP")</f>
        <v>#REF!</v>
      </c>
      <c r="BW702" t="e">
        <f>IF(#REF!='Dan''s incorrect master'!BV702,"G","HELP")</f>
        <v>#REF!</v>
      </c>
      <c r="BX702" t="e">
        <f>IF(#REF!='Dan''s incorrect master'!BW702,"G","HELP")</f>
        <v>#REF!</v>
      </c>
      <c r="BY702" t="e">
        <f>IF(#REF!='Dan''s incorrect master'!BX702,"G","HELP")</f>
        <v>#REF!</v>
      </c>
      <c r="BZ702" t="e">
        <f>IF(#REF!='Dan''s incorrect master'!BY702,"G","HELP")</f>
        <v>#REF!</v>
      </c>
      <c r="CA702" t="e">
        <f>IF(#REF!='Dan''s incorrect master'!BZ702,"G","HELP")</f>
        <v>#REF!</v>
      </c>
      <c r="CB702" t="e">
        <f>IF(#REF!='Dan''s incorrect master'!CA702,"G","HELP")</f>
        <v>#REF!</v>
      </c>
      <c r="CC702" t="e">
        <f>IF(#REF!='Dan''s incorrect master'!CB702,"G","HELP")</f>
        <v>#REF!</v>
      </c>
      <c r="CD702" t="e">
        <f>IF(#REF!='Dan''s incorrect master'!CC702,"G","HELP")</f>
        <v>#REF!</v>
      </c>
    </row>
    <row r="703" spans="1:82" x14ac:dyDescent="0.25">
      <c r="A703">
        <f>'Dan''s incorrect master'!A703</f>
        <v>702</v>
      </c>
      <c r="B703" t="e">
        <f>IF(#REF!='Dan''s incorrect master'!A703,"G","HELP")</f>
        <v>#REF!</v>
      </c>
      <c r="C703" t="e">
        <f>IF(#REF!='Dan''s incorrect master'!B703,"G","HELP")</f>
        <v>#REF!</v>
      </c>
      <c r="D703" t="e">
        <f>IF(#REF!='Dan''s incorrect master'!C703,"G","HELP")</f>
        <v>#REF!</v>
      </c>
      <c r="E703" t="e">
        <f>IF(#REF!='Dan''s incorrect master'!D703,"G","HELP")</f>
        <v>#REF!</v>
      </c>
      <c r="F703" t="e">
        <f>IF(#REF!='Dan''s incorrect master'!E703,"G","HELP")</f>
        <v>#REF!</v>
      </c>
      <c r="G703" t="e">
        <f>IF(#REF!='Dan''s incorrect master'!F703,"G","HELP")</f>
        <v>#REF!</v>
      </c>
      <c r="H703" t="e">
        <f>IF(#REF!='Dan''s incorrect master'!G703,"G","HELP")</f>
        <v>#REF!</v>
      </c>
      <c r="I703" t="e">
        <f>IF(#REF!='Dan''s incorrect master'!H703,"G","HELP")</f>
        <v>#REF!</v>
      </c>
      <c r="J703" t="e">
        <f>IF(#REF!='Dan''s incorrect master'!I703,"G","HELP")</f>
        <v>#REF!</v>
      </c>
      <c r="K703" t="e">
        <f>IF(#REF!='Dan''s incorrect master'!J703,"G","HELP")</f>
        <v>#REF!</v>
      </c>
      <c r="L703" t="e">
        <f>IF(#REF!='Dan''s incorrect master'!K703,"G","HELP")</f>
        <v>#REF!</v>
      </c>
      <c r="M703" t="e">
        <f>IF(#REF!='Dan''s incorrect master'!L703,"G","HELP")</f>
        <v>#REF!</v>
      </c>
      <c r="N703" t="e">
        <f>IF(#REF!='Dan''s incorrect master'!M703,"G","HELP")</f>
        <v>#REF!</v>
      </c>
      <c r="O703" t="e">
        <f>IF(#REF!='Dan''s incorrect master'!N703,"G","HELP")</f>
        <v>#REF!</v>
      </c>
      <c r="P703" t="e">
        <f>IF(#REF!='Dan''s incorrect master'!O703,"G","HELP")</f>
        <v>#REF!</v>
      </c>
      <c r="Q703" t="e">
        <f>IF(#REF!='Dan''s incorrect master'!P703,"G","HELP")</f>
        <v>#REF!</v>
      </c>
      <c r="R703" t="e">
        <f>IF(#REF!='Dan''s incorrect master'!Q703,"G","HELP")</f>
        <v>#REF!</v>
      </c>
      <c r="S703" s="7"/>
      <c r="T703" s="7"/>
      <c r="U703" s="7"/>
      <c r="V703" s="7"/>
      <c r="W703" s="7"/>
      <c r="X703" s="7"/>
      <c r="Y703" s="7"/>
      <c r="Z703" s="7"/>
      <c r="AA703" s="7"/>
      <c r="AB703" s="7"/>
      <c r="AC703" s="7"/>
      <c r="AD703" s="7"/>
      <c r="AE703" s="7"/>
      <c r="AF703" s="7"/>
      <c r="AG703" s="7"/>
      <c r="AH703" s="7"/>
      <c r="AI703" s="7"/>
      <c r="AJ703" s="7"/>
      <c r="AK703" t="e">
        <f>IF(#REF!='Dan''s incorrect master'!AJ703,"G","HELP")</f>
        <v>#REF!</v>
      </c>
      <c r="AL703" t="e">
        <f>IF(#REF!='Dan''s incorrect master'!AK703,"G","HELP")</f>
        <v>#REF!</v>
      </c>
      <c r="AM703" t="e">
        <f>IF(#REF!='Dan''s incorrect master'!AL703,"G","HELP")</f>
        <v>#REF!</v>
      </c>
      <c r="AN703" t="e">
        <f>IF(#REF!='Dan''s incorrect master'!AM703,"G","HELP")</f>
        <v>#REF!</v>
      </c>
      <c r="AO703" t="e">
        <f>IF(#REF!='Dan''s incorrect master'!AN703,"G","HELP")</f>
        <v>#REF!</v>
      </c>
      <c r="AP703" t="e">
        <f>IF(#REF!='Dan''s incorrect master'!AO703,"G","HELP")</f>
        <v>#REF!</v>
      </c>
      <c r="AQ703" t="e">
        <f>IF(#REF!='Dan''s incorrect master'!AP703,"G","HELP")</f>
        <v>#REF!</v>
      </c>
      <c r="AR703" t="e">
        <f>IF(#REF!='Dan''s incorrect master'!AQ703,"G","HELP")</f>
        <v>#REF!</v>
      </c>
      <c r="AS703" t="e">
        <f>IF(#REF!='Dan''s incorrect master'!AR703,"G","HELP")</f>
        <v>#REF!</v>
      </c>
      <c r="AT703" t="e">
        <f>IF(#REF!='Dan''s incorrect master'!AS703,"G","HELP")</f>
        <v>#REF!</v>
      </c>
      <c r="AU703" t="e">
        <f>IF(#REF!='Dan''s incorrect master'!AT703,"G","HELP")</f>
        <v>#REF!</v>
      </c>
      <c r="AV703" t="e">
        <f>IF(#REF!='Dan''s incorrect master'!AU703,"G","HELP")</f>
        <v>#REF!</v>
      </c>
      <c r="AW703" t="e">
        <f>IF(#REF!='Dan''s incorrect master'!AV703,"G","HELP")</f>
        <v>#REF!</v>
      </c>
      <c r="AX703" t="e">
        <f>IF(#REF!='Dan''s incorrect master'!AW703,"G","HELP")</f>
        <v>#REF!</v>
      </c>
      <c r="AY703" t="e">
        <f>IF(#REF!='Dan''s incorrect master'!AX703,"G","HELP")</f>
        <v>#REF!</v>
      </c>
      <c r="AZ703" t="e">
        <f>IF(#REF!='Dan''s incorrect master'!AY703,"G","HELP")</f>
        <v>#REF!</v>
      </c>
      <c r="BA703" t="e">
        <f>IF(#REF!='Dan''s incorrect master'!AZ703,"G","HELP")</f>
        <v>#REF!</v>
      </c>
      <c r="BB703" t="e">
        <f>IF(#REF!='Dan''s incorrect master'!BA703,"G","HELP")</f>
        <v>#REF!</v>
      </c>
      <c r="BC703" t="e">
        <f>IF(#REF!='Dan''s incorrect master'!BB703,"G","HELP")</f>
        <v>#REF!</v>
      </c>
      <c r="BD703" t="e">
        <f>IF(#REF!='Dan''s incorrect master'!BC703,"G","HELP")</f>
        <v>#REF!</v>
      </c>
      <c r="BE703" t="e">
        <f>IF(#REF!='Dan''s incorrect master'!BD703,"G","HELP")</f>
        <v>#REF!</v>
      </c>
      <c r="BF703" t="e">
        <f>IF(#REF!='Dan''s incorrect master'!BE703,"G","HELP")</f>
        <v>#REF!</v>
      </c>
      <c r="BG703" t="e">
        <f>IF(#REF!='Dan''s incorrect master'!BF703,"G","HELP")</f>
        <v>#REF!</v>
      </c>
      <c r="BH703" t="e">
        <f>IF(#REF!='Dan''s incorrect master'!BG703,"G","HELP")</f>
        <v>#REF!</v>
      </c>
      <c r="BI703" t="e">
        <f>IF(#REF!='Dan''s incorrect master'!BH703,"G","HELP")</f>
        <v>#REF!</v>
      </c>
      <c r="BJ703" t="e">
        <f>IF(#REF!='Dan''s incorrect master'!BI703,"G","HELP")</f>
        <v>#REF!</v>
      </c>
      <c r="BK703" t="e">
        <f>IF(#REF!='Dan''s incorrect master'!BJ703,"G","HELP")</f>
        <v>#REF!</v>
      </c>
      <c r="BL703" t="e">
        <f>IF(#REF!='Dan''s incorrect master'!BK703,"G","HELP")</f>
        <v>#REF!</v>
      </c>
      <c r="BM703" t="e">
        <f>IF(#REF!='Dan''s incorrect master'!BL703,"G","HELP")</f>
        <v>#REF!</v>
      </c>
      <c r="BN703" t="e">
        <f>IF(#REF!='Dan''s incorrect master'!BM703,"G","HELP")</f>
        <v>#REF!</v>
      </c>
      <c r="BO703" t="e">
        <f>IF(#REF!='Dan''s incorrect master'!BN703,"G","HELP")</f>
        <v>#REF!</v>
      </c>
      <c r="BP703" t="e">
        <f>IF(#REF!='Dan''s incorrect master'!BO703,"G","HELP")</f>
        <v>#REF!</v>
      </c>
      <c r="BQ703" t="e">
        <f>IF(#REF!='Dan''s incorrect master'!BP703,"G","HELP")</f>
        <v>#REF!</v>
      </c>
      <c r="BR703" t="e">
        <f>IF(#REF!='Dan''s incorrect master'!BQ703,"G","HELP")</f>
        <v>#REF!</v>
      </c>
      <c r="BS703" t="e">
        <f>IF(#REF!='Dan''s incorrect master'!BR703,"G","HELP")</f>
        <v>#REF!</v>
      </c>
      <c r="BT703" t="e">
        <f>IF(#REF!='Dan''s incorrect master'!BS703,"G","HELP")</f>
        <v>#REF!</v>
      </c>
      <c r="BU703" t="e">
        <f>IF(#REF!='Dan''s incorrect master'!BT703,"G","HELP")</f>
        <v>#REF!</v>
      </c>
      <c r="BV703" t="e">
        <f>IF(#REF!='Dan''s incorrect master'!BU703,"G","HELP")</f>
        <v>#REF!</v>
      </c>
      <c r="BW703" t="e">
        <f>IF(#REF!='Dan''s incorrect master'!BV703,"G","HELP")</f>
        <v>#REF!</v>
      </c>
      <c r="BX703" t="e">
        <f>IF(#REF!='Dan''s incorrect master'!BW703,"G","HELP")</f>
        <v>#REF!</v>
      </c>
      <c r="BY703" t="e">
        <f>IF(#REF!='Dan''s incorrect master'!BX703,"G","HELP")</f>
        <v>#REF!</v>
      </c>
      <c r="BZ703" t="e">
        <f>IF(#REF!='Dan''s incorrect master'!BY703,"G","HELP")</f>
        <v>#REF!</v>
      </c>
      <c r="CA703" t="e">
        <f>IF(#REF!='Dan''s incorrect master'!BZ703,"G","HELP")</f>
        <v>#REF!</v>
      </c>
      <c r="CB703" t="e">
        <f>IF(#REF!='Dan''s incorrect master'!CA703,"G","HELP")</f>
        <v>#REF!</v>
      </c>
      <c r="CC703" t="e">
        <f>IF(#REF!='Dan''s incorrect master'!CB703,"G","HELP")</f>
        <v>#REF!</v>
      </c>
      <c r="CD703" t="e">
        <f>IF(#REF!='Dan''s incorrect master'!CC703,"G","HELP")</f>
        <v>#REF!</v>
      </c>
    </row>
    <row r="704" spans="1:82" x14ac:dyDescent="0.25">
      <c r="A704">
        <f>'Dan''s incorrect master'!A704</f>
        <v>703</v>
      </c>
      <c r="B704" t="e">
        <f>IF(#REF!='Dan''s incorrect master'!A704,"G","HELP")</f>
        <v>#REF!</v>
      </c>
      <c r="C704" t="e">
        <f>IF(#REF!='Dan''s incorrect master'!B704,"G","HELP")</f>
        <v>#REF!</v>
      </c>
      <c r="D704" t="e">
        <f>IF(#REF!='Dan''s incorrect master'!C704,"G","HELP")</f>
        <v>#REF!</v>
      </c>
      <c r="E704" t="e">
        <f>IF(#REF!='Dan''s incorrect master'!D704,"G","HELP")</f>
        <v>#REF!</v>
      </c>
      <c r="F704" t="e">
        <f>IF(#REF!='Dan''s incorrect master'!E704,"G","HELP")</f>
        <v>#REF!</v>
      </c>
      <c r="G704" t="e">
        <f>IF(#REF!='Dan''s incorrect master'!F704,"G","HELP")</f>
        <v>#REF!</v>
      </c>
      <c r="H704" t="e">
        <f>IF(#REF!='Dan''s incorrect master'!G704,"G","HELP")</f>
        <v>#REF!</v>
      </c>
      <c r="I704" t="e">
        <f>IF(#REF!='Dan''s incorrect master'!H704,"G","HELP")</f>
        <v>#REF!</v>
      </c>
      <c r="J704" t="e">
        <f>IF(#REF!='Dan''s incorrect master'!I704,"G","HELP")</f>
        <v>#REF!</v>
      </c>
      <c r="K704" t="e">
        <f>IF(#REF!='Dan''s incorrect master'!J704,"G","HELP")</f>
        <v>#REF!</v>
      </c>
      <c r="L704" t="e">
        <f>IF(#REF!='Dan''s incorrect master'!K704,"G","HELP")</f>
        <v>#REF!</v>
      </c>
      <c r="M704" t="e">
        <f>IF(#REF!='Dan''s incorrect master'!L704,"G","HELP")</f>
        <v>#REF!</v>
      </c>
      <c r="N704" t="e">
        <f>IF(#REF!='Dan''s incorrect master'!M704,"G","HELP")</f>
        <v>#REF!</v>
      </c>
      <c r="O704" t="e">
        <f>IF(#REF!='Dan''s incorrect master'!N704,"G","HELP")</f>
        <v>#REF!</v>
      </c>
      <c r="P704" t="e">
        <f>IF(#REF!='Dan''s incorrect master'!O704,"G","HELP")</f>
        <v>#REF!</v>
      </c>
      <c r="Q704" t="e">
        <f>IF(#REF!='Dan''s incorrect master'!P704,"G","HELP")</f>
        <v>#REF!</v>
      </c>
      <c r="R704" t="e">
        <f>IF(#REF!='Dan''s incorrect master'!Q704,"G","HELP")</f>
        <v>#REF!</v>
      </c>
      <c r="AK704" t="e">
        <f>IF(#REF!='Dan''s incorrect master'!AJ704,"G","HELP")</f>
        <v>#REF!</v>
      </c>
      <c r="AL704" t="e">
        <f>IF(#REF!='Dan''s incorrect master'!AK704,"G","HELP")</f>
        <v>#REF!</v>
      </c>
      <c r="AM704" t="e">
        <f>IF(#REF!='Dan''s incorrect master'!AL704,"G","HELP")</f>
        <v>#REF!</v>
      </c>
      <c r="AN704" t="e">
        <f>IF(#REF!='Dan''s incorrect master'!AM704,"G","HELP")</f>
        <v>#REF!</v>
      </c>
      <c r="AO704" t="e">
        <f>IF(#REF!='Dan''s incorrect master'!AN704,"G","HELP")</f>
        <v>#REF!</v>
      </c>
      <c r="AP704" t="e">
        <f>IF(#REF!='Dan''s incorrect master'!AO704,"G","HELP")</f>
        <v>#REF!</v>
      </c>
      <c r="AQ704" t="e">
        <f>IF(#REF!='Dan''s incorrect master'!AP704,"G","HELP")</f>
        <v>#REF!</v>
      </c>
      <c r="AR704" t="e">
        <f>IF(#REF!='Dan''s incorrect master'!AQ704,"G","HELP")</f>
        <v>#REF!</v>
      </c>
      <c r="AS704" t="e">
        <f>IF(#REF!='Dan''s incorrect master'!AR704,"G","HELP")</f>
        <v>#REF!</v>
      </c>
      <c r="AT704" t="e">
        <f>IF(#REF!='Dan''s incorrect master'!AS704,"G","HELP")</f>
        <v>#REF!</v>
      </c>
      <c r="AU704" t="e">
        <f>IF(#REF!='Dan''s incorrect master'!AT704,"G","HELP")</f>
        <v>#REF!</v>
      </c>
      <c r="AV704" t="e">
        <f>IF(#REF!='Dan''s incorrect master'!AU704,"G","HELP")</f>
        <v>#REF!</v>
      </c>
      <c r="AW704" t="e">
        <f>IF(#REF!='Dan''s incorrect master'!AV704,"G","HELP")</f>
        <v>#REF!</v>
      </c>
      <c r="AX704" t="e">
        <f>IF(#REF!='Dan''s incorrect master'!AW704,"G","HELP")</f>
        <v>#REF!</v>
      </c>
      <c r="AY704" t="e">
        <f>IF(#REF!='Dan''s incorrect master'!AX704,"G","HELP")</f>
        <v>#REF!</v>
      </c>
      <c r="AZ704" t="e">
        <f>IF(#REF!='Dan''s incorrect master'!AY704,"G","HELP")</f>
        <v>#REF!</v>
      </c>
      <c r="BA704" t="e">
        <f>IF(#REF!='Dan''s incorrect master'!AZ704,"G","HELP")</f>
        <v>#REF!</v>
      </c>
      <c r="BB704" t="e">
        <f>IF(#REF!='Dan''s incorrect master'!BA704,"G","HELP")</f>
        <v>#REF!</v>
      </c>
      <c r="BC704" t="e">
        <f>IF(#REF!='Dan''s incorrect master'!BB704,"G","HELP")</f>
        <v>#REF!</v>
      </c>
      <c r="BD704" t="e">
        <f>IF(#REF!='Dan''s incorrect master'!BC704,"G","HELP")</f>
        <v>#REF!</v>
      </c>
      <c r="BE704" t="e">
        <f>IF(#REF!='Dan''s incorrect master'!BD704,"G","HELP")</f>
        <v>#REF!</v>
      </c>
      <c r="BF704" t="e">
        <f>IF(#REF!='Dan''s incorrect master'!BE704,"G","HELP")</f>
        <v>#REF!</v>
      </c>
      <c r="BG704" t="e">
        <f>IF(#REF!='Dan''s incorrect master'!BF704,"G","HELP")</f>
        <v>#REF!</v>
      </c>
      <c r="BH704" t="e">
        <f>IF(#REF!='Dan''s incorrect master'!BG704,"G","HELP")</f>
        <v>#REF!</v>
      </c>
      <c r="BI704" t="e">
        <f>IF(#REF!='Dan''s incorrect master'!BH704,"G","HELP")</f>
        <v>#REF!</v>
      </c>
      <c r="BJ704" t="e">
        <f>IF(#REF!='Dan''s incorrect master'!BI704,"G","HELP")</f>
        <v>#REF!</v>
      </c>
      <c r="BK704" t="e">
        <f>IF(#REF!='Dan''s incorrect master'!BJ704,"G","HELP")</f>
        <v>#REF!</v>
      </c>
      <c r="BL704" t="e">
        <f>IF(#REF!='Dan''s incorrect master'!BK704,"G","HELP")</f>
        <v>#REF!</v>
      </c>
      <c r="BM704" t="e">
        <f>IF(#REF!='Dan''s incorrect master'!BL704,"G","HELP")</f>
        <v>#REF!</v>
      </c>
      <c r="BN704" t="e">
        <f>IF(#REF!='Dan''s incorrect master'!BM704,"G","HELP")</f>
        <v>#REF!</v>
      </c>
      <c r="BO704" t="e">
        <f>IF(#REF!='Dan''s incorrect master'!BN704,"G","HELP")</f>
        <v>#REF!</v>
      </c>
      <c r="BP704" t="e">
        <f>IF(#REF!='Dan''s incorrect master'!BO704,"G","HELP")</f>
        <v>#REF!</v>
      </c>
      <c r="BQ704" t="e">
        <f>IF(#REF!='Dan''s incorrect master'!BP704,"G","HELP")</f>
        <v>#REF!</v>
      </c>
      <c r="BR704" t="e">
        <f>IF(#REF!='Dan''s incorrect master'!BQ704,"G","HELP")</f>
        <v>#REF!</v>
      </c>
      <c r="BS704" t="e">
        <f>IF(#REF!='Dan''s incorrect master'!BR704,"G","HELP")</f>
        <v>#REF!</v>
      </c>
      <c r="BT704" t="e">
        <f>IF(#REF!='Dan''s incorrect master'!BS704,"G","HELP")</f>
        <v>#REF!</v>
      </c>
      <c r="BU704" t="e">
        <f>IF(#REF!='Dan''s incorrect master'!BT704,"G","HELP")</f>
        <v>#REF!</v>
      </c>
      <c r="BV704" t="e">
        <f>IF(#REF!='Dan''s incorrect master'!BU704,"G","HELP")</f>
        <v>#REF!</v>
      </c>
      <c r="BW704" t="e">
        <f>IF(#REF!='Dan''s incorrect master'!BV704,"G","HELP")</f>
        <v>#REF!</v>
      </c>
      <c r="BX704" t="e">
        <f>IF(#REF!='Dan''s incorrect master'!BW704,"G","HELP")</f>
        <v>#REF!</v>
      </c>
      <c r="BY704" t="e">
        <f>IF(#REF!='Dan''s incorrect master'!BX704,"G","HELP")</f>
        <v>#REF!</v>
      </c>
      <c r="BZ704" t="e">
        <f>IF(#REF!='Dan''s incorrect master'!BY704,"G","HELP")</f>
        <v>#REF!</v>
      </c>
      <c r="CA704" t="e">
        <f>IF(#REF!='Dan''s incorrect master'!BZ704,"G","HELP")</f>
        <v>#REF!</v>
      </c>
      <c r="CB704" t="e">
        <f>IF(#REF!='Dan''s incorrect master'!CA704,"G","HELP")</f>
        <v>#REF!</v>
      </c>
      <c r="CC704" t="e">
        <f>IF(#REF!='Dan''s incorrect master'!CB704,"G","HELP")</f>
        <v>#REF!</v>
      </c>
      <c r="CD704" t="e">
        <f>IF(#REF!='Dan''s incorrect master'!CC704,"G","HELP")</f>
        <v>#REF!</v>
      </c>
    </row>
    <row r="705" spans="1:82" x14ac:dyDescent="0.25">
      <c r="A705">
        <f>'Dan''s incorrect master'!A705</f>
        <v>704</v>
      </c>
      <c r="B705" t="e">
        <f>IF(#REF!='Dan''s incorrect master'!A705,"G","HELP")</f>
        <v>#REF!</v>
      </c>
      <c r="C705" t="e">
        <f>IF(#REF!='Dan''s incorrect master'!B705,"G","HELP")</f>
        <v>#REF!</v>
      </c>
      <c r="D705" t="e">
        <f>IF(#REF!='Dan''s incorrect master'!C705,"G","HELP")</f>
        <v>#REF!</v>
      </c>
      <c r="E705" t="e">
        <f>IF(#REF!='Dan''s incorrect master'!D705,"G","HELP")</f>
        <v>#REF!</v>
      </c>
      <c r="F705" t="e">
        <f>IF(#REF!='Dan''s incorrect master'!E705,"G","HELP")</f>
        <v>#REF!</v>
      </c>
      <c r="G705" t="e">
        <f>IF(#REF!='Dan''s incorrect master'!F705,"G","HELP")</f>
        <v>#REF!</v>
      </c>
      <c r="H705" t="e">
        <f>IF(#REF!='Dan''s incorrect master'!G705,"G","HELP")</f>
        <v>#REF!</v>
      </c>
      <c r="I705" t="e">
        <f>IF(#REF!='Dan''s incorrect master'!H705,"G","HELP")</f>
        <v>#REF!</v>
      </c>
      <c r="J705" t="e">
        <f>IF(#REF!='Dan''s incorrect master'!I705,"G","HELP")</f>
        <v>#REF!</v>
      </c>
      <c r="K705" t="e">
        <f>IF(#REF!='Dan''s incorrect master'!J705,"G","HELP")</f>
        <v>#REF!</v>
      </c>
      <c r="L705" t="e">
        <f>IF(#REF!='Dan''s incorrect master'!K705,"G","HELP")</f>
        <v>#REF!</v>
      </c>
      <c r="M705" t="e">
        <f>IF(#REF!='Dan''s incorrect master'!L705,"G","HELP")</f>
        <v>#REF!</v>
      </c>
      <c r="N705" t="e">
        <f>IF(#REF!='Dan''s incorrect master'!M705,"G","HELP")</f>
        <v>#REF!</v>
      </c>
      <c r="O705" t="e">
        <f>IF(#REF!='Dan''s incorrect master'!N705,"G","HELP")</f>
        <v>#REF!</v>
      </c>
      <c r="P705" t="e">
        <f>IF(#REF!='Dan''s incorrect master'!O705,"G","HELP")</f>
        <v>#REF!</v>
      </c>
      <c r="Q705" t="e">
        <f>IF(#REF!='Dan''s incorrect master'!P705,"G","HELP")</f>
        <v>#REF!</v>
      </c>
      <c r="R705" t="e">
        <f>IF(#REF!='Dan''s incorrect master'!Q705,"G","HELP")</f>
        <v>#REF!</v>
      </c>
      <c r="AK705" t="e">
        <f>IF(#REF!='Dan''s incorrect master'!AJ705,"G","HELP")</f>
        <v>#REF!</v>
      </c>
      <c r="AL705" t="e">
        <f>IF(#REF!='Dan''s incorrect master'!AK705,"G","HELP")</f>
        <v>#REF!</v>
      </c>
      <c r="AM705" t="e">
        <f>IF(#REF!='Dan''s incorrect master'!AL705,"G","HELP")</f>
        <v>#REF!</v>
      </c>
      <c r="AN705" t="e">
        <f>IF(#REF!='Dan''s incorrect master'!AM705,"G","HELP")</f>
        <v>#REF!</v>
      </c>
      <c r="AO705" t="e">
        <f>IF(#REF!='Dan''s incorrect master'!AN705,"G","HELP")</f>
        <v>#REF!</v>
      </c>
      <c r="AP705" t="e">
        <f>IF(#REF!='Dan''s incorrect master'!AO705,"G","HELP")</f>
        <v>#REF!</v>
      </c>
      <c r="AQ705" t="e">
        <f>IF(#REF!='Dan''s incorrect master'!AP705,"G","HELP")</f>
        <v>#REF!</v>
      </c>
      <c r="AR705" t="e">
        <f>IF(#REF!='Dan''s incorrect master'!AQ705,"G","HELP")</f>
        <v>#REF!</v>
      </c>
      <c r="AS705" t="e">
        <f>IF(#REF!='Dan''s incorrect master'!AR705,"G","HELP")</f>
        <v>#REF!</v>
      </c>
      <c r="AT705" t="e">
        <f>IF(#REF!='Dan''s incorrect master'!AS705,"G","HELP")</f>
        <v>#REF!</v>
      </c>
      <c r="AU705" t="e">
        <f>IF(#REF!='Dan''s incorrect master'!AT705,"G","HELP")</f>
        <v>#REF!</v>
      </c>
      <c r="AV705" t="e">
        <f>IF(#REF!='Dan''s incorrect master'!AU705,"G","HELP")</f>
        <v>#REF!</v>
      </c>
      <c r="AW705" t="e">
        <f>IF(#REF!='Dan''s incorrect master'!AV705,"G","HELP")</f>
        <v>#REF!</v>
      </c>
      <c r="AX705" t="e">
        <f>IF(#REF!='Dan''s incorrect master'!AW705,"G","HELP")</f>
        <v>#REF!</v>
      </c>
      <c r="AY705" t="e">
        <f>IF(#REF!='Dan''s incorrect master'!AX705,"G","HELP")</f>
        <v>#REF!</v>
      </c>
      <c r="AZ705" t="e">
        <f>IF(#REF!='Dan''s incorrect master'!AY705,"G","HELP")</f>
        <v>#REF!</v>
      </c>
      <c r="BA705" t="e">
        <f>IF(#REF!='Dan''s incorrect master'!AZ705,"G","HELP")</f>
        <v>#REF!</v>
      </c>
      <c r="BB705" t="e">
        <f>IF(#REF!='Dan''s incorrect master'!BA705,"G","HELP")</f>
        <v>#REF!</v>
      </c>
      <c r="BC705" t="e">
        <f>IF(#REF!='Dan''s incorrect master'!BB705,"G","HELP")</f>
        <v>#REF!</v>
      </c>
      <c r="BD705" t="e">
        <f>IF(#REF!='Dan''s incorrect master'!BC705,"G","HELP")</f>
        <v>#REF!</v>
      </c>
      <c r="BE705" t="e">
        <f>IF(#REF!='Dan''s incorrect master'!BD705,"G","HELP")</f>
        <v>#REF!</v>
      </c>
      <c r="BF705" t="e">
        <f>IF(#REF!='Dan''s incorrect master'!BE705,"G","HELP")</f>
        <v>#REF!</v>
      </c>
      <c r="BG705" t="e">
        <f>IF(#REF!='Dan''s incorrect master'!BF705,"G","HELP")</f>
        <v>#REF!</v>
      </c>
      <c r="BH705" t="e">
        <f>IF(#REF!='Dan''s incorrect master'!BG705,"G","HELP")</f>
        <v>#REF!</v>
      </c>
      <c r="BI705" t="e">
        <f>IF(#REF!='Dan''s incorrect master'!BH705,"G","HELP")</f>
        <v>#REF!</v>
      </c>
      <c r="BJ705" t="e">
        <f>IF(#REF!='Dan''s incorrect master'!BI705,"G","HELP")</f>
        <v>#REF!</v>
      </c>
      <c r="BK705" t="e">
        <f>IF(#REF!='Dan''s incorrect master'!BJ705,"G","HELP")</f>
        <v>#REF!</v>
      </c>
      <c r="BL705" t="e">
        <f>IF(#REF!='Dan''s incorrect master'!BK705,"G","HELP")</f>
        <v>#REF!</v>
      </c>
      <c r="BM705" t="e">
        <f>IF(#REF!='Dan''s incorrect master'!BL705,"G","HELP")</f>
        <v>#REF!</v>
      </c>
      <c r="BN705" t="e">
        <f>IF(#REF!='Dan''s incorrect master'!BM705,"G","HELP")</f>
        <v>#REF!</v>
      </c>
      <c r="BO705" t="e">
        <f>IF(#REF!='Dan''s incorrect master'!BN705,"G","HELP")</f>
        <v>#REF!</v>
      </c>
      <c r="BP705" t="e">
        <f>IF(#REF!='Dan''s incorrect master'!BO705,"G","HELP")</f>
        <v>#REF!</v>
      </c>
      <c r="BQ705" t="e">
        <f>IF(#REF!='Dan''s incorrect master'!BP705,"G","HELP")</f>
        <v>#REF!</v>
      </c>
      <c r="BR705" t="e">
        <f>IF(#REF!='Dan''s incorrect master'!BQ705,"G","HELP")</f>
        <v>#REF!</v>
      </c>
      <c r="BS705" t="e">
        <f>IF(#REF!='Dan''s incorrect master'!BR705,"G","HELP")</f>
        <v>#REF!</v>
      </c>
      <c r="BT705" t="e">
        <f>IF(#REF!='Dan''s incorrect master'!BS705,"G","HELP")</f>
        <v>#REF!</v>
      </c>
      <c r="BU705" t="e">
        <f>IF(#REF!='Dan''s incorrect master'!BT705,"G","HELP")</f>
        <v>#REF!</v>
      </c>
      <c r="BV705" t="e">
        <f>IF(#REF!='Dan''s incorrect master'!BU705,"G","HELP")</f>
        <v>#REF!</v>
      </c>
      <c r="BW705" t="e">
        <f>IF(#REF!='Dan''s incorrect master'!BV705,"G","HELP")</f>
        <v>#REF!</v>
      </c>
      <c r="BX705" t="e">
        <f>IF(#REF!='Dan''s incorrect master'!BW705,"G","HELP")</f>
        <v>#REF!</v>
      </c>
      <c r="BY705" t="e">
        <f>IF(#REF!='Dan''s incorrect master'!BX705,"G","HELP")</f>
        <v>#REF!</v>
      </c>
      <c r="BZ705" t="e">
        <f>IF(#REF!='Dan''s incorrect master'!BY705,"G","HELP")</f>
        <v>#REF!</v>
      </c>
      <c r="CA705" t="e">
        <f>IF(#REF!='Dan''s incorrect master'!BZ705,"G","HELP")</f>
        <v>#REF!</v>
      </c>
      <c r="CB705" t="e">
        <f>IF(#REF!='Dan''s incorrect master'!CA705,"G","HELP")</f>
        <v>#REF!</v>
      </c>
      <c r="CC705" t="e">
        <f>IF(#REF!='Dan''s incorrect master'!CB705,"G","HELP")</f>
        <v>#REF!</v>
      </c>
      <c r="CD705" t="e">
        <f>IF(#REF!='Dan''s incorrect master'!CC705,"G","HELP")</f>
        <v>#REF!</v>
      </c>
    </row>
    <row r="706" spans="1:82" x14ac:dyDescent="0.25">
      <c r="A706">
        <f>'Dan''s incorrect master'!A706</f>
        <v>705</v>
      </c>
      <c r="B706" t="e">
        <f>IF(#REF!='Dan''s incorrect master'!A706,"G","HELP")</f>
        <v>#REF!</v>
      </c>
      <c r="C706" t="e">
        <f>IF(#REF!='Dan''s incorrect master'!B706,"G","HELP")</f>
        <v>#REF!</v>
      </c>
      <c r="D706" t="e">
        <f>IF(#REF!='Dan''s incorrect master'!C706,"G","HELP")</f>
        <v>#REF!</v>
      </c>
      <c r="E706" t="e">
        <f>IF(#REF!='Dan''s incorrect master'!D706,"G","HELP")</f>
        <v>#REF!</v>
      </c>
      <c r="F706" t="e">
        <f>IF(#REF!='Dan''s incorrect master'!E706,"G","HELP")</f>
        <v>#REF!</v>
      </c>
      <c r="G706" t="e">
        <f>IF(#REF!='Dan''s incorrect master'!F706,"G","HELP")</f>
        <v>#REF!</v>
      </c>
      <c r="H706" t="e">
        <f>IF(#REF!='Dan''s incorrect master'!G706,"G","HELP")</f>
        <v>#REF!</v>
      </c>
      <c r="I706" t="e">
        <f>IF(#REF!='Dan''s incorrect master'!H706,"G","HELP")</f>
        <v>#REF!</v>
      </c>
      <c r="J706" t="e">
        <f>IF(#REF!='Dan''s incorrect master'!I706,"G","HELP")</f>
        <v>#REF!</v>
      </c>
      <c r="K706" t="e">
        <f>IF(#REF!='Dan''s incorrect master'!J706,"G","HELP")</f>
        <v>#REF!</v>
      </c>
      <c r="L706" t="e">
        <f>IF(#REF!='Dan''s incorrect master'!K706,"G","HELP")</f>
        <v>#REF!</v>
      </c>
      <c r="M706" t="e">
        <f>IF(#REF!='Dan''s incorrect master'!L706,"G","HELP")</f>
        <v>#REF!</v>
      </c>
      <c r="N706" t="e">
        <f>IF(#REF!='Dan''s incorrect master'!M706,"G","HELP")</f>
        <v>#REF!</v>
      </c>
      <c r="O706" t="e">
        <f>IF(#REF!='Dan''s incorrect master'!N706,"G","HELP")</f>
        <v>#REF!</v>
      </c>
      <c r="P706" t="e">
        <f>IF(#REF!='Dan''s incorrect master'!O706,"G","HELP")</f>
        <v>#REF!</v>
      </c>
      <c r="Q706" t="e">
        <f>IF(#REF!='Dan''s incorrect master'!P706,"G","HELP")</f>
        <v>#REF!</v>
      </c>
      <c r="R706" t="e">
        <f>IF(#REF!='Dan''s incorrect master'!Q706,"G","HELP")</f>
        <v>#REF!</v>
      </c>
      <c r="AK706" t="e">
        <f>IF(#REF!='Dan''s incorrect master'!AJ706,"G","HELP")</f>
        <v>#REF!</v>
      </c>
      <c r="AL706" t="e">
        <f>IF(#REF!='Dan''s incorrect master'!AK706,"G","HELP")</f>
        <v>#REF!</v>
      </c>
      <c r="AM706" t="e">
        <f>IF(#REF!='Dan''s incorrect master'!AL706,"G","HELP")</f>
        <v>#REF!</v>
      </c>
      <c r="AN706" t="e">
        <f>IF(#REF!='Dan''s incorrect master'!AM706,"G","HELP")</f>
        <v>#REF!</v>
      </c>
      <c r="AO706" t="e">
        <f>IF(#REF!='Dan''s incorrect master'!AN706,"G","HELP")</f>
        <v>#REF!</v>
      </c>
      <c r="AP706" t="e">
        <f>IF(#REF!='Dan''s incorrect master'!AO706,"G","HELP")</f>
        <v>#REF!</v>
      </c>
      <c r="AQ706" t="e">
        <f>IF(#REF!='Dan''s incorrect master'!AP706,"G","HELP")</f>
        <v>#REF!</v>
      </c>
      <c r="AR706" t="e">
        <f>IF(#REF!='Dan''s incorrect master'!AQ706,"G","HELP")</f>
        <v>#REF!</v>
      </c>
      <c r="AS706" t="e">
        <f>IF(#REF!='Dan''s incorrect master'!AR706,"G","HELP")</f>
        <v>#REF!</v>
      </c>
      <c r="AT706" t="e">
        <f>IF(#REF!='Dan''s incorrect master'!AS706,"G","HELP")</f>
        <v>#REF!</v>
      </c>
      <c r="AU706" t="e">
        <f>IF(#REF!='Dan''s incorrect master'!AT706,"G","HELP")</f>
        <v>#REF!</v>
      </c>
      <c r="AV706" t="e">
        <f>IF(#REF!='Dan''s incorrect master'!AU706,"G","HELP")</f>
        <v>#REF!</v>
      </c>
      <c r="AW706" t="e">
        <f>IF(#REF!='Dan''s incorrect master'!AV706,"G","HELP")</f>
        <v>#REF!</v>
      </c>
      <c r="AX706" t="e">
        <f>IF(#REF!='Dan''s incorrect master'!AW706,"G","HELP")</f>
        <v>#REF!</v>
      </c>
      <c r="AY706" t="e">
        <f>IF(#REF!='Dan''s incorrect master'!AX706,"G","HELP")</f>
        <v>#REF!</v>
      </c>
      <c r="AZ706" t="e">
        <f>IF(#REF!='Dan''s incorrect master'!AY706,"G","HELP")</f>
        <v>#REF!</v>
      </c>
      <c r="BA706" t="e">
        <f>IF(#REF!='Dan''s incorrect master'!AZ706,"G","HELP")</f>
        <v>#REF!</v>
      </c>
      <c r="BB706" t="e">
        <f>IF(#REF!='Dan''s incorrect master'!BA706,"G","HELP")</f>
        <v>#REF!</v>
      </c>
      <c r="BC706" t="e">
        <f>IF(#REF!='Dan''s incorrect master'!BB706,"G","HELP")</f>
        <v>#REF!</v>
      </c>
      <c r="BD706" t="e">
        <f>IF(#REF!='Dan''s incorrect master'!BC706,"G","HELP")</f>
        <v>#REF!</v>
      </c>
      <c r="BE706" t="e">
        <f>IF(#REF!='Dan''s incorrect master'!BD706,"G","HELP")</f>
        <v>#REF!</v>
      </c>
      <c r="BF706" t="e">
        <f>IF(#REF!='Dan''s incorrect master'!BE706,"G","HELP")</f>
        <v>#REF!</v>
      </c>
      <c r="BG706" t="e">
        <f>IF(#REF!='Dan''s incorrect master'!BF706,"G","HELP")</f>
        <v>#REF!</v>
      </c>
      <c r="BH706" t="e">
        <f>IF(#REF!='Dan''s incorrect master'!BG706,"G","HELP")</f>
        <v>#REF!</v>
      </c>
      <c r="BI706" t="e">
        <f>IF(#REF!='Dan''s incorrect master'!BH706,"G","HELP")</f>
        <v>#REF!</v>
      </c>
      <c r="BJ706" t="e">
        <f>IF(#REF!='Dan''s incorrect master'!BI706,"G","HELP")</f>
        <v>#REF!</v>
      </c>
      <c r="BK706" t="e">
        <f>IF(#REF!='Dan''s incorrect master'!BJ706,"G","HELP")</f>
        <v>#REF!</v>
      </c>
      <c r="BL706" t="e">
        <f>IF(#REF!='Dan''s incorrect master'!BK706,"G","HELP")</f>
        <v>#REF!</v>
      </c>
      <c r="BM706" t="e">
        <f>IF(#REF!='Dan''s incorrect master'!BL706,"G","HELP")</f>
        <v>#REF!</v>
      </c>
      <c r="BN706" t="e">
        <f>IF(#REF!='Dan''s incorrect master'!BM706,"G","HELP")</f>
        <v>#REF!</v>
      </c>
      <c r="BO706" t="e">
        <f>IF(#REF!='Dan''s incorrect master'!BN706,"G","HELP")</f>
        <v>#REF!</v>
      </c>
      <c r="BP706" t="e">
        <f>IF(#REF!='Dan''s incorrect master'!BO706,"G","HELP")</f>
        <v>#REF!</v>
      </c>
      <c r="BQ706" t="e">
        <f>IF(#REF!='Dan''s incorrect master'!BP706,"G","HELP")</f>
        <v>#REF!</v>
      </c>
      <c r="BR706" t="e">
        <f>IF(#REF!='Dan''s incorrect master'!BQ706,"G","HELP")</f>
        <v>#REF!</v>
      </c>
      <c r="BS706" t="e">
        <f>IF(#REF!='Dan''s incorrect master'!BR706,"G","HELP")</f>
        <v>#REF!</v>
      </c>
      <c r="BT706" t="e">
        <f>IF(#REF!='Dan''s incorrect master'!BS706,"G","HELP")</f>
        <v>#REF!</v>
      </c>
      <c r="BU706" t="e">
        <f>IF(#REF!='Dan''s incorrect master'!BT706,"G","HELP")</f>
        <v>#REF!</v>
      </c>
      <c r="BV706" t="e">
        <f>IF(#REF!='Dan''s incorrect master'!BU706,"G","HELP")</f>
        <v>#REF!</v>
      </c>
      <c r="BW706" t="e">
        <f>IF(#REF!='Dan''s incorrect master'!BV706,"G","HELP")</f>
        <v>#REF!</v>
      </c>
      <c r="BX706" t="e">
        <f>IF(#REF!='Dan''s incorrect master'!BW706,"G","HELP")</f>
        <v>#REF!</v>
      </c>
      <c r="BY706" t="e">
        <f>IF(#REF!='Dan''s incorrect master'!BX706,"G","HELP")</f>
        <v>#REF!</v>
      </c>
      <c r="BZ706" t="e">
        <f>IF(#REF!='Dan''s incorrect master'!BY706,"G","HELP")</f>
        <v>#REF!</v>
      </c>
      <c r="CA706" t="e">
        <f>IF(#REF!='Dan''s incorrect master'!BZ706,"G","HELP")</f>
        <v>#REF!</v>
      </c>
      <c r="CB706" t="e">
        <f>IF(#REF!='Dan''s incorrect master'!CA706,"G","HELP")</f>
        <v>#REF!</v>
      </c>
      <c r="CC706" t="e">
        <f>IF(#REF!='Dan''s incorrect master'!CB706,"G","HELP")</f>
        <v>#REF!</v>
      </c>
      <c r="CD706" t="e">
        <f>IF(#REF!='Dan''s incorrect master'!CC706,"G","HELP")</f>
        <v>#REF!</v>
      </c>
    </row>
    <row r="707" spans="1:82" x14ac:dyDescent="0.25">
      <c r="A707">
        <f>'Dan''s incorrect master'!A707</f>
        <v>706</v>
      </c>
      <c r="B707" t="e">
        <f>IF(#REF!='Dan''s incorrect master'!A707,"G","HELP")</f>
        <v>#REF!</v>
      </c>
      <c r="C707" t="e">
        <f>IF(#REF!='Dan''s incorrect master'!B707,"G","HELP")</f>
        <v>#REF!</v>
      </c>
      <c r="D707" t="e">
        <f>IF(#REF!='Dan''s incorrect master'!C707,"G","HELP")</f>
        <v>#REF!</v>
      </c>
      <c r="E707" t="e">
        <f>IF(#REF!='Dan''s incorrect master'!D707,"G","HELP")</f>
        <v>#REF!</v>
      </c>
      <c r="F707" t="e">
        <f>IF(#REF!='Dan''s incorrect master'!E707,"G","HELP")</f>
        <v>#REF!</v>
      </c>
      <c r="G707" t="e">
        <f>IF(#REF!='Dan''s incorrect master'!F707,"G","HELP")</f>
        <v>#REF!</v>
      </c>
      <c r="H707" t="e">
        <f>IF(#REF!='Dan''s incorrect master'!G707,"G","HELP")</f>
        <v>#REF!</v>
      </c>
      <c r="I707" t="e">
        <f>IF(#REF!='Dan''s incorrect master'!H707,"G","HELP")</f>
        <v>#REF!</v>
      </c>
      <c r="J707" t="e">
        <f>IF(#REF!='Dan''s incorrect master'!I707,"G","HELP")</f>
        <v>#REF!</v>
      </c>
      <c r="K707" t="e">
        <f>IF(#REF!='Dan''s incorrect master'!J707,"G","HELP")</f>
        <v>#REF!</v>
      </c>
      <c r="L707" t="e">
        <f>IF(#REF!='Dan''s incorrect master'!K707,"G","HELP")</f>
        <v>#REF!</v>
      </c>
      <c r="M707" t="e">
        <f>IF(#REF!='Dan''s incorrect master'!L707,"G","HELP")</f>
        <v>#REF!</v>
      </c>
      <c r="N707" t="e">
        <f>IF(#REF!='Dan''s incorrect master'!M707,"G","HELP")</f>
        <v>#REF!</v>
      </c>
      <c r="O707" t="e">
        <f>IF(#REF!='Dan''s incorrect master'!N707,"G","HELP")</f>
        <v>#REF!</v>
      </c>
      <c r="P707" t="e">
        <f>IF(#REF!='Dan''s incorrect master'!O707,"G","HELP")</f>
        <v>#REF!</v>
      </c>
      <c r="Q707" t="e">
        <f>IF(#REF!='Dan''s incorrect master'!P707,"G","HELP")</f>
        <v>#REF!</v>
      </c>
      <c r="R707" t="e">
        <f>IF(#REF!='Dan''s incorrect master'!Q707,"G","HELP")</f>
        <v>#REF!</v>
      </c>
      <c r="AK707" t="e">
        <f>IF(#REF!='Dan''s incorrect master'!AJ707,"G","HELP")</f>
        <v>#REF!</v>
      </c>
      <c r="AL707" t="e">
        <f>IF(#REF!='Dan''s incorrect master'!AK707,"G","HELP")</f>
        <v>#REF!</v>
      </c>
      <c r="AM707" t="e">
        <f>IF(#REF!='Dan''s incorrect master'!AL707,"G","HELP")</f>
        <v>#REF!</v>
      </c>
      <c r="AN707" t="e">
        <f>IF(#REF!='Dan''s incorrect master'!AM707,"G","HELP")</f>
        <v>#REF!</v>
      </c>
      <c r="AO707" t="e">
        <f>IF(#REF!='Dan''s incorrect master'!AN707,"G","HELP")</f>
        <v>#REF!</v>
      </c>
      <c r="AP707" t="e">
        <f>IF(#REF!='Dan''s incorrect master'!AO707,"G","HELP")</f>
        <v>#REF!</v>
      </c>
      <c r="AQ707" t="e">
        <f>IF(#REF!='Dan''s incorrect master'!AP707,"G","HELP")</f>
        <v>#REF!</v>
      </c>
      <c r="AR707" t="e">
        <f>IF(#REF!='Dan''s incorrect master'!AQ707,"G","HELP")</f>
        <v>#REF!</v>
      </c>
      <c r="AS707" t="e">
        <f>IF(#REF!='Dan''s incorrect master'!AR707,"G","HELP")</f>
        <v>#REF!</v>
      </c>
      <c r="AT707" t="e">
        <f>IF(#REF!='Dan''s incorrect master'!AS707,"G","HELP")</f>
        <v>#REF!</v>
      </c>
      <c r="AU707" t="e">
        <f>IF(#REF!='Dan''s incorrect master'!AT707,"G","HELP")</f>
        <v>#REF!</v>
      </c>
      <c r="AV707" t="e">
        <f>IF(#REF!='Dan''s incorrect master'!AU707,"G","HELP")</f>
        <v>#REF!</v>
      </c>
      <c r="AW707" t="e">
        <f>IF(#REF!='Dan''s incorrect master'!AV707,"G","HELP")</f>
        <v>#REF!</v>
      </c>
      <c r="AX707" t="e">
        <f>IF(#REF!='Dan''s incorrect master'!AW707,"G","HELP")</f>
        <v>#REF!</v>
      </c>
      <c r="AY707" t="e">
        <f>IF(#REF!='Dan''s incorrect master'!AX707,"G","HELP")</f>
        <v>#REF!</v>
      </c>
      <c r="AZ707" t="e">
        <f>IF(#REF!='Dan''s incorrect master'!AY707,"G","HELP")</f>
        <v>#REF!</v>
      </c>
      <c r="BA707" t="e">
        <f>IF(#REF!='Dan''s incorrect master'!AZ707,"G","HELP")</f>
        <v>#REF!</v>
      </c>
      <c r="BB707" t="e">
        <f>IF(#REF!='Dan''s incorrect master'!BA707,"G","HELP")</f>
        <v>#REF!</v>
      </c>
      <c r="BC707" t="e">
        <f>IF(#REF!='Dan''s incorrect master'!BB707,"G","HELP")</f>
        <v>#REF!</v>
      </c>
      <c r="BD707" t="e">
        <f>IF(#REF!='Dan''s incorrect master'!BC707,"G","HELP")</f>
        <v>#REF!</v>
      </c>
      <c r="BE707" t="e">
        <f>IF(#REF!='Dan''s incorrect master'!BD707,"G","HELP")</f>
        <v>#REF!</v>
      </c>
      <c r="BF707" t="e">
        <f>IF(#REF!='Dan''s incorrect master'!BE707,"G","HELP")</f>
        <v>#REF!</v>
      </c>
      <c r="BG707" t="e">
        <f>IF(#REF!='Dan''s incorrect master'!BF707,"G","HELP")</f>
        <v>#REF!</v>
      </c>
      <c r="BH707" t="e">
        <f>IF(#REF!='Dan''s incorrect master'!BG707,"G","HELP")</f>
        <v>#REF!</v>
      </c>
      <c r="BI707" t="e">
        <f>IF(#REF!='Dan''s incorrect master'!BH707,"G","HELP")</f>
        <v>#REF!</v>
      </c>
      <c r="BJ707" t="e">
        <f>IF(#REF!='Dan''s incorrect master'!BI707,"G","HELP")</f>
        <v>#REF!</v>
      </c>
      <c r="BK707" t="e">
        <f>IF(#REF!='Dan''s incorrect master'!BJ707,"G","HELP")</f>
        <v>#REF!</v>
      </c>
      <c r="BL707" t="e">
        <f>IF(#REF!='Dan''s incorrect master'!BK707,"G","HELP")</f>
        <v>#REF!</v>
      </c>
      <c r="BM707" t="e">
        <f>IF(#REF!='Dan''s incorrect master'!BL707,"G","HELP")</f>
        <v>#REF!</v>
      </c>
      <c r="BN707" t="e">
        <f>IF(#REF!='Dan''s incorrect master'!BM707,"G","HELP")</f>
        <v>#REF!</v>
      </c>
      <c r="BO707" t="e">
        <f>IF(#REF!='Dan''s incorrect master'!BN707,"G","HELP")</f>
        <v>#REF!</v>
      </c>
      <c r="BP707" t="e">
        <f>IF(#REF!='Dan''s incorrect master'!BO707,"G","HELP")</f>
        <v>#REF!</v>
      </c>
      <c r="BQ707" t="e">
        <f>IF(#REF!='Dan''s incorrect master'!BP707,"G","HELP")</f>
        <v>#REF!</v>
      </c>
      <c r="BR707" t="e">
        <f>IF(#REF!='Dan''s incorrect master'!BQ707,"G","HELP")</f>
        <v>#REF!</v>
      </c>
      <c r="BS707" t="e">
        <f>IF(#REF!='Dan''s incorrect master'!BR707,"G","HELP")</f>
        <v>#REF!</v>
      </c>
      <c r="BT707" t="e">
        <f>IF(#REF!='Dan''s incorrect master'!BS707,"G","HELP")</f>
        <v>#REF!</v>
      </c>
      <c r="BU707" t="e">
        <f>IF(#REF!='Dan''s incorrect master'!BT707,"G","HELP")</f>
        <v>#REF!</v>
      </c>
      <c r="BV707" t="e">
        <f>IF(#REF!='Dan''s incorrect master'!BU707,"G","HELP")</f>
        <v>#REF!</v>
      </c>
      <c r="BW707" t="e">
        <f>IF(#REF!='Dan''s incorrect master'!BV707,"G","HELP")</f>
        <v>#REF!</v>
      </c>
      <c r="BX707" t="e">
        <f>IF(#REF!='Dan''s incorrect master'!BW707,"G","HELP")</f>
        <v>#REF!</v>
      </c>
      <c r="BY707" t="e">
        <f>IF(#REF!='Dan''s incorrect master'!BX707,"G","HELP")</f>
        <v>#REF!</v>
      </c>
      <c r="BZ707" t="e">
        <f>IF(#REF!='Dan''s incorrect master'!BY707,"G","HELP")</f>
        <v>#REF!</v>
      </c>
      <c r="CA707" t="e">
        <f>IF(#REF!='Dan''s incorrect master'!BZ707,"G","HELP")</f>
        <v>#REF!</v>
      </c>
      <c r="CB707" t="e">
        <f>IF(#REF!='Dan''s incorrect master'!CA707,"G","HELP")</f>
        <v>#REF!</v>
      </c>
      <c r="CC707" t="e">
        <f>IF(#REF!='Dan''s incorrect master'!CB707,"G","HELP")</f>
        <v>#REF!</v>
      </c>
      <c r="CD707" t="e">
        <f>IF(#REF!='Dan''s incorrect master'!CC707,"G","HELP")</f>
        <v>#REF!</v>
      </c>
    </row>
    <row r="708" spans="1:82" x14ac:dyDescent="0.25">
      <c r="A708">
        <f>'Dan''s incorrect master'!A708</f>
        <v>707</v>
      </c>
      <c r="B708" t="e">
        <f>IF(#REF!='Dan''s incorrect master'!A708,"G","HELP")</f>
        <v>#REF!</v>
      </c>
      <c r="C708" t="e">
        <f>IF(#REF!='Dan''s incorrect master'!B708,"G","HELP")</f>
        <v>#REF!</v>
      </c>
      <c r="D708" t="e">
        <f>IF(#REF!='Dan''s incorrect master'!C708,"G","HELP")</f>
        <v>#REF!</v>
      </c>
      <c r="E708" t="e">
        <f>IF(#REF!='Dan''s incorrect master'!D708,"G","HELP")</f>
        <v>#REF!</v>
      </c>
      <c r="F708" t="e">
        <f>IF(#REF!='Dan''s incorrect master'!E708,"G","HELP")</f>
        <v>#REF!</v>
      </c>
      <c r="G708" t="e">
        <f>IF(#REF!='Dan''s incorrect master'!F708,"G","HELP")</f>
        <v>#REF!</v>
      </c>
      <c r="H708" t="e">
        <f>IF(#REF!='Dan''s incorrect master'!G708,"G","HELP")</f>
        <v>#REF!</v>
      </c>
      <c r="I708" t="e">
        <f>IF(#REF!='Dan''s incorrect master'!H708,"G","HELP")</f>
        <v>#REF!</v>
      </c>
      <c r="J708" t="e">
        <f>IF(#REF!='Dan''s incorrect master'!I708,"G","HELP")</f>
        <v>#REF!</v>
      </c>
      <c r="K708" t="e">
        <f>IF(#REF!='Dan''s incorrect master'!J708,"G","HELP")</f>
        <v>#REF!</v>
      </c>
      <c r="L708" t="e">
        <f>IF(#REF!='Dan''s incorrect master'!K708,"G","HELP")</f>
        <v>#REF!</v>
      </c>
      <c r="M708" t="e">
        <f>IF(#REF!='Dan''s incorrect master'!L708,"G","HELP")</f>
        <v>#REF!</v>
      </c>
      <c r="N708" t="e">
        <f>IF(#REF!='Dan''s incorrect master'!M708,"G","HELP")</f>
        <v>#REF!</v>
      </c>
      <c r="O708" t="e">
        <f>IF(#REF!='Dan''s incorrect master'!N708,"G","HELP")</f>
        <v>#REF!</v>
      </c>
      <c r="P708" t="e">
        <f>IF(#REF!='Dan''s incorrect master'!O708,"G","HELP")</f>
        <v>#REF!</v>
      </c>
      <c r="Q708" t="e">
        <f>IF(#REF!='Dan''s incorrect master'!P708,"G","HELP")</f>
        <v>#REF!</v>
      </c>
      <c r="R708" t="e">
        <f>IF(#REF!='Dan''s incorrect master'!Q708,"G","HELP")</f>
        <v>#REF!</v>
      </c>
      <c r="AK708" t="e">
        <f>IF(#REF!='Dan''s incorrect master'!AJ708,"G","HELP")</f>
        <v>#REF!</v>
      </c>
      <c r="AL708" t="e">
        <f>IF(#REF!='Dan''s incorrect master'!AK708,"G","HELP")</f>
        <v>#REF!</v>
      </c>
      <c r="AM708" t="e">
        <f>IF(#REF!='Dan''s incorrect master'!AL708,"G","HELP")</f>
        <v>#REF!</v>
      </c>
      <c r="AN708" t="e">
        <f>IF(#REF!='Dan''s incorrect master'!AM708,"G","HELP")</f>
        <v>#REF!</v>
      </c>
      <c r="AO708" t="e">
        <f>IF(#REF!='Dan''s incorrect master'!AN708,"G","HELP")</f>
        <v>#REF!</v>
      </c>
      <c r="AP708" t="e">
        <f>IF(#REF!='Dan''s incorrect master'!AO708,"G","HELP")</f>
        <v>#REF!</v>
      </c>
      <c r="AQ708" t="e">
        <f>IF(#REF!='Dan''s incorrect master'!AP708,"G","HELP")</f>
        <v>#REF!</v>
      </c>
      <c r="AR708" t="e">
        <f>IF(#REF!='Dan''s incorrect master'!AQ708,"G","HELP")</f>
        <v>#REF!</v>
      </c>
      <c r="AS708" t="e">
        <f>IF(#REF!='Dan''s incorrect master'!AR708,"G","HELP")</f>
        <v>#REF!</v>
      </c>
      <c r="AT708" t="e">
        <f>IF(#REF!='Dan''s incorrect master'!AS708,"G","HELP")</f>
        <v>#REF!</v>
      </c>
      <c r="AU708" t="e">
        <f>IF(#REF!='Dan''s incorrect master'!AT708,"G","HELP")</f>
        <v>#REF!</v>
      </c>
      <c r="AV708" t="e">
        <f>IF(#REF!='Dan''s incorrect master'!AU708,"G","HELP")</f>
        <v>#REF!</v>
      </c>
      <c r="AW708" t="e">
        <f>IF(#REF!='Dan''s incorrect master'!AV708,"G","HELP")</f>
        <v>#REF!</v>
      </c>
      <c r="AX708" t="e">
        <f>IF(#REF!='Dan''s incorrect master'!AW708,"G","HELP")</f>
        <v>#REF!</v>
      </c>
      <c r="AY708" t="e">
        <f>IF(#REF!='Dan''s incorrect master'!AX708,"G","HELP")</f>
        <v>#REF!</v>
      </c>
      <c r="AZ708" t="e">
        <f>IF(#REF!='Dan''s incorrect master'!AY708,"G","HELP")</f>
        <v>#REF!</v>
      </c>
      <c r="BA708" t="e">
        <f>IF(#REF!='Dan''s incorrect master'!AZ708,"G","HELP")</f>
        <v>#REF!</v>
      </c>
      <c r="BB708" t="e">
        <f>IF(#REF!='Dan''s incorrect master'!BA708,"G","HELP")</f>
        <v>#REF!</v>
      </c>
      <c r="BC708" t="e">
        <f>IF(#REF!='Dan''s incorrect master'!BB708,"G","HELP")</f>
        <v>#REF!</v>
      </c>
      <c r="BD708" t="e">
        <f>IF(#REF!='Dan''s incorrect master'!BC708,"G","HELP")</f>
        <v>#REF!</v>
      </c>
      <c r="BE708" t="e">
        <f>IF(#REF!='Dan''s incorrect master'!BD708,"G","HELP")</f>
        <v>#REF!</v>
      </c>
      <c r="BF708" t="e">
        <f>IF(#REF!='Dan''s incorrect master'!BE708,"G","HELP")</f>
        <v>#REF!</v>
      </c>
      <c r="BG708" t="e">
        <f>IF(#REF!='Dan''s incorrect master'!BF708,"G","HELP")</f>
        <v>#REF!</v>
      </c>
      <c r="BH708" t="e">
        <f>IF(#REF!='Dan''s incorrect master'!BG708,"G","HELP")</f>
        <v>#REF!</v>
      </c>
      <c r="BI708" t="e">
        <f>IF(#REF!='Dan''s incorrect master'!BH708,"G","HELP")</f>
        <v>#REF!</v>
      </c>
      <c r="BJ708" t="e">
        <f>IF(#REF!='Dan''s incorrect master'!BI708,"G","HELP")</f>
        <v>#REF!</v>
      </c>
      <c r="BK708" t="e">
        <f>IF(#REF!='Dan''s incorrect master'!BJ708,"G","HELP")</f>
        <v>#REF!</v>
      </c>
      <c r="BL708" t="e">
        <f>IF(#REF!='Dan''s incorrect master'!BK708,"G","HELP")</f>
        <v>#REF!</v>
      </c>
      <c r="BM708" t="e">
        <f>IF(#REF!='Dan''s incorrect master'!BL708,"G","HELP")</f>
        <v>#REF!</v>
      </c>
      <c r="BN708" t="e">
        <f>IF(#REF!='Dan''s incorrect master'!BM708,"G","HELP")</f>
        <v>#REF!</v>
      </c>
      <c r="BO708" t="e">
        <f>IF(#REF!='Dan''s incorrect master'!BN708,"G","HELP")</f>
        <v>#REF!</v>
      </c>
      <c r="BP708" t="e">
        <f>IF(#REF!='Dan''s incorrect master'!BO708,"G","HELP")</f>
        <v>#REF!</v>
      </c>
      <c r="BQ708" t="e">
        <f>IF(#REF!='Dan''s incorrect master'!BP708,"G","HELP")</f>
        <v>#REF!</v>
      </c>
      <c r="BR708" t="e">
        <f>IF(#REF!='Dan''s incorrect master'!BQ708,"G","HELP")</f>
        <v>#REF!</v>
      </c>
      <c r="BS708" t="e">
        <f>IF(#REF!='Dan''s incorrect master'!BR708,"G","HELP")</f>
        <v>#REF!</v>
      </c>
      <c r="BT708" t="e">
        <f>IF(#REF!='Dan''s incorrect master'!BS708,"G","HELP")</f>
        <v>#REF!</v>
      </c>
      <c r="BU708" t="e">
        <f>IF(#REF!='Dan''s incorrect master'!BT708,"G","HELP")</f>
        <v>#REF!</v>
      </c>
      <c r="BV708" t="e">
        <f>IF(#REF!='Dan''s incorrect master'!BU708,"G","HELP")</f>
        <v>#REF!</v>
      </c>
      <c r="BW708" t="e">
        <f>IF(#REF!='Dan''s incorrect master'!BV708,"G","HELP")</f>
        <v>#REF!</v>
      </c>
      <c r="BX708" t="e">
        <f>IF(#REF!='Dan''s incorrect master'!BW708,"G","HELP")</f>
        <v>#REF!</v>
      </c>
      <c r="BY708" t="e">
        <f>IF(#REF!='Dan''s incorrect master'!BX708,"G","HELP")</f>
        <v>#REF!</v>
      </c>
      <c r="BZ708" t="e">
        <f>IF(#REF!='Dan''s incorrect master'!BY708,"G","HELP")</f>
        <v>#REF!</v>
      </c>
      <c r="CA708" t="e">
        <f>IF(#REF!='Dan''s incorrect master'!BZ708,"G","HELP")</f>
        <v>#REF!</v>
      </c>
      <c r="CB708" t="e">
        <f>IF(#REF!='Dan''s incorrect master'!CA708,"G","HELP")</f>
        <v>#REF!</v>
      </c>
      <c r="CC708" t="e">
        <f>IF(#REF!='Dan''s incorrect master'!CB708,"G","HELP")</f>
        <v>#REF!</v>
      </c>
      <c r="CD708" t="e">
        <f>IF(#REF!='Dan''s incorrect master'!CC708,"G","HELP")</f>
        <v>#REF!</v>
      </c>
    </row>
    <row r="709" spans="1:82" x14ac:dyDescent="0.25">
      <c r="A709">
        <f>'Dan''s incorrect master'!A709</f>
        <v>708</v>
      </c>
      <c r="B709" t="e">
        <f>IF(#REF!='Dan''s incorrect master'!A709,"G","HELP")</f>
        <v>#REF!</v>
      </c>
      <c r="C709" t="e">
        <f>IF(#REF!='Dan''s incorrect master'!B709,"G","HELP")</f>
        <v>#REF!</v>
      </c>
      <c r="D709" t="e">
        <f>IF(#REF!='Dan''s incorrect master'!C709,"G","HELP")</f>
        <v>#REF!</v>
      </c>
      <c r="E709" t="e">
        <f>IF(#REF!='Dan''s incorrect master'!D709,"G","HELP")</f>
        <v>#REF!</v>
      </c>
      <c r="F709" t="e">
        <f>IF(#REF!='Dan''s incorrect master'!E709,"G","HELP")</f>
        <v>#REF!</v>
      </c>
      <c r="G709" t="e">
        <f>IF(#REF!='Dan''s incorrect master'!F709,"G","HELP")</f>
        <v>#REF!</v>
      </c>
      <c r="H709" t="e">
        <f>IF(#REF!='Dan''s incorrect master'!G709,"G","HELP")</f>
        <v>#REF!</v>
      </c>
      <c r="I709" t="e">
        <f>IF(#REF!='Dan''s incorrect master'!H709,"G","HELP")</f>
        <v>#REF!</v>
      </c>
      <c r="J709" t="e">
        <f>IF(#REF!='Dan''s incorrect master'!I709,"G","HELP")</f>
        <v>#REF!</v>
      </c>
      <c r="K709" t="e">
        <f>IF(#REF!='Dan''s incorrect master'!J709,"G","HELP")</f>
        <v>#REF!</v>
      </c>
      <c r="L709" t="e">
        <f>IF(#REF!='Dan''s incorrect master'!K709,"G","HELP")</f>
        <v>#REF!</v>
      </c>
      <c r="M709" t="e">
        <f>IF(#REF!='Dan''s incorrect master'!L709,"G","HELP")</f>
        <v>#REF!</v>
      </c>
      <c r="N709" t="e">
        <f>IF(#REF!='Dan''s incorrect master'!M709,"G","HELP")</f>
        <v>#REF!</v>
      </c>
      <c r="O709" t="e">
        <f>IF(#REF!='Dan''s incorrect master'!N709,"G","HELP")</f>
        <v>#REF!</v>
      </c>
      <c r="P709" t="e">
        <f>IF(#REF!='Dan''s incorrect master'!O709,"G","HELP")</f>
        <v>#REF!</v>
      </c>
      <c r="Q709" t="e">
        <f>IF(#REF!='Dan''s incorrect master'!P709,"G","HELP")</f>
        <v>#REF!</v>
      </c>
      <c r="R709" t="e">
        <f>IF(#REF!='Dan''s incorrect master'!Q709,"G","HELP")</f>
        <v>#REF!</v>
      </c>
      <c r="AK709" t="e">
        <f>IF(#REF!='Dan''s incorrect master'!AJ709,"G","HELP")</f>
        <v>#REF!</v>
      </c>
      <c r="AL709" t="e">
        <f>IF(#REF!='Dan''s incorrect master'!AK709,"G","HELP")</f>
        <v>#REF!</v>
      </c>
      <c r="AM709" t="e">
        <f>IF(#REF!='Dan''s incorrect master'!AL709,"G","HELP")</f>
        <v>#REF!</v>
      </c>
      <c r="AN709" t="e">
        <f>IF(#REF!='Dan''s incorrect master'!AM709,"G","HELP")</f>
        <v>#REF!</v>
      </c>
      <c r="AO709" t="e">
        <f>IF(#REF!='Dan''s incorrect master'!AN709,"G","HELP")</f>
        <v>#REF!</v>
      </c>
      <c r="AP709" t="e">
        <f>IF(#REF!='Dan''s incorrect master'!AO709,"G","HELP")</f>
        <v>#REF!</v>
      </c>
      <c r="AQ709" t="e">
        <f>IF(#REF!='Dan''s incorrect master'!AP709,"G","HELP")</f>
        <v>#REF!</v>
      </c>
      <c r="AR709" t="e">
        <f>IF(#REF!='Dan''s incorrect master'!AQ709,"G","HELP")</f>
        <v>#REF!</v>
      </c>
      <c r="AS709" t="e">
        <f>IF(#REF!='Dan''s incorrect master'!AR709,"G","HELP")</f>
        <v>#REF!</v>
      </c>
      <c r="AT709" t="e">
        <f>IF(#REF!='Dan''s incorrect master'!AS709,"G","HELP")</f>
        <v>#REF!</v>
      </c>
      <c r="AU709" t="e">
        <f>IF(#REF!='Dan''s incorrect master'!AT709,"G","HELP")</f>
        <v>#REF!</v>
      </c>
      <c r="AV709" t="e">
        <f>IF(#REF!='Dan''s incorrect master'!AU709,"G","HELP")</f>
        <v>#REF!</v>
      </c>
      <c r="AW709" t="e">
        <f>IF(#REF!='Dan''s incorrect master'!AV709,"G","HELP")</f>
        <v>#REF!</v>
      </c>
      <c r="AX709" t="e">
        <f>IF(#REF!='Dan''s incorrect master'!AW709,"G","HELP")</f>
        <v>#REF!</v>
      </c>
      <c r="AY709" t="e">
        <f>IF(#REF!='Dan''s incorrect master'!AX709,"G","HELP")</f>
        <v>#REF!</v>
      </c>
      <c r="AZ709" t="e">
        <f>IF(#REF!='Dan''s incorrect master'!AY709,"G","HELP")</f>
        <v>#REF!</v>
      </c>
      <c r="BA709" t="e">
        <f>IF(#REF!='Dan''s incorrect master'!AZ709,"G","HELP")</f>
        <v>#REF!</v>
      </c>
      <c r="BB709" t="e">
        <f>IF(#REF!='Dan''s incorrect master'!BA709,"G","HELP")</f>
        <v>#REF!</v>
      </c>
      <c r="BC709" t="e">
        <f>IF(#REF!='Dan''s incorrect master'!BB709,"G","HELP")</f>
        <v>#REF!</v>
      </c>
      <c r="BD709" t="e">
        <f>IF(#REF!='Dan''s incorrect master'!BC709,"G","HELP")</f>
        <v>#REF!</v>
      </c>
      <c r="BE709" t="e">
        <f>IF(#REF!='Dan''s incorrect master'!BD709,"G","HELP")</f>
        <v>#REF!</v>
      </c>
      <c r="BF709" t="e">
        <f>IF(#REF!='Dan''s incorrect master'!BE709,"G","HELP")</f>
        <v>#REF!</v>
      </c>
      <c r="BG709" t="e">
        <f>IF(#REF!='Dan''s incorrect master'!BF709,"G","HELP")</f>
        <v>#REF!</v>
      </c>
      <c r="BH709" t="e">
        <f>IF(#REF!='Dan''s incorrect master'!BG709,"G","HELP")</f>
        <v>#REF!</v>
      </c>
      <c r="BI709" t="e">
        <f>IF(#REF!='Dan''s incorrect master'!BH709,"G","HELP")</f>
        <v>#REF!</v>
      </c>
      <c r="BJ709" t="e">
        <f>IF(#REF!='Dan''s incorrect master'!BI709,"G","HELP")</f>
        <v>#REF!</v>
      </c>
      <c r="BK709" t="e">
        <f>IF(#REF!='Dan''s incorrect master'!BJ709,"G","HELP")</f>
        <v>#REF!</v>
      </c>
      <c r="BL709" t="e">
        <f>IF(#REF!='Dan''s incorrect master'!BK709,"G","HELP")</f>
        <v>#REF!</v>
      </c>
      <c r="BM709" t="e">
        <f>IF(#REF!='Dan''s incorrect master'!BL709,"G","HELP")</f>
        <v>#REF!</v>
      </c>
      <c r="BN709" t="e">
        <f>IF(#REF!='Dan''s incorrect master'!BM709,"G","HELP")</f>
        <v>#REF!</v>
      </c>
      <c r="BO709" t="e">
        <f>IF(#REF!='Dan''s incorrect master'!BN709,"G","HELP")</f>
        <v>#REF!</v>
      </c>
      <c r="BP709" t="e">
        <f>IF(#REF!='Dan''s incorrect master'!BO709,"G","HELP")</f>
        <v>#REF!</v>
      </c>
      <c r="BQ709" t="e">
        <f>IF(#REF!='Dan''s incorrect master'!BP709,"G","HELP")</f>
        <v>#REF!</v>
      </c>
      <c r="BR709" t="e">
        <f>IF(#REF!='Dan''s incorrect master'!BQ709,"G","HELP")</f>
        <v>#REF!</v>
      </c>
      <c r="BS709" t="e">
        <f>IF(#REF!='Dan''s incorrect master'!BR709,"G","HELP")</f>
        <v>#REF!</v>
      </c>
      <c r="BT709" t="e">
        <f>IF(#REF!='Dan''s incorrect master'!BS709,"G","HELP")</f>
        <v>#REF!</v>
      </c>
      <c r="BU709" t="e">
        <f>IF(#REF!='Dan''s incorrect master'!BT709,"G","HELP")</f>
        <v>#REF!</v>
      </c>
      <c r="BV709" t="e">
        <f>IF(#REF!='Dan''s incorrect master'!BU709,"G","HELP")</f>
        <v>#REF!</v>
      </c>
      <c r="BW709" t="e">
        <f>IF(#REF!='Dan''s incorrect master'!BV709,"G","HELP")</f>
        <v>#REF!</v>
      </c>
      <c r="BX709" t="e">
        <f>IF(#REF!='Dan''s incorrect master'!BW709,"G","HELP")</f>
        <v>#REF!</v>
      </c>
      <c r="BY709" t="e">
        <f>IF(#REF!='Dan''s incorrect master'!BX709,"G","HELP")</f>
        <v>#REF!</v>
      </c>
      <c r="BZ709" t="e">
        <f>IF(#REF!='Dan''s incorrect master'!BY709,"G","HELP")</f>
        <v>#REF!</v>
      </c>
      <c r="CA709" t="e">
        <f>IF(#REF!='Dan''s incorrect master'!BZ709,"G","HELP")</f>
        <v>#REF!</v>
      </c>
      <c r="CB709" t="e">
        <f>IF(#REF!='Dan''s incorrect master'!CA709,"G","HELP")</f>
        <v>#REF!</v>
      </c>
      <c r="CC709" t="e">
        <f>IF(#REF!='Dan''s incorrect master'!CB709,"G","HELP")</f>
        <v>#REF!</v>
      </c>
      <c r="CD709" t="e">
        <f>IF(#REF!='Dan''s incorrect master'!CC709,"G","HELP")</f>
        <v>#REF!</v>
      </c>
    </row>
    <row r="710" spans="1:82" x14ac:dyDescent="0.25">
      <c r="A710">
        <f>'Dan''s incorrect master'!A710</f>
        <v>709</v>
      </c>
      <c r="B710" t="e">
        <f>IF(#REF!='Dan''s incorrect master'!A710,"G","HELP")</f>
        <v>#REF!</v>
      </c>
      <c r="C710" t="e">
        <f>IF(#REF!='Dan''s incorrect master'!B710,"G","HELP")</f>
        <v>#REF!</v>
      </c>
      <c r="D710" t="e">
        <f>IF(#REF!='Dan''s incorrect master'!C710,"G","HELP")</f>
        <v>#REF!</v>
      </c>
      <c r="E710" t="e">
        <f>IF(#REF!='Dan''s incorrect master'!D710,"G","HELP")</f>
        <v>#REF!</v>
      </c>
      <c r="F710" t="e">
        <f>IF(#REF!='Dan''s incorrect master'!E710,"G","HELP")</f>
        <v>#REF!</v>
      </c>
      <c r="G710" t="e">
        <f>IF(#REF!='Dan''s incorrect master'!F710,"G","HELP")</f>
        <v>#REF!</v>
      </c>
      <c r="H710" t="e">
        <f>IF(#REF!='Dan''s incorrect master'!G710,"G","HELP")</f>
        <v>#REF!</v>
      </c>
      <c r="I710" t="e">
        <f>IF(#REF!='Dan''s incorrect master'!H710,"G","HELP")</f>
        <v>#REF!</v>
      </c>
      <c r="J710" t="e">
        <f>IF(#REF!='Dan''s incorrect master'!I710,"G","HELP")</f>
        <v>#REF!</v>
      </c>
      <c r="K710" t="e">
        <f>IF(#REF!='Dan''s incorrect master'!J710,"G","HELP")</f>
        <v>#REF!</v>
      </c>
      <c r="L710" t="e">
        <f>IF(#REF!='Dan''s incorrect master'!K710,"G","HELP")</f>
        <v>#REF!</v>
      </c>
      <c r="M710" t="e">
        <f>IF(#REF!='Dan''s incorrect master'!L710,"G","HELP")</f>
        <v>#REF!</v>
      </c>
      <c r="N710" t="e">
        <f>IF(#REF!='Dan''s incorrect master'!M710,"G","HELP")</f>
        <v>#REF!</v>
      </c>
      <c r="O710" t="e">
        <f>IF(#REF!='Dan''s incorrect master'!N710,"G","HELP")</f>
        <v>#REF!</v>
      </c>
      <c r="P710" t="e">
        <f>IF(#REF!='Dan''s incorrect master'!O710,"G","HELP")</f>
        <v>#REF!</v>
      </c>
      <c r="Q710" t="e">
        <f>IF(#REF!='Dan''s incorrect master'!P710,"G","HELP")</f>
        <v>#REF!</v>
      </c>
      <c r="R710" t="e">
        <f>IF(#REF!='Dan''s incorrect master'!Q710,"G","HELP")</f>
        <v>#REF!</v>
      </c>
      <c r="AK710" t="e">
        <f>IF(#REF!='Dan''s incorrect master'!AJ710,"G","HELP")</f>
        <v>#REF!</v>
      </c>
      <c r="AL710" t="e">
        <f>IF(#REF!='Dan''s incorrect master'!AK710,"G","HELP")</f>
        <v>#REF!</v>
      </c>
      <c r="AM710" t="e">
        <f>IF(#REF!='Dan''s incorrect master'!AL710,"G","HELP")</f>
        <v>#REF!</v>
      </c>
      <c r="AN710" t="e">
        <f>IF(#REF!='Dan''s incorrect master'!AM710,"G","HELP")</f>
        <v>#REF!</v>
      </c>
      <c r="AO710" t="e">
        <f>IF(#REF!='Dan''s incorrect master'!AN710,"G","HELP")</f>
        <v>#REF!</v>
      </c>
      <c r="AP710" t="e">
        <f>IF(#REF!='Dan''s incorrect master'!AO710,"G","HELP")</f>
        <v>#REF!</v>
      </c>
      <c r="AQ710" t="e">
        <f>IF(#REF!='Dan''s incorrect master'!AP710,"G","HELP")</f>
        <v>#REF!</v>
      </c>
      <c r="AR710" t="e">
        <f>IF(#REF!='Dan''s incorrect master'!AQ710,"G","HELP")</f>
        <v>#REF!</v>
      </c>
      <c r="AS710" t="e">
        <f>IF(#REF!='Dan''s incorrect master'!AR710,"G","HELP")</f>
        <v>#REF!</v>
      </c>
      <c r="AT710" t="e">
        <f>IF(#REF!='Dan''s incorrect master'!AS710,"G","HELP")</f>
        <v>#REF!</v>
      </c>
      <c r="AU710" t="e">
        <f>IF(#REF!='Dan''s incorrect master'!AT710,"G","HELP")</f>
        <v>#REF!</v>
      </c>
      <c r="AV710" t="e">
        <f>IF(#REF!='Dan''s incorrect master'!AU710,"G","HELP")</f>
        <v>#REF!</v>
      </c>
      <c r="AW710" t="e">
        <f>IF(#REF!='Dan''s incorrect master'!AV710,"G","HELP")</f>
        <v>#REF!</v>
      </c>
      <c r="AX710" t="e">
        <f>IF(#REF!='Dan''s incorrect master'!AW710,"G","HELP")</f>
        <v>#REF!</v>
      </c>
      <c r="AY710" t="e">
        <f>IF(#REF!='Dan''s incorrect master'!AX710,"G","HELP")</f>
        <v>#REF!</v>
      </c>
      <c r="AZ710" t="e">
        <f>IF(#REF!='Dan''s incorrect master'!AY710,"G","HELP")</f>
        <v>#REF!</v>
      </c>
      <c r="BA710" t="e">
        <f>IF(#REF!='Dan''s incorrect master'!AZ710,"G","HELP")</f>
        <v>#REF!</v>
      </c>
      <c r="BB710" t="e">
        <f>IF(#REF!='Dan''s incorrect master'!BA710,"G","HELP")</f>
        <v>#REF!</v>
      </c>
      <c r="BC710" t="e">
        <f>IF(#REF!='Dan''s incorrect master'!BB710,"G","HELP")</f>
        <v>#REF!</v>
      </c>
      <c r="BD710" t="e">
        <f>IF(#REF!='Dan''s incorrect master'!BC710,"G","HELP")</f>
        <v>#REF!</v>
      </c>
      <c r="BE710" t="e">
        <f>IF(#REF!='Dan''s incorrect master'!BD710,"G","HELP")</f>
        <v>#REF!</v>
      </c>
      <c r="BF710" t="e">
        <f>IF(#REF!='Dan''s incorrect master'!BE710,"G","HELP")</f>
        <v>#REF!</v>
      </c>
      <c r="BG710" t="e">
        <f>IF(#REF!='Dan''s incorrect master'!BF710,"G","HELP")</f>
        <v>#REF!</v>
      </c>
      <c r="BH710" t="e">
        <f>IF(#REF!='Dan''s incorrect master'!BG710,"G","HELP")</f>
        <v>#REF!</v>
      </c>
      <c r="BI710" t="e">
        <f>IF(#REF!='Dan''s incorrect master'!BH710,"G","HELP")</f>
        <v>#REF!</v>
      </c>
      <c r="BJ710" t="e">
        <f>IF(#REF!='Dan''s incorrect master'!BI710,"G","HELP")</f>
        <v>#REF!</v>
      </c>
      <c r="BK710" t="e">
        <f>IF(#REF!='Dan''s incorrect master'!BJ710,"G","HELP")</f>
        <v>#REF!</v>
      </c>
      <c r="BL710" t="e">
        <f>IF(#REF!='Dan''s incorrect master'!BK710,"G","HELP")</f>
        <v>#REF!</v>
      </c>
      <c r="BM710" t="e">
        <f>IF(#REF!='Dan''s incorrect master'!BL710,"G","HELP")</f>
        <v>#REF!</v>
      </c>
      <c r="BN710" t="e">
        <f>IF(#REF!='Dan''s incorrect master'!BM710,"G","HELP")</f>
        <v>#REF!</v>
      </c>
      <c r="BO710" t="e">
        <f>IF(#REF!='Dan''s incorrect master'!BN710,"G","HELP")</f>
        <v>#REF!</v>
      </c>
      <c r="BP710" t="e">
        <f>IF(#REF!='Dan''s incorrect master'!BO710,"G","HELP")</f>
        <v>#REF!</v>
      </c>
      <c r="BQ710" t="e">
        <f>IF(#REF!='Dan''s incorrect master'!BP710,"G","HELP")</f>
        <v>#REF!</v>
      </c>
      <c r="BR710" t="e">
        <f>IF(#REF!='Dan''s incorrect master'!BQ710,"G","HELP")</f>
        <v>#REF!</v>
      </c>
      <c r="BS710" t="e">
        <f>IF(#REF!='Dan''s incorrect master'!BR710,"G","HELP")</f>
        <v>#REF!</v>
      </c>
      <c r="BT710" t="e">
        <f>IF(#REF!='Dan''s incorrect master'!BS710,"G","HELP")</f>
        <v>#REF!</v>
      </c>
      <c r="BU710" t="e">
        <f>IF(#REF!='Dan''s incorrect master'!BT710,"G","HELP")</f>
        <v>#REF!</v>
      </c>
      <c r="BV710" t="e">
        <f>IF(#REF!='Dan''s incorrect master'!BU710,"G","HELP")</f>
        <v>#REF!</v>
      </c>
      <c r="BW710" t="e">
        <f>IF(#REF!='Dan''s incorrect master'!BV710,"G","HELP")</f>
        <v>#REF!</v>
      </c>
      <c r="BX710" t="e">
        <f>IF(#REF!='Dan''s incorrect master'!BW710,"G","HELP")</f>
        <v>#REF!</v>
      </c>
      <c r="BY710" t="e">
        <f>IF(#REF!='Dan''s incorrect master'!BX710,"G","HELP")</f>
        <v>#REF!</v>
      </c>
      <c r="BZ710" t="e">
        <f>IF(#REF!='Dan''s incorrect master'!BY710,"G","HELP")</f>
        <v>#REF!</v>
      </c>
      <c r="CA710" t="e">
        <f>IF(#REF!='Dan''s incorrect master'!BZ710,"G","HELP")</f>
        <v>#REF!</v>
      </c>
      <c r="CB710" t="e">
        <f>IF(#REF!='Dan''s incorrect master'!CA710,"G","HELP")</f>
        <v>#REF!</v>
      </c>
      <c r="CC710" t="e">
        <f>IF(#REF!='Dan''s incorrect master'!CB710,"G","HELP")</f>
        <v>#REF!</v>
      </c>
      <c r="CD710" t="e">
        <f>IF(#REF!='Dan''s incorrect master'!CC710,"G","HELP")</f>
        <v>#REF!</v>
      </c>
    </row>
    <row r="711" spans="1:82" x14ac:dyDescent="0.25">
      <c r="A711">
        <f>'Dan''s incorrect master'!A711</f>
        <v>710</v>
      </c>
      <c r="B711" t="e">
        <f>IF(#REF!='Dan''s incorrect master'!A711,"G","HELP")</f>
        <v>#REF!</v>
      </c>
      <c r="C711" t="e">
        <f>IF(#REF!='Dan''s incorrect master'!B711,"G","HELP")</f>
        <v>#REF!</v>
      </c>
      <c r="D711" t="e">
        <f>IF(#REF!='Dan''s incorrect master'!C711,"G","HELP")</f>
        <v>#REF!</v>
      </c>
      <c r="E711" t="e">
        <f>IF(#REF!='Dan''s incorrect master'!D711,"G","HELP")</f>
        <v>#REF!</v>
      </c>
      <c r="F711" t="e">
        <f>IF(#REF!='Dan''s incorrect master'!E711,"G","HELP")</f>
        <v>#REF!</v>
      </c>
      <c r="G711" t="e">
        <f>IF(#REF!='Dan''s incorrect master'!F711,"G","HELP")</f>
        <v>#REF!</v>
      </c>
      <c r="H711" t="e">
        <f>IF(#REF!='Dan''s incorrect master'!G711,"G","HELP")</f>
        <v>#REF!</v>
      </c>
      <c r="I711" t="e">
        <f>IF(#REF!='Dan''s incorrect master'!H711,"G","HELP")</f>
        <v>#REF!</v>
      </c>
      <c r="J711" t="e">
        <f>IF(#REF!='Dan''s incorrect master'!I711,"G","HELP")</f>
        <v>#REF!</v>
      </c>
      <c r="K711" t="e">
        <f>IF(#REF!='Dan''s incorrect master'!J711,"G","HELP")</f>
        <v>#REF!</v>
      </c>
      <c r="L711" t="e">
        <f>IF(#REF!='Dan''s incorrect master'!K711,"G","HELP")</f>
        <v>#REF!</v>
      </c>
      <c r="M711" t="e">
        <f>IF(#REF!='Dan''s incorrect master'!L711,"G","HELP")</f>
        <v>#REF!</v>
      </c>
      <c r="N711" t="e">
        <f>IF(#REF!='Dan''s incorrect master'!M711,"G","HELP")</f>
        <v>#REF!</v>
      </c>
      <c r="O711" t="e">
        <f>IF(#REF!='Dan''s incorrect master'!N711,"G","HELP")</f>
        <v>#REF!</v>
      </c>
      <c r="P711" t="e">
        <f>IF(#REF!='Dan''s incorrect master'!O711,"G","HELP")</f>
        <v>#REF!</v>
      </c>
      <c r="Q711" t="e">
        <f>IF(#REF!='Dan''s incorrect master'!P711,"G","HELP")</f>
        <v>#REF!</v>
      </c>
      <c r="R711" t="e">
        <f>IF(#REF!='Dan''s incorrect master'!Q711,"G","HELP")</f>
        <v>#REF!</v>
      </c>
      <c r="AK711" t="e">
        <f>IF(#REF!='Dan''s incorrect master'!AJ711,"G","HELP")</f>
        <v>#REF!</v>
      </c>
      <c r="AL711" t="e">
        <f>IF(#REF!='Dan''s incorrect master'!AK711,"G","HELP")</f>
        <v>#REF!</v>
      </c>
      <c r="AM711" t="e">
        <f>IF(#REF!='Dan''s incorrect master'!AL711,"G","HELP")</f>
        <v>#REF!</v>
      </c>
      <c r="AN711" t="e">
        <f>IF(#REF!='Dan''s incorrect master'!AM711,"G","HELP")</f>
        <v>#REF!</v>
      </c>
      <c r="AO711" t="e">
        <f>IF(#REF!='Dan''s incorrect master'!AN711,"G","HELP")</f>
        <v>#REF!</v>
      </c>
      <c r="AP711" t="e">
        <f>IF(#REF!='Dan''s incorrect master'!AO711,"G","HELP")</f>
        <v>#REF!</v>
      </c>
      <c r="AQ711" t="e">
        <f>IF(#REF!='Dan''s incorrect master'!AP711,"G","HELP")</f>
        <v>#REF!</v>
      </c>
      <c r="AR711" t="e">
        <f>IF(#REF!='Dan''s incorrect master'!AQ711,"G","HELP")</f>
        <v>#REF!</v>
      </c>
      <c r="AS711" t="e">
        <f>IF(#REF!='Dan''s incorrect master'!AR711,"G","HELP")</f>
        <v>#REF!</v>
      </c>
      <c r="AT711" t="e">
        <f>IF(#REF!='Dan''s incorrect master'!AS711,"G","HELP")</f>
        <v>#REF!</v>
      </c>
      <c r="AU711" t="e">
        <f>IF(#REF!='Dan''s incorrect master'!AT711,"G","HELP")</f>
        <v>#REF!</v>
      </c>
      <c r="AV711" t="e">
        <f>IF(#REF!='Dan''s incorrect master'!AU711,"G","HELP")</f>
        <v>#REF!</v>
      </c>
      <c r="AW711" t="e">
        <f>IF(#REF!='Dan''s incorrect master'!AV711,"G","HELP")</f>
        <v>#REF!</v>
      </c>
      <c r="AX711" t="e">
        <f>IF(#REF!='Dan''s incorrect master'!AW711,"G","HELP")</f>
        <v>#REF!</v>
      </c>
      <c r="AY711" t="e">
        <f>IF(#REF!='Dan''s incorrect master'!AX711,"G","HELP")</f>
        <v>#REF!</v>
      </c>
      <c r="AZ711" t="e">
        <f>IF(#REF!='Dan''s incorrect master'!AY711,"G","HELP")</f>
        <v>#REF!</v>
      </c>
      <c r="BA711" t="e">
        <f>IF(#REF!='Dan''s incorrect master'!AZ711,"G","HELP")</f>
        <v>#REF!</v>
      </c>
      <c r="BB711" t="e">
        <f>IF(#REF!='Dan''s incorrect master'!BA711,"G","HELP")</f>
        <v>#REF!</v>
      </c>
      <c r="BC711" t="e">
        <f>IF(#REF!='Dan''s incorrect master'!BB711,"G","HELP")</f>
        <v>#REF!</v>
      </c>
      <c r="BD711" t="e">
        <f>IF(#REF!='Dan''s incorrect master'!BC711,"G","HELP")</f>
        <v>#REF!</v>
      </c>
      <c r="BE711" t="e">
        <f>IF(#REF!='Dan''s incorrect master'!BD711,"G","HELP")</f>
        <v>#REF!</v>
      </c>
      <c r="BF711" t="e">
        <f>IF(#REF!='Dan''s incorrect master'!BE711,"G","HELP")</f>
        <v>#REF!</v>
      </c>
      <c r="BG711" t="e">
        <f>IF(#REF!='Dan''s incorrect master'!BF711,"G","HELP")</f>
        <v>#REF!</v>
      </c>
      <c r="BH711" t="e">
        <f>IF(#REF!='Dan''s incorrect master'!BG711,"G","HELP")</f>
        <v>#REF!</v>
      </c>
      <c r="BI711" t="e">
        <f>IF(#REF!='Dan''s incorrect master'!BH711,"G","HELP")</f>
        <v>#REF!</v>
      </c>
      <c r="BJ711" t="e">
        <f>IF(#REF!='Dan''s incorrect master'!BI711,"G","HELP")</f>
        <v>#REF!</v>
      </c>
      <c r="BK711" t="e">
        <f>IF(#REF!='Dan''s incorrect master'!BJ711,"G","HELP")</f>
        <v>#REF!</v>
      </c>
      <c r="BL711" t="e">
        <f>IF(#REF!='Dan''s incorrect master'!BK711,"G","HELP")</f>
        <v>#REF!</v>
      </c>
      <c r="BM711" t="e">
        <f>IF(#REF!='Dan''s incorrect master'!BL711,"G","HELP")</f>
        <v>#REF!</v>
      </c>
      <c r="BN711" t="e">
        <f>IF(#REF!='Dan''s incorrect master'!BM711,"G","HELP")</f>
        <v>#REF!</v>
      </c>
      <c r="BO711" t="e">
        <f>IF(#REF!='Dan''s incorrect master'!BN711,"G","HELP")</f>
        <v>#REF!</v>
      </c>
      <c r="BP711" t="e">
        <f>IF(#REF!='Dan''s incorrect master'!BO711,"G","HELP")</f>
        <v>#REF!</v>
      </c>
      <c r="BQ711" t="e">
        <f>IF(#REF!='Dan''s incorrect master'!BP711,"G","HELP")</f>
        <v>#REF!</v>
      </c>
      <c r="BR711" t="e">
        <f>IF(#REF!='Dan''s incorrect master'!BQ711,"G","HELP")</f>
        <v>#REF!</v>
      </c>
      <c r="BS711" t="e">
        <f>IF(#REF!='Dan''s incorrect master'!BR711,"G","HELP")</f>
        <v>#REF!</v>
      </c>
      <c r="BT711" t="e">
        <f>IF(#REF!='Dan''s incorrect master'!BS711,"G","HELP")</f>
        <v>#REF!</v>
      </c>
      <c r="BU711" t="e">
        <f>IF(#REF!='Dan''s incorrect master'!BT711,"G","HELP")</f>
        <v>#REF!</v>
      </c>
      <c r="BV711" t="e">
        <f>IF(#REF!='Dan''s incorrect master'!BU711,"G","HELP")</f>
        <v>#REF!</v>
      </c>
      <c r="BW711" t="e">
        <f>IF(#REF!='Dan''s incorrect master'!BV711,"G","HELP")</f>
        <v>#REF!</v>
      </c>
      <c r="BX711" t="e">
        <f>IF(#REF!='Dan''s incorrect master'!BW711,"G","HELP")</f>
        <v>#REF!</v>
      </c>
      <c r="BY711" t="e">
        <f>IF(#REF!='Dan''s incorrect master'!BX711,"G","HELP")</f>
        <v>#REF!</v>
      </c>
      <c r="BZ711" t="e">
        <f>IF(#REF!='Dan''s incorrect master'!BY711,"G","HELP")</f>
        <v>#REF!</v>
      </c>
      <c r="CA711" t="e">
        <f>IF(#REF!='Dan''s incorrect master'!BZ711,"G","HELP")</f>
        <v>#REF!</v>
      </c>
      <c r="CB711" t="e">
        <f>IF(#REF!='Dan''s incorrect master'!CA711,"G","HELP")</f>
        <v>#REF!</v>
      </c>
      <c r="CC711" t="e">
        <f>IF(#REF!='Dan''s incorrect master'!CB711,"G","HELP")</f>
        <v>#REF!</v>
      </c>
      <c r="CD711" t="e">
        <f>IF(#REF!='Dan''s incorrect master'!CC711,"G","HELP")</f>
        <v>#REF!</v>
      </c>
    </row>
    <row r="712" spans="1:82" x14ac:dyDescent="0.25">
      <c r="A712">
        <f>'Dan''s incorrect master'!A712</f>
        <v>711</v>
      </c>
      <c r="B712" t="e">
        <f>IF(#REF!='Dan''s incorrect master'!A712,"G","HELP")</f>
        <v>#REF!</v>
      </c>
      <c r="C712" t="e">
        <f>IF(#REF!='Dan''s incorrect master'!B712,"G","HELP")</f>
        <v>#REF!</v>
      </c>
      <c r="D712" t="e">
        <f>IF(#REF!='Dan''s incorrect master'!C712,"G","HELP")</f>
        <v>#REF!</v>
      </c>
      <c r="E712" t="e">
        <f>IF(#REF!='Dan''s incorrect master'!D712,"G","HELP")</f>
        <v>#REF!</v>
      </c>
      <c r="F712" t="e">
        <f>IF(#REF!='Dan''s incorrect master'!E712,"G","HELP")</f>
        <v>#REF!</v>
      </c>
      <c r="G712" t="e">
        <f>IF(#REF!='Dan''s incorrect master'!F712,"G","HELP")</f>
        <v>#REF!</v>
      </c>
      <c r="H712" t="e">
        <f>IF(#REF!='Dan''s incorrect master'!G712,"G","HELP")</f>
        <v>#REF!</v>
      </c>
      <c r="I712" t="e">
        <f>IF(#REF!='Dan''s incorrect master'!H712,"G","HELP")</f>
        <v>#REF!</v>
      </c>
      <c r="J712" t="e">
        <f>IF(#REF!='Dan''s incorrect master'!I712,"G","HELP")</f>
        <v>#REF!</v>
      </c>
      <c r="K712" t="e">
        <f>IF(#REF!='Dan''s incorrect master'!J712,"G","HELP")</f>
        <v>#REF!</v>
      </c>
      <c r="L712" t="e">
        <f>IF(#REF!='Dan''s incorrect master'!K712,"G","HELP")</f>
        <v>#REF!</v>
      </c>
      <c r="M712" t="e">
        <f>IF(#REF!='Dan''s incorrect master'!L712,"G","HELP")</f>
        <v>#REF!</v>
      </c>
      <c r="N712" t="e">
        <f>IF(#REF!='Dan''s incorrect master'!M712,"G","HELP")</f>
        <v>#REF!</v>
      </c>
      <c r="O712" t="e">
        <f>IF(#REF!='Dan''s incorrect master'!N712,"G","HELP")</f>
        <v>#REF!</v>
      </c>
      <c r="P712" t="e">
        <f>IF(#REF!='Dan''s incorrect master'!O712,"G","HELP")</f>
        <v>#REF!</v>
      </c>
      <c r="Q712" t="e">
        <f>IF(#REF!='Dan''s incorrect master'!P712,"G","HELP")</f>
        <v>#REF!</v>
      </c>
      <c r="R712" t="e">
        <f>IF(#REF!='Dan''s incorrect master'!Q712,"G","HELP")</f>
        <v>#REF!</v>
      </c>
      <c r="S712" t="e">
        <f>_xlfn.XLOOKUP(AK712,[1]Sheet2!$K$2:$K$921,[1]Sheet2!$P$2:$P$921)</f>
        <v>#REF!</v>
      </c>
      <c r="AK712" t="e">
        <f>IF(#REF!='Dan''s incorrect master'!AJ712,"G","HELP")</f>
        <v>#REF!</v>
      </c>
      <c r="AL712" t="e">
        <f>IF(#REF!='Dan''s incorrect master'!AK712,"G","HELP")</f>
        <v>#REF!</v>
      </c>
      <c r="AM712" t="e">
        <f>IF(#REF!='Dan''s incorrect master'!AL712,"G","HELP")</f>
        <v>#REF!</v>
      </c>
      <c r="AN712" t="e">
        <f>IF(#REF!='Dan''s incorrect master'!AM712,"G","HELP")</f>
        <v>#REF!</v>
      </c>
      <c r="AO712" t="e">
        <f>IF(#REF!='Dan''s incorrect master'!AN712,"G","HELP")</f>
        <v>#REF!</v>
      </c>
      <c r="AP712" t="e">
        <f>IF(#REF!='Dan''s incorrect master'!AO712,"G","HELP")</f>
        <v>#REF!</v>
      </c>
      <c r="AQ712" t="e">
        <f>IF(#REF!='Dan''s incorrect master'!AP712,"G","HELP")</f>
        <v>#REF!</v>
      </c>
      <c r="AR712" t="e">
        <f>IF(#REF!='Dan''s incorrect master'!AQ712,"G","HELP")</f>
        <v>#REF!</v>
      </c>
      <c r="AS712" t="e">
        <f>IF(#REF!='Dan''s incorrect master'!AR712,"G","HELP")</f>
        <v>#REF!</v>
      </c>
      <c r="AT712" t="e">
        <f>IF(#REF!='Dan''s incorrect master'!AS712,"G","HELP")</f>
        <v>#REF!</v>
      </c>
      <c r="AU712" t="e">
        <f>IF(#REF!='Dan''s incorrect master'!AT712,"G","HELP")</f>
        <v>#REF!</v>
      </c>
      <c r="AV712" t="e">
        <f>IF(#REF!='Dan''s incorrect master'!AU712,"G","HELP")</f>
        <v>#REF!</v>
      </c>
      <c r="AW712" t="e">
        <f>IF(#REF!='Dan''s incorrect master'!AV712,"G","HELP")</f>
        <v>#REF!</v>
      </c>
      <c r="AX712" t="e">
        <f>IF(#REF!='Dan''s incorrect master'!AW712,"G","HELP")</f>
        <v>#REF!</v>
      </c>
      <c r="AY712" t="e">
        <f>IF(#REF!='Dan''s incorrect master'!AX712,"G","HELP")</f>
        <v>#REF!</v>
      </c>
      <c r="AZ712" t="e">
        <f>IF(#REF!='Dan''s incorrect master'!AY712,"G","HELP")</f>
        <v>#REF!</v>
      </c>
      <c r="BA712" t="e">
        <f>IF(#REF!='Dan''s incorrect master'!AZ712,"G","HELP")</f>
        <v>#REF!</v>
      </c>
      <c r="BB712" t="e">
        <f>IF(#REF!='Dan''s incorrect master'!BA712,"G","HELP")</f>
        <v>#REF!</v>
      </c>
      <c r="BC712" t="e">
        <f>IF(#REF!='Dan''s incorrect master'!BB712,"G","HELP")</f>
        <v>#REF!</v>
      </c>
      <c r="BD712" t="e">
        <f>IF(#REF!='Dan''s incorrect master'!BC712,"G","HELP")</f>
        <v>#REF!</v>
      </c>
      <c r="BE712" t="e">
        <f>IF(#REF!='Dan''s incorrect master'!BD712,"G","HELP")</f>
        <v>#REF!</v>
      </c>
      <c r="BF712" t="e">
        <f>IF(#REF!='Dan''s incorrect master'!BE712,"G","HELP")</f>
        <v>#REF!</v>
      </c>
      <c r="BG712" t="e">
        <f>IF(#REF!='Dan''s incorrect master'!BF712,"G","HELP")</f>
        <v>#REF!</v>
      </c>
      <c r="BH712" t="e">
        <f>IF(#REF!='Dan''s incorrect master'!BG712,"G","HELP")</f>
        <v>#REF!</v>
      </c>
      <c r="BI712" t="e">
        <f>IF(#REF!='Dan''s incorrect master'!BH712,"G","HELP")</f>
        <v>#REF!</v>
      </c>
      <c r="BJ712" t="e">
        <f>IF(#REF!='Dan''s incorrect master'!BI712,"G","HELP")</f>
        <v>#REF!</v>
      </c>
      <c r="BK712" t="e">
        <f>IF(#REF!='Dan''s incorrect master'!BJ712,"G","HELP")</f>
        <v>#REF!</v>
      </c>
      <c r="BL712" t="e">
        <f>IF(#REF!='Dan''s incorrect master'!BK712,"G","HELP")</f>
        <v>#REF!</v>
      </c>
      <c r="BM712" t="e">
        <f>IF(#REF!='Dan''s incorrect master'!BL712,"G","HELP")</f>
        <v>#REF!</v>
      </c>
      <c r="BN712" t="e">
        <f>IF(#REF!='Dan''s incorrect master'!BM712,"G","HELP")</f>
        <v>#REF!</v>
      </c>
      <c r="BO712" t="e">
        <f>IF(#REF!='Dan''s incorrect master'!BN712,"G","HELP")</f>
        <v>#REF!</v>
      </c>
      <c r="BP712" t="e">
        <f>IF(#REF!='Dan''s incorrect master'!BO712,"G","HELP")</f>
        <v>#REF!</v>
      </c>
      <c r="BQ712" t="e">
        <f>IF(#REF!='Dan''s incorrect master'!BP712,"G","HELP")</f>
        <v>#REF!</v>
      </c>
      <c r="BR712" t="e">
        <f>IF(#REF!='Dan''s incorrect master'!BQ712,"G","HELP")</f>
        <v>#REF!</v>
      </c>
      <c r="BS712" t="e">
        <f>IF(#REF!='Dan''s incorrect master'!BR712,"G","HELP")</f>
        <v>#REF!</v>
      </c>
      <c r="BT712" t="e">
        <f>IF(#REF!='Dan''s incorrect master'!BS712,"G","HELP")</f>
        <v>#REF!</v>
      </c>
      <c r="BU712" t="e">
        <f>IF(#REF!='Dan''s incorrect master'!BT712,"G","HELP")</f>
        <v>#REF!</v>
      </c>
      <c r="BV712" t="e">
        <f>IF(#REF!='Dan''s incorrect master'!BU712,"G","HELP")</f>
        <v>#REF!</v>
      </c>
      <c r="BW712" t="e">
        <f>IF(#REF!='Dan''s incorrect master'!BV712,"G","HELP")</f>
        <v>#REF!</v>
      </c>
      <c r="BX712" t="e">
        <f>IF(#REF!='Dan''s incorrect master'!BW712,"G","HELP")</f>
        <v>#REF!</v>
      </c>
      <c r="BY712" t="e">
        <f>IF(#REF!='Dan''s incorrect master'!BX712,"G","HELP")</f>
        <v>#REF!</v>
      </c>
      <c r="BZ712" t="e">
        <f>IF(#REF!='Dan''s incorrect master'!BY712,"G","HELP")</f>
        <v>#REF!</v>
      </c>
      <c r="CA712" t="e">
        <f>IF(#REF!='Dan''s incorrect master'!BZ712,"G","HELP")</f>
        <v>#REF!</v>
      </c>
      <c r="CB712" t="e">
        <f>IF(#REF!='Dan''s incorrect master'!CA712,"G","HELP")</f>
        <v>#REF!</v>
      </c>
      <c r="CC712" t="e">
        <f>IF(#REF!='Dan''s incorrect master'!CB712,"G","HELP")</f>
        <v>#REF!</v>
      </c>
      <c r="CD712" t="e">
        <f>IF(#REF!='Dan''s incorrect master'!CC712,"G","HELP")</f>
        <v>#REF!</v>
      </c>
    </row>
    <row r="713" spans="1:82" x14ac:dyDescent="0.25">
      <c r="A713">
        <f>'Dan''s incorrect master'!A713</f>
        <v>712</v>
      </c>
      <c r="B713" t="e">
        <f>IF(#REF!='Dan''s incorrect master'!A713,"G","HELP")</f>
        <v>#REF!</v>
      </c>
      <c r="C713" t="e">
        <f>IF(#REF!='Dan''s incorrect master'!B713,"G","HELP")</f>
        <v>#REF!</v>
      </c>
      <c r="D713" t="e">
        <f>IF(#REF!='Dan''s incorrect master'!C713,"G","HELP")</f>
        <v>#REF!</v>
      </c>
      <c r="E713" t="e">
        <f>IF(#REF!='Dan''s incorrect master'!D713,"G","HELP")</f>
        <v>#REF!</v>
      </c>
      <c r="F713" t="e">
        <f>IF(#REF!='Dan''s incorrect master'!E713,"G","HELP")</f>
        <v>#REF!</v>
      </c>
      <c r="G713" t="e">
        <f>IF(#REF!='Dan''s incorrect master'!F713,"G","HELP")</f>
        <v>#REF!</v>
      </c>
      <c r="H713" t="e">
        <f>IF(#REF!='Dan''s incorrect master'!G713,"G","HELP")</f>
        <v>#REF!</v>
      </c>
      <c r="I713" t="e">
        <f>IF(#REF!='Dan''s incorrect master'!H713,"G","HELP")</f>
        <v>#REF!</v>
      </c>
      <c r="J713" t="e">
        <f>IF(#REF!='Dan''s incorrect master'!I713,"G","HELP")</f>
        <v>#REF!</v>
      </c>
      <c r="K713" t="e">
        <f>IF(#REF!='Dan''s incorrect master'!J713,"G","HELP")</f>
        <v>#REF!</v>
      </c>
      <c r="L713" t="e">
        <f>IF(#REF!='Dan''s incorrect master'!K713,"G","HELP")</f>
        <v>#REF!</v>
      </c>
      <c r="M713" t="e">
        <f>IF(#REF!='Dan''s incorrect master'!L713,"G","HELP")</f>
        <v>#REF!</v>
      </c>
      <c r="N713" t="e">
        <f>IF(#REF!='Dan''s incorrect master'!M713,"G","HELP")</f>
        <v>#REF!</v>
      </c>
      <c r="O713" t="e">
        <f>IF(#REF!='Dan''s incorrect master'!N713,"G","HELP")</f>
        <v>#REF!</v>
      </c>
      <c r="P713" t="e">
        <f>IF(#REF!='Dan''s incorrect master'!O713,"G","HELP")</f>
        <v>#REF!</v>
      </c>
      <c r="Q713" t="e">
        <f>IF(#REF!='Dan''s incorrect master'!P713,"G","HELP")</f>
        <v>#REF!</v>
      </c>
      <c r="R713" t="e">
        <f>IF(#REF!='Dan''s incorrect master'!Q713,"G","HELP")</f>
        <v>#REF!</v>
      </c>
      <c r="S713" t="e">
        <f>_xlfn.XLOOKUP(AK713,[1]Sheet2!$K$2:$K$921,[1]Sheet2!$P$2:$P$921)</f>
        <v>#REF!</v>
      </c>
      <c r="T713" s="7"/>
      <c r="U713" s="7"/>
      <c r="V713" s="7"/>
      <c r="W713" s="7"/>
      <c r="X713" s="7"/>
      <c r="Y713" s="7"/>
      <c r="Z713" s="7"/>
      <c r="AA713" s="7"/>
      <c r="AB713" s="7"/>
      <c r="AC713" s="7"/>
      <c r="AD713" s="7"/>
      <c r="AE713" s="7"/>
      <c r="AF713" s="7"/>
      <c r="AG713" s="7"/>
      <c r="AH713" s="7"/>
      <c r="AI713" s="7"/>
      <c r="AJ713" s="7"/>
      <c r="AK713" t="e">
        <f>IF(#REF!='Dan''s incorrect master'!AJ713,"G","HELP")</f>
        <v>#REF!</v>
      </c>
      <c r="AL713" t="e">
        <f>IF(#REF!='Dan''s incorrect master'!AK713,"G","HELP")</f>
        <v>#REF!</v>
      </c>
      <c r="AM713" t="e">
        <f>IF(#REF!='Dan''s incorrect master'!AL713,"G","HELP")</f>
        <v>#REF!</v>
      </c>
      <c r="AN713" t="e">
        <f>IF(#REF!='Dan''s incorrect master'!AM713,"G","HELP")</f>
        <v>#REF!</v>
      </c>
      <c r="AO713" t="e">
        <f>IF(#REF!='Dan''s incorrect master'!AN713,"G","HELP")</f>
        <v>#REF!</v>
      </c>
      <c r="AP713" t="e">
        <f>IF(#REF!='Dan''s incorrect master'!AO713,"G","HELP")</f>
        <v>#REF!</v>
      </c>
      <c r="AQ713" t="e">
        <f>IF(#REF!='Dan''s incorrect master'!AP713,"G","HELP")</f>
        <v>#REF!</v>
      </c>
      <c r="AR713" t="e">
        <f>IF(#REF!='Dan''s incorrect master'!AQ713,"G","HELP")</f>
        <v>#REF!</v>
      </c>
      <c r="AS713" t="e">
        <f>IF(#REF!='Dan''s incorrect master'!AR713,"G","HELP")</f>
        <v>#REF!</v>
      </c>
      <c r="AT713" t="e">
        <f>IF(#REF!='Dan''s incorrect master'!AS713,"G","HELP")</f>
        <v>#REF!</v>
      </c>
      <c r="AU713" t="e">
        <f>IF(#REF!='Dan''s incorrect master'!AT713,"G","HELP")</f>
        <v>#REF!</v>
      </c>
      <c r="AV713" t="e">
        <f>IF(#REF!='Dan''s incorrect master'!AU713,"G","HELP")</f>
        <v>#REF!</v>
      </c>
      <c r="AW713" t="e">
        <f>IF(#REF!='Dan''s incorrect master'!AV713,"G","HELP")</f>
        <v>#REF!</v>
      </c>
      <c r="AX713" t="e">
        <f>IF(#REF!='Dan''s incorrect master'!AW713,"G","HELP")</f>
        <v>#REF!</v>
      </c>
      <c r="AY713" t="e">
        <f>IF(#REF!='Dan''s incorrect master'!AX713,"G","HELP")</f>
        <v>#REF!</v>
      </c>
      <c r="AZ713" t="e">
        <f>IF(#REF!='Dan''s incorrect master'!AY713,"G","HELP")</f>
        <v>#REF!</v>
      </c>
      <c r="BA713" t="e">
        <f>IF(#REF!='Dan''s incorrect master'!AZ713,"G","HELP")</f>
        <v>#REF!</v>
      </c>
      <c r="BB713" t="e">
        <f>IF(#REF!='Dan''s incorrect master'!BA713,"G","HELP")</f>
        <v>#REF!</v>
      </c>
      <c r="BC713" t="e">
        <f>IF(#REF!='Dan''s incorrect master'!BB713,"G","HELP")</f>
        <v>#REF!</v>
      </c>
      <c r="BD713" t="e">
        <f>IF(#REF!='Dan''s incorrect master'!BC713,"G","HELP")</f>
        <v>#REF!</v>
      </c>
      <c r="BE713" t="e">
        <f>IF(#REF!='Dan''s incorrect master'!BD713,"G","HELP")</f>
        <v>#REF!</v>
      </c>
      <c r="BF713" t="e">
        <f>IF(#REF!='Dan''s incorrect master'!BE713,"G","HELP")</f>
        <v>#REF!</v>
      </c>
      <c r="BG713" t="e">
        <f>IF(#REF!='Dan''s incorrect master'!BF713,"G","HELP")</f>
        <v>#REF!</v>
      </c>
      <c r="BH713" t="e">
        <f>IF(#REF!='Dan''s incorrect master'!BG713,"G","HELP")</f>
        <v>#REF!</v>
      </c>
      <c r="BI713" t="e">
        <f>IF(#REF!='Dan''s incorrect master'!BH713,"G","HELP")</f>
        <v>#REF!</v>
      </c>
      <c r="BJ713" t="e">
        <f>IF(#REF!='Dan''s incorrect master'!BI713,"G","HELP")</f>
        <v>#REF!</v>
      </c>
      <c r="BK713" t="e">
        <f>IF(#REF!='Dan''s incorrect master'!BJ713,"G","HELP")</f>
        <v>#REF!</v>
      </c>
      <c r="BL713" t="e">
        <f>IF(#REF!='Dan''s incorrect master'!BK713,"G","HELP")</f>
        <v>#REF!</v>
      </c>
      <c r="BM713" t="e">
        <f>IF(#REF!='Dan''s incorrect master'!BL713,"G","HELP")</f>
        <v>#REF!</v>
      </c>
      <c r="BN713" t="e">
        <f>IF(#REF!='Dan''s incorrect master'!BM713,"G","HELP")</f>
        <v>#REF!</v>
      </c>
      <c r="BO713" t="e">
        <f>IF(#REF!='Dan''s incorrect master'!BN713,"G","HELP")</f>
        <v>#REF!</v>
      </c>
      <c r="BP713" t="e">
        <f>IF(#REF!='Dan''s incorrect master'!BO713,"G","HELP")</f>
        <v>#REF!</v>
      </c>
      <c r="BQ713" t="e">
        <f>IF(#REF!='Dan''s incorrect master'!BP713,"G","HELP")</f>
        <v>#REF!</v>
      </c>
      <c r="BR713" t="e">
        <f>IF(#REF!='Dan''s incorrect master'!BQ713,"G","HELP")</f>
        <v>#REF!</v>
      </c>
      <c r="BS713" t="e">
        <f>IF(#REF!='Dan''s incorrect master'!BR713,"G","HELP")</f>
        <v>#REF!</v>
      </c>
      <c r="BT713" t="e">
        <f>IF(#REF!='Dan''s incorrect master'!BS713,"G","HELP")</f>
        <v>#REF!</v>
      </c>
      <c r="BU713" t="e">
        <f>IF(#REF!='Dan''s incorrect master'!BT713,"G","HELP")</f>
        <v>#REF!</v>
      </c>
      <c r="BV713" t="e">
        <f>IF(#REF!='Dan''s incorrect master'!BU713,"G","HELP")</f>
        <v>#REF!</v>
      </c>
      <c r="BW713" t="e">
        <f>IF(#REF!='Dan''s incorrect master'!BV713,"G","HELP")</f>
        <v>#REF!</v>
      </c>
      <c r="BX713" t="e">
        <f>IF(#REF!='Dan''s incorrect master'!BW713,"G","HELP")</f>
        <v>#REF!</v>
      </c>
      <c r="BY713" t="e">
        <f>IF(#REF!='Dan''s incorrect master'!BX713,"G","HELP")</f>
        <v>#REF!</v>
      </c>
      <c r="BZ713" t="e">
        <f>IF(#REF!='Dan''s incorrect master'!BY713,"G","HELP")</f>
        <v>#REF!</v>
      </c>
      <c r="CA713" t="e">
        <f>IF(#REF!='Dan''s incorrect master'!BZ713,"G","HELP")</f>
        <v>#REF!</v>
      </c>
      <c r="CB713" t="e">
        <f>IF(#REF!='Dan''s incorrect master'!CA713,"G","HELP")</f>
        <v>#REF!</v>
      </c>
      <c r="CC713" t="e">
        <f>IF(#REF!='Dan''s incorrect master'!CB713,"G","HELP")</f>
        <v>#REF!</v>
      </c>
      <c r="CD713" t="e">
        <f>IF(#REF!='Dan''s incorrect master'!CC713,"G","HELP")</f>
        <v>#REF!</v>
      </c>
    </row>
    <row r="714" spans="1:82" x14ac:dyDescent="0.25">
      <c r="A714">
        <f>'Dan''s incorrect master'!A714</f>
        <v>713</v>
      </c>
      <c r="B714" t="e">
        <f>IF(#REF!='Dan''s incorrect master'!A714,"G","HELP")</f>
        <v>#REF!</v>
      </c>
      <c r="C714" t="e">
        <f>IF(#REF!='Dan''s incorrect master'!B714,"G","HELP")</f>
        <v>#REF!</v>
      </c>
      <c r="D714" t="e">
        <f>IF(#REF!='Dan''s incorrect master'!C714,"G","HELP")</f>
        <v>#REF!</v>
      </c>
      <c r="E714" t="e">
        <f>IF(#REF!='Dan''s incorrect master'!D714,"G","HELP")</f>
        <v>#REF!</v>
      </c>
      <c r="F714" t="e">
        <f>IF(#REF!='Dan''s incorrect master'!E714,"G","HELP")</f>
        <v>#REF!</v>
      </c>
      <c r="G714" t="e">
        <f>IF(#REF!='Dan''s incorrect master'!F714,"G","HELP")</f>
        <v>#REF!</v>
      </c>
      <c r="H714" t="e">
        <f>IF(#REF!='Dan''s incorrect master'!G714,"G","HELP")</f>
        <v>#REF!</v>
      </c>
      <c r="I714" t="e">
        <f>IF(#REF!='Dan''s incorrect master'!H714,"G","HELP")</f>
        <v>#REF!</v>
      </c>
      <c r="J714" t="e">
        <f>IF(#REF!='Dan''s incorrect master'!I714,"G","HELP")</f>
        <v>#REF!</v>
      </c>
      <c r="K714" t="e">
        <f>IF(#REF!='Dan''s incorrect master'!J714,"G","HELP")</f>
        <v>#REF!</v>
      </c>
      <c r="L714" t="e">
        <f>IF(#REF!='Dan''s incorrect master'!K714,"G","HELP")</f>
        <v>#REF!</v>
      </c>
      <c r="M714" t="e">
        <f>IF(#REF!='Dan''s incorrect master'!L714,"G","HELP")</f>
        <v>#REF!</v>
      </c>
      <c r="N714" t="e">
        <f>IF(#REF!='Dan''s incorrect master'!M714,"G","HELP")</f>
        <v>#REF!</v>
      </c>
      <c r="O714" t="e">
        <f>IF(#REF!='Dan''s incorrect master'!N714,"G","HELP")</f>
        <v>#REF!</v>
      </c>
      <c r="P714" t="e">
        <f>IF(#REF!='Dan''s incorrect master'!O714,"G","HELP")</f>
        <v>#REF!</v>
      </c>
      <c r="Q714" t="e">
        <f>IF(#REF!='Dan''s incorrect master'!P714,"G","HELP")</f>
        <v>#REF!</v>
      </c>
      <c r="R714" t="e">
        <f>IF(#REF!='Dan''s incorrect master'!Q714,"G","HELP")</f>
        <v>#REF!</v>
      </c>
      <c r="S714" t="e">
        <f>_xlfn.XLOOKUP(AK714,[1]Sheet2!$K$2:$K$921,[1]Sheet2!$P$2:$P$921)</f>
        <v>#REF!</v>
      </c>
      <c r="AK714" t="e">
        <f>IF(#REF!='Dan''s incorrect master'!AJ714,"G","HELP")</f>
        <v>#REF!</v>
      </c>
      <c r="AL714" t="e">
        <f>IF(#REF!='Dan''s incorrect master'!AK714,"G","HELP")</f>
        <v>#REF!</v>
      </c>
      <c r="AM714" t="e">
        <f>IF(#REF!='Dan''s incorrect master'!AL714,"G","HELP")</f>
        <v>#REF!</v>
      </c>
      <c r="AN714" t="e">
        <f>IF(#REF!='Dan''s incorrect master'!AM714,"G","HELP")</f>
        <v>#REF!</v>
      </c>
      <c r="AO714" t="e">
        <f>IF(#REF!='Dan''s incorrect master'!AN714,"G","HELP")</f>
        <v>#REF!</v>
      </c>
      <c r="AP714" t="e">
        <f>IF(#REF!='Dan''s incorrect master'!AO714,"G","HELP")</f>
        <v>#REF!</v>
      </c>
      <c r="AQ714" t="e">
        <f>IF(#REF!='Dan''s incorrect master'!AP714,"G","HELP")</f>
        <v>#REF!</v>
      </c>
      <c r="AR714" t="e">
        <f>IF(#REF!='Dan''s incorrect master'!AQ714,"G","HELP")</f>
        <v>#REF!</v>
      </c>
      <c r="AS714" t="e">
        <f>IF(#REF!='Dan''s incorrect master'!AR714,"G","HELP")</f>
        <v>#REF!</v>
      </c>
      <c r="AT714" t="e">
        <f>IF(#REF!='Dan''s incorrect master'!AS714,"G","HELP")</f>
        <v>#REF!</v>
      </c>
      <c r="AU714" t="e">
        <f>IF(#REF!='Dan''s incorrect master'!AT714,"G","HELP")</f>
        <v>#REF!</v>
      </c>
      <c r="AV714" t="e">
        <f>IF(#REF!='Dan''s incorrect master'!AU714,"G","HELP")</f>
        <v>#REF!</v>
      </c>
      <c r="AW714" t="e">
        <f>IF(#REF!='Dan''s incorrect master'!AV714,"G","HELP")</f>
        <v>#REF!</v>
      </c>
      <c r="AX714" t="e">
        <f>IF(#REF!='Dan''s incorrect master'!AW714,"G","HELP")</f>
        <v>#REF!</v>
      </c>
      <c r="AY714" t="e">
        <f>IF(#REF!='Dan''s incorrect master'!AX714,"G","HELP")</f>
        <v>#REF!</v>
      </c>
      <c r="AZ714" t="e">
        <f>IF(#REF!='Dan''s incorrect master'!AY714,"G","HELP")</f>
        <v>#REF!</v>
      </c>
      <c r="BA714" t="e">
        <f>IF(#REF!='Dan''s incorrect master'!AZ714,"G","HELP")</f>
        <v>#REF!</v>
      </c>
      <c r="BB714" t="e">
        <f>IF(#REF!='Dan''s incorrect master'!BA714,"G","HELP")</f>
        <v>#REF!</v>
      </c>
      <c r="BC714" t="e">
        <f>IF(#REF!='Dan''s incorrect master'!BB714,"G","HELP")</f>
        <v>#REF!</v>
      </c>
      <c r="BD714" t="e">
        <f>IF(#REF!='Dan''s incorrect master'!BC714,"G","HELP")</f>
        <v>#REF!</v>
      </c>
      <c r="BE714" t="e">
        <f>IF(#REF!='Dan''s incorrect master'!BD714,"G","HELP")</f>
        <v>#REF!</v>
      </c>
      <c r="BF714" t="e">
        <f>IF(#REF!='Dan''s incorrect master'!BE714,"G","HELP")</f>
        <v>#REF!</v>
      </c>
      <c r="BG714" t="e">
        <f>IF(#REF!='Dan''s incorrect master'!BF714,"G","HELP")</f>
        <v>#REF!</v>
      </c>
      <c r="BH714" t="e">
        <f>IF(#REF!='Dan''s incorrect master'!BG714,"G","HELP")</f>
        <v>#REF!</v>
      </c>
      <c r="BI714" t="e">
        <f>IF(#REF!='Dan''s incorrect master'!BH714,"G","HELP")</f>
        <v>#REF!</v>
      </c>
      <c r="BJ714" t="e">
        <f>IF(#REF!='Dan''s incorrect master'!BI714,"G","HELP")</f>
        <v>#REF!</v>
      </c>
      <c r="BK714" t="e">
        <f>IF(#REF!='Dan''s incorrect master'!BJ714,"G","HELP")</f>
        <v>#REF!</v>
      </c>
      <c r="BL714" t="e">
        <f>IF(#REF!='Dan''s incorrect master'!BK714,"G","HELP")</f>
        <v>#REF!</v>
      </c>
      <c r="BM714" t="e">
        <f>IF(#REF!='Dan''s incorrect master'!BL714,"G","HELP")</f>
        <v>#REF!</v>
      </c>
      <c r="BN714" t="e">
        <f>IF(#REF!='Dan''s incorrect master'!BM714,"G","HELP")</f>
        <v>#REF!</v>
      </c>
      <c r="BO714" t="e">
        <f>IF(#REF!='Dan''s incorrect master'!BN714,"G","HELP")</f>
        <v>#REF!</v>
      </c>
      <c r="BP714" t="e">
        <f>IF(#REF!='Dan''s incorrect master'!BO714,"G","HELP")</f>
        <v>#REF!</v>
      </c>
      <c r="BQ714" t="e">
        <f>IF(#REF!='Dan''s incorrect master'!BP714,"G","HELP")</f>
        <v>#REF!</v>
      </c>
      <c r="BR714" t="e">
        <f>IF(#REF!='Dan''s incorrect master'!BQ714,"G","HELP")</f>
        <v>#REF!</v>
      </c>
      <c r="BS714" t="e">
        <f>IF(#REF!='Dan''s incorrect master'!BR714,"G","HELP")</f>
        <v>#REF!</v>
      </c>
      <c r="BT714" t="e">
        <f>IF(#REF!='Dan''s incorrect master'!BS714,"G","HELP")</f>
        <v>#REF!</v>
      </c>
      <c r="BU714" t="e">
        <f>IF(#REF!='Dan''s incorrect master'!BT714,"G","HELP")</f>
        <v>#REF!</v>
      </c>
      <c r="BV714" t="e">
        <f>IF(#REF!='Dan''s incorrect master'!BU714,"G","HELP")</f>
        <v>#REF!</v>
      </c>
      <c r="BW714" t="e">
        <f>IF(#REF!='Dan''s incorrect master'!BV714,"G","HELP")</f>
        <v>#REF!</v>
      </c>
      <c r="BX714" t="e">
        <f>IF(#REF!='Dan''s incorrect master'!BW714,"G","HELP")</f>
        <v>#REF!</v>
      </c>
      <c r="BY714" t="e">
        <f>IF(#REF!='Dan''s incorrect master'!BX714,"G","HELP")</f>
        <v>#REF!</v>
      </c>
      <c r="BZ714" t="e">
        <f>IF(#REF!='Dan''s incorrect master'!BY714,"G","HELP")</f>
        <v>#REF!</v>
      </c>
      <c r="CA714" t="e">
        <f>IF(#REF!='Dan''s incorrect master'!BZ714,"G","HELP")</f>
        <v>#REF!</v>
      </c>
      <c r="CB714" t="e">
        <f>IF(#REF!='Dan''s incorrect master'!CA714,"G","HELP")</f>
        <v>#REF!</v>
      </c>
      <c r="CC714" t="e">
        <f>IF(#REF!='Dan''s incorrect master'!CB714,"G","HELP")</f>
        <v>#REF!</v>
      </c>
      <c r="CD714" t="e">
        <f>IF(#REF!='Dan''s incorrect master'!CC714,"G","HELP")</f>
        <v>#REF!</v>
      </c>
    </row>
    <row r="715" spans="1:82" x14ac:dyDescent="0.25">
      <c r="A715">
        <f>'Dan''s incorrect master'!A715</f>
        <v>714</v>
      </c>
      <c r="B715" t="e">
        <f>IF(#REF!='Dan''s incorrect master'!A715,"G","HELP")</f>
        <v>#REF!</v>
      </c>
      <c r="C715" t="e">
        <f>IF(#REF!='Dan''s incorrect master'!B715,"G","HELP")</f>
        <v>#REF!</v>
      </c>
      <c r="D715" t="e">
        <f>IF(#REF!='Dan''s incorrect master'!C715,"G","HELP")</f>
        <v>#REF!</v>
      </c>
      <c r="E715" t="e">
        <f>IF(#REF!='Dan''s incorrect master'!D715,"G","HELP")</f>
        <v>#REF!</v>
      </c>
      <c r="F715" t="e">
        <f>IF(#REF!='Dan''s incorrect master'!E715,"G","HELP")</f>
        <v>#REF!</v>
      </c>
      <c r="G715" t="e">
        <f>IF(#REF!='Dan''s incorrect master'!F715,"G","HELP")</f>
        <v>#REF!</v>
      </c>
      <c r="H715" t="e">
        <f>IF(#REF!='Dan''s incorrect master'!G715,"G","HELP")</f>
        <v>#REF!</v>
      </c>
      <c r="I715" t="e">
        <f>IF(#REF!='Dan''s incorrect master'!H715,"G","HELP")</f>
        <v>#REF!</v>
      </c>
      <c r="J715" t="e">
        <f>IF(#REF!='Dan''s incorrect master'!I715,"G","HELP")</f>
        <v>#REF!</v>
      </c>
      <c r="K715" t="e">
        <f>IF(#REF!='Dan''s incorrect master'!J715,"G","HELP")</f>
        <v>#REF!</v>
      </c>
      <c r="L715" t="e">
        <f>IF(#REF!='Dan''s incorrect master'!K715,"G","HELP")</f>
        <v>#REF!</v>
      </c>
      <c r="M715" t="e">
        <f>IF(#REF!='Dan''s incorrect master'!L715,"G","HELP")</f>
        <v>#REF!</v>
      </c>
      <c r="N715" t="e">
        <f>IF(#REF!='Dan''s incorrect master'!M715,"G","HELP")</f>
        <v>#REF!</v>
      </c>
      <c r="O715" t="e">
        <f>IF(#REF!='Dan''s incorrect master'!N715,"G","HELP")</f>
        <v>#REF!</v>
      </c>
      <c r="P715" t="e">
        <f>IF(#REF!='Dan''s incorrect master'!O715,"G","HELP")</f>
        <v>#REF!</v>
      </c>
      <c r="Q715" t="e">
        <f>IF(#REF!='Dan''s incorrect master'!P715,"G","HELP")</f>
        <v>#REF!</v>
      </c>
      <c r="R715" t="e">
        <f>IF(#REF!='Dan''s incorrect master'!Q715,"G","HELP")</f>
        <v>#REF!</v>
      </c>
      <c r="S715" t="e">
        <f>_xlfn.XLOOKUP(AK715,[1]Sheet2!$K$2:$K$921,[1]Sheet2!$P$2:$P$921)</f>
        <v>#REF!</v>
      </c>
      <c r="AK715" t="e">
        <f>IF(#REF!='Dan''s incorrect master'!AJ715,"G","HELP")</f>
        <v>#REF!</v>
      </c>
      <c r="AL715" t="e">
        <f>IF(#REF!='Dan''s incorrect master'!AK715,"G","HELP")</f>
        <v>#REF!</v>
      </c>
      <c r="AM715" t="e">
        <f>IF(#REF!='Dan''s incorrect master'!AL715,"G","HELP")</f>
        <v>#REF!</v>
      </c>
      <c r="AN715" t="e">
        <f>IF(#REF!='Dan''s incorrect master'!AM715,"G","HELP")</f>
        <v>#REF!</v>
      </c>
      <c r="AO715" t="e">
        <f>IF(#REF!='Dan''s incorrect master'!AN715,"G","HELP")</f>
        <v>#REF!</v>
      </c>
      <c r="AP715" t="e">
        <f>IF(#REF!='Dan''s incorrect master'!AO715,"G","HELP")</f>
        <v>#REF!</v>
      </c>
      <c r="AQ715" t="e">
        <f>IF(#REF!='Dan''s incorrect master'!AP715,"G","HELP")</f>
        <v>#REF!</v>
      </c>
      <c r="AR715" t="e">
        <f>IF(#REF!='Dan''s incorrect master'!AQ715,"G","HELP")</f>
        <v>#REF!</v>
      </c>
      <c r="AS715" t="e">
        <f>IF(#REF!='Dan''s incorrect master'!AR715,"G","HELP")</f>
        <v>#REF!</v>
      </c>
      <c r="AT715" t="e">
        <f>IF(#REF!='Dan''s incorrect master'!AS715,"G","HELP")</f>
        <v>#REF!</v>
      </c>
      <c r="AU715" t="e">
        <f>IF(#REF!='Dan''s incorrect master'!AT715,"G","HELP")</f>
        <v>#REF!</v>
      </c>
      <c r="AV715" t="e">
        <f>IF(#REF!='Dan''s incorrect master'!AU715,"G","HELP")</f>
        <v>#REF!</v>
      </c>
      <c r="AW715" t="e">
        <f>IF(#REF!='Dan''s incorrect master'!AV715,"G","HELP")</f>
        <v>#REF!</v>
      </c>
      <c r="AX715" t="e">
        <f>IF(#REF!='Dan''s incorrect master'!AW715,"G","HELP")</f>
        <v>#REF!</v>
      </c>
      <c r="AY715" t="e">
        <f>IF(#REF!='Dan''s incorrect master'!AX715,"G","HELP")</f>
        <v>#REF!</v>
      </c>
      <c r="AZ715" t="e">
        <f>IF(#REF!='Dan''s incorrect master'!AY715,"G","HELP")</f>
        <v>#REF!</v>
      </c>
      <c r="BA715" t="e">
        <f>IF(#REF!='Dan''s incorrect master'!AZ715,"G","HELP")</f>
        <v>#REF!</v>
      </c>
      <c r="BB715" t="e">
        <f>IF(#REF!='Dan''s incorrect master'!BA715,"G","HELP")</f>
        <v>#REF!</v>
      </c>
      <c r="BC715" t="e">
        <f>IF(#REF!='Dan''s incorrect master'!BB715,"G","HELP")</f>
        <v>#REF!</v>
      </c>
      <c r="BD715" t="e">
        <f>IF(#REF!='Dan''s incorrect master'!BC715,"G","HELP")</f>
        <v>#REF!</v>
      </c>
      <c r="BE715" t="e">
        <f>IF(#REF!='Dan''s incorrect master'!BD715,"G","HELP")</f>
        <v>#REF!</v>
      </c>
      <c r="BF715" t="e">
        <f>IF(#REF!='Dan''s incorrect master'!BE715,"G","HELP")</f>
        <v>#REF!</v>
      </c>
      <c r="BG715" t="e">
        <f>IF(#REF!='Dan''s incorrect master'!BF715,"G","HELP")</f>
        <v>#REF!</v>
      </c>
      <c r="BH715" t="e">
        <f>IF(#REF!='Dan''s incorrect master'!BG715,"G","HELP")</f>
        <v>#REF!</v>
      </c>
      <c r="BI715" t="e">
        <f>IF(#REF!='Dan''s incorrect master'!BH715,"G","HELP")</f>
        <v>#REF!</v>
      </c>
      <c r="BJ715" t="e">
        <f>IF(#REF!='Dan''s incorrect master'!BI715,"G","HELP")</f>
        <v>#REF!</v>
      </c>
      <c r="BK715" t="e">
        <f>IF(#REF!='Dan''s incorrect master'!BJ715,"G","HELP")</f>
        <v>#REF!</v>
      </c>
      <c r="BL715" t="e">
        <f>IF(#REF!='Dan''s incorrect master'!BK715,"G","HELP")</f>
        <v>#REF!</v>
      </c>
      <c r="BM715" t="e">
        <f>IF(#REF!='Dan''s incorrect master'!BL715,"G","HELP")</f>
        <v>#REF!</v>
      </c>
      <c r="BN715" t="e">
        <f>IF(#REF!='Dan''s incorrect master'!BM715,"G","HELP")</f>
        <v>#REF!</v>
      </c>
      <c r="BO715" t="e">
        <f>IF(#REF!='Dan''s incorrect master'!BN715,"G","HELP")</f>
        <v>#REF!</v>
      </c>
      <c r="BP715" t="e">
        <f>IF(#REF!='Dan''s incorrect master'!BO715,"G","HELP")</f>
        <v>#REF!</v>
      </c>
      <c r="BQ715" t="e">
        <f>IF(#REF!='Dan''s incorrect master'!BP715,"G","HELP")</f>
        <v>#REF!</v>
      </c>
      <c r="BR715" t="e">
        <f>IF(#REF!='Dan''s incorrect master'!BQ715,"G","HELP")</f>
        <v>#REF!</v>
      </c>
      <c r="BS715" t="e">
        <f>IF(#REF!='Dan''s incorrect master'!BR715,"G","HELP")</f>
        <v>#REF!</v>
      </c>
      <c r="BT715" t="e">
        <f>IF(#REF!='Dan''s incorrect master'!BS715,"G","HELP")</f>
        <v>#REF!</v>
      </c>
      <c r="BU715" t="e">
        <f>IF(#REF!='Dan''s incorrect master'!BT715,"G","HELP")</f>
        <v>#REF!</v>
      </c>
      <c r="BV715" t="e">
        <f>IF(#REF!='Dan''s incorrect master'!BU715,"G","HELP")</f>
        <v>#REF!</v>
      </c>
      <c r="BW715" t="e">
        <f>IF(#REF!='Dan''s incorrect master'!BV715,"G","HELP")</f>
        <v>#REF!</v>
      </c>
      <c r="BX715" t="e">
        <f>IF(#REF!='Dan''s incorrect master'!BW715,"G","HELP")</f>
        <v>#REF!</v>
      </c>
      <c r="BY715" t="e">
        <f>IF(#REF!='Dan''s incorrect master'!BX715,"G","HELP")</f>
        <v>#REF!</v>
      </c>
      <c r="BZ715" t="e">
        <f>IF(#REF!='Dan''s incorrect master'!BY715,"G","HELP")</f>
        <v>#REF!</v>
      </c>
      <c r="CA715" t="e">
        <f>IF(#REF!='Dan''s incorrect master'!BZ715,"G","HELP")</f>
        <v>#REF!</v>
      </c>
      <c r="CB715" t="e">
        <f>IF(#REF!='Dan''s incorrect master'!CA715,"G","HELP")</f>
        <v>#REF!</v>
      </c>
      <c r="CC715" t="e">
        <f>IF(#REF!='Dan''s incorrect master'!CB715,"G","HELP")</f>
        <v>#REF!</v>
      </c>
      <c r="CD715" t="e">
        <f>IF(#REF!='Dan''s incorrect master'!CC715,"G","HELP")</f>
        <v>#REF!</v>
      </c>
    </row>
    <row r="716" spans="1:82" x14ac:dyDescent="0.25">
      <c r="A716">
        <f>'Dan''s incorrect master'!A716</f>
        <v>715</v>
      </c>
      <c r="B716" t="e">
        <f>IF(#REF!='Dan''s incorrect master'!A716,"G","HELP")</f>
        <v>#REF!</v>
      </c>
      <c r="C716" t="e">
        <f>IF(#REF!='Dan''s incorrect master'!B716,"G","HELP")</f>
        <v>#REF!</v>
      </c>
      <c r="D716" t="e">
        <f>IF(#REF!='Dan''s incorrect master'!C716,"G","HELP")</f>
        <v>#REF!</v>
      </c>
      <c r="E716" t="e">
        <f>IF(#REF!='Dan''s incorrect master'!D716,"G","HELP")</f>
        <v>#REF!</v>
      </c>
      <c r="F716" t="e">
        <f>IF(#REF!='Dan''s incorrect master'!E716,"G","HELP")</f>
        <v>#REF!</v>
      </c>
      <c r="G716" t="e">
        <f>IF(#REF!='Dan''s incorrect master'!F716,"G","HELP")</f>
        <v>#REF!</v>
      </c>
      <c r="H716" t="e">
        <f>IF(#REF!='Dan''s incorrect master'!G716,"G","HELP")</f>
        <v>#REF!</v>
      </c>
      <c r="I716" t="e">
        <f>IF(#REF!='Dan''s incorrect master'!H716,"G","HELP")</f>
        <v>#REF!</v>
      </c>
      <c r="J716" t="e">
        <f>IF(#REF!='Dan''s incorrect master'!I716,"G","HELP")</f>
        <v>#REF!</v>
      </c>
      <c r="K716" t="e">
        <f>IF(#REF!='Dan''s incorrect master'!J716,"G","HELP")</f>
        <v>#REF!</v>
      </c>
      <c r="L716" t="e">
        <f>IF(#REF!='Dan''s incorrect master'!K716,"G","HELP")</f>
        <v>#REF!</v>
      </c>
      <c r="M716" t="e">
        <f>IF(#REF!='Dan''s incorrect master'!L716,"G","HELP")</f>
        <v>#REF!</v>
      </c>
      <c r="N716" t="e">
        <f>IF(#REF!='Dan''s incorrect master'!M716,"G","HELP")</f>
        <v>#REF!</v>
      </c>
      <c r="O716" t="e">
        <f>IF(#REF!='Dan''s incorrect master'!N716,"G","HELP")</f>
        <v>#REF!</v>
      </c>
      <c r="P716" t="e">
        <f>IF(#REF!='Dan''s incorrect master'!O716,"G","HELP")</f>
        <v>#REF!</v>
      </c>
      <c r="Q716" t="e">
        <f>IF(#REF!='Dan''s incorrect master'!P716,"G","HELP")</f>
        <v>#REF!</v>
      </c>
      <c r="R716" t="e">
        <f>IF(#REF!='Dan''s incorrect master'!Q716,"G","HELP")</f>
        <v>#REF!</v>
      </c>
      <c r="S716" t="e">
        <f>_xlfn.XLOOKUP(AK716,[1]Sheet2!$K$2:$K$921,[1]Sheet2!$P$2:$P$921)</f>
        <v>#REF!</v>
      </c>
      <c r="AK716" t="e">
        <f>IF(#REF!='Dan''s incorrect master'!AJ716,"G","HELP")</f>
        <v>#REF!</v>
      </c>
      <c r="AL716" t="e">
        <f>IF(#REF!='Dan''s incorrect master'!AK716,"G","HELP")</f>
        <v>#REF!</v>
      </c>
      <c r="AM716" t="e">
        <f>IF(#REF!='Dan''s incorrect master'!AL716,"G","HELP")</f>
        <v>#REF!</v>
      </c>
      <c r="AN716" t="e">
        <f>IF(#REF!='Dan''s incorrect master'!AM716,"G","HELP")</f>
        <v>#REF!</v>
      </c>
      <c r="AO716" t="e">
        <f>IF(#REF!='Dan''s incorrect master'!AN716,"G","HELP")</f>
        <v>#REF!</v>
      </c>
      <c r="AP716" t="e">
        <f>IF(#REF!='Dan''s incorrect master'!AO716,"G","HELP")</f>
        <v>#REF!</v>
      </c>
      <c r="AQ716" t="e">
        <f>IF(#REF!='Dan''s incorrect master'!AP716,"G","HELP")</f>
        <v>#REF!</v>
      </c>
      <c r="AR716" t="e">
        <f>IF(#REF!='Dan''s incorrect master'!AQ716,"G","HELP")</f>
        <v>#REF!</v>
      </c>
      <c r="AS716" t="e">
        <f>IF(#REF!='Dan''s incorrect master'!AR716,"G","HELP")</f>
        <v>#REF!</v>
      </c>
      <c r="AT716" t="e">
        <f>IF(#REF!='Dan''s incorrect master'!AS716,"G","HELP")</f>
        <v>#REF!</v>
      </c>
      <c r="AU716" t="e">
        <f>IF(#REF!='Dan''s incorrect master'!AT716,"G","HELP")</f>
        <v>#REF!</v>
      </c>
      <c r="AV716" t="e">
        <f>IF(#REF!='Dan''s incorrect master'!AU716,"G","HELP")</f>
        <v>#REF!</v>
      </c>
      <c r="AW716" t="e">
        <f>IF(#REF!='Dan''s incorrect master'!AV716,"G","HELP")</f>
        <v>#REF!</v>
      </c>
      <c r="AX716" t="e">
        <f>IF(#REF!='Dan''s incorrect master'!AW716,"G","HELP")</f>
        <v>#REF!</v>
      </c>
      <c r="AY716" t="e">
        <f>IF(#REF!='Dan''s incorrect master'!AX716,"G","HELP")</f>
        <v>#REF!</v>
      </c>
      <c r="AZ716" t="e">
        <f>IF(#REF!='Dan''s incorrect master'!AY716,"G","HELP")</f>
        <v>#REF!</v>
      </c>
      <c r="BA716" t="e">
        <f>IF(#REF!='Dan''s incorrect master'!AZ716,"G","HELP")</f>
        <v>#REF!</v>
      </c>
      <c r="BB716" t="e">
        <f>IF(#REF!='Dan''s incorrect master'!BA716,"G","HELP")</f>
        <v>#REF!</v>
      </c>
      <c r="BC716" t="e">
        <f>IF(#REF!='Dan''s incorrect master'!BB716,"G","HELP")</f>
        <v>#REF!</v>
      </c>
      <c r="BD716" t="e">
        <f>IF(#REF!='Dan''s incorrect master'!BC716,"G","HELP")</f>
        <v>#REF!</v>
      </c>
      <c r="BE716" t="e">
        <f>IF(#REF!='Dan''s incorrect master'!BD716,"G","HELP")</f>
        <v>#REF!</v>
      </c>
      <c r="BF716" t="e">
        <f>IF(#REF!='Dan''s incorrect master'!BE716,"G","HELP")</f>
        <v>#REF!</v>
      </c>
      <c r="BG716" t="e">
        <f>IF(#REF!='Dan''s incorrect master'!BF716,"G","HELP")</f>
        <v>#REF!</v>
      </c>
      <c r="BH716" t="e">
        <f>IF(#REF!='Dan''s incorrect master'!BG716,"G","HELP")</f>
        <v>#REF!</v>
      </c>
      <c r="BI716" t="e">
        <f>IF(#REF!='Dan''s incorrect master'!BH716,"G","HELP")</f>
        <v>#REF!</v>
      </c>
      <c r="BJ716" t="e">
        <f>IF(#REF!='Dan''s incorrect master'!BI716,"G","HELP")</f>
        <v>#REF!</v>
      </c>
      <c r="BK716" t="e">
        <f>IF(#REF!='Dan''s incorrect master'!BJ716,"G","HELP")</f>
        <v>#REF!</v>
      </c>
      <c r="BL716" t="e">
        <f>IF(#REF!='Dan''s incorrect master'!BK716,"G","HELP")</f>
        <v>#REF!</v>
      </c>
      <c r="BM716" t="e">
        <f>IF(#REF!='Dan''s incorrect master'!BL716,"G","HELP")</f>
        <v>#REF!</v>
      </c>
      <c r="BN716" t="e">
        <f>IF(#REF!='Dan''s incorrect master'!BM716,"G","HELP")</f>
        <v>#REF!</v>
      </c>
      <c r="BO716" t="e">
        <f>IF(#REF!='Dan''s incorrect master'!BN716,"G","HELP")</f>
        <v>#REF!</v>
      </c>
      <c r="BP716" t="e">
        <f>IF(#REF!='Dan''s incorrect master'!BO716,"G","HELP")</f>
        <v>#REF!</v>
      </c>
      <c r="BQ716" t="e">
        <f>IF(#REF!='Dan''s incorrect master'!BP716,"G","HELP")</f>
        <v>#REF!</v>
      </c>
      <c r="BR716" t="e">
        <f>IF(#REF!='Dan''s incorrect master'!BQ716,"G","HELP")</f>
        <v>#REF!</v>
      </c>
      <c r="BS716" t="e">
        <f>IF(#REF!='Dan''s incorrect master'!BR716,"G","HELP")</f>
        <v>#REF!</v>
      </c>
      <c r="BT716" t="e">
        <f>IF(#REF!='Dan''s incorrect master'!BS716,"G","HELP")</f>
        <v>#REF!</v>
      </c>
      <c r="BU716" t="e">
        <f>IF(#REF!='Dan''s incorrect master'!BT716,"G","HELP")</f>
        <v>#REF!</v>
      </c>
      <c r="BV716" t="e">
        <f>IF(#REF!='Dan''s incorrect master'!BU716,"G","HELP")</f>
        <v>#REF!</v>
      </c>
      <c r="BW716" t="e">
        <f>IF(#REF!='Dan''s incorrect master'!BV716,"G","HELP")</f>
        <v>#REF!</v>
      </c>
      <c r="BX716" t="e">
        <f>IF(#REF!='Dan''s incorrect master'!BW716,"G","HELP")</f>
        <v>#REF!</v>
      </c>
      <c r="BY716" t="e">
        <f>IF(#REF!='Dan''s incorrect master'!BX716,"G","HELP")</f>
        <v>#REF!</v>
      </c>
      <c r="BZ716" t="e">
        <f>IF(#REF!='Dan''s incorrect master'!BY716,"G","HELP")</f>
        <v>#REF!</v>
      </c>
      <c r="CA716" t="e">
        <f>IF(#REF!='Dan''s incorrect master'!BZ716,"G","HELP")</f>
        <v>#REF!</v>
      </c>
      <c r="CB716" t="e">
        <f>IF(#REF!='Dan''s incorrect master'!CA716,"G","HELP")</f>
        <v>#REF!</v>
      </c>
      <c r="CC716" t="e">
        <f>IF(#REF!='Dan''s incorrect master'!CB716,"G","HELP")</f>
        <v>#REF!</v>
      </c>
      <c r="CD716" t="e">
        <f>IF(#REF!='Dan''s incorrect master'!CC716,"G","HELP")</f>
        <v>#REF!</v>
      </c>
    </row>
    <row r="717" spans="1:82" x14ac:dyDescent="0.25">
      <c r="A717">
        <f>'Dan''s incorrect master'!A717</f>
        <v>716</v>
      </c>
      <c r="B717" t="e">
        <f>IF(#REF!='Dan''s incorrect master'!A717,"G","HELP")</f>
        <v>#REF!</v>
      </c>
      <c r="C717" t="e">
        <f>IF(#REF!='Dan''s incorrect master'!B717,"G","HELP")</f>
        <v>#REF!</v>
      </c>
      <c r="D717" t="e">
        <f>IF(#REF!='Dan''s incorrect master'!C717,"G","HELP")</f>
        <v>#REF!</v>
      </c>
      <c r="E717" t="e">
        <f>IF(#REF!='Dan''s incorrect master'!D717,"G","HELP")</f>
        <v>#REF!</v>
      </c>
      <c r="F717" t="e">
        <f>IF(#REF!='Dan''s incorrect master'!E717,"G","HELP")</f>
        <v>#REF!</v>
      </c>
      <c r="G717" t="e">
        <f>IF(#REF!='Dan''s incorrect master'!F717,"G","HELP")</f>
        <v>#REF!</v>
      </c>
      <c r="H717" t="e">
        <f>IF(#REF!='Dan''s incorrect master'!G717,"G","HELP")</f>
        <v>#REF!</v>
      </c>
      <c r="I717" t="e">
        <f>IF(#REF!='Dan''s incorrect master'!H717,"G","HELP")</f>
        <v>#REF!</v>
      </c>
      <c r="J717" t="e">
        <f>IF(#REF!='Dan''s incorrect master'!I717,"G","HELP")</f>
        <v>#REF!</v>
      </c>
      <c r="K717" t="e">
        <f>IF(#REF!='Dan''s incorrect master'!J717,"G","HELP")</f>
        <v>#REF!</v>
      </c>
      <c r="L717" t="e">
        <f>IF(#REF!='Dan''s incorrect master'!K717,"G","HELP")</f>
        <v>#REF!</v>
      </c>
      <c r="M717" t="e">
        <f>IF(#REF!='Dan''s incorrect master'!L717,"G","HELP")</f>
        <v>#REF!</v>
      </c>
      <c r="N717" t="e">
        <f>IF(#REF!='Dan''s incorrect master'!M717,"G","HELP")</f>
        <v>#REF!</v>
      </c>
      <c r="O717" t="e">
        <f>IF(#REF!='Dan''s incorrect master'!N717,"G","HELP")</f>
        <v>#REF!</v>
      </c>
      <c r="P717" t="e">
        <f>IF(#REF!='Dan''s incorrect master'!O717,"G","HELP")</f>
        <v>#REF!</v>
      </c>
      <c r="Q717" t="e">
        <f>IF(#REF!='Dan''s incorrect master'!P717,"G","HELP")</f>
        <v>#REF!</v>
      </c>
      <c r="R717" t="e">
        <f>IF(#REF!='Dan''s incorrect master'!Q717,"G","HELP")</f>
        <v>#REF!</v>
      </c>
      <c r="S717" t="e">
        <f>_xlfn.XLOOKUP(AK717,[1]Sheet2!$K$2:$K$921,[1]Sheet2!$P$2:$P$921)</f>
        <v>#REF!</v>
      </c>
      <c r="AK717" t="e">
        <f>IF(#REF!='Dan''s incorrect master'!AJ717,"G","HELP")</f>
        <v>#REF!</v>
      </c>
      <c r="AL717" t="e">
        <f>IF(#REF!='Dan''s incorrect master'!AK717,"G","HELP")</f>
        <v>#REF!</v>
      </c>
      <c r="AM717" t="e">
        <f>IF(#REF!='Dan''s incorrect master'!AL717,"G","HELP")</f>
        <v>#REF!</v>
      </c>
      <c r="AN717" t="e">
        <f>IF(#REF!='Dan''s incorrect master'!AM717,"G","HELP")</f>
        <v>#REF!</v>
      </c>
      <c r="AO717" t="e">
        <f>IF(#REF!='Dan''s incorrect master'!AN717,"G","HELP")</f>
        <v>#REF!</v>
      </c>
      <c r="AP717" t="e">
        <f>IF(#REF!='Dan''s incorrect master'!AO717,"G","HELP")</f>
        <v>#REF!</v>
      </c>
      <c r="AQ717" t="e">
        <f>IF(#REF!='Dan''s incorrect master'!AP717,"G","HELP")</f>
        <v>#REF!</v>
      </c>
      <c r="AR717" t="e">
        <f>IF(#REF!='Dan''s incorrect master'!AQ717,"G","HELP")</f>
        <v>#REF!</v>
      </c>
      <c r="AS717" t="e">
        <f>IF(#REF!='Dan''s incorrect master'!AR717,"G","HELP")</f>
        <v>#REF!</v>
      </c>
      <c r="AT717" t="e">
        <f>IF(#REF!='Dan''s incorrect master'!AS717,"G","HELP")</f>
        <v>#REF!</v>
      </c>
      <c r="AU717" t="e">
        <f>IF(#REF!='Dan''s incorrect master'!AT717,"G","HELP")</f>
        <v>#REF!</v>
      </c>
      <c r="AV717" t="e">
        <f>IF(#REF!='Dan''s incorrect master'!AU717,"G","HELP")</f>
        <v>#REF!</v>
      </c>
      <c r="AW717" t="e">
        <f>IF(#REF!='Dan''s incorrect master'!AV717,"G","HELP")</f>
        <v>#REF!</v>
      </c>
      <c r="AX717" t="e">
        <f>IF(#REF!='Dan''s incorrect master'!AW717,"G","HELP")</f>
        <v>#REF!</v>
      </c>
      <c r="AY717" t="e">
        <f>IF(#REF!='Dan''s incorrect master'!AX717,"G","HELP")</f>
        <v>#REF!</v>
      </c>
      <c r="AZ717" t="e">
        <f>IF(#REF!='Dan''s incorrect master'!AY717,"G","HELP")</f>
        <v>#REF!</v>
      </c>
      <c r="BA717" t="e">
        <f>IF(#REF!='Dan''s incorrect master'!AZ717,"G","HELP")</f>
        <v>#REF!</v>
      </c>
      <c r="BB717" t="e">
        <f>IF(#REF!='Dan''s incorrect master'!BA717,"G","HELP")</f>
        <v>#REF!</v>
      </c>
      <c r="BC717" t="e">
        <f>IF(#REF!='Dan''s incorrect master'!BB717,"G","HELP")</f>
        <v>#REF!</v>
      </c>
      <c r="BD717" t="e">
        <f>IF(#REF!='Dan''s incorrect master'!BC717,"G","HELP")</f>
        <v>#REF!</v>
      </c>
      <c r="BE717" t="e">
        <f>IF(#REF!='Dan''s incorrect master'!BD717,"G","HELP")</f>
        <v>#REF!</v>
      </c>
      <c r="BF717" t="e">
        <f>IF(#REF!='Dan''s incorrect master'!BE717,"G","HELP")</f>
        <v>#REF!</v>
      </c>
      <c r="BG717" t="e">
        <f>IF(#REF!='Dan''s incorrect master'!BF717,"G","HELP")</f>
        <v>#REF!</v>
      </c>
      <c r="BH717" t="e">
        <f>IF(#REF!='Dan''s incorrect master'!BG717,"G","HELP")</f>
        <v>#REF!</v>
      </c>
      <c r="BI717" t="e">
        <f>IF(#REF!='Dan''s incorrect master'!BH717,"G","HELP")</f>
        <v>#REF!</v>
      </c>
      <c r="BJ717" t="e">
        <f>IF(#REF!='Dan''s incorrect master'!BI717,"G","HELP")</f>
        <v>#REF!</v>
      </c>
      <c r="BK717" t="e">
        <f>IF(#REF!='Dan''s incorrect master'!BJ717,"G","HELP")</f>
        <v>#REF!</v>
      </c>
      <c r="BL717" t="e">
        <f>IF(#REF!='Dan''s incorrect master'!BK717,"G","HELP")</f>
        <v>#REF!</v>
      </c>
      <c r="BM717" t="e">
        <f>IF(#REF!='Dan''s incorrect master'!BL717,"G","HELP")</f>
        <v>#REF!</v>
      </c>
      <c r="BN717" t="e">
        <f>IF(#REF!='Dan''s incorrect master'!BM717,"G","HELP")</f>
        <v>#REF!</v>
      </c>
      <c r="BO717" t="e">
        <f>IF(#REF!='Dan''s incorrect master'!BN717,"G","HELP")</f>
        <v>#REF!</v>
      </c>
      <c r="BP717" t="e">
        <f>IF(#REF!='Dan''s incorrect master'!BO717,"G","HELP")</f>
        <v>#REF!</v>
      </c>
      <c r="BQ717" t="e">
        <f>IF(#REF!='Dan''s incorrect master'!BP717,"G","HELP")</f>
        <v>#REF!</v>
      </c>
      <c r="BR717" t="e">
        <f>IF(#REF!='Dan''s incorrect master'!BQ717,"G","HELP")</f>
        <v>#REF!</v>
      </c>
      <c r="BS717" t="e">
        <f>IF(#REF!='Dan''s incorrect master'!BR717,"G","HELP")</f>
        <v>#REF!</v>
      </c>
      <c r="BT717" t="e">
        <f>IF(#REF!='Dan''s incorrect master'!BS717,"G","HELP")</f>
        <v>#REF!</v>
      </c>
      <c r="BU717" t="e">
        <f>IF(#REF!='Dan''s incorrect master'!BT717,"G","HELP")</f>
        <v>#REF!</v>
      </c>
      <c r="BV717" t="e">
        <f>IF(#REF!='Dan''s incorrect master'!BU717,"G","HELP")</f>
        <v>#REF!</v>
      </c>
      <c r="BW717" t="e">
        <f>IF(#REF!='Dan''s incorrect master'!BV717,"G","HELP")</f>
        <v>#REF!</v>
      </c>
      <c r="BX717" t="e">
        <f>IF(#REF!='Dan''s incorrect master'!BW717,"G","HELP")</f>
        <v>#REF!</v>
      </c>
      <c r="BY717" t="e">
        <f>IF(#REF!='Dan''s incorrect master'!BX717,"G","HELP")</f>
        <v>#REF!</v>
      </c>
      <c r="BZ717" t="e">
        <f>IF(#REF!='Dan''s incorrect master'!BY717,"G","HELP")</f>
        <v>#REF!</v>
      </c>
      <c r="CA717" t="e">
        <f>IF(#REF!='Dan''s incorrect master'!BZ717,"G","HELP")</f>
        <v>#REF!</v>
      </c>
      <c r="CB717" t="e">
        <f>IF(#REF!='Dan''s incorrect master'!CA717,"G","HELP")</f>
        <v>#REF!</v>
      </c>
      <c r="CC717" t="e">
        <f>IF(#REF!='Dan''s incorrect master'!CB717,"G","HELP")</f>
        <v>#REF!</v>
      </c>
      <c r="CD717" t="e">
        <f>IF(#REF!='Dan''s incorrect master'!CC717,"G","HELP")</f>
        <v>#REF!</v>
      </c>
    </row>
    <row r="718" spans="1:82" x14ac:dyDescent="0.25">
      <c r="A718">
        <f>'Dan''s incorrect master'!A718</f>
        <v>717</v>
      </c>
      <c r="B718" t="e">
        <f>IF(#REF!='Dan''s incorrect master'!A718,"G","HELP")</f>
        <v>#REF!</v>
      </c>
      <c r="C718" t="e">
        <f>IF(#REF!='Dan''s incorrect master'!B718,"G","HELP")</f>
        <v>#REF!</v>
      </c>
      <c r="D718" t="e">
        <f>IF(#REF!='Dan''s incorrect master'!C718,"G","HELP")</f>
        <v>#REF!</v>
      </c>
      <c r="E718" t="e">
        <f>IF(#REF!='Dan''s incorrect master'!D718,"G","HELP")</f>
        <v>#REF!</v>
      </c>
      <c r="F718" t="e">
        <f>IF(#REF!='Dan''s incorrect master'!E718,"G","HELP")</f>
        <v>#REF!</v>
      </c>
      <c r="G718" t="e">
        <f>IF(#REF!='Dan''s incorrect master'!F718,"G","HELP")</f>
        <v>#REF!</v>
      </c>
      <c r="H718" t="e">
        <f>IF(#REF!='Dan''s incorrect master'!G718,"G","HELP")</f>
        <v>#REF!</v>
      </c>
      <c r="I718" t="e">
        <f>IF(#REF!='Dan''s incorrect master'!H718,"G","HELP")</f>
        <v>#REF!</v>
      </c>
      <c r="J718" t="e">
        <f>IF(#REF!='Dan''s incorrect master'!I718,"G","HELP")</f>
        <v>#REF!</v>
      </c>
      <c r="K718" t="e">
        <f>IF(#REF!='Dan''s incorrect master'!J718,"G","HELP")</f>
        <v>#REF!</v>
      </c>
      <c r="L718" t="e">
        <f>IF(#REF!='Dan''s incorrect master'!K718,"G","HELP")</f>
        <v>#REF!</v>
      </c>
      <c r="M718" t="e">
        <f>IF(#REF!='Dan''s incorrect master'!L718,"G","HELP")</f>
        <v>#REF!</v>
      </c>
      <c r="N718" t="e">
        <f>IF(#REF!='Dan''s incorrect master'!M718,"G","HELP")</f>
        <v>#REF!</v>
      </c>
      <c r="O718" t="e">
        <f>IF(#REF!='Dan''s incorrect master'!N718,"G","HELP")</f>
        <v>#REF!</v>
      </c>
      <c r="P718" t="e">
        <f>IF(#REF!='Dan''s incorrect master'!O718,"G","HELP")</f>
        <v>#REF!</v>
      </c>
      <c r="Q718" t="e">
        <f>IF(#REF!='Dan''s incorrect master'!P718,"G","HELP")</f>
        <v>#REF!</v>
      </c>
      <c r="R718" t="e">
        <f>IF(#REF!='Dan''s incorrect master'!Q718,"G","HELP")</f>
        <v>#REF!</v>
      </c>
      <c r="S718" t="e">
        <f>_xlfn.XLOOKUP(AK718,[1]Sheet2!$K$2:$K$921,[1]Sheet2!$P$2:$P$921)</f>
        <v>#REF!</v>
      </c>
      <c r="AK718" t="e">
        <f>IF(#REF!='Dan''s incorrect master'!AJ718,"G","HELP")</f>
        <v>#REF!</v>
      </c>
      <c r="AL718" t="e">
        <f>IF(#REF!='Dan''s incorrect master'!AK718,"G","HELP")</f>
        <v>#REF!</v>
      </c>
      <c r="AM718" t="e">
        <f>IF(#REF!='Dan''s incorrect master'!AL718,"G","HELP")</f>
        <v>#REF!</v>
      </c>
      <c r="AN718" t="e">
        <f>IF(#REF!='Dan''s incorrect master'!AM718,"G","HELP")</f>
        <v>#REF!</v>
      </c>
      <c r="AO718" t="e">
        <f>IF(#REF!='Dan''s incorrect master'!AN718,"G","HELP")</f>
        <v>#REF!</v>
      </c>
      <c r="AP718" t="e">
        <f>IF(#REF!='Dan''s incorrect master'!AO718,"G","HELP")</f>
        <v>#REF!</v>
      </c>
      <c r="AQ718" t="e">
        <f>IF(#REF!='Dan''s incorrect master'!AP718,"G","HELP")</f>
        <v>#REF!</v>
      </c>
      <c r="AR718" t="e">
        <f>IF(#REF!='Dan''s incorrect master'!AQ718,"G","HELP")</f>
        <v>#REF!</v>
      </c>
      <c r="AS718" t="e">
        <f>IF(#REF!='Dan''s incorrect master'!AR718,"G","HELP")</f>
        <v>#REF!</v>
      </c>
      <c r="AT718" t="e">
        <f>IF(#REF!='Dan''s incorrect master'!AS718,"G","HELP")</f>
        <v>#REF!</v>
      </c>
      <c r="AU718" t="e">
        <f>IF(#REF!='Dan''s incorrect master'!AT718,"G","HELP")</f>
        <v>#REF!</v>
      </c>
      <c r="AV718" t="e">
        <f>IF(#REF!='Dan''s incorrect master'!AU718,"G","HELP")</f>
        <v>#REF!</v>
      </c>
      <c r="AW718" t="e">
        <f>IF(#REF!='Dan''s incorrect master'!AV718,"G","HELP")</f>
        <v>#REF!</v>
      </c>
      <c r="AX718" t="e">
        <f>IF(#REF!='Dan''s incorrect master'!AW718,"G","HELP")</f>
        <v>#REF!</v>
      </c>
      <c r="AY718" t="e">
        <f>IF(#REF!='Dan''s incorrect master'!AX718,"G","HELP")</f>
        <v>#REF!</v>
      </c>
      <c r="AZ718" t="e">
        <f>IF(#REF!='Dan''s incorrect master'!AY718,"G","HELP")</f>
        <v>#REF!</v>
      </c>
      <c r="BA718" t="e">
        <f>IF(#REF!='Dan''s incorrect master'!AZ718,"G","HELP")</f>
        <v>#REF!</v>
      </c>
      <c r="BB718" t="e">
        <f>IF(#REF!='Dan''s incorrect master'!BA718,"G","HELP")</f>
        <v>#REF!</v>
      </c>
      <c r="BC718" t="e">
        <f>IF(#REF!='Dan''s incorrect master'!BB718,"G","HELP")</f>
        <v>#REF!</v>
      </c>
      <c r="BD718" t="e">
        <f>IF(#REF!='Dan''s incorrect master'!BC718,"G","HELP")</f>
        <v>#REF!</v>
      </c>
      <c r="BE718" t="e">
        <f>IF(#REF!='Dan''s incorrect master'!BD718,"G","HELP")</f>
        <v>#REF!</v>
      </c>
      <c r="BF718" t="e">
        <f>IF(#REF!='Dan''s incorrect master'!BE718,"G","HELP")</f>
        <v>#REF!</v>
      </c>
      <c r="BG718" t="e">
        <f>IF(#REF!='Dan''s incorrect master'!BF718,"G","HELP")</f>
        <v>#REF!</v>
      </c>
      <c r="BH718" t="e">
        <f>IF(#REF!='Dan''s incorrect master'!BG718,"G","HELP")</f>
        <v>#REF!</v>
      </c>
      <c r="BI718" t="e">
        <f>IF(#REF!='Dan''s incorrect master'!BH718,"G","HELP")</f>
        <v>#REF!</v>
      </c>
      <c r="BJ718" t="e">
        <f>IF(#REF!='Dan''s incorrect master'!BI718,"G","HELP")</f>
        <v>#REF!</v>
      </c>
      <c r="BK718" t="e">
        <f>IF(#REF!='Dan''s incorrect master'!BJ718,"G","HELP")</f>
        <v>#REF!</v>
      </c>
      <c r="BL718" t="e">
        <f>IF(#REF!='Dan''s incorrect master'!BK718,"G","HELP")</f>
        <v>#REF!</v>
      </c>
      <c r="BM718" t="e">
        <f>IF(#REF!='Dan''s incorrect master'!BL718,"G","HELP")</f>
        <v>#REF!</v>
      </c>
      <c r="BN718" t="e">
        <f>IF(#REF!='Dan''s incorrect master'!BM718,"G","HELP")</f>
        <v>#REF!</v>
      </c>
      <c r="BO718" t="e">
        <f>IF(#REF!='Dan''s incorrect master'!BN718,"G","HELP")</f>
        <v>#REF!</v>
      </c>
      <c r="BP718" t="e">
        <f>IF(#REF!='Dan''s incorrect master'!BO718,"G","HELP")</f>
        <v>#REF!</v>
      </c>
      <c r="BQ718" t="e">
        <f>IF(#REF!='Dan''s incorrect master'!BP718,"G","HELP")</f>
        <v>#REF!</v>
      </c>
      <c r="BR718" t="e">
        <f>IF(#REF!='Dan''s incorrect master'!BQ718,"G","HELP")</f>
        <v>#REF!</v>
      </c>
      <c r="BS718" t="e">
        <f>IF(#REF!='Dan''s incorrect master'!BR718,"G","HELP")</f>
        <v>#REF!</v>
      </c>
      <c r="BT718" t="e">
        <f>IF(#REF!='Dan''s incorrect master'!BS718,"G","HELP")</f>
        <v>#REF!</v>
      </c>
      <c r="BU718" t="e">
        <f>IF(#REF!='Dan''s incorrect master'!BT718,"G","HELP")</f>
        <v>#REF!</v>
      </c>
      <c r="BV718" t="e">
        <f>IF(#REF!='Dan''s incorrect master'!BU718,"G","HELP")</f>
        <v>#REF!</v>
      </c>
      <c r="BW718" t="e">
        <f>IF(#REF!='Dan''s incorrect master'!BV718,"G","HELP")</f>
        <v>#REF!</v>
      </c>
      <c r="BX718" t="e">
        <f>IF(#REF!='Dan''s incorrect master'!BW718,"G","HELP")</f>
        <v>#REF!</v>
      </c>
      <c r="BY718" t="e">
        <f>IF(#REF!='Dan''s incorrect master'!BX718,"G","HELP")</f>
        <v>#REF!</v>
      </c>
      <c r="BZ718" t="e">
        <f>IF(#REF!='Dan''s incorrect master'!BY718,"G","HELP")</f>
        <v>#REF!</v>
      </c>
      <c r="CA718" t="e">
        <f>IF(#REF!='Dan''s incorrect master'!BZ718,"G","HELP")</f>
        <v>#REF!</v>
      </c>
      <c r="CB718" t="e">
        <f>IF(#REF!='Dan''s incorrect master'!CA718,"G","HELP")</f>
        <v>#REF!</v>
      </c>
      <c r="CC718" t="e">
        <f>IF(#REF!='Dan''s incorrect master'!CB718,"G","HELP")</f>
        <v>#REF!</v>
      </c>
      <c r="CD718" t="e">
        <f>IF(#REF!='Dan''s incorrect master'!CC718,"G","HELP")</f>
        <v>#REF!</v>
      </c>
    </row>
    <row r="719" spans="1:82" x14ac:dyDescent="0.25">
      <c r="A719">
        <f>'Dan''s incorrect master'!A719</f>
        <v>718</v>
      </c>
      <c r="B719" t="e">
        <f>IF(#REF!='Dan''s incorrect master'!A719,"G","HELP")</f>
        <v>#REF!</v>
      </c>
      <c r="C719" t="e">
        <f>IF(#REF!='Dan''s incorrect master'!B719,"G","HELP")</f>
        <v>#REF!</v>
      </c>
      <c r="D719" t="e">
        <f>IF(#REF!='Dan''s incorrect master'!C719,"G","HELP")</f>
        <v>#REF!</v>
      </c>
      <c r="E719" t="e">
        <f>IF(#REF!='Dan''s incorrect master'!D719,"G","HELP")</f>
        <v>#REF!</v>
      </c>
      <c r="F719" t="e">
        <f>IF(#REF!='Dan''s incorrect master'!E719,"G","HELP")</f>
        <v>#REF!</v>
      </c>
      <c r="G719" t="e">
        <f>IF(#REF!='Dan''s incorrect master'!F719,"G","HELP")</f>
        <v>#REF!</v>
      </c>
      <c r="H719" t="e">
        <f>IF(#REF!='Dan''s incorrect master'!G719,"G","HELP")</f>
        <v>#REF!</v>
      </c>
      <c r="I719" t="e">
        <f>IF(#REF!='Dan''s incorrect master'!H719,"G","HELP")</f>
        <v>#REF!</v>
      </c>
      <c r="J719" t="e">
        <f>IF(#REF!='Dan''s incorrect master'!I719,"G","HELP")</f>
        <v>#REF!</v>
      </c>
      <c r="K719" t="e">
        <f>IF(#REF!='Dan''s incorrect master'!J719,"G","HELP")</f>
        <v>#REF!</v>
      </c>
      <c r="L719" t="e">
        <f>IF(#REF!='Dan''s incorrect master'!K719,"G","HELP")</f>
        <v>#REF!</v>
      </c>
      <c r="M719" t="e">
        <f>IF(#REF!='Dan''s incorrect master'!L719,"G","HELP")</f>
        <v>#REF!</v>
      </c>
      <c r="N719" t="e">
        <f>IF(#REF!='Dan''s incorrect master'!M719,"G","HELP")</f>
        <v>#REF!</v>
      </c>
      <c r="O719" t="e">
        <f>IF(#REF!='Dan''s incorrect master'!N719,"G","HELP")</f>
        <v>#REF!</v>
      </c>
      <c r="P719" t="e">
        <f>IF(#REF!='Dan''s incorrect master'!O719,"G","HELP")</f>
        <v>#REF!</v>
      </c>
      <c r="Q719" t="e">
        <f>IF(#REF!='Dan''s incorrect master'!P719,"G","HELP")</f>
        <v>#REF!</v>
      </c>
      <c r="R719" t="e">
        <f>IF(#REF!='Dan''s incorrect master'!Q719,"G","HELP")</f>
        <v>#REF!</v>
      </c>
      <c r="S719" t="e">
        <f>_xlfn.XLOOKUP(AK719,[1]Sheet2!$K$2:$K$921,[1]Sheet2!$P$2:$P$921)</f>
        <v>#REF!</v>
      </c>
      <c r="AK719" t="e">
        <f>IF(#REF!='Dan''s incorrect master'!AJ719,"G","HELP")</f>
        <v>#REF!</v>
      </c>
      <c r="AL719" t="e">
        <f>IF(#REF!='Dan''s incorrect master'!AK719,"G","HELP")</f>
        <v>#REF!</v>
      </c>
      <c r="AM719" t="e">
        <f>IF(#REF!='Dan''s incorrect master'!AL719,"G","HELP")</f>
        <v>#REF!</v>
      </c>
      <c r="AN719" t="e">
        <f>IF(#REF!='Dan''s incorrect master'!AM719,"G","HELP")</f>
        <v>#REF!</v>
      </c>
      <c r="AO719" t="e">
        <f>IF(#REF!='Dan''s incorrect master'!AN719,"G","HELP")</f>
        <v>#REF!</v>
      </c>
      <c r="AP719" t="e">
        <f>IF(#REF!='Dan''s incorrect master'!AO719,"G","HELP")</f>
        <v>#REF!</v>
      </c>
      <c r="AQ719" t="e">
        <f>IF(#REF!='Dan''s incorrect master'!AP719,"G","HELP")</f>
        <v>#REF!</v>
      </c>
      <c r="AR719" t="e">
        <f>IF(#REF!='Dan''s incorrect master'!AQ719,"G","HELP")</f>
        <v>#REF!</v>
      </c>
      <c r="AS719" t="e">
        <f>IF(#REF!='Dan''s incorrect master'!AR719,"G","HELP")</f>
        <v>#REF!</v>
      </c>
      <c r="AT719" t="e">
        <f>IF(#REF!='Dan''s incorrect master'!AS719,"G","HELP")</f>
        <v>#REF!</v>
      </c>
      <c r="AU719" t="e">
        <f>IF(#REF!='Dan''s incorrect master'!AT719,"G","HELP")</f>
        <v>#REF!</v>
      </c>
      <c r="AV719" t="e">
        <f>IF(#REF!='Dan''s incorrect master'!AU719,"G","HELP")</f>
        <v>#REF!</v>
      </c>
      <c r="AW719" t="e">
        <f>IF(#REF!='Dan''s incorrect master'!AV719,"G","HELP")</f>
        <v>#REF!</v>
      </c>
      <c r="AX719" t="e">
        <f>IF(#REF!='Dan''s incorrect master'!AW719,"G","HELP")</f>
        <v>#REF!</v>
      </c>
      <c r="AY719" t="e">
        <f>IF(#REF!='Dan''s incorrect master'!AX719,"G","HELP")</f>
        <v>#REF!</v>
      </c>
      <c r="AZ719" t="e">
        <f>IF(#REF!='Dan''s incorrect master'!AY719,"G","HELP")</f>
        <v>#REF!</v>
      </c>
      <c r="BA719" t="e">
        <f>IF(#REF!='Dan''s incorrect master'!AZ719,"G","HELP")</f>
        <v>#REF!</v>
      </c>
      <c r="BB719" t="e">
        <f>IF(#REF!='Dan''s incorrect master'!BA719,"G","HELP")</f>
        <v>#REF!</v>
      </c>
      <c r="BC719" t="e">
        <f>IF(#REF!='Dan''s incorrect master'!BB719,"G","HELP")</f>
        <v>#REF!</v>
      </c>
      <c r="BD719" t="e">
        <f>IF(#REF!='Dan''s incorrect master'!BC719,"G","HELP")</f>
        <v>#REF!</v>
      </c>
      <c r="BE719" t="e">
        <f>IF(#REF!='Dan''s incorrect master'!BD719,"G","HELP")</f>
        <v>#REF!</v>
      </c>
      <c r="BF719" t="e">
        <f>IF(#REF!='Dan''s incorrect master'!BE719,"G","HELP")</f>
        <v>#REF!</v>
      </c>
      <c r="BG719" t="e">
        <f>IF(#REF!='Dan''s incorrect master'!BF719,"G","HELP")</f>
        <v>#REF!</v>
      </c>
      <c r="BH719" t="e">
        <f>IF(#REF!='Dan''s incorrect master'!BG719,"G","HELP")</f>
        <v>#REF!</v>
      </c>
      <c r="BI719" t="e">
        <f>IF(#REF!='Dan''s incorrect master'!BH719,"G","HELP")</f>
        <v>#REF!</v>
      </c>
      <c r="BJ719" t="e">
        <f>IF(#REF!='Dan''s incorrect master'!BI719,"G","HELP")</f>
        <v>#REF!</v>
      </c>
      <c r="BK719" t="e">
        <f>IF(#REF!='Dan''s incorrect master'!BJ719,"G","HELP")</f>
        <v>#REF!</v>
      </c>
      <c r="BL719" t="e">
        <f>IF(#REF!='Dan''s incorrect master'!BK719,"G","HELP")</f>
        <v>#REF!</v>
      </c>
      <c r="BM719" t="e">
        <f>IF(#REF!='Dan''s incorrect master'!BL719,"G","HELP")</f>
        <v>#REF!</v>
      </c>
      <c r="BN719" t="e">
        <f>IF(#REF!='Dan''s incorrect master'!BM719,"G","HELP")</f>
        <v>#REF!</v>
      </c>
      <c r="BO719" t="e">
        <f>IF(#REF!='Dan''s incorrect master'!BN719,"G","HELP")</f>
        <v>#REF!</v>
      </c>
      <c r="BP719" t="e">
        <f>IF(#REF!='Dan''s incorrect master'!BO719,"G","HELP")</f>
        <v>#REF!</v>
      </c>
      <c r="BQ719" t="e">
        <f>IF(#REF!='Dan''s incorrect master'!BP719,"G","HELP")</f>
        <v>#REF!</v>
      </c>
      <c r="BR719" t="e">
        <f>IF(#REF!='Dan''s incorrect master'!BQ719,"G","HELP")</f>
        <v>#REF!</v>
      </c>
      <c r="BS719" t="e">
        <f>IF(#REF!='Dan''s incorrect master'!BR719,"G","HELP")</f>
        <v>#REF!</v>
      </c>
      <c r="BT719" t="e">
        <f>IF(#REF!='Dan''s incorrect master'!BS719,"G","HELP")</f>
        <v>#REF!</v>
      </c>
      <c r="BU719" t="e">
        <f>IF(#REF!='Dan''s incorrect master'!BT719,"G","HELP")</f>
        <v>#REF!</v>
      </c>
      <c r="BV719" t="e">
        <f>IF(#REF!='Dan''s incorrect master'!BU719,"G","HELP")</f>
        <v>#REF!</v>
      </c>
      <c r="BW719" t="e">
        <f>IF(#REF!='Dan''s incorrect master'!BV719,"G","HELP")</f>
        <v>#REF!</v>
      </c>
      <c r="BX719" t="e">
        <f>IF(#REF!='Dan''s incorrect master'!BW719,"G","HELP")</f>
        <v>#REF!</v>
      </c>
      <c r="BY719" t="e">
        <f>IF(#REF!='Dan''s incorrect master'!BX719,"G","HELP")</f>
        <v>#REF!</v>
      </c>
      <c r="BZ719" t="e">
        <f>IF(#REF!='Dan''s incorrect master'!BY719,"G","HELP")</f>
        <v>#REF!</v>
      </c>
      <c r="CA719" t="e">
        <f>IF(#REF!='Dan''s incorrect master'!BZ719,"G","HELP")</f>
        <v>#REF!</v>
      </c>
      <c r="CB719" t="e">
        <f>IF(#REF!='Dan''s incorrect master'!CA719,"G","HELP")</f>
        <v>#REF!</v>
      </c>
      <c r="CC719" t="e">
        <f>IF(#REF!='Dan''s incorrect master'!CB719,"G","HELP")</f>
        <v>#REF!</v>
      </c>
      <c r="CD719" t="e">
        <f>IF(#REF!='Dan''s incorrect master'!CC719,"G","HELP")</f>
        <v>#REF!</v>
      </c>
    </row>
    <row r="720" spans="1:82" x14ac:dyDescent="0.25">
      <c r="A720">
        <f>'Dan''s incorrect master'!A720</f>
        <v>719</v>
      </c>
      <c r="B720" t="e">
        <f>IF(#REF!='Dan''s incorrect master'!A720,"G","HELP")</f>
        <v>#REF!</v>
      </c>
      <c r="C720" t="e">
        <f>IF(#REF!='Dan''s incorrect master'!B720,"G","HELP")</f>
        <v>#REF!</v>
      </c>
      <c r="D720" t="e">
        <f>IF(#REF!='Dan''s incorrect master'!C720,"G","HELP")</f>
        <v>#REF!</v>
      </c>
      <c r="E720" t="e">
        <f>IF(#REF!='Dan''s incorrect master'!D720,"G","HELP")</f>
        <v>#REF!</v>
      </c>
      <c r="F720" t="e">
        <f>IF(#REF!='Dan''s incorrect master'!E720,"G","HELP")</f>
        <v>#REF!</v>
      </c>
      <c r="G720" t="e">
        <f>IF(#REF!='Dan''s incorrect master'!F720,"G","HELP")</f>
        <v>#REF!</v>
      </c>
      <c r="H720" t="e">
        <f>IF(#REF!='Dan''s incorrect master'!G720,"G","HELP")</f>
        <v>#REF!</v>
      </c>
      <c r="I720" t="e">
        <f>IF(#REF!='Dan''s incorrect master'!H720,"G","HELP")</f>
        <v>#REF!</v>
      </c>
      <c r="J720" t="e">
        <f>IF(#REF!='Dan''s incorrect master'!I720,"G","HELP")</f>
        <v>#REF!</v>
      </c>
      <c r="K720" t="e">
        <f>IF(#REF!='Dan''s incorrect master'!J720,"G","HELP")</f>
        <v>#REF!</v>
      </c>
      <c r="L720" t="e">
        <f>IF(#REF!='Dan''s incorrect master'!K720,"G","HELP")</f>
        <v>#REF!</v>
      </c>
      <c r="M720" t="e">
        <f>IF(#REF!='Dan''s incorrect master'!L720,"G","HELP")</f>
        <v>#REF!</v>
      </c>
      <c r="N720" t="e">
        <f>IF(#REF!='Dan''s incorrect master'!M720,"G","HELP")</f>
        <v>#REF!</v>
      </c>
      <c r="O720" t="e">
        <f>IF(#REF!='Dan''s incorrect master'!N720,"G","HELP")</f>
        <v>#REF!</v>
      </c>
      <c r="P720" t="e">
        <f>IF(#REF!='Dan''s incorrect master'!O720,"G","HELP")</f>
        <v>#REF!</v>
      </c>
      <c r="Q720" t="e">
        <f>IF(#REF!='Dan''s incorrect master'!P720,"G","HELP")</f>
        <v>#REF!</v>
      </c>
      <c r="R720" t="e">
        <f>IF(#REF!='Dan''s incorrect master'!Q720,"G","HELP")</f>
        <v>#REF!</v>
      </c>
      <c r="S720" t="e">
        <f>_xlfn.XLOOKUP(AK720,[1]Sheet2!$K$2:$K$921,[1]Sheet2!$P$2:$P$921)</f>
        <v>#REF!</v>
      </c>
      <c r="AK720" t="e">
        <f>IF(#REF!='Dan''s incorrect master'!AJ720,"G","HELP")</f>
        <v>#REF!</v>
      </c>
      <c r="AL720" t="e">
        <f>IF(#REF!='Dan''s incorrect master'!AK720,"G","HELP")</f>
        <v>#REF!</v>
      </c>
      <c r="AM720" t="e">
        <f>IF(#REF!='Dan''s incorrect master'!AL720,"G","HELP")</f>
        <v>#REF!</v>
      </c>
      <c r="AN720" t="e">
        <f>IF(#REF!='Dan''s incorrect master'!AM720,"G","HELP")</f>
        <v>#REF!</v>
      </c>
      <c r="AO720" t="e">
        <f>IF(#REF!='Dan''s incorrect master'!AN720,"G","HELP")</f>
        <v>#REF!</v>
      </c>
      <c r="AP720" t="e">
        <f>IF(#REF!='Dan''s incorrect master'!AO720,"G","HELP")</f>
        <v>#REF!</v>
      </c>
      <c r="AQ720" t="e">
        <f>IF(#REF!='Dan''s incorrect master'!AP720,"G","HELP")</f>
        <v>#REF!</v>
      </c>
      <c r="AR720" t="e">
        <f>IF(#REF!='Dan''s incorrect master'!AQ720,"G","HELP")</f>
        <v>#REF!</v>
      </c>
      <c r="AS720" t="e">
        <f>IF(#REF!='Dan''s incorrect master'!AR720,"G","HELP")</f>
        <v>#REF!</v>
      </c>
      <c r="AT720" t="e">
        <f>IF(#REF!='Dan''s incorrect master'!AS720,"G","HELP")</f>
        <v>#REF!</v>
      </c>
      <c r="AU720" t="e">
        <f>IF(#REF!='Dan''s incorrect master'!AT720,"G","HELP")</f>
        <v>#REF!</v>
      </c>
      <c r="AV720" t="e">
        <f>IF(#REF!='Dan''s incorrect master'!AU720,"G","HELP")</f>
        <v>#REF!</v>
      </c>
      <c r="AW720" t="e">
        <f>IF(#REF!='Dan''s incorrect master'!AV720,"G","HELP")</f>
        <v>#REF!</v>
      </c>
      <c r="AX720" t="e">
        <f>IF(#REF!='Dan''s incorrect master'!AW720,"G","HELP")</f>
        <v>#REF!</v>
      </c>
      <c r="AY720" t="e">
        <f>IF(#REF!='Dan''s incorrect master'!AX720,"G","HELP")</f>
        <v>#REF!</v>
      </c>
      <c r="AZ720" t="e">
        <f>IF(#REF!='Dan''s incorrect master'!AY720,"G","HELP")</f>
        <v>#REF!</v>
      </c>
      <c r="BA720" t="e">
        <f>IF(#REF!='Dan''s incorrect master'!AZ720,"G","HELP")</f>
        <v>#REF!</v>
      </c>
      <c r="BB720" t="e">
        <f>IF(#REF!='Dan''s incorrect master'!BA720,"G","HELP")</f>
        <v>#REF!</v>
      </c>
      <c r="BC720" t="e">
        <f>IF(#REF!='Dan''s incorrect master'!BB720,"G","HELP")</f>
        <v>#REF!</v>
      </c>
      <c r="BD720" t="e">
        <f>IF(#REF!='Dan''s incorrect master'!BC720,"G","HELP")</f>
        <v>#REF!</v>
      </c>
      <c r="BE720" t="e">
        <f>IF(#REF!='Dan''s incorrect master'!BD720,"G","HELP")</f>
        <v>#REF!</v>
      </c>
      <c r="BF720" t="e">
        <f>IF(#REF!='Dan''s incorrect master'!BE720,"G","HELP")</f>
        <v>#REF!</v>
      </c>
      <c r="BG720" t="e">
        <f>IF(#REF!='Dan''s incorrect master'!BF720,"G","HELP")</f>
        <v>#REF!</v>
      </c>
      <c r="BH720" t="e">
        <f>IF(#REF!='Dan''s incorrect master'!BG720,"G","HELP")</f>
        <v>#REF!</v>
      </c>
      <c r="BI720" t="e">
        <f>IF(#REF!='Dan''s incorrect master'!BH720,"G","HELP")</f>
        <v>#REF!</v>
      </c>
      <c r="BJ720" t="e">
        <f>IF(#REF!='Dan''s incorrect master'!BI720,"G","HELP")</f>
        <v>#REF!</v>
      </c>
      <c r="BK720" t="e">
        <f>IF(#REF!='Dan''s incorrect master'!BJ720,"G","HELP")</f>
        <v>#REF!</v>
      </c>
      <c r="BL720" t="e">
        <f>IF(#REF!='Dan''s incorrect master'!BK720,"G","HELP")</f>
        <v>#REF!</v>
      </c>
      <c r="BM720" t="e">
        <f>IF(#REF!='Dan''s incorrect master'!BL720,"G","HELP")</f>
        <v>#REF!</v>
      </c>
      <c r="BN720" t="e">
        <f>IF(#REF!='Dan''s incorrect master'!BM720,"G","HELP")</f>
        <v>#REF!</v>
      </c>
      <c r="BO720" t="e">
        <f>IF(#REF!='Dan''s incorrect master'!BN720,"G","HELP")</f>
        <v>#REF!</v>
      </c>
      <c r="BP720" t="e">
        <f>IF(#REF!='Dan''s incorrect master'!BO720,"G","HELP")</f>
        <v>#REF!</v>
      </c>
      <c r="BQ720" t="e">
        <f>IF(#REF!='Dan''s incorrect master'!BP720,"G","HELP")</f>
        <v>#REF!</v>
      </c>
      <c r="BR720" t="e">
        <f>IF(#REF!='Dan''s incorrect master'!BQ720,"G","HELP")</f>
        <v>#REF!</v>
      </c>
      <c r="BS720" t="e">
        <f>IF(#REF!='Dan''s incorrect master'!BR720,"G","HELP")</f>
        <v>#REF!</v>
      </c>
      <c r="BT720" t="e">
        <f>IF(#REF!='Dan''s incorrect master'!BS720,"G","HELP")</f>
        <v>#REF!</v>
      </c>
      <c r="BU720" t="e">
        <f>IF(#REF!='Dan''s incorrect master'!BT720,"G","HELP")</f>
        <v>#REF!</v>
      </c>
      <c r="BV720" t="e">
        <f>IF(#REF!='Dan''s incorrect master'!BU720,"G","HELP")</f>
        <v>#REF!</v>
      </c>
      <c r="BW720" t="e">
        <f>IF(#REF!='Dan''s incorrect master'!BV720,"G","HELP")</f>
        <v>#REF!</v>
      </c>
      <c r="BX720" t="e">
        <f>IF(#REF!='Dan''s incorrect master'!BW720,"G","HELP")</f>
        <v>#REF!</v>
      </c>
      <c r="BY720" t="e">
        <f>IF(#REF!='Dan''s incorrect master'!BX720,"G","HELP")</f>
        <v>#REF!</v>
      </c>
      <c r="BZ720" t="e">
        <f>IF(#REF!='Dan''s incorrect master'!BY720,"G","HELP")</f>
        <v>#REF!</v>
      </c>
      <c r="CA720" t="e">
        <f>IF(#REF!='Dan''s incorrect master'!BZ720,"G","HELP")</f>
        <v>#REF!</v>
      </c>
      <c r="CB720" t="e">
        <f>IF(#REF!='Dan''s incorrect master'!CA720,"G","HELP")</f>
        <v>#REF!</v>
      </c>
      <c r="CC720" t="e">
        <f>IF(#REF!='Dan''s incorrect master'!CB720,"G","HELP")</f>
        <v>#REF!</v>
      </c>
      <c r="CD720" t="e">
        <f>IF(#REF!='Dan''s incorrect master'!CC720,"G","HELP")</f>
        <v>#REF!</v>
      </c>
    </row>
    <row r="721" spans="1:82" x14ac:dyDescent="0.25">
      <c r="A721">
        <f>'Dan''s incorrect master'!A721</f>
        <v>720</v>
      </c>
      <c r="B721" t="e">
        <f>IF(#REF!='Dan''s incorrect master'!A721,"G","HELP")</f>
        <v>#REF!</v>
      </c>
      <c r="C721" t="e">
        <f>IF(#REF!='Dan''s incorrect master'!B721,"G","HELP")</f>
        <v>#REF!</v>
      </c>
      <c r="D721" t="e">
        <f>IF(#REF!='Dan''s incorrect master'!C721,"G","HELP")</f>
        <v>#REF!</v>
      </c>
      <c r="E721" t="e">
        <f>IF(#REF!='Dan''s incorrect master'!D721,"G","HELP")</f>
        <v>#REF!</v>
      </c>
      <c r="F721" t="e">
        <f>IF(#REF!='Dan''s incorrect master'!E721,"G","HELP")</f>
        <v>#REF!</v>
      </c>
      <c r="G721" t="e">
        <f>IF(#REF!='Dan''s incorrect master'!F721,"G","HELP")</f>
        <v>#REF!</v>
      </c>
      <c r="H721" t="e">
        <f>IF(#REF!='Dan''s incorrect master'!G721,"G","HELP")</f>
        <v>#REF!</v>
      </c>
      <c r="I721" t="e">
        <f>IF(#REF!='Dan''s incorrect master'!H721,"G","HELP")</f>
        <v>#REF!</v>
      </c>
      <c r="J721" t="e">
        <f>IF(#REF!='Dan''s incorrect master'!I721,"G","HELP")</f>
        <v>#REF!</v>
      </c>
      <c r="K721" t="e">
        <f>IF(#REF!='Dan''s incorrect master'!J721,"G","HELP")</f>
        <v>#REF!</v>
      </c>
      <c r="L721" t="e">
        <f>IF(#REF!='Dan''s incorrect master'!K721,"G","HELP")</f>
        <v>#REF!</v>
      </c>
      <c r="M721" t="e">
        <f>IF(#REF!='Dan''s incorrect master'!L721,"G","HELP")</f>
        <v>#REF!</v>
      </c>
      <c r="N721" t="e">
        <f>IF(#REF!='Dan''s incorrect master'!M721,"G","HELP")</f>
        <v>#REF!</v>
      </c>
      <c r="O721" t="e">
        <f>IF(#REF!='Dan''s incorrect master'!N721,"G","HELP")</f>
        <v>#REF!</v>
      </c>
      <c r="P721" t="e">
        <f>IF(#REF!='Dan''s incorrect master'!O721,"G","HELP")</f>
        <v>#REF!</v>
      </c>
      <c r="Q721" t="e">
        <f>IF(#REF!='Dan''s incorrect master'!P721,"G","HELP")</f>
        <v>#REF!</v>
      </c>
      <c r="R721" t="e">
        <f>IF(#REF!='Dan''s incorrect master'!Q721,"G","HELP")</f>
        <v>#REF!</v>
      </c>
      <c r="S721" t="e">
        <f>_xlfn.XLOOKUP(AK721,[1]Sheet2!$K$2:$K$921,[1]Sheet2!$P$2:$P$921)</f>
        <v>#REF!</v>
      </c>
      <c r="AK721" t="e">
        <f>IF(#REF!='Dan''s incorrect master'!AJ721,"G","HELP")</f>
        <v>#REF!</v>
      </c>
      <c r="AL721" t="e">
        <f>IF(#REF!='Dan''s incorrect master'!AK721,"G","HELP")</f>
        <v>#REF!</v>
      </c>
      <c r="AM721" t="e">
        <f>IF(#REF!='Dan''s incorrect master'!AL721,"G","HELP")</f>
        <v>#REF!</v>
      </c>
      <c r="AN721" t="e">
        <f>IF(#REF!='Dan''s incorrect master'!AM721,"G","HELP")</f>
        <v>#REF!</v>
      </c>
      <c r="AO721" t="e">
        <f>IF(#REF!='Dan''s incorrect master'!AN721,"G","HELP")</f>
        <v>#REF!</v>
      </c>
      <c r="AP721" t="e">
        <f>IF(#REF!='Dan''s incorrect master'!AO721,"G","HELP")</f>
        <v>#REF!</v>
      </c>
      <c r="AQ721" t="e">
        <f>IF(#REF!='Dan''s incorrect master'!AP721,"G","HELP")</f>
        <v>#REF!</v>
      </c>
      <c r="AR721" t="e">
        <f>IF(#REF!='Dan''s incorrect master'!AQ721,"G","HELP")</f>
        <v>#REF!</v>
      </c>
      <c r="AS721" t="e">
        <f>IF(#REF!='Dan''s incorrect master'!AR721,"G","HELP")</f>
        <v>#REF!</v>
      </c>
      <c r="AT721" t="e">
        <f>IF(#REF!='Dan''s incorrect master'!AS721,"G","HELP")</f>
        <v>#REF!</v>
      </c>
      <c r="AU721" t="e">
        <f>IF(#REF!='Dan''s incorrect master'!AT721,"G","HELP")</f>
        <v>#REF!</v>
      </c>
      <c r="AV721" t="e">
        <f>IF(#REF!='Dan''s incorrect master'!AU721,"G","HELP")</f>
        <v>#REF!</v>
      </c>
      <c r="AW721" t="e">
        <f>IF(#REF!='Dan''s incorrect master'!AV721,"G","HELP")</f>
        <v>#REF!</v>
      </c>
      <c r="AX721" t="e">
        <f>IF(#REF!='Dan''s incorrect master'!AW721,"G","HELP")</f>
        <v>#REF!</v>
      </c>
      <c r="AY721" t="e">
        <f>IF(#REF!='Dan''s incorrect master'!AX721,"G","HELP")</f>
        <v>#REF!</v>
      </c>
      <c r="AZ721" t="e">
        <f>IF(#REF!='Dan''s incorrect master'!AY721,"G","HELP")</f>
        <v>#REF!</v>
      </c>
      <c r="BA721" t="e">
        <f>IF(#REF!='Dan''s incorrect master'!AZ721,"G","HELP")</f>
        <v>#REF!</v>
      </c>
      <c r="BB721" t="e">
        <f>IF(#REF!='Dan''s incorrect master'!BA721,"G","HELP")</f>
        <v>#REF!</v>
      </c>
      <c r="BC721" t="e">
        <f>IF(#REF!='Dan''s incorrect master'!BB721,"G","HELP")</f>
        <v>#REF!</v>
      </c>
      <c r="BD721" t="e">
        <f>IF(#REF!='Dan''s incorrect master'!BC721,"G","HELP")</f>
        <v>#REF!</v>
      </c>
      <c r="BE721" t="e">
        <f>IF(#REF!='Dan''s incorrect master'!BD721,"G","HELP")</f>
        <v>#REF!</v>
      </c>
      <c r="BF721" t="e">
        <f>IF(#REF!='Dan''s incorrect master'!BE721,"G","HELP")</f>
        <v>#REF!</v>
      </c>
      <c r="BG721" t="e">
        <f>IF(#REF!='Dan''s incorrect master'!BF721,"G","HELP")</f>
        <v>#REF!</v>
      </c>
      <c r="BH721" t="e">
        <f>IF(#REF!='Dan''s incorrect master'!BG721,"G","HELP")</f>
        <v>#REF!</v>
      </c>
      <c r="BI721" t="e">
        <f>IF(#REF!='Dan''s incorrect master'!BH721,"G","HELP")</f>
        <v>#REF!</v>
      </c>
      <c r="BJ721" t="e">
        <f>IF(#REF!='Dan''s incorrect master'!BI721,"G","HELP")</f>
        <v>#REF!</v>
      </c>
      <c r="BK721" t="e">
        <f>IF(#REF!='Dan''s incorrect master'!BJ721,"G","HELP")</f>
        <v>#REF!</v>
      </c>
      <c r="BL721" t="e">
        <f>IF(#REF!='Dan''s incorrect master'!BK721,"G","HELP")</f>
        <v>#REF!</v>
      </c>
      <c r="BM721" t="e">
        <f>IF(#REF!='Dan''s incorrect master'!BL721,"G","HELP")</f>
        <v>#REF!</v>
      </c>
      <c r="BN721" t="e">
        <f>IF(#REF!='Dan''s incorrect master'!BM721,"G","HELP")</f>
        <v>#REF!</v>
      </c>
      <c r="BO721" t="e">
        <f>IF(#REF!='Dan''s incorrect master'!BN721,"G","HELP")</f>
        <v>#REF!</v>
      </c>
      <c r="BP721" t="e">
        <f>IF(#REF!='Dan''s incorrect master'!BO721,"G","HELP")</f>
        <v>#REF!</v>
      </c>
      <c r="BQ721" t="e">
        <f>IF(#REF!='Dan''s incorrect master'!BP721,"G","HELP")</f>
        <v>#REF!</v>
      </c>
      <c r="BR721" t="e">
        <f>IF(#REF!='Dan''s incorrect master'!BQ721,"G","HELP")</f>
        <v>#REF!</v>
      </c>
      <c r="BS721" t="e">
        <f>IF(#REF!='Dan''s incorrect master'!BR721,"G","HELP")</f>
        <v>#REF!</v>
      </c>
      <c r="BT721" t="e">
        <f>IF(#REF!='Dan''s incorrect master'!BS721,"G","HELP")</f>
        <v>#REF!</v>
      </c>
      <c r="BU721" t="e">
        <f>IF(#REF!='Dan''s incorrect master'!BT721,"G","HELP")</f>
        <v>#REF!</v>
      </c>
      <c r="BV721" t="e">
        <f>IF(#REF!='Dan''s incorrect master'!BU721,"G","HELP")</f>
        <v>#REF!</v>
      </c>
      <c r="BW721" t="e">
        <f>IF(#REF!='Dan''s incorrect master'!BV721,"G","HELP")</f>
        <v>#REF!</v>
      </c>
      <c r="BX721" t="e">
        <f>IF(#REF!='Dan''s incorrect master'!BW721,"G","HELP")</f>
        <v>#REF!</v>
      </c>
      <c r="BY721" t="e">
        <f>IF(#REF!='Dan''s incorrect master'!BX721,"G","HELP")</f>
        <v>#REF!</v>
      </c>
      <c r="BZ721" t="e">
        <f>IF(#REF!='Dan''s incorrect master'!BY721,"G","HELP")</f>
        <v>#REF!</v>
      </c>
      <c r="CA721" t="e">
        <f>IF(#REF!='Dan''s incorrect master'!BZ721,"G","HELP")</f>
        <v>#REF!</v>
      </c>
      <c r="CB721" t="e">
        <f>IF(#REF!='Dan''s incorrect master'!CA721,"G","HELP")</f>
        <v>#REF!</v>
      </c>
      <c r="CC721" t="e">
        <f>IF(#REF!='Dan''s incorrect master'!CB721,"G","HELP")</f>
        <v>#REF!</v>
      </c>
      <c r="CD721" t="e">
        <f>IF(#REF!='Dan''s incorrect master'!CC721,"G","HELP")</f>
        <v>#REF!</v>
      </c>
    </row>
    <row r="722" spans="1:82" x14ac:dyDescent="0.25">
      <c r="A722">
        <f>'Dan''s incorrect master'!A722</f>
        <v>721</v>
      </c>
      <c r="B722" t="e">
        <f>IF(#REF!='Dan''s incorrect master'!A722,"G","HELP")</f>
        <v>#REF!</v>
      </c>
      <c r="C722" t="e">
        <f>IF(#REF!='Dan''s incorrect master'!B722,"G","HELP")</f>
        <v>#REF!</v>
      </c>
      <c r="D722" t="e">
        <f>IF(#REF!='Dan''s incorrect master'!C722,"G","HELP")</f>
        <v>#REF!</v>
      </c>
      <c r="E722" t="e">
        <f>IF(#REF!='Dan''s incorrect master'!D722,"G","HELP")</f>
        <v>#REF!</v>
      </c>
      <c r="F722" t="e">
        <f>IF(#REF!='Dan''s incorrect master'!E722,"G","HELP")</f>
        <v>#REF!</v>
      </c>
      <c r="G722" t="e">
        <f>IF(#REF!='Dan''s incorrect master'!F722,"G","HELP")</f>
        <v>#REF!</v>
      </c>
      <c r="H722" t="e">
        <f>IF(#REF!='Dan''s incorrect master'!G722,"G","HELP")</f>
        <v>#REF!</v>
      </c>
      <c r="I722" t="e">
        <f>IF(#REF!='Dan''s incorrect master'!H722,"G","HELP")</f>
        <v>#REF!</v>
      </c>
      <c r="J722" t="e">
        <f>IF(#REF!='Dan''s incorrect master'!I722,"G","HELP")</f>
        <v>#REF!</v>
      </c>
      <c r="K722" t="e">
        <f>IF(#REF!='Dan''s incorrect master'!J722,"G","HELP")</f>
        <v>#REF!</v>
      </c>
      <c r="L722" t="e">
        <f>IF(#REF!='Dan''s incorrect master'!K722,"G","HELP")</f>
        <v>#REF!</v>
      </c>
      <c r="M722" t="e">
        <f>IF(#REF!='Dan''s incorrect master'!L722,"G","HELP")</f>
        <v>#REF!</v>
      </c>
      <c r="N722" t="e">
        <f>IF(#REF!='Dan''s incorrect master'!M722,"G","HELP")</f>
        <v>#REF!</v>
      </c>
      <c r="O722" t="e">
        <f>IF(#REF!='Dan''s incorrect master'!N722,"G","HELP")</f>
        <v>#REF!</v>
      </c>
      <c r="P722" t="e">
        <f>IF(#REF!='Dan''s incorrect master'!O722,"G","HELP")</f>
        <v>#REF!</v>
      </c>
      <c r="Q722" t="e">
        <f>IF(#REF!='Dan''s incorrect master'!P722,"G","HELP")</f>
        <v>#REF!</v>
      </c>
      <c r="R722" t="e">
        <f>IF(#REF!='Dan''s incorrect master'!Q722,"G","HELP")</f>
        <v>#REF!</v>
      </c>
      <c r="S722" t="e">
        <f>_xlfn.XLOOKUP(AK722,[1]Sheet2!$K$2:$K$921,[1]Sheet2!$P$2:$P$921)</f>
        <v>#REF!</v>
      </c>
      <c r="AK722" t="e">
        <f>IF(#REF!='Dan''s incorrect master'!AJ722,"G","HELP")</f>
        <v>#REF!</v>
      </c>
      <c r="AL722" t="e">
        <f>IF(#REF!='Dan''s incorrect master'!AK722,"G","HELP")</f>
        <v>#REF!</v>
      </c>
      <c r="AM722" t="e">
        <f>IF(#REF!='Dan''s incorrect master'!AL722,"G","HELP")</f>
        <v>#REF!</v>
      </c>
      <c r="AN722" t="e">
        <f>IF(#REF!='Dan''s incorrect master'!AM722,"G","HELP")</f>
        <v>#REF!</v>
      </c>
      <c r="AO722" t="e">
        <f>IF(#REF!='Dan''s incorrect master'!AN722,"G","HELP")</f>
        <v>#REF!</v>
      </c>
      <c r="AP722" t="e">
        <f>IF(#REF!='Dan''s incorrect master'!AO722,"G","HELP")</f>
        <v>#REF!</v>
      </c>
      <c r="AQ722" t="e">
        <f>IF(#REF!='Dan''s incorrect master'!AP722,"G","HELP")</f>
        <v>#REF!</v>
      </c>
      <c r="AR722" t="e">
        <f>IF(#REF!='Dan''s incorrect master'!AQ722,"G","HELP")</f>
        <v>#REF!</v>
      </c>
      <c r="AS722" t="e">
        <f>IF(#REF!='Dan''s incorrect master'!AR722,"G","HELP")</f>
        <v>#REF!</v>
      </c>
      <c r="AT722" t="e">
        <f>IF(#REF!='Dan''s incorrect master'!AS722,"G","HELP")</f>
        <v>#REF!</v>
      </c>
      <c r="AU722" t="e">
        <f>IF(#REF!='Dan''s incorrect master'!AT722,"G","HELP")</f>
        <v>#REF!</v>
      </c>
      <c r="AV722" t="e">
        <f>IF(#REF!='Dan''s incorrect master'!AU722,"G","HELP")</f>
        <v>#REF!</v>
      </c>
      <c r="AW722" t="e">
        <f>IF(#REF!='Dan''s incorrect master'!AV722,"G","HELP")</f>
        <v>#REF!</v>
      </c>
      <c r="AX722" t="e">
        <f>IF(#REF!='Dan''s incorrect master'!AW722,"G","HELP")</f>
        <v>#REF!</v>
      </c>
      <c r="AY722" t="e">
        <f>IF(#REF!='Dan''s incorrect master'!AX722,"G","HELP")</f>
        <v>#REF!</v>
      </c>
      <c r="AZ722" t="e">
        <f>IF(#REF!='Dan''s incorrect master'!AY722,"G","HELP")</f>
        <v>#REF!</v>
      </c>
      <c r="BA722" t="e">
        <f>IF(#REF!='Dan''s incorrect master'!AZ722,"G","HELP")</f>
        <v>#REF!</v>
      </c>
      <c r="BB722" t="e">
        <f>IF(#REF!='Dan''s incorrect master'!BA722,"G","HELP")</f>
        <v>#REF!</v>
      </c>
      <c r="BC722" t="e">
        <f>IF(#REF!='Dan''s incorrect master'!BB722,"G","HELP")</f>
        <v>#REF!</v>
      </c>
      <c r="BD722" t="e">
        <f>IF(#REF!='Dan''s incorrect master'!BC722,"G","HELP")</f>
        <v>#REF!</v>
      </c>
      <c r="BE722" t="e">
        <f>IF(#REF!='Dan''s incorrect master'!BD722,"G","HELP")</f>
        <v>#REF!</v>
      </c>
      <c r="BF722" t="e">
        <f>IF(#REF!='Dan''s incorrect master'!BE722,"G","HELP")</f>
        <v>#REF!</v>
      </c>
      <c r="BG722" t="e">
        <f>IF(#REF!='Dan''s incorrect master'!BF722,"G","HELP")</f>
        <v>#REF!</v>
      </c>
      <c r="BH722" t="e">
        <f>IF(#REF!='Dan''s incorrect master'!BG722,"G","HELP")</f>
        <v>#REF!</v>
      </c>
      <c r="BI722" t="e">
        <f>IF(#REF!='Dan''s incorrect master'!BH722,"G","HELP")</f>
        <v>#REF!</v>
      </c>
      <c r="BJ722" t="e">
        <f>IF(#REF!='Dan''s incorrect master'!BI722,"G","HELP")</f>
        <v>#REF!</v>
      </c>
      <c r="BK722" t="e">
        <f>IF(#REF!='Dan''s incorrect master'!BJ722,"G","HELP")</f>
        <v>#REF!</v>
      </c>
      <c r="BL722" t="e">
        <f>IF(#REF!='Dan''s incorrect master'!BK722,"G","HELP")</f>
        <v>#REF!</v>
      </c>
      <c r="BM722" t="e">
        <f>IF(#REF!='Dan''s incorrect master'!BL722,"G","HELP")</f>
        <v>#REF!</v>
      </c>
      <c r="BN722" t="e">
        <f>IF(#REF!='Dan''s incorrect master'!BM722,"G","HELP")</f>
        <v>#REF!</v>
      </c>
      <c r="BO722" t="e">
        <f>IF(#REF!='Dan''s incorrect master'!BN722,"G","HELP")</f>
        <v>#REF!</v>
      </c>
      <c r="BP722" t="e">
        <f>IF(#REF!='Dan''s incorrect master'!BO722,"G","HELP")</f>
        <v>#REF!</v>
      </c>
      <c r="BQ722" t="e">
        <f>IF(#REF!='Dan''s incorrect master'!BP722,"G","HELP")</f>
        <v>#REF!</v>
      </c>
      <c r="BR722" t="e">
        <f>IF(#REF!='Dan''s incorrect master'!BQ722,"G","HELP")</f>
        <v>#REF!</v>
      </c>
      <c r="BS722" t="e">
        <f>IF(#REF!='Dan''s incorrect master'!BR722,"G","HELP")</f>
        <v>#REF!</v>
      </c>
      <c r="BT722" t="e">
        <f>IF(#REF!='Dan''s incorrect master'!BS722,"G","HELP")</f>
        <v>#REF!</v>
      </c>
      <c r="BU722" t="e">
        <f>IF(#REF!='Dan''s incorrect master'!BT722,"G","HELP")</f>
        <v>#REF!</v>
      </c>
      <c r="BV722" t="e">
        <f>IF(#REF!='Dan''s incorrect master'!BU722,"G","HELP")</f>
        <v>#REF!</v>
      </c>
      <c r="BW722" t="e">
        <f>IF(#REF!='Dan''s incorrect master'!BV722,"G","HELP")</f>
        <v>#REF!</v>
      </c>
      <c r="BX722" t="e">
        <f>IF(#REF!='Dan''s incorrect master'!BW722,"G","HELP")</f>
        <v>#REF!</v>
      </c>
      <c r="BY722" t="e">
        <f>IF(#REF!='Dan''s incorrect master'!BX722,"G","HELP")</f>
        <v>#REF!</v>
      </c>
      <c r="BZ722" t="e">
        <f>IF(#REF!='Dan''s incorrect master'!BY722,"G","HELP")</f>
        <v>#REF!</v>
      </c>
      <c r="CA722" t="e">
        <f>IF(#REF!='Dan''s incorrect master'!BZ722,"G","HELP")</f>
        <v>#REF!</v>
      </c>
      <c r="CB722" t="e">
        <f>IF(#REF!='Dan''s incorrect master'!CA722,"G","HELP")</f>
        <v>#REF!</v>
      </c>
      <c r="CC722" t="e">
        <f>IF(#REF!='Dan''s incorrect master'!CB722,"G","HELP")</f>
        <v>#REF!</v>
      </c>
      <c r="CD722" t="e">
        <f>IF(#REF!='Dan''s incorrect master'!CC722,"G","HELP")</f>
        <v>#REF!</v>
      </c>
    </row>
    <row r="723" spans="1:82" x14ac:dyDescent="0.25">
      <c r="A723">
        <f>'Dan''s incorrect master'!A723</f>
        <v>722</v>
      </c>
      <c r="B723" t="e">
        <f>IF(#REF!='Dan''s incorrect master'!A723,"G","HELP")</f>
        <v>#REF!</v>
      </c>
      <c r="C723" t="e">
        <f>IF(#REF!='Dan''s incorrect master'!B723,"G","HELP")</f>
        <v>#REF!</v>
      </c>
      <c r="D723" t="e">
        <f>IF(#REF!='Dan''s incorrect master'!C723,"G","HELP")</f>
        <v>#REF!</v>
      </c>
      <c r="E723" t="e">
        <f>IF(#REF!='Dan''s incorrect master'!D723,"G","HELP")</f>
        <v>#REF!</v>
      </c>
      <c r="F723" t="e">
        <f>IF(#REF!='Dan''s incorrect master'!E723,"G","HELP")</f>
        <v>#REF!</v>
      </c>
      <c r="G723" t="e">
        <f>IF(#REF!='Dan''s incorrect master'!F723,"G","HELP")</f>
        <v>#REF!</v>
      </c>
      <c r="H723" t="e">
        <f>IF(#REF!='Dan''s incorrect master'!G723,"G","HELP")</f>
        <v>#REF!</v>
      </c>
      <c r="I723" t="e">
        <f>IF(#REF!='Dan''s incorrect master'!H723,"G","HELP")</f>
        <v>#REF!</v>
      </c>
      <c r="J723" t="e">
        <f>IF(#REF!='Dan''s incorrect master'!I723,"G","HELP")</f>
        <v>#REF!</v>
      </c>
      <c r="K723" t="e">
        <f>IF(#REF!='Dan''s incorrect master'!J723,"G","HELP")</f>
        <v>#REF!</v>
      </c>
      <c r="L723" t="e">
        <f>IF(#REF!='Dan''s incorrect master'!K723,"G","HELP")</f>
        <v>#REF!</v>
      </c>
      <c r="M723" t="e">
        <f>IF(#REF!='Dan''s incorrect master'!L723,"G","HELP")</f>
        <v>#REF!</v>
      </c>
      <c r="N723" t="e">
        <f>IF(#REF!='Dan''s incorrect master'!M723,"G","HELP")</f>
        <v>#REF!</v>
      </c>
      <c r="O723" t="e">
        <f>IF(#REF!='Dan''s incorrect master'!N723,"G","HELP")</f>
        <v>#REF!</v>
      </c>
      <c r="P723" t="e">
        <f>IF(#REF!='Dan''s incorrect master'!O723,"G","HELP")</f>
        <v>#REF!</v>
      </c>
      <c r="Q723" t="e">
        <f>IF(#REF!='Dan''s incorrect master'!P723,"G","HELP")</f>
        <v>#REF!</v>
      </c>
      <c r="R723" t="e">
        <f>IF(#REF!='Dan''s incorrect master'!Q723,"G","HELP")</f>
        <v>#REF!</v>
      </c>
      <c r="S723" t="e">
        <f>_xlfn.XLOOKUP(AK723,[1]Sheet2!$K$2:$K$921,[1]Sheet2!$P$2:$P$921)</f>
        <v>#REF!</v>
      </c>
      <c r="AK723" t="e">
        <f>IF(#REF!='Dan''s incorrect master'!AJ723,"G","HELP")</f>
        <v>#REF!</v>
      </c>
      <c r="AL723" t="e">
        <f>IF(#REF!='Dan''s incorrect master'!AK723,"G","HELP")</f>
        <v>#REF!</v>
      </c>
      <c r="AM723" t="e">
        <f>IF(#REF!='Dan''s incorrect master'!AL723,"G","HELP")</f>
        <v>#REF!</v>
      </c>
      <c r="AN723" t="e">
        <f>IF(#REF!='Dan''s incorrect master'!AM723,"G","HELP")</f>
        <v>#REF!</v>
      </c>
      <c r="AO723" t="e">
        <f>IF(#REF!='Dan''s incorrect master'!AN723,"G","HELP")</f>
        <v>#REF!</v>
      </c>
      <c r="AP723" t="e">
        <f>IF(#REF!='Dan''s incorrect master'!AO723,"G","HELP")</f>
        <v>#REF!</v>
      </c>
      <c r="AQ723" t="e">
        <f>IF(#REF!='Dan''s incorrect master'!AP723,"G","HELP")</f>
        <v>#REF!</v>
      </c>
      <c r="AR723" t="e">
        <f>IF(#REF!='Dan''s incorrect master'!AQ723,"G","HELP")</f>
        <v>#REF!</v>
      </c>
      <c r="AS723" t="e">
        <f>IF(#REF!='Dan''s incorrect master'!AR723,"G","HELP")</f>
        <v>#REF!</v>
      </c>
      <c r="AT723" t="e">
        <f>IF(#REF!='Dan''s incorrect master'!AS723,"G","HELP")</f>
        <v>#REF!</v>
      </c>
      <c r="AU723" t="e">
        <f>IF(#REF!='Dan''s incorrect master'!AT723,"G","HELP")</f>
        <v>#REF!</v>
      </c>
      <c r="AV723" t="e">
        <f>IF(#REF!='Dan''s incorrect master'!AU723,"G","HELP")</f>
        <v>#REF!</v>
      </c>
      <c r="AW723" t="e">
        <f>IF(#REF!='Dan''s incorrect master'!AV723,"G","HELP")</f>
        <v>#REF!</v>
      </c>
      <c r="AX723" t="e">
        <f>IF(#REF!='Dan''s incorrect master'!AW723,"G","HELP")</f>
        <v>#REF!</v>
      </c>
      <c r="AY723" t="e">
        <f>IF(#REF!='Dan''s incorrect master'!AX723,"G","HELP")</f>
        <v>#REF!</v>
      </c>
      <c r="AZ723" t="e">
        <f>IF(#REF!='Dan''s incorrect master'!AY723,"G","HELP")</f>
        <v>#REF!</v>
      </c>
      <c r="BA723" t="e">
        <f>IF(#REF!='Dan''s incorrect master'!AZ723,"G","HELP")</f>
        <v>#REF!</v>
      </c>
      <c r="BB723" t="e">
        <f>IF(#REF!='Dan''s incorrect master'!BA723,"G","HELP")</f>
        <v>#REF!</v>
      </c>
      <c r="BC723" t="e">
        <f>IF(#REF!='Dan''s incorrect master'!BB723,"G","HELP")</f>
        <v>#REF!</v>
      </c>
      <c r="BD723" t="e">
        <f>IF(#REF!='Dan''s incorrect master'!BC723,"G","HELP")</f>
        <v>#REF!</v>
      </c>
      <c r="BE723" t="e">
        <f>IF(#REF!='Dan''s incorrect master'!BD723,"G","HELP")</f>
        <v>#REF!</v>
      </c>
      <c r="BF723" t="e">
        <f>IF(#REF!='Dan''s incorrect master'!BE723,"G","HELP")</f>
        <v>#REF!</v>
      </c>
      <c r="BG723" t="e">
        <f>IF(#REF!='Dan''s incorrect master'!BF723,"G","HELP")</f>
        <v>#REF!</v>
      </c>
      <c r="BH723" t="e">
        <f>IF(#REF!='Dan''s incorrect master'!BG723,"G","HELP")</f>
        <v>#REF!</v>
      </c>
      <c r="BI723" t="e">
        <f>IF(#REF!='Dan''s incorrect master'!BH723,"G","HELP")</f>
        <v>#REF!</v>
      </c>
      <c r="BJ723" t="e">
        <f>IF(#REF!='Dan''s incorrect master'!BI723,"G","HELP")</f>
        <v>#REF!</v>
      </c>
      <c r="BK723" t="e">
        <f>IF(#REF!='Dan''s incorrect master'!BJ723,"G","HELP")</f>
        <v>#REF!</v>
      </c>
      <c r="BL723" t="e">
        <f>IF(#REF!='Dan''s incorrect master'!BK723,"G","HELP")</f>
        <v>#REF!</v>
      </c>
      <c r="BM723" t="e">
        <f>IF(#REF!='Dan''s incorrect master'!BL723,"G","HELP")</f>
        <v>#REF!</v>
      </c>
      <c r="BN723" t="e">
        <f>IF(#REF!='Dan''s incorrect master'!BM723,"G","HELP")</f>
        <v>#REF!</v>
      </c>
      <c r="BO723" t="e">
        <f>IF(#REF!='Dan''s incorrect master'!BN723,"G","HELP")</f>
        <v>#REF!</v>
      </c>
      <c r="BP723" t="e">
        <f>IF(#REF!='Dan''s incorrect master'!BO723,"G","HELP")</f>
        <v>#REF!</v>
      </c>
      <c r="BQ723" t="e">
        <f>IF(#REF!='Dan''s incorrect master'!BP723,"G","HELP")</f>
        <v>#REF!</v>
      </c>
      <c r="BR723" t="e">
        <f>IF(#REF!='Dan''s incorrect master'!BQ723,"G","HELP")</f>
        <v>#REF!</v>
      </c>
      <c r="BS723" t="e">
        <f>IF(#REF!='Dan''s incorrect master'!BR723,"G","HELP")</f>
        <v>#REF!</v>
      </c>
      <c r="BT723" t="e">
        <f>IF(#REF!='Dan''s incorrect master'!BS723,"G","HELP")</f>
        <v>#REF!</v>
      </c>
      <c r="BU723" t="e">
        <f>IF(#REF!='Dan''s incorrect master'!BT723,"G","HELP")</f>
        <v>#REF!</v>
      </c>
      <c r="BV723" t="e">
        <f>IF(#REF!='Dan''s incorrect master'!BU723,"G","HELP")</f>
        <v>#REF!</v>
      </c>
      <c r="BW723" t="e">
        <f>IF(#REF!='Dan''s incorrect master'!BV723,"G","HELP")</f>
        <v>#REF!</v>
      </c>
      <c r="BX723" t="e">
        <f>IF(#REF!='Dan''s incorrect master'!BW723,"G","HELP")</f>
        <v>#REF!</v>
      </c>
      <c r="BY723" t="e">
        <f>IF(#REF!='Dan''s incorrect master'!BX723,"G","HELP")</f>
        <v>#REF!</v>
      </c>
      <c r="BZ723" t="e">
        <f>IF(#REF!='Dan''s incorrect master'!BY723,"G","HELP")</f>
        <v>#REF!</v>
      </c>
      <c r="CA723" t="e">
        <f>IF(#REF!='Dan''s incorrect master'!BZ723,"G","HELP")</f>
        <v>#REF!</v>
      </c>
      <c r="CB723" t="e">
        <f>IF(#REF!='Dan''s incorrect master'!CA723,"G","HELP")</f>
        <v>#REF!</v>
      </c>
      <c r="CC723" t="e">
        <f>IF(#REF!='Dan''s incorrect master'!CB723,"G","HELP")</f>
        <v>#REF!</v>
      </c>
      <c r="CD723" t="e">
        <f>IF(#REF!='Dan''s incorrect master'!CC723,"G","HELP")</f>
        <v>#REF!</v>
      </c>
    </row>
    <row r="724" spans="1:82" x14ac:dyDescent="0.25">
      <c r="A724">
        <f>'Dan''s incorrect master'!A724</f>
        <v>723</v>
      </c>
      <c r="B724" t="e">
        <f>IF(#REF!='Dan''s incorrect master'!A724,"G","HELP")</f>
        <v>#REF!</v>
      </c>
      <c r="C724" t="e">
        <f>IF(#REF!='Dan''s incorrect master'!B724,"G","HELP")</f>
        <v>#REF!</v>
      </c>
      <c r="D724" t="e">
        <f>IF(#REF!='Dan''s incorrect master'!C724,"G","HELP")</f>
        <v>#REF!</v>
      </c>
      <c r="E724" t="e">
        <f>IF(#REF!='Dan''s incorrect master'!D724,"G","HELP")</f>
        <v>#REF!</v>
      </c>
      <c r="F724" t="e">
        <f>IF(#REF!='Dan''s incorrect master'!E724,"G","HELP")</f>
        <v>#REF!</v>
      </c>
      <c r="G724" t="e">
        <f>IF(#REF!='Dan''s incorrect master'!F724,"G","HELP")</f>
        <v>#REF!</v>
      </c>
      <c r="H724" t="e">
        <f>IF(#REF!='Dan''s incorrect master'!G724,"G","HELP")</f>
        <v>#REF!</v>
      </c>
      <c r="I724" t="e">
        <f>IF(#REF!='Dan''s incorrect master'!H724,"G","HELP")</f>
        <v>#REF!</v>
      </c>
      <c r="J724" t="e">
        <f>IF(#REF!='Dan''s incorrect master'!I724,"G","HELP")</f>
        <v>#REF!</v>
      </c>
      <c r="K724" t="e">
        <f>IF(#REF!='Dan''s incorrect master'!J724,"G","HELP")</f>
        <v>#REF!</v>
      </c>
      <c r="L724" t="e">
        <f>IF(#REF!='Dan''s incorrect master'!K724,"G","HELP")</f>
        <v>#REF!</v>
      </c>
      <c r="M724" t="e">
        <f>IF(#REF!='Dan''s incorrect master'!L724,"G","HELP")</f>
        <v>#REF!</v>
      </c>
      <c r="N724" t="e">
        <f>IF(#REF!='Dan''s incorrect master'!M724,"G","HELP")</f>
        <v>#REF!</v>
      </c>
      <c r="O724" t="e">
        <f>IF(#REF!='Dan''s incorrect master'!N724,"G","HELP")</f>
        <v>#REF!</v>
      </c>
      <c r="P724" t="e">
        <f>IF(#REF!='Dan''s incorrect master'!O724,"G","HELP")</f>
        <v>#REF!</v>
      </c>
      <c r="Q724" t="e">
        <f>IF(#REF!='Dan''s incorrect master'!P724,"G","HELP")</f>
        <v>#REF!</v>
      </c>
      <c r="R724" t="e">
        <f>IF(#REF!='Dan''s incorrect master'!Q724,"G","HELP")</f>
        <v>#REF!</v>
      </c>
      <c r="S724" t="e">
        <f>_xlfn.XLOOKUP(AK724,[1]Sheet2!$K$2:$K$921,[1]Sheet2!$P$2:$P$921)</f>
        <v>#REF!</v>
      </c>
      <c r="AK724" t="e">
        <f>IF(#REF!='Dan''s incorrect master'!AJ724,"G","HELP")</f>
        <v>#REF!</v>
      </c>
      <c r="AL724" t="e">
        <f>IF(#REF!='Dan''s incorrect master'!AK724,"G","HELP")</f>
        <v>#REF!</v>
      </c>
      <c r="AM724" t="e">
        <f>IF(#REF!='Dan''s incorrect master'!AL724,"G","HELP")</f>
        <v>#REF!</v>
      </c>
      <c r="AN724" t="e">
        <f>IF(#REF!='Dan''s incorrect master'!AM724,"G","HELP")</f>
        <v>#REF!</v>
      </c>
      <c r="AO724" t="e">
        <f>IF(#REF!='Dan''s incorrect master'!AN724,"G","HELP")</f>
        <v>#REF!</v>
      </c>
      <c r="AP724" t="e">
        <f>IF(#REF!='Dan''s incorrect master'!AO724,"G","HELP")</f>
        <v>#REF!</v>
      </c>
      <c r="AQ724" t="e">
        <f>IF(#REF!='Dan''s incorrect master'!AP724,"G","HELP")</f>
        <v>#REF!</v>
      </c>
      <c r="AR724" t="e">
        <f>IF(#REF!='Dan''s incorrect master'!AQ724,"G","HELP")</f>
        <v>#REF!</v>
      </c>
      <c r="AS724" t="e">
        <f>IF(#REF!='Dan''s incorrect master'!AR724,"G","HELP")</f>
        <v>#REF!</v>
      </c>
      <c r="AT724" t="e">
        <f>IF(#REF!='Dan''s incorrect master'!AS724,"G","HELP")</f>
        <v>#REF!</v>
      </c>
      <c r="AU724" t="e">
        <f>IF(#REF!='Dan''s incorrect master'!AT724,"G","HELP")</f>
        <v>#REF!</v>
      </c>
      <c r="AV724" t="e">
        <f>IF(#REF!='Dan''s incorrect master'!AU724,"G","HELP")</f>
        <v>#REF!</v>
      </c>
      <c r="AW724" t="e">
        <f>IF(#REF!='Dan''s incorrect master'!AV724,"G","HELP")</f>
        <v>#REF!</v>
      </c>
      <c r="AX724" t="e">
        <f>IF(#REF!='Dan''s incorrect master'!AW724,"G","HELP")</f>
        <v>#REF!</v>
      </c>
      <c r="AY724" t="e">
        <f>IF(#REF!='Dan''s incorrect master'!AX724,"G","HELP")</f>
        <v>#REF!</v>
      </c>
      <c r="AZ724" t="e">
        <f>IF(#REF!='Dan''s incorrect master'!AY724,"G","HELP")</f>
        <v>#REF!</v>
      </c>
      <c r="BA724" t="e">
        <f>IF(#REF!='Dan''s incorrect master'!AZ724,"G","HELP")</f>
        <v>#REF!</v>
      </c>
      <c r="BB724" t="e">
        <f>IF(#REF!='Dan''s incorrect master'!BA724,"G","HELP")</f>
        <v>#REF!</v>
      </c>
      <c r="BC724" t="e">
        <f>IF(#REF!='Dan''s incorrect master'!BB724,"G","HELP")</f>
        <v>#REF!</v>
      </c>
      <c r="BD724" t="e">
        <f>IF(#REF!='Dan''s incorrect master'!BC724,"G","HELP")</f>
        <v>#REF!</v>
      </c>
      <c r="BE724" t="e">
        <f>IF(#REF!='Dan''s incorrect master'!BD724,"G","HELP")</f>
        <v>#REF!</v>
      </c>
      <c r="BF724" t="e">
        <f>IF(#REF!='Dan''s incorrect master'!BE724,"G","HELP")</f>
        <v>#REF!</v>
      </c>
      <c r="BG724" t="e">
        <f>IF(#REF!='Dan''s incorrect master'!BF724,"G","HELP")</f>
        <v>#REF!</v>
      </c>
      <c r="BH724" t="e">
        <f>IF(#REF!='Dan''s incorrect master'!BG724,"G","HELP")</f>
        <v>#REF!</v>
      </c>
      <c r="BI724" t="e">
        <f>IF(#REF!='Dan''s incorrect master'!BH724,"G","HELP")</f>
        <v>#REF!</v>
      </c>
      <c r="BJ724" t="e">
        <f>IF(#REF!='Dan''s incorrect master'!BI724,"G","HELP")</f>
        <v>#REF!</v>
      </c>
      <c r="BK724" t="e">
        <f>IF(#REF!='Dan''s incorrect master'!BJ724,"G","HELP")</f>
        <v>#REF!</v>
      </c>
      <c r="BL724" t="e">
        <f>IF(#REF!='Dan''s incorrect master'!BK724,"G","HELP")</f>
        <v>#REF!</v>
      </c>
      <c r="BM724" t="e">
        <f>IF(#REF!='Dan''s incorrect master'!BL724,"G","HELP")</f>
        <v>#REF!</v>
      </c>
      <c r="BN724" t="e">
        <f>IF(#REF!='Dan''s incorrect master'!BM724,"G","HELP")</f>
        <v>#REF!</v>
      </c>
      <c r="BO724" t="e">
        <f>IF(#REF!='Dan''s incorrect master'!BN724,"G","HELP")</f>
        <v>#REF!</v>
      </c>
      <c r="BP724" t="e">
        <f>IF(#REF!='Dan''s incorrect master'!BO724,"G","HELP")</f>
        <v>#REF!</v>
      </c>
      <c r="BQ724" t="e">
        <f>IF(#REF!='Dan''s incorrect master'!BP724,"G","HELP")</f>
        <v>#REF!</v>
      </c>
      <c r="BR724" t="e">
        <f>IF(#REF!='Dan''s incorrect master'!BQ724,"G","HELP")</f>
        <v>#REF!</v>
      </c>
      <c r="BS724" t="e">
        <f>IF(#REF!='Dan''s incorrect master'!BR724,"G","HELP")</f>
        <v>#REF!</v>
      </c>
      <c r="BT724" t="e">
        <f>IF(#REF!='Dan''s incorrect master'!BS724,"G","HELP")</f>
        <v>#REF!</v>
      </c>
      <c r="BU724" t="e">
        <f>IF(#REF!='Dan''s incorrect master'!BT724,"G","HELP")</f>
        <v>#REF!</v>
      </c>
      <c r="BV724" t="e">
        <f>IF(#REF!='Dan''s incorrect master'!BU724,"G","HELP")</f>
        <v>#REF!</v>
      </c>
      <c r="BW724" t="e">
        <f>IF(#REF!='Dan''s incorrect master'!BV724,"G","HELP")</f>
        <v>#REF!</v>
      </c>
      <c r="BX724" t="e">
        <f>IF(#REF!='Dan''s incorrect master'!BW724,"G","HELP")</f>
        <v>#REF!</v>
      </c>
      <c r="BY724" t="e">
        <f>IF(#REF!='Dan''s incorrect master'!BX724,"G","HELP")</f>
        <v>#REF!</v>
      </c>
      <c r="BZ724" t="e">
        <f>IF(#REF!='Dan''s incorrect master'!BY724,"G","HELP")</f>
        <v>#REF!</v>
      </c>
      <c r="CA724" t="e">
        <f>IF(#REF!='Dan''s incorrect master'!BZ724,"G","HELP")</f>
        <v>#REF!</v>
      </c>
      <c r="CB724" t="e">
        <f>IF(#REF!='Dan''s incorrect master'!CA724,"G","HELP")</f>
        <v>#REF!</v>
      </c>
      <c r="CC724" t="e">
        <f>IF(#REF!='Dan''s incorrect master'!CB724,"G","HELP")</f>
        <v>#REF!</v>
      </c>
      <c r="CD724" t="e">
        <f>IF(#REF!='Dan''s incorrect master'!CC724,"G","HELP")</f>
        <v>#REF!</v>
      </c>
    </row>
    <row r="725" spans="1:82" x14ac:dyDescent="0.25">
      <c r="A725">
        <f>'Dan''s incorrect master'!A725</f>
        <v>724</v>
      </c>
      <c r="B725" t="e">
        <f>IF(#REF!='Dan''s incorrect master'!A725,"G","HELP")</f>
        <v>#REF!</v>
      </c>
      <c r="C725" t="e">
        <f>IF(#REF!='Dan''s incorrect master'!B725,"G","HELP")</f>
        <v>#REF!</v>
      </c>
      <c r="D725" t="e">
        <f>IF(#REF!='Dan''s incorrect master'!C725,"G","HELP")</f>
        <v>#REF!</v>
      </c>
      <c r="E725" t="e">
        <f>IF(#REF!='Dan''s incorrect master'!D725,"G","HELP")</f>
        <v>#REF!</v>
      </c>
      <c r="F725" t="e">
        <f>IF(#REF!='Dan''s incorrect master'!E725,"G","HELP")</f>
        <v>#REF!</v>
      </c>
      <c r="G725" t="e">
        <f>IF(#REF!='Dan''s incorrect master'!F725,"G","HELP")</f>
        <v>#REF!</v>
      </c>
      <c r="H725" t="e">
        <f>IF(#REF!='Dan''s incorrect master'!G725,"G","HELP")</f>
        <v>#REF!</v>
      </c>
      <c r="I725" t="e">
        <f>IF(#REF!='Dan''s incorrect master'!H725,"G","HELP")</f>
        <v>#REF!</v>
      </c>
      <c r="J725" t="e">
        <f>IF(#REF!='Dan''s incorrect master'!I725,"G","HELP")</f>
        <v>#REF!</v>
      </c>
      <c r="K725" t="e">
        <f>IF(#REF!='Dan''s incorrect master'!J725,"G","HELP")</f>
        <v>#REF!</v>
      </c>
      <c r="L725" t="e">
        <f>IF(#REF!='Dan''s incorrect master'!K725,"G","HELP")</f>
        <v>#REF!</v>
      </c>
      <c r="M725" t="e">
        <f>IF(#REF!='Dan''s incorrect master'!L725,"G","HELP")</f>
        <v>#REF!</v>
      </c>
      <c r="N725" t="e">
        <f>IF(#REF!='Dan''s incorrect master'!M725,"G","HELP")</f>
        <v>#REF!</v>
      </c>
      <c r="O725" t="e">
        <f>IF(#REF!='Dan''s incorrect master'!N725,"G","HELP")</f>
        <v>#REF!</v>
      </c>
      <c r="P725" t="e">
        <f>IF(#REF!='Dan''s incorrect master'!O725,"G","HELP")</f>
        <v>#REF!</v>
      </c>
      <c r="Q725" t="e">
        <f>IF(#REF!='Dan''s incorrect master'!P725,"G","HELP")</f>
        <v>#REF!</v>
      </c>
      <c r="R725" t="e">
        <f>IF(#REF!='Dan''s incorrect master'!Q725,"G","HELP")</f>
        <v>#REF!</v>
      </c>
      <c r="S725" t="e">
        <f>_xlfn.XLOOKUP(AK725,[1]Sheet2!$K$2:$K$921,[1]Sheet2!$P$2:$P$921)</f>
        <v>#REF!</v>
      </c>
      <c r="AK725" t="e">
        <f>IF(#REF!='Dan''s incorrect master'!AJ725,"G","HELP")</f>
        <v>#REF!</v>
      </c>
      <c r="AL725" t="e">
        <f>IF(#REF!='Dan''s incorrect master'!AK725,"G","HELP")</f>
        <v>#REF!</v>
      </c>
      <c r="AM725" t="e">
        <f>IF(#REF!='Dan''s incorrect master'!AL725,"G","HELP")</f>
        <v>#REF!</v>
      </c>
      <c r="AN725" t="e">
        <f>IF(#REF!='Dan''s incorrect master'!AM725,"G","HELP")</f>
        <v>#REF!</v>
      </c>
      <c r="AO725" t="e">
        <f>IF(#REF!='Dan''s incorrect master'!AN725,"G","HELP")</f>
        <v>#REF!</v>
      </c>
      <c r="AP725" t="e">
        <f>IF(#REF!='Dan''s incorrect master'!AO725,"G","HELP")</f>
        <v>#REF!</v>
      </c>
      <c r="AQ725" t="e">
        <f>IF(#REF!='Dan''s incorrect master'!AP725,"G","HELP")</f>
        <v>#REF!</v>
      </c>
      <c r="AR725" t="e">
        <f>IF(#REF!='Dan''s incorrect master'!AQ725,"G","HELP")</f>
        <v>#REF!</v>
      </c>
      <c r="AS725" t="e">
        <f>IF(#REF!='Dan''s incorrect master'!AR725,"G","HELP")</f>
        <v>#REF!</v>
      </c>
      <c r="AT725" t="e">
        <f>IF(#REF!='Dan''s incorrect master'!AS725,"G","HELP")</f>
        <v>#REF!</v>
      </c>
      <c r="AU725" t="e">
        <f>IF(#REF!='Dan''s incorrect master'!AT725,"G","HELP")</f>
        <v>#REF!</v>
      </c>
      <c r="AV725" t="e">
        <f>IF(#REF!='Dan''s incorrect master'!AU725,"G","HELP")</f>
        <v>#REF!</v>
      </c>
      <c r="AW725" t="e">
        <f>IF(#REF!='Dan''s incorrect master'!AV725,"G","HELP")</f>
        <v>#REF!</v>
      </c>
      <c r="AX725" t="e">
        <f>IF(#REF!='Dan''s incorrect master'!AW725,"G","HELP")</f>
        <v>#REF!</v>
      </c>
      <c r="AY725" t="e">
        <f>IF(#REF!='Dan''s incorrect master'!AX725,"G","HELP")</f>
        <v>#REF!</v>
      </c>
      <c r="AZ725" t="e">
        <f>IF(#REF!='Dan''s incorrect master'!AY725,"G","HELP")</f>
        <v>#REF!</v>
      </c>
      <c r="BA725" t="e">
        <f>IF(#REF!='Dan''s incorrect master'!AZ725,"G","HELP")</f>
        <v>#REF!</v>
      </c>
      <c r="BB725" t="e">
        <f>IF(#REF!='Dan''s incorrect master'!BA725,"G","HELP")</f>
        <v>#REF!</v>
      </c>
      <c r="BC725" t="e">
        <f>IF(#REF!='Dan''s incorrect master'!BB725,"G","HELP")</f>
        <v>#REF!</v>
      </c>
      <c r="BD725" t="e">
        <f>IF(#REF!='Dan''s incorrect master'!BC725,"G","HELP")</f>
        <v>#REF!</v>
      </c>
      <c r="BE725" t="e">
        <f>IF(#REF!='Dan''s incorrect master'!BD725,"G","HELP")</f>
        <v>#REF!</v>
      </c>
      <c r="BF725" t="e">
        <f>IF(#REF!='Dan''s incorrect master'!BE725,"G","HELP")</f>
        <v>#REF!</v>
      </c>
      <c r="BG725" t="e">
        <f>IF(#REF!='Dan''s incorrect master'!BF725,"G","HELP")</f>
        <v>#REF!</v>
      </c>
      <c r="BH725" t="e">
        <f>IF(#REF!='Dan''s incorrect master'!BG725,"G","HELP")</f>
        <v>#REF!</v>
      </c>
      <c r="BI725" t="e">
        <f>IF(#REF!='Dan''s incorrect master'!BH725,"G","HELP")</f>
        <v>#REF!</v>
      </c>
      <c r="BJ725" t="e">
        <f>IF(#REF!='Dan''s incorrect master'!BI725,"G","HELP")</f>
        <v>#REF!</v>
      </c>
      <c r="BK725" t="e">
        <f>IF(#REF!='Dan''s incorrect master'!BJ725,"G","HELP")</f>
        <v>#REF!</v>
      </c>
      <c r="BL725" t="e">
        <f>IF(#REF!='Dan''s incorrect master'!BK725,"G","HELP")</f>
        <v>#REF!</v>
      </c>
      <c r="BM725" t="e">
        <f>IF(#REF!='Dan''s incorrect master'!BL725,"G","HELP")</f>
        <v>#REF!</v>
      </c>
      <c r="BN725" t="e">
        <f>IF(#REF!='Dan''s incorrect master'!BM725,"G","HELP")</f>
        <v>#REF!</v>
      </c>
      <c r="BO725" t="e">
        <f>IF(#REF!='Dan''s incorrect master'!BN725,"G","HELP")</f>
        <v>#REF!</v>
      </c>
      <c r="BP725" t="e">
        <f>IF(#REF!='Dan''s incorrect master'!BO725,"G","HELP")</f>
        <v>#REF!</v>
      </c>
      <c r="BQ725" t="e">
        <f>IF(#REF!='Dan''s incorrect master'!BP725,"G","HELP")</f>
        <v>#REF!</v>
      </c>
      <c r="BR725" t="e">
        <f>IF(#REF!='Dan''s incorrect master'!BQ725,"G","HELP")</f>
        <v>#REF!</v>
      </c>
      <c r="BS725" t="e">
        <f>IF(#REF!='Dan''s incorrect master'!BR725,"G","HELP")</f>
        <v>#REF!</v>
      </c>
      <c r="BT725" t="e">
        <f>IF(#REF!='Dan''s incorrect master'!BS725,"G","HELP")</f>
        <v>#REF!</v>
      </c>
      <c r="BU725" t="e">
        <f>IF(#REF!='Dan''s incorrect master'!BT725,"G","HELP")</f>
        <v>#REF!</v>
      </c>
      <c r="BV725" t="e">
        <f>IF(#REF!='Dan''s incorrect master'!BU725,"G","HELP")</f>
        <v>#REF!</v>
      </c>
      <c r="BW725" t="e">
        <f>IF(#REF!='Dan''s incorrect master'!BV725,"G","HELP")</f>
        <v>#REF!</v>
      </c>
      <c r="BX725" t="e">
        <f>IF(#REF!='Dan''s incorrect master'!BW725,"G","HELP")</f>
        <v>#REF!</v>
      </c>
      <c r="BY725" t="e">
        <f>IF(#REF!='Dan''s incorrect master'!BX725,"G","HELP")</f>
        <v>#REF!</v>
      </c>
      <c r="BZ725" t="e">
        <f>IF(#REF!='Dan''s incorrect master'!BY725,"G","HELP")</f>
        <v>#REF!</v>
      </c>
      <c r="CA725" t="e">
        <f>IF(#REF!='Dan''s incorrect master'!BZ725,"G","HELP")</f>
        <v>#REF!</v>
      </c>
      <c r="CB725" t="e">
        <f>IF(#REF!='Dan''s incorrect master'!CA725,"G","HELP")</f>
        <v>#REF!</v>
      </c>
      <c r="CC725" t="e">
        <f>IF(#REF!='Dan''s incorrect master'!CB725,"G","HELP")</f>
        <v>#REF!</v>
      </c>
      <c r="CD725" t="e">
        <f>IF(#REF!='Dan''s incorrect master'!CC725,"G","HELP")</f>
        <v>#REF!</v>
      </c>
    </row>
    <row r="726" spans="1:82" x14ac:dyDescent="0.25">
      <c r="A726">
        <f>'Dan''s incorrect master'!A726</f>
        <v>725</v>
      </c>
      <c r="B726" t="e">
        <f>IF(#REF!='Dan''s incorrect master'!A726,"G","HELP")</f>
        <v>#REF!</v>
      </c>
      <c r="C726" t="e">
        <f>IF(#REF!='Dan''s incorrect master'!B726,"G","HELP")</f>
        <v>#REF!</v>
      </c>
      <c r="D726" t="e">
        <f>IF(#REF!='Dan''s incorrect master'!C726,"G","HELP")</f>
        <v>#REF!</v>
      </c>
      <c r="E726" t="e">
        <f>IF(#REF!='Dan''s incorrect master'!D726,"G","HELP")</f>
        <v>#REF!</v>
      </c>
      <c r="F726" t="e">
        <f>IF(#REF!='Dan''s incorrect master'!E726,"G","HELP")</f>
        <v>#REF!</v>
      </c>
      <c r="G726" t="e">
        <f>IF(#REF!='Dan''s incorrect master'!F726,"G","HELP")</f>
        <v>#REF!</v>
      </c>
      <c r="H726" t="e">
        <f>IF(#REF!='Dan''s incorrect master'!G726,"G","HELP")</f>
        <v>#REF!</v>
      </c>
      <c r="I726" t="e">
        <f>IF(#REF!='Dan''s incorrect master'!H726,"G","HELP")</f>
        <v>#REF!</v>
      </c>
      <c r="J726" t="e">
        <f>IF(#REF!='Dan''s incorrect master'!I726,"G","HELP")</f>
        <v>#REF!</v>
      </c>
      <c r="K726" t="e">
        <f>IF(#REF!='Dan''s incorrect master'!J726,"G","HELP")</f>
        <v>#REF!</v>
      </c>
      <c r="L726" t="e">
        <f>IF(#REF!='Dan''s incorrect master'!K726,"G","HELP")</f>
        <v>#REF!</v>
      </c>
      <c r="M726" t="e">
        <f>IF(#REF!='Dan''s incorrect master'!L726,"G","HELP")</f>
        <v>#REF!</v>
      </c>
      <c r="N726" t="e">
        <f>IF(#REF!='Dan''s incorrect master'!M726,"G","HELP")</f>
        <v>#REF!</v>
      </c>
      <c r="O726" t="e">
        <f>IF(#REF!='Dan''s incorrect master'!N726,"G","HELP")</f>
        <v>#REF!</v>
      </c>
      <c r="P726" t="e">
        <f>IF(#REF!='Dan''s incorrect master'!O726,"G","HELP")</f>
        <v>#REF!</v>
      </c>
      <c r="Q726" t="e">
        <f>IF(#REF!='Dan''s incorrect master'!P726,"G","HELP")</f>
        <v>#REF!</v>
      </c>
      <c r="R726" t="e">
        <f>IF(#REF!='Dan''s incorrect master'!Q726,"G","HELP")</f>
        <v>#REF!</v>
      </c>
      <c r="S726" t="e">
        <f>_xlfn.XLOOKUP(AK726,[1]Sheet2!$K$2:$K$921,[1]Sheet2!$P$2:$P$921)</f>
        <v>#REF!</v>
      </c>
      <c r="AK726" t="e">
        <f>IF(#REF!='Dan''s incorrect master'!AJ726,"G","HELP")</f>
        <v>#REF!</v>
      </c>
      <c r="AL726" t="e">
        <f>IF(#REF!='Dan''s incorrect master'!AK726,"G","HELP")</f>
        <v>#REF!</v>
      </c>
      <c r="AM726" t="e">
        <f>IF(#REF!='Dan''s incorrect master'!AL726,"G","HELP")</f>
        <v>#REF!</v>
      </c>
      <c r="AN726" t="e">
        <f>IF(#REF!='Dan''s incorrect master'!AM726,"G","HELP")</f>
        <v>#REF!</v>
      </c>
      <c r="AO726" t="e">
        <f>IF(#REF!='Dan''s incorrect master'!AN726,"G","HELP")</f>
        <v>#REF!</v>
      </c>
      <c r="AP726" t="e">
        <f>IF(#REF!='Dan''s incorrect master'!AO726,"G","HELP")</f>
        <v>#REF!</v>
      </c>
      <c r="AQ726" t="e">
        <f>IF(#REF!='Dan''s incorrect master'!AP726,"G","HELP")</f>
        <v>#REF!</v>
      </c>
      <c r="AR726" t="e">
        <f>IF(#REF!='Dan''s incorrect master'!AQ726,"G","HELP")</f>
        <v>#REF!</v>
      </c>
      <c r="AS726" t="e">
        <f>IF(#REF!='Dan''s incorrect master'!AR726,"G","HELP")</f>
        <v>#REF!</v>
      </c>
      <c r="AT726" t="e">
        <f>IF(#REF!='Dan''s incorrect master'!AS726,"G","HELP")</f>
        <v>#REF!</v>
      </c>
      <c r="AU726" t="e">
        <f>IF(#REF!='Dan''s incorrect master'!AT726,"G","HELP")</f>
        <v>#REF!</v>
      </c>
      <c r="AV726" t="e">
        <f>IF(#REF!='Dan''s incorrect master'!AU726,"G","HELP")</f>
        <v>#REF!</v>
      </c>
      <c r="AW726" t="e">
        <f>IF(#REF!='Dan''s incorrect master'!AV726,"G","HELP")</f>
        <v>#REF!</v>
      </c>
      <c r="AX726" t="e">
        <f>IF(#REF!='Dan''s incorrect master'!AW726,"G","HELP")</f>
        <v>#REF!</v>
      </c>
      <c r="AY726" t="e">
        <f>IF(#REF!='Dan''s incorrect master'!AX726,"G","HELP")</f>
        <v>#REF!</v>
      </c>
      <c r="AZ726" t="e">
        <f>IF(#REF!='Dan''s incorrect master'!AY726,"G","HELP")</f>
        <v>#REF!</v>
      </c>
      <c r="BA726" t="e">
        <f>IF(#REF!='Dan''s incorrect master'!AZ726,"G","HELP")</f>
        <v>#REF!</v>
      </c>
      <c r="BB726" t="e">
        <f>IF(#REF!='Dan''s incorrect master'!BA726,"G","HELP")</f>
        <v>#REF!</v>
      </c>
      <c r="BC726" t="e">
        <f>IF(#REF!='Dan''s incorrect master'!BB726,"G","HELP")</f>
        <v>#REF!</v>
      </c>
      <c r="BD726" t="e">
        <f>IF(#REF!='Dan''s incorrect master'!BC726,"G","HELP")</f>
        <v>#REF!</v>
      </c>
      <c r="BE726" t="e">
        <f>IF(#REF!='Dan''s incorrect master'!BD726,"G","HELP")</f>
        <v>#REF!</v>
      </c>
      <c r="BF726" t="e">
        <f>IF(#REF!='Dan''s incorrect master'!BE726,"G","HELP")</f>
        <v>#REF!</v>
      </c>
      <c r="BG726" t="e">
        <f>IF(#REF!='Dan''s incorrect master'!BF726,"G","HELP")</f>
        <v>#REF!</v>
      </c>
      <c r="BH726" t="e">
        <f>IF(#REF!='Dan''s incorrect master'!BG726,"G","HELP")</f>
        <v>#REF!</v>
      </c>
      <c r="BI726" t="e">
        <f>IF(#REF!='Dan''s incorrect master'!BH726,"G","HELP")</f>
        <v>#REF!</v>
      </c>
      <c r="BJ726" t="e">
        <f>IF(#REF!='Dan''s incorrect master'!BI726,"G","HELP")</f>
        <v>#REF!</v>
      </c>
      <c r="BK726" t="e">
        <f>IF(#REF!='Dan''s incorrect master'!BJ726,"G","HELP")</f>
        <v>#REF!</v>
      </c>
      <c r="BL726" t="e">
        <f>IF(#REF!='Dan''s incorrect master'!BK726,"G","HELP")</f>
        <v>#REF!</v>
      </c>
      <c r="BM726" t="e">
        <f>IF(#REF!='Dan''s incorrect master'!BL726,"G","HELP")</f>
        <v>#REF!</v>
      </c>
      <c r="BN726" t="e">
        <f>IF(#REF!='Dan''s incorrect master'!BM726,"G","HELP")</f>
        <v>#REF!</v>
      </c>
      <c r="BO726" t="e">
        <f>IF(#REF!='Dan''s incorrect master'!BN726,"G","HELP")</f>
        <v>#REF!</v>
      </c>
      <c r="BP726" t="e">
        <f>IF(#REF!='Dan''s incorrect master'!BO726,"G","HELP")</f>
        <v>#REF!</v>
      </c>
      <c r="BQ726" t="e">
        <f>IF(#REF!='Dan''s incorrect master'!BP726,"G","HELP")</f>
        <v>#REF!</v>
      </c>
      <c r="BR726" t="e">
        <f>IF(#REF!='Dan''s incorrect master'!BQ726,"G","HELP")</f>
        <v>#REF!</v>
      </c>
      <c r="BS726" t="e">
        <f>IF(#REF!='Dan''s incorrect master'!BR726,"G","HELP")</f>
        <v>#REF!</v>
      </c>
      <c r="BT726" t="e">
        <f>IF(#REF!='Dan''s incorrect master'!BS726,"G","HELP")</f>
        <v>#REF!</v>
      </c>
      <c r="BU726" t="e">
        <f>IF(#REF!='Dan''s incorrect master'!BT726,"G","HELP")</f>
        <v>#REF!</v>
      </c>
      <c r="BV726" t="e">
        <f>IF(#REF!='Dan''s incorrect master'!BU726,"G","HELP")</f>
        <v>#REF!</v>
      </c>
      <c r="BW726" t="e">
        <f>IF(#REF!='Dan''s incorrect master'!BV726,"G","HELP")</f>
        <v>#REF!</v>
      </c>
      <c r="BX726" t="e">
        <f>IF(#REF!='Dan''s incorrect master'!BW726,"G","HELP")</f>
        <v>#REF!</v>
      </c>
      <c r="BY726" t="e">
        <f>IF(#REF!='Dan''s incorrect master'!BX726,"G","HELP")</f>
        <v>#REF!</v>
      </c>
      <c r="BZ726" t="e">
        <f>IF(#REF!='Dan''s incorrect master'!BY726,"G","HELP")</f>
        <v>#REF!</v>
      </c>
      <c r="CA726" t="e">
        <f>IF(#REF!='Dan''s incorrect master'!BZ726,"G","HELP")</f>
        <v>#REF!</v>
      </c>
      <c r="CB726" t="e">
        <f>IF(#REF!='Dan''s incorrect master'!CA726,"G","HELP")</f>
        <v>#REF!</v>
      </c>
      <c r="CC726" t="e">
        <f>IF(#REF!='Dan''s incorrect master'!CB726,"G","HELP")</f>
        <v>#REF!</v>
      </c>
      <c r="CD726" t="e">
        <f>IF(#REF!='Dan''s incorrect master'!CC726,"G","HELP")</f>
        <v>#REF!</v>
      </c>
    </row>
    <row r="727" spans="1:82" x14ac:dyDescent="0.25">
      <c r="A727">
        <f>'Dan''s incorrect master'!A727</f>
        <v>726</v>
      </c>
      <c r="B727" t="e">
        <f>IF(#REF!='Dan''s incorrect master'!A727,"G","HELP")</f>
        <v>#REF!</v>
      </c>
      <c r="C727" t="e">
        <f>IF(#REF!='Dan''s incorrect master'!B727,"G","HELP")</f>
        <v>#REF!</v>
      </c>
      <c r="D727" t="e">
        <f>IF(#REF!='Dan''s incorrect master'!C727,"G","HELP")</f>
        <v>#REF!</v>
      </c>
      <c r="E727" t="e">
        <f>IF(#REF!='Dan''s incorrect master'!D727,"G","HELP")</f>
        <v>#REF!</v>
      </c>
      <c r="F727" t="e">
        <f>IF(#REF!='Dan''s incorrect master'!E727,"G","HELP")</f>
        <v>#REF!</v>
      </c>
      <c r="G727" t="e">
        <f>IF(#REF!='Dan''s incorrect master'!F727,"G","HELP")</f>
        <v>#REF!</v>
      </c>
      <c r="H727" t="e">
        <f>IF(#REF!='Dan''s incorrect master'!G727,"G","HELP")</f>
        <v>#REF!</v>
      </c>
      <c r="I727" t="e">
        <f>IF(#REF!='Dan''s incorrect master'!H727,"G","HELP")</f>
        <v>#REF!</v>
      </c>
      <c r="J727" t="e">
        <f>IF(#REF!='Dan''s incorrect master'!I727,"G","HELP")</f>
        <v>#REF!</v>
      </c>
      <c r="K727" t="e">
        <f>IF(#REF!='Dan''s incorrect master'!J727,"G","HELP")</f>
        <v>#REF!</v>
      </c>
      <c r="L727" t="e">
        <f>IF(#REF!='Dan''s incorrect master'!K727,"G","HELP")</f>
        <v>#REF!</v>
      </c>
      <c r="M727" t="e">
        <f>IF(#REF!='Dan''s incorrect master'!L727,"G","HELP")</f>
        <v>#REF!</v>
      </c>
      <c r="N727" t="e">
        <f>IF(#REF!='Dan''s incorrect master'!M727,"G","HELP")</f>
        <v>#REF!</v>
      </c>
      <c r="O727" t="e">
        <f>IF(#REF!='Dan''s incorrect master'!N727,"G","HELP")</f>
        <v>#REF!</v>
      </c>
      <c r="P727" t="e">
        <f>IF(#REF!='Dan''s incorrect master'!O727,"G","HELP")</f>
        <v>#REF!</v>
      </c>
      <c r="Q727" t="e">
        <f>IF(#REF!='Dan''s incorrect master'!P727,"G","HELP")</f>
        <v>#REF!</v>
      </c>
      <c r="R727" t="e">
        <f>IF(#REF!='Dan''s incorrect master'!Q727,"G","HELP")</f>
        <v>#REF!</v>
      </c>
      <c r="S727" t="e">
        <f>_xlfn.XLOOKUP(AK727,[1]Sheet2!$K$2:$K$921,[1]Sheet2!$P$2:$P$921)</f>
        <v>#REF!</v>
      </c>
      <c r="AK727" t="e">
        <f>IF(#REF!='Dan''s incorrect master'!AJ727,"G","HELP")</f>
        <v>#REF!</v>
      </c>
      <c r="AL727" t="e">
        <f>IF(#REF!='Dan''s incorrect master'!AK727,"G","HELP")</f>
        <v>#REF!</v>
      </c>
      <c r="AM727" t="e">
        <f>IF(#REF!='Dan''s incorrect master'!AL727,"G","HELP")</f>
        <v>#REF!</v>
      </c>
      <c r="AN727" t="e">
        <f>IF(#REF!='Dan''s incorrect master'!AM727,"G","HELP")</f>
        <v>#REF!</v>
      </c>
      <c r="AO727" t="e">
        <f>IF(#REF!='Dan''s incorrect master'!AN727,"G","HELP")</f>
        <v>#REF!</v>
      </c>
      <c r="AP727" t="e">
        <f>IF(#REF!='Dan''s incorrect master'!AO727,"G","HELP")</f>
        <v>#REF!</v>
      </c>
      <c r="AQ727" t="e">
        <f>IF(#REF!='Dan''s incorrect master'!AP727,"G","HELP")</f>
        <v>#REF!</v>
      </c>
      <c r="AR727" t="e">
        <f>IF(#REF!='Dan''s incorrect master'!AQ727,"G","HELP")</f>
        <v>#REF!</v>
      </c>
      <c r="AS727" t="e">
        <f>IF(#REF!='Dan''s incorrect master'!AR727,"G","HELP")</f>
        <v>#REF!</v>
      </c>
      <c r="AT727" t="e">
        <f>IF(#REF!='Dan''s incorrect master'!AS727,"G","HELP")</f>
        <v>#REF!</v>
      </c>
      <c r="AU727" t="e">
        <f>IF(#REF!='Dan''s incorrect master'!AT727,"G","HELP")</f>
        <v>#REF!</v>
      </c>
      <c r="AV727" t="e">
        <f>IF(#REF!='Dan''s incorrect master'!AU727,"G","HELP")</f>
        <v>#REF!</v>
      </c>
      <c r="AW727" t="e">
        <f>IF(#REF!='Dan''s incorrect master'!AV727,"G","HELP")</f>
        <v>#REF!</v>
      </c>
      <c r="AX727" t="e">
        <f>IF(#REF!='Dan''s incorrect master'!AW727,"G","HELP")</f>
        <v>#REF!</v>
      </c>
      <c r="AY727" t="e">
        <f>IF(#REF!='Dan''s incorrect master'!AX727,"G","HELP")</f>
        <v>#REF!</v>
      </c>
      <c r="AZ727" t="e">
        <f>IF(#REF!='Dan''s incorrect master'!AY727,"G","HELP")</f>
        <v>#REF!</v>
      </c>
      <c r="BA727" t="e">
        <f>IF(#REF!='Dan''s incorrect master'!AZ727,"G","HELP")</f>
        <v>#REF!</v>
      </c>
      <c r="BB727" t="e">
        <f>IF(#REF!='Dan''s incorrect master'!BA727,"G","HELP")</f>
        <v>#REF!</v>
      </c>
      <c r="BC727" t="e">
        <f>IF(#REF!='Dan''s incorrect master'!BB727,"G","HELP")</f>
        <v>#REF!</v>
      </c>
      <c r="BD727" t="e">
        <f>IF(#REF!='Dan''s incorrect master'!BC727,"G","HELP")</f>
        <v>#REF!</v>
      </c>
      <c r="BE727" t="e">
        <f>IF(#REF!='Dan''s incorrect master'!BD727,"G","HELP")</f>
        <v>#REF!</v>
      </c>
      <c r="BF727" t="e">
        <f>IF(#REF!='Dan''s incorrect master'!BE727,"G","HELP")</f>
        <v>#REF!</v>
      </c>
      <c r="BG727" t="e">
        <f>IF(#REF!='Dan''s incorrect master'!BF727,"G","HELP")</f>
        <v>#REF!</v>
      </c>
      <c r="BH727" t="e">
        <f>IF(#REF!='Dan''s incorrect master'!BG727,"G","HELP")</f>
        <v>#REF!</v>
      </c>
      <c r="BI727" t="e">
        <f>IF(#REF!='Dan''s incorrect master'!BH727,"G","HELP")</f>
        <v>#REF!</v>
      </c>
      <c r="BJ727" t="e">
        <f>IF(#REF!='Dan''s incorrect master'!BI727,"G","HELP")</f>
        <v>#REF!</v>
      </c>
      <c r="BK727" t="e">
        <f>IF(#REF!='Dan''s incorrect master'!BJ727,"G","HELP")</f>
        <v>#REF!</v>
      </c>
      <c r="BL727" t="e">
        <f>IF(#REF!='Dan''s incorrect master'!BK727,"G","HELP")</f>
        <v>#REF!</v>
      </c>
      <c r="BM727" t="e">
        <f>IF(#REF!='Dan''s incorrect master'!BL727,"G","HELP")</f>
        <v>#REF!</v>
      </c>
      <c r="BN727" t="e">
        <f>IF(#REF!='Dan''s incorrect master'!BM727,"G","HELP")</f>
        <v>#REF!</v>
      </c>
      <c r="BO727" t="e">
        <f>IF(#REF!='Dan''s incorrect master'!BN727,"G","HELP")</f>
        <v>#REF!</v>
      </c>
      <c r="BP727" t="e">
        <f>IF(#REF!='Dan''s incorrect master'!BO727,"G","HELP")</f>
        <v>#REF!</v>
      </c>
      <c r="BQ727" t="e">
        <f>IF(#REF!='Dan''s incorrect master'!BP727,"G","HELP")</f>
        <v>#REF!</v>
      </c>
      <c r="BR727" t="e">
        <f>IF(#REF!='Dan''s incorrect master'!BQ727,"G","HELP")</f>
        <v>#REF!</v>
      </c>
      <c r="BS727" t="e">
        <f>IF(#REF!='Dan''s incorrect master'!BR727,"G","HELP")</f>
        <v>#REF!</v>
      </c>
      <c r="BT727" t="e">
        <f>IF(#REF!='Dan''s incorrect master'!BS727,"G","HELP")</f>
        <v>#REF!</v>
      </c>
      <c r="BU727" t="e">
        <f>IF(#REF!='Dan''s incorrect master'!BT727,"G","HELP")</f>
        <v>#REF!</v>
      </c>
      <c r="BV727" t="e">
        <f>IF(#REF!='Dan''s incorrect master'!BU727,"G","HELP")</f>
        <v>#REF!</v>
      </c>
      <c r="BW727" t="e">
        <f>IF(#REF!='Dan''s incorrect master'!BV727,"G","HELP")</f>
        <v>#REF!</v>
      </c>
      <c r="BX727" t="e">
        <f>IF(#REF!='Dan''s incorrect master'!BW727,"G","HELP")</f>
        <v>#REF!</v>
      </c>
      <c r="BY727" t="e">
        <f>IF(#REF!='Dan''s incorrect master'!BX727,"G","HELP")</f>
        <v>#REF!</v>
      </c>
      <c r="BZ727" t="e">
        <f>IF(#REF!='Dan''s incorrect master'!BY727,"G","HELP")</f>
        <v>#REF!</v>
      </c>
      <c r="CA727" t="e">
        <f>IF(#REF!='Dan''s incorrect master'!BZ727,"G","HELP")</f>
        <v>#REF!</v>
      </c>
      <c r="CB727" t="e">
        <f>IF(#REF!='Dan''s incorrect master'!CA727,"G","HELP")</f>
        <v>#REF!</v>
      </c>
      <c r="CC727" t="e">
        <f>IF(#REF!='Dan''s incorrect master'!CB727,"G","HELP")</f>
        <v>#REF!</v>
      </c>
      <c r="CD727" t="e">
        <f>IF(#REF!='Dan''s incorrect master'!CC727,"G","HELP")</f>
        <v>#REF!</v>
      </c>
    </row>
    <row r="728" spans="1:82" x14ac:dyDescent="0.25">
      <c r="A728">
        <f>'Dan''s incorrect master'!A728</f>
        <v>727</v>
      </c>
      <c r="B728" t="e">
        <f>IF(#REF!='Dan''s incorrect master'!A728,"G","HELP")</f>
        <v>#REF!</v>
      </c>
      <c r="C728" t="e">
        <f>IF(#REF!='Dan''s incorrect master'!B728,"G","HELP")</f>
        <v>#REF!</v>
      </c>
      <c r="D728" t="e">
        <f>IF(#REF!='Dan''s incorrect master'!C728,"G","HELP")</f>
        <v>#REF!</v>
      </c>
      <c r="E728" t="e">
        <f>IF(#REF!='Dan''s incorrect master'!D728,"G","HELP")</f>
        <v>#REF!</v>
      </c>
      <c r="F728" t="e">
        <f>IF(#REF!='Dan''s incorrect master'!E728,"G","HELP")</f>
        <v>#REF!</v>
      </c>
      <c r="G728" t="e">
        <f>IF(#REF!='Dan''s incorrect master'!F728,"G","HELP")</f>
        <v>#REF!</v>
      </c>
      <c r="H728" t="e">
        <f>IF(#REF!='Dan''s incorrect master'!G728,"G","HELP")</f>
        <v>#REF!</v>
      </c>
      <c r="I728" t="e">
        <f>IF(#REF!='Dan''s incorrect master'!H728,"G","HELP")</f>
        <v>#REF!</v>
      </c>
      <c r="J728" t="e">
        <f>IF(#REF!='Dan''s incorrect master'!I728,"G","HELP")</f>
        <v>#REF!</v>
      </c>
      <c r="K728" t="e">
        <f>IF(#REF!='Dan''s incorrect master'!J728,"G","HELP")</f>
        <v>#REF!</v>
      </c>
      <c r="L728" t="e">
        <f>IF(#REF!='Dan''s incorrect master'!K728,"G","HELP")</f>
        <v>#REF!</v>
      </c>
      <c r="M728" t="e">
        <f>IF(#REF!='Dan''s incorrect master'!L728,"G","HELP")</f>
        <v>#REF!</v>
      </c>
      <c r="N728" t="e">
        <f>IF(#REF!='Dan''s incorrect master'!M728,"G","HELP")</f>
        <v>#REF!</v>
      </c>
      <c r="O728" t="e">
        <f>IF(#REF!='Dan''s incorrect master'!N728,"G","HELP")</f>
        <v>#REF!</v>
      </c>
      <c r="P728" t="e">
        <f>IF(#REF!='Dan''s incorrect master'!O728,"G","HELP")</f>
        <v>#REF!</v>
      </c>
      <c r="Q728" t="e">
        <f>IF(#REF!='Dan''s incorrect master'!P728,"G","HELP")</f>
        <v>#REF!</v>
      </c>
      <c r="R728" t="e">
        <f>IF(#REF!='Dan''s incorrect master'!Q728,"G","HELP")</f>
        <v>#REF!</v>
      </c>
      <c r="S728" t="e">
        <f>_xlfn.XLOOKUP(AK728,[1]Sheet2!$K$2:$K$921,[1]Sheet2!$P$2:$P$921)</f>
        <v>#REF!</v>
      </c>
      <c r="AK728" t="e">
        <f>IF(#REF!='Dan''s incorrect master'!AJ728,"G","HELP")</f>
        <v>#REF!</v>
      </c>
      <c r="AL728" t="e">
        <f>IF(#REF!='Dan''s incorrect master'!AK728,"G","HELP")</f>
        <v>#REF!</v>
      </c>
      <c r="AM728" t="e">
        <f>IF(#REF!='Dan''s incorrect master'!AL728,"G","HELP")</f>
        <v>#REF!</v>
      </c>
      <c r="AN728" t="e">
        <f>IF(#REF!='Dan''s incorrect master'!AM728,"G","HELP")</f>
        <v>#REF!</v>
      </c>
      <c r="AO728" t="e">
        <f>IF(#REF!='Dan''s incorrect master'!AN728,"G","HELP")</f>
        <v>#REF!</v>
      </c>
      <c r="AP728" t="e">
        <f>IF(#REF!='Dan''s incorrect master'!AO728,"G","HELP")</f>
        <v>#REF!</v>
      </c>
      <c r="AQ728" t="e">
        <f>IF(#REF!='Dan''s incorrect master'!AP728,"G","HELP")</f>
        <v>#REF!</v>
      </c>
      <c r="AR728" t="e">
        <f>IF(#REF!='Dan''s incorrect master'!AQ728,"G","HELP")</f>
        <v>#REF!</v>
      </c>
      <c r="AS728" t="e">
        <f>IF(#REF!='Dan''s incorrect master'!AR728,"G","HELP")</f>
        <v>#REF!</v>
      </c>
      <c r="AT728" t="e">
        <f>IF(#REF!='Dan''s incorrect master'!AS728,"G","HELP")</f>
        <v>#REF!</v>
      </c>
      <c r="AU728" t="e">
        <f>IF(#REF!='Dan''s incorrect master'!AT728,"G","HELP")</f>
        <v>#REF!</v>
      </c>
      <c r="AV728" t="e">
        <f>IF(#REF!='Dan''s incorrect master'!AU728,"G","HELP")</f>
        <v>#REF!</v>
      </c>
      <c r="AW728" t="e">
        <f>IF(#REF!='Dan''s incorrect master'!AV728,"G","HELP")</f>
        <v>#REF!</v>
      </c>
      <c r="AX728" t="e">
        <f>IF(#REF!='Dan''s incorrect master'!AW728,"G","HELP")</f>
        <v>#REF!</v>
      </c>
      <c r="AY728" t="e">
        <f>IF(#REF!='Dan''s incorrect master'!AX728,"G","HELP")</f>
        <v>#REF!</v>
      </c>
      <c r="AZ728" t="e">
        <f>IF(#REF!='Dan''s incorrect master'!AY728,"G","HELP")</f>
        <v>#REF!</v>
      </c>
      <c r="BA728" t="e">
        <f>IF(#REF!='Dan''s incorrect master'!AZ728,"G","HELP")</f>
        <v>#REF!</v>
      </c>
      <c r="BB728" t="e">
        <f>IF(#REF!='Dan''s incorrect master'!BA728,"G","HELP")</f>
        <v>#REF!</v>
      </c>
      <c r="BC728" t="e">
        <f>IF(#REF!='Dan''s incorrect master'!BB728,"G","HELP")</f>
        <v>#REF!</v>
      </c>
      <c r="BD728" t="e">
        <f>IF(#REF!='Dan''s incorrect master'!BC728,"G","HELP")</f>
        <v>#REF!</v>
      </c>
      <c r="BE728" t="e">
        <f>IF(#REF!='Dan''s incorrect master'!BD728,"G","HELP")</f>
        <v>#REF!</v>
      </c>
      <c r="BF728" t="e">
        <f>IF(#REF!='Dan''s incorrect master'!BE728,"G","HELP")</f>
        <v>#REF!</v>
      </c>
      <c r="BG728" t="e">
        <f>IF(#REF!='Dan''s incorrect master'!BF728,"G","HELP")</f>
        <v>#REF!</v>
      </c>
      <c r="BH728" t="e">
        <f>IF(#REF!='Dan''s incorrect master'!BG728,"G","HELP")</f>
        <v>#REF!</v>
      </c>
      <c r="BI728" t="e">
        <f>IF(#REF!='Dan''s incorrect master'!BH728,"G","HELP")</f>
        <v>#REF!</v>
      </c>
      <c r="BJ728" t="e">
        <f>IF(#REF!='Dan''s incorrect master'!BI728,"G","HELP")</f>
        <v>#REF!</v>
      </c>
      <c r="BK728" t="e">
        <f>IF(#REF!='Dan''s incorrect master'!BJ728,"G","HELP")</f>
        <v>#REF!</v>
      </c>
      <c r="BL728" t="e">
        <f>IF(#REF!='Dan''s incorrect master'!BK728,"G","HELP")</f>
        <v>#REF!</v>
      </c>
      <c r="BM728" t="e">
        <f>IF(#REF!='Dan''s incorrect master'!BL728,"G","HELP")</f>
        <v>#REF!</v>
      </c>
      <c r="BN728" t="e">
        <f>IF(#REF!='Dan''s incorrect master'!BM728,"G","HELP")</f>
        <v>#REF!</v>
      </c>
      <c r="BO728" t="e">
        <f>IF(#REF!='Dan''s incorrect master'!BN728,"G","HELP")</f>
        <v>#REF!</v>
      </c>
      <c r="BP728" t="e">
        <f>IF(#REF!='Dan''s incorrect master'!BO728,"G","HELP")</f>
        <v>#REF!</v>
      </c>
      <c r="BQ728" t="e">
        <f>IF(#REF!='Dan''s incorrect master'!BP728,"G","HELP")</f>
        <v>#REF!</v>
      </c>
      <c r="BR728" t="e">
        <f>IF(#REF!='Dan''s incorrect master'!BQ728,"G","HELP")</f>
        <v>#REF!</v>
      </c>
      <c r="BS728" t="e">
        <f>IF(#REF!='Dan''s incorrect master'!BR728,"G","HELP")</f>
        <v>#REF!</v>
      </c>
      <c r="BT728" t="e">
        <f>IF(#REF!='Dan''s incorrect master'!BS728,"G","HELP")</f>
        <v>#REF!</v>
      </c>
      <c r="BU728" t="e">
        <f>IF(#REF!='Dan''s incorrect master'!BT728,"G","HELP")</f>
        <v>#REF!</v>
      </c>
      <c r="BV728" t="e">
        <f>IF(#REF!='Dan''s incorrect master'!BU728,"G","HELP")</f>
        <v>#REF!</v>
      </c>
      <c r="BW728" t="e">
        <f>IF(#REF!='Dan''s incorrect master'!BV728,"G","HELP")</f>
        <v>#REF!</v>
      </c>
      <c r="BX728" t="e">
        <f>IF(#REF!='Dan''s incorrect master'!BW728,"G","HELP")</f>
        <v>#REF!</v>
      </c>
      <c r="BY728" t="e">
        <f>IF(#REF!='Dan''s incorrect master'!BX728,"G","HELP")</f>
        <v>#REF!</v>
      </c>
      <c r="BZ728" t="e">
        <f>IF(#REF!='Dan''s incorrect master'!BY728,"G","HELP")</f>
        <v>#REF!</v>
      </c>
      <c r="CA728" t="e">
        <f>IF(#REF!='Dan''s incorrect master'!BZ728,"G","HELP")</f>
        <v>#REF!</v>
      </c>
      <c r="CB728" t="e">
        <f>IF(#REF!='Dan''s incorrect master'!CA728,"G","HELP")</f>
        <v>#REF!</v>
      </c>
      <c r="CC728" t="e">
        <f>IF(#REF!='Dan''s incorrect master'!CB728,"G","HELP")</f>
        <v>#REF!</v>
      </c>
      <c r="CD728" t="e">
        <f>IF(#REF!='Dan''s incorrect master'!CC728,"G","HELP")</f>
        <v>#REF!</v>
      </c>
    </row>
    <row r="729" spans="1:82" x14ac:dyDescent="0.25">
      <c r="A729">
        <f>'Dan''s incorrect master'!A729</f>
        <v>728</v>
      </c>
      <c r="B729" t="e">
        <f>IF(#REF!='Dan''s incorrect master'!A729,"G","HELP")</f>
        <v>#REF!</v>
      </c>
      <c r="C729" t="e">
        <f>IF(#REF!='Dan''s incorrect master'!B729,"G","HELP")</f>
        <v>#REF!</v>
      </c>
      <c r="D729" t="e">
        <f>IF(#REF!='Dan''s incorrect master'!C729,"G","HELP")</f>
        <v>#REF!</v>
      </c>
      <c r="E729" t="e">
        <f>IF(#REF!='Dan''s incorrect master'!D729,"G","HELP")</f>
        <v>#REF!</v>
      </c>
      <c r="F729" t="e">
        <f>IF(#REF!='Dan''s incorrect master'!E729,"G","HELP")</f>
        <v>#REF!</v>
      </c>
      <c r="G729" t="e">
        <f>IF(#REF!='Dan''s incorrect master'!F729,"G","HELP")</f>
        <v>#REF!</v>
      </c>
      <c r="H729" t="e">
        <f>IF(#REF!='Dan''s incorrect master'!G729,"G","HELP")</f>
        <v>#REF!</v>
      </c>
      <c r="I729" t="e">
        <f>IF(#REF!='Dan''s incorrect master'!H729,"G","HELP")</f>
        <v>#REF!</v>
      </c>
      <c r="J729" t="e">
        <f>IF(#REF!='Dan''s incorrect master'!I729,"G","HELP")</f>
        <v>#REF!</v>
      </c>
      <c r="K729" t="e">
        <f>IF(#REF!='Dan''s incorrect master'!J729,"G","HELP")</f>
        <v>#REF!</v>
      </c>
      <c r="L729" t="e">
        <f>IF(#REF!='Dan''s incorrect master'!K729,"G","HELP")</f>
        <v>#REF!</v>
      </c>
      <c r="M729" t="e">
        <f>IF(#REF!='Dan''s incorrect master'!L729,"G","HELP")</f>
        <v>#REF!</v>
      </c>
      <c r="N729" t="e">
        <f>IF(#REF!='Dan''s incorrect master'!M729,"G","HELP")</f>
        <v>#REF!</v>
      </c>
      <c r="O729" t="e">
        <f>IF(#REF!='Dan''s incorrect master'!N729,"G","HELP")</f>
        <v>#REF!</v>
      </c>
      <c r="P729" t="e">
        <f>IF(#REF!='Dan''s incorrect master'!O729,"G","HELP")</f>
        <v>#REF!</v>
      </c>
      <c r="Q729" t="e">
        <f>IF(#REF!='Dan''s incorrect master'!P729,"G","HELP")</f>
        <v>#REF!</v>
      </c>
      <c r="R729" t="e">
        <f>IF(#REF!='Dan''s incorrect master'!Q729,"G","HELP")</f>
        <v>#REF!</v>
      </c>
      <c r="AK729" t="e">
        <f>IF(#REF!='Dan''s incorrect master'!AJ729,"G","HELP")</f>
        <v>#REF!</v>
      </c>
      <c r="AL729" t="e">
        <f>IF(#REF!='Dan''s incorrect master'!AK729,"G","HELP")</f>
        <v>#REF!</v>
      </c>
      <c r="AM729" t="e">
        <f>IF(#REF!='Dan''s incorrect master'!AL729,"G","HELP")</f>
        <v>#REF!</v>
      </c>
      <c r="AN729" t="e">
        <f>IF(#REF!='Dan''s incorrect master'!AM729,"G","HELP")</f>
        <v>#REF!</v>
      </c>
      <c r="AO729" t="e">
        <f>IF(#REF!='Dan''s incorrect master'!AN729,"G","HELP")</f>
        <v>#REF!</v>
      </c>
      <c r="AP729" t="e">
        <f>IF(#REF!='Dan''s incorrect master'!AO729,"G","HELP")</f>
        <v>#REF!</v>
      </c>
      <c r="AQ729" t="e">
        <f>IF(#REF!='Dan''s incorrect master'!AP729,"G","HELP")</f>
        <v>#REF!</v>
      </c>
      <c r="AR729" t="e">
        <f>IF(#REF!='Dan''s incorrect master'!AQ729,"G","HELP")</f>
        <v>#REF!</v>
      </c>
      <c r="AS729" t="e">
        <f>IF(#REF!='Dan''s incorrect master'!AR729,"G","HELP")</f>
        <v>#REF!</v>
      </c>
      <c r="AT729" t="e">
        <f>IF(#REF!='Dan''s incorrect master'!AS729,"G","HELP")</f>
        <v>#REF!</v>
      </c>
      <c r="AU729" t="e">
        <f>IF(#REF!='Dan''s incorrect master'!AT729,"G","HELP")</f>
        <v>#REF!</v>
      </c>
      <c r="AV729" t="e">
        <f>IF(#REF!='Dan''s incorrect master'!AU729,"G","HELP")</f>
        <v>#REF!</v>
      </c>
      <c r="AW729" t="e">
        <f>IF(#REF!='Dan''s incorrect master'!AV729,"G","HELP")</f>
        <v>#REF!</v>
      </c>
      <c r="AX729" t="e">
        <f>IF(#REF!='Dan''s incorrect master'!AW729,"G","HELP")</f>
        <v>#REF!</v>
      </c>
      <c r="AY729" t="e">
        <f>IF(#REF!='Dan''s incorrect master'!AX729,"G","HELP")</f>
        <v>#REF!</v>
      </c>
      <c r="AZ729" t="e">
        <f>IF(#REF!='Dan''s incorrect master'!AY729,"G","HELP")</f>
        <v>#REF!</v>
      </c>
      <c r="BA729" t="e">
        <f>IF(#REF!='Dan''s incorrect master'!AZ729,"G","HELP")</f>
        <v>#REF!</v>
      </c>
      <c r="BB729" t="e">
        <f>IF(#REF!='Dan''s incorrect master'!BA729,"G","HELP")</f>
        <v>#REF!</v>
      </c>
      <c r="BC729" t="e">
        <f>IF(#REF!='Dan''s incorrect master'!BB729,"G","HELP")</f>
        <v>#REF!</v>
      </c>
      <c r="BD729" t="e">
        <f>IF(#REF!='Dan''s incorrect master'!BC729,"G","HELP")</f>
        <v>#REF!</v>
      </c>
      <c r="BE729" t="e">
        <f>IF(#REF!='Dan''s incorrect master'!BD729,"G","HELP")</f>
        <v>#REF!</v>
      </c>
      <c r="BF729" t="e">
        <f>IF(#REF!='Dan''s incorrect master'!BE729,"G","HELP")</f>
        <v>#REF!</v>
      </c>
      <c r="BG729" t="e">
        <f>IF(#REF!='Dan''s incorrect master'!BF729,"G","HELP")</f>
        <v>#REF!</v>
      </c>
      <c r="BH729" t="e">
        <f>IF(#REF!='Dan''s incorrect master'!BG729,"G","HELP")</f>
        <v>#REF!</v>
      </c>
      <c r="BI729" t="e">
        <f>IF(#REF!='Dan''s incorrect master'!BH729,"G","HELP")</f>
        <v>#REF!</v>
      </c>
      <c r="BJ729" t="e">
        <f>IF(#REF!='Dan''s incorrect master'!BI729,"G","HELP")</f>
        <v>#REF!</v>
      </c>
      <c r="BK729" t="e">
        <f>IF(#REF!='Dan''s incorrect master'!BJ729,"G","HELP")</f>
        <v>#REF!</v>
      </c>
      <c r="BL729" t="e">
        <f>IF(#REF!='Dan''s incorrect master'!BK729,"G","HELP")</f>
        <v>#REF!</v>
      </c>
      <c r="BM729" t="e">
        <f>IF(#REF!='Dan''s incorrect master'!BL729,"G","HELP")</f>
        <v>#REF!</v>
      </c>
      <c r="BN729" t="e">
        <f>IF(#REF!='Dan''s incorrect master'!BM729,"G","HELP")</f>
        <v>#REF!</v>
      </c>
      <c r="BO729" t="e">
        <f>IF(#REF!='Dan''s incorrect master'!BN729,"G","HELP")</f>
        <v>#REF!</v>
      </c>
      <c r="BP729" t="e">
        <f>IF(#REF!='Dan''s incorrect master'!BO729,"G","HELP")</f>
        <v>#REF!</v>
      </c>
      <c r="BQ729" t="e">
        <f>IF(#REF!='Dan''s incorrect master'!BP729,"G","HELP")</f>
        <v>#REF!</v>
      </c>
      <c r="BR729" t="e">
        <f>IF(#REF!='Dan''s incorrect master'!BQ729,"G","HELP")</f>
        <v>#REF!</v>
      </c>
      <c r="BS729" t="e">
        <f>IF(#REF!='Dan''s incorrect master'!BR729,"G","HELP")</f>
        <v>#REF!</v>
      </c>
      <c r="BT729" t="e">
        <f>IF(#REF!='Dan''s incorrect master'!BS729,"G","HELP")</f>
        <v>#REF!</v>
      </c>
      <c r="BU729" t="e">
        <f>IF(#REF!='Dan''s incorrect master'!BT729,"G","HELP")</f>
        <v>#REF!</v>
      </c>
      <c r="BV729" t="e">
        <f>IF(#REF!='Dan''s incorrect master'!BU729,"G","HELP")</f>
        <v>#REF!</v>
      </c>
      <c r="BW729" t="e">
        <f>IF(#REF!='Dan''s incorrect master'!BV729,"G","HELP")</f>
        <v>#REF!</v>
      </c>
      <c r="BX729" t="e">
        <f>IF(#REF!='Dan''s incorrect master'!BW729,"G","HELP")</f>
        <v>#REF!</v>
      </c>
      <c r="BY729" t="e">
        <f>IF(#REF!='Dan''s incorrect master'!BX729,"G","HELP")</f>
        <v>#REF!</v>
      </c>
      <c r="BZ729" t="e">
        <f>IF(#REF!='Dan''s incorrect master'!BY729,"G","HELP")</f>
        <v>#REF!</v>
      </c>
      <c r="CA729" t="e">
        <f>IF(#REF!='Dan''s incorrect master'!BZ729,"G","HELP")</f>
        <v>#REF!</v>
      </c>
      <c r="CB729" t="e">
        <f>IF(#REF!='Dan''s incorrect master'!CA729,"G","HELP")</f>
        <v>#REF!</v>
      </c>
      <c r="CC729" t="e">
        <f>IF(#REF!='Dan''s incorrect master'!CB729,"G","HELP")</f>
        <v>#REF!</v>
      </c>
      <c r="CD729" t="e">
        <f>IF(#REF!='Dan''s incorrect master'!CC729,"G","HELP")</f>
        <v>#REF!</v>
      </c>
    </row>
    <row r="730" spans="1:82" x14ac:dyDescent="0.25">
      <c r="A730">
        <f>'Dan''s incorrect master'!A730</f>
        <v>729</v>
      </c>
      <c r="B730" t="e">
        <f>IF(#REF!='Dan''s incorrect master'!A730,"G","HELP")</f>
        <v>#REF!</v>
      </c>
      <c r="C730" t="e">
        <f>IF(#REF!='Dan''s incorrect master'!B730,"G","HELP")</f>
        <v>#REF!</v>
      </c>
      <c r="D730" t="e">
        <f>IF(#REF!='Dan''s incorrect master'!C730,"G","HELP")</f>
        <v>#REF!</v>
      </c>
      <c r="E730" t="e">
        <f>IF(#REF!='Dan''s incorrect master'!D730,"G","HELP")</f>
        <v>#REF!</v>
      </c>
      <c r="F730" t="e">
        <f>IF(#REF!='Dan''s incorrect master'!E730,"G","HELP")</f>
        <v>#REF!</v>
      </c>
      <c r="G730" t="e">
        <f>IF(#REF!='Dan''s incorrect master'!F730,"G","HELP")</f>
        <v>#REF!</v>
      </c>
      <c r="H730" t="e">
        <f>IF(#REF!='Dan''s incorrect master'!G730,"G","HELP")</f>
        <v>#REF!</v>
      </c>
      <c r="I730" t="e">
        <f>IF(#REF!='Dan''s incorrect master'!H730,"G","HELP")</f>
        <v>#REF!</v>
      </c>
      <c r="J730" t="e">
        <f>IF(#REF!='Dan''s incorrect master'!I730,"G","HELP")</f>
        <v>#REF!</v>
      </c>
      <c r="K730" t="e">
        <f>IF(#REF!='Dan''s incorrect master'!J730,"G","HELP")</f>
        <v>#REF!</v>
      </c>
      <c r="L730" t="e">
        <f>IF(#REF!='Dan''s incorrect master'!K730,"G","HELP")</f>
        <v>#REF!</v>
      </c>
      <c r="M730" t="e">
        <f>IF(#REF!='Dan''s incorrect master'!L730,"G","HELP")</f>
        <v>#REF!</v>
      </c>
      <c r="N730" t="e">
        <f>IF(#REF!='Dan''s incorrect master'!M730,"G","HELP")</f>
        <v>#REF!</v>
      </c>
      <c r="O730" t="e">
        <f>IF(#REF!='Dan''s incorrect master'!N730,"G","HELP")</f>
        <v>#REF!</v>
      </c>
      <c r="P730" t="e">
        <f>IF(#REF!='Dan''s incorrect master'!O730,"G","HELP")</f>
        <v>#REF!</v>
      </c>
      <c r="Q730" t="e">
        <f>IF(#REF!='Dan''s incorrect master'!P730,"G","HELP")</f>
        <v>#REF!</v>
      </c>
      <c r="R730" t="e">
        <f>IF(#REF!='Dan''s incorrect master'!Q730,"G","HELP")</f>
        <v>#REF!</v>
      </c>
      <c r="S730" s="7"/>
      <c r="T730" s="7"/>
      <c r="U730" s="7"/>
      <c r="V730" s="7"/>
      <c r="W730" s="7"/>
      <c r="X730" s="7"/>
      <c r="Y730" s="7"/>
      <c r="Z730" s="7"/>
      <c r="AA730" s="7"/>
      <c r="AB730" s="7"/>
      <c r="AC730" s="7"/>
      <c r="AD730" s="7"/>
      <c r="AE730" s="7"/>
      <c r="AF730" s="7"/>
      <c r="AG730" s="7"/>
      <c r="AH730" s="7"/>
      <c r="AI730" s="7"/>
      <c r="AJ730" s="7"/>
      <c r="AK730" t="e">
        <f>IF(#REF!='Dan''s incorrect master'!AJ730,"G","HELP")</f>
        <v>#REF!</v>
      </c>
      <c r="AL730" t="e">
        <f>IF(#REF!='Dan''s incorrect master'!AK730,"G","HELP")</f>
        <v>#REF!</v>
      </c>
      <c r="AM730" t="e">
        <f>IF(#REF!='Dan''s incorrect master'!AL730,"G","HELP")</f>
        <v>#REF!</v>
      </c>
      <c r="AN730" t="e">
        <f>IF(#REF!='Dan''s incorrect master'!AM730,"G","HELP")</f>
        <v>#REF!</v>
      </c>
      <c r="AO730" t="e">
        <f>IF(#REF!='Dan''s incorrect master'!AN730,"G","HELP")</f>
        <v>#REF!</v>
      </c>
      <c r="AP730" t="e">
        <f>IF(#REF!='Dan''s incorrect master'!AO730,"G","HELP")</f>
        <v>#REF!</v>
      </c>
      <c r="AQ730" t="e">
        <f>IF(#REF!='Dan''s incorrect master'!AP730,"G","HELP")</f>
        <v>#REF!</v>
      </c>
      <c r="AR730" t="e">
        <f>IF(#REF!='Dan''s incorrect master'!AQ730,"G","HELP")</f>
        <v>#REF!</v>
      </c>
      <c r="AS730" t="e">
        <f>IF(#REF!='Dan''s incorrect master'!AR730,"G","HELP")</f>
        <v>#REF!</v>
      </c>
      <c r="AT730" t="e">
        <f>IF(#REF!='Dan''s incorrect master'!AS730,"G","HELP")</f>
        <v>#REF!</v>
      </c>
      <c r="AU730" t="e">
        <f>IF(#REF!='Dan''s incorrect master'!AT730,"G","HELP")</f>
        <v>#REF!</v>
      </c>
      <c r="AV730" t="e">
        <f>IF(#REF!='Dan''s incorrect master'!AU730,"G","HELP")</f>
        <v>#REF!</v>
      </c>
      <c r="AW730" t="e">
        <f>IF(#REF!='Dan''s incorrect master'!AV730,"G","HELP")</f>
        <v>#REF!</v>
      </c>
      <c r="AX730" t="e">
        <f>IF(#REF!='Dan''s incorrect master'!AW730,"G","HELP")</f>
        <v>#REF!</v>
      </c>
      <c r="AY730" t="e">
        <f>IF(#REF!='Dan''s incorrect master'!AX730,"G","HELP")</f>
        <v>#REF!</v>
      </c>
      <c r="AZ730" t="e">
        <f>IF(#REF!='Dan''s incorrect master'!AY730,"G","HELP")</f>
        <v>#REF!</v>
      </c>
      <c r="BA730" t="e">
        <f>IF(#REF!='Dan''s incorrect master'!AZ730,"G","HELP")</f>
        <v>#REF!</v>
      </c>
      <c r="BB730" t="e">
        <f>IF(#REF!='Dan''s incorrect master'!BA730,"G","HELP")</f>
        <v>#REF!</v>
      </c>
      <c r="BC730" t="e">
        <f>IF(#REF!='Dan''s incorrect master'!BB730,"G","HELP")</f>
        <v>#REF!</v>
      </c>
      <c r="BD730" t="e">
        <f>IF(#REF!='Dan''s incorrect master'!BC730,"G","HELP")</f>
        <v>#REF!</v>
      </c>
      <c r="BE730" t="e">
        <f>IF(#REF!='Dan''s incorrect master'!BD730,"G","HELP")</f>
        <v>#REF!</v>
      </c>
      <c r="BF730" t="e">
        <f>IF(#REF!='Dan''s incorrect master'!BE730,"G","HELP")</f>
        <v>#REF!</v>
      </c>
      <c r="BG730" t="e">
        <f>IF(#REF!='Dan''s incorrect master'!BF730,"G","HELP")</f>
        <v>#REF!</v>
      </c>
      <c r="BH730" t="e">
        <f>IF(#REF!='Dan''s incorrect master'!BG730,"G","HELP")</f>
        <v>#REF!</v>
      </c>
      <c r="BI730" t="e">
        <f>IF(#REF!='Dan''s incorrect master'!BH730,"G","HELP")</f>
        <v>#REF!</v>
      </c>
      <c r="BJ730" t="e">
        <f>IF(#REF!='Dan''s incorrect master'!BI730,"G","HELP")</f>
        <v>#REF!</v>
      </c>
      <c r="BK730" t="e">
        <f>IF(#REF!='Dan''s incorrect master'!BJ730,"G","HELP")</f>
        <v>#REF!</v>
      </c>
      <c r="BL730" t="e">
        <f>IF(#REF!='Dan''s incorrect master'!BK730,"G","HELP")</f>
        <v>#REF!</v>
      </c>
      <c r="BM730" t="e">
        <f>IF(#REF!='Dan''s incorrect master'!BL730,"G","HELP")</f>
        <v>#REF!</v>
      </c>
      <c r="BN730" t="e">
        <f>IF(#REF!='Dan''s incorrect master'!BM730,"G","HELP")</f>
        <v>#REF!</v>
      </c>
      <c r="BO730" t="e">
        <f>IF(#REF!='Dan''s incorrect master'!BN730,"G","HELP")</f>
        <v>#REF!</v>
      </c>
      <c r="BP730" t="e">
        <f>IF(#REF!='Dan''s incorrect master'!BO730,"G","HELP")</f>
        <v>#REF!</v>
      </c>
      <c r="BQ730" t="e">
        <f>IF(#REF!='Dan''s incorrect master'!BP730,"G","HELP")</f>
        <v>#REF!</v>
      </c>
      <c r="BR730" t="e">
        <f>IF(#REF!='Dan''s incorrect master'!BQ730,"G","HELP")</f>
        <v>#REF!</v>
      </c>
      <c r="BS730" t="e">
        <f>IF(#REF!='Dan''s incorrect master'!BR730,"G","HELP")</f>
        <v>#REF!</v>
      </c>
      <c r="BT730" t="e">
        <f>IF(#REF!='Dan''s incorrect master'!BS730,"G","HELP")</f>
        <v>#REF!</v>
      </c>
      <c r="BU730" t="e">
        <f>IF(#REF!='Dan''s incorrect master'!BT730,"G","HELP")</f>
        <v>#REF!</v>
      </c>
      <c r="BV730" t="e">
        <f>IF(#REF!='Dan''s incorrect master'!BU730,"G","HELP")</f>
        <v>#REF!</v>
      </c>
      <c r="BW730" t="e">
        <f>IF(#REF!='Dan''s incorrect master'!BV730,"G","HELP")</f>
        <v>#REF!</v>
      </c>
      <c r="BX730" t="e">
        <f>IF(#REF!='Dan''s incorrect master'!BW730,"G","HELP")</f>
        <v>#REF!</v>
      </c>
      <c r="BY730" t="e">
        <f>IF(#REF!='Dan''s incorrect master'!BX730,"G","HELP")</f>
        <v>#REF!</v>
      </c>
      <c r="BZ730" t="e">
        <f>IF(#REF!='Dan''s incorrect master'!BY730,"G","HELP")</f>
        <v>#REF!</v>
      </c>
      <c r="CA730" t="e">
        <f>IF(#REF!='Dan''s incorrect master'!BZ730,"G","HELP")</f>
        <v>#REF!</v>
      </c>
      <c r="CB730" t="e">
        <f>IF(#REF!='Dan''s incorrect master'!CA730,"G","HELP")</f>
        <v>#REF!</v>
      </c>
      <c r="CC730" t="e">
        <f>IF(#REF!='Dan''s incorrect master'!CB730,"G","HELP")</f>
        <v>#REF!</v>
      </c>
      <c r="CD730" t="e">
        <f>IF(#REF!='Dan''s incorrect master'!CC730,"G","HELP")</f>
        <v>#REF!</v>
      </c>
    </row>
    <row r="731" spans="1:82" x14ac:dyDescent="0.25">
      <c r="A731">
        <f>'Dan''s incorrect master'!A731</f>
        <v>730</v>
      </c>
      <c r="B731" t="e">
        <f>IF(#REF!='Dan''s incorrect master'!A731,"G","HELP")</f>
        <v>#REF!</v>
      </c>
      <c r="C731" t="e">
        <f>IF(#REF!='Dan''s incorrect master'!B731,"G","HELP")</f>
        <v>#REF!</v>
      </c>
      <c r="D731" t="e">
        <f>IF(#REF!='Dan''s incorrect master'!C731,"G","HELP")</f>
        <v>#REF!</v>
      </c>
      <c r="E731" t="e">
        <f>IF(#REF!='Dan''s incorrect master'!D731,"G","HELP")</f>
        <v>#REF!</v>
      </c>
      <c r="F731" t="e">
        <f>IF(#REF!='Dan''s incorrect master'!E731,"G","HELP")</f>
        <v>#REF!</v>
      </c>
      <c r="G731" t="e">
        <f>IF(#REF!='Dan''s incorrect master'!F731,"G","HELP")</f>
        <v>#REF!</v>
      </c>
      <c r="H731" t="e">
        <f>IF(#REF!='Dan''s incorrect master'!G731,"G","HELP")</f>
        <v>#REF!</v>
      </c>
      <c r="I731" t="e">
        <f>IF(#REF!='Dan''s incorrect master'!H731,"G","HELP")</f>
        <v>#REF!</v>
      </c>
      <c r="J731" t="e">
        <f>IF(#REF!='Dan''s incorrect master'!I731,"G","HELP")</f>
        <v>#REF!</v>
      </c>
      <c r="K731" t="e">
        <f>IF(#REF!='Dan''s incorrect master'!J731,"G","HELP")</f>
        <v>#REF!</v>
      </c>
      <c r="L731" t="e">
        <f>IF(#REF!='Dan''s incorrect master'!K731,"G","HELP")</f>
        <v>#REF!</v>
      </c>
      <c r="M731" t="e">
        <f>IF(#REF!='Dan''s incorrect master'!L731,"G","HELP")</f>
        <v>#REF!</v>
      </c>
      <c r="N731" t="e">
        <f>IF(#REF!='Dan''s incorrect master'!M731,"G","HELP")</f>
        <v>#REF!</v>
      </c>
      <c r="O731" t="e">
        <f>IF(#REF!='Dan''s incorrect master'!N731,"G","HELP")</f>
        <v>#REF!</v>
      </c>
      <c r="P731" t="e">
        <f>IF(#REF!='Dan''s incorrect master'!O731,"G","HELP")</f>
        <v>#REF!</v>
      </c>
      <c r="Q731" t="e">
        <f>IF(#REF!='Dan''s incorrect master'!P731,"G","HELP")</f>
        <v>#REF!</v>
      </c>
      <c r="R731" t="e">
        <f>IF(#REF!='Dan''s incorrect master'!Q731,"G","HELP")</f>
        <v>#REF!</v>
      </c>
      <c r="AK731" t="e">
        <f>IF(#REF!='Dan''s incorrect master'!AJ731,"G","HELP")</f>
        <v>#REF!</v>
      </c>
      <c r="AL731" t="e">
        <f>IF(#REF!='Dan''s incorrect master'!AK731,"G","HELP")</f>
        <v>#REF!</v>
      </c>
      <c r="AM731" t="e">
        <f>IF(#REF!='Dan''s incorrect master'!AL731,"G","HELP")</f>
        <v>#REF!</v>
      </c>
      <c r="AN731" t="e">
        <f>IF(#REF!='Dan''s incorrect master'!AM731,"G","HELP")</f>
        <v>#REF!</v>
      </c>
      <c r="AO731" t="e">
        <f>IF(#REF!='Dan''s incorrect master'!AN731,"G","HELP")</f>
        <v>#REF!</v>
      </c>
      <c r="AP731" t="e">
        <f>IF(#REF!='Dan''s incorrect master'!AO731,"G","HELP")</f>
        <v>#REF!</v>
      </c>
      <c r="AQ731" t="e">
        <f>IF(#REF!='Dan''s incorrect master'!AP731,"G","HELP")</f>
        <v>#REF!</v>
      </c>
      <c r="AR731" t="e">
        <f>IF(#REF!='Dan''s incorrect master'!AQ731,"G","HELP")</f>
        <v>#REF!</v>
      </c>
      <c r="AS731" t="e">
        <f>IF(#REF!='Dan''s incorrect master'!AR731,"G","HELP")</f>
        <v>#REF!</v>
      </c>
      <c r="AT731" t="e">
        <f>IF(#REF!='Dan''s incorrect master'!AS731,"G","HELP")</f>
        <v>#REF!</v>
      </c>
      <c r="AU731" t="e">
        <f>IF(#REF!='Dan''s incorrect master'!AT731,"G","HELP")</f>
        <v>#REF!</v>
      </c>
      <c r="AV731" t="e">
        <f>IF(#REF!='Dan''s incorrect master'!AU731,"G","HELP")</f>
        <v>#REF!</v>
      </c>
      <c r="AW731" t="e">
        <f>IF(#REF!='Dan''s incorrect master'!AV731,"G","HELP")</f>
        <v>#REF!</v>
      </c>
      <c r="AX731" t="e">
        <f>IF(#REF!='Dan''s incorrect master'!AW731,"G","HELP")</f>
        <v>#REF!</v>
      </c>
      <c r="AY731" t="e">
        <f>IF(#REF!='Dan''s incorrect master'!AX731,"G","HELP")</f>
        <v>#REF!</v>
      </c>
      <c r="AZ731" t="e">
        <f>IF(#REF!='Dan''s incorrect master'!AY731,"G","HELP")</f>
        <v>#REF!</v>
      </c>
      <c r="BA731" t="e">
        <f>IF(#REF!='Dan''s incorrect master'!AZ731,"G","HELP")</f>
        <v>#REF!</v>
      </c>
      <c r="BB731" t="e">
        <f>IF(#REF!='Dan''s incorrect master'!BA731,"G","HELP")</f>
        <v>#REF!</v>
      </c>
      <c r="BC731" t="e">
        <f>IF(#REF!='Dan''s incorrect master'!BB731,"G","HELP")</f>
        <v>#REF!</v>
      </c>
      <c r="BD731" t="e">
        <f>IF(#REF!='Dan''s incorrect master'!BC731,"G","HELP")</f>
        <v>#REF!</v>
      </c>
      <c r="BE731" t="e">
        <f>IF(#REF!='Dan''s incorrect master'!BD731,"G","HELP")</f>
        <v>#REF!</v>
      </c>
      <c r="BF731" t="e">
        <f>IF(#REF!='Dan''s incorrect master'!BE731,"G","HELP")</f>
        <v>#REF!</v>
      </c>
      <c r="BG731" t="e">
        <f>IF(#REF!='Dan''s incorrect master'!BF731,"G","HELP")</f>
        <v>#REF!</v>
      </c>
      <c r="BH731" t="e">
        <f>IF(#REF!='Dan''s incorrect master'!BG731,"G","HELP")</f>
        <v>#REF!</v>
      </c>
      <c r="BI731" t="e">
        <f>IF(#REF!='Dan''s incorrect master'!BH731,"G","HELP")</f>
        <v>#REF!</v>
      </c>
      <c r="BJ731" t="e">
        <f>IF(#REF!='Dan''s incorrect master'!BI731,"G","HELP")</f>
        <v>#REF!</v>
      </c>
      <c r="BK731" t="e">
        <f>IF(#REF!='Dan''s incorrect master'!BJ731,"G","HELP")</f>
        <v>#REF!</v>
      </c>
      <c r="BL731" t="e">
        <f>IF(#REF!='Dan''s incorrect master'!BK731,"G","HELP")</f>
        <v>#REF!</v>
      </c>
      <c r="BM731" t="e">
        <f>IF(#REF!='Dan''s incorrect master'!BL731,"G","HELP")</f>
        <v>#REF!</v>
      </c>
      <c r="BN731" t="e">
        <f>IF(#REF!='Dan''s incorrect master'!BM731,"G","HELP")</f>
        <v>#REF!</v>
      </c>
      <c r="BO731" t="e">
        <f>IF(#REF!='Dan''s incorrect master'!BN731,"G","HELP")</f>
        <v>#REF!</v>
      </c>
      <c r="BP731" t="e">
        <f>IF(#REF!='Dan''s incorrect master'!BO731,"G","HELP")</f>
        <v>#REF!</v>
      </c>
      <c r="BQ731" t="e">
        <f>IF(#REF!='Dan''s incorrect master'!BP731,"G","HELP")</f>
        <v>#REF!</v>
      </c>
      <c r="BR731" t="e">
        <f>IF(#REF!='Dan''s incorrect master'!BQ731,"G","HELP")</f>
        <v>#REF!</v>
      </c>
      <c r="BS731" t="e">
        <f>IF(#REF!='Dan''s incorrect master'!BR731,"G","HELP")</f>
        <v>#REF!</v>
      </c>
      <c r="BT731" t="e">
        <f>IF(#REF!='Dan''s incorrect master'!BS731,"G","HELP")</f>
        <v>#REF!</v>
      </c>
      <c r="BU731" t="e">
        <f>IF(#REF!='Dan''s incorrect master'!BT731,"G","HELP")</f>
        <v>#REF!</v>
      </c>
      <c r="BV731" t="e">
        <f>IF(#REF!='Dan''s incorrect master'!BU731,"G","HELP")</f>
        <v>#REF!</v>
      </c>
      <c r="BW731" t="e">
        <f>IF(#REF!='Dan''s incorrect master'!BV731,"G","HELP")</f>
        <v>#REF!</v>
      </c>
      <c r="BX731" t="e">
        <f>IF(#REF!='Dan''s incorrect master'!BW731,"G","HELP")</f>
        <v>#REF!</v>
      </c>
      <c r="BY731" t="e">
        <f>IF(#REF!='Dan''s incorrect master'!BX731,"G","HELP")</f>
        <v>#REF!</v>
      </c>
      <c r="BZ731" t="e">
        <f>IF(#REF!='Dan''s incorrect master'!BY731,"G","HELP")</f>
        <v>#REF!</v>
      </c>
      <c r="CA731" t="e">
        <f>IF(#REF!='Dan''s incorrect master'!BZ731,"G","HELP")</f>
        <v>#REF!</v>
      </c>
      <c r="CB731" t="e">
        <f>IF(#REF!='Dan''s incorrect master'!CA731,"G","HELP")</f>
        <v>#REF!</v>
      </c>
      <c r="CC731" t="e">
        <f>IF(#REF!='Dan''s incorrect master'!CB731,"G","HELP")</f>
        <v>#REF!</v>
      </c>
      <c r="CD731" t="e">
        <f>IF(#REF!='Dan''s incorrect master'!CC731,"G","HELP")</f>
        <v>#REF!</v>
      </c>
    </row>
    <row r="732" spans="1:82" x14ac:dyDescent="0.25">
      <c r="A732">
        <f>'Dan''s incorrect master'!A732</f>
        <v>731</v>
      </c>
      <c r="B732" t="e">
        <f>IF(#REF!='Dan''s incorrect master'!A732,"G","HELP")</f>
        <v>#REF!</v>
      </c>
      <c r="C732" t="e">
        <f>IF(#REF!='Dan''s incorrect master'!B732,"G","HELP")</f>
        <v>#REF!</v>
      </c>
      <c r="D732" t="e">
        <f>IF(#REF!='Dan''s incorrect master'!C732,"G","HELP")</f>
        <v>#REF!</v>
      </c>
      <c r="E732" t="e">
        <f>IF(#REF!='Dan''s incorrect master'!D732,"G","HELP")</f>
        <v>#REF!</v>
      </c>
      <c r="F732" t="e">
        <f>IF(#REF!='Dan''s incorrect master'!E732,"G","HELP")</f>
        <v>#REF!</v>
      </c>
      <c r="G732" t="e">
        <f>IF(#REF!='Dan''s incorrect master'!F732,"G","HELP")</f>
        <v>#REF!</v>
      </c>
      <c r="H732" t="e">
        <f>IF(#REF!='Dan''s incorrect master'!G732,"G","HELP")</f>
        <v>#REF!</v>
      </c>
      <c r="I732" t="e">
        <f>IF(#REF!='Dan''s incorrect master'!H732,"G","HELP")</f>
        <v>#REF!</v>
      </c>
      <c r="J732" t="e">
        <f>IF(#REF!='Dan''s incorrect master'!I732,"G","HELP")</f>
        <v>#REF!</v>
      </c>
      <c r="K732" t="e">
        <f>IF(#REF!='Dan''s incorrect master'!J732,"G","HELP")</f>
        <v>#REF!</v>
      </c>
      <c r="L732" t="e">
        <f>IF(#REF!='Dan''s incorrect master'!K732,"G","HELP")</f>
        <v>#REF!</v>
      </c>
      <c r="M732" t="e">
        <f>IF(#REF!='Dan''s incorrect master'!L732,"G","HELP")</f>
        <v>#REF!</v>
      </c>
      <c r="N732" t="e">
        <f>IF(#REF!='Dan''s incorrect master'!M732,"G","HELP")</f>
        <v>#REF!</v>
      </c>
      <c r="O732" t="e">
        <f>IF(#REF!='Dan''s incorrect master'!N732,"G","HELP")</f>
        <v>#REF!</v>
      </c>
      <c r="P732" t="e">
        <f>IF(#REF!='Dan''s incorrect master'!O732,"G","HELP")</f>
        <v>#REF!</v>
      </c>
      <c r="Q732" t="e">
        <f>IF(#REF!='Dan''s incorrect master'!P732,"G","HELP")</f>
        <v>#REF!</v>
      </c>
      <c r="R732" t="e">
        <f>IF(#REF!='Dan''s incorrect master'!Q732,"G","HELP")</f>
        <v>#REF!</v>
      </c>
      <c r="S732" s="7"/>
      <c r="T732" s="7"/>
      <c r="U732" s="7"/>
      <c r="V732" s="7"/>
      <c r="W732" s="7"/>
      <c r="X732" s="7"/>
      <c r="Y732" s="7"/>
      <c r="Z732" s="7"/>
      <c r="AA732" s="7"/>
      <c r="AB732" s="7"/>
      <c r="AC732" s="7"/>
      <c r="AD732" s="7"/>
      <c r="AE732" s="7"/>
      <c r="AF732" s="7"/>
      <c r="AG732" s="7"/>
      <c r="AH732" s="7"/>
      <c r="AI732" s="7"/>
      <c r="AJ732" s="7"/>
      <c r="AK732" t="e">
        <f>IF(#REF!='Dan''s incorrect master'!AJ732,"G","HELP")</f>
        <v>#REF!</v>
      </c>
      <c r="AL732" t="e">
        <f>IF(#REF!='Dan''s incorrect master'!AK732,"G","HELP")</f>
        <v>#REF!</v>
      </c>
      <c r="AM732" t="e">
        <f>IF(#REF!='Dan''s incorrect master'!AL732,"G","HELP")</f>
        <v>#REF!</v>
      </c>
      <c r="AN732" t="e">
        <f>IF(#REF!='Dan''s incorrect master'!AM732,"G","HELP")</f>
        <v>#REF!</v>
      </c>
      <c r="AO732" t="e">
        <f>IF(#REF!='Dan''s incorrect master'!AN732,"G","HELP")</f>
        <v>#REF!</v>
      </c>
      <c r="AP732" t="e">
        <f>IF(#REF!='Dan''s incorrect master'!AO732,"G","HELP")</f>
        <v>#REF!</v>
      </c>
      <c r="AQ732" t="e">
        <f>IF(#REF!='Dan''s incorrect master'!AP732,"G","HELP")</f>
        <v>#REF!</v>
      </c>
      <c r="AR732" t="e">
        <f>IF(#REF!='Dan''s incorrect master'!AQ732,"G","HELP")</f>
        <v>#REF!</v>
      </c>
      <c r="AS732" t="e">
        <f>IF(#REF!='Dan''s incorrect master'!AR732,"G","HELP")</f>
        <v>#REF!</v>
      </c>
      <c r="AT732" t="e">
        <f>IF(#REF!='Dan''s incorrect master'!AS732,"G","HELP")</f>
        <v>#REF!</v>
      </c>
      <c r="AU732" t="e">
        <f>IF(#REF!='Dan''s incorrect master'!AT732,"G","HELP")</f>
        <v>#REF!</v>
      </c>
      <c r="AV732" t="e">
        <f>IF(#REF!='Dan''s incorrect master'!AU732,"G","HELP")</f>
        <v>#REF!</v>
      </c>
      <c r="AW732" t="e">
        <f>IF(#REF!='Dan''s incorrect master'!AV732,"G","HELP")</f>
        <v>#REF!</v>
      </c>
      <c r="AX732" t="e">
        <f>IF(#REF!='Dan''s incorrect master'!AW732,"G","HELP")</f>
        <v>#REF!</v>
      </c>
      <c r="AY732" t="e">
        <f>IF(#REF!='Dan''s incorrect master'!AX732,"G","HELP")</f>
        <v>#REF!</v>
      </c>
      <c r="AZ732" t="e">
        <f>IF(#REF!='Dan''s incorrect master'!AY732,"G","HELP")</f>
        <v>#REF!</v>
      </c>
      <c r="BA732" t="e">
        <f>IF(#REF!='Dan''s incorrect master'!AZ732,"G","HELP")</f>
        <v>#REF!</v>
      </c>
      <c r="BB732" t="e">
        <f>IF(#REF!='Dan''s incorrect master'!BA732,"G","HELP")</f>
        <v>#REF!</v>
      </c>
      <c r="BC732" t="e">
        <f>IF(#REF!='Dan''s incorrect master'!BB732,"G","HELP")</f>
        <v>#REF!</v>
      </c>
      <c r="BD732" t="e">
        <f>IF(#REF!='Dan''s incorrect master'!BC732,"G","HELP")</f>
        <v>#REF!</v>
      </c>
      <c r="BE732" t="e">
        <f>IF(#REF!='Dan''s incorrect master'!BD732,"G","HELP")</f>
        <v>#REF!</v>
      </c>
      <c r="BF732" t="e">
        <f>IF(#REF!='Dan''s incorrect master'!BE732,"G","HELP")</f>
        <v>#REF!</v>
      </c>
      <c r="BG732" t="e">
        <f>IF(#REF!='Dan''s incorrect master'!BF732,"G","HELP")</f>
        <v>#REF!</v>
      </c>
      <c r="BH732" t="e">
        <f>IF(#REF!='Dan''s incorrect master'!BG732,"G","HELP")</f>
        <v>#REF!</v>
      </c>
      <c r="BI732" t="e">
        <f>IF(#REF!='Dan''s incorrect master'!BH732,"G","HELP")</f>
        <v>#REF!</v>
      </c>
      <c r="BJ732" t="e">
        <f>IF(#REF!='Dan''s incorrect master'!BI732,"G","HELP")</f>
        <v>#REF!</v>
      </c>
      <c r="BK732" t="e">
        <f>IF(#REF!='Dan''s incorrect master'!BJ732,"G","HELP")</f>
        <v>#REF!</v>
      </c>
      <c r="BL732" t="e">
        <f>IF(#REF!='Dan''s incorrect master'!BK732,"G","HELP")</f>
        <v>#REF!</v>
      </c>
      <c r="BM732" t="e">
        <f>IF(#REF!='Dan''s incorrect master'!BL732,"G","HELP")</f>
        <v>#REF!</v>
      </c>
      <c r="BN732" t="e">
        <f>IF(#REF!='Dan''s incorrect master'!BM732,"G","HELP")</f>
        <v>#REF!</v>
      </c>
      <c r="BO732" t="e">
        <f>IF(#REF!='Dan''s incorrect master'!BN732,"G","HELP")</f>
        <v>#REF!</v>
      </c>
      <c r="BP732" t="e">
        <f>IF(#REF!='Dan''s incorrect master'!BO732,"G","HELP")</f>
        <v>#REF!</v>
      </c>
      <c r="BQ732" t="e">
        <f>IF(#REF!='Dan''s incorrect master'!BP732,"G","HELP")</f>
        <v>#REF!</v>
      </c>
      <c r="BR732" t="e">
        <f>IF(#REF!='Dan''s incorrect master'!BQ732,"G","HELP")</f>
        <v>#REF!</v>
      </c>
      <c r="BS732" t="e">
        <f>IF(#REF!='Dan''s incorrect master'!BR732,"G","HELP")</f>
        <v>#REF!</v>
      </c>
      <c r="BT732" t="e">
        <f>IF(#REF!='Dan''s incorrect master'!BS732,"G","HELP")</f>
        <v>#REF!</v>
      </c>
      <c r="BU732" t="e">
        <f>IF(#REF!='Dan''s incorrect master'!BT732,"G","HELP")</f>
        <v>#REF!</v>
      </c>
      <c r="BV732" t="e">
        <f>IF(#REF!='Dan''s incorrect master'!BU732,"G","HELP")</f>
        <v>#REF!</v>
      </c>
      <c r="BW732" t="e">
        <f>IF(#REF!='Dan''s incorrect master'!BV732,"G","HELP")</f>
        <v>#REF!</v>
      </c>
      <c r="BX732" t="e">
        <f>IF(#REF!='Dan''s incorrect master'!BW732,"G","HELP")</f>
        <v>#REF!</v>
      </c>
      <c r="BY732" t="e">
        <f>IF(#REF!='Dan''s incorrect master'!BX732,"G","HELP")</f>
        <v>#REF!</v>
      </c>
      <c r="BZ732" t="e">
        <f>IF(#REF!='Dan''s incorrect master'!BY732,"G","HELP")</f>
        <v>#REF!</v>
      </c>
      <c r="CA732" t="e">
        <f>IF(#REF!='Dan''s incorrect master'!BZ732,"G","HELP")</f>
        <v>#REF!</v>
      </c>
      <c r="CB732" t="e">
        <f>IF(#REF!='Dan''s incorrect master'!CA732,"G","HELP")</f>
        <v>#REF!</v>
      </c>
      <c r="CC732" t="e">
        <f>IF(#REF!='Dan''s incorrect master'!CB732,"G","HELP")</f>
        <v>#REF!</v>
      </c>
      <c r="CD732" t="e">
        <f>IF(#REF!='Dan''s incorrect master'!CC732,"G","HELP")</f>
        <v>#REF!</v>
      </c>
    </row>
    <row r="733" spans="1:82" x14ac:dyDescent="0.25">
      <c r="A733">
        <f>'Dan''s incorrect master'!A733</f>
        <v>732</v>
      </c>
      <c r="B733" t="e">
        <f>IF(#REF!='Dan''s incorrect master'!A733,"G","HELP")</f>
        <v>#REF!</v>
      </c>
      <c r="C733" t="e">
        <f>IF(#REF!='Dan''s incorrect master'!B733,"G","HELP")</f>
        <v>#REF!</v>
      </c>
      <c r="D733" t="e">
        <f>IF(#REF!='Dan''s incorrect master'!C733,"G","HELP")</f>
        <v>#REF!</v>
      </c>
      <c r="E733" t="e">
        <f>IF(#REF!='Dan''s incorrect master'!D733,"G","HELP")</f>
        <v>#REF!</v>
      </c>
      <c r="F733" t="e">
        <f>IF(#REF!='Dan''s incorrect master'!E733,"G","HELP")</f>
        <v>#REF!</v>
      </c>
      <c r="G733" t="e">
        <f>IF(#REF!='Dan''s incorrect master'!F733,"G","HELP")</f>
        <v>#REF!</v>
      </c>
      <c r="H733" t="e">
        <f>IF(#REF!='Dan''s incorrect master'!G733,"G","HELP")</f>
        <v>#REF!</v>
      </c>
      <c r="I733" t="e">
        <f>IF(#REF!='Dan''s incorrect master'!H733,"G","HELP")</f>
        <v>#REF!</v>
      </c>
      <c r="J733" t="e">
        <f>IF(#REF!='Dan''s incorrect master'!I733,"G","HELP")</f>
        <v>#REF!</v>
      </c>
      <c r="K733" t="e">
        <f>IF(#REF!='Dan''s incorrect master'!J733,"G","HELP")</f>
        <v>#REF!</v>
      </c>
      <c r="L733" t="e">
        <f>IF(#REF!='Dan''s incorrect master'!K733,"G","HELP")</f>
        <v>#REF!</v>
      </c>
      <c r="M733" t="e">
        <f>IF(#REF!='Dan''s incorrect master'!L733,"G","HELP")</f>
        <v>#REF!</v>
      </c>
      <c r="N733" t="e">
        <f>IF(#REF!='Dan''s incorrect master'!M733,"G","HELP")</f>
        <v>#REF!</v>
      </c>
      <c r="O733" t="e">
        <f>IF(#REF!='Dan''s incorrect master'!N733,"G","HELP")</f>
        <v>#REF!</v>
      </c>
      <c r="P733" t="e">
        <f>IF(#REF!='Dan''s incorrect master'!O733,"G","HELP")</f>
        <v>#REF!</v>
      </c>
      <c r="Q733" t="e">
        <f>IF(#REF!='Dan''s incorrect master'!P733,"G","HELP")</f>
        <v>#REF!</v>
      </c>
      <c r="R733" t="e">
        <f>IF(#REF!='Dan''s incorrect master'!Q733,"G","HELP")</f>
        <v>#REF!</v>
      </c>
      <c r="AK733" t="e">
        <f>IF(#REF!='Dan''s incorrect master'!AJ733,"G","HELP")</f>
        <v>#REF!</v>
      </c>
      <c r="AL733" t="e">
        <f>IF(#REF!='Dan''s incorrect master'!AK733,"G","HELP")</f>
        <v>#REF!</v>
      </c>
      <c r="AM733" t="e">
        <f>IF(#REF!='Dan''s incorrect master'!AL733,"G","HELP")</f>
        <v>#REF!</v>
      </c>
      <c r="AN733" t="e">
        <f>IF(#REF!='Dan''s incorrect master'!AM733,"G","HELP")</f>
        <v>#REF!</v>
      </c>
      <c r="AO733" t="e">
        <f>IF(#REF!='Dan''s incorrect master'!AN733,"G","HELP")</f>
        <v>#REF!</v>
      </c>
      <c r="AP733" t="e">
        <f>IF(#REF!='Dan''s incorrect master'!AO733,"G","HELP")</f>
        <v>#REF!</v>
      </c>
      <c r="AQ733" t="e">
        <f>IF(#REF!='Dan''s incorrect master'!AP733,"G","HELP")</f>
        <v>#REF!</v>
      </c>
      <c r="AR733" t="e">
        <f>IF(#REF!='Dan''s incorrect master'!AQ733,"G","HELP")</f>
        <v>#REF!</v>
      </c>
      <c r="AS733" t="e">
        <f>IF(#REF!='Dan''s incorrect master'!AR733,"G","HELP")</f>
        <v>#REF!</v>
      </c>
      <c r="AT733" t="e">
        <f>IF(#REF!='Dan''s incorrect master'!AS733,"G","HELP")</f>
        <v>#REF!</v>
      </c>
      <c r="AU733" t="e">
        <f>IF(#REF!='Dan''s incorrect master'!AT733,"G","HELP")</f>
        <v>#REF!</v>
      </c>
      <c r="AV733" t="e">
        <f>IF(#REF!='Dan''s incorrect master'!AU733,"G","HELP")</f>
        <v>#REF!</v>
      </c>
      <c r="AW733" t="e">
        <f>IF(#REF!='Dan''s incorrect master'!AV733,"G","HELP")</f>
        <v>#REF!</v>
      </c>
      <c r="AX733" t="e">
        <f>IF(#REF!='Dan''s incorrect master'!AW733,"G","HELP")</f>
        <v>#REF!</v>
      </c>
      <c r="AY733" t="e">
        <f>IF(#REF!='Dan''s incorrect master'!AX733,"G","HELP")</f>
        <v>#REF!</v>
      </c>
      <c r="AZ733" t="e">
        <f>IF(#REF!='Dan''s incorrect master'!AY733,"G","HELP")</f>
        <v>#REF!</v>
      </c>
      <c r="BA733" t="e">
        <f>IF(#REF!='Dan''s incorrect master'!AZ733,"G","HELP")</f>
        <v>#REF!</v>
      </c>
      <c r="BB733" t="e">
        <f>IF(#REF!='Dan''s incorrect master'!BA733,"G","HELP")</f>
        <v>#REF!</v>
      </c>
      <c r="BC733" t="e">
        <f>IF(#REF!='Dan''s incorrect master'!BB733,"G","HELP")</f>
        <v>#REF!</v>
      </c>
      <c r="BD733" t="e">
        <f>IF(#REF!='Dan''s incorrect master'!BC733,"G","HELP")</f>
        <v>#REF!</v>
      </c>
      <c r="BE733" t="e">
        <f>IF(#REF!='Dan''s incorrect master'!BD733,"G","HELP")</f>
        <v>#REF!</v>
      </c>
      <c r="BF733" t="e">
        <f>IF(#REF!='Dan''s incorrect master'!BE733,"G","HELP")</f>
        <v>#REF!</v>
      </c>
      <c r="BG733" t="e">
        <f>IF(#REF!='Dan''s incorrect master'!BF733,"G","HELP")</f>
        <v>#REF!</v>
      </c>
      <c r="BH733" t="e">
        <f>IF(#REF!='Dan''s incorrect master'!BG733,"G","HELP")</f>
        <v>#REF!</v>
      </c>
      <c r="BI733" t="e">
        <f>IF(#REF!='Dan''s incorrect master'!BH733,"G","HELP")</f>
        <v>#REF!</v>
      </c>
      <c r="BJ733" t="e">
        <f>IF(#REF!='Dan''s incorrect master'!BI733,"G","HELP")</f>
        <v>#REF!</v>
      </c>
      <c r="BK733" t="e">
        <f>IF(#REF!='Dan''s incorrect master'!BJ733,"G","HELP")</f>
        <v>#REF!</v>
      </c>
      <c r="BL733" t="e">
        <f>IF(#REF!='Dan''s incorrect master'!BK733,"G","HELP")</f>
        <v>#REF!</v>
      </c>
      <c r="BM733" t="e">
        <f>IF(#REF!='Dan''s incorrect master'!BL733,"G","HELP")</f>
        <v>#REF!</v>
      </c>
      <c r="BN733" t="e">
        <f>IF(#REF!='Dan''s incorrect master'!BM733,"G","HELP")</f>
        <v>#REF!</v>
      </c>
      <c r="BO733" t="e">
        <f>IF(#REF!='Dan''s incorrect master'!BN733,"G","HELP")</f>
        <v>#REF!</v>
      </c>
      <c r="BP733" t="e">
        <f>IF(#REF!='Dan''s incorrect master'!BO733,"G","HELP")</f>
        <v>#REF!</v>
      </c>
      <c r="BQ733" t="e">
        <f>IF(#REF!='Dan''s incorrect master'!BP733,"G","HELP")</f>
        <v>#REF!</v>
      </c>
      <c r="BR733" t="e">
        <f>IF(#REF!='Dan''s incorrect master'!BQ733,"G","HELP")</f>
        <v>#REF!</v>
      </c>
      <c r="BS733" t="e">
        <f>IF(#REF!='Dan''s incorrect master'!BR733,"G","HELP")</f>
        <v>#REF!</v>
      </c>
      <c r="BT733" t="e">
        <f>IF(#REF!='Dan''s incorrect master'!BS733,"G","HELP")</f>
        <v>#REF!</v>
      </c>
      <c r="BU733" t="e">
        <f>IF(#REF!='Dan''s incorrect master'!BT733,"G","HELP")</f>
        <v>#REF!</v>
      </c>
      <c r="BV733" t="e">
        <f>IF(#REF!='Dan''s incorrect master'!BU733,"G","HELP")</f>
        <v>#REF!</v>
      </c>
      <c r="BW733" t="e">
        <f>IF(#REF!='Dan''s incorrect master'!BV733,"G","HELP")</f>
        <v>#REF!</v>
      </c>
      <c r="BX733" t="e">
        <f>IF(#REF!='Dan''s incorrect master'!BW733,"G","HELP")</f>
        <v>#REF!</v>
      </c>
      <c r="BY733" t="e">
        <f>IF(#REF!='Dan''s incorrect master'!BX733,"G","HELP")</f>
        <v>#REF!</v>
      </c>
      <c r="BZ733" t="e">
        <f>IF(#REF!='Dan''s incorrect master'!BY733,"G","HELP")</f>
        <v>#REF!</v>
      </c>
      <c r="CA733" t="e">
        <f>IF(#REF!='Dan''s incorrect master'!BZ733,"G","HELP")</f>
        <v>#REF!</v>
      </c>
      <c r="CB733" t="e">
        <f>IF(#REF!='Dan''s incorrect master'!CA733,"G","HELP")</f>
        <v>#REF!</v>
      </c>
      <c r="CC733" t="e">
        <f>IF(#REF!='Dan''s incorrect master'!CB733,"G","HELP")</f>
        <v>#REF!</v>
      </c>
      <c r="CD733" t="e">
        <f>IF(#REF!='Dan''s incorrect master'!CC733,"G","HELP")</f>
        <v>#REF!</v>
      </c>
    </row>
    <row r="734" spans="1:82" x14ac:dyDescent="0.25">
      <c r="A734">
        <f>'Dan''s incorrect master'!A734</f>
        <v>733</v>
      </c>
      <c r="B734" t="e">
        <f>IF(#REF!='Dan''s incorrect master'!A734,"G","HELP")</f>
        <v>#REF!</v>
      </c>
      <c r="C734" t="e">
        <f>IF(#REF!='Dan''s incorrect master'!B734,"G","HELP")</f>
        <v>#REF!</v>
      </c>
      <c r="D734" t="e">
        <f>IF(#REF!='Dan''s incorrect master'!C734,"G","HELP")</f>
        <v>#REF!</v>
      </c>
      <c r="E734" t="e">
        <f>IF(#REF!='Dan''s incorrect master'!D734,"G","HELP")</f>
        <v>#REF!</v>
      </c>
      <c r="F734" t="e">
        <f>IF(#REF!='Dan''s incorrect master'!E734,"G","HELP")</f>
        <v>#REF!</v>
      </c>
      <c r="G734" t="e">
        <f>IF(#REF!='Dan''s incorrect master'!F734,"G","HELP")</f>
        <v>#REF!</v>
      </c>
      <c r="H734" t="e">
        <f>IF(#REF!='Dan''s incorrect master'!G734,"G","HELP")</f>
        <v>#REF!</v>
      </c>
      <c r="I734" t="e">
        <f>IF(#REF!='Dan''s incorrect master'!H734,"G","HELP")</f>
        <v>#REF!</v>
      </c>
      <c r="J734" t="e">
        <f>IF(#REF!='Dan''s incorrect master'!I734,"G","HELP")</f>
        <v>#REF!</v>
      </c>
      <c r="K734" t="e">
        <f>IF(#REF!='Dan''s incorrect master'!J734,"G","HELP")</f>
        <v>#REF!</v>
      </c>
      <c r="L734" t="e">
        <f>IF(#REF!='Dan''s incorrect master'!K734,"G","HELP")</f>
        <v>#REF!</v>
      </c>
      <c r="M734" t="e">
        <f>IF(#REF!='Dan''s incorrect master'!L734,"G","HELP")</f>
        <v>#REF!</v>
      </c>
      <c r="N734" t="e">
        <f>IF(#REF!='Dan''s incorrect master'!M734,"G","HELP")</f>
        <v>#REF!</v>
      </c>
      <c r="O734" t="e">
        <f>IF(#REF!='Dan''s incorrect master'!N734,"G","HELP")</f>
        <v>#REF!</v>
      </c>
      <c r="P734" t="e">
        <f>IF(#REF!='Dan''s incorrect master'!O734,"G","HELP")</f>
        <v>#REF!</v>
      </c>
      <c r="Q734" t="e">
        <f>IF(#REF!='Dan''s incorrect master'!P734,"G","HELP")</f>
        <v>#REF!</v>
      </c>
      <c r="R734" t="e">
        <f>IF(#REF!='Dan''s incorrect master'!Q734,"G","HELP")</f>
        <v>#REF!</v>
      </c>
      <c r="AK734" t="e">
        <f>IF(#REF!='Dan''s incorrect master'!AJ734,"G","HELP")</f>
        <v>#REF!</v>
      </c>
      <c r="AL734" t="e">
        <f>IF(#REF!='Dan''s incorrect master'!AK734,"G","HELP")</f>
        <v>#REF!</v>
      </c>
      <c r="AM734" t="e">
        <f>IF(#REF!='Dan''s incorrect master'!AL734,"G","HELP")</f>
        <v>#REF!</v>
      </c>
      <c r="AN734" t="e">
        <f>IF(#REF!='Dan''s incorrect master'!AM734,"G","HELP")</f>
        <v>#REF!</v>
      </c>
      <c r="AO734" t="e">
        <f>IF(#REF!='Dan''s incorrect master'!AN734,"G","HELP")</f>
        <v>#REF!</v>
      </c>
      <c r="AP734" t="e">
        <f>IF(#REF!='Dan''s incorrect master'!AO734,"G","HELP")</f>
        <v>#REF!</v>
      </c>
      <c r="AQ734" t="e">
        <f>IF(#REF!='Dan''s incorrect master'!AP734,"G","HELP")</f>
        <v>#REF!</v>
      </c>
      <c r="AR734" t="e">
        <f>IF(#REF!='Dan''s incorrect master'!AQ734,"G","HELP")</f>
        <v>#REF!</v>
      </c>
      <c r="AS734" t="e">
        <f>IF(#REF!='Dan''s incorrect master'!AR734,"G","HELP")</f>
        <v>#REF!</v>
      </c>
      <c r="AT734" t="e">
        <f>IF(#REF!='Dan''s incorrect master'!AS734,"G","HELP")</f>
        <v>#REF!</v>
      </c>
      <c r="AU734" t="e">
        <f>IF(#REF!='Dan''s incorrect master'!AT734,"G","HELP")</f>
        <v>#REF!</v>
      </c>
      <c r="AV734" t="e">
        <f>IF(#REF!='Dan''s incorrect master'!AU734,"G","HELP")</f>
        <v>#REF!</v>
      </c>
      <c r="AW734" t="e">
        <f>IF(#REF!='Dan''s incorrect master'!AV734,"G","HELP")</f>
        <v>#REF!</v>
      </c>
      <c r="AX734" t="e">
        <f>IF(#REF!='Dan''s incorrect master'!AW734,"G","HELP")</f>
        <v>#REF!</v>
      </c>
      <c r="AY734" t="e">
        <f>IF(#REF!='Dan''s incorrect master'!AX734,"G","HELP")</f>
        <v>#REF!</v>
      </c>
      <c r="AZ734" t="e">
        <f>IF(#REF!='Dan''s incorrect master'!AY734,"G","HELP")</f>
        <v>#REF!</v>
      </c>
      <c r="BA734" t="e">
        <f>IF(#REF!='Dan''s incorrect master'!AZ734,"G","HELP")</f>
        <v>#REF!</v>
      </c>
      <c r="BB734" t="e">
        <f>IF(#REF!='Dan''s incorrect master'!BA734,"G","HELP")</f>
        <v>#REF!</v>
      </c>
      <c r="BC734" t="e">
        <f>IF(#REF!='Dan''s incorrect master'!BB734,"G","HELP")</f>
        <v>#REF!</v>
      </c>
      <c r="BD734" t="e">
        <f>IF(#REF!='Dan''s incorrect master'!BC734,"G","HELP")</f>
        <v>#REF!</v>
      </c>
      <c r="BE734" t="e">
        <f>IF(#REF!='Dan''s incorrect master'!BD734,"G","HELP")</f>
        <v>#REF!</v>
      </c>
      <c r="BF734" t="e">
        <f>IF(#REF!='Dan''s incorrect master'!BE734,"G","HELP")</f>
        <v>#REF!</v>
      </c>
      <c r="BG734" t="e">
        <f>IF(#REF!='Dan''s incorrect master'!BF734,"G","HELP")</f>
        <v>#REF!</v>
      </c>
      <c r="BH734" t="e">
        <f>IF(#REF!='Dan''s incorrect master'!BG734,"G","HELP")</f>
        <v>#REF!</v>
      </c>
      <c r="BI734" t="e">
        <f>IF(#REF!='Dan''s incorrect master'!BH734,"G","HELP")</f>
        <v>#REF!</v>
      </c>
      <c r="BJ734" t="e">
        <f>IF(#REF!='Dan''s incorrect master'!BI734,"G","HELP")</f>
        <v>#REF!</v>
      </c>
      <c r="BK734" t="e">
        <f>IF(#REF!='Dan''s incorrect master'!BJ734,"G","HELP")</f>
        <v>#REF!</v>
      </c>
      <c r="BL734" t="e">
        <f>IF(#REF!='Dan''s incorrect master'!BK734,"G","HELP")</f>
        <v>#REF!</v>
      </c>
      <c r="BM734" t="e">
        <f>IF(#REF!='Dan''s incorrect master'!BL734,"G","HELP")</f>
        <v>#REF!</v>
      </c>
      <c r="BN734" t="e">
        <f>IF(#REF!='Dan''s incorrect master'!BM734,"G","HELP")</f>
        <v>#REF!</v>
      </c>
      <c r="BO734" t="e">
        <f>IF(#REF!='Dan''s incorrect master'!BN734,"G","HELP")</f>
        <v>#REF!</v>
      </c>
      <c r="BP734" t="e">
        <f>IF(#REF!='Dan''s incorrect master'!BO734,"G","HELP")</f>
        <v>#REF!</v>
      </c>
      <c r="BQ734" t="e">
        <f>IF(#REF!='Dan''s incorrect master'!BP734,"G","HELP")</f>
        <v>#REF!</v>
      </c>
      <c r="BR734" t="e">
        <f>IF(#REF!='Dan''s incorrect master'!BQ734,"G","HELP")</f>
        <v>#REF!</v>
      </c>
      <c r="BS734" t="e">
        <f>IF(#REF!='Dan''s incorrect master'!BR734,"G","HELP")</f>
        <v>#REF!</v>
      </c>
      <c r="BT734" t="e">
        <f>IF(#REF!='Dan''s incorrect master'!BS734,"G","HELP")</f>
        <v>#REF!</v>
      </c>
      <c r="BU734" t="e">
        <f>IF(#REF!='Dan''s incorrect master'!BT734,"G","HELP")</f>
        <v>#REF!</v>
      </c>
      <c r="BV734" t="e">
        <f>IF(#REF!='Dan''s incorrect master'!BU734,"G","HELP")</f>
        <v>#REF!</v>
      </c>
      <c r="BW734" t="e">
        <f>IF(#REF!='Dan''s incorrect master'!BV734,"G","HELP")</f>
        <v>#REF!</v>
      </c>
      <c r="BX734" t="e">
        <f>IF(#REF!='Dan''s incorrect master'!BW734,"G","HELP")</f>
        <v>#REF!</v>
      </c>
      <c r="BY734" t="e">
        <f>IF(#REF!='Dan''s incorrect master'!BX734,"G","HELP")</f>
        <v>#REF!</v>
      </c>
      <c r="BZ734" t="e">
        <f>IF(#REF!='Dan''s incorrect master'!BY734,"G","HELP")</f>
        <v>#REF!</v>
      </c>
      <c r="CA734" t="e">
        <f>IF(#REF!='Dan''s incorrect master'!BZ734,"G","HELP")</f>
        <v>#REF!</v>
      </c>
      <c r="CB734" t="e">
        <f>IF(#REF!='Dan''s incorrect master'!CA734,"G","HELP")</f>
        <v>#REF!</v>
      </c>
      <c r="CC734" t="e">
        <f>IF(#REF!='Dan''s incorrect master'!CB734,"G","HELP")</f>
        <v>#REF!</v>
      </c>
      <c r="CD734" t="e">
        <f>IF(#REF!='Dan''s incorrect master'!CC734,"G","HELP")</f>
        <v>#REF!</v>
      </c>
    </row>
    <row r="735" spans="1:82" x14ac:dyDescent="0.25">
      <c r="A735">
        <f>'Dan''s incorrect master'!A735</f>
        <v>734</v>
      </c>
      <c r="B735" t="e">
        <f>IF(#REF!='Dan''s incorrect master'!A735,"G","HELP")</f>
        <v>#REF!</v>
      </c>
      <c r="C735" t="e">
        <f>IF(#REF!='Dan''s incorrect master'!B735,"G","HELP")</f>
        <v>#REF!</v>
      </c>
      <c r="D735" t="e">
        <f>IF(#REF!='Dan''s incorrect master'!C735,"G","HELP")</f>
        <v>#REF!</v>
      </c>
      <c r="E735" t="e">
        <f>IF(#REF!='Dan''s incorrect master'!D735,"G","HELP")</f>
        <v>#REF!</v>
      </c>
      <c r="F735" t="e">
        <f>IF(#REF!='Dan''s incorrect master'!E735,"G","HELP")</f>
        <v>#REF!</v>
      </c>
      <c r="G735" t="e">
        <f>IF(#REF!='Dan''s incorrect master'!F735,"G","HELP")</f>
        <v>#REF!</v>
      </c>
      <c r="H735" t="e">
        <f>IF(#REF!='Dan''s incorrect master'!G735,"G","HELP")</f>
        <v>#REF!</v>
      </c>
      <c r="I735" t="e">
        <f>IF(#REF!='Dan''s incorrect master'!H735,"G","HELP")</f>
        <v>#REF!</v>
      </c>
      <c r="J735" t="e">
        <f>IF(#REF!='Dan''s incorrect master'!I735,"G","HELP")</f>
        <v>#REF!</v>
      </c>
      <c r="K735" t="e">
        <f>IF(#REF!='Dan''s incorrect master'!J735,"G","HELP")</f>
        <v>#REF!</v>
      </c>
      <c r="L735" t="e">
        <f>IF(#REF!='Dan''s incorrect master'!K735,"G","HELP")</f>
        <v>#REF!</v>
      </c>
      <c r="M735" t="e">
        <f>IF(#REF!='Dan''s incorrect master'!L735,"G","HELP")</f>
        <v>#REF!</v>
      </c>
      <c r="N735" t="e">
        <f>IF(#REF!='Dan''s incorrect master'!M735,"G","HELP")</f>
        <v>#REF!</v>
      </c>
      <c r="O735" t="e">
        <f>IF(#REF!='Dan''s incorrect master'!N735,"G","HELP")</f>
        <v>#REF!</v>
      </c>
      <c r="P735" t="e">
        <f>IF(#REF!='Dan''s incorrect master'!O735,"G","HELP")</f>
        <v>#REF!</v>
      </c>
      <c r="Q735" t="e">
        <f>IF(#REF!='Dan''s incorrect master'!P735,"G","HELP")</f>
        <v>#REF!</v>
      </c>
      <c r="R735" t="e">
        <f>IF(#REF!='Dan''s incorrect master'!Q735,"G","HELP")</f>
        <v>#REF!</v>
      </c>
      <c r="AK735" t="e">
        <f>IF(#REF!='Dan''s incorrect master'!AJ735,"G","HELP")</f>
        <v>#REF!</v>
      </c>
      <c r="AL735" t="e">
        <f>IF(#REF!='Dan''s incorrect master'!AK735,"G","HELP")</f>
        <v>#REF!</v>
      </c>
      <c r="AM735" t="e">
        <f>IF(#REF!='Dan''s incorrect master'!AL735,"G","HELP")</f>
        <v>#REF!</v>
      </c>
      <c r="AN735" t="e">
        <f>IF(#REF!='Dan''s incorrect master'!AM735,"G","HELP")</f>
        <v>#REF!</v>
      </c>
      <c r="AO735" t="e">
        <f>IF(#REF!='Dan''s incorrect master'!AN735,"G","HELP")</f>
        <v>#REF!</v>
      </c>
      <c r="AP735" t="e">
        <f>IF(#REF!='Dan''s incorrect master'!AO735,"G","HELP")</f>
        <v>#REF!</v>
      </c>
      <c r="AQ735" t="e">
        <f>IF(#REF!='Dan''s incorrect master'!AP735,"G","HELP")</f>
        <v>#REF!</v>
      </c>
      <c r="AR735" t="e">
        <f>IF(#REF!='Dan''s incorrect master'!AQ735,"G","HELP")</f>
        <v>#REF!</v>
      </c>
      <c r="AS735" t="e">
        <f>IF(#REF!='Dan''s incorrect master'!AR735,"G","HELP")</f>
        <v>#REF!</v>
      </c>
      <c r="AT735" t="e">
        <f>IF(#REF!='Dan''s incorrect master'!AS735,"G","HELP")</f>
        <v>#REF!</v>
      </c>
      <c r="AU735" t="e">
        <f>IF(#REF!='Dan''s incorrect master'!AT735,"G","HELP")</f>
        <v>#REF!</v>
      </c>
      <c r="AV735" t="e">
        <f>IF(#REF!='Dan''s incorrect master'!AU735,"G","HELP")</f>
        <v>#REF!</v>
      </c>
      <c r="AW735" t="e">
        <f>IF(#REF!='Dan''s incorrect master'!AV735,"G","HELP")</f>
        <v>#REF!</v>
      </c>
      <c r="AX735" t="e">
        <f>IF(#REF!='Dan''s incorrect master'!AW735,"G","HELP")</f>
        <v>#REF!</v>
      </c>
      <c r="AY735" t="e">
        <f>IF(#REF!='Dan''s incorrect master'!AX735,"G","HELP")</f>
        <v>#REF!</v>
      </c>
      <c r="AZ735" t="e">
        <f>IF(#REF!='Dan''s incorrect master'!AY735,"G","HELP")</f>
        <v>#REF!</v>
      </c>
      <c r="BA735" t="e">
        <f>IF(#REF!='Dan''s incorrect master'!AZ735,"G","HELP")</f>
        <v>#REF!</v>
      </c>
      <c r="BB735" t="e">
        <f>IF(#REF!='Dan''s incorrect master'!BA735,"G","HELP")</f>
        <v>#REF!</v>
      </c>
      <c r="BC735" t="e">
        <f>IF(#REF!='Dan''s incorrect master'!BB735,"G","HELP")</f>
        <v>#REF!</v>
      </c>
      <c r="BD735" t="e">
        <f>IF(#REF!='Dan''s incorrect master'!BC735,"G","HELP")</f>
        <v>#REF!</v>
      </c>
      <c r="BE735" t="e">
        <f>IF(#REF!='Dan''s incorrect master'!BD735,"G","HELP")</f>
        <v>#REF!</v>
      </c>
      <c r="BF735" t="e">
        <f>IF(#REF!='Dan''s incorrect master'!BE735,"G","HELP")</f>
        <v>#REF!</v>
      </c>
      <c r="BG735" t="e">
        <f>IF(#REF!='Dan''s incorrect master'!BF735,"G","HELP")</f>
        <v>#REF!</v>
      </c>
      <c r="BH735" t="e">
        <f>IF(#REF!='Dan''s incorrect master'!BG735,"G","HELP")</f>
        <v>#REF!</v>
      </c>
      <c r="BI735" t="e">
        <f>IF(#REF!='Dan''s incorrect master'!BH735,"G","HELP")</f>
        <v>#REF!</v>
      </c>
      <c r="BJ735" t="e">
        <f>IF(#REF!='Dan''s incorrect master'!BI735,"G","HELP")</f>
        <v>#REF!</v>
      </c>
      <c r="BK735" t="e">
        <f>IF(#REF!='Dan''s incorrect master'!BJ735,"G","HELP")</f>
        <v>#REF!</v>
      </c>
      <c r="BL735" t="e">
        <f>IF(#REF!='Dan''s incorrect master'!BK735,"G","HELP")</f>
        <v>#REF!</v>
      </c>
      <c r="BM735" t="e">
        <f>IF(#REF!='Dan''s incorrect master'!BL735,"G","HELP")</f>
        <v>#REF!</v>
      </c>
      <c r="BN735" t="e">
        <f>IF(#REF!='Dan''s incorrect master'!BM735,"G","HELP")</f>
        <v>#REF!</v>
      </c>
      <c r="BO735" t="e">
        <f>IF(#REF!='Dan''s incorrect master'!BN735,"G","HELP")</f>
        <v>#REF!</v>
      </c>
      <c r="BP735" t="e">
        <f>IF(#REF!='Dan''s incorrect master'!BO735,"G","HELP")</f>
        <v>#REF!</v>
      </c>
      <c r="BQ735" t="e">
        <f>IF(#REF!='Dan''s incorrect master'!BP735,"G","HELP")</f>
        <v>#REF!</v>
      </c>
      <c r="BR735" t="e">
        <f>IF(#REF!='Dan''s incorrect master'!BQ735,"G","HELP")</f>
        <v>#REF!</v>
      </c>
      <c r="BS735" t="e">
        <f>IF(#REF!='Dan''s incorrect master'!BR735,"G","HELP")</f>
        <v>#REF!</v>
      </c>
      <c r="BT735" t="e">
        <f>IF(#REF!='Dan''s incorrect master'!BS735,"G","HELP")</f>
        <v>#REF!</v>
      </c>
      <c r="BU735" t="e">
        <f>IF(#REF!='Dan''s incorrect master'!BT735,"G","HELP")</f>
        <v>#REF!</v>
      </c>
      <c r="BV735" t="e">
        <f>IF(#REF!='Dan''s incorrect master'!BU735,"G","HELP")</f>
        <v>#REF!</v>
      </c>
      <c r="BW735" t="e">
        <f>IF(#REF!='Dan''s incorrect master'!BV735,"G","HELP")</f>
        <v>#REF!</v>
      </c>
      <c r="BX735" t="e">
        <f>IF(#REF!='Dan''s incorrect master'!BW735,"G","HELP")</f>
        <v>#REF!</v>
      </c>
      <c r="BY735" t="e">
        <f>IF(#REF!='Dan''s incorrect master'!BX735,"G","HELP")</f>
        <v>#REF!</v>
      </c>
      <c r="BZ735" t="e">
        <f>IF(#REF!='Dan''s incorrect master'!BY735,"G","HELP")</f>
        <v>#REF!</v>
      </c>
      <c r="CA735" t="e">
        <f>IF(#REF!='Dan''s incorrect master'!BZ735,"G","HELP")</f>
        <v>#REF!</v>
      </c>
      <c r="CB735" t="e">
        <f>IF(#REF!='Dan''s incorrect master'!CA735,"G","HELP")</f>
        <v>#REF!</v>
      </c>
      <c r="CC735" t="e">
        <f>IF(#REF!='Dan''s incorrect master'!CB735,"G","HELP")</f>
        <v>#REF!</v>
      </c>
      <c r="CD735" t="e">
        <f>IF(#REF!='Dan''s incorrect master'!CC735,"G","HELP")</f>
        <v>#REF!</v>
      </c>
    </row>
    <row r="736" spans="1:82" x14ac:dyDescent="0.25">
      <c r="A736">
        <f>'Dan''s incorrect master'!A736</f>
        <v>735</v>
      </c>
      <c r="B736" t="e">
        <f>IF(#REF!='Dan''s incorrect master'!A736,"G","HELP")</f>
        <v>#REF!</v>
      </c>
      <c r="C736" t="e">
        <f>IF(#REF!='Dan''s incorrect master'!B736,"G","HELP")</f>
        <v>#REF!</v>
      </c>
      <c r="D736" t="e">
        <f>IF(#REF!='Dan''s incorrect master'!C736,"G","HELP")</f>
        <v>#REF!</v>
      </c>
      <c r="E736" t="e">
        <f>IF(#REF!='Dan''s incorrect master'!D736,"G","HELP")</f>
        <v>#REF!</v>
      </c>
      <c r="F736" t="e">
        <f>IF(#REF!='Dan''s incorrect master'!E736,"G","HELP")</f>
        <v>#REF!</v>
      </c>
      <c r="G736" t="e">
        <f>IF(#REF!='Dan''s incorrect master'!F736,"G","HELP")</f>
        <v>#REF!</v>
      </c>
      <c r="H736" t="e">
        <f>IF(#REF!='Dan''s incorrect master'!G736,"G","HELP")</f>
        <v>#REF!</v>
      </c>
      <c r="I736" t="e">
        <f>IF(#REF!='Dan''s incorrect master'!H736,"G","HELP")</f>
        <v>#REF!</v>
      </c>
      <c r="J736" t="e">
        <f>IF(#REF!='Dan''s incorrect master'!I736,"G","HELP")</f>
        <v>#REF!</v>
      </c>
      <c r="K736" t="e">
        <f>IF(#REF!='Dan''s incorrect master'!J736,"G","HELP")</f>
        <v>#REF!</v>
      </c>
      <c r="L736" t="e">
        <f>IF(#REF!='Dan''s incorrect master'!K736,"G","HELP")</f>
        <v>#REF!</v>
      </c>
      <c r="M736" t="e">
        <f>IF(#REF!='Dan''s incorrect master'!L736,"G","HELP")</f>
        <v>#REF!</v>
      </c>
      <c r="N736" t="e">
        <f>IF(#REF!='Dan''s incorrect master'!M736,"G","HELP")</f>
        <v>#REF!</v>
      </c>
      <c r="O736" t="e">
        <f>IF(#REF!='Dan''s incorrect master'!N736,"G","HELP")</f>
        <v>#REF!</v>
      </c>
      <c r="P736" t="e">
        <f>IF(#REF!='Dan''s incorrect master'!O736,"G","HELP")</f>
        <v>#REF!</v>
      </c>
      <c r="Q736" t="e">
        <f>IF(#REF!='Dan''s incorrect master'!P736,"G","HELP")</f>
        <v>#REF!</v>
      </c>
      <c r="R736" t="e">
        <f>IF(#REF!='Dan''s incorrect master'!Q736,"G","HELP")</f>
        <v>#REF!</v>
      </c>
      <c r="AK736" t="e">
        <f>IF(#REF!='Dan''s incorrect master'!AJ736,"G","HELP")</f>
        <v>#REF!</v>
      </c>
      <c r="AL736" t="e">
        <f>IF(#REF!='Dan''s incorrect master'!AK736,"G","HELP")</f>
        <v>#REF!</v>
      </c>
      <c r="AM736" t="e">
        <f>IF(#REF!='Dan''s incorrect master'!AL736,"G","HELP")</f>
        <v>#REF!</v>
      </c>
      <c r="AN736" t="e">
        <f>IF(#REF!='Dan''s incorrect master'!AM736,"G","HELP")</f>
        <v>#REF!</v>
      </c>
      <c r="AO736" t="e">
        <f>IF(#REF!='Dan''s incorrect master'!AN736,"G","HELP")</f>
        <v>#REF!</v>
      </c>
      <c r="AP736" t="e">
        <f>IF(#REF!='Dan''s incorrect master'!AO736,"G","HELP")</f>
        <v>#REF!</v>
      </c>
      <c r="AQ736" t="e">
        <f>IF(#REF!='Dan''s incorrect master'!AP736,"G","HELP")</f>
        <v>#REF!</v>
      </c>
      <c r="AR736" t="e">
        <f>IF(#REF!='Dan''s incorrect master'!AQ736,"G","HELP")</f>
        <v>#REF!</v>
      </c>
      <c r="AS736" t="e">
        <f>IF(#REF!='Dan''s incorrect master'!AR736,"G","HELP")</f>
        <v>#REF!</v>
      </c>
      <c r="AT736" t="e">
        <f>IF(#REF!='Dan''s incorrect master'!AS736,"G","HELP")</f>
        <v>#REF!</v>
      </c>
      <c r="AU736" t="e">
        <f>IF(#REF!='Dan''s incorrect master'!AT736,"G","HELP")</f>
        <v>#REF!</v>
      </c>
      <c r="AV736" t="e">
        <f>IF(#REF!='Dan''s incorrect master'!AU736,"G","HELP")</f>
        <v>#REF!</v>
      </c>
      <c r="AW736" t="e">
        <f>IF(#REF!='Dan''s incorrect master'!AV736,"G","HELP")</f>
        <v>#REF!</v>
      </c>
      <c r="AX736" t="e">
        <f>IF(#REF!='Dan''s incorrect master'!AW736,"G","HELP")</f>
        <v>#REF!</v>
      </c>
      <c r="AY736" t="e">
        <f>IF(#REF!='Dan''s incorrect master'!AX736,"G","HELP")</f>
        <v>#REF!</v>
      </c>
      <c r="AZ736" t="e">
        <f>IF(#REF!='Dan''s incorrect master'!AY736,"G","HELP")</f>
        <v>#REF!</v>
      </c>
      <c r="BA736" t="e">
        <f>IF(#REF!='Dan''s incorrect master'!AZ736,"G","HELP")</f>
        <v>#REF!</v>
      </c>
      <c r="BB736" t="e">
        <f>IF(#REF!='Dan''s incorrect master'!BA736,"G","HELP")</f>
        <v>#REF!</v>
      </c>
      <c r="BC736" t="e">
        <f>IF(#REF!='Dan''s incorrect master'!BB736,"G","HELP")</f>
        <v>#REF!</v>
      </c>
      <c r="BD736" t="e">
        <f>IF(#REF!='Dan''s incorrect master'!BC736,"G","HELP")</f>
        <v>#REF!</v>
      </c>
      <c r="BE736" t="e">
        <f>IF(#REF!='Dan''s incorrect master'!BD736,"G","HELP")</f>
        <v>#REF!</v>
      </c>
      <c r="BF736" t="e">
        <f>IF(#REF!='Dan''s incorrect master'!BE736,"G","HELP")</f>
        <v>#REF!</v>
      </c>
      <c r="BG736" t="e">
        <f>IF(#REF!='Dan''s incorrect master'!BF736,"G","HELP")</f>
        <v>#REF!</v>
      </c>
      <c r="BH736" t="e">
        <f>IF(#REF!='Dan''s incorrect master'!BG736,"G","HELP")</f>
        <v>#REF!</v>
      </c>
      <c r="BI736" t="e">
        <f>IF(#REF!='Dan''s incorrect master'!BH736,"G","HELP")</f>
        <v>#REF!</v>
      </c>
      <c r="BJ736" t="e">
        <f>IF(#REF!='Dan''s incorrect master'!BI736,"G","HELP")</f>
        <v>#REF!</v>
      </c>
      <c r="BK736" t="e">
        <f>IF(#REF!='Dan''s incorrect master'!BJ736,"G","HELP")</f>
        <v>#REF!</v>
      </c>
      <c r="BL736" t="e">
        <f>IF(#REF!='Dan''s incorrect master'!BK736,"G","HELP")</f>
        <v>#REF!</v>
      </c>
      <c r="BM736" t="e">
        <f>IF(#REF!='Dan''s incorrect master'!BL736,"G","HELP")</f>
        <v>#REF!</v>
      </c>
      <c r="BN736" t="e">
        <f>IF(#REF!='Dan''s incorrect master'!BM736,"G","HELP")</f>
        <v>#REF!</v>
      </c>
      <c r="BO736" t="e">
        <f>IF(#REF!='Dan''s incorrect master'!BN736,"G","HELP")</f>
        <v>#REF!</v>
      </c>
      <c r="BP736" t="e">
        <f>IF(#REF!='Dan''s incorrect master'!BO736,"G","HELP")</f>
        <v>#REF!</v>
      </c>
      <c r="BQ736" t="e">
        <f>IF(#REF!='Dan''s incorrect master'!BP736,"G","HELP")</f>
        <v>#REF!</v>
      </c>
      <c r="BR736" t="e">
        <f>IF(#REF!='Dan''s incorrect master'!BQ736,"G","HELP")</f>
        <v>#REF!</v>
      </c>
      <c r="BS736" t="e">
        <f>IF(#REF!='Dan''s incorrect master'!BR736,"G","HELP")</f>
        <v>#REF!</v>
      </c>
      <c r="BT736" t="e">
        <f>IF(#REF!='Dan''s incorrect master'!BS736,"G","HELP")</f>
        <v>#REF!</v>
      </c>
      <c r="BU736" t="e">
        <f>IF(#REF!='Dan''s incorrect master'!BT736,"G","HELP")</f>
        <v>#REF!</v>
      </c>
      <c r="BV736" t="e">
        <f>IF(#REF!='Dan''s incorrect master'!BU736,"G","HELP")</f>
        <v>#REF!</v>
      </c>
      <c r="BW736" t="e">
        <f>IF(#REF!='Dan''s incorrect master'!BV736,"G","HELP")</f>
        <v>#REF!</v>
      </c>
      <c r="BX736" t="e">
        <f>IF(#REF!='Dan''s incorrect master'!BW736,"G","HELP")</f>
        <v>#REF!</v>
      </c>
      <c r="BY736" t="e">
        <f>IF(#REF!='Dan''s incorrect master'!BX736,"G","HELP")</f>
        <v>#REF!</v>
      </c>
      <c r="BZ736" t="e">
        <f>IF(#REF!='Dan''s incorrect master'!BY736,"G","HELP")</f>
        <v>#REF!</v>
      </c>
      <c r="CA736" t="e">
        <f>IF(#REF!='Dan''s incorrect master'!BZ736,"G","HELP")</f>
        <v>#REF!</v>
      </c>
      <c r="CB736" t="e">
        <f>IF(#REF!='Dan''s incorrect master'!CA736,"G","HELP")</f>
        <v>#REF!</v>
      </c>
      <c r="CC736" t="e">
        <f>IF(#REF!='Dan''s incorrect master'!CB736,"G","HELP")</f>
        <v>#REF!</v>
      </c>
      <c r="CD736" t="e">
        <f>IF(#REF!='Dan''s incorrect master'!CC736,"G","HELP")</f>
        <v>#REF!</v>
      </c>
    </row>
    <row r="737" spans="1:82" x14ac:dyDescent="0.25">
      <c r="A737">
        <f>'Dan''s incorrect master'!A737</f>
        <v>736</v>
      </c>
      <c r="B737" t="e">
        <f>IF(#REF!='Dan''s incorrect master'!A737,"G","HELP")</f>
        <v>#REF!</v>
      </c>
      <c r="C737" t="e">
        <f>IF(#REF!='Dan''s incorrect master'!B737,"G","HELP")</f>
        <v>#REF!</v>
      </c>
      <c r="D737" t="e">
        <f>IF(#REF!='Dan''s incorrect master'!C737,"G","HELP")</f>
        <v>#REF!</v>
      </c>
      <c r="E737" t="e">
        <f>IF(#REF!='Dan''s incorrect master'!D737,"G","HELP")</f>
        <v>#REF!</v>
      </c>
      <c r="F737" t="e">
        <f>IF(#REF!='Dan''s incorrect master'!E737,"G","HELP")</f>
        <v>#REF!</v>
      </c>
      <c r="G737" t="e">
        <f>IF(#REF!='Dan''s incorrect master'!F737,"G","HELP")</f>
        <v>#REF!</v>
      </c>
      <c r="H737" t="e">
        <f>IF(#REF!='Dan''s incorrect master'!G737,"G","HELP")</f>
        <v>#REF!</v>
      </c>
      <c r="I737" t="e">
        <f>IF(#REF!='Dan''s incorrect master'!H737,"G","HELP")</f>
        <v>#REF!</v>
      </c>
      <c r="J737" t="e">
        <f>IF(#REF!='Dan''s incorrect master'!I737,"G","HELP")</f>
        <v>#REF!</v>
      </c>
      <c r="K737" t="e">
        <f>IF(#REF!='Dan''s incorrect master'!J737,"G","HELP")</f>
        <v>#REF!</v>
      </c>
      <c r="L737" t="e">
        <f>IF(#REF!='Dan''s incorrect master'!K737,"G","HELP")</f>
        <v>#REF!</v>
      </c>
      <c r="M737" t="e">
        <f>IF(#REF!='Dan''s incorrect master'!L737,"G","HELP")</f>
        <v>#REF!</v>
      </c>
      <c r="N737" t="e">
        <f>IF(#REF!='Dan''s incorrect master'!M737,"G","HELP")</f>
        <v>#REF!</v>
      </c>
      <c r="O737" t="e">
        <f>IF(#REF!='Dan''s incorrect master'!N737,"G","HELP")</f>
        <v>#REF!</v>
      </c>
      <c r="P737" t="e">
        <f>IF(#REF!='Dan''s incorrect master'!O737,"G","HELP")</f>
        <v>#REF!</v>
      </c>
      <c r="Q737" t="e">
        <f>IF(#REF!='Dan''s incorrect master'!P737,"G","HELP")</f>
        <v>#REF!</v>
      </c>
      <c r="R737" t="e">
        <f>IF(#REF!='Dan''s incorrect master'!Q737,"G","HELP")</f>
        <v>#REF!</v>
      </c>
      <c r="AK737" t="e">
        <f>IF(#REF!='Dan''s incorrect master'!AJ737,"G","HELP")</f>
        <v>#REF!</v>
      </c>
      <c r="AL737" t="e">
        <f>IF(#REF!='Dan''s incorrect master'!AK737,"G","HELP")</f>
        <v>#REF!</v>
      </c>
      <c r="AM737" t="e">
        <f>IF(#REF!='Dan''s incorrect master'!AL737,"G","HELP")</f>
        <v>#REF!</v>
      </c>
      <c r="AN737" t="e">
        <f>IF(#REF!='Dan''s incorrect master'!AM737,"G","HELP")</f>
        <v>#REF!</v>
      </c>
      <c r="AO737" t="e">
        <f>IF(#REF!='Dan''s incorrect master'!AN737,"G","HELP")</f>
        <v>#REF!</v>
      </c>
      <c r="AP737" t="e">
        <f>IF(#REF!='Dan''s incorrect master'!AO737,"G","HELP")</f>
        <v>#REF!</v>
      </c>
      <c r="AQ737" t="e">
        <f>IF(#REF!='Dan''s incorrect master'!AP737,"G","HELP")</f>
        <v>#REF!</v>
      </c>
      <c r="AR737" t="e">
        <f>IF(#REF!='Dan''s incorrect master'!AQ737,"G","HELP")</f>
        <v>#REF!</v>
      </c>
      <c r="AS737" t="e">
        <f>IF(#REF!='Dan''s incorrect master'!AR737,"G","HELP")</f>
        <v>#REF!</v>
      </c>
      <c r="AT737" t="e">
        <f>IF(#REF!='Dan''s incorrect master'!AS737,"G","HELP")</f>
        <v>#REF!</v>
      </c>
      <c r="AU737" t="e">
        <f>IF(#REF!='Dan''s incorrect master'!AT737,"G","HELP")</f>
        <v>#REF!</v>
      </c>
      <c r="AV737" t="e">
        <f>IF(#REF!='Dan''s incorrect master'!AU737,"G","HELP")</f>
        <v>#REF!</v>
      </c>
      <c r="AW737" t="e">
        <f>IF(#REF!='Dan''s incorrect master'!AV737,"G","HELP")</f>
        <v>#REF!</v>
      </c>
      <c r="AX737" t="e">
        <f>IF(#REF!='Dan''s incorrect master'!AW737,"G","HELP")</f>
        <v>#REF!</v>
      </c>
      <c r="AY737" t="e">
        <f>IF(#REF!='Dan''s incorrect master'!AX737,"G","HELP")</f>
        <v>#REF!</v>
      </c>
      <c r="AZ737" t="e">
        <f>IF(#REF!='Dan''s incorrect master'!AY737,"G","HELP")</f>
        <v>#REF!</v>
      </c>
      <c r="BA737" t="e">
        <f>IF(#REF!='Dan''s incorrect master'!AZ737,"G","HELP")</f>
        <v>#REF!</v>
      </c>
      <c r="BB737" t="e">
        <f>IF(#REF!='Dan''s incorrect master'!BA737,"G","HELP")</f>
        <v>#REF!</v>
      </c>
      <c r="BC737" t="e">
        <f>IF(#REF!='Dan''s incorrect master'!BB737,"G","HELP")</f>
        <v>#REF!</v>
      </c>
      <c r="BD737" t="e">
        <f>IF(#REF!='Dan''s incorrect master'!BC737,"G","HELP")</f>
        <v>#REF!</v>
      </c>
      <c r="BE737" t="e">
        <f>IF(#REF!='Dan''s incorrect master'!BD737,"G","HELP")</f>
        <v>#REF!</v>
      </c>
      <c r="BF737" t="e">
        <f>IF(#REF!='Dan''s incorrect master'!BE737,"G","HELP")</f>
        <v>#REF!</v>
      </c>
      <c r="BG737" t="e">
        <f>IF(#REF!='Dan''s incorrect master'!BF737,"G","HELP")</f>
        <v>#REF!</v>
      </c>
      <c r="BH737" t="e">
        <f>IF(#REF!='Dan''s incorrect master'!BG737,"G","HELP")</f>
        <v>#REF!</v>
      </c>
      <c r="BI737" t="e">
        <f>IF(#REF!='Dan''s incorrect master'!BH737,"G","HELP")</f>
        <v>#REF!</v>
      </c>
      <c r="BJ737" t="e">
        <f>IF(#REF!='Dan''s incorrect master'!BI737,"G","HELP")</f>
        <v>#REF!</v>
      </c>
      <c r="BK737" t="e">
        <f>IF(#REF!='Dan''s incorrect master'!BJ737,"G","HELP")</f>
        <v>#REF!</v>
      </c>
      <c r="BL737" t="e">
        <f>IF(#REF!='Dan''s incorrect master'!BK737,"G","HELP")</f>
        <v>#REF!</v>
      </c>
      <c r="BM737" t="e">
        <f>IF(#REF!='Dan''s incorrect master'!BL737,"G","HELP")</f>
        <v>#REF!</v>
      </c>
      <c r="BN737" t="e">
        <f>IF(#REF!='Dan''s incorrect master'!BM737,"G","HELP")</f>
        <v>#REF!</v>
      </c>
      <c r="BO737" t="e">
        <f>IF(#REF!='Dan''s incorrect master'!BN737,"G","HELP")</f>
        <v>#REF!</v>
      </c>
      <c r="BP737" t="e">
        <f>IF(#REF!='Dan''s incorrect master'!BO737,"G","HELP")</f>
        <v>#REF!</v>
      </c>
      <c r="BQ737" t="e">
        <f>IF(#REF!='Dan''s incorrect master'!BP737,"G","HELP")</f>
        <v>#REF!</v>
      </c>
      <c r="BR737" t="e">
        <f>IF(#REF!='Dan''s incorrect master'!BQ737,"G","HELP")</f>
        <v>#REF!</v>
      </c>
      <c r="BS737" t="e">
        <f>IF(#REF!='Dan''s incorrect master'!BR737,"G","HELP")</f>
        <v>#REF!</v>
      </c>
      <c r="BT737" t="e">
        <f>IF(#REF!='Dan''s incorrect master'!BS737,"G","HELP")</f>
        <v>#REF!</v>
      </c>
      <c r="BU737" t="e">
        <f>IF(#REF!='Dan''s incorrect master'!BT737,"G","HELP")</f>
        <v>#REF!</v>
      </c>
      <c r="BV737" t="e">
        <f>IF(#REF!='Dan''s incorrect master'!BU737,"G","HELP")</f>
        <v>#REF!</v>
      </c>
      <c r="BW737" t="e">
        <f>IF(#REF!='Dan''s incorrect master'!BV737,"G","HELP")</f>
        <v>#REF!</v>
      </c>
      <c r="BX737" t="e">
        <f>IF(#REF!='Dan''s incorrect master'!BW737,"G","HELP")</f>
        <v>#REF!</v>
      </c>
      <c r="BY737" t="e">
        <f>IF(#REF!='Dan''s incorrect master'!BX737,"G","HELP")</f>
        <v>#REF!</v>
      </c>
      <c r="BZ737" t="e">
        <f>IF(#REF!='Dan''s incorrect master'!BY737,"G","HELP")</f>
        <v>#REF!</v>
      </c>
      <c r="CA737" t="e">
        <f>IF(#REF!='Dan''s incorrect master'!BZ737,"G","HELP")</f>
        <v>#REF!</v>
      </c>
      <c r="CB737" t="e">
        <f>IF(#REF!='Dan''s incorrect master'!CA737,"G","HELP")</f>
        <v>#REF!</v>
      </c>
      <c r="CC737" t="e">
        <f>IF(#REF!='Dan''s incorrect master'!CB737,"G","HELP")</f>
        <v>#REF!</v>
      </c>
      <c r="CD737" t="e">
        <f>IF(#REF!='Dan''s incorrect master'!CC737,"G","HELP")</f>
        <v>#REF!</v>
      </c>
    </row>
    <row r="738" spans="1:82" x14ac:dyDescent="0.25">
      <c r="A738">
        <f>'Dan''s incorrect master'!A738</f>
        <v>737</v>
      </c>
      <c r="B738" t="e">
        <f>IF(#REF!='Dan''s incorrect master'!A738,"G","HELP")</f>
        <v>#REF!</v>
      </c>
      <c r="C738" t="e">
        <f>IF(#REF!='Dan''s incorrect master'!B738,"G","HELP")</f>
        <v>#REF!</v>
      </c>
      <c r="D738" t="e">
        <f>IF(#REF!='Dan''s incorrect master'!C738,"G","HELP")</f>
        <v>#REF!</v>
      </c>
      <c r="E738" t="e">
        <f>IF(#REF!='Dan''s incorrect master'!D738,"G","HELP")</f>
        <v>#REF!</v>
      </c>
      <c r="F738" t="e">
        <f>IF(#REF!='Dan''s incorrect master'!E738,"G","HELP")</f>
        <v>#REF!</v>
      </c>
      <c r="G738" t="e">
        <f>IF(#REF!='Dan''s incorrect master'!F738,"G","HELP")</f>
        <v>#REF!</v>
      </c>
      <c r="H738" t="e">
        <f>IF(#REF!='Dan''s incorrect master'!G738,"G","HELP")</f>
        <v>#REF!</v>
      </c>
      <c r="I738" t="e">
        <f>IF(#REF!='Dan''s incorrect master'!H738,"G","HELP")</f>
        <v>#REF!</v>
      </c>
      <c r="J738" t="e">
        <f>IF(#REF!='Dan''s incorrect master'!I738,"G","HELP")</f>
        <v>#REF!</v>
      </c>
      <c r="K738" t="e">
        <f>IF(#REF!='Dan''s incorrect master'!J738,"G","HELP")</f>
        <v>#REF!</v>
      </c>
      <c r="L738" t="e">
        <f>IF(#REF!='Dan''s incorrect master'!K738,"G","HELP")</f>
        <v>#REF!</v>
      </c>
      <c r="M738" t="e">
        <f>IF(#REF!='Dan''s incorrect master'!L738,"G","HELP")</f>
        <v>#REF!</v>
      </c>
      <c r="N738" t="e">
        <f>IF(#REF!='Dan''s incorrect master'!M738,"G","HELP")</f>
        <v>#REF!</v>
      </c>
      <c r="O738" t="e">
        <f>IF(#REF!='Dan''s incorrect master'!N738,"G","HELP")</f>
        <v>#REF!</v>
      </c>
      <c r="P738" t="e">
        <f>IF(#REF!='Dan''s incorrect master'!O738,"G","HELP")</f>
        <v>#REF!</v>
      </c>
      <c r="Q738" t="e">
        <f>IF(#REF!='Dan''s incorrect master'!P738,"G","HELP")</f>
        <v>#REF!</v>
      </c>
      <c r="R738" t="e">
        <f>IF(#REF!='Dan''s incorrect master'!Q738,"G","HELP")</f>
        <v>#REF!</v>
      </c>
      <c r="AK738" t="e">
        <f>IF(#REF!='Dan''s incorrect master'!AJ738,"G","HELP")</f>
        <v>#REF!</v>
      </c>
      <c r="AL738" t="e">
        <f>IF(#REF!='Dan''s incorrect master'!AK738,"G","HELP")</f>
        <v>#REF!</v>
      </c>
      <c r="AM738" t="e">
        <f>IF(#REF!='Dan''s incorrect master'!AL738,"G","HELP")</f>
        <v>#REF!</v>
      </c>
      <c r="AN738" t="e">
        <f>IF(#REF!='Dan''s incorrect master'!AM738,"G","HELP")</f>
        <v>#REF!</v>
      </c>
      <c r="AO738" t="e">
        <f>IF(#REF!='Dan''s incorrect master'!AN738,"G","HELP")</f>
        <v>#REF!</v>
      </c>
      <c r="AP738" t="e">
        <f>IF(#REF!='Dan''s incorrect master'!AO738,"G","HELP")</f>
        <v>#REF!</v>
      </c>
      <c r="AQ738" t="e">
        <f>IF(#REF!='Dan''s incorrect master'!AP738,"G","HELP")</f>
        <v>#REF!</v>
      </c>
      <c r="AR738" t="e">
        <f>IF(#REF!='Dan''s incorrect master'!AQ738,"G","HELP")</f>
        <v>#REF!</v>
      </c>
      <c r="AS738" t="e">
        <f>IF(#REF!='Dan''s incorrect master'!AR738,"G","HELP")</f>
        <v>#REF!</v>
      </c>
      <c r="AT738" t="e">
        <f>IF(#REF!='Dan''s incorrect master'!AS738,"G","HELP")</f>
        <v>#REF!</v>
      </c>
      <c r="AU738" t="e">
        <f>IF(#REF!='Dan''s incorrect master'!AT738,"G","HELP")</f>
        <v>#REF!</v>
      </c>
      <c r="AV738" t="e">
        <f>IF(#REF!='Dan''s incorrect master'!AU738,"G","HELP")</f>
        <v>#REF!</v>
      </c>
      <c r="AW738" t="e">
        <f>IF(#REF!='Dan''s incorrect master'!AV738,"G","HELP")</f>
        <v>#REF!</v>
      </c>
      <c r="AX738" t="e">
        <f>IF(#REF!='Dan''s incorrect master'!AW738,"G","HELP")</f>
        <v>#REF!</v>
      </c>
      <c r="AY738" t="e">
        <f>IF(#REF!='Dan''s incorrect master'!AX738,"G","HELP")</f>
        <v>#REF!</v>
      </c>
      <c r="AZ738" t="e">
        <f>IF(#REF!='Dan''s incorrect master'!AY738,"G","HELP")</f>
        <v>#REF!</v>
      </c>
      <c r="BA738" t="e">
        <f>IF(#REF!='Dan''s incorrect master'!AZ738,"G","HELP")</f>
        <v>#REF!</v>
      </c>
      <c r="BB738" t="e">
        <f>IF(#REF!='Dan''s incorrect master'!BA738,"G","HELP")</f>
        <v>#REF!</v>
      </c>
      <c r="BC738" t="e">
        <f>IF(#REF!='Dan''s incorrect master'!BB738,"G","HELP")</f>
        <v>#REF!</v>
      </c>
      <c r="BD738" t="e">
        <f>IF(#REF!='Dan''s incorrect master'!BC738,"G","HELP")</f>
        <v>#REF!</v>
      </c>
      <c r="BE738" t="e">
        <f>IF(#REF!='Dan''s incorrect master'!BD738,"G","HELP")</f>
        <v>#REF!</v>
      </c>
      <c r="BF738" t="e">
        <f>IF(#REF!='Dan''s incorrect master'!BE738,"G","HELP")</f>
        <v>#REF!</v>
      </c>
      <c r="BG738" t="e">
        <f>IF(#REF!='Dan''s incorrect master'!BF738,"G","HELP")</f>
        <v>#REF!</v>
      </c>
      <c r="BH738" t="e">
        <f>IF(#REF!='Dan''s incorrect master'!BG738,"G","HELP")</f>
        <v>#REF!</v>
      </c>
      <c r="BI738" t="e">
        <f>IF(#REF!='Dan''s incorrect master'!BH738,"G","HELP")</f>
        <v>#REF!</v>
      </c>
      <c r="BJ738" t="e">
        <f>IF(#REF!='Dan''s incorrect master'!BI738,"G","HELP")</f>
        <v>#REF!</v>
      </c>
      <c r="BK738" t="e">
        <f>IF(#REF!='Dan''s incorrect master'!BJ738,"G","HELP")</f>
        <v>#REF!</v>
      </c>
      <c r="BL738" t="e">
        <f>IF(#REF!='Dan''s incorrect master'!BK738,"G","HELP")</f>
        <v>#REF!</v>
      </c>
      <c r="BM738" t="e">
        <f>IF(#REF!='Dan''s incorrect master'!BL738,"G","HELP")</f>
        <v>#REF!</v>
      </c>
      <c r="BN738" t="e">
        <f>IF(#REF!='Dan''s incorrect master'!BM738,"G","HELP")</f>
        <v>#REF!</v>
      </c>
      <c r="BO738" t="e">
        <f>IF(#REF!='Dan''s incorrect master'!BN738,"G","HELP")</f>
        <v>#REF!</v>
      </c>
      <c r="BP738" t="e">
        <f>IF(#REF!='Dan''s incorrect master'!BO738,"G","HELP")</f>
        <v>#REF!</v>
      </c>
      <c r="BQ738" t="e">
        <f>IF(#REF!='Dan''s incorrect master'!BP738,"G","HELP")</f>
        <v>#REF!</v>
      </c>
      <c r="BR738" t="e">
        <f>IF(#REF!='Dan''s incorrect master'!BQ738,"G","HELP")</f>
        <v>#REF!</v>
      </c>
      <c r="BS738" t="e">
        <f>IF(#REF!='Dan''s incorrect master'!BR738,"G","HELP")</f>
        <v>#REF!</v>
      </c>
      <c r="BT738" t="e">
        <f>IF(#REF!='Dan''s incorrect master'!BS738,"G","HELP")</f>
        <v>#REF!</v>
      </c>
      <c r="BU738" t="e">
        <f>IF(#REF!='Dan''s incorrect master'!BT738,"G","HELP")</f>
        <v>#REF!</v>
      </c>
      <c r="BV738" t="e">
        <f>IF(#REF!='Dan''s incorrect master'!BU738,"G","HELP")</f>
        <v>#REF!</v>
      </c>
      <c r="BW738" t="e">
        <f>IF(#REF!='Dan''s incorrect master'!BV738,"G","HELP")</f>
        <v>#REF!</v>
      </c>
      <c r="BX738" t="e">
        <f>IF(#REF!='Dan''s incorrect master'!BW738,"G","HELP")</f>
        <v>#REF!</v>
      </c>
      <c r="BY738" t="e">
        <f>IF(#REF!='Dan''s incorrect master'!BX738,"G","HELP")</f>
        <v>#REF!</v>
      </c>
      <c r="BZ738" t="e">
        <f>IF(#REF!='Dan''s incorrect master'!BY738,"G","HELP")</f>
        <v>#REF!</v>
      </c>
      <c r="CA738" t="e">
        <f>IF(#REF!='Dan''s incorrect master'!BZ738,"G","HELP")</f>
        <v>#REF!</v>
      </c>
      <c r="CB738" t="e">
        <f>IF(#REF!='Dan''s incorrect master'!CA738,"G","HELP")</f>
        <v>#REF!</v>
      </c>
      <c r="CC738" t="e">
        <f>IF(#REF!='Dan''s incorrect master'!CB738,"G","HELP")</f>
        <v>#REF!</v>
      </c>
      <c r="CD738" t="e">
        <f>IF(#REF!='Dan''s incorrect master'!CC738,"G","HELP")</f>
        <v>#REF!</v>
      </c>
    </row>
    <row r="739" spans="1:82" x14ac:dyDescent="0.25">
      <c r="A739">
        <f>'Dan''s incorrect master'!A739</f>
        <v>738</v>
      </c>
      <c r="B739" t="e">
        <f>IF(#REF!='Dan''s incorrect master'!A739,"G","HELP")</f>
        <v>#REF!</v>
      </c>
      <c r="C739" t="e">
        <f>IF(#REF!='Dan''s incorrect master'!B739,"G","HELP")</f>
        <v>#REF!</v>
      </c>
      <c r="D739" t="e">
        <f>IF(#REF!='Dan''s incorrect master'!C739,"G","HELP")</f>
        <v>#REF!</v>
      </c>
      <c r="E739" t="e">
        <f>IF(#REF!='Dan''s incorrect master'!D739,"G","HELP")</f>
        <v>#REF!</v>
      </c>
      <c r="F739" t="e">
        <f>IF(#REF!='Dan''s incorrect master'!E739,"G","HELP")</f>
        <v>#REF!</v>
      </c>
      <c r="G739" t="e">
        <f>IF(#REF!='Dan''s incorrect master'!F739,"G","HELP")</f>
        <v>#REF!</v>
      </c>
      <c r="H739" t="e">
        <f>IF(#REF!='Dan''s incorrect master'!G739,"G","HELP")</f>
        <v>#REF!</v>
      </c>
      <c r="I739" t="e">
        <f>IF(#REF!='Dan''s incorrect master'!H739,"G","HELP")</f>
        <v>#REF!</v>
      </c>
      <c r="J739" t="e">
        <f>IF(#REF!='Dan''s incorrect master'!I739,"G","HELP")</f>
        <v>#REF!</v>
      </c>
      <c r="K739" t="e">
        <f>IF(#REF!='Dan''s incorrect master'!J739,"G","HELP")</f>
        <v>#REF!</v>
      </c>
      <c r="L739" t="e">
        <f>IF(#REF!='Dan''s incorrect master'!K739,"G","HELP")</f>
        <v>#REF!</v>
      </c>
      <c r="M739" t="e">
        <f>IF(#REF!='Dan''s incorrect master'!L739,"G","HELP")</f>
        <v>#REF!</v>
      </c>
      <c r="N739" t="e">
        <f>IF(#REF!='Dan''s incorrect master'!M739,"G","HELP")</f>
        <v>#REF!</v>
      </c>
      <c r="O739" t="e">
        <f>IF(#REF!='Dan''s incorrect master'!N739,"G","HELP")</f>
        <v>#REF!</v>
      </c>
      <c r="P739" t="e">
        <f>IF(#REF!='Dan''s incorrect master'!O739,"G","HELP")</f>
        <v>#REF!</v>
      </c>
      <c r="Q739" t="e">
        <f>IF(#REF!='Dan''s incorrect master'!P739,"G","HELP")</f>
        <v>#REF!</v>
      </c>
      <c r="R739" t="e">
        <f>IF(#REF!='Dan''s incorrect master'!Q739,"G","HELP")</f>
        <v>#REF!</v>
      </c>
      <c r="AK739" t="e">
        <f>IF(#REF!='Dan''s incorrect master'!AJ739,"G","HELP")</f>
        <v>#REF!</v>
      </c>
      <c r="AL739" t="e">
        <f>IF(#REF!='Dan''s incorrect master'!AK739,"G","HELP")</f>
        <v>#REF!</v>
      </c>
      <c r="AM739" t="e">
        <f>IF(#REF!='Dan''s incorrect master'!AL739,"G","HELP")</f>
        <v>#REF!</v>
      </c>
      <c r="AN739" t="e">
        <f>IF(#REF!='Dan''s incorrect master'!AM739,"G","HELP")</f>
        <v>#REF!</v>
      </c>
      <c r="AO739" t="e">
        <f>IF(#REF!='Dan''s incorrect master'!AN739,"G","HELP")</f>
        <v>#REF!</v>
      </c>
      <c r="AP739" t="e">
        <f>IF(#REF!='Dan''s incorrect master'!AO739,"G","HELP")</f>
        <v>#REF!</v>
      </c>
      <c r="AQ739" t="e">
        <f>IF(#REF!='Dan''s incorrect master'!AP739,"G","HELP")</f>
        <v>#REF!</v>
      </c>
      <c r="AR739" t="e">
        <f>IF(#REF!='Dan''s incorrect master'!AQ739,"G","HELP")</f>
        <v>#REF!</v>
      </c>
      <c r="AS739" t="e">
        <f>IF(#REF!='Dan''s incorrect master'!AR739,"G","HELP")</f>
        <v>#REF!</v>
      </c>
      <c r="AT739" t="e">
        <f>IF(#REF!='Dan''s incorrect master'!AS739,"G","HELP")</f>
        <v>#REF!</v>
      </c>
      <c r="AU739" t="e">
        <f>IF(#REF!='Dan''s incorrect master'!AT739,"G","HELP")</f>
        <v>#REF!</v>
      </c>
      <c r="AV739" t="e">
        <f>IF(#REF!='Dan''s incorrect master'!AU739,"G","HELP")</f>
        <v>#REF!</v>
      </c>
      <c r="AW739" t="e">
        <f>IF(#REF!='Dan''s incorrect master'!AV739,"G","HELP")</f>
        <v>#REF!</v>
      </c>
      <c r="AX739" t="e">
        <f>IF(#REF!='Dan''s incorrect master'!AW739,"G","HELP")</f>
        <v>#REF!</v>
      </c>
      <c r="AY739" t="e">
        <f>IF(#REF!='Dan''s incorrect master'!AX739,"G","HELP")</f>
        <v>#REF!</v>
      </c>
      <c r="AZ739" t="e">
        <f>IF(#REF!='Dan''s incorrect master'!AY739,"G","HELP")</f>
        <v>#REF!</v>
      </c>
      <c r="BA739" t="e">
        <f>IF(#REF!='Dan''s incorrect master'!AZ739,"G","HELP")</f>
        <v>#REF!</v>
      </c>
      <c r="BB739" t="e">
        <f>IF(#REF!='Dan''s incorrect master'!BA739,"G","HELP")</f>
        <v>#REF!</v>
      </c>
      <c r="BC739" t="e">
        <f>IF(#REF!='Dan''s incorrect master'!BB739,"G","HELP")</f>
        <v>#REF!</v>
      </c>
      <c r="BD739" t="e">
        <f>IF(#REF!='Dan''s incorrect master'!BC739,"G","HELP")</f>
        <v>#REF!</v>
      </c>
      <c r="BE739" t="e">
        <f>IF(#REF!='Dan''s incorrect master'!BD739,"G","HELP")</f>
        <v>#REF!</v>
      </c>
      <c r="BF739" t="e">
        <f>IF(#REF!='Dan''s incorrect master'!BE739,"G","HELP")</f>
        <v>#REF!</v>
      </c>
      <c r="BG739" t="e">
        <f>IF(#REF!='Dan''s incorrect master'!BF739,"G","HELP")</f>
        <v>#REF!</v>
      </c>
      <c r="BH739" t="e">
        <f>IF(#REF!='Dan''s incorrect master'!BG739,"G","HELP")</f>
        <v>#REF!</v>
      </c>
      <c r="BI739" t="e">
        <f>IF(#REF!='Dan''s incorrect master'!BH739,"G","HELP")</f>
        <v>#REF!</v>
      </c>
      <c r="BJ739" t="e">
        <f>IF(#REF!='Dan''s incorrect master'!BI739,"G","HELP")</f>
        <v>#REF!</v>
      </c>
      <c r="BK739" t="e">
        <f>IF(#REF!='Dan''s incorrect master'!BJ739,"G","HELP")</f>
        <v>#REF!</v>
      </c>
      <c r="BL739" t="e">
        <f>IF(#REF!='Dan''s incorrect master'!BK739,"G","HELP")</f>
        <v>#REF!</v>
      </c>
      <c r="BM739" t="e">
        <f>IF(#REF!='Dan''s incorrect master'!BL739,"G","HELP")</f>
        <v>#REF!</v>
      </c>
      <c r="BN739" t="e">
        <f>IF(#REF!='Dan''s incorrect master'!BM739,"G","HELP")</f>
        <v>#REF!</v>
      </c>
      <c r="BO739" t="e">
        <f>IF(#REF!='Dan''s incorrect master'!BN739,"G","HELP")</f>
        <v>#REF!</v>
      </c>
      <c r="BP739" t="e">
        <f>IF(#REF!='Dan''s incorrect master'!BO739,"G","HELP")</f>
        <v>#REF!</v>
      </c>
      <c r="BQ739" t="e">
        <f>IF(#REF!='Dan''s incorrect master'!BP739,"G","HELP")</f>
        <v>#REF!</v>
      </c>
      <c r="BR739" t="e">
        <f>IF(#REF!='Dan''s incorrect master'!BQ739,"G","HELP")</f>
        <v>#REF!</v>
      </c>
      <c r="BS739" t="e">
        <f>IF(#REF!='Dan''s incorrect master'!BR739,"G","HELP")</f>
        <v>#REF!</v>
      </c>
      <c r="BT739" t="e">
        <f>IF(#REF!='Dan''s incorrect master'!BS739,"G","HELP")</f>
        <v>#REF!</v>
      </c>
      <c r="BU739" t="e">
        <f>IF(#REF!='Dan''s incorrect master'!BT739,"G","HELP")</f>
        <v>#REF!</v>
      </c>
      <c r="BV739" t="e">
        <f>IF(#REF!='Dan''s incorrect master'!BU739,"G","HELP")</f>
        <v>#REF!</v>
      </c>
      <c r="BW739" t="e">
        <f>IF(#REF!='Dan''s incorrect master'!BV739,"G","HELP")</f>
        <v>#REF!</v>
      </c>
      <c r="BX739" t="e">
        <f>IF(#REF!='Dan''s incorrect master'!BW739,"G","HELP")</f>
        <v>#REF!</v>
      </c>
      <c r="BY739" t="e">
        <f>IF(#REF!='Dan''s incorrect master'!BX739,"G","HELP")</f>
        <v>#REF!</v>
      </c>
      <c r="BZ739" t="e">
        <f>IF(#REF!='Dan''s incorrect master'!BY739,"G","HELP")</f>
        <v>#REF!</v>
      </c>
      <c r="CA739" t="e">
        <f>IF(#REF!='Dan''s incorrect master'!BZ739,"G","HELP")</f>
        <v>#REF!</v>
      </c>
      <c r="CB739" t="e">
        <f>IF(#REF!='Dan''s incorrect master'!CA739,"G","HELP")</f>
        <v>#REF!</v>
      </c>
      <c r="CC739" t="e">
        <f>IF(#REF!='Dan''s incorrect master'!CB739,"G","HELP")</f>
        <v>#REF!</v>
      </c>
      <c r="CD739" t="e">
        <f>IF(#REF!='Dan''s incorrect master'!CC739,"G","HELP")</f>
        <v>#REF!</v>
      </c>
    </row>
    <row r="740" spans="1:82" x14ac:dyDescent="0.25">
      <c r="A740">
        <f>'Dan''s incorrect master'!A740</f>
        <v>739</v>
      </c>
      <c r="B740" t="e">
        <f>IF(#REF!='Dan''s incorrect master'!A740,"G","HELP")</f>
        <v>#REF!</v>
      </c>
      <c r="C740" t="e">
        <f>IF(#REF!='Dan''s incorrect master'!B740,"G","HELP")</f>
        <v>#REF!</v>
      </c>
      <c r="D740" t="e">
        <f>IF(#REF!='Dan''s incorrect master'!C740,"G","HELP")</f>
        <v>#REF!</v>
      </c>
      <c r="E740" t="e">
        <f>IF(#REF!='Dan''s incorrect master'!D740,"G","HELP")</f>
        <v>#REF!</v>
      </c>
      <c r="F740" t="e">
        <f>IF(#REF!='Dan''s incorrect master'!E740,"G","HELP")</f>
        <v>#REF!</v>
      </c>
      <c r="G740" t="e">
        <f>IF(#REF!='Dan''s incorrect master'!F740,"G","HELP")</f>
        <v>#REF!</v>
      </c>
      <c r="H740" t="e">
        <f>IF(#REF!='Dan''s incorrect master'!G740,"G","HELP")</f>
        <v>#REF!</v>
      </c>
      <c r="I740" t="e">
        <f>IF(#REF!='Dan''s incorrect master'!H740,"G","HELP")</f>
        <v>#REF!</v>
      </c>
      <c r="J740" t="e">
        <f>IF(#REF!='Dan''s incorrect master'!I740,"G","HELP")</f>
        <v>#REF!</v>
      </c>
      <c r="K740" t="e">
        <f>IF(#REF!='Dan''s incorrect master'!J740,"G","HELP")</f>
        <v>#REF!</v>
      </c>
      <c r="L740" t="e">
        <f>IF(#REF!='Dan''s incorrect master'!K740,"G","HELP")</f>
        <v>#REF!</v>
      </c>
      <c r="M740" t="e">
        <f>IF(#REF!='Dan''s incorrect master'!L740,"G","HELP")</f>
        <v>#REF!</v>
      </c>
      <c r="N740" t="e">
        <f>IF(#REF!='Dan''s incorrect master'!M740,"G","HELP")</f>
        <v>#REF!</v>
      </c>
      <c r="O740" t="e">
        <f>IF(#REF!='Dan''s incorrect master'!N740,"G","HELP")</f>
        <v>#REF!</v>
      </c>
      <c r="P740" t="e">
        <f>IF(#REF!='Dan''s incorrect master'!O740,"G","HELP")</f>
        <v>#REF!</v>
      </c>
      <c r="Q740" t="e">
        <f>IF(#REF!='Dan''s incorrect master'!P740,"G","HELP")</f>
        <v>#REF!</v>
      </c>
      <c r="R740" t="e">
        <f>IF(#REF!='Dan''s incorrect master'!Q740,"G","HELP")</f>
        <v>#REF!</v>
      </c>
      <c r="AK740" t="e">
        <f>IF(#REF!='Dan''s incorrect master'!AJ740,"G","HELP")</f>
        <v>#REF!</v>
      </c>
      <c r="AL740" t="e">
        <f>IF(#REF!='Dan''s incorrect master'!AK740,"G","HELP")</f>
        <v>#REF!</v>
      </c>
      <c r="AM740" t="e">
        <f>IF(#REF!='Dan''s incorrect master'!AL740,"G","HELP")</f>
        <v>#REF!</v>
      </c>
      <c r="AN740" t="e">
        <f>IF(#REF!='Dan''s incorrect master'!AM740,"G","HELP")</f>
        <v>#REF!</v>
      </c>
      <c r="AO740" t="e">
        <f>IF(#REF!='Dan''s incorrect master'!AN740,"G","HELP")</f>
        <v>#REF!</v>
      </c>
      <c r="AP740" t="e">
        <f>IF(#REF!='Dan''s incorrect master'!AO740,"G","HELP")</f>
        <v>#REF!</v>
      </c>
      <c r="AQ740" t="e">
        <f>IF(#REF!='Dan''s incorrect master'!AP740,"G","HELP")</f>
        <v>#REF!</v>
      </c>
      <c r="AR740" t="e">
        <f>IF(#REF!='Dan''s incorrect master'!AQ740,"G","HELP")</f>
        <v>#REF!</v>
      </c>
      <c r="AS740" t="e">
        <f>IF(#REF!='Dan''s incorrect master'!AR740,"G","HELP")</f>
        <v>#REF!</v>
      </c>
      <c r="AT740" t="e">
        <f>IF(#REF!='Dan''s incorrect master'!AS740,"G","HELP")</f>
        <v>#REF!</v>
      </c>
      <c r="AU740" t="e">
        <f>IF(#REF!='Dan''s incorrect master'!AT740,"G","HELP")</f>
        <v>#REF!</v>
      </c>
      <c r="AV740" t="e">
        <f>IF(#REF!='Dan''s incorrect master'!AU740,"G","HELP")</f>
        <v>#REF!</v>
      </c>
      <c r="AW740" t="e">
        <f>IF(#REF!='Dan''s incorrect master'!AV740,"G","HELP")</f>
        <v>#REF!</v>
      </c>
      <c r="AX740" t="e">
        <f>IF(#REF!='Dan''s incorrect master'!AW740,"G","HELP")</f>
        <v>#REF!</v>
      </c>
      <c r="AY740" t="e">
        <f>IF(#REF!='Dan''s incorrect master'!AX740,"G","HELP")</f>
        <v>#REF!</v>
      </c>
      <c r="AZ740" t="e">
        <f>IF(#REF!='Dan''s incorrect master'!AY740,"G","HELP")</f>
        <v>#REF!</v>
      </c>
      <c r="BA740" t="e">
        <f>IF(#REF!='Dan''s incorrect master'!AZ740,"G","HELP")</f>
        <v>#REF!</v>
      </c>
      <c r="BB740" t="e">
        <f>IF(#REF!='Dan''s incorrect master'!BA740,"G","HELP")</f>
        <v>#REF!</v>
      </c>
      <c r="BC740" t="e">
        <f>IF(#REF!='Dan''s incorrect master'!BB740,"G","HELP")</f>
        <v>#REF!</v>
      </c>
      <c r="BD740" t="e">
        <f>IF(#REF!='Dan''s incorrect master'!BC740,"G","HELP")</f>
        <v>#REF!</v>
      </c>
      <c r="BE740" t="e">
        <f>IF(#REF!='Dan''s incorrect master'!BD740,"G","HELP")</f>
        <v>#REF!</v>
      </c>
      <c r="BF740" t="e">
        <f>IF(#REF!='Dan''s incorrect master'!BE740,"G","HELP")</f>
        <v>#REF!</v>
      </c>
      <c r="BG740" t="e">
        <f>IF(#REF!='Dan''s incorrect master'!BF740,"G","HELP")</f>
        <v>#REF!</v>
      </c>
      <c r="BH740" t="e">
        <f>IF(#REF!='Dan''s incorrect master'!BG740,"G","HELP")</f>
        <v>#REF!</v>
      </c>
      <c r="BI740" t="e">
        <f>IF(#REF!='Dan''s incorrect master'!BH740,"G","HELP")</f>
        <v>#REF!</v>
      </c>
      <c r="BJ740" t="e">
        <f>IF(#REF!='Dan''s incorrect master'!BI740,"G","HELP")</f>
        <v>#REF!</v>
      </c>
      <c r="BK740" t="e">
        <f>IF(#REF!='Dan''s incorrect master'!BJ740,"G","HELP")</f>
        <v>#REF!</v>
      </c>
      <c r="BL740" t="e">
        <f>IF(#REF!='Dan''s incorrect master'!BK740,"G","HELP")</f>
        <v>#REF!</v>
      </c>
      <c r="BM740" t="e">
        <f>IF(#REF!='Dan''s incorrect master'!BL740,"G","HELP")</f>
        <v>#REF!</v>
      </c>
      <c r="BN740" t="e">
        <f>IF(#REF!='Dan''s incorrect master'!BM740,"G","HELP")</f>
        <v>#REF!</v>
      </c>
      <c r="BO740" t="e">
        <f>IF(#REF!='Dan''s incorrect master'!BN740,"G","HELP")</f>
        <v>#REF!</v>
      </c>
      <c r="BP740" t="e">
        <f>IF(#REF!='Dan''s incorrect master'!BO740,"G","HELP")</f>
        <v>#REF!</v>
      </c>
      <c r="BQ740" t="e">
        <f>IF(#REF!='Dan''s incorrect master'!BP740,"G","HELP")</f>
        <v>#REF!</v>
      </c>
      <c r="BR740" t="e">
        <f>IF(#REF!='Dan''s incorrect master'!BQ740,"G","HELP")</f>
        <v>#REF!</v>
      </c>
      <c r="BS740" t="e">
        <f>IF(#REF!='Dan''s incorrect master'!BR740,"G","HELP")</f>
        <v>#REF!</v>
      </c>
      <c r="BT740" t="e">
        <f>IF(#REF!='Dan''s incorrect master'!BS740,"G","HELP")</f>
        <v>#REF!</v>
      </c>
      <c r="BU740" t="e">
        <f>IF(#REF!='Dan''s incorrect master'!BT740,"G","HELP")</f>
        <v>#REF!</v>
      </c>
      <c r="BV740" t="e">
        <f>IF(#REF!='Dan''s incorrect master'!BU740,"G","HELP")</f>
        <v>#REF!</v>
      </c>
      <c r="BW740" t="e">
        <f>IF(#REF!='Dan''s incorrect master'!BV740,"G","HELP")</f>
        <v>#REF!</v>
      </c>
      <c r="BX740" t="e">
        <f>IF(#REF!='Dan''s incorrect master'!BW740,"G","HELP")</f>
        <v>#REF!</v>
      </c>
      <c r="BY740" t="e">
        <f>IF(#REF!='Dan''s incorrect master'!BX740,"G","HELP")</f>
        <v>#REF!</v>
      </c>
      <c r="BZ740" t="e">
        <f>IF(#REF!='Dan''s incorrect master'!BY740,"G","HELP")</f>
        <v>#REF!</v>
      </c>
      <c r="CA740" t="e">
        <f>IF(#REF!='Dan''s incorrect master'!BZ740,"G","HELP")</f>
        <v>#REF!</v>
      </c>
      <c r="CB740" t="e">
        <f>IF(#REF!='Dan''s incorrect master'!CA740,"G","HELP")</f>
        <v>#REF!</v>
      </c>
      <c r="CC740" t="e">
        <f>IF(#REF!='Dan''s incorrect master'!CB740,"G","HELP")</f>
        <v>#REF!</v>
      </c>
      <c r="CD740" t="e">
        <f>IF(#REF!='Dan''s incorrect master'!CC740,"G","HELP")</f>
        <v>#REF!</v>
      </c>
    </row>
    <row r="741" spans="1:82" x14ac:dyDescent="0.25">
      <c r="A741">
        <f>'Dan''s incorrect master'!A741</f>
        <v>740</v>
      </c>
      <c r="B741" t="e">
        <f>IF(#REF!='Dan''s incorrect master'!A741,"G","HELP")</f>
        <v>#REF!</v>
      </c>
      <c r="C741" t="e">
        <f>IF(#REF!='Dan''s incorrect master'!B741,"G","HELP")</f>
        <v>#REF!</v>
      </c>
      <c r="D741" t="e">
        <f>IF(#REF!='Dan''s incorrect master'!C741,"G","HELP")</f>
        <v>#REF!</v>
      </c>
      <c r="E741" t="e">
        <f>IF(#REF!='Dan''s incorrect master'!D741,"G","HELP")</f>
        <v>#REF!</v>
      </c>
      <c r="F741" t="e">
        <f>IF(#REF!='Dan''s incorrect master'!E741,"G","HELP")</f>
        <v>#REF!</v>
      </c>
      <c r="G741" t="e">
        <f>IF(#REF!='Dan''s incorrect master'!F741,"G","HELP")</f>
        <v>#REF!</v>
      </c>
      <c r="H741" t="e">
        <f>IF(#REF!='Dan''s incorrect master'!G741,"G","HELP")</f>
        <v>#REF!</v>
      </c>
      <c r="I741" t="e">
        <f>IF(#REF!='Dan''s incorrect master'!H741,"G","HELP")</f>
        <v>#REF!</v>
      </c>
      <c r="J741" t="e">
        <f>IF(#REF!='Dan''s incorrect master'!I741,"G","HELP")</f>
        <v>#REF!</v>
      </c>
      <c r="K741" t="e">
        <f>IF(#REF!='Dan''s incorrect master'!J741,"G","HELP")</f>
        <v>#REF!</v>
      </c>
      <c r="L741" t="e">
        <f>IF(#REF!='Dan''s incorrect master'!K741,"G","HELP")</f>
        <v>#REF!</v>
      </c>
      <c r="M741" t="e">
        <f>IF(#REF!='Dan''s incorrect master'!L741,"G","HELP")</f>
        <v>#REF!</v>
      </c>
      <c r="N741" t="e">
        <f>IF(#REF!='Dan''s incorrect master'!M741,"G","HELP")</f>
        <v>#REF!</v>
      </c>
      <c r="O741" t="e">
        <f>IF(#REF!='Dan''s incorrect master'!N741,"G","HELP")</f>
        <v>#REF!</v>
      </c>
      <c r="P741" t="e">
        <f>IF(#REF!='Dan''s incorrect master'!O741,"G","HELP")</f>
        <v>#REF!</v>
      </c>
      <c r="Q741" t="e">
        <f>IF(#REF!='Dan''s incorrect master'!P741,"G","HELP")</f>
        <v>#REF!</v>
      </c>
      <c r="R741" t="e">
        <f>IF(#REF!='Dan''s incorrect master'!Q741,"G","HELP")</f>
        <v>#REF!</v>
      </c>
      <c r="S741" s="7"/>
      <c r="T741" s="7"/>
      <c r="U741" s="7"/>
      <c r="V741" s="7"/>
      <c r="W741" s="7"/>
      <c r="X741" s="7"/>
      <c r="Y741" s="7"/>
      <c r="Z741" s="7"/>
      <c r="AA741" s="7"/>
      <c r="AB741" s="7"/>
      <c r="AC741" s="7"/>
      <c r="AD741" s="7"/>
      <c r="AE741" s="7"/>
      <c r="AF741" s="7"/>
      <c r="AG741" s="7"/>
      <c r="AH741" s="7"/>
      <c r="AI741" s="7"/>
      <c r="AJ741" s="7"/>
      <c r="AK741" t="e">
        <f>IF(#REF!='Dan''s incorrect master'!AJ741,"G","HELP")</f>
        <v>#REF!</v>
      </c>
      <c r="AL741" t="e">
        <f>IF(#REF!='Dan''s incorrect master'!AK741,"G","HELP")</f>
        <v>#REF!</v>
      </c>
      <c r="AM741" t="e">
        <f>IF(#REF!='Dan''s incorrect master'!AL741,"G","HELP")</f>
        <v>#REF!</v>
      </c>
      <c r="AN741" t="e">
        <f>IF(#REF!='Dan''s incorrect master'!AM741,"G","HELP")</f>
        <v>#REF!</v>
      </c>
      <c r="AO741" t="e">
        <f>IF(#REF!='Dan''s incorrect master'!AN741,"G","HELP")</f>
        <v>#REF!</v>
      </c>
      <c r="AP741" t="e">
        <f>IF(#REF!='Dan''s incorrect master'!AO741,"G","HELP")</f>
        <v>#REF!</v>
      </c>
      <c r="AQ741" t="e">
        <f>IF(#REF!='Dan''s incorrect master'!AP741,"G","HELP")</f>
        <v>#REF!</v>
      </c>
      <c r="AR741" t="e">
        <f>IF(#REF!='Dan''s incorrect master'!AQ741,"G","HELP")</f>
        <v>#REF!</v>
      </c>
      <c r="AS741" t="e">
        <f>IF(#REF!='Dan''s incorrect master'!AR741,"G","HELP")</f>
        <v>#REF!</v>
      </c>
      <c r="AT741" t="e">
        <f>IF(#REF!='Dan''s incorrect master'!AS741,"G","HELP")</f>
        <v>#REF!</v>
      </c>
      <c r="AU741" t="e">
        <f>IF(#REF!='Dan''s incorrect master'!AT741,"G","HELP")</f>
        <v>#REF!</v>
      </c>
      <c r="AV741" t="e">
        <f>IF(#REF!='Dan''s incorrect master'!AU741,"G","HELP")</f>
        <v>#REF!</v>
      </c>
      <c r="AW741" t="e">
        <f>IF(#REF!='Dan''s incorrect master'!AV741,"G","HELP")</f>
        <v>#REF!</v>
      </c>
      <c r="AX741" t="e">
        <f>IF(#REF!='Dan''s incorrect master'!AW741,"G","HELP")</f>
        <v>#REF!</v>
      </c>
      <c r="AY741" t="e">
        <f>IF(#REF!='Dan''s incorrect master'!AX741,"G","HELP")</f>
        <v>#REF!</v>
      </c>
      <c r="AZ741" t="e">
        <f>IF(#REF!='Dan''s incorrect master'!AY741,"G","HELP")</f>
        <v>#REF!</v>
      </c>
      <c r="BA741" t="e">
        <f>IF(#REF!='Dan''s incorrect master'!AZ741,"G","HELP")</f>
        <v>#REF!</v>
      </c>
      <c r="BB741" t="e">
        <f>IF(#REF!='Dan''s incorrect master'!BA741,"G","HELP")</f>
        <v>#REF!</v>
      </c>
      <c r="BC741" t="e">
        <f>IF(#REF!='Dan''s incorrect master'!BB741,"G","HELP")</f>
        <v>#REF!</v>
      </c>
      <c r="BD741" t="e">
        <f>IF(#REF!='Dan''s incorrect master'!BC741,"G","HELP")</f>
        <v>#REF!</v>
      </c>
      <c r="BE741" t="e">
        <f>IF(#REF!='Dan''s incorrect master'!BD741,"G","HELP")</f>
        <v>#REF!</v>
      </c>
      <c r="BF741" t="e">
        <f>IF(#REF!='Dan''s incorrect master'!BE741,"G","HELP")</f>
        <v>#REF!</v>
      </c>
      <c r="BG741" t="e">
        <f>IF(#REF!='Dan''s incorrect master'!BF741,"G","HELP")</f>
        <v>#REF!</v>
      </c>
      <c r="BH741" t="e">
        <f>IF(#REF!='Dan''s incorrect master'!BG741,"G","HELP")</f>
        <v>#REF!</v>
      </c>
      <c r="BI741" t="e">
        <f>IF(#REF!='Dan''s incorrect master'!BH741,"G","HELP")</f>
        <v>#REF!</v>
      </c>
      <c r="BJ741" t="e">
        <f>IF(#REF!='Dan''s incorrect master'!BI741,"G","HELP")</f>
        <v>#REF!</v>
      </c>
      <c r="BK741" t="e">
        <f>IF(#REF!='Dan''s incorrect master'!BJ741,"G","HELP")</f>
        <v>#REF!</v>
      </c>
      <c r="BL741" t="e">
        <f>IF(#REF!='Dan''s incorrect master'!BK741,"G","HELP")</f>
        <v>#REF!</v>
      </c>
      <c r="BM741" t="e">
        <f>IF(#REF!='Dan''s incorrect master'!BL741,"G","HELP")</f>
        <v>#REF!</v>
      </c>
      <c r="BN741" t="e">
        <f>IF(#REF!='Dan''s incorrect master'!BM741,"G","HELP")</f>
        <v>#REF!</v>
      </c>
      <c r="BO741" t="e">
        <f>IF(#REF!='Dan''s incorrect master'!BN741,"G","HELP")</f>
        <v>#REF!</v>
      </c>
      <c r="BP741" t="e">
        <f>IF(#REF!='Dan''s incorrect master'!BO741,"G","HELP")</f>
        <v>#REF!</v>
      </c>
      <c r="BQ741" t="e">
        <f>IF(#REF!='Dan''s incorrect master'!BP741,"G","HELP")</f>
        <v>#REF!</v>
      </c>
      <c r="BR741" t="e">
        <f>IF(#REF!='Dan''s incorrect master'!BQ741,"G","HELP")</f>
        <v>#REF!</v>
      </c>
      <c r="BS741" t="e">
        <f>IF(#REF!='Dan''s incorrect master'!BR741,"G","HELP")</f>
        <v>#REF!</v>
      </c>
      <c r="BT741" t="e">
        <f>IF(#REF!='Dan''s incorrect master'!BS741,"G","HELP")</f>
        <v>#REF!</v>
      </c>
      <c r="BU741" t="e">
        <f>IF(#REF!='Dan''s incorrect master'!BT741,"G","HELP")</f>
        <v>#REF!</v>
      </c>
      <c r="BV741" t="e">
        <f>IF(#REF!='Dan''s incorrect master'!BU741,"G","HELP")</f>
        <v>#REF!</v>
      </c>
      <c r="BW741" t="e">
        <f>IF(#REF!='Dan''s incorrect master'!BV741,"G","HELP")</f>
        <v>#REF!</v>
      </c>
      <c r="BX741" t="e">
        <f>IF(#REF!='Dan''s incorrect master'!BW741,"G","HELP")</f>
        <v>#REF!</v>
      </c>
      <c r="BY741" t="e">
        <f>IF(#REF!='Dan''s incorrect master'!BX741,"G","HELP")</f>
        <v>#REF!</v>
      </c>
      <c r="BZ741" t="e">
        <f>IF(#REF!='Dan''s incorrect master'!BY741,"G","HELP")</f>
        <v>#REF!</v>
      </c>
      <c r="CA741" t="e">
        <f>IF(#REF!='Dan''s incorrect master'!BZ741,"G","HELP")</f>
        <v>#REF!</v>
      </c>
      <c r="CB741" t="e">
        <f>IF(#REF!='Dan''s incorrect master'!CA741,"G","HELP")</f>
        <v>#REF!</v>
      </c>
      <c r="CC741" t="e">
        <f>IF(#REF!='Dan''s incorrect master'!CB741,"G","HELP")</f>
        <v>#REF!</v>
      </c>
      <c r="CD741" t="e">
        <f>IF(#REF!='Dan''s incorrect master'!CC741,"G","HELP")</f>
        <v>#REF!</v>
      </c>
    </row>
    <row r="742" spans="1:82" x14ac:dyDescent="0.25">
      <c r="A742">
        <f>'Dan''s incorrect master'!A742</f>
        <v>741</v>
      </c>
      <c r="B742" t="e">
        <f>IF(#REF!='Dan''s incorrect master'!A742,"G","HELP")</f>
        <v>#REF!</v>
      </c>
      <c r="C742" t="e">
        <f>IF(#REF!='Dan''s incorrect master'!B742,"G","HELP")</f>
        <v>#REF!</v>
      </c>
      <c r="D742" t="e">
        <f>IF(#REF!='Dan''s incorrect master'!C742,"G","HELP")</f>
        <v>#REF!</v>
      </c>
      <c r="E742" t="e">
        <f>IF(#REF!='Dan''s incorrect master'!D742,"G","HELP")</f>
        <v>#REF!</v>
      </c>
      <c r="F742" t="e">
        <f>IF(#REF!='Dan''s incorrect master'!E742,"G","HELP")</f>
        <v>#REF!</v>
      </c>
      <c r="G742" t="e">
        <f>IF(#REF!='Dan''s incorrect master'!F742,"G","HELP")</f>
        <v>#REF!</v>
      </c>
      <c r="H742" t="e">
        <f>IF(#REF!='Dan''s incorrect master'!G742,"G","HELP")</f>
        <v>#REF!</v>
      </c>
      <c r="I742" t="e">
        <f>IF(#REF!='Dan''s incorrect master'!H742,"G","HELP")</f>
        <v>#REF!</v>
      </c>
      <c r="J742" t="e">
        <f>IF(#REF!='Dan''s incorrect master'!I742,"G","HELP")</f>
        <v>#REF!</v>
      </c>
      <c r="K742" t="e">
        <f>IF(#REF!='Dan''s incorrect master'!J742,"G","HELP")</f>
        <v>#REF!</v>
      </c>
      <c r="L742" t="e">
        <f>IF(#REF!='Dan''s incorrect master'!K742,"G","HELP")</f>
        <v>#REF!</v>
      </c>
      <c r="M742" t="e">
        <f>IF(#REF!='Dan''s incorrect master'!L742,"G","HELP")</f>
        <v>#REF!</v>
      </c>
      <c r="N742" t="e">
        <f>IF(#REF!='Dan''s incorrect master'!M742,"G","HELP")</f>
        <v>#REF!</v>
      </c>
      <c r="O742" t="e">
        <f>IF(#REF!='Dan''s incorrect master'!N742,"G","HELP")</f>
        <v>#REF!</v>
      </c>
      <c r="P742" t="e">
        <f>IF(#REF!='Dan''s incorrect master'!O742,"G","HELP")</f>
        <v>#REF!</v>
      </c>
      <c r="Q742" t="e">
        <f>IF(#REF!='Dan''s incorrect master'!P742,"G","HELP")</f>
        <v>#REF!</v>
      </c>
      <c r="R742" t="e">
        <f>IF(#REF!='Dan''s incorrect master'!Q742,"G","HELP")</f>
        <v>#REF!</v>
      </c>
      <c r="S742" s="95"/>
      <c r="T742" s="95"/>
      <c r="U742" s="95"/>
      <c r="V742" s="95"/>
      <c r="W742" s="95"/>
      <c r="X742" s="95"/>
      <c r="Y742" s="95"/>
      <c r="Z742" s="95"/>
      <c r="AA742" s="95"/>
      <c r="AB742" s="116"/>
      <c r="AC742" s="95"/>
      <c r="AD742" s="95"/>
      <c r="AE742" s="95"/>
      <c r="AF742" s="95"/>
      <c r="AG742" s="95"/>
      <c r="AH742" s="95"/>
      <c r="AI742" s="95"/>
      <c r="AJ742" s="95"/>
      <c r="AK742" t="e">
        <f>IF(#REF!='Dan''s incorrect master'!AJ742,"G","HELP")</f>
        <v>#REF!</v>
      </c>
      <c r="AL742" t="e">
        <f>IF(#REF!='Dan''s incorrect master'!AK742,"G","HELP")</f>
        <v>#REF!</v>
      </c>
      <c r="AM742" t="e">
        <f>IF(#REF!='Dan''s incorrect master'!AL742,"G","HELP")</f>
        <v>#REF!</v>
      </c>
      <c r="AN742" t="e">
        <f>IF(#REF!='Dan''s incorrect master'!AM742,"G","HELP")</f>
        <v>#REF!</v>
      </c>
      <c r="AO742" t="e">
        <f>IF(#REF!='Dan''s incorrect master'!AN742,"G","HELP")</f>
        <v>#REF!</v>
      </c>
      <c r="AP742" t="e">
        <f>IF(#REF!='Dan''s incorrect master'!AO742,"G","HELP")</f>
        <v>#REF!</v>
      </c>
      <c r="AQ742" t="e">
        <f>IF(#REF!='Dan''s incorrect master'!AP742,"G","HELP")</f>
        <v>#REF!</v>
      </c>
      <c r="AR742" t="e">
        <f>IF(#REF!='Dan''s incorrect master'!AQ742,"G","HELP")</f>
        <v>#REF!</v>
      </c>
      <c r="AS742" t="e">
        <f>IF(#REF!='Dan''s incorrect master'!AR742,"G","HELP")</f>
        <v>#REF!</v>
      </c>
      <c r="AT742" t="e">
        <f>IF(#REF!='Dan''s incorrect master'!AS742,"G","HELP")</f>
        <v>#REF!</v>
      </c>
      <c r="AU742" t="e">
        <f>IF(#REF!='Dan''s incorrect master'!AT742,"G","HELP")</f>
        <v>#REF!</v>
      </c>
      <c r="AV742" t="e">
        <f>IF(#REF!='Dan''s incorrect master'!AU742,"G","HELP")</f>
        <v>#REF!</v>
      </c>
      <c r="AW742" t="e">
        <f>IF(#REF!='Dan''s incorrect master'!AV742,"G","HELP")</f>
        <v>#REF!</v>
      </c>
      <c r="AX742" t="e">
        <f>IF(#REF!='Dan''s incorrect master'!AW742,"G","HELP")</f>
        <v>#REF!</v>
      </c>
      <c r="AY742" t="e">
        <f>IF(#REF!='Dan''s incorrect master'!AX742,"G","HELP")</f>
        <v>#REF!</v>
      </c>
      <c r="AZ742" t="e">
        <f>IF(#REF!='Dan''s incorrect master'!AY742,"G","HELP")</f>
        <v>#REF!</v>
      </c>
      <c r="BA742" t="e">
        <f>IF(#REF!='Dan''s incorrect master'!AZ742,"G","HELP")</f>
        <v>#REF!</v>
      </c>
      <c r="BB742" t="e">
        <f>IF(#REF!='Dan''s incorrect master'!BA742,"G","HELP")</f>
        <v>#REF!</v>
      </c>
      <c r="BC742" t="e">
        <f>IF(#REF!='Dan''s incorrect master'!BB742,"G","HELP")</f>
        <v>#REF!</v>
      </c>
      <c r="BD742" t="e">
        <f>IF(#REF!='Dan''s incorrect master'!BC742,"G","HELP")</f>
        <v>#REF!</v>
      </c>
      <c r="BE742" t="e">
        <f>IF(#REF!='Dan''s incorrect master'!BD742,"G","HELP")</f>
        <v>#REF!</v>
      </c>
      <c r="BF742" t="e">
        <f>IF(#REF!='Dan''s incorrect master'!BE742,"G","HELP")</f>
        <v>#REF!</v>
      </c>
      <c r="BG742" t="e">
        <f>IF(#REF!='Dan''s incorrect master'!BF742,"G","HELP")</f>
        <v>#REF!</v>
      </c>
      <c r="BH742" t="e">
        <f>IF(#REF!='Dan''s incorrect master'!BG742,"G","HELP")</f>
        <v>#REF!</v>
      </c>
      <c r="BI742" t="e">
        <f>IF(#REF!='Dan''s incorrect master'!BH742,"G","HELP")</f>
        <v>#REF!</v>
      </c>
      <c r="BJ742" t="e">
        <f>IF(#REF!='Dan''s incorrect master'!BI742,"G","HELP")</f>
        <v>#REF!</v>
      </c>
      <c r="BK742" t="e">
        <f>IF(#REF!='Dan''s incorrect master'!BJ742,"G","HELP")</f>
        <v>#REF!</v>
      </c>
      <c r="BL742" t="e">
        <f>IF(#REF!='Dan''s incorrect master'!BK742,"G","HELP")</f>
        <v>#REF!</v>
      </c>
      <c r="BM742" t="e">
        <f>IF(#REF!='Dan''s incorrect master'!BL742,"G","HELP")</f>
        <v>#REF!</v>
      </c>
      <c r="BN742" t="e">
        <f>IF(#REF!='Dan''s incorrect master'!BM742,"G","HELP")</f>
        <v>#REF!</v>
      </c>
      <c r="BO742" t="e">
        <f>IF(#REF!='Dan''s incorrect master'!BN742,"G","HELP")</f>
        <v>#REF!</v>
      </c>
      <c r="BP742" t="e">
        <f>IF(#REF!='Dan''s incorrect master'!BO742,"G","HELP")</f>
        <v>#REF!</v>
      </c>
      <c r="BQ742" t="e">
        <f>IF(#REF!='Dan''s incorrect master'!BP742,"G","HELP")</f>
        <v>#REF!</v>
      </c>
      <c r="BR742" t="e">
        <f>IF(#REF!='Dan''s incorrect master'!BQ742,"G","HELP")</f>
        <v>#REF!</v>
      </c>
      <c r="BS742" t="e">
        <f>IF(#REF!='Dan''s incorrect master'!BR742,"G","HELP")</f>
        <v>#REF!</v>
      </c>
      <c r="BT742" t="e">
        <f>IF(#REF!='Dan''s incorrect master'!BS742,"G","HELP")</f>
        <v>#REF!</v>
      </c>
      <c r="BU742" t="e">
        <f>IF(#REF!='Dan''s incorrect master'!BT742,"G","HELP")</f>
        <v>#REF!</v>
      </c>
      <c r="BV742" t="e">
        <f>IF(#REF!='Dan''s incorrect master'!BU742,"G","HELP")</f>
        <v>#REF!</v>
      </c>
      <c r="BW742" t="e">
        <f>IF(#REF!='Dan''s incorrect master'!BV742,"G","HELP")</f>
        <v>#REF!</v>
      </c>
      <c r="BX742" t="e">
        <f>IF(#REF!='Dan''s incorrect master'!BW742,"G","HELP")</f>
        <v>#REF!</v>
      </c>
      <c r="BY742" t="e">
        <f>IF(#REF!='Dan''s incorrect master'!BX742,"G","HELP")</f>
        <v>#REF!</v>
      </c>
      <c r="BZ742" t="e">
        <f>IF(#REF!='Dan''s incorrect master'!BY742,"G","HELP")</f>
        <v>#REF!</v>
      </c>
      <c r="CA742" t="e">
        <f>IF(#REF!='Dan''s incorrect master'!BZ742,"G","HELP")</f>
        <v>#REF!</v>
      </c>
      <c r="CB742" t="e">
        <f>IF(#REF!='Dan''s incorrect master'!CA742,"G","HELP")</f>
        <v>#REF!</v>
      </c>
      <c r="CC742" t="e">
        <f>IF(#REF!='Dan''s incorrect master'!CB742,"G","HELP")</f>
        <v>#REF!</v>
      </c>
      <c r="CD742" t="e">
        <f>IF(#REF!='Dan''s incorrect master'!CC742,"G","HELP")</f>
        <v>#REF!</v>
      </c>
    </row>
    <row r="743" spans="1:82" x14ac:dyDescent="0.25">
      <c r="A743">
        <f>'Dan''s incorrect master'!A743</f>
        <v>742</v>
      </c>
      <c r="B743" t="e">
        <f>IF(#REF!='Dan''s incorrect master'!A743,"G","HELP")</f>
        <v>#REF!</v>
      </c>
      <c r="C743" t="e">
        <f>IF(#REF!='Dan''s incorrect master'!B743,"G","HELP")</f>
        <v>#REF!</v>
      </c>
      <c r="D743" t="e">
        <f>IF(#REF!='Dan''s incorrect master'!C743,"G","HELP")</f>
        <v>#REF!</v>
      </c>
      <c r="E743" t="e">
        <f>IF(#REF!='Dan''s incorrect master'!D743,"G","HELP")</f>
        <v>#REF!</v>
      </c>
      <c r="F743" t="e">
        <f>IF(#REF!='Dan''s incorrect master'!E743,"G","HELP")</f>
        <v>#REF!</v>
      </c>
      <c r="G743" t="e">
        <f>IF(#REF!='Dan''s incorrect master'!F743,"G","HELP")</f>
        <v>#REF!</v>
      </c>
      <c r="H743" t="e">
        <f>IF(#REF!='Dan''s incorrect master'!G743,"G","HELP")</f>
        <v>#REF!</v>
      </c>
      <c r="I743" t="e">
        <f>IF(#REF!='Dan''s incorrect master'!H743,"G","HELP")</f>
        <v>#REF!</v>
      </c>
      <c r="J743" t="e">
        <f>IF(#REF!='Dan''s incorrect master'!I743,"G","HELP")</f>
        <v>#REF!</v>
      </c>
      <c r="K743" t="e">
        <f>IF(#REF!='Dan''s incorrect master'!J743,"G","HELP")</f>
        <v>#REF!</v>
      </c>
      <c r="L743" t="e">
        <f>IF(#REF!='Dan''s incorrect master'!K743,"G","HELP")</f>
        <v>#REF!</v>
      </c>
      <c r="M743" t="e">
        <f>IF(#REF!='Dan''s incorrect master'!L743,"G","HELP")</f>
        <v>#REF!</v>
      </c>
      <c r="N743" t="e">
        <f>IF(#REF!='Dan''s incorrect master'!M743,"G","HELP")</f>
        <v>#REF!</v>
      </c>
      <c r="O743" t="e">
        <f>IF(#REF!='Dan''s incorrect master'!N743,"G","HELP")</f>
        <v>#REF!</v>
      </c>
      <c r="P743" t="e">
        <f>IF(#REF!='Dan''s incorrect master'!O743,"G","HELP")</f>
        <v>#REF!</v>
      </c>
      <c r="Q743" t="e">
        <f>IF(#REF!='Dan''s incorrect master'!P743,"G","HELP")</f>
        <v>#REF!</v>
      </c>
      <c r="R743" t="e">
        <f>IF(#REF!='Dan''s incorrect master'!Q743,"G","HELP")</f>
        <v>#REF!</v>
      </c>
      <c r="S743" s="8"/>
      <c r="T743" s="106" t="s">
        <v>5590</v>
      </c>
      <c r="U743" s="8"/>
      <c r="V743" s="8"/>
      <c r="W743" s="8"/>
      <c r="X743" s="8"/>
      <c r="Y743" s="8"/>
      <c r="Z743" s="8"/>
      <c r="AA743" s="8"/>
      <c r="AB743" s="8"/>
      <c r="AC743" s="8"/>
      <c r="AH743" t="s">
        <v>2992</v>
      </c>
      <c r="AJ743" t="s">
        <v>69</v>
      </c>
      <c r="AK743" t="e">
        <f>IF(#REF!='Dan''s incorrect master'!AJ743,"G","HELP")</f>
        <v>#REF!</v>
      </c>
      <c r="AL743" t="e">
        <f>IF(#REF!='Dan''s incorrect master'!AK743,"G","HELP")</f>
        <v>#REF!</v>
      </c>
      <c r="AM743" t="e">
        <f>IF(#REF!='Dan''s incorrect master'!AL743,"G","HELP")</f>
        <v>#REF!</v>
      </c>
      <c r="AN743" t="e">
        <f>IF(#REF!='Dan''s incorrect master'!AM743,"G","HELP")</f>
        <v>#REF!</v>
      </c>
      <c r="AO743" t="e">
        <f>IF(#REF!='Dan''s incorrect master'!AN743,"G","HELP")</f>
        <v>#REF!</v>
      </c>
      <c r="AP743" t="e">
        <f>IF(#REF!='Dan''s incorrect master'!AO743,"G","HELP")</f>
        <v>#REF!</v>
      </c>
      <c r="AQ743" t="e">
        <f>IF(#REF!='Dan''s incorrect master'!AP743,"G","HELP")</f>
        <v>#REF!</v>
      </c>
      <c r="AR743" t="e">
        <f>IF(#REF!='Dan''s incorrect master'!AQ743,"G","HELP")</f>
        <v>#REF!</v>
      </c>
      <c r="AS743" t="e">
        <f>IF(#REF!='Dan''s incorrect master'!AR743,"G","HELP")</f>
        <v>#REF!</v>
      </c>
      <c r="AT743" t="e">
        <f>IF(#REF!='Dan''s incorrect master'!AS743,"G","HELP")</f>
        <v>#REF!</v>
      </c>
      <c r="AU743" t="e">
        <f>IF(#REF!='Dan''s incorrect master'!AT743,"G","HELP")</f>
        <v>#REF!</v>
      </c>
      <c r="AV743" t="e">
        <f>IF(#REF!='Dan''s incorrect master'!AU743,"G","HELP")</f>
        <v>#REF!</v>
      </c>
      <c r="AW743" t="e">
        <f>IF(#REF!='Dan''s incorrect master'!AV743,"G","HELP")</f>
        <v>#REF!</v>
      </c>
      <c r="AX743" t="e">
        <f>IF(#REF!='Dan''s incorrect master'!AW743,"G","HELP")</f>
        <v>#REF!</v>
      </c>
      <c r="AY743" t="e">
        <f>IF(#REF!='Dan''s incorrect master'!AX743,"G","HELP")</f>
        <v>#REF!</v>
      </c>
      <c r="AZ743" t="e">
        <f>IF(#REF!='Dan''s incorrect master'!AY743,"G","HELP")</f>
        <v>#REF!</v>
      </c>
      <c r="BA743" t="e">
        <f>IF(#REF!='Dan''s incorrect master'!AZ743,"G","HELP")</f>
        <v>#REF!</v>
      </c>
      <c r="BB743" t="e">
        <f>IF(#REF!='Dan''s incorrect master'!BA743,"G","HELP")</f>
        <v>#REF!</v>
      </c>
      <c r="BC743" t="e">
        <f>IF(#REF!='Dan''s incorrect master'!BB743,"G","HELP")</f>
        <v>#REF!</v>
      </c>
      <c r="BD743" t="e">
        <f>IF(#REF!='Dan''s incorrect master'!BC743,"G","HELP")</f>
        <v>#REF!</v>
      </c>
      <c r="BE743" t="e">
        <f>IF(#REF!='Dan''s incorrect master'!BD743,"G","HELP")</f>
        <v>#REF!</v>
      </c>
      <c r="BF743" t="e">
        <f>IF(#REF!='Dan''s incorrect master'!BE743,"G","HELP")</f>
        <v>#REF!</v>
      </c>
      <c r="BG743" t="e">
        <f>IF(#REF!='Dan''s incorrect master'!BF743,"G","HELP")</f>
        <v>#REF!</v>
      </c>
      <c r="BH743" t="e">
        <f>IF(#REF!='Dan''s incorrect master'!BG743,"G","HELP")</f>
        <v>#REF!</v>
      </c>
      <c r="BI743" t="e">
        <f>IF(#REF!='Dan''s incorrect master'!BH743,"G","HELP")</f>
        <v>#REF!</v>
      </c>
      <c r="BJ743" t="e">
        <f>IF(#REF!='Dan''s incorrect master'!BI743,"G","HELP")</f>
        <v>#REF!</v>
      </c>
      <c r="BK743" t="e">
        <f>IF(#REF!='Dan''s incorrect master'!BJ743,"G","HELP")</f>
        <v>#REF!</v>
      </c>
      <c r="BL743" t="e">
        <f>IF(#REF!='Dan''s incorrect master'!BK743,"G","HELP")</f>
        <v>#REF!</v>
      </c>
      <c r="BM743" t="e">
        <f>IF(#REF!='Dan''s incorrect master'!BL743,"G","HELP")</f>
        <v>#REF!</v>
      </c>
      <c r="BN743" t="e">
        <f>IF(#REF!='Dan''s incorrect master'!BM743,"G","HELP")</f>
        <v>#REF!</v>
      </c>
      <c r="BO743" t="e">
        <f>IF(#REF!='Dan''s incorrect master'!BN743,"G","HELP")</f>
        <v>#REF!</v>
      </c>
      <c r="BP743" t="e">
        <f>IF(#REF!='Dan''s incorrect master'!BO743,"G","HELP")</f>
        <v>#REF!</v>
      </c>
      <c r="BQ743" t="e">
        <f>IF(#REF!='Dan''s incorrect master'!BP743,"G","HELP")</f>
        <v>#REF!</v>
      </c>
      <c r="BR743" t="e">
        <f>IF(#REF!='Dan''s incorrect master'!BQ743,"G","HELP")</f>
        <v>#REF!</v>
      </c>
      <c r="BS743" t="e">
        <f>IF(#REF!='Dan''s incorrect master'!BR743,"G","HELP")</f>
        <v>#REF!</v>
      </c>
      <c r="BT743" t="e">
        <f>IF(#REF!='Dan''s incorrect master'!BS743,"G","HELP")</f>
        <v>#REF!</v>
      </c>
      <c r="BU743" t="e">
        <f>IF(#REF!='Dan''s incorrect master'!BT743,"G","HELP")</f>
        <v>#REF!</v>
      </c>
      <c r="BV743" t="e">
        <f>IF(#REF!='Dan''s incorrect master'!BU743,"G","HELP")</f>
        <v>#REF!</v>
      </c>
      <c r="BW743" t="e">
        <f>IF(#REF!='Dan''s incorrect master'!BV743,"G","HELP")</f>
        <v>#REF!</v>
      </c>
      <c r="BX743" t="e">
        <f>IF(#REF!='Dan''s incorrect master'!BW743,"G","HELP")</f>
        <v>#REF!</v>
      </c>
      <c r="BY743" t="e">
        <f>IF(#REF!='Dan''s incorrect master'!BX743,"G","HELP")</f>
        <v>#REF!</v>
      </c>
      <c r="BZ743" t="e">
        <f>IF(#REF!='Dan''s incorrect master'!BY743,"G","HELP")</f>
        <v>#REF!</v>
      </c>
      <c r="CA743" t="e">
        <f>IF(#REF!='Dan''s incorrect master'!BZ743,"G","HELP")</f>
        <v>#REF!</v>
      </c>
      <c r="CB743" t="e">
        <f>IF(#REF!='Dan''s incorrect master'!CA743,"G","HELP")</f>
        <v>#REF!</v>
      </c>
      <c r="CC743" t="e">
        <f>IF(#REF!='Dan''s incorrect master'!CB743,"G","HELP")</f>
        <v>#REF!</v>
      </c>
      <c r="CD743" t="e">
        <f>IF(#REF!='Dan''s incorrect master'!CC743,"G","HELP")</f>
        <v>#REF!</v>
      </c>
    </row>
    <row r="744" spans="1:82" x14ac:dyDescent="0.25">
      <c r="A744">
        <f>'Dan''s incorrect master'!A744</f>
        <v>743</v>
      </c>
      <c r="B744" t="e">
        <f>IF(#REF!='Dan''s incorrect master'!A744,"G","HELP")</f>
        <v>#REF!</v>
      </c>
      <c r="C744" t="e">
        <f>IF(#REF!='Dan''s incorrect master'!B744,"G","HELP")</f>
        <v>#REF!</v>
      </c>
      <c r="D744" t="e">
        <f>IF(#REF!='Dan''s incorrect master'!C744,"G","HELP")</f>
        <v>#REF!</v>
      </c>
      <c r="E744" t="e">
        <f>IF(#REF!='Dan''s incorrect master'!D744,"G","HELP")</f>
        <v>#REF!</v>
      </c>
      <c r="F744" t="e">
        <f>IF(#REF!='Dan''s incorrect master'!E744,"G","HELP")</f>
        <v>#REF!</v>
      </c>
      <c r="G744" t="e">
        <f>IF(#REF!='Dan''s incorrect master'!F744,"G","HELP")</f>
        <v>#REF!</v>
      </c>
      <c r="H744" t="e">
        <f>IF(#REF!='Dan''s incorrect master'!G744,"G","HELP")</f>
        <v>#REF!</v>
      </c>
      <c r="I744" t="e">
        <f>IF(#REF!='Dan''s incorrect master'!H744,"G","HELP")</f>
        <v>#REF!</v>
      </c>
      <c r="J744" t="e">
        <f>IF(#REF!='Dan''s incorrect master'!I744,"G","HELP")</f>
        <v>#REF!</v>
      </c>
      <c r="K744" t="e">
        <f>IF(#REF!='Dan''s incorrect master'!J744,"G","HELP")</f>
        <v>#REF!</v>
      </c>
      <c r="L744" t="e">
        <f>IF(#REF!='Dan''s incorrect master'!K744,"G","HELP")</f>
        <v>#REF!</v>
      </c>
      <c r="M744" t="e">
        <f>IF(#REF!='Dan''s incorrect master'!L744,"G","HELP")</f>
        <v>#REF!</v>
      </c>
      <c r="N744" t="e">
        <f>IF(#REF!='Dan''s incorrect master'!M744,"G","HELP")</f>
        <v>#REF!</v>
      </c>
      <c r="O744" t="e">
        <f>IF(#REF!='Dan''s incorrect master'!N744,"G","HELP")</f>
        <v>#REF!</v>
      </c>
      <c r="P744" t="e">
        <f>IF(#REF!='Dan''s incorrect master'!O744,"G","HELP")</f>
        <v>#REF!</v>
      </c>
      <c r="Q744" t="e">
        <f>IF(#REF!='Dan''s incorrect master'!P744,"G","HELP")</f>
        <v>#REF!</v>
      </c>
      <c r="R744" t="e">
        <f>IF(#REF!='Dan''s incorrect master'!Q744,"G","HELP")</f>
        <v>#REF!</v>
      </c>
      <c r="S744" s="7"/>
      <c r="T744" s="7"/>
      <c r="U744" s="7"/>
      <c r="V744" s="7"/>
      <c r="W744" s="7"/>
      <c r="X744" s="7"/>
      <c r="Y744" s="7"/>
      <c r="Z744" s="7"/>
      <c r="AA744" s="7"/>
      <c r="AB744" s="7"/>
      <c r="AC744" s="7"/>
      <c r="AD744" s="7"/>
      <c r="AE744" s="7"/>
      <c r="AF744" s="7"/>
      <c r="AG744" s="7"/>
      <c r="AH744" s="7"/>
      <c r="AI744" s="7"/>
      <c r="AJ744" s="7"/>
      <c r="AK744" t="e">
        <f>IF(#REF!='Dan''s incorrect master'!AJ744,"G","HELP")</f>
        <v>#REF!</v>
      </c>
      <c r="AL744" t="e">
        <f>IF(#REF!='Dan''s incorrect master'!AK744,"G","HELP")</f>
        <v>#REF!</v>
      </c>
      <c r="AM744" t="e">
        <f>IF(#REF!='Dan''s incorrect master'!AL744,"G","HELP")</f>
        <v>#REF!</v>
      </c>
      <c r="AN744" t="e">
        <f>IF(#REF!='Dan''s incorrect master'!AM744,"G","HELP")</f>
        <v>#REF!</v>
      </c>
      <c r="AO744" t="e">
        <f>IF(#REF!='Dan''s incorrect master'!AN744,"G","HELP")</f>
        <v>#REF!</v>
      </c>
      <c r="AP744" t="e">
        <f>IF(#REF!='Dan''s incorrect master'!AO744,"G","HELP")</f>
        <v>#REF!</v>
      </c>
      <c r="AQ744" t="e">
        <f>IF(#REF!='Dan''s incorrect master'!AP744,"G","HELP")</f>
        <v>#REF!</v>
      </c>
      <c r="AR744" t="e">
        <f>IF(#REF!='Dan''s incorrect master'!AQ744,"G","HELP")</f>
        <v>#REF!</v>
      </c>
      <c r="AS744" t="e">
        <f>IF(#REF!='Dan''s incorrect master'!AR744,"G","HELP")</f>
        <v>#REF!</v>
      </c>
      <c r="AT744" t="e">
        <f>IF(#REF!='Dan''s incorrect master'!AS744,"G","HELP")</f>
        <v>#REF!</v>
      </c>
      <c r="AU744" t="e">
        <f>IF(#REF!='Dan''s incorrect master'!AT744,"G","HELP")</f>
        <v>#REF!</v>
      </c>
      <c r="AV744" t="e">
        <f>IF(#REF!='Dan''s incorrect master'!AU744,"G","HELP")</f>
        <v>#REF!</v>
      </c>
      <c r="AW744" t="e">
        <f>IF(#REF!='Dan''s incorrect master'!AV744,"G","HELP")</f>
        <v>#REF!</v>
      </c>
      <c r="AX744" t="e">
        <f>IF(#REF!='Dan''s incorrect master'!AW744,"G","HELP")</f>
        <v>#REF!</v>
      </c>
      <c r="AY744" t="e">
        <f>IF(#REF!='Dan''s incorrect master'!AX744,"G","HELP")</f>
        <v>#REF!</v>
      </c>
      <c r="AZ744" t="e">
        <f>IF(#REF!='Dan''s incorrect master'!AY744,"G","HELP")</f>
        <v>#REF!</v>
      </c>
      <c r="BA744" t="e">
        <f>IF(#REF!='Dan''s incorrect master'!AZ744,"G","HELP")</f>
        <v>#REF!</v>
      </c>
      <c r="BB744" t="e">
        <f>IF(#REF!='Dan''s incorrect master'!BA744,"G","HELP")</f>
        <v>#REF!</v>
      </c>
      <c r="BC744" t="e">
        <f>IF(#REF!='Dan''s incorrect master'!BB744,"G","HELP")</f>
        <v>#REF!</v>
      </c>
      <c r="BD744" t="e">
        <f>IF(#REF!='Dan''s incorrect master'!BC744,"G","HELP")</f>
        <v>#REF!</v>
      </c>
      <c r="BE744" t="e">
        <f>IF(#REF!='Dan''s incorrect master'!BD744,"G","HELP")</f>
        <v>#REF!</v>
      </c>
      <c r="BF744" t="e">
        <f>IF(#REF!='Dan''s incorrect master'!BE744,"G","HELP")</f>
        <v>#REF!</v>
      </c>
      <c r="BG744" t="e">
        <f>IF(#REF!='Dan''s incorrect master'!BF744,"G","HELP")</f>
        <v>#REF!</v>
      </c>
      <c r="BH744" t="e">
        <f>IF(#REF!='Dan''s incorrect master'!BG744,"G","HELP")</f>
        <v>#REF!</v>
      </c>
      <c r="BI744" t="e">
        <f>IF(#REF!='Dan''s incorrect master'!BH744,"G","HELP")</f>
        <v>#REF!</v>
      </c>
      <c r="BJ744" t="e">
        <f>IF(#REF!='Dan''s incorrect master'!BI744,"G","HELP")</f>
        <v>#REF!</v>
      </c>
      <c r="BK744" t="e">
        <f>IF(#REF!='Dan''s incorrect master'!BJ744,"G","HELP")</f>
        <v>#REF!</v>
      </c>
      <c r="BL744" t="e">
        <f>IF(#REF!='Dan''s incorrect master'!BK744,"G","HELP")</f>
        <v>#REF!</v>
      </c>
      <c r="BM744" t="e">
        <f>IF(#REF!='Dan''s incorrect master'!BL744,"G","HELP")</f>
        <v>#REF!</v>
      </c>
      <c r="BN744" t="e">
        <f>IF(#REF!='Dan''s incorrect master'!BM744,"G","HELP")</f>
        <v>#REF!</v>
      </c>
      <c r="BO744" t="e">
        <f>IF(#REF!='Dan''s incorrect master'!BN744,"G","HELP")</f>
        <v>#REF!</v>
      </c>
      <c r="BP744" t="e">
        <f>IF(#REF!='Dan''s incorrect master'!BO744,"G","HELP")</f>
        <v>#REF!</v>
      </c>
      <c r="BQ744" t="e">
        <f>IF(#REF!='Dan''s incorrect master'!BP744,"G","HELP")</f>
        <v>#REF!</v>
      </c>
      <c r="BR744" t="e">
        <f>IF(#REF!='Dan''s incorrect master'!BQ744,"G","HELP")</f>
        <v>#REF!</v>
      </c>
      <c r="BS744" t="e">
        <f>IF(#REF!='Dan''s incorrect master'!BR744,"G","HELP")</f>
        <v>#REF!</v>
      </c>
      <c r="BT744" t="e">
        <f>IF(#REF!='Dan''s incorrect master'!BS744,"G","HELP")</f>
        <v>#REF!</v>
      </c>
      <c r="BU744" t="e">
        <f>IF(#REF!='Dan''s incorrect master'!BT744,"G","HELP")</f>
        <v>#REF!</v>
      </c>
      <c r="BV744" t="e">
        <f>IF(#REF!='Dan''s incorrect master'!BU744,"G","HELP")</f>
        <v>#REF!</v>
      </c>
      <c r="BW744" t="e">
        <f>IF(#REF!='Dan''s incorrect master'!BV744,"G","HELP")</f>
        <v>#REF!</v>
      </c>
      <c r="BX744" t="e">
        <f>IF(#REF!='Dan''s incorrect master'!BW744,"G","HELP")</f>
        <v>#REF!</v>
      </c>
      <c r="BY744" t="e">
        <f>IF(#REF!='Dan''s incorrect master'!BX744,"G","HELP")</f>
        <v>#REF!</v>
      </c>
      <c r="BZ744" t="e">
        <f>IF(#REF!='Dan''s incorrect master'!BY744,"G","HELP")</f>
        <v>#REF!</v>
      </c>
      <c r="CA744" t="e">
        <f>IF(#REF!='Dan''s incorrect master'!BZ744,"G","HELP")</f>
        <v>#REF!</v>
      </c>
      <c r="CB744" t="e">
        <f>IF(#REF!='Dan''s incorrect master'!CA744,"G","HELP")</f>
        <v>#REF!</v>
      </c>
      <c r="CC744" t="e">
        <f>IF(#REF!='Dan''s incorrect master'!CB744,"G","HELP")</f>
        <v>#REF!</v>
      </c>
      <c r="CD744" t="e">
        <f>IF(#REF!='Dan''s incorrect master'!CC744,"G","HELP")</f>
        <v>#REF!</v>
      </c>
    </row>
    <row r="745" spans="1:82" x14ac:dyDescent="0.25">
      <c r="A745">
        <f>'Dan''s incorrect master'!A745</f>
        <v>744</v>
      </c>
      <c r="B745" t="e">
        <f>IF(#REF!='Dan''s incorrect master'!A745,"G","HELP")</f>
        <v>#REF!</v>
      </c>
      <c r="C745" t="e">
        <f>IF(#REF!='Dan''s incorrect master'!B745,"G","HELP")</f>
        <v>#REF!</v>
      </c>
      <c r="D745" t="e">
        <f>IF(#REF!='Dan''s incorrect master'!C745,"G","HELP")</f>
        <v>#REF!</v>
      </c>
      <c r="E745" t="e">
        <f>IF(#REF!='Dan''s incorrect master'!D745,"G","HELP")</f>
        <v>#REF!</v>
      </c>
      <c r="F745" t="e">
        <f>IF(#REF!='Dan''s incorrect master'!E745,"G","HELP")</f>
        <v>#REF!</v>
      </c>
      <c r="G745" t="e">
        <f>IF(#REF!='Dan''s incorrect master'!F745,"G","HELP")</f>
        <v>#REF!</v>
      </c>
      <c r="H745" t="e">
        <f>IF(#REF!='Dan''s incorrect master'!G745,"G","HELP")</f>
        <v>#REF!</v>
      </c>
      <c r="I745" t="e">
        <f>IF(#REF!='Dan''s incorrect master'!H745,"G","HELP")</f>
        <v>#REF!</v>
      </c>
      <c r="J745" t="e">
        <f>IF(#REF!='Dan''s incorrect master'!I745,"G","HELP")</f>
        <v>#REF!</v>
      </c>
      <c r="K745" t="e">
        <f>IF(#REF!='Dan''s incorrect master'!J745,"G","HELP")</f>
        <v>#REF!</v>
      </c>
      <c r="L745" t="e">
        <f>IF(#REF!='Dan''s incorrect master'!K745,"G","HELP")</f>
        <v>#REF!</v>
      </c>
      <c r="M745" t="e">
        <f>IF(#REF!='Dan''s incorrect master'!L745,"G","HELP")</f>
        <v>#REF!</v>
      </c>
      <c r="N745" t="e">
        <f>IF(#REF!='Dan''s incorrect master'!M745,"G","HELP")</f>
        <v>#REF!</v>
      </c>
      <c r="O745" t="e">
        <f>IF(#REF!='Dan''s incorrect master'!N745,"G","HELP")</f>
        <v>#REF!</v>
      </c>
      <c r="P745" t="e">
        <f>IF(#REF!='Dan''s incorrect master'!O745,"G","HELP")</f>
        <v>#REF!</v>
      </c>
      <c r="Q745" t="e">
        <f>IF(#REF!='Dan''s incorrect master'!P745,"G","HELP")</f>
        <v>#REF!</v>
      </c>
      <c r="R745" t="e">
        <f>IF(#REF!='Dan''s incorrect master'!Q745,"G","HELP")</f>
        <v>#REF!</v>
      </c>
      <c r="S745" s="7"/>
      <c r="T745" s="7"/>
      <c r="U745" s="7"/>
      <c r="V745" s="7"/>
      <c r="W745" s="7"/>
      <c r="X745" s="7"/>
      <c r="Y745" s="7"/>
      <c r="Z745" s="7"/>
      <c r="AA745" s="7"/>
      <c r="AB745" s="7"/>
      <c r="AC745" s="7"/>
      <c r="AD745" s="7"/>
      <c r="AE745" s="7"/>
      <c r="AF745" s="7"/>
      <c r="AG745" s="7"/>
      <c r="AH745" s="7"/>
      <c r="AI745" s="7"/>
      <c r="AJ745" s="7"/>
      <c r="AK745" t="e">
        <f>IF(#REF!='Dan''s incorrect master'!AJ745,"G","HELP")</f>
        <v>#REF!</v>
      </c>
      <c r="AL745" t="e">
        <f>IF(#REF!='Dan''s incorrect master'!AK745,"G","HELP")</f>
        <v>#REF!</v>
      </c>
      <c r="AM745" t="e">
        <f>IF(#REF!='Dan''s incorrect master'!AL745,"G","HELP")</f>
        <v>#REF!</v>
      </c>
      <c r="AN745" t="e">
        <f>IF(#REF!='Dan''s incorrect master'!AM745,"G","HELP")</f>
        <v>#REF!</v>
      </c>
      <c r="AO745" t="e">
        <f>IF(#REF!='Dan''s incorrect master'!AN745,"G","HELP")</f>
        <v>#REF!</v>
      </c>
      <c r="AP745" t="e">
        <f>IF(#REF!='Dan''s incorrect master'!AO745,"G","HELP")</f>
        <v>#REF!</v>
      </c>
      <c r="AQ745" t="e">
        <f>IF(#REF!='Dan''s incorrect master'!AP745,"G","HELP")</f>
        <v>#REF!</v>
      </c>
      <c r="AR745" t="e">
        <f>IF(#REF!='Dan''s incorrect master'!AQ745,"G","HELP")</f>
        <v>#REF!</v>
      </c>
      <c r="AS745" t="e">
        <f>IF(#REF!='Dan''s incorrect master'!AR745,"G","HELP")</f>
        <v>#REF!</v>
      </c>
      <c r="AT745" t="e">
        <f>IF(#REF!='Dan''s incorrect master'!AS745,"G","HELP")</f>
        <v>#REF!</v>
      </c>
      <c r="AU745" t="e">
        <f>IF(#REF!='Dan''s incorrect master'!AT745,"G","HELP")</f>
        <v>#REF!</v>
      </c>
      <c r="AV745" t="e">
        <f>IF(#REF!='Dan''s incorrect master'!AU745,"G","HELP")</f>
        <v>#REF!</v>
      </c>
      <c r="AW745" t="e">
        <f>IF(#REF!='Dan''s incorrect master'!AV745,"G","HELP")</f>
        <v>#REF!</v>
      </c>
      <c r="AX745" t="e">
        <f>IF(#REF!='Dan''s incorrect master'!AW745,"G","HELP")</f>
        <v>#REF!</v>
      </c>
      <c r="AY745" t="e">
        <f>IF(#REF!='Dan''s incorrect master'!AX745,"G","HELP")</f>
        <v>#REF!</v>
      </c>
      <c r="AZ745" t="e">
        <f>IF(#REF!='Dan''s incorrect master'!AY745,"G","HELP")</f>
        <v>#REF!</v>
      </c>
      <c r="BA745" t="e">
        <f>IF(#REF!='Dan''s incorrect master'!AZ745,"G","HELP")</f>
        <v>#REF!</v>
      </c>
      <c r="BB745" t="e">
        <f>IF(#REF!='Dan''s incorrect master'!BA745,"G","HELP")</f>
        <v>#REF!</v>
      </c>
      <c r="BC745" t="e">
        <f>IF(#REF!='Dan''s incorrect master'!BB745,"G","HELP")</f>
        <v>#REF!</v>
      </c>
      <c r="BD745" t="e">
        <f>IF(#REF!='Dan''s incorrect master'!BC745,"G","HELP")</f>
        <v>#REF!</v>
      </c>
      <c r="BE745" t="e">
        <f>IF(#REF!='Dan''s incorrect master'!BD745,"G","HELP")</f>
        <v>#REF!</v>
      </c>
      <c r="BF745" t="e">
        <f>IF(#REF!='Dan''s incorrect master'!BE745,"G","HELP")</f>
        <v>#REF!</v>
      </c>
      <c r="BG745" t="e">
        <f>IF(#REF!='Dan''s incorrect master'!BF745,"G","HELP")</f>
        <v>#REF!</v>
      </c>
      <c r="BH745" t="e">
        <f>IF(#REF!='Dan''s incorrect master'!BG745,"G","HELP")</f>
        <v>#REF!</v>
      </c>
      <c r="BI745" t="e">
        <f>IF(#REF!='Dan''s incorrect master'!BH745,"G","HELP")</f>
        <v>#REF!</v>
      </c>
      <c r="BJ745" t="e">
        <f>IF(#REF!='Dan''s incorrect master'!BI745,"G","HELP")</f>
        <v>#REF!</v>
      </c>
      <c r="BK745" t="e">
        <f>IF(#REF!='Dan''s incorrect master'!BJ745,"G","HELP")</f>
        <v>#REF!</v>
      </c>
      <c r="BL745" t="e">
        <f>IF(#REF!='Dan''s incorrect master'!BK745,"G","HELP")</f>
        <v>#REF!</v>
      </c>
      <c r="BM745" t="e">
        <f>IF(#REF!='Dan''s incorrect master'!BL745,"G","HELP")</f>
        <v>#REF!</v>
      </c>
      <c r="BN745" t="e">
        <f>IF(#REF!='Dan''s incorrect master'!BM745,"G","HELP")</f>
        <v>#REF!</v>
      </c>
      <c r="BO745" t="e">
        <f>IF(#REF!='Dan''s incorrect master'!BN745,"G","HELP")</f>
        <v>#REF!</v>
      </c>
      <c r="BP745" t="e">
        <f>IF(#REF!='Dan''s incorrect master'!BO745,"G","HELP")</f>
        <v>#REF!</v>
      </c>
      <c r="BQ745" t="e">
        <f>IF(#REF!='Dan''s incorrect master'!BP745,"G","HELP")</f>
        <v>#REF!</v>
      </c>
      <c r="BR745" t="e">
        <f>IF(#REF!='Dan''s incorrect master'!BQ745,"G","HELP")</f>
        <v>#REF!</v>
      </c>
      <c r="BS745" t="e">
        <f>IF(#REF!='Dan''s incorrect master'!BR745,"G","HELP")</f>
        <v>#REF!</v>
      </c>
      <c r="BT745" t="e">
        <f>IF(#REF!='Dan''s incorrect master'!BS745,"G","HELP")</f>
        <v>#REF!</v>
      </c>
      <c r="BU745" t="e">
        <f>IF(#REF!='Dan''s incorrect master'!BT745,"G","HELP")</f>
        <v>#REF!</v>
      </c>
      <c r="BV745" t="e">
        <f>IF(#REF!='Dan''s incorrect master'!BU745,"G","HELP")</f>
        <v>#REF!</v>
      </c>
      <c r="BW745" t="e">
        <f>IF(#REF!='Dan''s incorrect master'!BV745,"G","HELP")</f>
        <v>#REF!</v>
      </c>
      <c r="BX745" t="e">
        <f>IF(#REF!='Dan''s incorrect master'!BW745,"G","HELP")</f>
        <v>#REF!</v>
      </c>
      <c r="BY745" t="e">
        <f>IF(#REF!='Dan''s incorrect master'!BX745,"G","HELP")</f>
        <v>#REF!</v>
      </c>
      <c r="BZ745" t="e">
        <f>IF(#REF!='Dan''s incorrect master'!BY745,"G","HELP")</f>
        <v>#REF!</v>
      </c>
      <c r="CA745" t="e">
        <f>IF(#REF!='Dan''s incorrect master'!BZ745,"G","HELP")</f>
        <v>#REF!</v>
      </c>
      <c r="CB745" t="e">
        <f>IF(#REF!='Dan''s incorrect master'!CA745,"G","HELP")</f>
        <v>#REF!</v>
      </c>
      <c r="CC745" t="e">
        <f>IF(#REF!='Dan''s incorrect master'!CB745,"G","HELP")</f>
        <v>#REF!</v>
      </c>
      <c r="CD745" t="e">
        <f>IF(#REF!='Dan''s incorrect master'!CC745,"G","HELP")</f>
        <v>#REF!</v>
      </c>
    </row>
    <row r="746" spans="1:82" x14ac:dyDescent="0.25">
      <c r="A746">
        <f>'Dan''s incorrect master'!A746</f>
        <v>745</v>
      </c>
      <c r="B746" t="e">
        <f>IF(#REF!='Dan''s incorrect master'!A746,"G","HELP")</f>
        <v>#REF!</v>
      </c>
      <c r="C746" t="e">
        <f>IF(#REF!='Dan''s incorrect master'!B746,"G","HELP")</f>
        <v>#REF!</v>
      </c>
      <c r="D746" t="e">
        <f>IF(#REF!='Dan''s incorrect master'!C746,"G","HELP")</f>
        <v>#REF!</v>
      </c>
      <c r="E746" t="e">
        <f>IF(#REF!='Dan''s incorrect master'!D746,"G","HELP")</f>
        <v>#REF!</v>
      </c>
      <c r="F746" t="e">
        <f>IF(#REF!='Dan''s incorrect master'!E746,"G","HELP")</f>
        <v>#REF!</v>
      </c>
      <c r="G746" t="e">
        <f>IF(#REF!='Dan''s incorrect master'!F746,"G","HELP")</f>
        <v>#REF!</v>
      </c>
      <c r="H746" t="e">
        <f>IF(#REF!='Dan''s incorrect master'!G746,"G","HELP")</f>
        <v>#REF!</v>
      </c>
      <c r="I746" t="e">
        <f>IF(#REF!='Dan''s incorrect master'!H746,"G","HELP")</f>
        <v>#REF!</v>
      </c>
      <c r="J746" t="e">
        <f>IF(#REF!='Dan''s incorrect master'!I746,"G","HELP")</f>
        <v>#REF!</v>
      </c>
      <c r="K746" t="e">
        <f>IF(#REF!='Dan''s incorrect master'!J746,"G","HELP")</f>
        <v>#REF!</v>
      </c>
      <c r="L746" t="e">
        <f>IF(#REF!='Dan''s incorrect master'!K746,"G","HELP")</f>
        <v>#REF!</v>
      </c>
      <c r="M746" t="e">
        <f>IF(#REF!='Dan''s incorrect master'!L746,"G","HELP")</f>
        <v>#REF!</v>
      </c>
      <c r="N746" t="e">
        <f>IF(#REF!='Dan''s incorrect master'!M746,"G","HELP")</f>
        <v>#REF!</v>
      </c>
      <c r="O746" t="e">
        <f>IF(#REF!='Dan''s incorrect master'!N746,"G","HELP")</f>
        <v>#REF!</v>
      </c>
      <c r="P746" t="e">
        <f>IF(#REF!='Dan''s incorrect master'!O746,"G","HELP")</f>
        <v>#REF!</v>
      </c>
      <c r="Q746" t="e">
        <f>IF(#REF!='Dan''s incorrect master'!P746,"G","HELP")</f>
        <v>#REF!</v>
      </c>
      <c r="R746" t="e">
        <f>IF(#REF!='Dan''s incorrect master'!Q746,"G","HELP")</f>
        <v>#REF!</v>
      </c>
      <c r="AK746" t="e">
        <f>IF(#REF!='Dan''s incorrect master'!AJ746,"G","HELP")</f>
        <v>#REF!</v>
      </c>
      <c r="AL746" t="e">
        <f>IF(#REF!='Dan''s incorrect master'!AK746,"G","HELP")</f>
        <v>#REF!</v>
      </c>
      <c r="AM746" t="e">
        <f>IF(#REF!='Dan''s incorrect master'!AL746,"G","HELP")</f>
        <v>#REF!</v>
      </c>
      <c r="AN746" t="e">
        <f>IF(#REF!='Dan''s incorrect master'!AM746,"G","HELP")</f>
        <v>#REF!</v>
      </c>
      <c r="AO746" t="e">
        <f>IF(#REF!='Dan''s incorrect master'!AN746,"G","HELP")</f>
        <v>#REF!</v>
      </c>
      <c r="AP746" t="e">
        <f>IF(#REF!='Dan''s incorrect master'!AO746,"G","HELP")</f>
        <v>#REF!</v>
      </c>
      <c r="AQ746" t="e">
        <f>IF(#REF!='Dan''s incorrect master'!AP746,"G","HELP")</f>
        <v>#REF!</v>
      </c>
      <c r="AR746" t="e">
        <f>IF(#REF!='Dan''s incorrect master'!AQ746,"G","HELP")</f>
        <v>#REF!</v>
      </c>
      <c r="AS746" t="e">
        <f>IF(#REF!='Dan''s incorrect master'!AR746,"G","HELP")</f>
        <v>#REF!</v>
      </c>
      <c r="AT746" t="e">
        <f>IF(#REF!='Dan''s incorrect master'!AS746,"G","HELP")</f>
        <v>#REF!</v>
      </c>
      <c r="AU746" t="e">
        <f>IF(#REF!='Dan''s incorrect master'!AT746,"G","HELP")</f>
        <v>#REF!</v>
      </c>
      <c r="AV746" t="e">
        <f>IF(#REF!='Dan''s incorrect master'!AU746,"G","HELP")</f>
        <v>#REF!</v>
      </c>
      <c r="AW746" t="e">
        <f>IF(#REF!='Dan''s incorrect master'!AV746,"G","HELP")</f>
        <v>#REF!</v>
      </c>
      <c r="AX746" t="e">
        <f>IF(#REF!='Dan''s incorrect master'!AW746,"G","HELP")</f>
        <v>#REF!</v>
      </c>
      <c r="AY746" t="e">
        <f>IF(#REF!='Dan''s incorrect master'!AX746,"G","HELP")</f>
        <v>#REF!</v>
      </c>
      <c r="AZ746" t="e">
        <f>IF(#REF!='Dan''s incorrect master'!AY746,"G","HELP")</f>
        <v>#REF!</v>
      </c>
      <c r="BA746" t="e">
        <f>IF(#REF!='Dan''s incorrect master'!AZ746,"G","HELP")</f>
        <v>#REF!</v>
      </c>
      <c r="BB746" t="e">
        <f>IF(#REF!='Dan''s incorrect master'!BA746,"G","HELP")</f>
        <v>#REF!</v>
      </c>
      <c r="BC746" t="e">
        <f>IF(#REF!='Dan''s incorrect master'!BB746,"G","HELP")</f>
        <v>#REF!</v>
      </c>
      <c r="BD746" t="e">
        <f>IF(#REF!='Dan''s incorrect master'!BC746,"G","HELP")</f>
        <v>#REF!</v>
      </c>
      <c r="BE746" t="e">
        <f>IF(#REF!='Dan''s incorrect master'!BD746,"G","HELP")</f>
        <v>#REF!</v>
      </c>
      <c r="BF746" t="e">
        <f>IF(#REF!='Dan''s incorrect master'!BE746,"G","HELP")</f>
        <v>#REF!</v>
      </c>
      <c r="BG746" t="e">
        <f>IF(#REF!='Dan''s incorrect master'!BF746,"G","HELP")</f>
        <v>#REF!</v>
      </c>
      <c r="BH746" t="e">
        <f>IF(#REF!='Dan''s incorrect master'!BG746,"G","HELP")</f>
        <v>#REF!</v>
      </c>
      <c r="BI746" t="e">
        <f>IF(#REF!='Dan''s incorrect master'!BH746,"G","HELP")</f>
        <v>#REF!</v>
      </c>
      <c r="BJ746" t="e">
        <f>IF(#REF!='Dan''s incorrect master'!BI746,"G","HELP")</f>
        <v>#REF!</v>
      </c>
      <c r="BK746" t="e">
        <f>IF(#REF!='Dan''s incorrect master'!BJ746,"G","HELP")</f>
        <v>#REF!</v>
      </c>
      <c r="BL746" t="e">
        <f>IF(#REF!='Dan''s incorrect master'!BK746,"G","HELP")</f>
        <v>#REF!</v>
      </c>
      <c r="BM746" t="e">
        <f>IF(#REF!='Dan''s incorrect master'!BL746,"G","HELP")</f>
        <v>#REF!</v>
      </c>
      <c r="BN746" t="e">
        <f>IF(#REF!='Dan''s incorrect master'!BM746,"G","HELP")</f>
        <v>#REF!</v>
      </c>
      <c r="BO746" t="e">
        <f>IF(#REF!='Dan''s incorrect master'!BN746,"G","HELP")</f>
        <v>#REF!</v>
      </c>
      <c r="BP746" t="e">
        <f>IF(#REF!='Dan''s incorrect master'!BO746,"G","HELP")</f>
        <v>#REF!</v>
      </c>
      <c r="BQ746" t="e">
        <f>IF(#REF!='Dan''s incorrect master'!BP746,"G","HELP")</f>
        <v>#REF!</v>
      </c>
      <c r="BR746" t="e">
        <f>IF(#REF!='Dan''s incorrect master'!BQ746,"G","HELP")</f>
        <v>#REF!</v>
      </c>
      <c r="BS746" t="e">
        <f>IF(#REF!='Dan''s incorrect master'!BR746,"G","HELP")</f>
        <v>#REF!</v>
      </c>
      <c r="BT746" t="e">
        <f>IF(#REF!='Dan''s incorrect master'!BS746,"G","HELP")</f>
        <v>#REF!</v>
      </c>
      <c r="BU746" t="e">
        <f>IF(#REF!='Dan''s incorrect master'!BT746,"G","HELP")</f>
        <v>#REF!</v>
      </c>
      <c r="BV746" t="e">
        <f>IF(#REF!='Dan''s incorrect master'!BU746,"G","HELP")</f>
        <v>#REF!</v>
      </c>
      <c r="BW746" t="e">
        <f>IF(#REF!='Dan''s incorrect master'!BV746,"G","HELP")</f>
        <v>#REF!</v>
      </c>
      <c r="BX746" t="e">
        <f>IF(#REF!='Dan''s incorrect master'!BW746,"G","HELP")</f>
        <v>#REF!</v>
      </c>
      <c r="BY746" t="e">
        <f>IF(#REF!='Dan''s incorrect master'!BX746,"G","HELP")</f>
        <v>#REF!</v>
      </c>
      <c r="BZ746" t="e">
        <f>IF(#REF!='Dan''s incorrect master'!BY746,"G","HELP")</f>
        <v>#REF!</v>
      </c>
      <c r="CA746" t="e">
        <f>IF(#REF!='Dan''s incorrect master'!BZ746,"G","HELP")</f>
        <v>#REF!</v>
      </c>
      <c r="CB746" t="e">
        <f>IF(#REF!='Dan''s incorrect master'!CA746,"G","HELP")</f>
        <v>#REF!</v>
      </c>
      <c r="CC746" t="e">
        <f>IF(#REF!='Dan''s incorrect master'!CB746,"G","HELP")</f>
        <v>#REF!</v>
      </c>
      <c r="CD746" t="e">
        <f>IF(#REF!='Dan''s incorrect master'!CC746,"G","HELP")</f>
        <v>#REF!</v>
      </c>
    </row>
    <row r="747" spans="1:82" x14ac:dyDescent="0.25">
      <c r="A747">
        <f>'Dan''s incorrect master'!A747</f>
        <v>746</v>
      </c>
      <c r="B747" t="e">
        <f>IF(#REF!='Dan''s incorrect master'!A747,"G","HELP")</f>
        <v>#REF!</v>
      </c>
      <c r="C747" t="e">
        <f>IF(#REF!='Dan''s incorrect master'!B747,"G","HELP")</f>
        <v>#REF!</v>
      </c>
      <c r="D747" t="e">
        <f>IF(#REF!='Dan''s incorrect master'!C747,"G","HELP")</f>
        <v>#REF!</v>
      </c>
      <c r="E747" t="e">
        <f>IF(#REF!='Dan''s incorrect master'!D747,"G","HELP")</f>
        <v>#REF!</v>
      </c>
      <c r="F747" t="e">
        <f>IF(#REF!='Dan''s incorrect master'!E747,"G","HELP")</f>
        <v>#REF!</v>
      </c>
      <c r="G747" t="e">
        <f>IF(#REF!='Dan''s incorrect master'!F747,"G","HELP")</f>
        <v>#REF!</v>
      </c>
      <c r="H747" t="e">
        <f>IF(#REF!='Dan''s incorrect master'!G747,"G","HELP")</f>
        <v>#REF!</v>
      </c>
      <c r="I747" t="e">
        <f>IF(#REF!='Dan''s incorrect master'!H747,"G","HELP")</f>
        <v>#REF!</v>
      </c>
      <c r="J747" t="e">
        <f>IF(#REF!='Dan''s incorrect master'!I747,"G","HELP")</f>
        <v>#REF!</v>
      </c>
      <c r="K747" t="e">
        <f>IF(#REF!='Dan''s incorrect master'!J747,"G","HELP")</f>
        <v>#REF!</v>
      </c>
      <c r="L747" t="e">
        <f>IF(#REF!='Dan''s incorrect master'!K747,"G","HELP")</f>
        <v>#REF!</v>
      </c>
      <c r="M747" t="e">
        <f>IF(#REF!='Dan''s incorrect master'!L747,"G","HELP")</f>
        <v>#REF!</v>
      </c>
      <c r="N747" t="e">
        <f>IF(#REF!='Dan''s incorrect master'!M747,"G","HELP")</f>
        <v>#REF!</v>
      </c>
      <c r="O747" t="e">
        <f>IF(#REF!='Dan''s incorrect master'!N747,"G","HELP")</f>
        <v>#REF!</v>
      </c>
      <c r="P747" t="e">
        <f>IF(#REF!='Dan''s incorrect master'!O747,"G","HELP")</f>
        <v>#REF!</v>
      </c>
      <c r="Q747" t="e">
        <f>IF(#REF!='Dan''s incorrect master'!P747,"G","HELP")</f>
        <v>#REF!</v>
      </c>
      <c r="R747" t="e">
        <f>IF(#REF!='Dan''s incorrect master'!Q747,"G","HELP")</f>
        <v>#REF!</v>
      </c>
      <c r="AK747" t="e">
        <f>IF(#REF!='Dan''s incorrect master'!AJ747,"G","HELP")</f>
        <v>#REF!</v>
      </c>
      <c r="AL747" t="e">
        <f>IF(#REF!='Dan''s incorrect master'!AK747,"G","HELP")</f>
        <v>#REF!</v>
      </c>
      <c r="AM747" t="e">
        <f>IF(#REF!='Dan''s incorrect master'!AL747,"G","HELP")</f>
        <v>#REF!</v>
      </c>
      <c r="AN747" t="e">
        <f>IF(#REF!='Dan''s incorrect master'!AM747,"G","HELP")</f>
        <v>#REF!</v>
      </c>
      <c r="AO747" t="e">
        <f>IF(#REF!='Dan''s incorrect master'!AN747,"G","HELP")</f>
        <v>#REF!</v>
      </c>
      <c r="AP747" t="e">
        <f>IF(#REF!='Dan''s incorrect master'!AO747,"G","HELP")</f>
        <v>#REF!</v>
      </c>
      <c r="AQ747" t="e">
        <f>IF(#REF!='Dan''s incorrect master'!AP747,"G","HELP")</f>
        <v>#REF!</v>
      </c>
      <c r="AR747" t="e">
        <f>IF(#REF!='Dan''s incorrect master'!AQ747,"G","HELP")</f>
        <v>#REF!</v>
      </c>
      <c r="AS747" t="e">
        <f>IF(#REF!='Dan''s incorrect master'!AR747,"G","HELP")</f>
        <v>#REF!</v>
      </c>
      <c r="AT747" t="e">
        <f>IF(#REF!='Dan''s incorrect master'!AS747,"G","HELP")</f>
        <v>#REF!</v>
      </c>
      <c r="AU747" t="e">
        <f>IF(#REF!='Dan''s incorrect master'!AT747,"G","HELP")</f>
        <v>#REF!</v>
      </c>
      <c r="AV747" t="e">
        <f>IF(#REF!='Dan''s incorrect master'!AU747,"G","HELP")</f>
        <v>#REF!</v>
      </c>
      <c r="AW747" t="e">
        <f>IF(#REF!='Dan''s incorrect master'!AV747,"G","HELP")</f>
        <v>#REF!</v>
      </c>
      <c r="AX747" t="e">
        <f>IF(#REF!='Dan''s incorrect master'!AW747,"G","HELP")</f>
        <v>#REF!</v>
      </c>
      <c r="AY747" t="e">
        <f>IF(#REF!='Dan''s incorrect master'!AX747,"G","HELP")</f>
        <v>#REF!</v>
      </c>
      <c r="AZ747" t="e">
        <f>IF(#REF!='Dan''s incorrect master'!AY747,"G","HELP")</f>
        <v>#REF!</v>
      </c>
      <c r="BA747" t="e">
        <f>IF(#REF!='Dan''s incorrect master'!AZ747,"G","HELP")</f>
        <v>#REF!</v>
      </c>
      <c r="BB747" t="e">
        <f>IF(#REF!='Dan''s incorrect master'!BA747,"G","HELP")</f>
        <v>#REF!</v>
      </c>
      <c r="BC747" t="e">
        <f>IF(#REF!='Dan''s incorrect master'!BB747,"G","HELP")</f>
        <v>#REF!</v>
      </c>
      <c r="BD747" t="e">
        <f>IF(#REF!='Dan''s incorrect master'!BC747,"G","HELP")</f>
        <v>#REF!</v>
      </c>
      <c r="BE747" t="e">
        <f>IF(#REF!='Dan''s incorrect master'!BD747,"G","HELP")</f>
        <v>#REF!</v>
      </c>
      <c r="BF747" t="e">
        <f>IF(#REF!='Dan''s incorrect master'!BE747,"G","HELP")</f>
        <v>#REF!</v>
      </c>
      <c r="BG747" t="e">
        <f>IF(#REF!='Dan''s incorrect master'!BF747,"G","HELP")</f>
        <v>#REF!</v>
      </c>
      <c r="BH747" t="e">
        <f>IF(#REF!='Dan''s incorrect master'!BG747,"G","HELP")</f>
        <v>#REF!</v>
      </c>
      <c r="BI747" t="e">
        <f>IF(#REF!='Dan''s incorrect master'!BH747,"G","HELP")</f>
        <v>#REF!</v>
      </c>
      <c r="BJ747" t="e">
        <f>IF(#REF!='Dan''s incorrect master'!BI747,"G","HELP")</f>
        <v>#REF!</v>
      </c>
      <c r="BK747" t="e">
        <f>IF(#REF!='Dan''s incorrect master'!BJ747,"G","HELP")</f>
        <v>#REF!</v>
      </c>
      <c r="BL747" t="e">
        <f>IF(#REF!='Dan''s incorrect master'!BK747,"G","HELP")</f>
        <v>#REF!</v>
      </c>
      <c r="BM747" t="e">
        <f>IF(#REF!='Dan''s incorrect master'!BL747,"G","HELP")</f>
        <v>#REF!</v>
      </c>
      <c r="BN747" t="e">
        <f>IF(#REF!='Dan''s incorrect master'!BM747,"G","HELP")</f>
        <v>#REF!</v>
      </c>
      <c r="BO747" t="e">
        <f>IF(#REF!='Dan''s incorrect master'!BN747,"G","HELP")</f>
        <v>#REF!</v>
      </c>
      <c r="BP747" t="e">
        <f>IF(#REF!='Dan''s incorrect master'!BO747,"G","HELP")</f>
        <v>#REF!</v>
      </c>
      <c r="BQ747" t="e">
        <f>IF(#REF!='Dan''s incorrect master'!BP747,"G","HELP")</f>
        <v>#REF!</v>
      </c>
      <c r="BR747" t="e">
        <f>IF(#REF!='Dan''s incorrect master'!BQ747,"G","HELP")</f>
        <v>#REF!</v>
      </c>
      <c r="BS747" t="e">
        <f>IF(#REF!='Dan''s incorrect master'!BR747,"G","HELP")</f>
        <v>#REF!</v>
      </c>
      <c r="BT747" t="e">
        <f>IF(#REF!='Dan''s incorrect master'!BS747,"G","HELP")</f>
        <v>#REF!</v>
      </c>
      <c r="BU747" t="e">
        <f>IF(#REF!='Dan''s incorrect master'!BT747,"G","HELP")</f>
        <v>#REF!</v>
      </c>
      <c r="BV747" t="e">
        <f>IF(#REF!='Dan''s incorrect master'!BU747,"G","HELP")</f>
        <v>#REF!</v>
      </c>
      <c r="BW747" t="e">
        <f>IF(#REF!='Dan''s incorrect master'!BV747,"G","HELP")</f>
        <v>#REF!</v>
      </c>
      <c r="BX747" t="e">
        <f>IF(#REF!='Dan''s incorrect master'!BW747,"G","HELP")</f>
        <v>#REF!</v>
      </c>
      <c r="BY747" t="e">
        <f>IF(#REF!='Dan''s incorrect master'!BX747,"G","HELP")</f>
        <v>#REF!</v>
      </c>
      <c r="BZ747" t="e">
        <f>IF(#REF!='Dan''s incorrect master'!BY747,"G","HELP")</f>
        <v>#REF!</v>
      </c>
      <c r="CA747" t="e">
        <f>IF(#REF!='Dan''s incorrect master'!BZ747,"G","HELP")</f>
        <v>#REF!</v>
      </c>
      <c r="CB747" t="e">
        <f>IF(#REF!='Dan''s incorrect master'!CA747,"G","HELP")</f>
        <v>#REF!</v>
      </c>
      <c r="CC747" t="e">
        <f>IF(#REF!='Dan''s incorrect master'!CB747,"G","HELP")</f>
        <v>#REF!</v>
      </c>
      <c r="CD747" t="e">
        <f>IF(#REF!='Dan''s incorrect master'!CC747,"G","HELP")</f>
        <v>#REF!</v>
      </c>
    </row>
    <row r="748" spans="1:82" x14ac:dyDescent="0.25">
      <c r="A748">
        <f>'Dan''s incorrect master'!A748</f>
        <v>747</v>
      </c>
      <c r="B748" t="e">
        <f>IF(#REF!='Dan''s incorrect master'!A748,"G","HELP")</f>
        <v>#REF!</v>
      </c>
      <c r="C748" t="e">
        <f>IF(#REF!='Dan''s incorrect master'!B748,"G","HELP")</f>
        <v>#REF!</v>
      </c>
      <c r="D748" t="e">
        <f>IF(#REF!='Dan''s incorrect master'!C748,"G","HELP")</f>
        <v>#REF!</v>
      </c>
      <c r="E748" t="e">
        <f>IF(#REF!='Dan''s incorrect master'!D748,"G","HELP")</f>
        <v>#REF!</v>
      </c>
      <c r="F748" t="e">
        <f>IF(#REF!='Dan''s incorrect master'!E748,"G","HELP")</f>
        <v>#REF!</v>
      </c>
      <c r="G748" t="e">
        <f>IF(#REF!='Dan''s incorrect master'!F748,"G","HELP")</f>
        <v>#REF!</v>
      </c>
      <c r="H748" t="e">
        <f>IF(#REF!='Dan''s incorrect master'!G748,"G","HELP")</f>
        <v>#REF!</v>
      </c>
      <c r="I748" t="e">
        <f>IF(#REF!='Dan''s incorrect master'!H748,"G","HELP")</f>
        <v>#REF!</v>
      </c>
      <c r="J748" t="e">
        <f>IF(#REF!='Dan''s incorrect master'!I748,"G","HELP")</f>
        <v>#REF!</v>
      </c>
      <c r="K748" t="e">
        <f>IF(#REF!='Dan''s incorrect master'!J748,"G","HELP")</f>
        <v>#REF!</v>
      </c>
      <c r="L748" t="e">
        <f>IF(#REF!='Dan''s incorrect master'!K748,"G","HELP")</f>
        <v>#REF!</v>
      </c>
      <c r="M748" t="e">
        <f>IF(#REF!='Dan''s incorrect master'!L748,"G","HELP")</f>
        <v>#REF!</v>
      </c>
      <c r="N748" t="e">
        <f>IF(#REF!='Dan''s incorrect master'!M748,"G","HELP")</f>
        <v>#REF!</v>
      </c>
      <c r="O748" t="e">
        <f>IF(#REF!='Dan''s incorrect master'!N748,"G","HELP")</f>
        <v>#REF!</v>
      </c>
      <c r="P748" t="e">
        <f>IF(#REF!='Dan''s incorrect master'!O748,"G","HELP")</f>
        <v>#REF!</v>
      </c>
      <c r="Q748" t="e">
        <f>IF(#REF!='Dan''s incorrect master'!P748,"G","HELP")</f>
        <v>#REF!</v>
      </c>
      <c r="R748" t="e">
        <f>IF(#REF!='Dan''s incorrect master'!Q748,"G","HELP")</f>
        <v>#REF!</v>
      </c>
      <c r="S748" t="e">
        <f>_xlfn.XLOOKUP(AK748,[1]Sheet2!$K$2:$K$921,[1]Sheet2!$P$2:$P$921)</f>
        <v>#REF!</v>
      </c>
      <c r="T748" s="7"/>
      <c r="U748" s="7"/>
      <c r="V748" s="7"/>
      <c r="W748" s="7"/>
      <c r="X748" s="7"/>
      <c r="Y748" s="7"/>
      <c r="Z748" s="7"/>
      <c r="AA748" s="7"/>
      <c r="AB748" s="7"/>
      <c r="AC748" s="7"/>
      <c r="AD748" s="7"/>
      <c r="AE748" s="7"/>
      <c r="AF748" s="7"/>
      <c r="AG748" s="7"/>
      <c r="AH748" s="7"/>
      <c r="AI748" s="7"/>
      <c r="AJ748" s="7"/>
      <c r="AK748" t="e">
        <f>IF(#REF!='Dan''s incorrect master'!AJ748,"G","HELP")</f>
        <v>#REF!</v>
      </c>
      <c r="AL748" t="e">
        <f>IF(#REF!='Dan''s incorrect master'!AK748,"G","HELP")</f>
        <v>#REF!</v>
      </c>
      <c r="AM748" t="e">
        <f>IF(#REF!='Dan''s incorrect master'!AL748,"G","HELP")</f>
        <v>#REF!</v>
      </c>
      <c r="AN748" t="e">
        <f>IF(#REF!='Dan''s incorrect master'!AM748,"G","HELP")</f>
        <v>#REF!</v>
      </c>
      <c r="AO748" t="e">
        <f>IF(#REF!='Dan''s incorrect master'!AN748,"G","HELP")</f>
        <v>#REF!</v>
      </c>
      <c r="AP748" t="e">
        <f>IF(#REF!='Dan''s incorrect master'!AO748,"G","HELP")</f>
        <v>#REF!</v>
      </c>
      <c r="AQ748" t="e">
        <f>IF(#REF!='Dan''s incorrect master'!AP748,"G","HELP")</f>
        <v>#REF!</v>
      </c>
      <c r="AR748" t="e">
        <f>IF(#REF!='Dan''s incorrect master'!AQ748,"G","HELP")</f>
        <v>#REF!</v>
      </c>
      <c r="AS748" t="e">
        <f>IF(#REF!='Dan''s incorrect master'!AR748,"G","HELP")</f>
        <v>#REF!</v>
      </c>
      <c r="AT748" t="e">
        <f>IF(#REF!='Dan''s incorrect master'!AS748,"G","HELP")</f>
        <v>#REF!</v>
      </c>
      <c r="AU748" t="e">
        <f>IF(#REF!='Dan''s incorrect master'!AT748,"G","HELP")</f>
        <v>#REF!</v>
      </c>
      <c r="AV748" t="e">
        <f>IF(#REF!='Dan''s incorrect master'!AU748,"G","HELP")</f>
        <v>#REF!</v>
      </c>
      <c r="AW748" t="e">
        <f>IF(#REF!='Dan''s incorrect master'!AV748,"G","HELP")</f>
        <v>#REF!</v>
      </c>
      <c r="AX748" t="e">
        <f>IF(#REF!='Dan''s incorrect master'!AW748,"G","HELP")</f>
        <v>#REF!</v>
      </c>
      <c r="AY748" t="e">
        <f>IF(#REF!='Dan''s incorrect master'!AX748,"G","HELP")</f>
        <v>#REF!</v>
      </c>
      <c r="AZ748" t="e">
        <f>IF(#REF!='Dan''s incorrect master'!AY748,"G","HELP")</f>
        <v>#REF!</v>
      </c>
      <c r="BA748" t="e">
        <f>IF(#REF!='Dan''s incorrect master'!AZ748,"G","HELP")</f>
        <v>#REF!</v>
      </c>
      <c r="BB748" t="e">
        <f>IF(#REF!='Dan''s incorrect master'!BA748,"G","HELP")</f>
        <v>#REF!</v>
      </c>
      <c r="BC748" t="e">
        <f>IF(#REF!='Dan''s incorrect master'!BB748,"G","HELP")</f>
        <v>#REF!</v>
      </c>
      <c r="BD748" t="e">
        <f>IF(#REF!='Dan''s incorrect master'!BC748,"G","HELP")</f>
        <v>#REF!</v>
      </c>
      <c r="BE748" t="e">
        <f>IF(#REF!='Dan''s incorrect master'!BD748,"G","HELP")</f>
        <v>#REF!</v>
      </c>
      <c r="BF748" t="e">
        <f>IF(#REF!='Dan''s incorrect master'!BE748,"G","HELP")</f>
        <v>#REF!</v>
      </c>
      <c r="BG748" t="e">
        <f>IF(#REF!='Dan''s incorrect master'!BF748,"G","HELP")</f>
        <v>#REF!</v>
      </c>
      <c r="BH748" t="e">
        <f>IF(#REF!='Dan''s incorrect master'!BG748,"G","HELP")</f>
        <v>#REF!</v>
      </c>
      <c r="BI748" t="e">
        <f>IF(#REF!='Dan''s incorrect master'!BH748,"G","HELP")</f>
        <v>#REF!</v>
      </c>
      <c r="BJ748" t="e">
        <f>IF(#REF!='Dan''s incorrect master'!BI748,"G","HELP")</f>
        <v>#REF!</v>
      </c>
      <c r="BK748" t="e">
        <f>IF(#REF!='Dan''s incorrect master'!BJ748,"G","HELP")</f>
        <v>#REF!</v>
      </c>
      <c r="BL748" t="e">
        <f>IF(#REF!='Dan''s incorrect master'!BK748,"G","HELP")</f>
        <v>#REF!</v>
      </c>
      <c r="BM748" t="e">
        <f>IF(#REF!='Dan''s incorrect master'!BL748,"G","HELP")</f>
        <v>#REF!</v>
      </c>
      <c r="BN748" t="e">
        <f>IF(#REF!='Dan''s incorrect master'!BM748,"G","HELP")</f>
        <v>#REF!</v>
      </c>
      <c r="BO748" t="e">
        <f>IF(#REF!='Dan''s incorrect master'!BN748,"G","HELP")</f>
        <v>#REF!</v>
      </c>
      <c r="BP748" t="e">
        <f>IF(#REF!='Dan''s incorrect master'!BO748,"G","HELP")</f>
        <v>#REF!</v>
      </c>
      <c r="BQ748" t="e">
        <f>IF(#REF!='Dan''s incorrect master'!BP748,"G","HELP")</f>
        <v>#REF!</v>
      </c>
      <c r="BR748" t="e">
        <f>IF(#REF!='Dan''s incorrect master'!BQ748,"G","HELP")</f>
        <v>#REF!</v>
      </c>
      <c r="BS748" t="e">
        <f>IF(#REF!='Dan''s incorrect master'!BR748,"G","HELP")</f>
        <v>#REF!</v>
      </c>
      <c r="BT748" t="e">
        <f>IF(#REF!='Dan''s incorrect master'!BS748,"G","HELP")</f>
        <v>#REF!</v>
      </c>
      <c r="BU748" t="e">
        <f>IF(#REF!='Dan''s incorrect master'!BT748,"G","HELP")</f>
        <v>#REF!</v>
      </c>
      <c r="BV748" t="e">
        <f>IF(#REF!='Dan''s incorrect master'!BU748,"G","HELP")</f>
        <v>#REF!</v>
      </c>
      <c r="BW748" t="e">
        <f>IF(#REF!='Dan''s incorrect master'!BV748,"G","HELP")</f>
        <v>#REF!</v>
      </c>
      <c r="BX748" t="e">
        <f>IF(#REF!='Dan''s incorrect master'!BW748,"G","HELP")</f>
        <v>#REF!</v>
      </c>
      <c r="BY748" t="e">
        <f>IF(#REF!='Dan''s incorrect master'!BX748,"G","HELP")</f>
        <v>#REF!</v>
      </c>
      <c r="BZ748" t="e">
        <f>IF(#REF!='Dan''s incorrect master'!BY748,"G","HELP")</f>
        <v>#REF!</v>
      </c>
      <c r="CA748" t="e">
        <f>IF(#REF!='Dan''s incorrect master'!BZ748,"G","HELP")</f>
        <v>#REF!</v>
      </c>
      <c r="CB748" t="e">
        <f>IF(#REF!='Dan''s incorrect master'!CA748,"G","HELP")</f>
        <v>#REF!</v>
      </c>
      <c r="CC748" t="e">
        <f>IF(#REF!='Dan''s incorrect master'!CB748,"G","HELP")</f>
        <v>#REF!</v>
      </c>
      <c r="CD748" t="e">
        <f>IF(#REF!='Dan''s incorrect master'!CC748,"G","HELP")</f>
        <v>#REF!</v>
      </c>
    </row>
    <row r="749" spans="1:82" x14ac:dyDescent="0.25">
      <c r="A749">
        <f>'Dan''s incorrect master'!A749</f>
        <v>748</v>
      </c>
      <c r="B749" t="e">
        <f>IF(#REF!='Dan''s incorrect master'!A749,"G","HELP")</f>
        <v>#REF!</v>
      </c>
      <c r="C749" t="e">
        <f>IF(#REF!='Dan''s incorrect master'!B749,"G","HELP")</f>
        <v>#REF!</v>
      </c>
      <c r="D749" t="e">
        <f>IF(#REF!='Dan''s incorrect master'!C749,"G","HELP")</f>
        <v>#REF!</v>
      </c>
      <c r="E749" t="e">
        <f>IF(#REF!='Dan''s incorrect master'!D749,"G","HELP")</f>
        <v>#REF!</v>
      </c>
      <c r="F749" t="e">
        <f>IF(#REF!='Dan''s incorrect master'!E749,"G","HELP")</f>
        <v>#REF!</v>
      </c>
      <c r="G749" t="e">
        <f>IF(#REF!='Dan''s incorrect master'!F749,"G","HELP")</f>
        <v>#REF!</v>
      </c>
      <c r="H749" t="e">
        <f>IF(#REF!='Dan''s incorrect master'!G749,"G","HELP")</f>
        <v>#REF!</v>
      </c>
      <c r="I749" t="e">
        <f>IF(#REF!='Dan''s incorrect master'!H749,"G","HELP")</f>
        <v>#REF!</v>
      </c>
      <c r="J749" t="e">
        <f>IF(#REF!='Dan''s incorrect master'!I749,"G","HELP")</f>
        <v>#REF!</v>
      </c>
      <c r="K749" t="e">
        <f>IF(#REF!='Dan''s incorrect master'!J749,"G","HELP")</f>
        <v>#REF!</v>
      </c>
      <c r="L749" t="e">
        <f>IF(#REF!='Dan''s incorrect master'!K749,"G","HELP")</f>
        <v>#REF!</v>
      </c>
      <c r="M749" t="e">
        <f>IF(#REF!='Dan''s incorrect master'!L749,"G","HELP")</f>
        <v>#REF!</v>
      </c>
      <c r="N749" t="e">
        <f>IF(#REF!='Dan''s incorrect master'!M749,"G","HELP")</f>
        <v>#REF!</v>
      </c>
      <c r="O749" t="e">
        <f>IF(#REF!='Dan''s incorrect master'!N749,"G","HELP")</f>
        <v>#REF!</v>
      </c>
      <c r="P749" t="e">
        <f>IF(#REF!='Dan''s incorrect master'!O749,"G","HELP")</f>
        <v>#REF!</v>
      </c>
      <c r="Q749" t="e">
        <f>IF(#REF!='Dan''s incorrect master'!P749,"G","HELP")</f>
        <v>#REF!</v>
      </c>
      <c r="R749" t="e">
        <f>IF(#REF!='Dan''s incorrect master'!Q749,"G","HELP")</f>
        <v>#REF!</v>
      </c>
      <c r="S749" t="e">
        <f>_xlfn.XLOOKUP(AK749,[1]Sheet2!$K$2:$K$921,[1]Sheet2!$P$2:$P$921)</f>
        <v>#REF!</v>
      </c>
      <c r="T749" s="7"/>
      <c r="U749" s="7"/>
      <c r="V749" s="7"/>
      <c r="W749" s="7"/>
      <c r="X749" s="7"/>
      <c r="Y749" s="7"/>
      <c r="Z749" s="7"/>
      <c r="AA749" s="7"/>
      <c r="AB749" s="7"/>
      <c r="AC749" s="7"/>
      <c r="AD749" s="7"/>
      <c r="AE749" s="7"/>
      <c r="AF749" s="7"/>
      <c r="AG749" s="7"/>
      <c r="AH749" s="7"/>
      <c r="AI749" s="7"/>
      <c r="AJ749" s="7"/>
      <c r="AK749" t="e">
        <f>IF(#REF!='Dan''s incorrect master'!AJ749,"G","HELP")</f>
        <v>#REF!</v>
      </c>
      <c r="AL749" t="e">
        <f>IF(#REF!='Dan''s incorrect master'!AK749,"G","HELP")</f>
        <v>#REF!</v>
      </c>
      <c r="AM749" t="e">
        <f>IF(#REF!='Dan''s incorrect master'!AL749,"G","HELP")</f>
        <v>#REF!</v>
      </c>
      <c r="AN749" t="e">
        <f>IF(#REF!='Dan''s incorrect master'!AM749,"G","HELP")</f>
        <v>#REF!</v>
      </c>
      <c r="AO749" t="e">
        <f>IF(#REF!='Dan''s incorrect master'!AN749,"G","HELP")</f>
        <v>#REF!</v>
      </c>
      <c r="AP749" t="e">
        <f>IF(#REF!='Dan''s incorrect master'!AO749,"G","HELP")</f>
        <v>#REF!</v>
      </c>
      <c r="AQ749" t="e">
        <f>IF(#REF!='Dan''s incorrect master'!AP749,"G","HELP")</f>
        <v>#REF!</v>
      </c>
      <c r="AR749" t="e">
        <f>IF(#REF!='Dan''s incorrect master'!AQ749,"G","HELP")</f>
        <v>#REF!</v>
      </c>
      <c r="AS749" t="e">
        <f>IF(#REF!='Dan''s incorrect master'!AR749,"G","HELP")</f>
        <v>#REF!</v>
      </c>
      <c r="AT749" t="e">
        <f>IF(#REF!='Dan''s incorrect master'!AS749,"G","HELP")</f>
        <v>#REF!</v>
      </c>
      <c r="AU749" t="e">
        <f>IF(#REF!='Dan''s incorrect master'!AT749,"G","HELP")</f>
        <v>#REF!</v>
      </c>
      <c r="AV749" t="e">
        <f>IF(#REF!='Dan''s incorrect master'!AU749,"G","HELP")</f>
        <v>#REF!</v>
      </c>
      <c r="AW749" t="e">
        <f>IF(#REF!='Dan''s incorrect master'!AV749,"G","HELP")</f>
        <v>#REF!</v>
      </c>
      <c r="AX749" t="e">
        <f>IF(#REF!='Dan''s incorrect master'!AW749,"G","HELP")</f>
        <v>#REF!</v>
      </c>
      <c r="AY749" t="e">
        <f>IF(#REF!='Dan''s incorrect master'!AX749,"G","HELP")</f>
        <v>#REF!</v>
      </c>
      <c r="AZ749" t="e">
        <f>IF(#REF!='Dan''s incorrect master'!AY749,"G","HELP")</f>
        <v>#REF!</v>
      </c>
      <c r="BA749" t="e">
        <f>IF(#REF!='Dan''s incorrect master'!AZ749,"G","HELP")</f>
        <v>#REF!</v>
      </c>
      <c r="BB749" t="e">
        <f>IF(#REF!='Dan''s incorrect master'!BA749,"G","HELP")</f>
        <v>#REF!</v>
      </c>
      <c r="BC749" t="e">
        <f>IF(#REF!='Dan''s incorrect master'!BB749,"G","HELP")</f>
        <v>#REF!</v>
      </c>
      <c r="BD749" t="e">
        <f>IF(#REF!='Dan''s incorrect master'!BC749,"G","HELP")</f>
        <v>#REF!</v>
      </c>
      <c r="BE749" t="e">
        <f>IF(#REF!='Dan''s incorrect master'!BD749,"G","HELP")</f>
        <v>#REF!</v>
      </c>
      <c r="BF749" t="e">
        <f>IF(#REF!='Dan''s incorrect master'!BE749,"G","HELP")</f>
        <v>#REF!</v>
      </c>
      <c r="BG749" t="e">
        <f>IF(#REF!='Dan''s incorrect master'!BF749,"G","HELP")</f>
        <v>#REF!</v>
      </c>
      <c r="BH749" t="e">
        <f>IF(#REF!='Dan''s incorrect master'!BG749,"G","HELP")</f>
        <v>#REF!</v>
      </c>
      <c r="BI749" t="e">
        <f>IF(#REF!='Dan''s incorrect master'!BH749,"G","HELP")</f>
        <v>#REF!</v>
      </c>
      <c r="BJ749" t="e">
        <f>IF(#REF!='Dan''s incorrect master'!BI749,"G","HELP")</f>
        <v>#REF!</v>
      </c>
      <c r="BK749" t="e">
        <f>IF(#REF!='Dan''s incorrect master'!BJ749,"G","HELP")</f>
        <v>#REF!</v>
      </c>
      <c r="BL749" t="e">
        <f>IF(#REF!='Dan''s incorrect master'!BK749,"G","HELP")</f>
        <v>#REF!</v>
      </c>
      <c r="BM749" t="e">
        <f>IF(#REF!='Dan''s incorrect master'!BL749,"G","HELP")</f>
        <v>#REF!</v>
      </c>
      <c r="BN749" t="e">
        <f>IF(#REF!='Dan''s incorrect master'!BM749,"G","HELP")</f>
        <v>#REF!</v>
      </c>
      <c r="BO749" t="e">
        <f>IF(#REF!='Dan''s incorrect master'!BN749,"G","HELP")</f>
        <v>#REF!</v>
      </c>
      <c r="BP749" t="e">
        <f>IF(#REF!='Dan''s incorrect master'!BO749,"G","HELP")</f>
        <v>#REF!</v>
      </c>
      <c r="BQ749" t="e">
        <f>IF(#REF!='Dan''s incorrect master'!BP749,"G","HELP")</f>
        <v>#REF!</v>
      </c>
      <c r="BR749" t="e">
        <f>IF(#REF!='Dan''s incorrect master'!BQ749,"G","HELP")</f>
        <v>#REF!</v>
      </c>
      <c r="BS749" t="e">
        <f>IF(#REF!='Dan''s incorrect master'!BR749,"G","HELP")</f>
        <v>#REF!</v>
      </c>
      <c r="BT749" t="e">
        <f>IF(#REF!='Dan''s incorrect master'!BS749,"G","HELP")</f>
        <v>#REF!</v>
      </c>
      <c r="BU749" t="e">
        <f>IF(#REF!='Dan''s incorrect master'!BT749,"G","HELP")</f>
        <v>#REF!</v>
      </c>
      <c r="BV749" t="e">
        <f>IF(#REF!='Dan''s incorrect master'!BU749,"G","HELP")</f>
        <v>#REF!</v>
      </c>
      <c r="BW749" t="e">
        <f>IF(#REF!='Dan''s incorrect master'!BV749,"G","HELP")</f>
        <v>#REF!</v>
      </c>
      <c r="BX749" t="e">
        <f>IF(#REF!='Dan''s incorrect master'!BW749,"G","HELP")</f>
        <v>#REF!</v>
      </c>
      <c r="BY749" t="e">
        <f>IF(#REF!='Dan''s incorrect master'!BX749,"G","HELP")</f>
        <v>#REF!</v>
      </c>
      <c r="BZ749" t="e">
        <f>IF(#REF!='Dan''s incorrect master'!BY749,"G","HELP")</f>
        <v>#REF!</v>
      </c>
      <c r="CA749" t="e">
        <f>IF(#REF!='Dan''s incorrect master'!BZ749,"G","HELP")</f>
        <v>#REF!</v>
      </c>
      <c r="CB749" t="e">
        <f>IF(#REF!='Dan''s incorrect master'!CA749,"G","HELP")</f>
        <v>#REF!</v>
      </c>
      <c r="CC749" t="e">
        <f>IF(#REF!='Dan''s incorrect master'!CB749,"G","HELP")</f>
        <v>#REF!</v>
      </c>
      <c r="CD749" t="e">
        <f>IF(#REF!='Dan''s incorrect master'!CC749,"G","HELP")</f>
        <v>#REF!</v>
      </c>
    </row>
    <row r="750" spans="1:82" x14ac:dyDescent="0.25">
      <c r="A750">
        <f>'Dan''s incorrect master'!A750</f>
        <v>749</v>
      </c>
      <c r="B750" t="e">
        <f>IF(#REF!='Dan''s incorrect master'!A750,"G","HELP")</f>
        <v>#REF!</v>
      </c>
      <c r="C750" t="e">
        <f>IF(#REF!='Dan''s incorrect master'!B750,"G","HELP")</f>
        <v>#REF!</v>
      </c>
      <c r="D750" t="e">
        <f>IF(#REF!='Dan''s incorrect master'!C750,"G","HELP")</f>
        <v>#REF!</v>
      </c>
      <c r="E750" t="e">
        <f>IF(#REF!='Dan''s incorrect master'!D750,"G","HELP")</f>
        <v>#REF!</v>
      </c>
      <c r="F750" t="e">
        <f>IF(#REF!='Dan''s incorrect master'!E750,"G","HELP")</f>
        <v>#REF!</v>
      </c>
      <c r="G750" t="e">
        <f>IF(#REF!='Dan''s incorrect master'!F750,"G","HELP")</f>
        <v>#REF!</v>
      </c>
      <c r="H750" t="e">
        <f>IF(#REF!='Dan''s incorrect master'!G750,"G","HELP")</f>
        <v>#REF!</v>
      </c>
      <c r="I750" t="e">
        <f>IF(#REF!='Dan''s incorrect master'!H750,"G","HELP")</f>
        <v>#REF!</v>
      </c>
      <c r="J750" t="e">
        <f>IF(#REF!='Dan''s incorrect master'!I750,"G","HELP")</f>
        <v>#REF!</v>
      </c>
      <c r="K750" t="e">
        <f>IF(#REF!='Dan''s incorrect master'!J750,"G","HELP")</f>
        <v>#REF!</v>
      </c>
      <c r="L750" t="e">
        <f>IF(#REF!='Dan''s incorrect master'!K750,"G","HELP")</f>
        <v>#REF!</v>
      </c>
      <c r="M750" t="e">
        <f>IF(#REF!='Dan''s incorrect master'!L750,"G","HELP")</f>
        <v>#REF!</v>
      </c>
      <c r="N750" t="e">
        <f>IF(#REF!='Dan''s incorrect master'!M750,"G","HELP")</f>
        <v>#REF!</v>
      </c>
      <c r="O750" t="e">
        <f>IF(#REF!='Dan''s incorrect master'!N750,"G","HELP")</f>
        <v>#REF!</v>
      </c>
      <c r="P750" t="e">
        <f>IF(#REF!='Dan''s incorrect master'!O750,"G","HELP")</f>
        <v>#REF!</v>
      </c>
      <c r="Q750" t="e">
        <f>IF(#REF!='Dan''s incorrect master'!P750,"G","HELP")</f>
        <v>#REF!</v>
      </c>
      <c r="R750" t="e">
        <f>IF(#REF!='Dan''s incorrect master'!Q750,"G","HELP")</f>
        <v>#REF!</v>
      </c>
      <c r="S750" t="e">
        <f>_xlfn.XLOOKUP(AK750,[1]Sheet2!$K$2:$K$921,[1]Sheet2!$P$2:$P$921)</f>
        <v>#REF!</v>
      </c>
      <c r="AK750" t="e">
        <f>IF(#REF!='Dan''s incorrect master'!AJ750,"G","HELP")</f>
        <v>#REF!</v>
      </c>
      <c r="AL750" t="e">
        <f>IF(#REF!='Dan''s incorrect master'!AK750,"G","HELP")</f>
        <v>#REF!</v>
      </c>
      <c r="AM750" t="e">
        <f>IF(#REF!='Dan''s incorrect master'!AL750,"G","HELP")</f>
        <v>#REF!</v>
      </c>
      <c r="AN750" t="e">
        <f>IF(#REF!='Dan''s incorrect master'!AM750,"G","HELP")</f>
        <v>#REF!</v>
      </c>
      <c r="AO750" t="e">
        <f>IF(#REF!='Dan''s incorrect master'!AN750,"G","HELP")</f>
        <v>#REF!</v>
      </c>
      <c r="AP750" t="e">
        <f>IF(#REF!='Dan''s incorrect master'!AO750,"G","HELP")</f>
        <v>#REF!</v>
      </c>
      <c r="AQ750" t="e">
        <f>IF(#REF!='Dan''s incorrect master'!AP750,"G","HELP")</f>
        <v>#REF!</v>
      </c>
      <c r="AR750" t="e">
        <f>IF(#REF!='Dan''s incorrect master'!AQ750,"G","HELP")</f>
        <v>#REF!</v>
      </c>
      <c r="AS750" t="e">
        <f>IF(#REF!='Dan''s incorrect master'!AR750,"G","HELP")</f>
        <v>#REF!</v>
      </c>
      <c r="AT750" t="e">
        <f>IF(#REF!='Dan''s incorrect master'!AS750,"G","HELP")</f>
        <v>#REF!</v>
      </c>
      <c r="AU750" t="e">
        <f>IF(#REF!='Dan''s incorrect master'!AT750,"G","HELP")</f>
        <v>#REF!</v>
      </c>
      <c r="AV750" t="e">
        <f>IF(#REF!='Dan''s incorrect master'!AU750,"G","HELP")</f>
        <v>#REF!</v>
      </c>
      <c r="AW750" t="e">
        <f>IF(#REF!='Dan''s incorrect master'!AV750,"G","HELP")</f>
        <v>#REF!</v>
      </c>
      <c r="AX750" t="e">
        <f>IF(#REF!='Dan''s incorrect master'!AW750,"G","HELP")</f>
        <v>#REF!</v>
      </c>
      <c r="AY750" t="e">
        <f>IF(#REF!='Dan''s incorrect master'!AX750,"G","HELP")</f>
        <v>#REF!</v>
      </c>
      <c r="AZ750" t="e">
        <f>IF(#REF!='Dan''s incorrect master'!AY750,"G","HELP")</f>
        <v>#REF!</v>
      </c>
      <c r="BA750" t="e">
        <f>IF(#REF!='Dan''s incorrect master'!AZ750,"G","HELP")</f>
        <v>#REF!</v>
      </c>
      <c r="BB750" t="e">
        <f>IF(#REF!='Dan''s incorrect master'!BA750,"G","HELP")</f>
        <v>#REF!</v>
      </c>
      <c r="BC750" t="e">
        <f>IF(#REF!='Dan''s incorrect master'!BB750,"G","HELP")</f>
        <v>#REF!</v>
      </c>
      <c r="BD750" t="e">
        <f>IF(#REF!='Dan''s incorrect master'!BC750,"G","HELP")</f>
        <v>#REF!</v>
      </c>
      <c r="BE750" t="e">
        <f>IF(#REF!='Dan''s incorrect master'!BD750,"G","HELP")</f>
        <v>#REF!</v>
      </c>
      <c r="BF750" t="e">
        <f>IF(#REF!='Dan''s incorrect master'!BE750,"G","HELP")</f>
        <v>#REF!</v>
      </c>
      <c r="BG750" t="e">
        <f>IF(#REF!='Dan''s incorrect master'!BF750,"G","HELP")</f>
        <v>#REF!</v>
      </c>
      <c r="BH750" t="e">
        <f>IF(#REF!='Dan''s incorrect master'!BG750,"G","HELP")</f>
        <v>#REF!</v>
      </c>
      <c r="BI750" t="e">
        <f>IF(#REF!='Dan''s incorrect master'!BH750,"G","HELP")</f>
        <v>#REF!</v>
      </c>
      <c r="BJ750" t="e">
        <f>IF(#REF!='Dan''s incorrect master'!BI750,"G","HELP")</f>
        <v>#REF!</v>
      </c>
      <c r="BK750" t="e">
        <f>IF(#REF!='Dan''s incorrect master'!BJ750,"G","HELP")</f>
        <v>#REF!</v>
      </c>
      <c r="BL750" t="e">
        <f>IF(#REF!='Dan''s incorrect master'!BK750,"G","HELP")</f>
        <v>#REF!</v>
      </c>
      <c r="BM750" t="e">
        <f>IF(#REF!='Dan''s incorrect master'!BL750,"G","HELP")</f>
        <v>#REF!</v>
      </c>
      <c r="BN750" t="e">
        <f>IF(#REF!='Dan''s incorrect master'!BM750,"G","HELP")</f>
        <v>#REF!</v>
      </c>
      <c r="BO750" t="e">
        <f>IF(#REF!='Dan''s incorrect master'!BN750,"G","HELP")</f>
        <v>#REF!</v>
      </c>
      <c r="BP750" t="e">
        <f>IF(#REF!='Dan''s incorrect master'!BO750,"G","HELP")</f>
        <v>#REF!</v>
      </c>
      <c r="BQ750" t="e">
        <f>IF(#REF!='Dan''s incorrect master'!BP750,"G","HELP")</f>
        <v>#REF!</v>
      </c>
      <c r="BR750" t="e">
        <f>IF(#REF!='Dan''s incorrect master'!BQ750,"G","HELP")</f>
        <v>#REF!</v>
      </c>
      <c r="BS750" t="e">
        <f>IF(#REF!='Dan''s incorrect master'!BR750,"G","HELP")</f>
        <v>#REF!</v>
      </c>
      <c r="BT750" t="e">
        <f>IF(#REF!='Dan''s incorrect master'!BS750,"G","HELP")</f>
        <v>#REF!</v>
      </c>
      <c r="BU750" t="e">
        <f>IF(#REF!='Dan''s incorrect master'!BT750,"G","HELP")</f>
        <v>#REF!</v>
      </c>
      <c r="BV750" t="e">
        <f>IF(#REF!='Dan''s incorrect master'!BU750,"G","HELP")</f>
        <v>#REF!</v>
      </c>
      <c r="BW750" t="e">
        <f>IF(#REF!='Dan''s incorrect master'!BV750,"G","HELP")</f>
        <v>#REF!</v>
      </c>
      <c r="BX750" t="e">
        <f>IF(#REF!='Dan''s incorrect master'!BW750,"G","HELP")</f>
        <v>#REF!</v>
      </c>
      <c r="BY750" t="e">
        <f>IF(#REF!='Dan''s incorrect master'!BX750,"G","HELP")</f>
        <v>#REF!</v>
      </c>
      <c r="BZ750" t="e">
        <f>IF(#REF!='Dan''s incorrect master'!BY750,"G","HELP")</f>
        <v>#REF!</v>
      </c>
      <c r="CA750" t="e">
        <f>IF(#REF!='Dan''s incorrect master'!BZ750,"G","HELP")</f>
        <v>#REF!</v>
      </c>
      <c r="CB750" t="e">
        <f>IF(#REF!='Dan''s incorrect master'!CA750,"G","HELP")</f>
        <v>#REF!</v>
      </c>
      <c r="CC750" t="e">
        <f>IF(#REF!='Dan''s incorrect master'!CB750,"G","HELP")</f>
        <v>#REF!</v>
      </c>
      <c r="CD750" t="e">
        <f>IF(#REF!='Dan''s incorrect master'!CC750,"G","HELP")</f>
        <v>#REF!</v>
      </c>
    </row>
    <row r="751" spans="1:82" x14ac:dyDescent="0.25">
      <c r="A751">
        <f>'Dan''s incorrect master'!A751</f>
        <v>750</v>
      </c>
      <c r="B751" t="e">
        <f>IF(#REF!='Dan''s incorrect master'!A751,"G","HELP")</f>
        <v>#REF!</v>
      </c>
      <c r="C751" t="e">
        <f>IF(#REF!='Dan''s incorrect master'!B751,"G","HELP")</f>
        <v>#REF!</v>
      </c>
      <c r="D751" t="e">
        <f>IF(#REF!='Dan''s incorrect master'!C751,"G","HELP")</f>
        <v>#REF!</v>
      </c>
      <c r="E751" t="e">
        <f>IF(#REF!='Dan''s incorrect master'!D751,"G","HELP")</f>
        <v>#REF!</v>
      </c>
      <c r="F751" t="e">
        <f>IF(#REF!='Dan''s incorrect master'!E751,"G","HELP")</f>
        <v>#REF!</v>
      </c>
      <c r="G751" t="e">
        <f>IF(#REF!='Dan''s incorrect master'!F751,"G","HELP")</f>
        <v>#REF!</v>
      </c>
      <c r="H751" t="e">
        <f>IF(#REF!='Dan''s incorrect master'!G751,"G","HELP")</f>
        <v>#REF!</v>
      </c>
      <c r="I751" t="e">
        <f>IF(#REF!='Dan''s incorrect master'!H751,"G","HELP")</f>
        <v>#REF!</v>
      </c>
      <c r="J751" t="e">
        <f>IF(#REF!='Dan''s incorrect master'!I751,"G","HELP")</f>
        <v>#REF!</v>
      </c>
      <c r="K751" t="e">
        <f>IF(#REF!='Dan''s incorrect master'!J751,"G","HELP")</f>
        <v>#REF!</v>
      </c>
      <c r="L751" t="e">
        <f>IF(#REF!='Dan''s incorrect master'!K751,"G","HELP")</f>
        <v>#REF!</v>
      </c>
      <c r="M751" t="e">
        <f>IF(#REF!='Dan''s incorrect master'!L751,"G","HELP")</f>
        <v>#REF!</v>
      </c>
      <c r="N751" t="e">
        <f>IF(#REF!='Dan''s incorrect master'!M751,"G","HELP")</f>
        <v>#REF!</v>
      </c>
      <c r="O751" t="e">
        <f>IF(#REF!='Dan''s incorrect master'!N751,"G","HELP")</f>
        <v>#REF!</v>
      </c>
      <c r="P751" t="e">
        <f>IF(#REF!='Dan''s incorrect master'!O751,"G","HELP")</f>
        <v>#REF!</v>
      </c>
      <c r="Q751" t="e">
        <f>IF(#REF!='Dan''s incorrect master'!P751,"G","HELP")</f>
        <v>#REF!</v>
      </c>
      <c r="R751" t="e">
        <f>IF(#REF!='Dan''s incorrect master'!Q751,"G","HELP")</f>
        <v>#REF!</v>
      </c>
      <c r="S751" t="e">
        <f>_xlfn.XLOOKUP(AK751,[1]Sheet2!$K$2:$K$921,[1]Sheet2!$P$2:$P$921)</f>
        <v>#REF!</v>
      </c>
      <c r="AK751" t="e">
        <f>IF(#REF!='Dan''s incorrect master'!AJ751,"G","HELP")</f>
        <v>#REF!</v>
      </c>
      <c r="AL751" t="e">
        <f>IF(#REF!='Dan''s incorrect master'!AK751,"G","HELP")</f>
        <v>#REF!</v>
      </c>
      <c r="AM751" t="e">
        <f>IF(#REF!='Dan''s incorrect master'!AL751,"G","HELP")</f>
        <v>#REF!</v>
      </c>
      <c r="AN751" t="e">
        <f>IF(#REF!='Dan''s incorrect master'!AM751,"G","HELP")</f>
        <v>#REF!</v>
      </c>
      <c r="AO751" t="e">
        <f>IF(#REF!='Dan''s incorrect master'!AN751,"G","HELP")</f>
        <v>#REF!</v>
      </c>
      <c r="AP751" t="e">
        <f>IF(#REF!='Dan''s incorrect master'!AO751,"G","HELP")</f>
        <v>#REF!</v>
      </c>
      <c r="AQ751" t="e">
        <f>IF(#REF!='Dan''s incorrect master'!AP751,"G","HELP")</f>
        <v>#REF!</v>
      </c>
      <c r="AR751" t="e">
        <f>IF(#REF!='Dan''s incorrect master'!AQ751,"G","HELP")</f>
        <v>#REF!</v>
      </c>
      <c r="AS751" t="e">
        <f>IF(#REF!='Dan''s incorrect master'!AR751,"G","HELP")</f>
        <v>#REF!</v>
      </c>
      <c r="AT751" t="e">
        <f>IF(#REF!='Dan''s incorrect master'!AS751,"G","HELP")</f>
        <v>#REF!</v>
      </c>
      <c r="AU751" t="e">
        <f>IF(#REF!='Dan''s incorrect master'!AT751,"G","HELP")</f>
        <v>#REF!</v>
      </c>
      <c r="AV751" t="e">
        <f>IF(#REF!='Dan''s incorrect master'!AU751,"G","HELP")</f>
        <v>#REF!</v>
      </c>
      <c r="AW751" t="e">
        <f>IF(#REF!='Dan''s incorrect master'!AV751,"G","HELP")</f>
        <v>#REF!</v>
      </c>
      <c r="AX751" t="e">
        <f>IF(#REF!='Dan''s incorrect master'!AW751,"G","HELP")</f>
        <v>#REF!</v>
      </c>
      <c r="AY751" t="e">
        <f>IF(#REF!='Dan''s incorrect master'!AX751,"G","HELP")</f>
        <v>#REF!</v>
      </c>
      <c r="AZ751" t="e">
        <f>IF(#REF!='Dan''s incorrect master'!AY751,"G","HELP")</f>
        <v>#REF!</v>
      </c>
      <c r="BA751" t="e">
        <f>IF(#REF!='Dan''s incorrect master'!AZ751,"G","HELP")</f>
        <v>#REF!</v>
      </c>
      <c r="BB751" t="e">
        <f>IF(#REF!='Dan''s incorrect master'!BA751,"G","HELP")</f>
        <v>#REF!</v>
      </c>
      <c r="BC751" t="e">
        <f>IF(#REF!='Dan''s incorrect master'!BB751,"G","HELP")</f>
        <v>#REF!</v>
      </c>
      <c r="BD751" t="e">
        <f>IF(#REF!='Dan''s incorrect master'!BC751,"G","HELP")</f>
        <v>#REF!</v>
      </c>
      <c r="BE751" t="e">
        <f>IF(#REF!='Dan''s incorrect master'!BD751,"G","HELP")</f>
        <v>#REF!</v>
      </c>
      <c r="BF751" t="e">
        <f>IF(#REF!='Dan''s incorrect master'!BE751,"G","HELP")</f>
        <v>#REF!</v>
      </c>
      <c r="BG751" t="e">
        <f>IF(#REF!='Dan''s incorrect master'!BF751,"G","HELP")</f>
        <v>#REF!</v>
      </c>
      <c r="BH751" t="e">
        <f>IF(#REF!='Dan''s incorrect master'!BG751,"G","HELP")</f>
        <v>#REF!</v>
      </c>
      <c r="BI751" t="e">
        <f>IF(#REF!='Dan''s incorrect master'!BH751,"G","HELP")</f>
        <v>#REF!</v>
      </c>
      <c r="BJ751" t="e">
        <f>IF(#REF!='Dan''s incorrect master'!BI751,"G","HELP")</f>
        <v>#REF!</v>
      </c>
      <c r="BK751" t="e">
        <f>IF(#REF!='Dan''s incorrect master'!BJ751,"G","HELP")</f>
        <v>#REF!</v>
      </c>
      <c r="BL751" t="e">
        <f>IF(#REF!='Dan''s incorrect master'!BK751,"G","HELP")</f>
        <v>#REF!</v>
      </c>
      <c r="BM751" t="e">
        <f>IF(#REF!='Dan''s incorrect master'!BL751,"G","HELP")</f>
        <v>#REF!</v>
      </c>
      <c r="BN751" t="e">
        <f>IF(#REF!='Dan''s incorrect master'!BM751,"G","HELP")</f>
        <v>#REF!</v>
      </c>
      <c r="BO751" t="e">
        <f>IF(#REF!='Dan''s incorrect master'!BN751,"G","HELP")</f>
        <v>#REF!</v>
      </c>
      <c r="BP751" t="e">
        <f>IF(#REF!='Dan''s incorrect master'!BO751,"G","HELP")</f>
        <v>#REF!</v>
      </c>
      <c r="BQ751" t="e">
        <f>IF(#REF!='Dan''s incorrect master'!BP751,"G","HELP")</f>
        <v>#REF!</v>
      </c>
      <c r="BR751" t="e">
        <f>IF(#REF!='Dan''s incorrect master'!BQ751,"G","HELP")</f>
        <v>#REF!</v>
      </c>
      <c r="BS751" t="e">
        <f>IF(#REF!='Dan''s incorrect master'!BR751,"G","HELP")</f>
        <v>#REF!</v>
      </c>
      <c r="BT751" t="e">
        <f>IF(#REF!='Dan''s incorrect master'!BS751,"G","HELP")</f>
        <v>#REF!</v>
      </c>
      <c r="BU751" t="e">
        <f>IF(#REF!='Dan''s incorrect master'!BT751,"G","HELP")</f>
        <v>#REF!</v>
      </c>
      <c r="BV751" t="e">
        <f>IF(#REF!='Dan''s incorrect master'!BU751,"G","HELP")</f>
        <v>#REF!</v>
      </c>
      <c r="BW751" t="e">
        <f>IF(#REF!='Dan''s incorrect master'!BV751,"G","HELP")</f>
        <v>#REF!</v>
      </c>
      <c r="BX751" t="e">
        <f>IF(#REF!='Dan''s incorrect master'!BW751,"G","HELP")</f>
        <v>#REF!</v>
      </c>
      <c r="BY751" t="e">
        <f>IF(#REF!='Dan''s incorrect master'!BX751,"G","HELP")</f>
        <v>#REF!</v>
      </c>
      <c r="BZ751" t="e">
        <f>IF(#REF!='Dan''s incorrect master'!BY751,"G","HELP")</f>
        <v>#REF!</v>
      </c>
      <c r="CA751" t="e">
        <f>IF(#REF!='Dan''s incorrect master'!BZ751,"G","HELP")</f>
        <v>#REF!</v>
      </c>
      <c r="CB751" t="e">
        <f>IF(#REF!='Dan''s incorrect master'!CA751,"G","HELP")</f>
        <v>#REF!</v>
      </c>
      <c r="CC751" t="e">
        <f>IF(#REF!='Dan''s incorrect master'!CB751,"G","HELP")</f>
        <v>#REF!</v>
      </c>
      <c r="CD751" t="e">
        <f>IF(#REF!='Dan''s incorrect master'!CC751,"G","HELP")</f>
        <v>#REF!</v>
      </c>
    </row>
    <row r="752" spans="1:82" x14ac:dyDescent="0.25">
      <c r="A752">
        <f>'Dan''s incorrect master'!A752</f>
        <v>751</v>
      </c>
      <c r="B752" t="e">
        <f>IF(#REF!='Dan''s incorrect master'!A752,"G","HELP")</f>
        <v>#REF!</v>
      </c>
      <c r="C752" t="e">
        <f>IF(#REF!='Dan''s incorrect master'!B752,"G","HELP")</f>
        <v>#REF!</v>
      </c>
      <c r="D752" t="e">
        <f>IF(#REF!='Dan''s incorrect master'!C752,"G","HELP")</f>
        <v>#REF!</v>
      </c>
      <c r="E752" t="e">
        <f>IF(#REF!='Dan''s incorrect master'!D752,"G","HELP")</f>
        <v>#REF!</v>
      </c>
      <c r="F752" t="e">
        <f>IF(#REF!='Dan''s incorrect master'!E752,"G","HELP")</f>
        <v>#REF!</v>
      </c>
      <c r="G752" t="e">
        <f>IF(#REF!='Dan''s incorrect master'!F752,"G","HELP")</f>
        <v>#REF!</v>
      </c>
      <c r="H752" t="e">
        <f>IF(#REF!='Dan''s incorrect master'!G752,"G","HELP")</f>
        <v>#REF!</v>
      </c>
      <c r="I752" t="e">
        <f>IF(#REF!='Dan''s incorrect master'!H752,"G","HELP")</f>
        <v>#REF!</v>
      </c>
      <c r="J752" t="e">
        <f>IF(#REF!='Dan''s incorrect master'!I752,"G","HELP")</f>
        <v>#REF!</v>
      </c>
      <c r="K752" t="e">
        <f>IF(#REF!='Dan''s incorrect master'!J752,"G","HELP")</f>
        <v>#REF!</v>
      </c>
      <c r="L752" t="e">
        <f>IF(#REF!='Dan''s incorrect master'!K752,"G","HELP")</f>
        <v>#REF!</v>
      </c>
      <c r="M752" t="e">
        <f>IF(#REF!='Dan''s incorrect master'!L752,"G","HELP")</f>
        <v>#REF!</v>
      </c>
      <c r="N752" t="e">
        <f>IF(#REF!='Dan''s incorrect master'!M752,"G","HELP")</f>
        <v>#REF!</v>
      </c>
      <c r="O752" t="e">
        <f>IF(#REF!='Dan''s incorrect master'!N752,"G","HELP")</f>
        <v>#REF!</v>
      </c>
      <c r="P752" t="e">
        <f>IF(#REF!='Dan''s incorrect master'!O752,"G","HELP")</f>
        <v>#REF!</v>
      </c>
      <c r="Q752" t="e">
        <f>IF(#REF!='Dan''s incorrect master'!P752,"G","HELP")</f>
        <v>#REF!</v>
      </c>
      <c r="R752" t="e">
        <f>IF(#REF!='Dan''s incorrect master'!Q752,"G","HELP")</f>
        <v>#REF!</v>
      </c>
      <c r="S752" t="e">
        <f>_xlfn.XLOOKUP(AK752,[1]Sheet2!$K$2:$K$921,[1]Sheet2!$P$2:$P$921)</f>
        <v>#REF!</v>
      </c>
      <c r="AK752" t="e">
        <f>IF(#REF!='Dan''s incorrect master'!AJ752,"G","HELP")</f>
        <v>#REF!</v>
      </c>
      <c r="AL752" t="e">
        <f>IF(#REF!='Dan''s incorrect master'!AK752,"G","HELP")</f>
        <v>#REF!</v>
      </c>
      <c r="AM752" t="e">
        <f>IF(#REF!='Dan''s incorrect master'!AL752,"G","HELP")</f>
        <v>#REF!</v>
      </c>
      <c r="AN752" t="e">
        <f>IF(#REF!='Dan''s incorrect master'!AM752,"G","HELP")</f>
        <v>#REF!</v>
      </c>
      <c r="AO752" t="e">
        <f>IF(#REF!='Dan''s incorrect master'!AN752,"G","HELP")</f>
        <v>#REF!</v>
      </c>
      <c r="AP752" t="e">
        <f>IF(#REF!='Dan''s incorrect master'!AO752,"G","HELP")</f>
        <v>#REF!</v>
      </c>
      <c r="AQ752" t="e">
        <f>IF(#REF!='Dan''s incorrect master'!AP752,"G","HELP")</f>
        <v>#REF!</v>
      </c>
      <c r="AR752" t="e">
        <f>IF(#REF!='Dan''s incorrect master'!AQ752,"G","HELP")</f>
        <v>#REF!</v>
      </c>
      <c r="AS752" t="e">
        <f>IF(#REF!='Dan''s incorrect master'!AR752,"G","HELP")</f>
        <v>#REF!</v>
      </c>
      <c r="AT752" t="e">
        <f>IF(#REF!='Dan''s incorrect master'!AS752,"G","HELP")</f>
        <v>#REF!</v>
      </c>
      <c r="AU752" t="e">
        <f>IF(#REF!='Dan''s incorrect master'!AT752,"G","HELP")</f>
        <v>#REF!</v>
      </c>
      <c r="AV752" t="e">
        <f>IF(#REF!='Dan''s incorrect master'!AU752,"G","HELP")</f>
        <v>#REF!</v>
      </c>
      <c r="AW752" t="e">
        <f>IF(#REF!='Dan''s incorrect master'!AV752,"G","HELP")</f>
        <v>#REF!</v>
      </c>
      <c r="AX752" t="e">
        <f>IF(#REF!='Dan''s incorrect master'!AW752,"G","HELP")</f>
        <v>#REF!</v>
      </c>
      <c r="AY752" t="e">
        <f>IF(#REF!='Dan''s incorrect master'!AX752,"G","HELP")</f>
        <v>#REF!</v>
      </c>
      <c r="AZ752" t="e">
        <f>IF(#REF!='Dan''s incorrect master'!AY752,"G","HELP")</f>
        <v>#REF!</v>
      </c>
      <c r="BA752" t="e">
        <f>IF(#REF!='Dan''s incorrect master'!AZ752,"G","HELP")</f>
        <v>#REF!</v>
      </c>
      <c r="BB752" t="e">
        <f>IF(#REF!='Dan''s incorrect master'!BA752,"G","HELP")</f>
        <v>#REF!</v>
      </c>
      <c r="BC752" t="e">
        <f>IF(#REF!='Dan''s incorrect master'!BB752,"G","HELP")</f>
        <v>#REF!</v>
      </c>
      <c r="BD752" t="e">
        <f>IF(#REF!='Dan''s incorrect master'!BC752,"G","HELP")</f>
        <v>#REF!</v>
      </c>
      <c r="BE752" t="e">
        <f>IF(#REF!='Dan''s incorrect master'!BD752,"G","HELP")</f>
        <v>#REF!</v>
      </c>
      <c r="BF752" t="e">
        <f>IF(#REF!='Dan''s incorrect master'!BE752,"G","HELP")</f>
        <v>#REF!</v>
      </c>
      <c r="BG752" t="e">
        <f>IF(#REF!='Dan''s incorrect master'!BF752,"G","HELP")</f>
        <v>#REF!</v>
      </c>
      <c r="BH752" t="e">
        <f>IF(#REF!='Dan''s incorrect master'!BG752,"G","HELP")</f>
        <v>#REF!</v>
      </c>
      <c r="BI752" t="e">
        <f>IF(#REF!='Dan''s incorrect master'!BH752,"G","HELP")</f>
        <v>#REF!</v>
      </c>
      <c r="BJ752" t="e">
        <f>IF(#REF!='Dan''s incorrect master'!BI752,"G","HELP")</f>
        <v>#REF!</v>
      </c>
      <c r="BK752" t="e">
        <f>IF(#REF!='Dan''s incorrect master'!BJ752,"G","HELP")</f>
        <v>#REF!</v>
      </c>
      <c r="BL752" t="e">
        <f>IF(#REF!='Dan''s incorrect master'!BK752,"G","HELP")</f>
        <v>#REF!</v>
      </c>
      <c r="BM752" t="e">
        <f>IF(#REF!='Dan''s incorrect master'!BL752,"G","HELP")</f>
        <v>#REF!</v>
      </c>
      <c r="BN752" t="e">
        <f>IF(#REF!='Dan''s incorrect master'!BM752,"G","HELP")</f>
        <v>#REF!</v>
      </c>
      <c r="BO752" t="e">
        <f>IF(#REF!='Dan''s incorrect master'!BN752,"G","HELP")</f>
        <v>#REF!</v>
      </c>
      <c r="BP752" t="e">
        <f>IF(#REF!='Dan''s incorrect master'!BO752,"G","HELP")</f>
        <v>#REF!</v>
      </c>
      <c r="BQ752" t="e">
        <f>IF(#REF!='Dan''s incorrect master'!BP752,"G","HELP")</f>
        <v>#REF!</v>
      </c>
      <c r="BR752" t="e">
        <f>IF(#REF!='Dan''s incorrect master'!BQ752,"G","HELP")</f>
        <v>#REF!</v>
      </c>
      <c r="BS752" t="e">
        <f>IF(#REF!='Dan''s incorrect master'!BR752,"G","HELP")</f>
        <v>#REF!</v>
      </c>
      <c r="BT752" t="e">
        <f>IF(#REF!='Dan''s incorrect master'!BS752,"G","HELP")</f>
        <v>#REF!</v>
      </c>
      <c r="BU752" t="e">
        <f>IF(#REF!='Dan''s incorrect master'!BT752,"G","HELP")</f>
        <v>#REF!</v>
      </c>
      <c r="BV752" t="e">
        <f>IF(#REF!='Dan''s incorrect master'!BU752,"G","HELP")</f>
        <v>#REF!</v>
      </c>
      <c r="BW752" t="e">
        <f>IF(#REF!='Dan''s incorrect master'!BV752,"G","HELP")</f>
        <v>#REF!</v>
      </c>
      <c r="BX752" t="e">
        <f>IF(#REF!='Dan''s incorrect master'!BW752,"G","HELP")</f>
        <v>#REF!</v>
      </c>
      <c r="BY752" t="e">
        <f>IF(#REF!='Dan''s incorrect master'!BX752,"G","HELP")</f>
        <v>#REF!</v>
      </c>
      <c r="BZ752" t="e">
        <f>IF(#REF!='Dan''s incorrect master'!BY752,"G","HELP")</f>
        <v>#REF!</v>
      </c>
      <c r="CA752" t="e">
        <f>IF(#REF!='Dan''s incorrect master'!BZ752,"G","HELP")</f>
        <v>#REF!</v>
      </c>
      <c r="CB752" t="e">
        <f>IF(#REF!='Dan''s incorrect master'!CA752,"G","HELP")</f>
        <v>#REF!</v>
      </c>
      <c r="CC752" t="e">
        <f>IF(#REF!='Dan''s incorrect master'!CB752,"G","HELP")</f>
        <v>#REF!</v>
      </c>
      <c r="CD752" t="e">
        <f>IF(#REF!='Dan''s incorrect master'!CC752,"G","HELP")</f>
        <v>#REF!</v>
      </c>
    </row>
    <row r="753" spans="1:82" x14ac:dyDescent="0.25">
      <c r="A753">
        <f>'Dan''s incorrect master'!A753</f>
        <v>752</v>
      </c>
      <c r="B753" t="e">
        <f>IF(#REF!='Dan''s incorrect master'!A753,"G","HELP")</f>
        <v>#REF!</v>
      </c>
      <c r="C753" t="e">
        <f>IF(#REF!='Dan''s incorrect master'!B753,"G","HELP")</f>
        <v>#REF!</v>
      </c>
      <c r="D753" t="e">
        <f>IF(#REF!='Dan''s incorrect master'!C753,"G","HELP")</f>
        <v>#REF!</v>
      </c>
      <c r="E753" t="e">
        <f>IF(#REF!='Dan''s incorrect master'!D753,"G","HELP")</f>
        <v>#REF!</v>
      </c>
      <c r="F753" t="e">
        <f>IF(#REF!='Dan''s incorrect master'!E753,"G","HELP")</f>
        <v>#REF!</v>
      </c>
      <c r="G753" t="e">
        <f>IF(#REF!='Dan''s incorrect master'!F753,"G","HELP")</f>
        <v>#REF!</v>
      </c>
      <c r="H753" t="e">
        <f>IF(#REF!='Dan''s incorrect master'!G753,"G","HELP")</f>
        <v>#REF!</v>
      </c>
      <c r="I753" t="e">
        <f>IF(#REF!='Dan''s incorrect master'!H753,"G","HELP")</f>
        <v>#REF!</v>
      </c>
      <c r="J753" t="e">
        <f>IF(#REF!='Dan''s incorrect master'!I753,"G","HELP")</f>
        <v>#REF!</v>
      </c>
      <c r="K753" t="e">
        <f>IF(#REF!='Dan''s incorrect master'!J753,"G","HELP")</f>
        <v>#REF!</v>
      </c>
      <c r="L753" t="e">
        <f>IF(#REF!='Dan''s incorrect master'!K753,"G","HELP")</f>
        <v>#REF!</v>
      </c>
      <c r="M753" t="e">
        <f>IF(#REF!='Dan''s incorrect master'!L753,"G","HELP")</f>
        <v>#REF!</v>
      </c>
      <c r="N753" t="e">
        <f>IF(#REF!='Dan''s incorrect master'!M753,"G","HELP")</f>
        <v>#REF!</v>
      </c>
      <c r="O753" t="e">
        <f>IF(#REF!='Dan''s incorrect master'!N753,"G","HELP")</f>
        <v>#REF!</v>
      </c>
      <c r="P753" t="e">
        <f>IF(#REF!='Dan''s incorrect master'!O753,"G","HELP")</f>
        <v>#REF!</v>
      </c>
      <c r="Q753" t="e">
        <f>IF(#REF!='Dan''s incorrect master'!P753,"G","HELP")</f>
        <v>#REF!</v>
      </c>
      <c r="R753" t="e">
        <f>IF(#REF!='Dan''s incorrect master'!Q753,"G","HELP")</f>
        <v>#REF!</v>
      </c>
      <c r="S753" t="e">
        <f>_xlfn.XLOOKUP(AK753,[1]Sheet2!$K$2:$K$921,[1]Sheet2!$P$2:$P$921)</f>
        <v>#REF!</v>
      </c>
      <c r="AK753" t="e">
        <f>IF(#REF!='Dan''s incorrect master'!AJ753,"G","HELP")</f>
        <v>#REF!</v>
      </c>
      <c r="AL753" t="e">
        <f>IF(#REF!='Dan''s incorrect master'!AK753,"G","HELP")</f>
        <v>#REF!</v>
      </c>
      <c r="AM753" t="e">
        <f>IF(#REF!='Dan''s incorrect master'!AL753,"G","HELP")</f>
        <v>#REF!</v>
      </c>
      <c r="AN753" t="e">
        <f>IF(#REF!='Dan''s incorrect master'!AM753,"G","HELP")</f>
        <v>#REF!</v>
      </c>
      <c r="AO753" t="e">
        <f>IF(#REF!='Dan''s incorrect master'!AN753,"G","HELP")</f>
        <v>#REF!</v>
      </c>
      <c r="AP753" t="e">
        <f>IF(#REF!='Dan''s incorrect master'!AO753,"G","HELP")</f>
        <v>#REF!</v>
      </c>
      <c r="AQ753" t="e">
        <f>IF(#REF!='Dan''s incorrect master'!AP753,"G","HELP")</f>
        <v>#REF!</v>
      </c>
      <c r="AR753" t="e">
        <f>IF(#REF!='Dan''s incorrect master'!AQ753,"G","HELP")</f>
        <v>#REF!</v>
      </c>
      <c r="AS753" t="e">
        <f>IF(#REF!='Dan''s incorrect master'!AR753,"G","HELP")</f>
        <v>#REF!</v>
      </c>
      <c r="AT753" t="e">
        <f>IF(#REF!='Dan''s incorrect master'!AS753,"G","HELP")</f>
        <v>#REF!</v>
      </c>
      <c r="AU753" t="e">
        <f>IF(#REF!='Dan''s incorrect master'!AT753,"G","HELP")</f>
        <v>#REF!</v>
      </c>
      <c r="AV753" t="e">
        <f>IF(#REF!='Dan''s incorrect master'!AU753,"G","HELP")</f>
        <v>#REF!</v>
      </c>
      <c r="AW753" t="e">
        <f>IF(#REF!='Dan''s incorrect master'!AV753,"G","HELP")</f>
        <v>#REF!</v>
      </c>
      <c r="AX753" t="e">
        <f>IF(#REF!='Dan''s incorrect master'!AW753,"G","HELP")</f>
        <v>#REF!</v>
      </c>
      <c r="AY753" t="e">
        <f>IF(#REF!='Dan''s incorrect master'!AX753,"G","HELP")</f>
        <v>#REF!</v>
      </c>
      <c r="AZ753" t="e">
        <f>IF(#REF!='Dan''s incorrect master'!AY753,"G","HELP")</f>
        <v>#REF!</v>
      </c>
      <c r="BA753" t="e">
        <f>IF(#REF!='Dan''s incorrect master'!AZ753,"G","HELP")</f>
        <v>#REF!</v>
      </c>
      <c r="BB753" t="e">
        <f>IF(#REF!='Dan''s incorrect master'!BA753,"G","HELP")</f>
        <v>#REF!</v>
      </c>
      <c r="BC753" t="e">
        <f>IF(#REF!='Dan''s incorrect master'!BB753,"G","HELP")</f>
        <v>#REF!</v>
      </c>
      <c r="BD753" t="e">
        <f>IF(#REF!='Dan''s incorrect master'!BC753,"G","HELP")</f>
        <v>#REF!</v>
      </c>
      <c r="BE753" t="e">
        <f>IF(#REF!='Dan''s incorrect master'!BD753,"G","HELP")</f>
        <v>#REF!</v>
      </c>
      <c r="BF753" t="e">
        <f>IF(#REF!='Dan''s incorrect master'!BE753,"G","HELP")</f>
        <v>#REF!</v>
      </c>
      <c r="BG753" t="e">
        <f>IF(#REF!='Dan''s incorrect master'!BF753,"G","HELP")</f>
        <v>#REF!</v>
      </c>
      <c r="BH753" t="e">
        <f>IF(#REF!='Dan''s incorrect master'!BG753,"G","HELP")</f>
        <v>#REF!</v>
      </c>
      <c r="BI753" t="e">
        <f>IF(#REF!='Dan''s incorrect master'!BH753,"G","HELP")</f>
        <v>#REF!</v>
      </c>
      <c r="BJ753" t="e">
        <f>IF(#REF!='Dan''s incorrect master'!BI753,"G","HELP")</f>
        <v>#REF!</v>
      </c>
      <c r="BK753" t="e">
        <f>IF(#REF!='Dan''s incorrect master'!BJ753,"G","HELP")</f>
        <v>#REF!</v>
      </c>
      <c r="BL753" t="e">
        <f>IF(#REF!='Dan''s incorrect master'!BK753,"G","HELP")</f>
        <v>#REF!</v>
      </c>
      <c r="BM753" t="e">
        <f>IF(#REF!='Dan''s incorrect master'!BL753,"G","HELP")</f>
        <v>#REF!</v>
      </c>
      <c r="BN753" t="e">
        <f>IF(#REF!='Dan''s incorrect master'!BM753,"G","HELP")</f>
        <v>#REF!</v>
      </c>
      <c r="BO753" t="e">
        <f>IF(#REF!='Dan''s incorrect master'!BN753,"G","HELP")</f>
        <v>#REF!</v>
      </c>
      <c r="BP753" t="e">
        <f>IF(#REF!='Dan''s incorrect master'!BO753,"G","HELP")</f>
        <v>#REF!</v>
      </c>
      <c r="BQ753" t="e">
        <f>IF(#REF!='Dan''s incorrect master'!BP753,"G","HELP")</f>
        <v>#REF!</v>
      </c>
      <c r="BR753" t="e">
        <f>IF(#REF!='Dan''s incorrect master'!BQ753,"G","HELP")</f>
        <v>#REF!</v>
      </c>
      <c r="BS753" t="e">
        <f>IF(#REF!='Dan''s incorrect master'!BR753,"G","HELP")</f>
        <v>#REF!</v>
      </c>
      <c r="BT753" t="e">
        <f>IF(#REF!='Dan''s incorrect master'!BS753,"G","HELP")</f>
        <v>#REF!</v>
      </c>
      <c r="BU753" t="e">
        <f>IF(#REF!='Dan''s incorrect master'!BT753,"G","HELP")</f>
        <v>#REF!</v>
      </c>
      <c r="BV753" t="e">
        <f>IF(#REF!='Dan''s incorrect master'!BU753,"G","HELP")</f>
        <v>#REF!</v>
      </c>
      <c r="BW753" t="e">
        <f>IF(#REF!='Dan''s incorrect master'!BV753,"G","HELP")</f>
        <v>#REF!</v>
      </c>
      <c r="BX753" t="e">
        <f>IF(#REF!='Dan''s incorrect master'!BW753,"G","HELP")</f>
        <v>#REF!</v>
      </c>
      <c r="BY753" t="e">
        <f>IF(#REF!='Dan''s incorrect master'!BX753,"G","HELP")</f>
        <v>#REF!</v>
      </c>
      <c r="BZ753" t="e">
        <f>IF(#REF!='Dan''s incorrect master'!BY753,"G","HELP")</f>
        <v>#REF!</v>
      </c>
      <c r="CA753" t="e">
        <f>IF(#REF!='Dan''s incorrect master'!BZ753,"G","HELP")</f>
        <v>#REF!</v>
      </c>
      <c r="CB753" t="e">
        <f>IF(#REF!='Dan''s incorrect master'!CA753,"G","HELP")</f>
        <v>#REF!</v>
      </c>
      <c r="CC753" t="e">
        <f>IF(#REF!='Dan''s incorrect master'!CB753,"G","HELP")</f>
        <v>#REF!</v>
      </c>
      <c r="CD753" t="e">
        <f>IF(#REF!='Dan''s incorrect master'!CC753,"G","HELP")</f>
        <v>#REF!</v>
      </c>
    </row>
    <row r="754" spans="1:82" x14ac:dyDescent="0.25">
      <c r="A754">
        <f>'Dan''s incorrect master'!A754</f>
        <v>753</v>
      </c>
      <c r="B754" t="e">
        <f>IF(#REF!='Dan''s incorrect master'!A754,"G","HELP")</f>
        <v>#REF!</v>
      </c>
      <c r="C754" t="e">
        <f>IF(#REF!='Dan''s incorrect master'!B754,"G","HELP")</f>
        <v>#REF!</v>
      </c>
      <c r="D754" t="e">
        <f>IF(#REF!='Dan''s incorrect master'!C754,"G","HELP")</f>
        <v>#REF!</v>
      </c>
      <c r="E754" t="e">
        <f>IF(#REF!='Dan''s incorrect master'!D754,"G","HELP")</f>
        <v>#REF!</v>
      </c>
      <c r="F754" t="e">
        <f>IF(#REF!='Dan''s incorrect master'!E754,"G","HELP")</f>
        <v>#REF!</v>
      </c>
      <c r="G754" t="e">
        <f>IF(#REF!='Dan''s incorrect master'!F754,"G","HELP")</f>
        <v>#REF!</v>
      </c>
      <c r="H754" t="e">
        <f>IF(#REF!='Dan''s incorrect master'!G754,"G","HELP")</f>
        <v>#REF!</v>
      </c>
      <c r="I754" t="e">
        <f>IF(#REF!='Dan''s incorrect master'!H754,"G","HELP")</f>
        <v>#REF!</v>
      </c>
      <c r="J754" t="e">
        <f>IF(#REF!='Dan''s incorrect master'!I754,"G","HELP")</f>
        <v>#REF!</v>
      </c>
      <c r="K754" t="e">
        <f>IF(#REF!='Dan''s incorrect master'!J754,"G","HELP")</f>
        <v>#REF!</v>
      </c>
      <c r="L754" t="e">
        <f>IF(#REF!='Dan''s incorrect master'!K754,"G","HELP")</f>
        <v>#REF!</v>
      </c>
      <c r="M754" t="e">
        <f>IF(#REF!='Dan''s incorrect master'!L754,"G","HELP")</f>
        <v>#REF!</v>
      </c>
      <c r="N754" t="e">
        <f>IF(#REF!='Dan''s incorrect master'!M754,"G","HELP")</f>
        <v>#REF!</v>
      </c>
      <c r="O754" t="e">
        <f>IF(#REF!='Dan''s incorrect master'!N754,"G","HELP")</f>
        <v>#REF!</v>
      </c>
      <c r="P754" t="e">
        <f>IF(#REF!='Dan''s incorrect master'!O754,"G","HELP")</f>
        <v>#REF!</v>
      </c>
      <c r="Q754" t="e">
        <f>IF(#REF!='Dan''s incorrect master'!P754,"G","HELP")</f>
        <v>#REF!</v>
      </c>
      <c r="R754" t="e">
        <f>IF(#REF!='Dan''s incorrect master'!Q754,"G","HELP")</f>
        <v>#REF!</v>
      </c>
      <c r="S754" t="e">
        <f>_xlfn.XLOOKUP(AK754,[1]Sheet2!$K$2:$K$921,[1]Sheet2!$P$2:$P$921)</f>
        <v>#REF!</v>
      </c>
      <c r="AK754" t="e">
        <f>IF(#REF!='Dan''s incorrect master'!AJ754,"G","HELP")</f>
        <v>#REF!</v>
      </c>
      <c r="AL754" t="e">
        <f>IF(#REF!='Dan''s incorrect master'!AK754,"G","HELP")</f>
        <v>#REF!</v>
      </c>
      <c r="AM754" t="e">
        <f>IF(#REF!='Dan''s incorrect master'!AL754,"G","HELP")</f>
        <v>#REF!</v>
      </c>
      <c r="AN754" t="e">
        <f>IF(#REF!='Dan''s incorrect master'!AM754,"G","HELP")</f>
        <v>#REF!</v>
      </c>
      <c r="AO754" t="e">
        <f>IF(#REF!='Dan''s incorrect master'!AN754,"G","HELP")</f>
        <v>#REF!</v>
      </c>
      <c r="AP754" t="e">
        <f>IF(#REF!='Dan''s incorrect master'!AO754,"G","HELP")</f>
        <v>#REF!</v>
      </c>
      <c r="AQ754" t="e">
        <f>IF(#REF!='Dan''s incorrect master'!AP754,"G","HELP")</f>
        <v>#REF!</v>
      </c>
      <c r="AR754" t="e">
        <f>IF(#REF!='Dan''s incorrect master'!AQ754,"G","HELP")</f>
        <v>#REF!</v>
      </c>
      <c r="AS754" t="e">
        <f>IF(#REF!='Dan''s incorrect master'!AR754,"G","HELP")</f>
        <v>#REF!</v>
      </c>
      <c r="AT754" t="e">
        <f>IF(#REF!='Dan''s incorrect master'!AS754,"G","HELP")</f>
        <v>#REF!</v>
      </c>
      <c r="AU754" t="e">
        <f>IF(#REF!='Dan''s incorrect master'!AT754,"G","HELP")</f>
        <v>#REF!</v>
      </c>
      <c r="AV754" t="e">
        <f>IF(#REF!='Dan''s incorrect master'!AU754,"G","HELP")</f>
        <v>#REF!</v>
      </c>
      <c r="AW754" t="e">
        <f>IF(#REF!='Dan''s incorrect master'!AV754,"G","HELP")</f>
        <v>#REF!</v>
      </c>
      <c r="AX754" t="e">
        <f>IF(#REF!='Dan''s incorrect master'!AW754,"G","HELP")</f>
        <v>#REF!</v>
      </c>
      <c r="AY754" t="e">
        <f>IF(#REF!='Dan''s incorrect master'!AX754,"G","HELP")</f>
        <v>#REF!</v>
      </c>
      <c r="AZ754" t="e">
        <f>IF(#REF!='Dan''s incorrect master'!AY754,"G","HELP")</f>
        <v>#REF!</v>
      </c>
      <c r="BA754" t="e">
        <f>IF(#REF!='Dan''s incorrect master'!AZ754,"G","HELP")</f>
        <v>#REF!</v>
      </c>
      <c r="BB754" t="e">
        <f>IF(#REF!='Dan''s incorrect master'!BA754,"G","HELP")</f>
        <v>#REF!</v>
      </c>
      <c r="BC754" t="e">
        <f>IF(#REF!='Dan''s incorrect master'!BB754,"G","HELP")</f>
        <v>#REF!</v>
      </c>
      <c r="BD754" t="e">
        <f>IF(#REF!='Dan''s incorrect master'!BC754,"G","HELP")</f>
        <v>#REF!</v>
      </c>
      <c r="BE754" t="e">
        <f>IF(#REF!='Dan''s incorrect master'!BD754,"G","HELP")</f>
        <v>#REF!</v>
      </c>
      <c r="BF754" t="e">
        <f>IF(#REF!='Dan''s incorrect master'!BE754,"G","HELP")</f>
        <v>#REF!</v>
      </c>
      <c r="BG754" t="e">
        <f>IF(#REF!='Dan''s incorrect master'!BF754,"G","HELP")</f>
        <v>#REF!</v>
      </c>
      <c r="BH754" t="e">
        <f>IF(#REF!='Dan''s incorrect master'!BG754,"G","HELP")</f>
        <v>#REF!</v>
      </c>
      <c r="BI754" t="e">
        <f>IF(#REF!='Dan''s incorrect master'!BH754,"G","HELP")</f>
        <v>#REF!</v>
      </c>
      <c r="BJ754" t="e">
        <f>IF(#REF!='Dan''s incorrect master'!BI754,"G","HELP")</f>
        <v>#REF!</v>
      </c>
      <c r="BK754" t="e">
        <f>IF(#REF!='Dan''s incorrect master'!BJ754,"G","HELP")</f>
        <v>#REF!</v>
      </c>
      <c r="BL754" t="e">
        <f>IF(#REF!='Dan''s incorrect master'!BK754,"G","HELP")</f>
        <v>#REF!</v>
      </c>
      <c r="BM754" t="e">
        <f>IF(#REF!='Dan''s incorrect master'!BL754,"G","HELP")</f>
        <v>#REF!</v>
      </c>
      <c r="BN754" t="e">
        <f>IF(#REF!='Dan''s incorrect master'!BM754,"G","HELP")</f>
        <v>#REF!</v>
      </c>
      <c r="BO754" t="e">
        <f>IF(#REF!='Dan''s incorrect master'!BN754,"G","HELP")</f>
        <v>#REF!</v>
      </c>
      <c r="BP754" t="e">
        <f>IF(#REF!='Dan''s incorrect master'!BO754,"G","HELP")</f>
        <v>#REF!</v>
      </c>
      <c r="BQ754" t="e">
        <f>IF(#REF!='Dan''s incorrect master'!BP754,"G","HELP")</f>
        <v>#REF!</v>
      </c>
      <c r="BR754" t="e">
        <f>IF(#REF!='Dan''s incorrect master'!BQ754,"G","HELP")</f>
        <v>#REF!</v>
      </c>
      <c r="BS754" t="e">
        <f>IF(#REF!='Dan''s incorrect master'!BR754,"G","HELP")</f>
        <v>#REF!</v>
      </c>
      <c r="BT754" t="e">
        <f>IF(#REF!='Dan''s incorrect master'!BS754,"G","HELP")</f>
        <v>#REF!</v>
      </c>
      <c r="BU754" t="e">
        <f>IF(#REF!='Dan''s incorrect master'!BT754,"G","HELP")</f>
        <v>#REF!</v>
      </c>
      <c r="BV754" t="e">
        <f>IF(#REF!='Dan''s incorrect master'!BU754,"G","HELP")</f>
        <v>#REF!</v>
      </c>
      <c r="BW754" t="e">
        <f>IF(#REF!='Dan''s incorrect master'!BV754,"G","HELP")</f>
        <v>#REF!</v>
      </c>
      <c r="BX754" t="e">
        <f>IF(#REF!='Dan''s incorrect master'!BW754,"G","HELP")</f>
        <v>#REF!</v>
      </c>
      <c r="BY754" t="e">
        <f>IF(#REF!='Dan''s incorrect master'!BX754,"G","HELP")</f>
        <v>#REF!</v>
      </c>
      <c r="BZ754" t="e">
        <f>IF(#REF!='Dan''s incorrect master'!BY754,"G","HELP")</f>
        <v>#REF!</v>
      </c>
      <c r="CA754" t="e">
        <f>IF(#REF!='Dan''s incorrect master'!BZ754,"G","HELP")</f>
        <v>#REF!</v>
      </c>
      <c r="CB754" t="e">
        <f>IF(#REF!='Dan''s incorrect master'!CA754,"G","HELP")</f>
        <v>#REF!</v>
      </c>
      <c r="CC754" t="e">
        <f>IF(#REF!='Dan''s incorrect master'!CB754,"G","HELP")</f>
        <v>#REF!</v>
      </c>
      <c r="CD754" t="e">
        <f>IF(#REF!='Dan''s incorrect master'!CC754,"G","HELP")</f>
        <v>#REF!</v>
      </c>
    </row>
    <row r="755" spans="1:82" x14ac:dyDescent="0.25">
      <c r="A755">
        <f>'Dan''s incorrect master'!A755</f>
        <v>754</v>
      </c>
      <c r="B755" t="e">
        <f>IF(#REF!='Dan''s incorrect master'!A755,"G","HELP")</f>
        <v>#REF!</v>
      </c>
      <c r="C755" t="e">
        <f>IF(#REF!='Dan''s incorrect master'!B755,"G","HELP")</f>
        <v>#REF!</v>
      </c>
      <c r="D755" t="e">
        <f>IF(#REF!='Dan''s incorrect master'!C755,"G","HELP")</f>
        <v>#REF!</v>
      </c>
      <c r="E755" t="e">
        <f>IF(#REF!='Dan''s incorrect master'!D755,"G","HELP")</f>
        <v>#REF!</v>
      </c>
      <c r="F755" t="e">
        <f>IF(#REF!='Dan''s incorrect master'!E755,"G","HELP")</f>
        <v>#REF!</v>
      </c>
      <c r="G755" t="e">
        <f>IF(#REF!='Dan''s incorrect master'!F755,"G","HELP")</f>
        <v>#REF!</v>
      </c>
      <c r="H755" t="e">
        <f>IF(#REF!='Dan''s incorrect master'!G755,"G","HELP")</f>
        <v>#REF!</v>
      </c>
      <c r="I755" t="e">
        <f>IF(#REF!='Dan''s incorrect master'!H755,"G","HELP")</f>
        <v>#REF!</v>
      </c>
      <c r="J755" t="e">
        <f>IF(#REF!='Dan''s incorrect master'!I755,"G","HELP")</f>
        <v>#REF!</v>
      </c>
      <c r="K755" t="e">
        <f>IF(#REF!='Dan''s incorrect master'!J755,"G","HELP")</f>
        <v>#REF!</v>
      </c>
      <c r="L755" t="e">
        <f>IF(#REF!='Dan''s incorrect master'!K755,"G","HELP")</f>
        <v>#REF!</v>
      </c>
      <c r="M755" t="e">
        <f>IF(#REF!='Dan''s incorrect master'!L755,"G","HELP")</f>
        <v>#REF!</v>
      </c>
      <c r="N755" t="e">
        <f>IF(#REF!='Dan''s incorrect master'!M755,"G","HELP")</f>
        <v>#REF!</v>
      </c>
      <c r="O755" t="e">
        <f>IF(#REF!='Dan''s incorrect master'!N755,"G","HELP")</f>
        <v>#REF!</v>
      </c>
      <c r="P755" t="e">
        <f>IF(#REF!='Dan''s incorrect master'!O755,"G","HELP")</f>
        <v>#REF!</v>
      </c>
      <c r="Q755" t="e">
        <f>IF(#REF!='Dan''s incorrect master'!P755,"G","HELP")</f>
        <v>#REF!</v>
      </c>
      <c r="R755" t="e">
        <f>IF(#REF!='Dan''s incorrect master'!Q755,"G","HELP")</f>
        <v>#REF!</v>
      </c>
      <c r="S755" t="e">
        <f>_xlfn.XLOOKUP(AK755,[1]Sheet2!$K$2:$K$921,[1]Sheet2!$P$2:$P$921)</f>
        <v>#REF!</v>
      </c>
      <c r="AK755" t="e">
        <f>IF(#REF!='Dan''s incorrect master'!AJ755,"G","HELP")</f>
        <v>#REF!</v>
      </c>
      <c r="AL755" t="e">
        <f>IF(#REF!='Dan''s incorrect master'!AK755,"G","HELP")</f>
        <v>#REF!</v>
      </c>
      <c r="AM755" t="e">
        <f>IF(#REF!='Dan''s incorrect master'!AL755,"G","HELP")</f>
        <v>#REF!</v>
      </c>
      <c r="AN755" t="e">
        <f>IF(#REF!='Dan''s incorrect master'!AM755,"G","HELP")</f>
        <v>#REF!</v>
      </c>
      <c r="AO755" t="e">
        <f>IF(#REF!='Dan''s incorrect master'!AN755,"G","HELP")</f>
        <v>#REF!</v>
      </c>
      <c r="AP755" t="e">
        <f>IF(#REF!='Dan''s incorrect master'!AO755,"G","HELP")</f>
        <v>#REF!</v>
      </c>
      <c r="AQ755" t="e">
        <f>IF(#REF!='Dan''s incorrect master'!AP755,"G","HELP")</f>
        <v>#REF!</v>
      </c>
      <c r="AR755" t="e">
        <f>IF(#REF!='Dan''s incorrect master'!AQ755,"G","HELP")</f>
        <v>#REF!</v>
      </c>
      <c r="AS755" t="e">
        <f>IF(#REF!='Dan''s incorrect master'!AR755,"G","HELP")</f>
        <v>#REF!</v>
      </c>
      <c r="AT755" t="e">
        <f>IF(#REF!='Dan''s incorrect master'!AS755,"G","HELP")</f>
        <v>#REF!</v>
      </c>
      <c r="AU755" t="e">
        <f>IF(#REF!='Dan''s incorrect master'!AT755,"G","HELP")</f>
        <v>#REF!</v>
      </c>
      <c r="AV755" t="e">
        <f>IF(#REF!='Dan''s incorrect master'!AU755,"G","HELP")</f>
        <v>#REF!</v>
      </c>
      <c r="AW755" t="e">
        <f>IF(#REF!='Dan''s incorrect master'!AV755,"G","HELP")</f>
        <v>#REF!</v>
      </c>
      <c r="AX755" t="e">
        <f>IF(#REF!='Dan''s incorrect master'!AW755,"G","HELP")</f>
        <v>#REF!</v>
      </c>
      <c r="AY755" t="e">
        <f>IF(#REF!='Dan''s incorrect master'!AX755,"G","HELP")</f>
        <v>#REF!</v>
      </c>
      <c r="AZ755" t="e">
        <f>IF(#REF!='Dan''s incorrect master'!AY755,"G","HELP")</f>
        <v>#REF!</v>
      </c>
      <c r="BA755" t="e">
        <f>IF(#REF!='Dan''s incorrect master'!AZ755,"G","HELP")</f>
        <v>#REF!</v>
      </c>
      <c r="BB755" t="e">
        <f>IF(#REF!='Dan''s incorrect master'!BA755,"G","HELP")</f>
        <v>#REF!</v>
      </c>
      <c r="BC755" t="e">
        <f>IF(#REF!='Dan''s incorrect master'!BB755,"G","HELP")</f>
        <v>#REF!</v>
      </c>
      <c r="BD755" t="e">
        <f>IF(#REF!='Dan''s incorrect master'!BC755,"G","HELP")</f>
        <v>#REF!</v>
      </c>
      <c r="BE755" t="e">
        <f>IF(#REF!='Dan''s incorrect master'!BD755,"G","HELP")</f>
        <v>#REF!</v>
      </c>
      <c r="BF755" t="e">
        <f>IF(#REF!='Dan''s incorrect master'!BE755,"G","HELP")</f>
        <v>#REF!</v>
      </c>
      <c r="BG755" t="e">
        <f>IF(#REF!='Dan''s incorrect master'!BF755,"G","HELP")</f>
        <v>#REF!</v>
      </c>
      <c r="BH755" t="e">
        <f>IF(#REF!='Dan''s incorrect master'!BG755,"G","HELP")</f>
        <v>#REF!</v>
      </c>
      <c r="BI755" t="e">
        <f>IF(#REF!='Dan''s incorrect master'!BH755,"G","HELP")</f>
        <v>#REF!</v>
      </c>
      <c r="BJ755" t="e">
        <f>IF(#REF!='Dan''s incorrect master'!BI755,"G","HELP")</f>
        <v>#REF!</v>
      </c>
      <c r="BK755" t="e">
        <f>IF(#REF!='Dan''s incorrect master'!BJ755,"G","HELP")</f>
        <v>#REF!</v>
      </c>
      <c r="BL755" t="e">
        <f>IF(#REF!='Dan''s incorrect master'!BK755,"G","HELP")</f>
        <v>#REF!</v>
      </c>
      <c r="BM755" t="e">
        <f>IF(#REF!='Dan''s incorrect master'!BL755,"G","HELP")</f>
        <v>#REF!</v>
      </c>
      <c r="BN755" t="e">
        <f>IF(#REF!='Dan''s incorrect master'!BM755,"G","HELP")</f>
        <v>#REF!</v>
      </c>
      <c r="BO755" t="e">
        <f>IF(#REF!='Dan''s incorrect master'!BN755,"G","HELP")</f>
        <v>#REF!</v>
      </c>
      <c r="BP755" t="e">
        <f>IF(#REF!='Dan''s incorrect master'!BO755,"G","HELP")</f>
        <v>#REF!</v>
      </c>
      <c r="BQ755" t="e">
        <f>IF(#REF!='Dan''s incorrect master'!BP755,"G","HELP")</f>
        <v>#REF!</v>
      </c>
      <c r="BR755" t="e">
        <f>IF(#REF!='Dan''s incorrect master'!BQ755,"G","HELP")</f>
        <v>#REF!</v>
      </c>
      <c r="BS755" t="e">
        <f>IF(#REF!='Dan''s incorrect master'!BR755,"G","HELP")</f>
        <v>#REF!</v>
      </c>
      <c r="BT755" t="e">
        <f>IF(#REF!='Dan''s incorrect master'!BS755,"G","HELP")</f>
        <v>#REF!</v>
      </c>
      <c r="BU755" t="e">
        <f>IF(#REF!='Dan''s incorrect master'!BT755,"G","HELP")</f>
        <v>#REF!</v>
      </c>
      <c r="BV755" t="e">
        <f>IF(#REF!='Dan''s incorrect master'!BU755,"G","HELP")</f>
        <v>#REF!</v>
      </c>
      <c r="BW755" t="e">
        <f>IF(#REF!='Dan''s incorrect master'!BV755,"G","HELP")</f>
        <v>#REF!</v>
      </c>
      <c r="BX755" t="e">
        <f>IF(#REF!='Dan''s incorrect master'!BW755,"G","HELP")</f>
        <v>#REF!</v>
      </c>
      <c r="BY755" t="e">
        <f>IF(#REF!='Dan''s incorrect master'!BX755,"G","HELP")</f>
        <v>#REF!</v>
      </c>
      <c r="BZ755" t="e">
        <f>IF(#REF!='Dan''s incorrect master'!BY755,"G","HELP")</f>
        <v>#REF!</v>
      </c>
      <c r="CA755" t="e">
        <f>IF(#REF!='Dan''s incorrect master'!BZ755,"G","HELP")</f>
        <v>#REF!</v>
      </c>
      <c r="CB755" t="e">
        <f>IF(#REF!='Dan''s incorrect master'!CA755,"G","HELP")</f>
        <v>#REF!</v>
      </c>
      <c r="CC755" t="e">
        <f>IF(#REF!='Dan''s incorrect master'!CB755,"G","HELP")</f>
        <v>#REF!</v>
      </c>
      <c r="CD755" t="e">
        <f>IF(#REF!='Dan''s incorrect master'!CC755,"G","HELP")</f>
        <v>#REF!</v>
      </c>
    </row>
    <row r="756" spans="1:82" x14ac:dyDescent="0.25">
      <c r="A756">
        <f>'Dan''s incorrect master'!A756</f>
        <v>755</v>
      </c>
      <c r="B756" t="e">
        <f>IF(#REF!='Dan''s incorrect master'!A756,"G","HELP")</f>
        <v>#REF!</v>
      </c>
      <c r="C756" t="e">
        <f>IF(#REF!='Dan''s incorrect master'!B756,"G","HELP")</f>
        <v>#REF!</v>
      </c>
      <c r="D756" t="e">
        <f>IF(#REF!='Dan''s incorrect master'!C756,"G","HELP")</f>
        <v>#REF!</v>
      </c>
      <c r="E756" t="e">
        <f>IF(#REF!='Dan''s incorrect master'!D756,"G","HELP")</f>
        <v>#REF!</v>
      </c>
      <c r="F756" t="e">
        <f>IF(#REF!='Dan''s incorrect master'!E756,"G","HELP")</f>
        <v>#REF!</v>
      </c>
      <c r="G756" t="e">
        <f>IF(#REF!='Dan''s incorrect master'!F756,"G","HELP")</f>
        <v>#REF!</v>
      </c>
      <c r="H756" t="e">
        <f>IF(#REF!='Dan''s incorrect master'!G756,"G","HELP")</f>
        <v>#REF!</v>
      </c>
      <c r="I756" t="e">
        <f>IF(#REF!='Dan''s incorrect master'!H756,"G","HELP")</f>
        <v>#REF!</v>
      </c>
      <c r="J756" t="e">
        <f>IF(#REF!='Dan''s incorrect master'!I756,"G","HELP")</f>
        <v>#REF!</v>
      </c>
      <c r="K756" t="e">
        <f>IF(#REF!='Dan''s incorrect master'!J756,"G","HELP")</f>
        <v>#REF!</v>
      </c>
      <c r="L756" t="e">
        <f>IF(#REF!='Dan''s incorrect master'!K756,"G","HELP")</f>
        <v>#REF!</v>
      </c>
      <c r="M756" t="e">
        <f>IF(#REF!='Dan''s incorrect master'!L756,"G","HELP")</f>
        <v>#REF!</v>
      </c>
      <c r="N756" t="e">
        <f>IF(#REF!='Dan''s incorrect master'!M756,"G","HELP")</f>
        <v>#REF!</v>
      </c>
      <c r="O756" t="e">
        <f>IF(#REF!='Dan''s incorrect master'!N756,"G","HELP")</f>
        <v>#REF!</v>
      </c>
      <c r="P756" t="e">
        <f>IF(#REF!='Dan''s incorrect master'!O756,"G","HELP")</f>
        <v>#REF!</v>
      </c>
      <c r="Q756" t="e">
        <f>IF(#REF!='Dan''s incorrect master'!P756,"G","HELP")</f>
        <v>#REF!</v>
      </c>
      <c r="R756" t="e">
        <f>IF(#REF!='Dan''s incorrect master'!Q756,"G","HELP")</f>
        <v>#REF!</v>
      </c>
      <c r="S756" t="e">
        <f>_xlfn.XLOOKUP(AK756,[1]Sheet2!$K$2:$K$921,[1]Sheet2!$P$2:$P$921)</f>
        <v>#REF!</v>
      </c>
      <c r="AK756" t="e">
        <f>IF(#REF!='Dan''s incorrect master'!AJ756,"G","HELP")</f>
        <v>#REF!</v>
      </c>
      <c r="AL756" t="e">
        <f>IF(#REF!='Dan''s incorrect master'!AK756,"G","HELP")</f>
        <v>#REF!</v>
      </c>
      <c r="AM756" t="e">
        <f>IF(#REF!='Dan''s incorrect master'!AL756,"G","HELP")</f>
        <v>#REF!</v>
      </c>
      <c r="AN756" t="e">
        <f>IF(#REF!='Dan''s incorrect master'!AM756,"G","HELP")</f>
        <v>#REF!</v>
      </c>
      <c r="AO756" t="e">
        <f>IF(#REF!='Dan''s incorrect master'!AN756,"G","HELP")</f>
        <v>#REF!</v>
      </c>
      <c r="AP756" t="e">
        <f>IF(#REF!='Dan''s incorrect master'!AO756,"G","HELP")</f>
        <v>#REF!</v>
      </c>
      <c r="AQ756" t="e">
        <f>IF(#REF!='Dan''s incorrect master'!AP756,"G","HELP")</f>
        <v>#REF!</v>
      </c>
      <c r="AR756" t="e">
        <f>IF(#REF!='Dan''s incorrect master'!AQ756,"G","HELP")</f>
        <v>#REF!</v>
      </c>
      <c r="AS756" t="e">
        <f>IF(#REF!='Dan''s incorrect master'!AR756,"G","HELP")</f>
        <v>#REF!</v>
      </c>
      <c r="AT756" t="e">
        <f>IF(#REF!='Dan''s incorrect master'!AS756,"G","HELP")</f>
        <v>#REF!</v>
      </c>
      <c r="AU756" t="e">
        <f>IF(#REF!='Dan''s incorrect master'!AT756,"G","HELP")</f>
        <v>#REF!</v>
      </c>
      <c r="AV756" t="e">
        <f>IF(#REF!='Dan''s incorrect master'!AU756,"G","HELP")</f>
        <v>#REF!</v>
      </c>
      <c r="AW756" t="e">
        <f>IF(#REF!='Dan''s incorrect master'!AV756,"G","HELP")</f>
        <v>#REF!</v>
      </c>
      <c r="AX756" t="e">
        <f>IF(#REF!='Dan''s incorrect master'!AW756,"G","HELP")</f>
        <v>#REF!</v>
      </c>
      <c r="AY756" t="e">
        <f>IF(#REF!='Dan''s incorrect master'!AX756,"G","HELP")</f>
        <v>#REF!</v>
      </c>
      <c r="AZ756" t="e">
        <f>IF(#REF!='Dan''s incorrect master'!AY756,"G","HELP")</f>
        <v>#REF!</v>
      </c>
      <c r="BA756" t="e">
        <f>IF(#REF!='Dan''s incorrect master'!AZ756,"G","HELP")</f>
        <v>#REF!</v>
      </c>
      <c r="BB756" t="e">
        <f>IF(#REF!='Dan''s incorrect master'!BA756,"G","HELP")</f>
        <v>#REF!</v>
      </c>
      <c r="BC756" t="e">
        <f>IF(#REF!='Dan''s incorrect master'!BB756,"G","HELP")</f>
        <v>#REF!</v>
      </c>
      <c r="BD756" t="e">
        <f>IF(#REF!='Dan''s incorrect master'!BC756,"G","HELP")</f>
        <v>#REF!</v>
      </c>
      <c r="BE756" t="e">
        <f>IF(#REF!='Dan''s incorrect master'!BD756,"G","HELP")</f>
        <v>#REF!</v>
      </c>
      <c r="BF756" t="e">
        <f>IF(#REF!='Dan''s incorrect master'!BE756,"G","HELP")</f>
        <v>#REF!</v>
      </c>
      <c r="BG756" t="e">
        <f>IF(#REF!='Dan''s incorrect master'!BF756,"G","HELP")</f>
        <v>#REF!</v>
      </c>
      <c r="BH756" t="e">
        <f>IF(#REF!='Dan''s incorrect master'!BG756,"G","HELP")</f>
        <v>#REF!</v>
      </c>
      <c r="BI756" t="e">
        <f>IF(#REF!='Dan''s incorrect master'!BH756,"G","HELP")</f>
        <v>#REF!</v>
      </c>
      <c r="BJ756" t="e">
        <f>IF(#REF!='Dan''s incorrect master'!BI756,"G","HELP")</f>
        <v>#REF!</v>
      </c>
      <c r="BK756" t="e">
        <f>IF(#REF!='Dan''s incorrect master'!BJ756,"G","HELP")</f>
        <v>#REF!</v>
      </c>
      <c r="BL756" t="e">
        <f>IF(#REF!='Dan''s incorrect master'!BK756,"G","HELP")</f>
        <v>#REF!</v>
      </c>
      <c r="BM756" t="e">
        <f>IF(#REF!='Dan''s incorrect master'!BL756,"G","HELP")</f>
        <v>#REF!</v>
      </c>
      <c r="BN756" t="e">
        <f>IF(#REF!='Dan''s incorrect master'!BM756,"G","HELP")</f>
        <v>#REF!</v>
      </c>
      <c r="BO756" t="e">
        <f>IF(#REF!='Dan''s incorrect master'!BN756,"G","HELP")</f>
        <v>#REF!</v>
      </c>
      <c r="BP756" t="e">
        <f>IF(#REF!='Dan''s incorrect master'!BO756,"G","HELP")</f>
        <v>#REF!</v>
      </c>
      <c r="BQ756" t="e">
        <f>IF(#REF!='Dan''s incorrect master'!BP756,"G","HELP")</f>
        <v>#REF!</v>
      </c>
      <c r="BR756" t="e">
        <f>IF(#REF!='Dan''s incorrect master'!BQ756,"G","HELP")</f>
        <v>#REF!</v>
      </c>
      <c r="BS756" t="e">
        <f>IF(#REF!='Dan''s incorrect master'!BR756,"G","HELP")</f>
        <v>#REF!</v>
      </c>
      <c r="BT756" t="e">
        <f>IF(#REF!='Dan''s incorrect master'!BS756,"G","HELP")</f>
        <v>#REF!</v>
      </c>
      <c r="BU756" t="e">
        <f>IF(#REF!='Dan''s incorrect master'!BT756,"G","HELP")</f>
        <v>#REF!</v>
      </c>
      <c r="BV756" t="e">
        <f>IF(#REF!='Dan''s incorrect master'!BU756,"G","HELP")</f>
        <v>#REF!</v>
      </c>
      <c r="BW756" t="e">
        <f>IF(#REF!='Dan''s incorrect master'!BV756,"G","HELP")</f>
        <v>#REF!</v>
      </c>
      <c r="BX756" t="e">
        <f>IF(#REF!='Dan''s incorrect master'!BW756,"G","HELP")</f>
        <v>#REF!</v>
      </c>
      <c r="BY756" t="e">
        <f>IF(#REF!='Dan''s incorrect master'!BX756,"G","HELP")</f>
        <v>#REF!</v>
      </c>
      <c r="BZ756" t="e">
        <f>IF(#REF!='Dan''s incorrect master'!BY756,"G","HELP")</f>
        <v>#REF!</v>
      </c>
      <c r="CA756" t="e">
        <f>IF(#REF!='Dan''s incorrect master'!BZ756,"G","HELP")</f>
        <v>#REF!</v>
      </c>
      <c r="CB756" t="e">
        <f>IF(#REF!='Dan''s incorrect master'!CA756,"G","HELP")</f>
        <v>#REF!</v>
      </c>
      <c r="CC756" t="e">
        <f>IF(#REF!='Dan''s incorrect master'!CB756,"G","HELP")</f>
        <v>#REF!</v>
      </c>
      <c r="CD756" t="e">
        <f>IF(#REF!='Dan''s incorrect master'!CC756,"G","HELP")</f>
        <v>#REF!</v>
      </c>
    </row>
    <row r="757" spans="1:82" x14ac:dyDescent="0.25">
      <c r="A757">
        <f>'Dan''s incorrect master'!A757</f>
        <v>756</v>
      </c>
      <c r="B757" t="e">
        <f>IF(#REF!='Dan''s incorrect master'!A757,"G","HELP")</f>
        <v>#REF!</v>
      </c>
      <c r="C757" t="e">
        <f>IF(#REF!='Dan''s incorrect master'!B757,"G","HELP")</f>
        <v>#REF!</v>
      </c>
      <c r="D757" t="e">
        <f>IF(#REF!='Dan''s incorrect master'!C757,"G","HELP")</f>
        <v>#REF!</v>
      </c>
      <c r="E757" t="e">
        <f>IF(#REF!='Dan''s incorrect master'!D757,"G","HELP")</f>
        <v>#REF!</v>
      </c>
      <c r="F757" t="e">
        <f>IF(#REF!='Dan''s incorrect master'!E757,"G","HELP")</f>
        <v>#REF!</v>
      </c>
      <c r="G757" t="e">
        <f>IF(#REF!='Dan''s incorrect master'!F757,"G","HELP")</f>
        <v>#REF!</v>
      </c>
      <c r="H757" t="e">
        <f>IF(#REF!='Dan''s incorrect master'!G757,"G","HELP")</f>
        <v>#REF!</v>
      </c>
      <c r="I757" t="e">
        <f>IF(#REF!='Dan''s incorrect master'!H757,"G","HELP")</f>
        <v>#REF!</v>
      </c>
      <c r="J757" t="e">
        <f>IF(#REF!='Dan''s incorrect master'!I757,"G","HELP")</f>
        <v>#REF!</v>
      </c>
      <c r="K757" t="e">
        <f>IF(#REF!='Dan''s incorrect master'!J757,"G","HELP")</f>
        <v>#REF!</v>
      </c>
      <c r="L757" t="e">
        <f>IF(#REF!='Dan''s incorrect master'!K757,"G","HELP")</f>
        <v>#REF!</v>
      </c>
      <c r="M757" t="e">
        <f>IF(#REF!='Dan''s incorrect master'!L757,"G","HELP")</f>
        <v>#REF!</v>
      </c>
      <c r="N757" t="e">
        <f>IF(#REF!='Dan''s incorrect master'!M757,"G","HELP")</f>
        <v>#REF!</v>
      </c>
      <c r="O757" t="e">
        <f>IF(#REF!='Dan''s incorrect master'!N757,"G","HELP")</f>
        <v>#REF!</v>
      </c>
      <c r="P757" t="e">
        <f>IF(#REF!='Dan''s incorrect master'!O757,"G","HELP")</f>
        <v>#REF!</v>
      </c>
      <c r="Q757" t="e">
        <f>IF(#REF!='Dan''s incorrect master'!P757,"G","HELP")</f>
        <v>#REF!</v>
      </c>
      <c r="R757" t="e">
        <f>IF(#REF!='Dan''s incorrect master'!Q757,"G","HELP")</f>
        <v>#REF!</v>
      </c>
      <c r="S757" t="e">
        <f>_xlfn.XLOOKUP(AK757,[1]Sheet2!$K$2:$K$921,[1]Sheet2!$P$2:$P$921)</f>
        <v>#REF!</v>
      </c>
      <c r="AK757" t="e">
        <f>IF(#REF!='Dan''s incorrect master'!AJ757,"G","HELP")</f>
        <v>#REF!</v>
      </c>
      <c r="AL757" t="e">
        <f>IF(#REF!='Dan''s incorrect master'!AK757,"G","HELP")</f>
        <v>#REF!</v>
      </c>
      <c r="AM757" t="e">
        <f>IF(#REF!='Dan''s incorrect master'!AL757,"G","HELP")</f>
        <v>#REF!</v>
      </c>
      <c r="AN757" t="e">
        <f>IF(#REF!='Dan''s incorrect master'!AM757,"G","HELP")</f>
        <v>#REF!</v>
      </c>
      <c r="AO757" t="e">
        <f>IF(#REF!='Dan''s incorrect master'!AN757,"G","HELP")</f>
        <v>#REF!</v>
      </c>
      <c r="AP757" t="e">
        <f>IF(#REF!='Dan''s incorrect master'!AO757,"G","HELP")</f>
        <v>#REF!</v>
      </c>
      <c r="AQ757" t="e">
        <f>IF(#REF!='Dan''s incorrect master'!AP757,"G","HELP")</f>
        <v>#REF!</v>
      </c>
      <c r="AR757" t="e">
        <f>IF(#REF!='Dan''s incorrect master'!AQ757,"G","HELP")</f>
        <v>#REF!</v>
      </c>
      <c r="AS757" t="e">
        <f>IF(#REF!='Dan''s incorrect master'!AR757,"G","HELP")</f>
        <v>#REF!</v>
      </c>
      <c r="AT757" t="e">
        <f>IF(#REF!='Dan''s incorrect master'!AS757,"G","HELP")</f>
        <v>#REF!</v>
      </c>
      <c r="AU757" t="e">
        <f>IF(#REF!='Dan''s incorrect master'!AT757,"G","HELP")</f>
        <v>#REF!</v>
      </c>
      <c r="AV757" t="e">
        <f>IF(#REF!='Dan''s incorrect master'!AU757,"G","HELP")</f>
        <v>#REF!</v>
      </c>
      <c r="AW757" t="e">
        <f>IF(#REF!='Dan''s incorrect master'!AV757,"G","HELP")</f>
        <v>#REF!</v>
      </c>
      <c r="AX757" t="e">
        <f>IF(#REF!='Dan''s incorrect master'!AW757,"G","HELP")</f>
        <v>#REF!</v>
      </c>
      <c r="AY757" t="e">
        <f>IF(#REF!='Dan''s incorrect master'!AX757,"G","HELP")</f>
        <v>#REF!</v>
      </c>
      <c r="AZ757" t="e">
        <f>IF(#REF!='Dan''s incorrect master'!AY757,"G","HELP")</f>
        <v>#REF!</v>
      </c>
      <c r="BA757" t="e">
        <f>IF(#REF!='Dan''s incorrect master'!AZ757,"G","HELP")</f>
        <v>#REF!</v>
      </c>
      <c r="BB757" t="e">
        <f>IF(#REF!='Dan''s incorrect master'!BA757,"G","HELP")</f>
        <v>#REF!</v>
      </c>
      <c r="BC757" t="e">
        <f>IF(#REF!='Dan''s incorrect master'!BB757,"G","HELP")</f>
        <v>#REF!</v>
      </c>
      <c r="BD757" t="e">
        <f>IF(#REF!='Dan''s incorrect master'!BC757,"G","HELP")</f>
        <v>#REF!</v>
      </c>
      <c r="BE757" t="e">
        <f>IF(#REF!='Dan''s incorrect master'!BD757,"G","HELP")</f>
        <v>#REF!</v>
      </c>
      <c r="BF757" t="e">
        <f>IF(#REF!='Dan''s incorrect master'!BE757,"G","HELP")</f>
        <v>#REF!</v>
      </c>
      <c r="BG757" t="e">
        <f>IF(#REF!='Dan''s incorrect master'!BF757,"G","HELP")</f>
        <v>#REF!</v>
      </c>
      <c r="BH757" t="e">
        <f>IF(#REF!='Dan''s incorrect master'!BG757,"G","HELP")</f>
        <v>#REF!</v>
      </c>
      <c r="BI757" t="e">
        <f>IF(#REF!='Dan''s incorrect master'!BH757,"G","HELP")</f>
        <v>#REF!</v>
      </c>
      <c r="BJ757" t="e">
        <f>IF(#REF!='Dan''s incorrect master'!BI757,"G","HELP")</f>
        <v>#REF!</v>
      </c>
      <c r="BK757" t="e">
        <f>IF(#REF!='Dan''s incorrect master'!BJ757,"G","HELP")</f>
        <v>#REF!</v>
      </c>
      <c r="BL757" t="e">
        <f>IF(#REF!='Dan''s incorrect master'!BK757,"G","HELP")</f>
        <v>#REF!</v>
      </c>
      <c r="BM757" t="e">
        <f>IF(#REF!='Dan''s incorrect master'!BL757,"G","HELP")</f>
        <v>#REF!</v>
      </c>
      <c r="BN757" t="e">
        <f>IF(#REF!='Dan''s incorrect master'!BM757,"G","HELP")</f>
        <v>#REF!</v>
      </c>
      <c r="BO757" t="e">
        <f>IF(#REF!='Dan''s incorrect master'!BN757,"G","HELP")</f>
        <v>#REF!</v>
      </c>
      <c r="BP757" t="e">
        <f>IF(#REF!='Dan''s incorrect master'!BO757,"G","HELP")</f>
        <v>#REF!</v>
      </c>
      <c r="BQ757" t="e">
        <f>IF(#REF!='Dan''s incorrect master'!BP757,"G","HELP")</f>
        <v>#REF!</v>
      </c>
      <c r="BR757" t="e">
        <f>IF(#REF!='Dan''s incorrect master'!BQ757,"G","HELP")</f>
        <v>#REF!</v>
      </c>
      <c r="BS757" t="e">
        <f>IF(#REF!='Dan''s incorrect master'!BR757,"G","HELP")</f>
        <v>#REF!</v>
      </c>
      <c r="BT757" t="e">
        <f>IF(#REF!='Dan''s incorrect master'!BS757,"G","HELP")</f>
        <v>#REF!</v>
      </c>
      <c r="BU757" t="e">
        <f>IF(#REF!='Dan''s incorrect master'!BT757,"G","HELP")</f>
        <v>#REF!</v>
      </c>
      <c r="BV757" t="e">
        <f>IF(#REF!='Dan''s incorrect master'!BU757,"G","HELP")</f>
        <v>#REF!</v>
      </c>
      <c r="BW757" t="e">
        <f>IF(#REF!='Dan''s incorrect master'!BV757,"G","HELP")</f>
        <v>#REF!</v>
      </c>
      <c r="BX757" t="e">
        <f>IF(#REF!='Dan''s incorrect master'!BW757,"G","HELP")</f>
        <v>#REF!</v>
      </c>
      <c r="BY757" t="e">
        <f>IF(#REF!='Dan''s incorrect master'!BX757,"G","HELP")</f>
        <v>#REF!</v>
      </c>
      <c r="BZ757" t="e">
        <f>IF(#REF!='Dan''s incorrect master'!BY757,"G","HELP")</f>
        <v>#REF!</v>
      </c>
      <c r="CA757" t="e">
        <f>IF(#REF!='Dan''s incorrect master'!BZ757,"G","HELP")</f>
        <v>#REF!</v>
      </c>
      <c r="CB757" t="e">
        <f>IF(#REF!='Dan''s incorrect master'!CA757,"G","HELP")</f>
        <v>#REF!</v>
      </c>
      <c r="CC757" t="e">
        <f>IF(#REF!='Dan''s incorrect master'!CB757,"G","HELP")</f>
        <v>#REF!</v>
      </c>
      <c r="CD757" t="e">
        <f>IF(#REF!='Dan''s incorrect master'!CC757,"G","HELP")</f>
        <v>#REF!</v>
      </c>
    </row>
    <row r="758" spans="1:82" x14ac:dyDescent="0.25">
      <c r="A758">
        <f>'Dan''s incorrect master'!A758</f>
        <v>757</v>
      </c>
      <c r="B758" t="e">
        <f>IF(#REF!='Dan''s incorrect master'!A758,"G","HELP")</f>
        <v>#REF!</v>
      </c>
      <c r="C758" t="e">
        <f>IF(#REF!='Dan''s incorrect master'!B758,"G","HELP")</f>
        <v>#REF!</v>
      </c>
      <c r="D758" t="e">
        <f>IF(#REF!='Dan''s incorrect master'!C758,"G","HELP")</f>
        <v>#REF!</v>
      </c>
      <c r="E758" t="e">
        <f>IF(#REF!='Dan''s incorrect master'!D758,"G","HELP")</f>
        <v>#REF!</v>
      </c>
      <c r="F758" t="e">
        <f>IF(#REF!='Dan''s incorrect master'!E758,"G","HELP")</f>
        <v>#REF!</v>
      </c>
      <c r="G758" t="e">
        <f>IF(#REF!='Dan''s incorrect master'!F758,"G","HELP")</f>
        <v>#REF!</v>
      </c>
      <c r="H758" t="e">
        <f>IF(#REF!='Dan''s incorrect master'!G758,"G","HELP")</f>
        <v>#REF!</v>
      </c>
      <c r="I758" t="e">
        <f>IF(#REF!='Dan''s incorrect master'!H758,"G","HELP")</f>
        <v>#REF!</v>
      </c>
      <c r="J758" t="e">
        <f>IF(#REF!='Dan''s incorrect master'!I758,"G","HELP")</f>
        <v>#REF!</v>
      </c>
      <c r="K758" t="e">
        <f>IF(#REF!='Dan''s incorrect master'!J758,"G","HELP")</f>
        <v>#REF!</v>
      </c>
      <c r="L758" t="e">
        <f>IF(#REF!='Dan''s incorrect master'!K758,"G","HELP")</f>
        <v>#REF!</v>
      </c>
      <c r="M758" t="e">
        <f>IF(#REF!='Dan''s incorrect master'!L758,"G","HELP")</f>
        <v>#REF!</v>
      </c>
      <c r="N758" t="e">
        <f>IF(#REF!='Dan''s incorrect master'!M758,"G","HELP")</f>
        <v>#REF!</v>
      </c>
      <c r="O758" t="e">
        <f>IF(#REF!='Dan''s incorrect master'!N758,"G","HELP")</f>
        <v>#REF!</v>
      </c>
      <c r="P758" t="e">
        <f>IF(#REF!='Dan''s incorrect master'!O758,"G","HELP")</f>
        <v>#REF!</v>
      </c>
      <c r="Q758" t="e">
        <f>IF(#REF!='Dan''s incorrect master'!P758,"G","HELP")</f>
        <v>#REF!</v>
      </c>
      <c r="R758" t="e">
        <f>IF(#REF!='Dan''s incorrect master'!Q758,"G","HELP")</f>
        <v>#REF!</v>
      </c>
      <c r="S758" t="e">
        <f>_xlfn.XLOOKUP(AK758,[1]Sheet2!$K$2:$K$921,[1]Sheet2!$P$2:$P$921)</f>
        <v>#REF!</v>
      </c>
      <c r="AK758" t="e">
        <f>IF(#REF!='Dan''s incorrect master'!AJ758,"G","HELP")</f>
        <v>#REF!</v>
      </c>
      <c r="AL758" t="e">
        <f>IF(#REF!='Dan''s incorrect master'!AK758,"G","HELP")</f>
        <v>#REF!</v>
      </c>
      <c r="AM758" t="e">
        <f>IF(#REF!='Dan''s incorrect master'!AL758,"G","HELP")</f>
        <v>#REF!</v>
      </c>
      <c r="AN758" t="e">
        <f>IF(#REF!='Dan''s incorrect master'!AM758,"G","HELP")</f>
        <v>#REF!</v>
      </c>
      <c r="AO758" t="e">
        <f>IF(#REF!='Dan''s incorrect master'!AN758,"G","HELP")</f>
        <v>#REF!</v>
      </c>
      <c r="AP758" t="e">
        <f>IF(#REF!='Dan''s incorrect master'!AO758,"G","HELP")</f>
        <v>#REF!</v>
      </c>
      <c r="AQ758" t="e">
        <f>IF(#REF!='Dan''s incorrect master'!AP758,"G","HELP")</f>
        <v>#REF!</v>
      </c>
      <c r="AR758" t="e">
        <f>IF(#REF!='Dan''s incorrect master'!AQ758,"G","HELP")</f>
        <v>#REF!</v>
      </c>
      <c r="AS758" t="e">
        <f>IF(#REF!='Dan''s incorrect master'!AR758,"G","HELP")</f>
        <v>#REF!</v>
      </c>
      <c r="AT758" t="e">
        <f>IF(#REF!='Dan''s incorrect master'!AS758,"G","HELP")</f>
        <v>#REF!</v>
      </c>
      <c r="AU758" t="e">
        <f>IF(#REF!='Dan''s incorrect master'!AT758,"G","HELP")</f>
        <v>#REF!</v>
      </c>
      <c r="AV758" t="e">
        <f>IF(#REF!='Dan''s incorrect master'!AU758,"G","HELP")</f>
        <v>#REF!</v>
      </c>
      <c r="AW758" t="e">
        <f>IF(#REF!='Dan''s incorrect master'!AV758,"G","HELP")</f>
        <v>#REF!</v>
      </c>
      <c r="AX758" t="e">
        <f>IF(#REF!='Dan''s incorrect master'!AW758,"G","HELP")</f>
        <v>#REF!</v>
      </c>
      <c r="AY758" t="e">
        <f>IF(#REF!='Dan''s incorrect master'!AX758,"G","HELP")</f>
        <v>#REF!</v>
      </c>
      <c r="AZ758" t="e">
        <f>IF(#REF!='Dan''s incorrect master'!AY758,"G","HELP")</f>
        <v>#REF!</v>
      </c>
      <c r="BA758" t="e">
        <f>IF(#REF!='Dan''s incorrect master'!AZ758,"G","HELP")</f>
        <v>#REF!</v>
      </c>
      <c r="BB758" t="e">
        <f>IF(#REF!='Dan''s incorrect master'!BA758,"G","HELP")</f>
        <v>#REF!</v>
      </c>
      <c r="BC758" t="e">
        <f>IF(#REF!='Dan''s incorrect master'!BB758,"G","HELP")</f>
        <v>#REF!</v>
      </c>
      <c r="BD758" t="e">
        <f>IF(#REF!='Dan''s incorrect master'!BC758,"G","HELP")</f>
        <v>#REF!</v>
      </c>
      <c r="BE758" t="e">
        <f>IF(#REF!='Dan''s incorrect master'!BD758,"G","HELP")</f>
        <v>#REF!</v>
      </c>
      <c r="BF758" t="e">
        <f>IF(#REF!='Dan''s incorrect master'!BE758,"G","HELP")</f>
        <v>#REF!</v>
      </c>
      <c r="BG758" t="e">
        <f>IF(#REF!='Dan''s incorrect master'!BF758,"G","HELP")</f>
        <v>#REF!</v>
      </c>
      <c r="BH758" t="e">
        <f>IF(#REF!='Dan''s incorrect master'!BG758,"G","HELP")</f>
        <v>#REF!</v>
      </c>
      <c r="BI758" t="e">
        <f>IF(#REF!='Dan''s incorrect master'!BH758,"G","HELP")</f>
        <v>#REF!</v>
      </c>
      <c r="BJ758" t="e">
        <f>IF(#REF!='Dan''s incorrect master'!BI758,"G","HELP")</f>
        <v>#REF!</v>
      </c>
      <c r="BK758" t="e">
        <f>IF(#REF!='Dan''s incorrect master'!BJ758,"G","HELP")</f>
        <v>#REF!</v>
      </c>
      <c r="BL758" t="e">
        <f>IF(#REF!='Dan''s incorrect master'!BK758,"G","HELP")</f>
        <v>#REF!</v>
      </c>
      <c r="BM758" t="e">
        <f>IF(#REF!='Dan''s incorrect master'!BL758,"G","HELP")</f>
        <v>#REF!</v>
      </c>
      <c r="BN758" t="e">
        <f>IF(#REF!='Dan''s incorrect master'!BM758,"G","HELP")</f>
        <v>#REF!</v>
      </c>
      <c r="BO758" t="e">
        <f>IF(#REF!='Dan''s incorrect master'!BN758,"G","HELP")</f>
        <v>#REF!</v>
      </c>
      <c r="BP758" t="e">
        <f>IF(#REF!='Dan''s incorrect master'!BO758,"G","HELP")</f>
        <v>#REF!</v>
      </c>
      <c r="BQ758" t="e">
        <f>IF(#REF!='Dan''s incorrect master'!BP758,"G","HELP")</f>
        <v>#REF!</v>
      </c>
      <c r="BR758" t="e">
        <f>IF(#REF!='Dan''s incorrect master'!BQ758,"G","HELP")</f>
        <v>#REF!</v>
      </c>
      <c r="BS758" t="e">
        <f>IF(#REF!='Dan''s incorrect master'!BR758,"G","HELP")</f>
        <v>#REF!</v>
      </c>
      <c r="BT758" t="e">
        <f>IF(#REF!='Dan''s incorrect master'!BS758,"G","HELP")</f>
        <v>#REF!</v>
      </c>
      <c r="BU758" t="e">
        <f>IF(#REF!='Dan''s incorrect master'!BT758,"G","HELP")</f>
        <v>#REF!</v>
      </c>
      <c r="BV758" t="e">
        <f>IF(#REF!='Dan''s incorrect master'!BU758,"G","HELP")</f>
        <v>#REF!</v>
      </c>
      <c r="BW758" t="e">
        <f>IF(#REF!='Dan''s incorrect master'!BV758,"G","HELP")</f>
        <v>#REF!</v>
      </c>
      <c r="BX758" t="e">
        <f>IF(#REF!='Dan''s incorrect master'!BW758,"G","HELP")</f>
        <v>#REF!</v>
      </c>
      <c r="BY758" t="e">
        <f>IF(#REF!='Dan''s incorrect master'!BX758,"G","HELP")</f>
        <v>#REF!</v>
      </c>
      <c r="BZ758" t="e">
        <f>IF(#REF!='Dan''s incorrect master'!BY758,"G","HELP")</f>
        <v>#REF!</v>
      </c>
      <c r="CA758" t="e">
        <f>IF(#REF!='Dan''s incorrect master'!BZ758,"G","HELP")</f>
        <v>#REF!</v>
      </c>
      <c r="CB758" t="e">
        <f>IF(#REF!='Dan''s incorrect master'!CA758,"G","HELP")</f>
        <v>#REF!</v>
      </c>
      <c r="CC758" t="e">
        <f>IF(#REF!='Dan''s incorrect master'!CB758,"G","HELP")</f>
        <v>#REF!</v>
      </c>
      <c r="CD758" t="e">
        <f>IF(#REF!='Dan''s incorrect master'!CC758,"G","HELP")</f>
        <v>#REF!</v>
      </c>
    </row>
    <row r="759" spans="1:82" x14ac:dyDescent="0.25">
      <c r="A759">
        <f>'Dan''s incorrect master'!A759</f>
        <v>758</v>
      </c>
      <c r="B759" t="e">
        <f>IF(#REF!='Dan''s incorrect master'!A759,"G","HELP")</f>
        <v>#REF!</v>
      </c>
      <c r="C759" t="e">
        <f>IF(#REF!='Dan''s incorrect master'!B759,"G","HELP")</f>
        <v>#REF!</v>
      </c>
      <c r="D759" t="e">
        <f>IF(#REF!='Dan''s incorrect master'!C759,"G","HELP")</f>
        <v>#REF!</v>
      </c>
      <c r="E759" t="e">
        <f>IF(#REF!='Dan''s incorrect master'!D759,"G","HELP")</f>
        <v>#REF!</v>
      </c>
      <c r="F759" t="e">
        <f>IF(#REF!='Dan''s incorrect master'!E759,"G","HELP")</f>
        <v>#REF!</v>
      </c>
      <c r="G759" t="e">
        <f>IF(#REF!='Dan''s incorrect master'!F759,"G","HELP")</f>
        <v>#REF!</v>
      </c>
      <c r="H759" t="e">
        <f>IF(#REF!='Dan''s incorrect master'!G759,"G","HELP")</f>
        <v>#REF!</v>
      </c>
      <c r="I759" t="e">
        <f>IF(#REF!='Dan''s incorrect master'!H759,"G","HELP")</f>
        <v>#REF!</v>
      </c>
      <c r="J759" t="e">
        <f>IF(#REF!='Dan''s incorrect master'!I759,"G","HELP")</f>
        <v>#REF!</v>
      </c>
      <c r="K759" t="e">
        <f>IF(#REF!='Dan''s incorrect master'!J759,"G","HELP")</f>
        <v>#REF!</v>
      </c>
      <c r="L759" t="e">
        <f>IF(#REF!='Dan''s incorrect master'!K759,"G","HELP")</f>
        <v>#REF!</v>
      </c>
      <c r="M759" t="e">
        <f>IF(#REF!='Dan''s incorrect master'!L759,"G","HELP")</f>
        <v>#REF!</v>
      </c>
      <c r="N759" t="e">
        <f>IF(#REF!='Dan''s incorrect master'!M759,"G","HELP")</f>
        <v>#REF!</v>
      </c>
      <c r="O759" t="e">
        <f>IF(#REF!='Dan''s incorrect master'!N759,"G","HELP")</f>
        <v>#REF!</v>
      </c>
      <c r="P759" t="e">
        <f>IF(#REF!='Dan''s incorrect master'!O759,"G","HELP")</f>
        <v>#REF!</v>
      </c>
      <c r="Q759" t="e">
        <f>IF(#REF!='Dan''s incorrect master'!P759,"G","HELP")</f>
        <v>#REF!</v>
      </c>
      <c r="R759" t="e">
        <f>IF(#REF!='Dan''s incorrect master'!Q759,"G","HELP")</f>
        <v>#REF!</v>
      </c>
      <c r="S759" t="e">
        <f>_xlfn.XLOOKUP(AK759,[1]Sheet2!$K$2:$K$921,[1]Sheet2!$P$2:$P$921)</f>
        <v>#REF!</v>
      </c>
      <c r="AK759" t="e">
        <f>IF(#REF!='Dan''s incorrect master'!AJ759,"G","HELP")</f>
        <v>#REF!</v>
      </c>
      <c r="AL759" t="e">
        <f>IF(#REF!='Dan''s incorrect master'!AK759,"G","HELP")</f>
        <v>#REF!</v>
      </c>
      <c r="AM759" t="e">
        <f>IF(#REF!='Dan''s incorrect master'!AL759,"G","HELP")</f>
        <v>#REF!</v>
      </c>
      <c r="AN759" t="e">
        <f>IF(#REF!='Dan''s incorrect master'!AM759,"G","HELP")</f>
        <v>#REF!</v>
      </c>
      <c r="AO759" t="e">
        <f>IF(#REF!='Dan''s incorrect master'!AN759,"G","HELP")</f>
        <v>#REF!</v>
      </c>
      <c r="AP759" t="e">
        <f>IF(#REF!='Dan''s incorrect master'!AO759,"G","HELP")</f>
        <v>#REF!</v>
      </c>
      <c r="AQ759" t="e">
        <f>IF(#REF!='Dan''s incorrect master'!AP759,"G","HELP")</f>
        <v>#REF!</v>
      </c>
      <c r="AR759" t="e">
        <f>IF(#REF!='Dan''s incorrect master'!AQ759,"G","HELP")</f>
        <v>#REF!</v>
      </c>
      <c r="AS759" t="e">
        <f>IF(#REF!='Dan''s incorrect master'!AR759,"G","HELP")</f>
        <v>#REF!</v>
      </c>
      <c r="AT759" t="e">
        <f>IF(#REF!='Dan''s incorrect master'!AS759,"G","HELP")</f>
        <v>#REF!</v>
      </c>
      <c r="AU759" t="e">
        <f>IF(#REF!='Dan''s incorrect master'!AT759,"G","HELP")</f>
        <v>#REF!</v>
      </c>
      <c r="AV759" t="e">
        <f>IF(#REF!='Dan''s incorrect master'!AU759,"G","HELP")</f>
        <v>#REF!</v>
      </c>
      <c r="AW759" t="e">
        <f>IF(#REF!='Dan''s incorrect master'!AV759,"G","HELP")</f>
        <v>#REF!</v>
      </c>
      <c r="AX759" t="e">
        <f>IF(#REF!='Dan''s incorrect master'!AW759,"G","HELP")</f>
        <v>#REF!</v>
      </c>
      <c r="AY759" t="e">
        <f>IF(#REF!='Dan''s incorrect master'!AX759,"G","HELP")</f>
        <v>#REF!</v>
      </c>
      <c r="AZ759" t="e">
        <f>IF(#REF!='Dan''s incorrect master'!AY759,"G","HELP")</f>
        <v>#REF!</v>
      </c>
      <c r="BA759" t="e">
        <f>IF(#REF!='Dan''s incorrect master'!AZ759,"G","HELP")</f>
        <v>#REF!</v>
      </c>
      <c r="BB759" t="e">
        <f>IF(#REF!='Dan''s incorrect master'!BA759,"G","HELP")</f>
        <v>#REF!</v>
      </c>
      <c r="BC759" t="e">
        <f>IF(#REF!='Dan''s incorrect master'!BB759,"G","HELP")</f>
        <v>#REF!</v>
      </c>
      <c r="BD759" t="e">
        <f>IF(#REF!='Dan''s incorrect master'!BC759,"G","HELP")</f>
        <v>#REF!</v>
      </c>
      <c r="BE759" t="e">
        <f>IF(#REF!='Dan''s incorrect master'!BD759,"G","HELP")</f>
        <v>#REF!</v>
      </c>
      <c r="BF759" t="e">
        <f>IF(#REF!='Dan''s incorrect master'!BE759,"G","HELP")</f>
        <v>#REF!</v>
      </c>
      <c r="BG759" t="e">
        <f>IF(#REF!='Dan''s incorrect master'!BF759,"G","HELP")</f>
        <v>#REF!</v>
      </c>
      <c r="BH759" t="e">
        <f>IF(#REF!='Dan''s incorrect master'!BG759,"G","HELP")</f>
        <v>#REF!</v>
      </c>
      <c r="BI759" t="e">
        <f>IF(#REF!='Dan''s incorrect master'!BH759,"G","HELP")</f>
        <v>#REF!</v>
      </c>
      <c r="BJ759" t="e">
        <f>IF(#REF!='Dan''s incorrect master'!BI759,"G","HELP")</f>
        <v>#REF!</v>
      </c>
      <c r="BK759" t="e">
        <f>IF(#REF!='Dan''s incorrect master'!BJ759,"G","HELP")</f>
        <v>#REF!</v>
      </c>
      <c r="BL759" t="e">
        <f>IF(#REF!='Dan''s incorrect master'!BK759,"G","HELP")</f>
        <v>#REF!</v>
      </c>
      <c r="BM759" t="e">
        <f>IF(#REF!='Dan''s incorrect master'!BL759,"G","HELP")</f>
        <v>#REF!</v>
      </c>
      <c r="BN759" t="e">
        <f>IF(#REF!='Dan''s incorrect master'!BM759,"G","HELP")</f>
        <v>#REF!</v>
      </c>
      <c r="BO759" t="e">
        <f>IF(#REF!='Dan''s incorrect master'!BN759,"G","HELP")</f>
        <v>#REF!</v>
      </c>
      <c r="BP759" t="e">
        <f>IF(#REF!='Dan''s incorrect master'!BO759,"G","HELP")</f>
        <v>#REF!</v>
      </c>
      <c r="BQ759" t="e">
        <f>IF(#REF!='Dan''s incorrect master'!BP759,"G","HELP")</f>
        <v>#REF!</v>
      </c>
      <c r="BR759" t="e">
        <f>IF(#REF!='Dan''s incorrect master'!BQ759,"G","HELP")</f>
        <v>#REF!</v>
      </c>
      <c r="BS759" t="e">
        <f>IF(#REF!='Dan''s incorrect master'!BR759,"G","HELP")</f>
        <v>#REF!</v>
      </c>
      <c r="BT759" t="e">
        <f>IF(#REF!='Dan''s incorrect master'!BS759,"G","HELP")</f>
        <v>#REF!</v>
      </c>
      <c r="BU759" t="e">
        <f>IF(#REF!='Dan''s incorrect master'!BT759,"G","HELP")</f>
        <v>#REF!</v>
      </c>
      <c r="BV759" t="e">
        <f>IF(#REF!='Dan''s incorrect master'!BU759,"G","HELP")</f>
        <v>#REF!</v>
      </c>
      <c r="BW759" t="e">
        <f>IF(#REF!='Dan''s incorrect master'!BV759,"G","HELP")</f>
        <v>#REF!</v>
      </c>
      <c r="BX759" t="e">
        <f>IF(#REF!='Dan''s incorrect master'!BW759,"G","HELP")</f>
        <v>#REF!</v>
      </c>
      <c r="BY759" t="e">
        <f>IF(#REF!='Dan''s incorrect master'!BX759,"G","HELP")</f>
        <v>#REF!</v>
      </c>
      <c r="BZ759" t="e">
        <f>IF(#REF!='Dan''s incorrect master'!BY759,"G","HELP")</f>
        <v>#REF!</v>
      </c>
      <c r="CA759" t="e">
        <f>IF(#REF!='Dan''s incorrect master'!BZ759,"G","HELP")</f>
        <v>#REF!</v>
      </c>
      <c r="CB759" t="e">
        <f>IF(#REF!='Dan''s incorrect master'!CA759,"G","HELP")</f>
        <v>#REF!</v>
      </c>
      <c r="CC759" t="e">
        <f>IF(#REF!='Dan''s incorrect master'!CB759,"G","HELP")</f>
        <v>#REF!</v>
      </c>
      <c r="CD759" t="e">
        <f>IF(#REF!='Dan''s incorrect master'!CC759,"G","HELP")</f>
        <v>#REF!</v>
      </c>
    </row>
    <row r="760" spans="1:82" x14ac:dyDescent="0.25">
      <c r="A760">
        <f>'Dan''s incorrect master'!A760</f>
        <v>759</v>
      </c>
      <c r="B760" t="e">
        <f>IF(#REF!='Dan''s incorrect master'!A760,"G","HELP")</f>
        <v>#REF!</v>
      </c>
      <c r="C760" t="e">
        <f>IF(#REF!='Dan''s incorrect master'!B760,"G","HELP")</f>
        <v>#REF!</v>
      </c>
      <c r="D760" t="e">
        <f>IF(#REF!='Dan''s incorrect master'!C760,"G","HELP")</f>
        <v>#REF!</v>
      </c>
      <c r="E760" t="e">
        <f>IF(#REF!='Dan''s incorrect master'!D760,"G","HELP")</f>
        <v>#REF!</v>
      </c>
      <c r="F760" t="e">
        <f>IF(#REF!='Dan''s incorrect master'!E760,"G","HELP")</f>
        <v>#REF!</v>
      </c>
      <c r="G760" t="e">
        <f>IF(#REF!='Dan''s incorrect master'!F760,"G","HELP")</f>
        <v>#REF!</v>
      </c>
      <c r="H760" t="e">
        <f>IF(#REF!='Dan''s incorrect master'!G760,"G","HELP")</f>
        <v>#REF!</v>
      </c>
      <c r="I760" t="e">
        <f>IF(#REF!='Dan''s incorrect master'!H760,"G","HELP")</f>
        <v>#REF!</v>
      </c>
      <c r="J760" t="e">
        <f>IF(#REF!='Dan''s incorrect master'!I760,"G","HELP")</f>
        <v>#REF!</v>
      </c>
      <c r="K760" t="e">
        <f>IF(#REF!='Dan''s incorrect master'!J760,"G","HELP")</f>
        <v>#REF!</v>
      </c>
      <c r="L760" t="e">
        <f>IF(#REF!='Dan''s incorrect master'!K760,"G","HELP")</f>
        <v>#REF!</v>
      </c>
      <c r="M760" t="e">
        <f>IF(#REF!='Dan''s incorrect master'!L760,"G","HELP")</f>
        <v>#REF!</v>
      </c>
      <c r="N760" t="e">
        <f>IF(#REF!='Dan''s incorrect master'!M760,"G","HELP")</f>
        <v>#REF!</v>
      </c>
      <c r="O760" t="e">
        <f>IF(#REF!='Dan''s incorrect master'!N760,"G","HELP")</f>
        <v>#REF!</v>
      </c>
      <c r="P760" t="e">
        <f>IF(#REF!='Dan''s incorrect master'!O760,"G","HELP")</f>
        <v>#REF!</v>
      </c>
      <c r="Q760" t="e">
        <f>IF(#REF!='Dan''s incorrect master'!P760,"G","HELP")</f>
        <v>#REF!</v>
      </c>
      <c r="R760" t="e">
        <f>IF(#REF!='Dan''s incorrect master'!Q760,"G","HELP")</f>
        <v>#REF!</v>
      </c>
      <c r="S760" t="e">
        <f>_xlfn.XLOOKUP(AK760,[1]Sheet2!$K$2:$K$921,[1]Sheet2!$P$2:$P$921)</f>
        <v>#REF!</v>
      </c>
      <c r="AK760" t="e">
        <f>IF(#REF!='Dan''s incorrect master'!AJ760,"G","HELP")</f>
        <v>#REF!</v>
      </c>
      <c r="AL760" t="e">
        <f>IF(#REF!='Dan''s incorrect master'!AK760,"G","HELP")</f>
        <v>#REF!</v>
      </c>
      <c r="AM760" t="e">
        <f>IF(#REF!='Dan''s incorrect master'!AL760,"G","HELP")</f>
        <v>#REF!</v>
      </c>
      <c r="AN760" t="e">
        <f>IF(#REF!='Dan''s incorrect master'!AM760,"G","HELP")</f>
        <v>#REF!</v>
      </c>
      <c r="AO760" t="e">
        <f>IF(#REF!='Dan''s incorrect master'!AN760,"G","HELP")</f>
        <v>#REF!</v>
      </c>
      <c r="AP760" t="e">
        <f>IF(#REF!='Dan''s incorrect master'!AO760,"G","HELP")</f>
        <v>#REF!</v>
      </c>
      <c r="AQ760" t="e">
        <f>IF(#REF!='Dan''s incorrect master'!AP760,"G","HELP")</f>
        <v>#REF!</v>
      </c>
      <c r="AR760" t="e">
        <f>IF(#REF!='Dan''s incorrect master'!AQ760,"G","HELP")</f>
        <v>#REF!</v>
      </c>
      <c r="AS760" t="e">
        <f>IF(#REF!='Dan''s incorrect master'!AR760,"G","HELP")</f>
        <v>#REF!</v>
      </c>
      <c r="AT760" t="e">
        <f>IF(#REF!='Dan''s incorrect master'!AS760,"G","HELP")</f>
        <v>#REF!</v>
      </c>
      <c r="AU760" t="e">
        <f>IF(#REF!='Dan''s incorrect master'!AT760,"G","HELP")</f>
        <v>#REF!</v>
      </c>
      <c r="AV760" t="e">
        <f>IF(#REF!='Dan''s incorrect master'!AU760,"G","HELP")</f>
        <v>#REF!</v>
      </c>
      <c r="AW760" t="e">
        <f>IF(#REF!='Dan''s incorrect master'!AV760,"G","HELP")</f>
        <v>#REF!</v>
      </c>
      <c r="AX760" t="e">
        <f>IF(#REF!='Dan''s incorrect master'!AW760,"G","HELP")</f>
        <v>#REF!</v>
      </c>
      <c r="AY760" t="e">
        <f>IF(#REF!='Dan''s incorrect master'!AX760,"G","HELP")</f>
        <v>#REF!</v>
      </c>
      <c r="AZ760" t="e">
        <f>IF(#REF!='Dan''s incorrect master'!AY760,"G","HELP")</f>
        <v>#REF!</v>
      </c>
      <c r="BA760" t="e">
        <f>IF(#REF!='Dan''s incorrect master'!AZ760,"G","HELP")</f>
        <v>#REF!</v>
      </c>
      <c r="BB760" t="e">
        <f>IF(#REF!='Dan''s incorrect master'!BA760,"G","HELP")</f>
        <v>#REF!</v>
      </c>
      <c r="BC760" t="e">
        <f>IF(#REF!='Dan''s incorrect master'!BB760,"G","HELP")</f>
        <v>#REF!</v>
      </c>
      <c r="BD760" t="e">
        <f>IF(#REF!='Dan''s incorrect master'!BC760,"G","HELP")</f>
        <v>#REF!</v>
      </c>
      <c r="BE760" t="e">
        <f>IF(#REF!='Dan''s incorrect master'!BD760,"G","HELP")</f>
        <v>#REF!</v>
      </c>
      <c r="BF760" t="e">
        <f>IF(#REF!='Dan''s incorrect master'!BE760,"G","HELP")</f>
        <v>#REF!</v>
      </c>
      <c r="BG760" t="e">
        <f>IF(#REF!='Dan''s incorrect master'!BF760,"G","HELP")</f>
        <v>#REF!</v>
      </c>
      <c r="BH760" t="e">
        <f>IF(#REF!='Dan''s incorrect master'!BG760,"G","HELP")</f>
        <v>#REF!</v>
      </c>
      <c r="BI760" t="e">
        <f>IF(#REF!='Dan''s incorrect master'!BH760,"G","HELP")</f>
        <v>#REF!</v>
      </c>
      <c r="BJ760" t="e">
        <f>IF(#REF!='Dan''s incorrect master'!BI760,"G","HELP")</f>
        <v>#REF!</v>
      </c>
      <c r="BK760" t="e">
        <f>IF(#REF!='Dan''s incorrect master'!BJ760,"G","HELP")</f>
        <v>#REF!</v>
      </c>
      <c r="BL760" t="e">
        <f>IF(#REF!='Dan''s incorrect master'!BK760,"G","HELP")</f>
        <v>#REF!</v>
      </c>
      <c r="BM760" t="e">
        <f>IF(#REF!='Dan''s incorrect master'!BL760,"G","HELP")</f>
        <v>#REF!</v>
      </c>
      <c r="BN760" t="e">
        <f>IF(#REF!='Dan''s incorrect master'!BM760,"G","HELP")</f>
        <v>#REF!</v>
      </c>
      <c r="BO760" t="e">
        <f>IF(#REF!='Dan''s incorrect master'!BN760,"G","HELP")</f>
        <v>#REF!</v>
      </c>
      <c r="BP760" t="e">
        <f>IF(#REF!='Dan''s incorrect master'!BO760,"G","HELP")</f>
        <v>#REF!</v>
      </c>
      <c r="BQ760" t="e">
        <f>IF(#REF!='Dan''s incorrect master'!BP760,"G","HELP")</f>
        <v>#REF!</v>
      </c>
      <c r="BR760" t="e">
        <f>IF(#REF!='Dan''s incorrect master'!BQ760,"G","HELP")</f>
        <v>#REF!</v>
      </c>
      <c r="BS760" t="e">
        <f>IF(#REF!='Dan''s incorrect master'!BR760,"G","HELP")</f>
        <v>#REF!</v>
      </c>
      <c r="BT760" t="e">
        <f>IF(#REF!='Dan''s incorrect master'!BS760,"G","HELP")</f>
        <v>#REF!</v>
      </c>
      <c r="BU760" t="e">
        <f>IF(#REF!='Dan''s incorrect master'!BT760,"G","HELP")</f>
        <v>#REF!</v>
      </c>
      <c r="BV760" t="e">
        <f>IF(#REF!='Dan''s incorrect master'!BU760,"G","HELP")</f>
        <v>#REF!</v>
      </c>
      <c r="BW760" t="e">
        <f>IF(#REF!='Dan''s incorrect master'!BV760,"G","HELP")</f>
        <v>#REF!</v>
      </c>
      <c r="BX760" t="e">
        <f>IF(#REF!='Dan''s incorrect master'!BW760,"G","HELP")</f>
        <v>#REF!</v>
      </c>
      <c r="BY760" t="e">
        <f>IF(#REF!='Dan''s incorrect master'!BX760,"G","HELP")</f>
        <v>#REF!</v>
      </c>
      <c r="BZ760" t="e">
        <f>IF(#REF!='Dan''s incorrect master'!BY760,"G","HELP")</f>
        <v>#REF!</v>
      </c>
      <c r="CA760" t="e">
        <f>IF(#REF!='Dan''s incorrect master'!BZ760,"G","HELP")</f>
        <v>#REF!</v>
      </c>
      <c r="CB760" t="e">
        <f>IF(#REF!='Dan''s incorrect master'!CA760,"G","HELP")</f>
        <v>#REF!</v>
      </c>
      <c r="CC760" t="e">
        <f>IF(#REF!='Dan''s incorrect master'!CB760,"G","HELP")</f>
        <v>#REF!</v>
      </c>
      <c r="CD760" t="e">
        <f>IF(#REF!='Dan''s incorrect master'!CC760,"G","HELP")</f>
        <v>#REF!</v>
      </c>
    </row>
    <row r="761" spans="1:82" x14ac:dyDescent="0.25">
      <c r="A761">
        <f>'Dan''s incorrect master'!A761</f>
        <v>760</v>
      </c>
      <c r="B761" t="e">
        <f>IF(#REF!='Dan''s incorrect master'!A761,"G","HELP")</f>
        <v>#REF!</v>
      </c>
      <c r="C761" t="e">
        <f>IF(#REF!='Dan''s incorrect master'!B761,"G","HELP")</f>
        <v>#REF!</v>
      </c>
      <c r="D761" t="e">
        <f>IF(#REF!='Dan''s incorrect master'!C761,"G","HELP")</f>
        <v>#REF!</v>
      </c>
      <c r="E761" t="e">
        <f>IF(#REF!='Dan''s incorrect master'!D761,"G","HELP")</f>
        <v>#REF!</v>
      </c>
      <c r="F761" t="e">
        <f>IF(#REF!='Dan''s incorrect master'!E761,"G","HELP")</f>
        <v>#REF!</v>
      </c>
      <c r="G761" t="e">
        <f>IF(#REF!='Dan''s incorrect master'!F761,"G","HELP")</f>
        <v>#REF!</v>
      </c>
      <c r="H761" t="e">
        <f>IF(#REF!='Dan''s incorrect master'!G761,"G","HELP")</f>
        <v>#REF!</v>
      </c>
      <c r="I761" t="e">
        <f>IF(#REF!='Dan''s incorrect master'!H761,"G","HELP")</f>
        <v>#REF!</v>
      </c>
      <c r="J761" t="e">
        <f>IF(#REF!='Dan''s incorrect master'!I761,"G","HELP")</f>
        <v>#REF!</v>
      </c>
      <c r="K761" t="e">
        <f>IF(#REF!='Dan''s incorrect master'!J761,"G","HELP")</f>
        <v>#REF!</v>
      </c>
      <c r="L761" t="e">
        <f>IF(#REF!='Dan''s incorrect master'!K761,"G","HELP")</f>
        <v>#REF!</v>
      </c>
      <c r="M761" t="e">
        <f>IF(#REF!='Dan''s incorrect master'!L761,"G","HELP")</f>
        <v>#REF!</v>
      </c>
      <c r="N761" t="e">
        <f>IF(#REF!='Dan''s incorrect master'!M761,"G","HELP")</f>
        <v>#REF!</v>
      </c>
      <c r="O761" t="e">
        <f>IF(#REF!='Dan''s incorrect master'!N761,"G","HELP")</f>
        <v>#REF!</v>
      </c>
      <c r="P761" t="e">
        <f>IF(#REF!='Dan''s incorrect master'!O761,"G","HELP")</f>
        <v>#REF!</v>
      </c>
      <c r="Q761" t="e">
        <f>IF(#REF!='Dan''s incorrect master'!P761,"G","HELP")</f>
        <v>#REF!</v>
      </c>
      <c r="R761" t="e">
        <f>IF(#REF!='Dan''s incorrect master'!Q761,"G","HELP")</f>
        <v>#REF!</v>
      </c>
      <c r="S761" t="e">
        <f>_xlfn.XLOOKUP(AK761,[1]Sheet2!$K$2:$K$921,[1]Sheet2!$P$2:$P$921)</f>
        <v>#REF!</v>
      </c>
      <c r="AK761" t="e">
        <f>IF(#REF!='Dan''s incorrect master'!AJ761,"G","HELP")</f>
        <v>#REF!</v>
      </c>
      <c r="AL761" t="e">
        <f>IF(#REF!='Dan''s incorrect master'!AK761,"G","HELP")</f>
        <v>#REF!</v>
      </c>
      <c r="AM761" t="e">
        <f>IF(#REF!='Dan''s incorrect master'!AL761,"G","HELP")</f>
        <v>#REF!</v>
      </c>
      <c r="AN761" t="e">
        <f>IF(#REF!='Dan''s incorrect master'!AM761,"G","HELP")</f>
        <v>#REF!</v>
      </c>
      <c r="AO761" t="e">
        <f>IF(#REF!='Dan''s incorrect master'!AN761,"G","HELP")</f>
        <v>#REF!</v>
      </c>
      <c r="AP761" t="e">
        <f>IF(#REF!='Dan''s incorrect master'!AO761,"G","HELP")</f>
        <v>#REF!</v>
      </c>
      <c r="AQ761" t="e">
        <f>IF(#REF!='Dan''s incorrect master'!AP761,"G","HELP")</f>
        <v>#REF!</v>
      </c>
      <c r="AR761" t="e">
        <f>IF(#REF!='Dan''s incorrect master'!AQ761,"G","HELP")</f>
        <v>#REF!</v>
      </c>
      <c r="AS761" t="e">
        <f>IF(#REF!='Dan''s incorrect master'!AR761,"G","HELP")</f>
        <v>#REF!</v>
      </c>
      <c r="AT761" t="e">
        <f>IF(#REF!='Dan''s incorrect master'!AS761,"G","HELP")</f>
        <v>#REF!</v>
      </c>
      <c r="AU761" t="e">
        <f>IF(#REF!='Dan''s incorrect master'!AT761,"G","HELP")</f>
        <v>#REF!</v>
      </c>
      <c r="AV761" t="e">
        <f>IF(#REF!='Dan''s incorrect master'!AU761,"G","HELP")</f>
        <v>#REF!</v>
      </c>
      <c r="AW761" t="e">
        <f>IF(#REF!='Dan''s incorrect master'!AV761,"G","HELP")</f>
        <v>#REF!</v>
      </c>
      <c r="AX761" t="e">
        <f>IF(#REF!='Dan''s incorrect master'!AW761,"G","HELP")</f>
        <v>#REF!</v>
      </c>
      <c r="AY761" t="e">
        <f>IF(#REF!='Dan''s incorrect master'!AX761,"G","HELP")</f>
        <v>#REF!</v>
      </c>
      <c r="AZ761" t="e">
        <f>IF(#REF!='Dan''s incorrect master'!AY761,"G","HELP")</f>
        <v>#REF!</v>
      </c>
      <c r="BA761" t="e">
        <f>IF(#REF!='Dan''s incorrect master'!AZ761,"G","HELP")</f>
        <v>#REF!</v>
      </c>
      <c r="BB761" t="e">
        <f>IF(#REF!='Dan''s incorrect master'!BA761,"G","HELP")</f>
        <v>#REF!</v>
      </c>
      <c r="BC761" t="e">
        <f>IF(#REF!='Dan''s incorrect master'!BB761,"G","HELP")</f>
        <v>#REF!</v>
      </c>
      <c r="BD761" t="e">
        <f>IF(#REF!='Dan''s incorrect master'!BC761,"G","HELP")</f>
        <v>#REF!</v>
      </c>
      <c r="BE761" t="e">
        <f>IF(#REF!='Dan''s incorrect master'!BD761,"G","HELP")</f>
        <v>#REF!</v>
      </c>
      <c r="BF761" t="e">
        <f>IF(#REF!='Dan''s incorrect master'!BE761,"G","HELP")</f>
        <v>#REF!</v>
      </c>
      <c r="BG761" t="e">
        <f>IF(#REF!='Dan''s incorrect master'!BF761,"G","HELP")</f>
        <v>#REF!</v>
      </c>
      <c r="BH761" t="e">
        <f>IF(#REF!='Dan''s incorrect master'!BG761,"G","HELP")</f>
        <v>#REF!</v>
      </c>
      <c r="BI761" t="e">
        <f>IF(#REF!='Dan''s incorrect master'!BH761,"G","HELP")</f>
        <v>#REF!</v>
      </c>
      <c r="BJ761" t="e">
        <f>IF(#REF!='Dan''s incorrect master'!BI761,"G","HELP")</f>
        <v>#REF!</v>
      </c>
      <c r="BK761" t="e">
        <f>IF(#REF!='Dan''s incorrect master'!BJ761,"G","HELP")</f>
        <v>#REF!</v>
      </c>
      <c r="BL761" t="e">
        <f>IF(#REF!='Dan''s incorrect master'!BK761,"G","HELP")</f>
        <v>#REF!</v>
      </c>
      <c r="BM761" t="e">
        <f>IF(#REF!='Dan''s incorrect master'!BL761,"G","HELP")</f>
        <v>#REF!</v>
      </c>
      <c r="BN761" t="e">
        <f>IF(#REF!='Dan''s incorrect master'!BM761,"G","HELP")</f>
        <v>#REF!</v>
      </c>
      <c r="BO761" t="e">
        <f>IF(#REF!='Dan''s incorrect master'!BN761,"G","HELP")</f>
        <v>#REF!</v>
      </c>
      <c r="BP761" t="e">
        <f>IF(#REF!='Dan''s incorrect master'!BO761,"G","HELP")</f>
        <v>#REF!</v>
      </c>
      <c r="BQ761" t="e">
        <f>IF(#REF!='Dan''s incorrect master'!BP761,"G","HELP")</f>
        <v>#REF!</v>
      </c>
      <c r="BR761" t="e">
        <f>IF(#REF!='Dan''s incorrect master'!BQ761,"G","HELP")</f>
        <v>#REF!</v>
      </c>
      <c r="BS761" t="e">
        <f>IF(#REF!='Dan''s incorrect master'!BR761,"G","HELP")</f>
        <v>#REF!</v>
      </c>
      <c r="BT761" t="e">
        <f>IF(#REF!='Dan''s incorrect master'!BS761,"G","HELP")</f>
        <v>#REF!</v>
      </c>
      <c r="BU761" t="e">
        <f>IF(#REF!='Dan''s incorrect master'!BT761,"G","HELP")</f>
        <v>#REF!</v>
      </c>
      <c r="BV761" t="e">
        <f>IF(#REF!='Dan''s incorrect master'!BU761,"G","HELP")</f>
        <v>#REF!</v>
      </c>
      <c r="BW761" t="e">
        <f>IF(#REF!='Dan''s incorrect master'!BV761,"G","HELP")</f>
        <v>#REF!</v>
      </c>
      <c r="BX761" t="e">
        <f>IF(#REF!='Dan''s incorrect master'!BW761,"G","HELP")</f>
        <v>#REF!</v>
      </c>
      <c r="BY761" t="e">
        <f>IF(#REF!='Dan''s incorrect master'!BX761,"G","HELP")</f>
        <v>#REF!</v>
      </c>
      <c r="BZ761" t="e">
        <f>IF(#REF!='Dan''s incorrect master'!BY761,"G","HELP")</f>
        <v>#REF!</v>
      </c>
      <c r="CA761" t="e">
        <f>IF(#REF!='Dan''s incorrect master'!BZ761,"G","HELP")</f>
        <v>#REF!</v>
      </c>
      <c r="CB761" t="e">
        <f>IF(#REF!='Dan''s incorrect master'!CA761,"G","HELP")</f>
        <v>#REF!</v>
      </c>
      <c r="CC761" t="e">
        <f>IF(#REF!='Dan''s incorrect master'!CB761,"G","HELP")</f>
        <v>#REF!</v>
      </c>
      <c r="CD761" t="e">
        <f>IF(#REF!='Dan''s incorrect master'!CC761,"G","HELP")</f>
        <v>#REF!</v>
      </c>
    </row>
    <row r="762" spans="1:82" x14ac:dyDescent="0.25">
      <c r="A762">
        <f>'Dan''s incorrect master'!A762</f>
        <v>761</v>
      </c>
      <c r="B762" t="e">
        <f>IF(#REF!='Dan''s incorrect master'!A762,"G","HELP")</f>
        <v>#REF!</v>
      </c>
      <c r="C762" t="e">
        <f>IF(#REF!='Dan''s incorrect master'!B762,"G","HELP")</f>
        <v>#REF!</v>
      </c>
      <c r="D762" t="e">
        <f>IF(#REF!='Dan''s incorrect master'!C762,"G","HELP")</f>
        <v>#REF!</v>
      </c>
      <c r="E762" t="e">
        <f>IF(#REF!='Dan''s incorrect master'!D762,"G","HELP")</f>
        <v>#REF!</v>
      </c>
      <c r="F762" t="e">
        <f>IF(#REF!='Dan''s incorrect master'!E762,"G","HELP")</f>
        <v>#REF!</v>
      </c>
      <c r="G762" t="e">
        <f>IF(#REF!='Dan''s incorrect master'!F762,"G","HELP")</f>
        <v>#REF!</v>
      </c>
      <c r="H762" t="e">
        <f>IF(#REF!='Dan''s incorrect master'!G762,"G","HELP")</f>
        <v>#REF!</v>
      </c>
      <c r="I762" t="e">
        <f>IF(#REF!='Dan''s incorrect master'!H762,"G","HELP")</f>
        <v>#REF!</v>
      </c>
      <c r="J762" t="e">
        <f>IF(#REF!='Dan''s incorrect master'!I762,"G","HELP")</f>
        <v>#REF!</v>
      </c>
      <c r="K762" t="e">
        <f>IF(#REF!='Dan''s incorrect master'!J762,"G","HELP")</f>
        <v>#REF!</v>
      </c>
      <c r="L762" t="e">
        <f>IF(#REF!='Dan''s incorrect master'!K762,"G","HELP")</f>
        <v>#REF!</v>
      </c>
      <c r="M762" t="e">
        <f>IF(#REF!='Dan''s incorrect master'!L762,"G","HELP")</f>
        <v>#REF!</v>
      </c>
      <c r="N762" t="e">
        <f>IF(#REF!='Dan''s incorrect master'!M762,"G","HELP")</f>
        <v>#REF!</v>
      </c>
      <c r="O762" t="e">
        <f>IF(#REF!='Dan''s incorrect master'!N762,"G","HELP")</f>
        <v>#REF!</v>
      </c>
      <c r="P762" t="e">
        <f>IF(#REF!='Dan''s incorrect master'!O762,"G","HELP")</f>
        <v>#REF!</v>
      </c>
      <c r="Q762" t="e">
        <f>IF(#REF!='Dan''s incorrect master'!P762,"G","HELP")</f>
        <v>#REF!</v>
      </c>
      <c r="R762" t="e">
        <f>IF(#REF!='Dan''s incorrect master'!Q762,"G","HELP")</f>
        <v>#REF!</v>
      </c>
      <c r="S762" t="e">
        <f>_xlfn.XLOOKUP(AK762,[1]Sheet2!$K$2:$K$921,[1]Sheet2!$P$2:$P$921)</f>
        <v>#REF!</v>
      </c>
      <c r="AK762" t="e">
        <f>IF(#REF!='Dan''s incorrect master'!AJ762,"G","HELP")</f>
        <v>#REF!</v>
      </c>
      <c r="AL762" t="e">
        <f>IF(#REF!='Dan''s incorrect master'!AK762,"G","HELP")</f>
        <v>#REF!</v>
      </c>
      <c r="AM762" t="e">
        <f>IF(#REF!='Dan''s incorrect master'!AL762,"G","HELP")</f>
        <v>#REF!</v>
      </c>
      <c r="AN762" t="e">
        <f>IF(#REF!='Dan''s incorrect master'!AM762,"G","HELP")</f>
        <v>#REF!</v>
      </c>
      <c r="AO762" t="e">
        <f>IF(#REF!='Dan''s incorrect master'!AN762,"G","HELP")</f>
        <v>#REF!</v>
      </c>
      <c r="AP762" t="e">
        <f>IF(#REF!='Dan''s incorrect master'!AO762,"G","HELP")</f>
        <v>#REF!</v>
      </c>
      <c r="AQ762" t="e">
        <f>IF(#REF!='Dan''s incorrect master'!AP762,"G","HELP")</f>
        <v>#REF!</v>
      </c>
      <c r="AR762" t="e">
        <f>IF(#REF!='Dan''s incorrect master'!AQ762,"G","HELP")</f>
        <v>#REF!</v>
      </c>
      <c r="AS762" t="e">
        <f>IF(#REF!='Dan''s incorrect master'!AR762,"G","HELP")</f>
        <v>#REF!</v>
      </c>
      <c r="AT762" t="e">
        <f>IF(#REF!='Dan''s incorrect master'!AS762,"G","HELP")</f>
        <v>#REF!</v>
      </c>
      <c r="AU762" t="e">
        <f>IF(#REF!='Dan''s incorrect master'!AT762,"G","HELP")</f>
        <v>#REF!</v>
      </c>
      <c r="AV762" t="e">
        <f>IF(#REF!='Dan''s incorrect master'!AU762,"G","HELP")</f>
        <v>#REF!</v>
      </c>
      <c r="AW762" t="e">
        <f>IF(#REF!='Dan''s incorrect master'!AV762,"G","HELP")</f>
        <v>#REF!</v>
      </c>
      <c r="AX762" t="e">
        <f>IF(#REF!='Dan''s incorrect master'!AW762,"G","HELP")</f>
        <v>#REF!</v>
      </c>
      <c r="AY762" t="e">
        <f>IF(#REF!='Dan''s incorrect master'!AX762,"G","HELP")</f>
        <v>#REF!</v>
      </c>
      <c r="AZ762" t="e">
        <f>IF(#REF!='Dan''s incorrect master'!AY762,"G","HELP")</f>
        <v>#REF!</v>
      </c>
      <c r="BA762" t="e">
        <f>IF(#REF!='Dan''s incorrect master'!AZ762,"G","HELP")</f>
        <v>#REF!</v>
      </c>
      <c r="BB762" t="e">
        <f>IF(#REF!='Dan''s incorrect master'!BA762,"G","HELP")</f>
        <v>#REF!</v>
      </c>
      <c r="BC762" t="e">
        <f>IF(#REF!='Dan''s incorrect master'!BB762,"G","HELP")</f>
        <v>#REF!</v>
      </c>
      <c r="BD762" t="e">
        <f>IF(#REF!='Dan''s incorrect master'!BC762,"G","HELP")</f>
        <v>#REF!</v>
      </c>
      <c r="BE762" t="e">
        <f>IF(#REF!='Dan''s incorrect master'!BD762,"G","HELP")</f>
        <v>#REF!</v>
      </c>
      <c r="BF762" t="e">
        <f>IF(#REF!='Dan''s incorrect master'!BE762,"G","HELP")</f>
        <v>#REF!</v>
      </c>
      <c r="BG762" t="e">
        <f>IF(#REF!='Dan''s incorrect master'!BF762,"G","HELP")</f>
        <v>#REF!</v>
      </c>
      <c r="BH762" t="e">
        <f>IF(#REF!='Dan''s incorrect master'!BG762,"G","HELP")</f>
        <v>#REF!</v>
      </c>
      <c r="BI762" t="e">
        <f>IF(#REF!='Dan''s incorrect master'!BH762,"G","HELP")</f>
        <v>#REF!</v>
      </c>
      <c r="BJ762" t="e">
        <f>IF(#REF!='Dan''s incorrect master'!BI762,"G","HELP")</f>
        <v>#REF!</v>
      </c>
      <c r="BK762" t="e">
        <f>IF(#REF!='Dan''s incorrect master'!BJ762,"G","HELP")</f>
        <v>#REF!</v>
      </c>
      <c r="BL762" t="e">
        <f>IF(#REF!='Dan''s incorrect master'!BK762,"G","HELP")</f>
        <v>#REF!</v>
      </c>
      <c r="BM762" t="e">
        <f>IF(#REF!='Dan''s incorrect master'!BL762,"G","HELP")</f>
        <v>#REF!</v>
      </c>
      <c r="BN762" t="e">
        <f>IF(#REF!='Dan''s incorrect master'!BM762,"G","HELP")</f>
        <v>#REF!</v>
      </c>
      <c r="BO762" t="e">
        <f>IF(#REF!='Dan''s incorrect master'!BN762,"G","HELP")</f>
        <v>#REF!</v>
      </c>
      <c r="BP762" t="e">
        <f>IF(#REF!='Dan''s incorrect master'!BO762,"G","HELP")</f>
        <v>#REF!</v>
      </c>
      <c r="BQ762" t="e">
        <f>IF(#REF!='Dan''s incorrect master'!BP762,"G","HELP")</f>
        <v>#REF!</v>
      </c>
      <c r="BR762" t="e">
        <f>IF(#REF!='Dan''s incorrect master'!BQ762,"G","HELP")</f>
        <v>#REF!</v>
      </c>
      <c r="BS762" t="e">
        <f>IF(#REF!='Dan''s incorrect master'!BR762,"G","HELP")</f>
        <v>#REF!</v>
      </c>
      <c r="BT762" t="e">
        <f>IF(#REF!='Dan''s incorrect master'!BS762,"G","HELP")</f>
        <v>#REF!</v>
      </c>
      <c r="BU762" t="e">
        <f>IF(#REF!='Dan''s incorrect master'!BT762,"G","HELP")</f>
        <v>#REF!</v>
      </c>
      <c r="BV762" t="e">
        <f>IF(#REF!='Dan''s incorrect master'!BU762,"G","HELP")</f>
        <v>#REF!</v>
      </c>
      <c r="BW762" t="e">
        <f>IF(#REF!='Dan''s incorrect master'!BV762,"G","HELP")</f>
        <v>#REF!</v>
      </c>
      <c r="BX762" t="e">
        <f>IF(#REF!='Dan''s incorrect master'!BW762,"G","HELP")</f>
        <v>#REF!</v>
      </c>
      <c r="BY762" t="e">
        <f>IF(#REF!='Dan''s incorrect master'!BX762,"G","HELP")</f>
        <v>#REF!</v>
      </c>
      <c r="BZ762" t="e">
        <f>IF(#REF!='Dan''s incorrect master'!BY762,"G","HELP")</f>
        <v>#REF!</v>
      </c>
      <c r="CA762" t="e">
        <f>IF(#REF!='Dan''s incorrect master'!BZ762,"G","HELP")</f>
        <v>#REF!</v>
      </c>
      <c r="CB762" t="e">
        <f>IF(#REF!='Dan''s incorrect master'!CA762,"G","HELP")</f>
        <v>#REF!</v>
      </c>
      <c r="CC762" t="e">
        <f>IF(#REF!='Dan''s incorrect master'!CB762,"G","HELP")</f>
        <v>#REF!</v>
      </c>
      <c r="CD762" t="e">
        <f>IF(#REF!='Dan''s incorrect master'!CC762,"G","HELP")</f>
        <v>#REF!</v>
      </c>
    </row>
    <row r="763" spans="1:82" x14ac:dyDescent="0.25">
      <c r="A763">
        <f>'Dan''s incorrect master'!A763</f>
        <v>762</v>
      </c>
      <c r="B763" t="e">
        <f>IF(#REF!='Dan''s incorrect master'!A763,"G","HELP")</f>
        <v>#REF!</v>
      </c>
      <c r="C763" t="e">
        <f>IF(#REF!='Dan''s incorrect master'!B763,"G","HELP")</f>
        <v>#REF!</v>
      </c>
      <c r="D763" t="e">
        <f>IF(#REF!='Dan''s incorrect master'!C763,"G","HELP")</f>
        <v>#REF!</v>
      </c>
      <c r="E763" t="e">
        <f>IF(#REF!='Dan''s incorrect master'!D763,"G","HELP")</f>
        <v>#REF!</v>
      </c>
      <c r="F763" t="e">
        <f>IF(#REF!='Dan''s incorrect master'!E763,"G","HELP")</f>
        <v>#REF!</v>
      </c>
      <c r="G763" t="e">
        <f>IF(#REF!='Dan''s incorrect master'!F763,"G","HELP")</f>
        <v>#REF!</v>
      </c>
      <c r="H763" t="e">
        <f>IF(#REF!='Dan''s incorrect master'!G763,"G","HELP")</f>
        <v>#REF!</v>
      </c>
      <c r="I763" t="e">
        <f>IF(#REF!='Dan''s incorrect master'!H763,"G","HELP")</f>
        <v>#REF!</v>
      </c>
      <c r="J763" t="e">
        <f>IF(#REF!='Dan''s incorrect master'!I763,"G","HELP")</f>
        <v>#REF!</v>
      </c>
      <c r="K763" t="e">
        <f>IF(#REF!='Dan''s incorrect master'!J763,"G","HELP")</f>
        <v>#REF!</v>
      </c>
      <c r="L763" t="e">
        <f>IF(#REF!='Dan''s incorrect master'!K763,"G","HELP")</f>
        <v>#REF!</v>
      </c>
      <c r="M763" t="e">
        <f>IF(#REF!='Dan''s incorrect master'!L763,"G","HELP")</f>
        <v>#REF!</v>
      </c>
      <c r="N763" t="e">
        <f>IF(#REF!='Dan''s incorrect master'!M763,"G","HELP")</f>
        <v>#REF!</v>
      </c>
      <c r="O763" t="e">
        <f>IF(#REF!='Dan''s incorrect master'!N763,"G","HELP")</f>
        <v>#REF!</v>
      </c>
      <c r="P763" t="e">
        <f>IF(#REF!='Dan''s incorrect master'!O763,"G","HELP")</f>
        <v>#REF!</v>
      </c>
      <c r="Q763" t="e">
        <f>IF(#REF!='Dan''s incorrect master'!P763,"G","HELP")</f>
        <v>#REF!</v>
      </c>
      <c r="R763" t="e">
        <f>IF(#REF!='Dan''s incorrect master'!Q763,"G","HELP")</f>
        <v>#REF!</v>
      </c>
      <c r="S763" t="e">
        <f>_xlfn.XLOOKUP(AK763,[1]Sheet2!$K$2:$K$921,[1]Sheet2!$P$2:$P$921)</f>
        <v>#REF!</v>
      </c>
      <c r="AK763" t="e">
        <f>IF(#REF!='Dan''s incorrect master'!AJ763,"G","HELP")</f>
        <v>#REF!</v>
      </c>
      <c r="AL763" t="e">
        <f>IF(#REF!='Dan''s incorrect master'!AK763,"G","HELP")</f>
        <v>#REF!</v>
      </c>
      <c r="AM763" t="e">
        <f>IF(#REF!='Dan''s incorrect master'!AL763,"G","HELP")</f>
        <v>#REF!</v>
      </c>
      <c r="AN763" t="e">
        <f>IF(#REF!='Dan''s incorrect master'!AM763,"G","HELP")</f>
        <v>#REF!</v>
      </c>
      <c r="AO763" t="e">
        <f>IF(#REF!='Dan''s incorrect master'!AN763,"G","HELP")</f>
        <v>#REF!</v>
      </c>
      <c r="AP763" t="e">
        <f>IF(#REF!='Dan''s incorrect master'!AO763,"G","HELP")</f>
        <v>#REF!</v>
      </c>
      <c r="AQ763" t="e">
        <f>IF(#REF!='Dan''s incorrect master'!AP763,"G","HELP")</f>
        <v>#REF!</v>
      </c>
      <c r="AR763" t="e">
        <f>IF(#REF!='Dan''s incorrect master'!AQ763,"G","HELP")</f>
        <v>#REF!</v>
      </c>
      <c r="AS763" t="e">
        <f>IF(#REF!='Dan''s incorrect master'!AR763,"G","HELP")</f>
        <v>#REF!</v>
      </c>
      <c r="AT763" t="e">
        <f>IF(#REF!='Dan''s incorrect master'!AS763,"G","HELP")</f>
        <v>#REF!</v>
      </c>
      <c r="AU763" t="e">
        <f>IF(#REF!='Dan''s incorrect master'!AT763,"G","HELP")</f>
        <v>#REF!</v>
      </c>
      <c r="AV763" t="e">
        <f>IF(#REF!='Dan''s incorrect master'!AU763,"G","HELP")</f>
        <v>#REF!</v>
      </c>
      <c r="AW763" t="e">
        <f>IF(#REF!='Dan''s incorrect master'!AV763,"G","HELP")</f>
        <v>#REF!</v>
      </c>
      <c r="AX763" t="e">
        <f>IF(#REF!='Dan''s incorrect master'!AW763,"G","HELP")</f>
        <v>#REF!</v>
      </c>
      <c r="AY763" t="e">
        <f>IF(#REF!='Dan''s incorrect master'!AX763,"G","HELP")</f>
        <v>#REF!</v>
      </c>
      <c r="AZ763" t="e">
        <f>IF(#REF!='Dan''s incorrect master'!AY763,"G","HELP")</f>
        <v>#REF!</v>
      </c>
      <c r="BA763" t="e">
        <f>IF(#REF!='Dan''s incorrect master'!AZ763,"G","HELP")</f>
        <v>#REF!</v>
      </c>
      <c r="BB763" t="e">
        <f>IF(#REF!='Dan''s incorrect master'!BA763,"G","HELP")</f>
        <v>#REF!</v>
      </c>
      <c r="BC763" t="e">
        <f>IF(#REF!='Dan''s incorrect master'!BB763,"G","HELP")</f>
        <v>#REF!</v>
      </c>
      <c r="BD763" t="e">
        <f>IF(#REF!='Dan''s incorrect master'!BC763,"G","HELP")</f>
        <v>#REF!</v>
      </c>
      <c r="BE763" t="e">
        <f>IF(#REF!='Dan''s incorrect master'!BD763,"G","HELP")</f>
        <v>#REF!</v>
      </c>
      <c r="BF763" t="e">
        <f>IF(#REF!='Dan''s incorrect master'!BE763,"G","HELP")</f>
        <v>#REF!</v>
      </c>
      <c r="BG763" t="e">
        <f>IF(#REF!='Dan''s incorrect master'!BF763,"G","HELP")</f>
        <v>#REF!</v>
      </c>
      <c r="BH763" t="e">
        <f>IF(#REF!='Dan''s incorrect master'!BG763,"G","HELP")</f>
        <v>#REF!</v>
      </c>
      <c r="BI763" t="e">
        <f>IF(#REF!='Dan''s incorrect master'!BH763,"G","HELP")</f>
        <v>#REF!</v>
      </c>
      <c r="BJ763" t="e">
        <f>IF(#REF!='Dan''s incorrect master'!BI763,"G","HELP")</f>
        <v>#REF!</v>
      </c>
      <c r="BK763" t="e">
        <f>IF(#REF!='Dan''s incorrect master'!BJ763,"G","HELP")</f>
        <v>#REF!</v>
      </c>
      <c r="BL763" t="e">
        <f>IF(#REF!='Dan''s incorrect master'!BK763,"G","HELP")</f>
        <v>#REF!</v>
      </c>
      <c r="BM763" t="e">
        <f>IF(#REF!='Dan''s incorrect master'!BL763,"G","HELP")</f>
        <v>#REF!</v>
      </c>
      <c r="BN763" t="e">
        <f>IF(#REF!='Dan''s incorrect master'!BM763,"G","HELP")</f>
        <v>#REF!</v>
      </c>
      <c r="BO763" t="e">
        <f>IF(#REF!='Dan''s incorrect master'!BN763,"G","HELP")</f>
        <v>#REF!</v>
      </c>
      <c r="BP763" t="e">
        <f>IF(#REF!='Dan''s incorrect master'!BO763,"G","HELP")</f>
        <v>#REF!</v>
      </c>
      <c r="BQ763" t="e">
        <f>IF(#REF!='Dan''s incorrect master'!BP763,"G","HELP")</f>
        <v>#REF!</v>
      </c>
      <c r="BR763" t="e">
        <f>IF(#REF!='Dan''s incorrect master'!BQ763,"G","HELP")</f>
        <v>#REF!</v>
      </c>
      <c r="BS763" t="e">
        <f>IF(#REF!='Dan''s incorrect master'!BR763,"G","HELP")</f>
        <v>#REF!</v>
      </c>
      <c r="BT763" t="e">
        <f>IF(#REF!='Dan''s incorrect master'!BS763,"G","HELP")</f>
        <v>#REF!</v>
      </c>
      <c r="BU763" t="e">
        <f>IF(#REF!='Dan''s incorrect master'!BT763,"G","HELP")</f>
        <v>#REF!</v>
      </c>
      <c r="BV763" t="e">
        <f>IF(#REF!='Dan''s incorrect master'!BU763,"G","HELP")</f>
        <v>#REF!</v>
      </c>
      <c r="BW763" t="e">
        <f>IF(#REF!='Dan''s incorrect master'!BV763,"G","HELP")</f>
        <v>#REF!</v>
      </c>
      <c r="BX763" t="e">
        <f>IF(#REF!='Dan''s incorrect master'!BW763,"G","HELP")</f>
        <v>#REF!</v>
      </c>
      <c r="BY763" t="e">
        <f>IF(#REF!='Dan''s incorrect master'!BX763,"G","HELP")</f>
        <v>#REF!</v>
      </c>
      <c r="BZ763" t="e">
        <f>IF(#REF!='Dan''s incorrect master'!BY763,"G","HELP")</f>
        <v>#REF!</v>
      </c>
      <c r="CA763" t="e">
        <f>IF(#REF!='Dan''s incorrect master'!BZ763,"G","HELP")</f>
        <v>#REF!</v>
      </c>
      <c r="CB763" t="e">
        <f>IF(#REF!='Dan''s incorrect master'!CA763,"G","HELP")</f>
        <v>#REF!</v>
      </c>
      <c r="CC763" t="e">
        <f>IF(#REF!='Dan''s incorrect master'!CB763,"G","HELP")</f>
        <v>#REF!</v>
      </c>
      <c r="CD763" t="e">
        <f>IF(#REF!='Dan''s incorrect master'!CC763,"G","HELP")</f>
        <v>#REF!</v>
      </c>
    </row>
    <row r="764" spans="1:82" x14ac:dyDescent="0.25">
      <c r="A764">
        <f>'Dan''s incorrect master'!A764</f>
        <v>763</v>
      </c>
      <c r="B764" t="e">
        <f>IF(#REF!='Dan''s incorrect master'!A764,"G","HELP")</f>
        <v>#REF!</v>
      </c>
      <c r="C764" t="e">
        <f>IF(#REF!='Dan''s incorrect master'!B764,"G","HELP")</f>
        <v>#REF!</v>
      </c>
      <c r="D764" t="e">
        <f>IF(#REF!='Dan''s incorrect master'!C764,"G","HELP")</f>
        <v>#REF!</v>
      </c>
      <c r="E764" t="e">
        <f>IF(#REF!='Dan''s incorrect master'!D764,"G","HELP")</f>
        <v>#REF!</v>
      </c>
      <c r="F764" t="e">
        <f>IF(#REF!='Dan''s incorrect master'!E764,"G","HELP")</f>
        <v>#REF!</v>
      </c>
      <c r="G764" t="e">
        <f>IF(#REF!='Dan''s incorrect master'!F764,"G","HELP")</f>
        <v>#REF!</v>
      </c>
      <c r="H764" t="e">
        <f>IF(#REF!='Dan''s incorrect master'!G764,"G","HELP")</f>
        <v>#REF!</v>
      </c>
      <c r="I764" t="e">
        <f>IF(#REF!='Dan''s incorrect master'!H764,"G","HELP")</f>
        <v>#REF!</v>
      </c>
      <c r="J764" t="e">
        <f>IF(#REF!='Dan''s incorrect master'!I764,"G","HELP")</f>
        <v>#REF!</v>
      </c>
      <c r="K764" t="e">
        <f>IF(#REF!='Dan''s incorrect master'!J764,"G","HELP")</f>
        <v>#REF!</v>
      </c>
      <c r="L764" t="e">
        <f>IF(#REF!='Dan''s incorrect master'!K764,"G","HELP")</f>
        <v>#REF!</v>
      </c>
      <c r="M764" t="e">
        <f>IF(#REF!='Dan''s incorrect master'!L764,"G","HELP")</f>
        <v>#REF!</v>
      </c>
      <c r="N764" t="e">
        <f>IF(#REF!='Dan''s incorrect master'!M764,"G","HELP")</f>
        <v>#REF!</v>
      </c>
      <c r="O764" t="e">
        <f>IF(#REF!='Dan''s incorrect master'!N764,"G","HELP")</f>
        <v>#REF!</v>
      </c>
      <c r="P764" t="e">
        <f>IF(#REF!='Dan''s incorrect master'!O764,"G","HELP")</f>
        <v>#REF!</v>
      </c>
      <c r="Q764" t="e">
        <f>IF(#REF!='Dan''s incorrect master'!P764,"G","HELP")</f>
        <v>#REF!</v>
      </c>
      <c r="R764" t="e">
        <f>IF(#REF!='Dan''s incorrect master'!Q764,"G","HELP")</f>
        <v>#REF!</v>
      </c>
      <c r="S764" t="e">
        <f>_xlfn.XLOOKUP(AK764,[1]Sheet2!$K$2:$K$921,[1]Sheet2!$P$2:$P$921)</f>
        <v>#REF!</v>
      </c>
      <c r="AK764" t="e">
        <f>IF(#REF!='Dan''s incorrect master'!AJ764,"G","HELP")</f>
        <v>#REF!</v>
      </c>
      <c r="AL764" t="e">
        <f>IF(#REF!='Dan''s incorrect master'!AK764,"G","HELP")</f>
        <v>#REF!</v>
      </c>
      <c r="AM764" t="e">
        <f>IF(#REF!='Dan''s incorrect master'!AL764,"G","HELP")</f>
        <v>#REF!</v>
      </c>
      <c r="AN764" t="e">
        <f>IF(#REF!='Dan''s incorrect master'!AM764,"G","HELP")</f>
        <v>#REF!</v>
      </c>
      <c r="AO764" t="e">
        <f>IF(#REF!='Dan''s incorrect master'!AN764,"G","HELP")</f>
        <v>#REF!</v>
      </c>
      <c r="AP764" t="e">
        <f>IF(#REF!='Dan''s incorrect master'!AO764,"G","HELP")</f>
        <v>#REF!</v>
      </c>
      <c r="AQ764" t="e">
        <f>IF(#REF!='Dan''s incorrect master'!AP764,"G","HELP")</f>
        <v>#REF!</v>
      </c>
      <c r="AR764" t="e">
        <f>IF(#REF!='Dan''s incorrect master'!AQ764,"G","HELP")</f>
        <v>#REF!</v>
      </c>
      <c r="AS764" t="e">
        <f>IF(#REF!='Dan''s incorrect master'!AR764,"G","HELP")</f>
        <v>#REF!</v>
      </c>
      <c r="AT764" t="e">
        <f>IF(#REF!='Dan''s incorrect master'!AS764,"G","HELP")</f>
        <v>#REF!</v>
      </c>
      <c r="AU764" t="e">
        <f>IF(#REF!='Dan''s incorrect master'!AT764,"G","HELP")</f>
        <v>#REF!</v>
      </c>
      <c r="AV764" t="e">
        <f>IF(#REF!='Dan''s incorrect master'!AU764,"G","HELP")</f>
        <v>#REF!</v>
      </c>
      <c r="AW764" t="e">
        <f>IF(#REF!='Dan''s incorrect master'!AV764,"G","HELP")</f>
        <v>#REF!</v>
      </c>
      <c r="AX764" t="e">
        <f>IF(#REF!='Dan''s incorrect master'!AW764,"G","HELP")</f>
        <v>#REF!</v>
      </c>
      <c r="AY764" t="e">
        <f>IF(#REF!='Dan''s incorrect master'!AX764,"G","HELP")</f>
        <v>#REF!</v>
      </c>
      <c r="AZ764" t="e">
        <f>IF(#REF!='Dan''s incorrect master'!AY764,"G","HELP")</f>
        <v>#REF!</v>
      </c>
      <c r="BA764" t="e">
        <f>IF(#REF!='Dan''s incorrect master'!AZ764,"G","HELP")</f>
        <v>#REF!</v>
      </c>
      <c r="BB764" t="e">
        <f>IF(#REF!='Dan''s incorrect master'!BA764,"G","HELP")</f>
        <v>#REF!</v>
      </c>
      <c r="BC764" t="e">
        <f>IF(#REF!='Dan''s incorrect master'!BB764,"G","HELP")</f>
        <v>#REF!</v>
      </c>
      <c r="BD764" t="e">
        <f>IF(#REF!='Dan''s incorrect master'!BC764,"G","HELP")</f>
        <v>#REF!</v>
      </c>
      <c r="BE764" t="e">
        <f>IF(#REF!='Dan''s incorrect master'!BD764,"G","HELP")</f>
        <v>#REF!</v>
      </c>
      <c r="BF764" t="e">
        <f>IF(#REF!='Dan''s incorrect master'!BE764,"G","HELP")</f>
        <v>#REF!</v>
      </c>
      <c r="BG764" t="e">
        <f>IF(#REF!='Dan''s incorrect master'!BF764,"G","HELP")</f>
        <v>#REF!</v>
      </c>
      <c r="BH764" t="e">
        <f>IF(#REF!='Dan''s incorrect master'!BG764,"G","HELP")</f>
        <v>#REF!</v>
      </c>
      <c r="BI764" t="e">
        <f>IF(#REF!='Dan''s incorrect master'!BH764,"G","HELP")</f>
        <v>#REF!</v>
      </c>
      <c r="BJ764" t="e">
        <f>IF(#REF!='Dan''s incorrect master'!BI764,"G","HELP")</f>
        <v>#REF!</v>
      </c>
      <c r="BK764" t="e">
        <f>IF(#REF!='Dan''s incorrect master'!BJ764,"G","HELP")</f>
        <v>#REF!</v>
      </c>
      <c r="BL764" t="e">
        <f>IF(#REF!='Dan''s incorrect master'!BK764,"G","HELP")</f>
        <v>#REF!</v>
      </c>
      <c r="BM764" t="e">
        <f>IF(#REF!='Dan''s incorrect master'!BL764,"G","HELP")</f>
        <v>#REF!</v>
      </c>
      <c r="BN764" t="e">
        <f>IF(#REF!='Dan''s incorrect master'!BM764,"G","HELP")</f>
        <v>#REF!</v>
      </c>
      <c r="BO764" t="e">
        <f>IF(#REF!='Dan''s incorrect master'!BN764,"G","HELP")</f>
        <v>#REF!</v>
      </c>
      <c r="BP764" t="e">
        <f>IF(#REF!='Dan''s incorrect master'!BO764,"G","HELP")</f>
        <v>#REF!</v>
      </c>
      <c r="BQ764" t="e">
        <f>IF(#REF!='Dan''s incorrect master'!BP764,"G","HELP")</f>
        <v>#REF!</v>
      </c>
      <c r="BR764" t="e">
        <f>IF(#REF!='Dan''s incorrect master'!BQ764,"G","HELP")</f>
        <v>#REF!</v>
      </c>
      <c r="BS764" t="e">
        <f>IF(#REF!='Dan''s incorrect master'!BR764,"G","HELP")</f>
        <v>#REF!</v>
      </c>
      <c r="BT764" t="e">
        <f>IF(#REF!='Dan''s incorrect master'!BS764,"G","HELP")</f>
        <v>#REF!</v>
      </c>
      <c r="BU764" t="e">
        <f>IF(#REF!='Dan''s incorrect master'!BT764,"G","HELP")</f>
        <v>#REF!</v>
      </c>
      <c r="BV764" t="e">
        <f>IF(#REF!='Dan''s incorrect master'!BU764,"G","HELP")</f>
        <v>#REF!</v>
      </c>
      <c r="BW764" t="e">
        <f>IF(#REF!='Dan''s incorrect master'!BV764,"G","HELP")</f>
        <v>#REF!</v>
      </c>
      <c r="BX764" t="e">
        <f>IF(#REF!='Dan''s incorrect master'!BW764,"G","HELP")</f>
        <v>#REF!</v>
      </c>
      <c r="BY764" t="e">
        <f>IF(#REF!='Dan''s incorrect master'!BX764,"G","HELP")</f>
        <v>#REF!</v>
      </c>
      <c r="BZ764" t="e">
        <f>IF(#REF!='Dan''s incorrect master'!BY764,"G","HELP")</f>
        <v>#REF!</v>
      </c>
      <c r="CA764" t="e">
        <f>IF(#REF!='Dan''s incorrect master'!BZ764,"G","HELP")</f>
        <v>#REF!</v>
      </c>
      <c r="CB764" t="e">
        <f>IF(#REF!='Dan''s incorrect master'!CA764,"G","HELP")</f>
        <v>#REF!</v>
      </c>
      <c r="CC764" t="e">
        <f>IF(#REF!='Dan''s incorrect master'!CB764,"G","HELP")</f>
        <v>#REF!</v>
      </c>
      <c r="CD764" t="e">
        <f>IF(#REF!='Dan''s incorrect master'!CC764,"G","HELP")</f>
        <v>#REF!</v>
      </c>
    </row>
    <row r="765" spans="1:82" x14ac:dyDescent="0.25">
      <c r="A765">
        <f>'Dan''s incorrect master'!A765</f>
        <v>764</v>
      </c>
      <c r="B765" t="e">
        <f>IF(#REF!='Dan''s incorrect master'!A765,"G","HELP")</f>
        <v>#REF!</v>
      </c>
      <c r="C765" t="e">
        <f>IF(#REF!='Dan''s incorrect master'!B765,"G","HELP")</f>
        <v>#REF!</v>
      </c>
      <c r="D765" t="e">
        <f>IF(#REF!='Dan''s incorrect master'!C765,"G","HELP")</f>
        <v>#REF!</v>
      </c>
      <c r="E765" t="e">
        <f>IF(#REF!='Dan''s incorrect master'!D765,"G","HELP")</f>
        <v>#REF!</v>
      </c>
      <c r="F765" t="e">
        <f>IF(#REF!='Dan''s incorrect master'!E765,"G","HELP")</f>
        <v>#REF!</v>
      </c>
      <c r="G765" t="e">
        <f>IF(#REF!='Dan''s incorrect master'!F765,"G","HELP")</f>
        <v>#REF!</v>
      </c>
      <c r="H765" t="e">
        <f>IF(#REF!='Dan''s incorrect master'!G765,"G","HELP")</f>
        <v>#REF!</v>
      </c>
      <c r="I765" t="e">
        <f>IF(#REF!='Dan''s incorrect master'!H765,"G","HELP")</f>
        <v>#REF!</v>
      </c>
      <c r="J765" t="e">
        <f>IF(#REF!='Dan''s incorrect master'!I765,"G","HELP")</f>
        <v>#REF!</v>
      </c>
      <c r="K765" t="e">
        <f>IF(#REF!='Dan''s incorrect master'!J765,"G","HELP")</f>
        <v>#REF!</v>
      </c>
      <c r="L765" t="e">
        <f>IF(#REF!='Dan''s incorrect master'!K765,"G","HELP")</f>
        <v>#REF!</v>
      </c>
      <c r="M765" t="e">
        <f>IF(#REF!='Dan''s incorrect master'!L765,"G","HELP")</f>
        <v>#REF!</v>
      </c>
      <c r="N765" t="e">
        <f>IF(#REF!='Dan''s incorrect master'!M765,"G","HELP")</f>
        <v>#REF!</v>
      </c>
      <c r="O765" t="e">
        <f>IF(#REF!='Dan''s incorrect master'!N765,"G","HELP")</f>
        <v>#REF!</v>
      </c>
      <c r="P765" t="e">
        <f>IF(#REF!='Dan''s incorrect master'!O765,"G","HELP")</f>
        <v>#REF!</v>
      </c>
      <c r="Q765" t="e">
        <f>IF(#REF!='Dan''s incorrect master'!P765,"G","HELP")</f>
        <v>#REF!</v>
      </c>
      <c r="R765" t="e">
        <f>IF(#REF!='Dan''s incorrect master'!Q765,"G","HELP")</f>
        <v>#REF!</v>
      </c>
      <c r="S765" t="e">
        <f>_xlfn.XLOOKUP(AK765,[1]Sheet2!$K$2:$K$921,[1]Sheet2!$P$2:$P$921)</f>
        <v>#REF!</v>
      </c>
      <c r="AK765" t="e">
        <f>IF(#REF!='Dan''s incorrect master'!AJ765,"G","HELP")</f>
        <v>#REF!</v>
      </c>
      <c r="AL765" t="e">
        <f>IF(#REF!='Dan''s incorrect master'!AK765,"G","HELP")</f>
        <v>#REF!</v>
      </c>
      <c r="AM765" t="e">
        <f>IF(#REF!='Dan''s incorrect master'!AL765,"G","HELP")</f>
        <v>#REF!</v>
      </c>
      <c r="AN765" t="e">
        <f>IF(#REF!='Dan''s incorrect master'!AM765,"G","HELP")</f>
        <v>#REF!</v>
      </c>
      <c r="AO765" t="e">
        <f>IF(#REF!='Dan''s incorrect master'!AN765,"G","HELP")</f>
        <v>#REF!</v>
      </c>
      <c r="AP765" t="e">
        <f>IF(#REF!='Dan''s incorrect master'!AO765,"G","HELP")</f>
        <v>#REF!</v>
      </c>
      <c r="AQ765" t="e">
        <f>IF(#REF!='Dan''s incorrect master'!AP765,"G","HELP")</f>
        <v>#REF!</v>
      </c>
      <c r="AR765" t="e">
        <f>IF(#REF!='Dan''s incorrect master'!AQ765,"G","HELP")</f>
        <v>#REF!</v>
      </c>
      <c r="AS765" t="e">
        <f>IF(#REF!='Dan''s incorrect master'!AR765,"G","HELP")</f>
        <v>#REF!</v>
      </c>
      <c r="AT765" t="e">
        <f>IF(#REF!='Dan''s incorrect master'!AS765,"G","HELP")</f>
        <v>#REF!</v>
      </c>
      <c r="AU765" t="e">
        <f>IF(#REF!='Dan''s incorrect master'!AT765,"G","HELP")</f>
        <v>#REF!</v>
      </c>
      <c r="AV765" t="e">
        <f>IF(#REF!='Dan''s incorrect master'!AU765,"G","HELP")</f>
        <v>#REF!</v>
      </c>
      <c r="AW765" t="e">
        <f>IF(#REF!='Dan''s incorrect master'!AV765,"G","HELP")</f>
        <v>#REF!</v>
      </c>
      <c r="AX765" t="e">
        <f>IF(#REF!='Dan''s incorrect master'!AW765,"G","HELP")</f>
        <v>#REF!</v>
      </c>
      <c r="AY765" t="e">
        <f>IF(#REF!='Dan''s incorrect master'!AX765,"G","HELP")</f>
        <v>#REF!</v>
      </c>
      <c r="AZ765" t="e">
        <f>IF(#REF!='Dan''s incorrect master'!AY765,"G","HELP")</f>
        <v>#REF!</v>
      </c>
      <c r="BA765" t="e">
        <f>IF(#REF!='Dan''s incorrect master'!AZ765,"G","HELP")</f>
        <v>#REF!</v>
      </c>
      <c r="BB765" t="e">
        <f>IF(#REF!='Dan''s incorrect master'!BA765,"G","HELP")</f>
        <v>#REF!</v>
      </c>
      <c r="BC765" t="e">
        <f>IF(#REF!='Dan''s incorrect master'!BB765,"G","HELP")</f>
        <v>#REF!</v>
      </c>
      <c r="BD765" t="e">
        <f>IF(#REF!='Dan''s incorrect master'!BC765,"G","HELP")</f>
        <v>#REF!</v>
      </c>
      <c r="BE765" t="e">
        <f>IF(#REF!='Dan''s incorrect master'!BD765,"G","HELP")</f>
        <v>#REF!</v>
      </c>
      <c r="BF765" t="e">
        <f>IF(#REF!='Dan''s incorrect master'!BE765,"G","HELP")</f>
        <v>#REF!</v>
      </c>
      <c r="BG765" t="e">
        <f>IF(#REF!='Dan''s incorrect master'!BF765,"G","HELP")</f>
        <v>#REF!</v>
      </c>
      <c r="BH765" t="e">
        <f>IF(#REF!='Dan''s incorrect master'!BG765,"G","HELP")</f>
        <v>#REF!</v>
      </c>
      <c r="BI765" t="e">
        <f>IF(#REF!='Dan''s incorrect master'!BH765,"G","HELP")</f>
        <v>#REF!</v>
      </c>
      <c r="BJ765" t="e">
        <f>IF(#REF!='Dan''s incorrect master'!BI765,"G","HELP")</f>
        <v>#REF!</v>
      </c>
      <c r="BK765" t="e">
        <f>IF(#REF!='Dan''s incorrect master'!BJ765,"G","HELP")</f>
        <v>#REF!</v>
      </c>
      <c r="BL765" t="e">
        <f>IF(#REF!='Dan''s incorrect master'!BK765,"G","HELP")</f>
        <v>#REF!</v>
      </c>
      <c r="BM765" t="e">
        <f>IF(#REF!='Dan''s incorrect master'!BL765,"G","HELP")</f>
        <v>#REF!</v>
      </c>
      <c r="BN765" t="e">
        <f>IF(#REF!='Dan''s incorrect master'!BM765,"G","HELP")</f>
        <v>#REF!</v>
      </c>
      <c r="BO765" t="e">
        <f>IF(#REF!='Dan''s incorrect master'!BN765,"G","HELP")</f>
        <v>#REF!</v>
      </c>
      <c r="BP765" t="e">
        <f>IF(#REF!='Dan''s incorrect master'!BO765,"G","HELP")</f>
        <v>#REF!</v>
      </c>
      <c r="BQ765" t="e">
        <f>IF(#REF!='Dan''s incorrect master'!BP765,"G","HELP")</f>
        <v>#REF!</v>
      </c>
      <c r="BR765" t="e">
        <f>IF(#REF!='Dan''s incorrect master'!BQ765,"G","HELP")</f>
        <v>#REF!</v>
      </c>
      <c r="BS765" t="e">
        <f>IF(#REF!='Dan''s incorrect master'!BR765,"G","HELP")</f>
        <v>#REF!</v>
      </c>
      <c r="BT765" t="e">
        <f>IF(#REF!='Dan''s incorrect master'!BS765,"G","HELP")</f>
        <v>#REF!</v>
      </c>
      <c r="BU765" t="e">
        <f>IF(#REF!='Dan''s incorrect master'!BT765,"G","HELP")</f>
        <v>#REF!</v>
      </c>
      <c r="BV765" t="e">
        <f>IF(#REF!='Dan''s incorrect master'!BU765,"G","HELP")</f>
        <v>#REF!</v>
      </c>
      <c r="BW765" t="e">
        <f>IF(#REF!='Dan''s incorrect master'!BV765,"G","HELP")</f>
        <v>#REF!</v>
      </c>
      <c r="BX765" t="e">
        <f>IF(#REF!='Dan''s incorrect master'!BW765,"G","HELP")</f>
        <v>#REF!</v>
      </c>
      <c r="BY765" t="e">
        <f>IF(#REF!='Dan''s incorrect master'!BX765,"G","HELP")</f>
        <v>#REF!</v>
      </c>
      <c r="BZ765" t="e">
        <f>IF(#REF!='Dan''s incorrect master'!BY765,"G","HELP")</f>
        <v>#REF!</v>
      </c>
      <c r="CA765" t="e">
        <f>IF(#REF!='Dan''s incorrect master'!BZ765,"G","HELP")</f>
        <v>#REF!</v>
      </c>
      <c r="CB765" t="e">
        <f>IF(#REF!='Dan''s incorrect master'!CA765,"G","HELP")</f>
        <v>#REF!</v>
      </c>
      <c r="CC765" t="e">
        <f>IF(#REF!='Dan''s incorrect master'!CB765,"G","HELP")</f>
        <v>#REF!</v>
      </c>
      <c r="CD765" t="e">
        <f>IF(#REF!='Dan''s incorrect master'!CC765,"G","HELP")</f>
        <v>#REF!</v>
      </c>
    </row>
    <row r="766" spans="1:82" x14ac:dyDescent="0.25">
      <c r="A766">
        <f>'Dan''s incorrect master'!A766</f>
        <v>765</v>
      </c>
      <c r="B766" t="e">
        <f>IF(#REF!='Dan''s incorrect master'!A766,"G","HELP")</f>
        <v>#REF!</v>
      </c>
      <c r="C766" t="e">
        <f>IF(#REF!='Dan''s incorrect master'!B766,"G","HELP")</f>
        <v>#REF!</v>
      </c>
      <c r="D766" t="e">
        <f>IF(#REF!='Dan''s incorrect master'!C766,"G","HELP")</f>
        <v>#REF!</v>
      </c>
      <c r="E766" t="e">
        <f>IF(#REF!='Dan''s incorrect master'!D766,"G","HELP")</f>
        <v>#REF!</v>
      </c>
      <c r="F766" t="e">
        <f>IF(#REF!='Dan''s incorrect master'!E766,"G","HELP")</f>
        <v>#REF!</v>
      </c>
      <c r="G766" t="e">
        <f>IF(#REF!='Dan''s incorrect master'!F766,"G","HELP")</f>
        <v>#REF!</v>
      </c>
      <c r="H766" t="e">
        <f>IF(#REF!='Dan''s incorrect master'!G766,"G","HELP")</f>
        <v>#REF!</v>
      </c>
      <c r="I766" t="e">
        <f>IF(#REF!='Dan''s incorrect master'!H766,"G","HELP")</f>
        <v>#REF!</v>
      </c>
      <c r="J766" t="e">
        <f>IF(#REF!='Dan''s incorrect master'!I766,"G","HELP")</f>
        <v>#REF!</v>
      </c>
      <c r="K766" t="e">
        <f>IF(#REF!='Dan''s incorrect master'!J766,"G","HELP")</f>
        <v>#REF!</v>
      </c>
      <c r="L766" t="e">
        <f>IF(#REF!='Dan''s incorrect master'!K766,"G","HELP")</f>
        <v>#REF!</v>
      </c>
      <c r="M766" t="e">
        <f>IF(#REF!='Dan''s incorrect master'!L766,"G","HELP")</f>
        <v>#REF!</v>
      </c>
      <c r="N766" t="e">
        <f>IF(#REF!='Dan''s incorrect master'!M766,"G","HELP")</f>
        <v>#REF!</v>
      </c>
      <c r="O766" t="e">
        <f>IF(#REF!='Dan''s incorrect master'!N766,"G","HELP")</f>
        <v>#REF!</v>
      </c>
      <c r="P766" t="e">
        <f>IF(#REF!='Dan''s incorrect master'!O766,"G","HELP")</f>
        <v>#REF!</v>
      </c>
      <c r="Q766" t="e">
        <f>IF(#REF!='Dan''s incorrect master'!P766,"G","HELP")</f>
        <v>#REF!</v>
      </c>
      <c r="R766" t="e">
        <f>IF(#REF!='Dan''s incorrect master'!Q766,"G","HELP")</f>
        <v>#REF!</v>
      </c>
      <c r="S766" t="e">
        <f>_xlfn.XLOOKUP(AK766,[1]Sheet2!$K$2:$K$921,[1]Sheet2!$P$2:$P$921)</f>
        <v>#REF!</v>
      </c>
      <c r="AK766" t="e">
        <f>IF(#REF!='Dan''s incorrect master'!AJ766,"G","HELP")</f>
        <v>#REF!</v>
      </c>
      <c r="AL766" t="e">
        <f>IF(#REF!='Dan''s incorrect master'!AK766,"G","HELP")</f>
        <v>#REF!</v>
      </c>
      <c r="AM766" t="e">
        <f>IF(#REF!='Dan''s incorrect master'!AL766,"G","HELP")</f>
        <v>#REF!</v>
      </c>
      <c r="AN766" t="e">
        <f>IF(#REF!='Dan''s incorrect master'!AM766,"G","HELP")</f>
        <v>#REF!</v>
      </c>
      <c r="AO766" t="e">
        <f>IF(#REF!='Dan''s incorrect master'!AN766,"G","HELP")</f>
        <v>#REF!</v>
      </c>
      <c r="AP766" t="e">
        <f>IF(#REF!='Dan''s incorrect master'!AO766,"G","HELP")</f>
        <v>#REF!</v>
      </c>
      <c r="AQ766" t="e">
        <f>IF(#REF!='Dan''s incorrect master'!AP766,"G","HELP")</f>
        <v>#REF!</v>
      </c>
      <c r="AR766" t="e">
        <f>IF(#REF!='Dan''s incorrect master'!AQ766,"G","HELP")</f>
        <v>#REF!</v>
      </c>
      <c r="AS766" t="e">
        <f>IF(#REF!='Dan''s incorrect master'!AR766,"G","HELP")</f>
        <v>#REF!</v>
      </c>
      <c r="AT766" t="e">
        <f>IF(#REF!='Dan''s incorrect master'!AS766,"G","HELP")</f>
        <v>#REF!</v>
      </c>
      <c r="AU766" t="e">
        <f>IF(#REF!='Dan''s incorrect master'!AT766,"G","HELP")</f>
        <v>#REF!</v>
      </c>
      <c r="AV766" t="e">
        <f>IF(#REF!='Dan''s incorrect master'!AU766,"G","HELP")</f>
        <v>#REF!</v>
      </c>
      <c r="AW766" t="e">
        <f>IF(#REF!='Dan''s incorrect master'!AV766,"G","HELP")</f>
        <v>#REF!</v>
      </c>
      <c r="AX766" t="e">
        <f>IF(#REF!='Dan''s incorrect master'!AW766,"G","HELP")</f>
        <v>#REF!</v>
      </c>
      <c r="AY766" t="e">
        <f>IF(#REF!='Dan''s incorrect master'!AX766,"G","HELP")</f>
        <v>#REF!</v>
      </c>
      <c r="AZ766" t="e">
        <f>IF(#REF!='Dan''s incorrect master'!AY766,"G","HELP")</f>
        <v>#REF!</v>
      </c>
      <c r="BA766" t="e">
        <f>IF(#REF!='Dan''s incorrect master'!AZ766,"G","HELP")</f>
        <v>#REF!</v>
      </c>
      <c r="BB766" t="e">
        <f>IF(#REF!='Dan''s incorrect master'!BA766,"G","HELP")</f>
        <v>#REF!</v>
      </c>
      <c r="BC766" t="e">
        <f>IF(#REF!='Dan''s incorrect master'!BB766,"G","HELP")</f>
        <v>#REF!</v>
      </c>
      <c r="BD766" t="e">
        <f>IF(#REF!='Dan''s incorrect master'!BC766,"G","HELP")</f>
        <v>#REF!</v>
      </c>
      <c r="BE766" t="e">
        <f>IF(#REF!='Dan''s incorrect master'!BD766,"G","HELP")</f>
        <v>#REF!</v>
      </c>
      <c r="BF766" t="e">
        <f>IF(#REF!='Dan''s incorrect master'!BE766,"G","HELP")</f>
        <v>#REF!</v>
      </c>
      <c r="BG766" t="e">
        <f>IF(#REF!='Dan''s incorrect master'!BF766,"G","HELP")</f>
        <v>#REF!</v>
      </c>
      <c r="BH766" t="e">
        <f>IF(#REF!='Dan''s incorrect master'!BG766,"G","HELP")</f>
        <v>#REF!</v>
      </c>
      <c r="BI766" t="e">
        <f>IF(#REF!='Dan''s incorrect master'!BH766,"G","HELP")</f>
        <v>#REF!</v>
      </c>
      <c r="BJ766" t="e">
        <f>IF(#REF!='Dan''s incorrect master'!BI766,"G","HELP")</f>
        <v>#REF!</v>
      </c>
      <c r="BK766" t="e">
        <f>IF(#REF!='Dan''s incorrect master'!BJ766,"G","HELP")</f>
        <v>#REF!</v>
      </c>
      <c r="BL766" t="e">
        <f>IF(#REF!='Dan''s incorrect master'!BK766,"G","HELP")</f>
        <v>#REF!</v>
      </c>
      <c r="BM766" t="e">
        <f>IF(#REF!='Dan''s incorrect master'!BL766,"G","HELP")</f>
        <v>#REF!</v>
      </c>
      <c r="BN766" t="e">
        <f>IF(#REF!='Dan''s incorrect master'!BM766,"G","HELP")</f>
        <v>#REF!</v>
      </c>
      <c r="BO766" t="e">
        <f>IF(#REF!='Dan''s incorrect master'!BN766,"G","HELP")</f>
        <v>#REF!</v>
      </c>
      <c r="BP766" t="e">
        <f>IF(#REF!='Dan''s incorrect master'!BO766,"G","HELP")</f>
        <v>#REF!</v>
      </c>
      <c r="BQ766" t="e">
        <f>IF(#REF!='Dan''s incorrect master'!BP766,"G","HELP")</f>
        <v>#REF!</v>
      </c>
      <c r="BR766" t="e">
        <f>IF(#REF!='Dan''s incorrect master'!BQ766,"G","HELP")</f>
        <v>#REF!</v>
      </c>
      <c r="BS766" t="e">
        <f>IF(#REF!='Dan''s incorrect master'!BR766,"G","HELP")</f>
        <v>#REF!</v>
      </c>
      <c r="BT766" t="e">
        <f>IF(#REF!='Dan''s incorrect master'!BS766,"G","HELP")</f>
        <v>#REF!</v>
      </c>
      <c r="BU766" t="e">
        <f>IF(#REF!='Dan''s incorrect master'!BT766,"G","HELP")</f>
        <v>#REF!</v>
      </c>
      <c r="BV766" t="e">
        <f>IF(#REF!='Dan''s incorrect master'!BU766,"G","HELP")</f>
        <v>#REF!</v>
      </c>
      <c r="BW766" t="e">
        <f>IF(#REF!='Dan''s incorrect master'!BV766,"G","HELP")</f>
        <v>#REF!</v>
      </c>
      <c r="BX766" t="e">
        <f>IF(#REF!='Dan''s incorrect master'!BW766,"G","HELP")</f>
        <v>#REF!</v>
      </c>
      <c r="BY766" t="e">
        <f>IF(#REF!='Dan''s incorrect master'!BX766,"G","HELP")</f>
        <v>#REF!</v>
      </c>
      <c r="BZ766" t="e">
        <f>IF(#REF!='Dan''s incorrect master'!BY766,"G","HELP")</f>
        <v>#REF!</v>
      </c>
      <c r="CA766" t="e">
        <f>IF(#REF!='Dan''s incorrect master'!BZ766,"G","HELP")</f>
        <v>#REF!</v>
      </c>
      <c r="CB766" t="e">
        <f>IF(#REF!='Dan''s incorrect master'!CA766,"G","HELP")</f>
        <v>#REF!</v>
      </c>
      <c r="CC766" t="e">
        <f>IF(#REF!='Dan''s incorrect master'!CB766,"G","HELP")</f>
        <v>#REF!</v>
      </c>
      <c r="CD766" t="e">
        <f>IF(#REF!='Dan''s incorrect master'!CC766,"G","HELP")</f>
        <v>#REF!</v>
      </c>
    </row>
    <row r="767" spans="1:82" x14ac:dyDescent="0.25">
      <c r="A767">
        <f>'Dan''s incorrect master'!A767</f>
        <v>766</v>
      </c>
      <c r="B767" t="e">
        <f>IF(#REF!='Dan''s incorrect master'!A767,"G","HELP")</f>
        <v>#REF!</v>
      </c>
      <c r="C767" t="e">
        <f>IF(#REF!='Dan''s incorrect master'!B767,"G","HELP")</f>
        <v>#REF!</v>
      </c>
      <c r="D767" t="e">
        <f>IF(#REF!='Dan''s incorrect master'!C767,"G","HELP")</f>
        <v>#REF!</v>
      </c>
      <c r="E767" t="e">
        <f>IF(#REF!='Dan''s incorrect master'!D767,"G","HELP")</f>
        <v>#REF!</v>
      </c>
      <c r="F767" t="e">
        <f>IF(#REF!='Dan''s incorrect master'!E767,"G","HELP")</f>
        <v>#REF!</v>
      </c>
      <c r="G767" t="e">
        <f>IF(#REF!='Dan''s incorrect master'!F767,"G","HELP")</f>
        <v>#REF!</v>
      </c>
      <c r="H767" t="e">
        <f>IF(#REF!='Dan''s incorrect master'!G767,"G","HELP")</f>
        <v>#REF!</v>
      </c>
      <c r="I767" t="e">
        <f>IF(#REF!='Dan''s incorrect master'!H767,"G","HELP")</f>
        <v>#REF!</v>
      </c>
      <c r="J767" t="e">
        <f>IF(#REF!='Dan''s incorrect master'!I767,"G","HELP")</f>
        <v>#REF!</v>
      </c>
      <c r="K767" t="e">
        <f>IF(#REF!='Dan''s incorrect master'!J767,"G","HELP")</f>
        <v>#REF!</v>
      </c>
      <c r="L767" t="e">
        <f>IF(#REF!='Dan''s incorrect master'!K767,"G","HELP")</f>
        <v>#REF!</v>
      </c>
      <c r="M767" t="e">
        <f>IF(#REF!='Dan''s incorrect master'!L767,"G","HELP")</f>
        <v>#REF!</v>
      </c>
      <c r="N767" t="e">
        <f>IF(#REF!='Dan''s incorrect master'!M767,"G","HELP")</f>
        <v>#REF!</v>
      </c>
      <c r="O767" t="e">
        <f>IF(#REF!='Dan''s incorrect master'!N767,"G","HELP")</f>
        <v>#REF!</v>
      </c>
      <c r="P767" t="e">
        <f>IF(#REF!='Dan''s incorrect master'!O767,"G","HELP")</f>
        <v>#REF!</v>
      </c>
      <c r="Q767" t="e">
        <f>IF(#REF!='Dan''s incorrect master'!P767,"G","HELP")</f>
        <v>#REF!</v>
      </c>
      <c r="R767" t="e">
        <f>IF(#REF!='Dan''s incorrect master'!Q767,"G","HELP")</f>
        <v>#REF!</v>
      </c>
      <c r="S767" t="e">
        <f>_xlfn.XLOOKUP(AK767,[1]Sheet2!$K$2:$K$921,[1]Sheet2!$P$2:$P$921)</f>
        <v>#REF!</v>
      </c>
      <c r="AK767" t="e">
        <f>IF(#REF!='Dan''s incorrect master'!AJ767,"G","HELP")</f>
        <v>#REF!</v>
      </c>
      <c r="AL767" t="e">
        <f>IF(#REF!='Dan''s incorrect master'!AK767,"G","HELP")</f>
        <v>#REF!</v>
      </c>
      <c r="AM767" t="e">
        <f>IF(#REF!='Dan''s incorrect master'!AL767,"G","HELP")</f>
        <v>#REF!</v>
      </c>
      <c r="AN767" t="e">
        <f>IF(#REF!='Dan''s incorrect master'!AM767,"G","HELP")</f>
        <v>#REF!</v>
      </c>
      <c r="AO767" t="e">
        <f>IF(#REF!='Dan''s incorrect master'!AN767,"G","HELP")</f>
        <v>#REF!</v>
      </c>
      <c r="AP767" t="e">
        <f>IF(#REF!='Dan''s incorrect master'!AO767,"G","HELP")</f>
        <v>#REF!</v>
      </c>
      <c r="AQ767" t="e">
        <f>IF(#REF!='Dan''s incorrect master'!AP767,"G","HELP")</f>
        <v>#REF!</v>
      </c>
      <c r="AR767" t="e">
        <f>IF(#REF!='Dan''s incorrect master'!AQ767,"G","HELP")</f>
        <v>#REF!</v>
      </c>
      <c r="AS767" t="e">
        <f>IF(#REF!='Dan''s incorrect master'!AR767,"G","HELP")</f>
        <v>#REF!</v>
      </c>
      <c r="AT767" t="e">
        <f>IF(#REF!='Dan''s incorrect master'!AS767,"G","HELP")</f>
        <v>#REF!</v>
      </c>
      <c r="AU767" t="e">
        <f>IF(#REF!='Dan''s incorrect master'!AT767,"G","HELP")</f>
        <v>#REF!</v>
      </c>
      <c r="AV767" t="e">
        <f>IF(#REF!='Dan''s incorrect master'!AU767,"G","HELP")</f>
        <v>#REF!</v>
      </c>
      <c r="AW767" t="e">
        <f>IF(#REF!='Dan''s incorrect master'!AV767,"G","HELP")</f>
        <v>#REF!</v>
      </c>
      <c r="AX767" t="e">
        <f>IF(#REF!='Dan''s incorrect master'!AW767,"G","HELP")</f>
        <v>#REF!</v>
      </c>
      <c r="AY767" t="e">
        <f>IF(#REF!='Dan''s incorrect master'!AX767,"G","HELP")</f>
        <v>#REF!</v>
      </c>
      <c r="AZ767" t="e">
        <f>IF(#REF!='Dan''s incorrect master'!AY767,"G","HELP")</f>
        <v>#REF!</v>
      </c>
      <c r="BA767" t="e">
        <f>IF(#REF!='Dan''s incorrect master'!AZ767,"G","HELP")</f>
        <v>#REF!</v>
      </c>
      <c r="BB767" t="e">
        <f>IF(#REF!='Dan''s incorrect master'!BA767,"G","HELP")</f>
        <v>#REF!</v>
      </c>
      <c r="BC767" t="e">
        <f>IF(#REF!='Dan''s incorrect master'!BB767,"G","HELP")</f>
        <v>#REF!</v>
      </c>
      <c r="BD767" t="e">
        <f>IF(#REF!='Dan''s incorrect master'!BC767,"G","HELP")</f>
        <v>#REF!</v>
      </c>
      <c r="BE767" t="e">
        <f>IF(#REF!='Dan''s incorrect master'!BD767,"G","HELP")</f>
        <v>#REF!</v>
      </c>
      <c r="BF767" t="e">
        <f>IF(#REF!='Dan''s incorrect master'!BE767,"G","HELP")</f>
        <v>#REF!</v>
      </c>
      <c r="BG767" t="e">
        <f>IF(#REF!='Dan''s incorrect master'!BF767,"G","HELP")</f>
        <v>#REF!</v>
      </c>
      <c r="BH767" t="e">
        <f>IF(#REF!='Dan''s incorrect master'!BG767,"G","HELP")</f>
        <v>#REF!</v>
      </c>
      <c r="BI767" t="e">
        <f>IF(#REF!='Dan''s incorrect master'!BH767,"G","HELP")</f>
        <v>#REF!</v>
      </c>
      <c r="BJ767" t="e">
        <f>IF(#REF!='Dan''s incorrect master'!BI767,"G","HELP")</f>
        <v>#REF!</v>
      </c>
      <c r="BK767" t="e">
        <f>IF(#REF!='Dan''s incorrect master'!BJ767,"G","HELP")</f>
        <v>#REF!</v>
      </c>
      <c r="BL767" t="e">
        <f>IF(#REF!='Dan''s incorrect master'!BK767,"G","HELP")</f>
        <v>#REF!</v>
      </c>
      <c r="BM767" t="e">
        <f>IF(#REF!='Dan''s incorrect master'!BL767,"G","HELP")</f>
        <v>#REF!</v>
      </c>
      <c r="BN767" t="e">
        <f>IF(#REF!='Dan''s incorrect master'!BM767,"G","HELP")</f>
        <v>#REF!</v>
      </c>
      <c r="BO767" t="e">
        <f>IF(#REF!='Dan''s incorrect master'!BN767,"G","HELP")</f>
        <v>#REF!</v>
      </c>
      <c r="BP767" t="e">
        <f>IF(#REF!='Dan''s incorrect master'!BO767,"G","HELP")</f>
        <v>#REF!</v>
      </c>
      <c r="BQ767" t="e">
        <f>IF(#REF!='Dan''s incorrect master'!BP767,"G","HELP")</f>
        <v>#REF!</v>
      </c>
      <c r="BR767" t="e">
        <f>IF(#REF!='Dan''s incorrect master'!BQ767,"G","HELP")</f>
        <v>#REF!</v>
      </c>
      <c r="BS767" t="e">
        <f>IF(#REF!='Dan''s incorrect master'!BR767,"G","HELP")</f>
        <v>#REF!</v>
      </c>
      <c r="BT767" t="e">
        <f>IF(#REF!='Dan''s incorrect master'!BS767,"G","HELP")</f>
        <v>#REF!</v>
      </c>
      <c r="BU767" t="e">
        <f>IF(#REF!='Dan''s incorrect master'!BT767,"G","HELP")</f>
        <v>#REF!</v>
      </c>
      <c r="BV767" t="e">
        <f>IF(#REF!='Dan''s incorrect master'!BU767,"G","HELP")</f>
        <v>#REF!</v>
      </c>
      <c r="BW767" t="e">
        <f>IF(#REF!='Dan''s incorrect master'!BV767,"G","HELP")</f>
        <v>#REF!</v>
      </c>
      <c r="BX767" t="e">
        <f>IF(#REF!='Dan''s incorrect master'!BW767,"G","HELP")</f>
        <v>#REF!</v>
      </c>
      <c r="BY767" t="e">
        <f>IF(#REF!='Dan''s incorrect master'!BX767,"G","HELP")</f>
        <v>#REF!</v>
      </c>
      <c r="BZ767" t="e">
        <f>IF(#REF!='Dan''s incorrect master'!BY767,"G","HELP")</f>
        <v>#REF!</v>
      </c>
      <c r="CA767" t="e">
        <f>IF(#REF!='Dan''s incorrect master'!BZ767,"G","HELP")</f>
        <v>#REF!</v>
      </c>
      <c r="CB767" t="e">
        <f>IF(#REF!='Dan''s incorrect master'!CA767,"G","HELP")</f>
        <v>#REF!</v>
      </c>
      <c r="CC767" t="e">
        <f>IF(#REF!='Dan''s incorrect master'!CB767,"G","HELP")</f>
        <v>#REF!</v>
      </c>
      <c r="CD767" t="e">
        <f>IF(#REF!='Dan''s incorrect master'!CC767,"G","HELP")</f>
        <v>#REF!</v>
      </c>
    </row>
    <row r="768" spans="1:82" x14ac:dyDescent="0.25">
      <c r="A768">
        <f>'Dan''s incorrect master'!A768</f>
        <v>767</v>
      </c>
      <c r="B768" t="e">
        <f>IF(#REF!='Dan''s incorrect master'!A768,"G","HELP")</f>
        <v>#REF!</v>
      </c>
      <c r="C768" t="e">
        <f>IF(#REF!='Dan''s incorrect master'!B768,"G","HELP")</f>
        <v>#REF!</v>
      </c>
      <c r="D768" t="e">
        <f>IF(#REF!='Dan''s incorrect master'!C768,"G","HELP")</f>
        <v>#REF!</v>
      </c>
      <c r="E768" t="e">
        <f>IF(#REF!='Dan''s incorrect master'!D768,"G","HELP")</f>
        <v>#REF!</v>
      </c>
      <c r="F768" t="e">
        <f>IF(#REF!='Dan''s incorrect master'!E768,"G","HELP")</f>
        <v>#REF!</v>
      </c>
      <c r="G768" t="e">
        <f>IF(#REF!='Dan''s incorrect master'!F768,"G","HELP")</f>
        <v>#REF!</v>
      </c>
      <c r="H768" t="e">
        <f>IF(#REF!='Dan''s incorrect master'!G768,"G","HELP")</f>
        <v>#REF!</v>
      </c>
      <c r="I768" t="e">
        <f>IF(#REF!='Dan''s incorrect master'!H768,"G","HELP")</f>
        <v>#REF!</v>
      </c>
      <c r="J768" t="e">
        <f>IF(#REF!='Dan''s incorrect master'!I768,"G","HELP")</f>
        <v>#REF!</v>
      </c>
      <c r="K768" t="e">
        <f>IF(#REF!='Dan''s incorrect master'!J768,"G","HELP")</f>
        <v>#REF!</v>
      </c>
      <c r="L768" t="e">
        <f>IF(#REF!='Dan''s incorrect master'!K768,"G","HELP")</f>
        <v>#REF!</v>
      </c>
      <c r="M768" t="e">
        <f>IF(#REF!='Dan''s incorrect master'!L768,"G","HELP")</f>
        <v>#REF!</v>
      </c>
      <c r="N768" t="e">
        <f>IF(#REF!='Dan''s incorrect master'!M768,"G","HELP")</f>
        <v>#REF!</v>
      </c>
      <c r="O768" t="e">
        <f>IF(#REF!='Dan''s incorrect master'!N768,"G","HELP")</f>
        <v>#REF!</v>
      </c>
      <c r="P768" t="e">
        <f>IF(#REF!='Dan''s incorrect master'!O768,"G","HELP")</f>
        <v>#REF!</v>
      </c>
      <c r="Q768" t="e">
        <f>IF(#REF!='Dan''s incorrect master'!P768,"G","HELP")</f>
        <v>#REF!</v>
      </c>
      <c r="R768" t="e">
        <f>IF(#REF!='Dan''s incorrect master'!Q768,"G","HELP")</f>
        <v>#REF!</v>
      </c>
      <c r="S768" t="e">
        <f>_xlfn.XLOOKUP(AK768,[1]Sheet2!$K$2:$K$921,[1]Sheet2!$P$2:$P$921)</f>
        <v>#REF!</v>
      </c>
      <c r="AK768" t="e">
        <f>IF(#REF!='Dan''s incorrect master'!AJ768,"G","HELP")</f>
        <v>#REF!</v>
      </c>
      <c r="AL768" t="e">
        <f>IF(#REF!='Dan''s incorrect master'!AK768,"G","HELP")</f>
        <v>#REF!</v>
      </c>
      <c r="AM768" t="e">
        <f>IF(#REF!='Dan''s incorrect master'!AL768,"G","HELP")</f>
        <v>#REF!</v>
      </c>
      <c r="AN768" t="e">
        <f>IF(#REF!='Dan''s incorrect master'!AM768,"G","HELP")</f>
        <v>#REF!</v>
      </c>
      <c r="AO768" t="e">
        <f>IF(#REF!='Dan''s incorrect master'!AN768,"G","HELP")</f>
        <v>#REF!</v>
      </c>
      <c r="AP768" t="e">
        <f>IF(#REF!='Dan''s incorrect master'!AO768,"G","HELP")</f>
        <v>#REF!</v>
      </c>
      <c r="AQ768" t="e">
        <f>IF(#REF!='Dan''s incorrect master'!AP768,"G","HELP")</f>
        <v>#REF!</v>
      </c>
      <c r="AR768" t="e">
        <f>IF(#REF!='Dan''s incorrect master'!AQ768,"G","HELP")</f>
        <v>#REF!</v>
      </c>
      <c r="AS768" t="e">
        <f>IF(#REF!='Dan''s incorrect master'!AR768,"G","HELP")</f>
        <v>#REF!</v>
      </c>
      <c r="AT768" t="e">
        <f>IF(#REF!='Dan''s incorrect master'!AS768,"G","HELP")</f>
        <v>#REF!</v>
      </c>
      <c r="AU768" t="e">
        <f>IF(#REF!='Dan''s incorrect master'!AT768,"G","HELP")</f>
        <v>#REF!</v>
      </c>
      <c r="AV768" t="e">
        <f>IF(#REF!='Dan''s incorrect master'!AU768,"G","HELP")</f>
        <v>#REF!</v>
      </c>
      <c r="AW768" t="e">
        <f>IF(#REF!='Dan''s incorrect master'!AV768,"G","HELP")</f>
        <v>#REF!</v>
      </c>
      <c r="AX768" t="e">
        <f>IF(#REF!='Dan''s incorrect master'!AW768,"G","HELP")</f>
        <v>#REF!</v>
      </c>
      <c r="AY768" t="e">
        <f>IF(#REF!='Dan''s incorrect master'!AX768,"G","HELP")</f>
        <v>#REF!</v>
      </c>
      <c r="AZ768" t="e">
        <f>IF(#REF!='Dan''s incorrect master'!AY768,"G","HELP")</f>
        <v>#REF!</v>
      </c>
      <c r="BA768" t="e">
        <f>IF(#REF!='Dan''s incorrect master'!AZ768,"G","HELP")</f>
        <v>#REF!</v>
      </c>
      <c r="BB768" t="e">
        <f>IF(#REF!='Dan''s incorrect master'!BA768,"G","HELP")</f>
        <v>#REF!</v>
      </c>
      <c r="BC768" t="e">
        <f>IF(#REF!='Dan''s incorrect master'!BB768,"G","HELP")</f>
        <v>#REF!</v>
      </c>
      <c r="BD768" t="e">
        <f>IF(#REF!='Dan''s incorrect master'!BC768,"G","HELP")</f>
        <v>#REF!</v>
      </c>
      <c r="BE768" t="e">
        <f>IF(#REF!='Dan''s incorrect master'!BD768,"G","HELP")</f>
        <v>#REF!</v>
      </c>
      <c r="BF768" t="e">
        <f>IF(#REF!='Dan''s incorrect master'!BE768,"G","HELP")</f>
        <v>#REF!</v>
      </c>
      <c r="BG768" t="e">
        <f>IF(#REF!='Dan''s incorrect master'!BF768,"G","HELP")</f>
        <v>#REF!</v>
      </c>
      <c r="BH768" t="e">
        <f>IF(#REF!='Dan''s incorrect master'!BG768,"G","HELP")</f>
        <v>#REF!</v>
      </c>
      <c r="BI768" t="e">
        <f>IF(#REF!='Dan''s incorrect master'!BH768,"G","HELP")</f>
        <v>#REF!</v>
      </c>
      <c r="BJ768" t="e">
        <f>IF(#REF!='Dan''s incorrect master'!BI768,"G","HELP")</f>
        <v>#REF!</v>
      </c>
      <c r="BK768" t="e">
        <f>IF(#REF!='Dan''s incorrect master'!BJ768,"G","HELP")</f>
        <v>#REF!</v>
      </c>
      <c r="BL768" t="e">
        <f>IF(#REF!='Dan''s incorrect master'!BK768,"G","HELP")</f>
        <v>#REF!</v>
      </c>
      <c r="BM768" t="e">
        <f>IF(#REF!='Dan''s incorrect master'!BL768,"G","HELP")</f>
        <v>#REF!</v>
      </c>
      <c r="BN768" t="e">
        <f>IF(#REF!='Dan''s incorrect master'!BM768,"G","HELP")</f>
        <v>#REF!</v>
      </c>
      <c r="BO768" t="e">
        <f>IF(#REF!='Dan''s incorrect master'!BN768,"G","HELP")</f>
        <v>#REF!</v>
      </c>
      <c r="BP768" t="e">
        <f>IF(#REF!='Dan''s incorrect master'!BO768,"G","HELP")</f>
        <v>#REF!</v>
      </c>
      <c r="BQ768" t="e">
        <f>IF(#REF!='Dan''s incorrect master'!BP768,"G","HELP")</f>
        <v>#REF!</v>
      </c>
      <c r="BR768" t="e">
        <f>IF(#REF!='Dan''s incorrect master'!BQ768,"G","HELP")</f>
        <v>#REF!</v>
      </c>
      <c r="BS768" t="e">
        <f>IF(#REF!='Dan''s incorrect master'!BR768,"G","HELP")</f>
        <v>#REF!</v>
      </c>
      <c r="BT768" t="e">
        <f>IF(#REF!='Dan''s incorrect master'!BS768,"G","HELP")</f>
        <v>#REF!</v>
      </c>
      <c r="BU768" t="e">
        <f>IF(#REF!='Dan''s incorrect master'!BT768,"G","HELP")</f>
        <v>#REF!</v>
      </c>
      <c r="BV768" t="e">
        <f>IF(#REF!='Dan''s incorrect master'!BU768,"G","HELP")</f>
        <v>#REF!</v>
      </c>
      <c r="BW768" t="e">
        <f>IF(#REF!='Dan''s incorrect master'!BV768,"G","HELP")</f>
        <v>#REF!</v>
      </c>
      <c r="BX768" t="e">
        <f>IF(#REF!='Dan''s incorrect master'!BW768,"G","HELP")</f>
        <v>#REF!</v>
      </c>
      <c r="BY768" t="e">
        <f>IF(#REF!='Dan''s incorrect master'!BX768,"G","HELP")</f>
        <v>#REF!</v>
      </c>
      <c r="BZ768" t="e">
        <f>IF(#REF!='Dan''s incorrect master'!BY768,"G","HELP")</f>
        <v>#REF!</v>
      </c>
      <c r="CA768" t="e">
        <f>IF(#REF!='Dan''s incorrect master'!BZ768,"G","HELP")</f>
        <v>#REF!</v>
      </c>
      <c r="CB768" t="e">
        <f>IF(#REF!='Dan''s incorrect master'!CA768,"G","HELP")</f>
        <v>#REF!</v>
      </c>
      <c r="CC768" t="e">
        <f>IF(#REF!='Dan''s incorrect master'!CB768,"G","HELP")</f>
        <v>#REF!</v>
      </c>
      <c r="CD768" t="e">
        <f>IF(#REF!='Dan''s incorrect master'!CC768,"G","HELP")</f>
        <v>#REF!</v>
      </c>
    </row>
    <row r="769" spans="1:82" x14ac:dyDescent="0.25">
      <c r="A769">
        <f>'Dan''s incorrect master'!A769</f>
        <v>768</v>
      </c>
      <c r="B769" t="e">
        <f>IF(#REF!='Dan''s incorrect master'!A769,"G","HELP")</f>
        <v>#REF!</v>
      </c>
      <c r="C769" t="e">
        <f>IF(#REF!='Dan''s incorrect master'!B769,"G","HELP")</f>
        <v>#REF!</v>
      </c>
      <c r="D769" t="e">
        <f>IF(#REF!='Dan''s incorrect master'!C769,"G","HELP")</f>
        <v>#REF!</v>
      </c>
      <c r="E769" t="e">
        <f>IF(#REF!='Dan''s incorrect master'!D769,"G","HELP")</f>
        <v>#REF!</v>
      </c>
      <c r="F769" t="e">
        <f>IF(#REF!='Dan''s incorrect master'!E769,"G","HELP")</f>
        <v>#REF!</v>
      </c>
      <c r="G769" t="e">
        <f>IF(#REF!='Dan''s incorrect master'!F769,"G","HELP")</f>
        <v>#REF!</v>
      </c>
      <c r="H769" t="e">
        <f>IF(#REF!='Dan''s incorrect master'!G769,"G","HELP")</f>
        <v>#REF!</v>
      </c>
      <c r="I769" t="e">
        <f>IF(#REF!='Dan''s incorrect master'!H769,"G","HELP")</f>
        <v>#REF!</v>
      </c>
      <c r="J769" t="e">
        <f>IF(#REF!='Dan''s incorrect master'!I769,"G","HELP")</f>
        <v>#REF!</v>
      </c>
      <c r="K769" t="e">
        <f>IF(#REF!='Dan''s incorrect master'!J769,"G","HELP")</f>
        <v>#REF!</v>
      </c>
      <c r="L769" t="e">
        <f>IF(#REF!='Dan''s incorrect master'!K769,"G","HELP")</f>
        <v>#REF!</v>
      </c>
      <c r="M769" t="e">
        <f>IF(#REF!='Dan''s incorrect master'!L769,"G","HELP")</f>
        <v>#REF!</v>
      </c>
      <c r="N769" t="e">
        <f>IF(#REF!='Dan''s incorrect master'!M769,"G","HELP")</f>
        <v>#REF!</v>
      </c>
      <c r="O769" t="e">
        <f>IF(#REF!='Dan''s incorrect master'!N769,"G","HELP")</f>
        <v>#REF!</v>
      </c>
      <c r="P769" t="e">
        <f>IF(#REF!='Dan''s incorrect master'!O769,"G","HELP")</f>
        <v>#REF!</v>
      </c>
      <c r="Q769" t="e">
        <f>IF(#REF!='Dan''s incorrect master'!P769,"G","HELP")</f>
        <v>#REF!</v>
      </c>
      <c r="R769" t="e">
        <f>IF(#REF!='Dan''s incorrect master'!Q769,"G","HELP")</f>
        <v>#REF!</v>
      </c>
      <c r="S769" t="e">
        <f>_xlfn.XLOOKUP(AK769,[1]Sheet2!$K$2:$K$921,[1]Sheet2!$P$2:$P$921)</f>
        <v>#REF!</v>
      </c>
      <c r="AK769" t="e">
        <f>IF(#REF!='Dan''s incorrect master'!AJ769,"G","HELP")</f>
        <v>#REF!</v>
      </c>
      <c r="AL769" t="e">
        <f>IF(#REF!='Dan''s incorrect master'!AK769,"G","HELP")</f>
        <v>#REF!</v>
      </c>
      <c r="AM769" t="e">
        <f>IF(#REF!='Dan''s incorrect master'!AL769,"G","HELP")</f>
        <v>#REF!</v>
      </c>
      <c r="AN769" t="e">
        <f>IF(#REF!='Dan''s incorrect master'!AM769,"G","HELP")</f>
        <v>#REF!</v>
      </c>
      <c r="AO769" t="e">
        <f>IF(#REF!='Dan''s incorrect master'!AN769,"G","HELP")</f>
        <v>#REF!</v>
      </c>
      <c r="AP769" t="e">
        <f>IF(#REF!='Dan''s incorrect master'!AO769,"G","HELP")</f>
        <v>#REF!</v>
      </c>
      <c r="AQ769" t="e">
        <f>IF(#REF!='Dan''s incorrect master'!AP769,"G","HELP")</f>
        <v>#REF!</v>
      </c>
      <c r="AR769" t="e">
        <f>IF(#REF!='Dan''s incorrect master'!AQ769,"G","HELP")</f>
        <v>#REF!</v>
      </c>
      <c r="AS769" t="e">
        <f>IF(#REF!='Dan''s incorrect master'!AR769,"G","HELP")</f>
        <v>#REF!</v>
      </c>
      <c r="AT769" t="e">
        <f>IF(#REF!='Dan''s incorrect master'!AS769,"G","HELP")</f>
        <v>#REF!</v>
      </c>
      <c r="AU769" t="e">
        <f>IF(#REF!='Dan''s incorrect master'!AT769,"G","HELP")</f>
        <v>#REF!</v>
      </c>
      <c r="AV769" t="e">
        <f>IF(#REF!='Dan''s incorrect master'!AU769,"G","HELP")</f>
        <v>#REF!</v>
      </c>
      <c r="AW769" t="e">
        <f>IF(#REF!='Dan''s incorrect master'!AV769,"G","HELP")</f>
        <v>#REF!</v>
      </c>
      <c r="AX769" t="e">
        <f>IF(#REF!='Dan''s incorrect master'!AW769,"G","HELP")</f>
        <v>#REF!</v>
      </c>
      <c r="AY769" t="e">
        <f>IF(#REF!='Dan''s incorrect master'!AX769,"G","HELP")</f>
        <v>#REF!</v>
      </c>
      <c r="AZ769" t="e">
        <f>IF(#REF!='Dan''s incorrect master'!AY769,"G","HELP")</f>
        <v>#REF!</v>
      </c>
      <c r="BA769" t="e">
        <f>IF(#REF!='Dan''s incorrect master'!AZ769,"G","HELP")</f>
        <v>#REF!</v>
      </c>
      <c r="BB769" t="e">
        <f>IF(#REF!='Dan''s incorrect master'!BA769,"G","HELP")</f>
        <v>#REF!</v>
      </c>
      <c r="BC769" t="e">
        <f>IF(#REF!='Dan''s incorrect master'!BB769,"G","HELP")</f>
        <v>#REF!</v>
      </c>
      <c r="BD769" t="e">
        <f>IF(#REF!='Dan''s incorrect master'!BC769,"G","HELP")</f>
        <v>#REF!</v>
      </c>
      <c r="BE769" t="e">
        <f>IF(#REF!='Dan''s incorrect master'!BD769,"G","HELP")</f>
        <v>#REF!</v>
      </c>
      <c r="BF769" t="e">
        <f>IF(#REF!='Dan''s incorrect master'!BE769,"G","HELP")</f>
        <v>#REF!</v>
      </c>
      <c r="BG769" t="e">
        <f>IF(#REF!='Dan''s incorrect master'!BF769,"G","HELP")</f>
        <v>#REF!</v>
      </c>
      <c r="BH769" t="e">
        <f>IF(#REF!='Dan''s incorrect master'!BG769,"G","HELP")</f>
        <v>#REF!</v>
      </c>
      <c r="BI769" t="e">
        <f>IF(#REF!='Dan''s incorrect master'!BH769,"G","HELP")</f>
        <v>#REF!</v>
      </c>
      <c r="BJ769" t="e">
        <f>IF(#REF!='Dan''s incorrect master'!BI769,"G","HELP")</f>
        <v>#REF!</v>
      </c>
      <c r="BK769" t="e">
        <f>IF(#REF!='Dan''s incorrect master'!BJ769,"G","HELP")</f>
        <v>#REF!</v>
      </c>
      <c r="BL769" t="e">
        <f>IF(#REF!='Dan''s incorrect master'!BK769,"G","HELP")</f>
        <v>#REF!</v>
      </c>
      <c r="BM769" t="e">
        <f>IF(#REF!='Dan''s incorrect master'!BL769,"G","HELP")</f>
        <v>#REF!</v>
      </c>
      <c r="BN769" t="e">
        <f>IF(#REF!='Dan''s incorrect master'!BM769,"G","HELP")</f>
        <v>#REF!</v>
      </c>
      <c r="BO769" t="e">
        <f>IF(#REF!='Dan''s incorrect master'!BN769,"G","HELP")</f>
        <v>#REF!</v>
      </c>
      <c r="BP769" t="e">
        <f>IF(#REF!='Dan''s incorrect master'!BO769,"G","HELP")</f>
        <v>#REF!</v>
      </c>
      <c r="BQ769" t="e">
        <f>IF(#REF!='Dan''s incorrect master'!BP769,"G","HELP")</f>
        <v>#REF!</v>
      </c>
      <c r="BR769" t="e">
        <f>IF(#REF!='Dan''s incorrect master'!BQ769,"G","HELP")</f>
        <v>#REF!</v>
      </c>
      <c r="BS769" t="e">
        <f>IF(#REF!='Dan''s incorrect master'!BR769,"G","HELP")</f>
        <v>#REF!</v>
      </c>
      <c r="BT769" t="e">
        <f>IF(#REF!='Dan''s incorrect master'!BS769,"G","HELP")</f>
        <v>#REF!</v>
      </c>
      <c r="BU769" t="e">
        <f>IF(#REF!='Dan''s incorrect master'!BT769,"G","HELP")</f>
        <v>#REF!</v>
      </c>
      <c r="BV769" t="e">
        <f>IF(#REF!='Dan''s incorrect master'!BU769,"G","HELP")</f>
        <v>#REF!</v>
      </c>
      <c r="BW769" t="e">
        <f>IF(#REF!='Dan''s incorrect master'!BV769,"G","HELP")</f>
        <v>#REF!</v>
      </c>
      <c r="BX769" t="e">
        <f>IF(#REF!='Dan''s incorrect master'!BW769,"G","HELP")</f>
        <v>#REF!</v>
      </c>
      <c r="BY769" t="e">
        <f>IF(#REF!='Dan''s incorrect master'!BX769,"G","HELP")</f>
        <v>#REF!</v>
      </c>
      <c r="BZ769" t="e">
        <f>IF(#REF!='Dan''s incorrect master'!BY769,"G","HELP")</f>
        <v>#REF!</v>
      </c>
      <c r="CA769" t="e">
        <f>IF(#REF!='Dan''s incorrect master'!BZ769,"G","HELP")</f>
        <v>#REF!</v>
      </c>
      <c r="CB769" t="e">
        <f>IF(#REF!='Dan''s incorrect master'!CA769,"G","HELP")</f>
        <v>#REF!</v>
      </c>
      <c r="CC769" t="e">
        <f>IF(#REF!='Dan''s incorrect master'!CB769,"G","HELP")</f>
        <v>#REF!</v>
      </c>
      <c r="CD769" t="e">
        <f>IF(#REF!='Dan''s incorrect master'!CC769,"G","HELP")</f>
        <v>#REF!</v>
      </c>
    </row>
    <row r="770" spans="1:82" x14ac:dyDescent="0.25">
      <c r="A770">
        <f>'Dan''s incorrect master'!A770</f>
        <v>769</v>
      </c>
      <c r="B770" t="e">
        <f>IF(#REF!='Dan''s incorrect master'!A770,"G","HELP")</f>
        <v>#REF!</v>
      </c>
      <c r="C770" t="e">
        <f>IF(#REF!='Dan''s incorrect master'!B770,"G","HELP")</f>
        <v>#REF!</v>
      </c>
      <c r="D770" t="e">
        <f>IF(#REF!='Dan''s incorrect master'!C770,"G","HELP")</f>
        <v>#REF!</v>
      </c>
      <c r="E770" t="e">
        <f>IF(#REF!='Dan''s incorrect master'!D770,"G","HELP")</f>
        <v>#REF!</v>
      </c>
      <c r="F770" t="e">
        <f>IF(#REF!='Dan''s incorrect master'!E770,"G","HELP")</f>
        <v>#REF!</v>
      </c>
      <c r="G770" t="e">
        <f>IF(#REF!='Dan''s incorrect master'!F770,"G","HELP")</f>
        <v>#REF!</v>
      </c>
      <c r="H770" t="e">
        <f>IF(#REF!='Dan''s incorrect master'!G770,"G","HELP")</f>
        <v>#REF!</v>
      </c>
      <c r="I770" t="e">
        <f>IF(#REF!='Dan''s incorrect master'!H770,"G","HELP")</f>
        <v>#REF!</v>
      </c>
      <c r="J770" t="e">
        <f>IF(#REF!='Dan''s incorrect master'!I770,"G","HELP")</f>
        <v>#REF!</v>
      </c>
      <c r="K770" t="e">
        <f>IF(#REF!='Dan''s incorrect master'!J770,"G","HELP")</f>
        <v>#REF!</v>
      </c>
      <c r="L770" t="e">
        <f>IF(#REF!='Dan''s incorrect master'!K770,"G","HELP")</f>
        <v>#REF!</v>
      </c>
      <c r="M770" t="e">
        <f>IF(#REF!='Dan''s incorrect master'!L770,"G","HELP")</f>
        <v>#REF!</v>
      </c>
      <c r="N770" t="e">
        <f>IF(#REF!='Dan''s incorrect master'!M770,"G","HELP")</f>
        <v>#REF!</v>
      </c>
      <c r="O770" t="e">
        <f>IF(#REF!='Dan''s incorrect master'!N770,"G","HELP")</f>
        <v>#REF!</v>
      </c>
      <c r="P770" t="e">
        <f>IF(#REF!='Dan''s incorrect master'!O770,"G","HELP")</f>
        <v>#REF!</v>
      </c>
      <c r="Q770" t="e">
        <f>IF(#REF!='Dan''s incorrect master'!P770,"G","HELP")</f>
        <v>#REF!</v>
      </c>
      <c r="R770" t="e">
        <f>IF(#REF!='Dan''s incorrect master'!Q770,"G","HELP")</f>
        <v>#REF!</v>
      </c>
      <c r="S770" t="e">
        <f>_xlfn.XLOOKUP(AK770,[1]Sheet2!$K$2:$K$921,[1]Sheet2!$P$2:$P$921)</f>
        <v>#REF!</v>
      </c>
      <c r="AK770" t="e">
        <f>IF(#REF!='Dan''s incorrect master'!AJ770,"G","HELP")</f>
        <v>#REF!</v>
      </c>
      <c r="AL770" t="e">
        <f>IF(#REF!='Dan''s incorrect master'!AK770,"G","HELP")</f>
        <v>#REF!</v>
      </c>
      <c r="AM770" t="e">
        <f>IF(#REF!='Dan''s incorrect master'!AL770,"G","HELP")</f>
        <v>#REF!</v>
      </c>
      <c r="AN770" t="e">
        <f>IF(#REF!='Dan''s incorrect master'!AM770,"G","HELP")</f>
        <v>#REF!</v>
      </c>
      <c r="AO770" t="e">
        <f>IF(#REF!='Dan''s incorrect master'!AN770,"G","HELP")</f>
        <v>#REF!</v>
      </c>
      <c r="AP770" t="e">
        <f>IF(#REF!='Dan''s incorrect master'!AO770,"G","HELP")</f>
        <v>#REF!</v>
      </c>
      <c r="AQ770" t="e">
        <f>IF(#REF!='Dan''s incorrect master'!AP770,"G","HELP")</f>
        <v>#REF!</v>
      </c>
      <c r="AR770" t="e">
        <f>IF(#REF!='Dan''s incorrect master'!AQ770,"G","HELP")</f>
        <v>#REF!</v>
      </c>
      <c r="AS770" t="e">
        <f>IF(#REF!='Dan''s incorrect master'!AR770,"G","HELP")</f>
        <v>#REF!</v>
      </c>
      <c r="AT770" t="e">
        <f>IF(#REF!='Dan''s incorrect master'!AS770,"G","HELP")</f>
        <v>#REF!</v>
      </c>
      <c r="AU770" t="e">
        <f>IF(#REF!='Dan''s incorrect master'!AT770,"G","HELP")</f>
        <v>#REF!</v>
      </c>
      <c r="AV770" t="e">
        <f>IF(#REF!='Dan''s incorrect master'!AU770,"G","HELP")</f>
        <v>#REF!</v>
      </c>
      <c r="AW770" t="e">
        <f>IF(#REF!='Dan''s incorrect master'!AV770,"G","HELP")</f>
        <v>#REF!</v>
      </c>
      <c r="AX770" t="e">
        <f>IF(#REF!='Dan''s incorrect master'!AW770,"G","HELP")</f>
        <v>#REF!</v>
      </c>
      <c r="AY770" t="e">
        <f>IF(#REF!='Dan''s incorrect master'!AX770,"G","HELP")</f>
        <v>#REF!</v>
      </c>
      <c r="AZ770" t="e">
        <f>IF(#REF!='Dan''s incorrect master'!AY770,"G","HELP")</f>
        <v>#REF!</v>
      </c>
      <c r="BA770" t="e">
        <f>IF(#REF!='Dan''s incorrect master'!AZ770,"G","HELP")</f>
        <v>#REF!</v>
      </c>
      <c r="BB770" t="e">
        <f>IF(#REF!='Dan''s incorrect master'!BA770,"G","HELP")</f>
        <v>#REF!</v>
      </c>
      <c r="BC770" t="e">
        <f>IF(#REF!='Dan''s incorrect master'!BB770,"G","HELP")</f>
        <v>#REF!</v>
      </c>
      <c r="BD770" t="e">
        <f>IF(#REF!='Dan''s incorrect master'!BC770,"G","HELP")</f>
        <v>#REF!</v>
      </c>
      <c r="BE770" t="e">
        <f>IF(#REF!='Dan''s incorrect master'!BD770,"G","HELP")</f>
        <v>#REF!</v>
      </c>
      <c r="BF770" t="e">
        <f>IF(#REF!='Dan''s incorrect master'!BE770,"G","HELP")</f>
        <v>#REF!</v>
      </c>
      <c r="BG770" t="e">
        <f>IF(#REF!='Dan''s incorrect master'!BF770,"G","HELP")</f>
        <v>#REF!</v>
      </c>
      <c r="BH770" t="e">
        <f>IF(#REF!='Dan''s incorrect master'!BG770,"G","HELP")</f>
        <v>#REF!</v>
      </c>
      <c r="BI770" t="e">
        <f>IF(#REF!='Dan''s incorrect master'!BH770,"G","HELP")</f>
        <v>#REF!</v>
      </c>
      <c r="BJ770" t="e">
        <f>IF(#REF!='Dan''s incorrect master'!BI770,"G","HELP")</f>
        <v>#REF!</v>
      </c>
      <c r="BK770" t="e">
        <f>IF(#REF!='Dan''s incorrect master'!BJ770,"G","HELP")</f>
        <v>#REF!</v>
      </c>
      <c r="BL770" t="e">
        <f>IF(#REF!='Dan''s incorrect master'!BK770,"G","HELP")</f>
        <v>#REF!</v>
      </c>
      <c r="BM770" t="e">
        <f>IF(#REF!='Dan''s incorrect master'!BL770,"G","HELP")</f>
        <v>#REF!</v>
      </c>
      <c r="BN770" t="e">
        <f>IF(#REF!='Dan''s incorrect master'!BM770,"G","HELP")</f>
        <v>#REF!</v>
      </c>
      <c r="BO770" t="e">
        <f>IF(#REF!='Dan''s incorrect master'!BN770,"G","HELP")</f>
        <v>#REF!</v>
      </c>
      <c r="BP770" t="e">
        <f>IF(#REF!='Dan''s incorrect master'!BO770,"G","HELP")</f>
        <v>#REF!</v>
      </c>
      <c r="BQ770" t="e">
        <f>IF(#REF!='Dan''s incorrect master'!BP770,"G","HELP")</f>
        <v>#REF!</v>
      </c>
      <c r="BR770" t="e">
        <f>IF(#REF!='Dan''s incorrect master'!BQ770,"G","HELP")</f>
        <v>#REF!</v>
      </c>
      <c r="BS770" t="e">
        <f>IF(#REF!='Dan''s incorrect master'!BR770,"G","HELP")</f>
        <v>#REF!</v>
      </c>
      <c r="BT770" t="e">
        <f>IF(#REF!='Dan''s incorrect master'!BS770,"G","HELP")</f>
        <v>#REF!</v>
      </c>
      <c r="BU770" t="e">
        <f>IF(#REF!='Dan''s incorrect master'!BT770,"G","HELP")</f>
        <v>#REF!</v>
      </c>
      <c r="BV770" t="e">
        <f>IF(#REF!='Dan''s incorrect master'!BU770,"G","HELP")</f>
        <v>#REF!</v>
      </c>
      <c r="BW770" t="e">
        <f>IF(#REF!='Dan''s incorrect master'!BV770,"G","HELP")</f>
        <v>#REF!</v>
      </c>
      <c r="BX770" t="e">
        <f>IF(#REF!='Dan''s incorrect master'!BW770,"G","HELP")</f>
        <v>#REF!</v>
      </c>
      <c r="BY770" t="e">
        <f>IF(#REF!='Dan''s incorrect master'!BX770,"G","HELP")</f>
        <v>#REF!</v>
      </c>
      <c r="BZ770" t="e">
        <f>IF(#REF!='Dan''s incorrect master'!BY770,"G","HELP")</f>
        <v>#REF!</v>
      </c>
      <c r="CA770" t="e">
        <f>IF(#REF!='Dan''s incorrect master'!BZ770,"G","HELP")</f>
        <v>#REF!</v>
      </c>
      <c r="CB770" t="e">
        <f>IF(#REF!='Dan''s incorrect master'!CA770,"G","HELP")</f>
        <v>#REF!</v>
      </c>
      <c r="CC770" t="e">
        <f>IF(#REF!='Dan''s incorrect master'!CB770,"G","HELP")</f>
        <v>#REF!</v>
      </c>
      <c r="CD770" t="e">
        <f>IF(#REF!='Dan''s incorrect master'!CC770,"G","HELP")</f>
        <v>#REF!</v>
      </c>
    </row>
    <row r="771" spans="1:82" x14ac:dyDescent="0.25">
      <c r="A771">
        <f>'Dan''s incorrect master'!A771</f>
        <v>770</v>
      </c>
      <c r="B771" t="e">
        <f>IF(#REF!='Dan''s incorrect master'!A771,"G","HELP")</f>
        <v>#REF!</v>
      </c>
      <c r="C771" t="e">
        <f>IF(#REF!='Dan''s incorrect master'!B771,"G","HELP")</f>
        <v>#REF!</v>
      </c>
      <c r="D771" t="e">
        <f>IF(#REF!='Dan''s incorrect master'!C771,"G","HELP")</f>
        <v>#REF!</v>
      </c>
      <c r="E771" t="e">
        <f>IF(#REF!='Dan''s incorrect master'!D771,"G","HELP")</f>
        <v>#REF!</v>
      </c>
      <c r="F771" t="e">
        <f>IF(#REF!='Dan''s incorrect master'!E771,"G","HELP")</f>
        <v>#REF!</v>
      </c>
      <c r="G771" t="e">
        <f>IF(#REF!='Dan''s incorrect master'!F771,"G","HELP")</f>
        <v>#REF!</v>
      </c>
      <c r="H771" t="e">
        <f>IF(#REF!='Dan''s incorrect master'!G771,"G","HELP")</f>
        <v>#REF!</v>
      </c>
      <c r="I771" t="e">
        <f>IF(#REF!='Dan''s incorrect master'!H771,"G","HELP")</f>
        <v>#REF!</v>
      </c>
      <c r="J771" t="e">
        <f>IF(#REF!='Dan''s incorrect master'!I771,"G","HELP")</f>
        <v>#REF!</v>
      </c>
      <c r="K771" t="e">
        <f>IF(#REF!='Dan''s incorrect master'!J771,"G","HELP")</f>
        <v>#REF!</v>
      </c>
      <c r="L771" t="e">
        <f>IF(#REF!='Dan''s incorrect master'!K771,"G","HELP")</f>
        <v>#REF!</v>
      </c>
      <c r="M771" t="e">
        <f>IF(#REF!='Dan''s incorrect master'!L771,"G","HELP")</f>
        <v>#REF!</v>
      </c>
      <c r="N771" t="e">
        <f>IF(#REF!='Dan''s incorrect master'!M771,"G","HELP")</f>
        <v>#REF!</v>
      </c>
      <c r="O771" t="e">
        <f>IF(#REF!='Dan''s incorrect master'!N771,"G","HELP")</f>
        <v>#REF!</v>
      </c>
      <c r="P771" t="e">
        <f>IF(#REF!='Dan''s incorrect master'!O771,"G","HELP")</f>
        <v>#REF!</v>
      </c>
      <c r="Q771" t="e">
        <f>IF(#REF!='Dan''s incorrect master'!P771,"G","HELP")</f>
        <v>#REF!</v>
      </c>
      <c r="R771" t="e">
        <f>IF(#REF!='Dan''s incorrect master'!Q771,"G","HELP")</f>
        <v>#REF!</v>
      </c>
      <c r="S771" t="e">
        <f>_xlfn.XLOOKUP(AK771,[1]Sheet2!$K$2:$K$921,[1]Sheet2!$P$2:$P$921)</f>
        <v>#REF!</v>
      </c>
      <c r="AK771" t="e">
        <f>IF(#REF!='Dan''s incorrect master'!AJ771,"G","HELP")</f>
        <v>#REF!</v>
      </c>
      <c r="AL771" t="e">
        <f>IF(#REF!='Dan''s incorrect master'!AK771,"G","HELP")</f>
        <v>#REF!</v>
      </c>
      <c r="AM771" t="e">
        <f>IF(#REF!='Dan''s incorrect master'!AL771,"G","HELP")</f>
        <v>#REF!</v>
      </c>
      <c r="AN771" t="e">
        <f>IF(#REF!='Dan''s incorrect master'!AM771,"G","HELP")</f>
        <v>#REF!</v>
      </c>
      <c r="AO771" t="e">
        <f>IF(#REF!='Dan''s incorrect master'!AN771,"G","HELP")</f>
        <v>#REF!</v>
      </c>
      <c r="AP771" t="e">
        <f>IF(#REF!='Dan''s incorrect master'!AO771,"G","HELP")</f>
        <v>#REF!</v>
      </c>
      <c r="AQ771" t="e">
        <f>IF(#REF!='Dan''s incorrect master'!AP771,"G","HELP")</f>
        <v>#REF!</v>
      </c>
      <c r="AR771" t="e">
        <f>IF(#REF!='Dan''s incorrect master'!AQ771,"G","HELP")</f>
        <v>#REF!</v>
      </c>
      <c r="AS771" t="e">
        <f>IF(#REF!='Dan''s incorrect master'!AR771,"G","HELP")</f>
        <v>#REF!</v>
      </c>
      <c r="AT771" t="e">
        <f>IF(#REF!='Dan''s incorrect master'!AS771,"G","HELP")</f>
        <v>#REF!</v>
      </c>
      <c r="AU771" t="e">
        <f>IF(#REF!='Dan''s incorrect master'!AT771,"G","HELP")</f>
        <v>#REF!</v>
      </c>
      <c r="AV771" t="e">
        <f>IF(#REF!='Dan''s incorrect master'!AU771,"G","HELP")</f>
        <v>#REF!</v>
      </c>
      <c r="AW771" t="e">
        <f>IF(#REF!='Dan''s incorrect master'!AV771,"G","HELP")</f>
        <v>#REF!</v>
      </c>
      <c r="AX771" t="e">
        <f>IF(#REF!='Dan''s incorrect master'!AW771,"G","HELP")</f>
        <v>#REF!</v>
      </c>
      <c r="AY771" t="e">
        <f>IF(#REF!='Dan''s incorrect master'!AX771,"G","HELP")</f>
        <v>#REF!</v>
      </c>
      <c r="AZ771" t="e">
        <f>IF(#REF!='Dan''s incorrect master'!AY771,"G","HELP")</f>
        <v>#REF!</v>
      </c>
      <c r="BA771" t="e">
        <f>IF(#REF!='Dan''s incorrect master'!AZ771,"G","HELP")</f>
        <v>#REF!</v>
      </c>
      <c r="BB771" t="e">
        <f>IF(#REF!='Dan''s incorrect master'!BA771,"G","HELP")</f>
        <v>#REF!</v>
      </c>
      <c r="BC771" t="e">
        <f>IF(#REF!='Dan''s incorrect master'!BB771,"G","HELP")</f>
        <v>#REF!</v>
      </c>
      <c r="BD771" t="e">
        <f>IF(#REF!='Dan''s incorrect master'!BC771,"G","HELP")</f>
        <v>#REF!</v>
      </c>
      <c r="BE771" t="e">
        <f>IF(#REF!='Dan''s incorrect master'!BD771,"G","HELP")</f>
        <v>#REF!</v>
      </c>
      <c r="BF771" t="e">
        <f>IF(#REF!='Dan''s incorrect master'!BE771,"G","HELP")</f>
        <v>#REF!</v>
      </c>
      <c r="BG771" t="e">
        <f>IF(#REF!='Dan''s incorrect master'!BF771,"G","HELP")</f>
        <v>#REF!</v>
      </c>
      <c r="BH771" t="e">
        <f>IF(#REF!='Dan''s incorrect master'!BG771,"G","HELP")</f>
        <v>#REF!</v>
      </c>
      <c r="BI771" t="e">
        <f>IF(#REF!='Dan''s incorrect master'!BH771,"G","HELP")</f>
        <v>#REF!</v>
      </c>
      <c r="BJ771" t="e">
        <f>IF(#REF!='Dan''s incorrect master'!BI771,"G","HELP")</f>
        <v>#REF!</v>
      </c>
      <c r="BK771" t="e">
        <f>IF(#REF!='Dan''s incorrect master'!BJ771,"G","HELP")</f>
        <v>#REF!</v>
      </c>
      <c r="BL771" t="e">
        <f>IF(#REF!='Dan''s incorrect master'!BK771,"G","HELP")</f>
        <v>#REF!</v>
      </c>
      <c r="BM771" t="e">
        <f>IF(#REF!='Dan''s incorrect master'!BL771,"G","HELP")</f>
        <v>#REF!</v>
      </c>
      <c r="BN771" t="e">
        <f>IF(#REF!='Dan''s incorrect master'!BM771,"G","HELP")</f>
        <v>#REF!</v>
      </c>
      <c r="BO771" t="e">
        <f>IF(#REF!='Dan''s incorrect master'!BN771,"G","HELP")</f>
        <v>#REF!</v>
      </c>
      <c r="BP771" t="e">
        <f>IF(#REF!='Dan''s incorrect master'!BO771,"G","HELP")</f>
        <v>#REF!</v>
      </c>
      <c r="BQ771" t="e">
        <f>IF(#REF!='Dan''s incorrect master'!BP771,"G","HELP")</f>
        <v>#REF!</v>
      </c>
      <c r="BR771" t="e">
        <f>IF(#REF!='Dan''s incorrect master'!BQ771,"G","HELP")</f>
        <v>#REF!</v>
      </c>
      <c r="BS771" t="e">
        <f>IF(#REF!='Dan''s incorrect master'!BR771,"G","HELP")</f>
        <v>#REF!</v>
      </c>
      <c r="BT771" t="e">
        <f>IF(#REF!='Dan''s incorrect master'!BS771,"G","HELP")</f>
        <v>#REF!</v>
      </c>
      <c r="BU771" t="e">
        <f>IF(#REF!='Dan''s incorrect master'!BT771,"G","HELP")</f>
        <v>#REF!</v>
      </c>
      <c r="BV771" t="e">
        <f>IF(#REF!='Dan''s incorrect master'!BU771,"G","HELP")</f>
        <v>#REF!</v>
      </c>
      <c r="BW771" t="e">
        <f>IF(#REF!='Dan''s incorrect master'!BV771,"G","HELP")</f>
        <v>#REF!</v>
      </c>
      <c r="BX771" t="e">
        <f>IF(#REF!='Dan''s incorrect master'!BW771,"G","HELP")</f>
        <v>#REF!</v>
      </c>
      <c r="BY771" t="e">
        <f>IF(#REF!='Dan''s incorrect master'!BX771,"G","HELP")</f>
        <v>#REF!</v>
      </c>
      <c r="BZ771" t="e">
        <f>IF(#REF!='Dan''s incorrect master'!BY771,"G","HELP")</f>
        <v>#REF!</v>
      </c>
      <c r="CA771" t="e">
        <f>IF(#REF!='Dan''s incorrect master'!BZ771,"G","HELP")</f>
        <v>#REF!</v>
      </c>
      <c r="CB771" t="e">
        <f>IF(#REF!='Dan''s incorrect master'!CA771,"G","HELP")</f>
        <v>#REF!</v>
      </c>
      <c r="CC771" t="e">
        <f>IF(#REF!='Dan''s incorrect master'!CB771,"G","HELP")</f>
        <v>#REF!</v>
      </c>
      <c r="CD771" t="e">
        <f>IF(#REF!='Dan''s incorrect master'!CC771,"G","HELP")</f>
        <v>#REF!</v>
      </c>
    </row>
    <row r="772" spans="1:82" x14ac:dyDescent="0.25">
      <c r="A772">
        <f>'Dan''s incorrect master'!A772</f>
        <v>771</v>
      </c>
      <c r="B772" t="e">
        <f>IF(#REF!='Dan''s incorrect master'!A772,"G","HELP")</f>
        <v>#REF!</v>
      </c>
      <c r="C772" t="e">
        <f>IF(#REF!='Dan''s incorrect master'!B772,"G","HELP")</f>
        <v>#REF!</v>
      </c>
      <c r="D772" t="e">
        <f>IF(#REF!='Dan''s incorrect master'!C772,"G","HELP")</f>
        <v>#REF!</v>
      </c>
      <c r="E772" t="e">
        <f>IF(#REF!='Dan''s incorrect master'!D772,"G","HELP")</f>
        <v>#REF!</v>
      </c>
      <c r="F772" t="e">
        <f>IF(#REF!='Dan''s incorrect master'!E772,"G","HELP")</f>
        <v>#REF!</v>
      </c>
      <c r="G772" t="e">
        <f>IF(#REF!='Dan''s incorrect master'!F772,"G","HELP")</f>
        <v>#REF!</v>
      </c>
      <c r="H772" t="e">
        <f>IF(#REF!='Dan''s incorrect master'!G772,"G","HELP")</f>
        <v>#REF!</v>
      </c>
      <c r="I772" t="e">
        <f>IF(#REF!='Dan''s incorrect master'!H772,"G","HELP")</f>
        <v>#REF!</v>
      </c>
      <c r="J772" t="e">
        <f>IF(#REF!='Dan''s incorrect master'!I772,"G","HELP")</f>
        <v>#REF!</v>
      </c>
      <c r="K772" t="e">
        <f>IF(#REF!='Dan''s incorrect master'!J772,"G","HELP")</f>
        <v>#REF!</v>
      </c>
      <c r="L772" t="e">
        <f>IF(#REF!='Dan''s incorrect master'!K772,"G","HELP")</f>
        <v>#REF!</v>
      </c>
      <c r="M772" t="e">
        <f>IF(#REF!='Dan''s incorrect master'!L772,"G","HELP")</f>
        <v>#REF!</v>
      </c>
      <c r="N772" t="e">
        <f>IF(#REF!='Dan''s incorrect master'!M772,"G","HELP")</f>
        <v>#REF!</v>
      </c>
      <c r="O772" t="e">
        <f>IF(#REF!='Dan''s incorrect master'!N772,"G","HELP")</f>
        <v>#REF!</v>
      </c>
      <c r="P772" t="e">
        <f>IF(#REF!='Dan''s incorrect master'!O772,"G","HELP")</f>
        <v>#REF!</v>
      </c>
      <c r="Q772" t="e">
        <f>IF(#REF!='Dan''s incorrect master'!P772,"G","HELP")</f>
        <v>#REF!</v>
      </c>
      <c r="R772" t="e">
        <f>IF(#REF!='Dan''s incorrect master'!Q772,"G","HELP")</f>
        <v>#REF!</v>
      </c>
      <c r="S772" t="e">
        <f>_xlfn.XLOOKUP(AK772,[1]Sheet2!$K$2:$K$921,[1]Sheet2!$P$2:$P$921)</f>
        <v>#REF!</v>
      </c>
      <c r="AK772" t="e">
        <f>IF(#REF!='Dan''s incorrect master'!AJ772,"G","HELP")</f>
        <v>#REF!</v>
      </c>
      <c r="AL772" t="e">
        <f>IF(#REF!='Dan''s incorrect master'!AK772,"G","HELP")</f>
        <v>#REF!</v>
      </c>
      <c r="AM772" t="e">
        <f>IF(#REF!='Dan''s incorrect master'!AL772,"G","HELP")</f>
        <v>#REF!</v>
      </c>
      <c r="AN772" t="e">
        <f>IF(#REF!='Dan''s incorrect master'!AM772,"G","HELP")</f>
        <v>#REF!</v>
      </c>
      <c r="AO772" t="e">
        <f>IF(#REF!='Dan''s incorrect master'!AN772,"G","HELP")</f>
        <v>#REF!</v>
      </c>
      <c r="AP772" t="e">
        <f>IF(#REF!='Dan''s incorrect master'!AO772,"G","HELP")</f>
        <v>#REF!</v>
      </c>
      <c r="AQ772" t="e">
        <f>IF(#REF!='Dan''s incorrect master'!AP772,"G","HELP")</f>
        <v>#REF!</v>
      </c>
      <c r="AR772" t="e">
        <f>IF(#REF!='Dan''s incorrect master'!AQ772,"G","HELP")</f>
        <v>#REF!</v>
      </c>
      <c r="AS772" t="e">
        <f>IF(#REF!='Dan''s incorrect master'!AR772,"G","HELP")</f>
        <v>#REF!</v>
      </c>
      <c r="AT772" t="e">
        <f>IF(#REF!='Dan''s incorrect master'!AS772,"G","HELP")</f>
        <v>#REF!</v>
      </c>
      <c r="AU772" t="e">
        <f>IF(#REF!='Dan''s incorrect master'!AT772,"G","HELP")</f>
        <v>#REF!</v>
      </c>
      <c r="AV772" t="e">
        <f>IF(#REF!='Dan''s incorrect master'!AU772,"G","HELP")</f>
        <v>#REF!</v>
      </c>
      <c r="AW772" t="e">
        <f>IF(#REF!='Dan''s incorrect master'!AV772,"G","HELP")</f>
        <v>#REF!</v>
      </c>
      <c r="AX772" t="e">
        <f>IF(#REF!='Dan''s incorrect master'!AW772,"G","HELP")</f>
        <v>#REF!</v>
      </c>
      <c r="AY772" t="e">
        <f>IF(#REF!='Dan''s incorrect master'!AX772,"G","HELP")</f>
        <v>#REF!</v>
      </c>
      <c r="AZ772" t="e">
        <f>IF(#REF!='Dan''s incorrect master'!AY772,"G","HELP")</f>
        <v>#REF!</v>
      </c>
      <c r="BA772" t="e">
        <f>IF(#REF!='Dan''s incorrect master'!AZ772,"G","HELP")</f>
        <v>#REF!</v>
      </c>
      <c r="BB772" t="e">
        <f>IF(#REF!='Dan''s incorrect master'!BA772,"G","HELP")</f>
        <v>#REF!</v>
      </c>
      <c r="BC772" t="e">
        <f>IF(#REF!='Dan''s incorrect master'!BB772,"G","HELP")</f>
        <v>#REF!</v>
      </c>
      <c r="BD772" t="e">
        <f>IF(#REF!='Dan''s incorrect master'!BC772,"G","HELP")</f>
        <v>#REF!</v>
      </c>
      <c r="BE772" t="e">
        <f>IF(#REF!='Dan''s incorrect master'!BD772,"G","HELP")</f>
        <v>#REF!</v>
      </c>
      <c r="BF772" t="e">
        <f>IF(#REF!='Dan''s incorrect master'!BE772,"G","HELP")</f>
        <v>#REF!</v>
      </c>
      <c r="BG772" t="e">
        <f>IF(#REF!='Dan''s incorrect master'!BF772,"G","HELP")</f>
        <v>#REF!</v>
      </c>
      <c r="BH772" t="e">
        <f>IF(#REF!='Dan''s incorrect master'!BG772,"G","HELP")</f>
        <v>#REF!</v>
      </c>
      <c r="BI772" t="e">
        <f>IF(#REF!='Dan''s incorrect master'!BH772,"G","HELP")</f>
        <v>#REF!</v>
      </c>
      <c r="BJ772" t="e">
        <f>IF(#REF!='Dan''s incorrect master'!BI772,"G","HELP")</f>
        <v>#REF!</v>
      </c>
      <c r="BK772" t="e">
        <f>IF(#REF!='Dan''s incorrect master'!BJ772,"G","HELP")</f>
        <v>#REF!</v>
      </c>
      <c r="BL772" t="e">
        <f>IF(#REF!='Dan''s incorrect master'!BK772,"G","HELP")</f>
        <v>#REF!</v>
      </c>
      <c r="BM772" t="e">
        <f>IF(#REF!='Dan''s incorrect master'!BL772,"G","HELP")</f>
        <v>#REF!</v>
      </c>
      <c r="BN772" t="e">
        <f>IF(#REF!='Dan''s incorrect master'!BM772,"G","HELP")</f>
        <v>#REF!</v>
      </c>
      <c r="BO772" t="e">
        <f>IF(#REF!='Dan''s incorrect master'!BN772,"G","HELP")</f>
        <v>#REF!</v>
      </c>
      <c r="BP772" t="e">
        <f>IF(#REF!='Dan''s incorrect master'!BO772,"G","HELP")</f>
        <v>#REF!</v>
      </c>
      <c r="BQ772" t="e">
        <f>IF(#REF!='Dan''s incorrect master'!BP772,"G","HELP")</f>
        <v>#REF!</v>
      </c>
      <c r="BR772" t="e">
        <f>IF(#REF!='Dan''s incorrect master'!BQ772,"G","HELP")</f>
        <v>#REF!</v>
      </c>
      <c r="BS772" t="e">
        <f>IF(#REF!='Dan''s incorrect master'!BR772,"G","HELP")</f>
        <v>#REF!</v>
      </c>
      <c r="BT772" t="e">
        <f>IF(#REF!='Dan''s incorrect master'!BS772,"G","HELP")</f>
        <v>#REF!</v>
      </c>
      <c r="BU772" t="e">
        <f>IF(#REF!='Dan''s incorrect master'!BT772,"G","HELP")</f>
        <v>#REF!</v>
      </c>
      <c r="BV772" t="e">
        <f>IF(#REF!='Dan''s incorrect master'!BU772,"G","HELP")</f>
        <v>#REF!</v>
      </c>
      <c r="BW772" t="e">
        <f>IF(#REF!='Dan''s incorrect master'!BV772,"G","HELP")</f>
        <v>#REF!</v>
      </c>
      <c r="BX772" t="e">
        <f>IF(#REF!='Dan''s incorrect master'!BW772,"G","HELP")</f>
        <v>#REF!</v>
      </c>
      <c r="BY772" t="e">
        <f>IF(#REF!='Dan''s incorrect master'!BX772,"G","HELP")</f>
        <v>#REF!</v>
      </c>
      <c r="BZ772" t="e">
        <f>IF(#REF!='Dan''s incorrect master'!BY772,"G","HELP")</f>
        <v>#REF!</v>
      </c>
      <c r="CA772" t="e">
        <f>IF(#REF!='Dan''s incorrect master'!BZ772,"G","HELP")</f>
        <v>#REF!</v>
      </c>
      <c r="CB772" t="e">
        <f>IF(#REF!='Dan''s incorrect master'!CA772,"G","HELP")</f>
        <v>#REF!</v>
      </c>
      <c r="CC772" t="e">
        <f>IF(#REF!='Dan''s incorrect master'!CB772,"G","HELP")</f>
        <v>#REF!</v>
      </c>
      <c r="CD772" t="e">
        <f>IF(#REF!='Dan''s incorrect master'!CC772,"G","HELP")</f>
        <v>#REF!</v>
      </c>
    </row>
    <row r="773" spans="1:82" x14ac:dyDescent="0.25">
      <c r="A773">
        <f>'Dan''s incorrect master'!A773</f>
        <v>772</v>
      </c>
      <c r="B773" t="e">
        <f>IF(#REF!='Dan''s incorrect master'!A773,"G","HELP")</f>
        <v>#REF!</v>
      </c>
      <c r="C773" t="e">
        <f>IF(#REF!='Dan''s incorrect master'!B773,"G","HELP")</f>
        <v>#REF!</v>
      </c>
      <c r="D773" t="e">
        <f>IF(#REF!='Dan''s incorrect master'!C773,"G","HELP")</f>
        <v>#REF!</v>
      </c>
      <c r="E773" t="e">
        <f>IF(#REF!='Dan''s incorrect master'!D773,"G","HELP")</f>
        <v>#REF!</v>
      </c>
      <c r="F773" t="e">
        <f>IF(#REF!='Dan''s incorrect master'!E773,"G","HELP")</f>
        <v>#REF!</v>
      </c>
      <c r="G773" t="e">
        <f>IF(#REF!='Dan''s incorrect master'!F773,"G","HELP")</f>
        <v>#REF!</v>
      </c>
      <c r="H773" t="e">
        <f>IF(#REF!='Dan''s incorrect master'!G773,"G","HELP")</f>
        <v>#REF!</v>
      </c>
      <c r="I773" t="e">
        <f>IF(#REF!='Dan''s incorrect master'!H773,"G","HELP")</f>
        <v>#REF!</v>
      </c>
      <c r="J773" t="e">
        <f>IF(#REF!='Dan''s incorrect master'!I773,"G","HELP")</f>
        <v>#REF!</v>
      </c>
      <c r="K773" t="e">
        <f>IF(#REF!='Dan''s incorrect master'!J773,"G","HELP")</f>
        <v>#REF!</v>
      </c>
      <c r="L773" t="e">
        <f>IF(#REF!='Dan''s incorrect master'!K773,"G","HELP")</f>
        <v>#REF!</v>
      </c>
      <c r="M773" t="e">
        <f>IF(#REF!='Dan''s incorrect master'!L773,"G","HELP")</f>
        <v>#REF!</v>
      </c>
      <c r="N773" t="e">
        <f>IF(#REF!='Dan''s incorrect master'!M773,"G","HELP")</f>
        <v>#REF!</v>
      </c>
      <c r="O773" t="e">
        <f>IF(#REF!='Dan''s incorrect master'!N773,"G","HELP")</f>
        <v>#REF!</v>
      </c>
      <c r="P773" t="e">
        <f>IF(#REF!='Dan''s incorrect master'!O773,"G","HELP")</f>
        <v>#REF!</v>
      </c>
      <c r="Q773" t="e">
        <f>IF(#REF!='Dan''s incorrect master'!P773,"G","HELP")</f>
        <v>#REF!</v>
      </c>
      <c r="R773" t="e">
        <f>IF(#REF!='Dan''s incorrect master'!Q773,"G","HELP")</f>
        <v>#REF!</v>
      </c>
      <c r="S773" t="e">
        <f>_xlfn.XLOOKUP(AK773,[1]Sheet2!$K$2:$K$921,[1]Sheet2!$P$2:$P$921)</f>
        <v>#REF!</v>
      </c>
      <c r="AK773" t="e">
        <f>IF(#REF!='Dan''s incorrect master'!AJ773,"G","HELP")</f>
        <v>#REF!</v>
      </c>
      <c r="AL773" t="e">
        <f>IF(#REF!='Dan''s incorrect master'!AK773,"G","HELP")</f>
        <v>#REF!</v>
      </c>
      <c r="AM773" t="e">
        <f>IF(#REF!='Dan''s incorrect master'!AL773,"G","HELP")</f>
        <v>#REF!</v>
      </c>
      <c r="AN773" t="e">
        <f>IF(#REF!='Dan''s incorrect master'!AM773,"G","HELP")</f>
        <v>#REF!</v>
      </c>
      <c r="AO773" t="e">
        <f>IF(#REF!='Dan''s incorrect master'!AN773,"G","HELP")</f>
        <v>#REF!</v>
      </c>
      <c r="AP773" t="e">
        <f>IF(#REF!='Dan''s incorrect master'!AO773,"G","HELP")</f>
        <v>#REF!</v>
      </c>
      <c r="AQ773" t="e">
        <f>IF(#REF!='Dan''s incorrect master'!AP773,"G","HELP")</f>
        <v>#REF!</v>
      </c>
      <c r="AR773" t="e">
        <f>IF(#REF!='Dan''s incorrect master'!AQ773,"G","HELP")</f>
        <v>#REF!</v>
      </c>
      <c r="AS773" t="e">
        <f>IF(#REF!='Dan''s incorrect master'!AR773,"G","HELP")</f>
        <v>#REF!</v>
      </c>
      <c r="AT773" t="e">
        <f>IF(#REF!='Dan''s incorrect master'!AS773,"G","HELP")</f>
        <v>#REF!</v>
      </c>
      <c r="AU773" t="e">
        <f>IF(#REF!='Dan''s incorrect master'!AT773,"G","HELP")</f>
        <v>#REF!</v>
      </c>
      <c r="AV773" t="e">
        <f>IF(#REF!='Dan''s incorrect master'!AU773,"G","HELP")</f>
        <v>#REF!</v>
      </c>
      <c r="AW773" t="e">
        <f>IF(#REF!='Dan''s incorrect master'!AV773,"G","HELP")</f>
        <v>#REF!</v>
      </c>
      <c r="AX773" t="e">
        <f>IF(#REF!='Dan''s incorrect master'!AW773,"G","HELP")</f>
        <v>#REF!</v>
      </c>
      <c r="AY773" t="e">
        <f>IF(#REF!='Dan''s incorrect master'!AX773,"G","HELP")</f>
        <v>#REF!</v>
      </c>
      <c r="AZ773" t="e">
        <f>IF(#REF!='Dan''s incorrect master'!AY773,"G","HELP")</f>
        <v>#REF!</v>
      </c>
      <c r="BA773" t="e">
        <f>IF(#REF!='Dan''s incorrect master'!AZ773,"G","HELP")</f>
        <v>#REF!</v>
      </c>
      <c r="BB773" t="e">
        <f>IF(#REF!='Dan''s incorrect master'!BA773,"G","HELP")</f>
        <v>#REF!</v>
      </c>
      <c r="BC773" t="e">
        <f>IF(#REF!='Dan''s incorrect master'!BB773,"G","HELP")</f>
        <v>#REF!</v>
      </c>
      <c r="BD773" t="e">
        <f>IF(#REF!='Dan''s incorrect master'!BC773,"G","HELP")</f>
        <v>#REF!</v>
      </c>
      <c r="BE773" t="e">
        <f>IF(#REF!='Dan''s incorrect master'!BD773,"G","HELP")</f>
        <v>#REF!</v>
      </c>
      <c r="BF773" t="e">
        <f>IF(#REF!='Dan''s incorrect master'!BE773,"G","HELP")</f>
        <v>#REF!</v>
      </c>
      <c r="BG773" t="e">
        <f>IF(#REF!='Dan''s incorrect master'!BF773,"G","HELP")</f>
        <v>#REF!</v>
      </c>
      <c r="BH773" t="e">
        <f>IF(#REF!='Dan''s incorrect master'!BG773,"G","HELP")</f>
        <v>#REF!</v>
      </c>
      <c r="BI773" t="e">
        <f>IF(#REF!='Dan''s incorrect master'!BH773,"G","HELP")</f>
        <v>#REF!</v>
      </c>
      <c r="BJ773" t="e">
        <f>IF(#REF!='Dan''s incorrect master'!BI773,"G","HELP")</f>
        <v>#REF!</v>
      </c>
      <c r="BK773" t="e">
        <f>IF(#REF!='Dan''s incorrect master'!BJ773,"G","HELP")</f>
        <v>#REF!</v>
      </c>
      <c r="BL773" t="e">
        <f>IF(#REF!='Dan''s incorrect master'!BK773,"G","HELP")</f>
        <v>#REF!</v>
      </c>
      <c r="BM773" t="e">
        <f>IF(#REF!='Dan''s incorrect master'!BL773,"G","HELP")</f>
        <v>#REF!</v>
      </c>
      <c r="BN773" t="e">
        <f>IF(#REF!='Dan''s incorrect master'!BM773,"G","HELP")</f>
        <v>#REF!</v>
      </c>
      <c r="BO773" t="e">
        <f>IF(#REF!='Dan''s incorrect master'!BN773,"G","HELP")</f>
        <v>#REF!</v>
      </c>
      <c r="BP773" t="e">
        <f>IF(#REF!='Dan''s incorrect master'!BO773,"G","HELP")</f>
        <v>#REF!</v>
      </c>
      <c r="BQ773" t="e">
        <f>IF(#REF!='Dan''s incorrect master'!BP773,"G","HELP")</f>
        <v>#REF!</v>
      </c>
      <c r="BR773" t="e">
        <f>IF(#REF!='Dan''s incorrect master'!BQ773,"G","HELP")</f>
        <v>#REF!</v>
      </c>
      <c r="BS773" t="e">
        <f>IF(#REF!='Dan''s incorrect master'!BR773,"G","HELP")</f>
        <v>#REF!</v>
      </c>
      <c r="BT773" t="e">
        <f>IF(#REF!='Dan''s incorrect master'!BS773,"G","HELP")</f>
        <v>#REF!</v>
      </c>
      <c r="BU773" t="e">
        <f>IF(#REF!='Dan''s incorrect master'!BT773,"G","HELP")</f>
        <v>#REF!</v>
      </c>
      <c r="BV773" t="e">
        <f>IF(#REF!='Dan''s incorrect master'!BU773,"G","HELP")</f>
        <v>#REF!</v>
      </c>
      <c r="BW773" t="e">
        <f>IF(#REF!='Dan''s incorrect master'!BV773,"G","HELP")</f>
        <v>#REF!</v>
      </c>
      <c r="BX773" t="e">
        <f>IF(#REF!='Dan''s incorrect master'!BW773,"G","HELP")</f>
        <v>#REF!</v>
      </c>
      <c r="BY773" t="e">
        <f>IF(#REF!='Dan''s incorrect master'!BX773,"G","HELP")</f>
        <v>#REF!</v>
      </c>
      <c r="BZ773" t="e">
        <f>IF(#REF!='Dan''s incorrect master'!BY773,"G","HELP")</f>
        <v>#REF!</v>
      </c>
      <c r="CA773" t="e">
        <f>IF(#REF!='Dan''s incorrect master'!BZ773,"G","HELP")</f>
        <v>#REF!</v>
      </c>
      <c r="CB773" t="e">
        <f>IF(#REF!='Dan''s incorrect master'!CA773,"G","HELP")</f>
        <v>#REF!</v>
      </c>
      <c r="CC773" t="e">
        <f>IF(#REF!='Dan''s incorrect master'!CB773,"G","HELP")</f>
        <v>#REF!</v>
      </c>
      <c r="CD773" t="e">
        <f>IF(#REF!='Dan''s incorrect master'!CC773,"G","HELP")</f>
        <v>#REF!</v>
      </c>
    </row>
    <row r="774" spans="1:82" x14ac:dyDescent="0.25">
      <c r="A774">
        <f>'Dan''s incorrect master'!A774</f>
        <v>773</v>
      </c>
      <c r="B774" t="e">
        <f>IF(#REF!='Dan''s incorrect master'!A774,"G","HELP")</f>
        <v>#REF!</v>
      </c>
      <c r="C774" t="e">
        <f>IF(#REF!='Dan''s incorrect master'!B774,"G","HELP")</f>
        <v>#REF!</v>
      </c>
      <c r="D774" t="e">
        <f>IF(#REF!='Dan''s incorrect master'!C774,"G","HELP")</f>
        <v>#REF!</v>
      </c>
      <c r="E774" t="e">
        <f>IF(#REF!='Dan''s incorrect master'!D774,"G","HELP")</f>
        <v>#REF!</v>
      </c>
      <c r="F774" t="e">
        <f>IF(#REF!='Dan''s incorrect master'!E774,"G","HELP")</f>
        <v>#REF!</v>
      </c>
      <c r="G774" t="e">
        <f>IF(#REF!='Dan''s incorrect master'!F774,"G","HELP")</f>
        <v>#REF!</v>
      </c>
      <c r="H774" t="e">
        <f>IF(#REF!='Dan''s incorrect master'!G774,"G","HELP")</f>
        <v>#REF!</v>
      </c>
      <c r="I774" t="e">
        <f>IF(#REF!='Dan''s incorrect master'!H774,"G","HELP")</f>
        <v>#REF!</v>
      </c>
      <c r="J774" t="e">
        <f>IF(#REF!='Dan''s incorrect master'!I774,"G","HELP")</f>
        <v>#REF!</v>
      </c>
      <c r="K774" t="e">
        <f>IF(#REF!='Dan''s incorrect master'!J774,"G","HELP")</f>
        <v>#REF!</v>
      </c>
      <c r="L774" t="e">
        <f>IF(#REF!='Dan''s incorrect master'!K774,"G","HELP")</f>
        <v>#REF!</v>
      </c>
      <c r="M774" t="e">
        <f>IF(#REF!='Dan''s incorrect master'!L774,"G","HELP")</f>
        <v>#REF!</v>
      </c>
      <c r="N774" t="e">
        <f>IF(#REF!='Dan''s incorrect master'!M774,"G","HELP")</f>
        <v>#REF!</v>
      </c>
      <c r="O774" t="e">
        <f>IF(#REF!='Dan''s incorrect master'!N774,"G","HELP")</f>
        <v>#REF!</v>
      </c>
      <c r="P774" t="e">
        <f>IF(#REF!='Dan''s incorrect master'!O774,"G","HELP")</f>
        <v>#REF!</v>
      </c>
      <c r="Q774" t="e">
        <f>IF(#REF!='Dan''s incorrect master'!P774,"G","HELP")</f>
        <v>#REF!</v>
      </c>
      <c r="R774" t="e">
        <f>IF(#REF!='Dan''s incorrect master'!Q774,"G","HELP")</f>
        <v>#REF!</v>
      </c>
      <c r="S774" t="e">
        <f>_xlfn.XLOOKUP(AK774,[1]Sheet2!$K$2:$K$921,[1]Sheet2!$P$2:$P$921)</f>
        <v>#REF!</v>
      </c>
      <c r="AK774" t="e">
        <f>IF(#REF!='Dan''s incorrect master'!AJ774,"G","HELP")</f>
        <v>#REF!</v>
      </c>
      <c r="AL774" t="e">
        <f>IF(#REF!='Dan''s incorrect master'!AK774,"G","HELP")</f>
        <v>#REF!</v>
      </c>
      <c r="AM774" t="e">
        <f>IF(#REF!='Dan''s incorrect master'!AL774,"G","HELP")</f>
        <v>#REF!</v>
      </c>
      <c r="AN774" t="e">
        <f>IF(#REF!='Dan''s incorrect master'!AM774,"G","HELP")</f>
        <v>#REF!</v>
      </c>
      <c r="AO774" t="e">
        <f>IF(#REF!='Dan''s incorrect master'!AN774,"G","HELP")</f>
        <v>#REF!</v>
      </c>
      <c r="AP774" t="e">
        <f>IF(#REF!='Dan''s incorrect master'!AO774,"G","HELP")</f>
        <v>#REF!</v>
      </c>
      <c r="AQ774" t="e">
        <f>IF(#REF!='Dan''s incorrect master'!AP774,"G","HELP")</f>
        <v>#REF!</v>
      </c>
      <c r="AR774" t="e">
        <f>IF(#REF!='Dan''s incorrect master'!AQ774,"G","HELP")</f>
        <v>#REF!</v>
      </c>
      <c r="AS774" t="e">
        <f>IF(#REF!='Dan''s incorrect master'!AR774,"G","HELP")</f>
        <v>#REF!</v>
      </c>
      <c r="AT774" t="e">
        <f>IF(#REF!='Dan''s incorrect master'!AS774,"G","HELP")</f>
        <v>#REF!</v>
      </c>
      <c r="AU774" t="e">
        <f>IF(#REF!='Dan''s incorrect master'!AT774,"G","HELP")</f>
        <v>#REF!</v>
      </c>
      <c r="AV774" t="e">
        <f>IF(#REF!='Dan''s incorrect master'!AU774,"G","HELP")</f>
        <v>#REF!</v>
      </c>
      <c r="AW774" t="e">
        <f>IF(#REF!='Dan''s incorrect master'!AV774,"G","HELP")</f>
        <v>#REF!</v>
      </c>
      <c r="AX774" t="e">
        <f>IF(#REF!='Dan''s incorrect master'!AW774,"G","HELP")</f>
        <v>#REF!</v>
      </c>
      <c r="AY774" t="e">
        <f>IF(#REF!='Dan''s incorrect master'!AX774,"G","HELP")</f>
        <v>#REF!</v>
      </c>
      <c r="AZ774" t="e">
        <f>IF(#REF!='Dan''s incorrect master'!AY774,"G","HELP")</f>
        <v>#REF!</v>
      </c>
      <c r="BA774" t="e">
        <f>IF(#REF!='Dan''s incorrect master'!AZ774,"G","HELP")</f>
        <v>#REF!</v>
      </c>
      <c r="BB774" t="e">
        <f>IF(#REF!='Dan''s incorrect master'!BA774,"G","HELP")</f>
        <v>#REF!</v>
      </c>
      <c r="BC774" t="e">
        <f>IF(#REF!='Dan''s incorrect master'!BB774,"G","HELP")</f>
        <v>#REF!</v>
      </c>
      <c r="BD774" t="e">
        <f>IF(#REF!='Dan''s incorrect master'!BC774,"G","HELP")</f>
        <v>#REF!</v>
      </c>
      <c r="BE774" t="e">
        <f>IF(#REF!='Dan''s incorrect master'!BD774,"G","HELP")</f>
        <v>#REF!</v>
      </c>
      <c r="BF774" t="e">
        <f>IF(#REF!='Dan''s incorrect master'!BE774,"G","HELP")</f>
        <v>#REF!</v>
      </c>
      <c r="BG774" t="e">
        <f>IF(#REF!='Dan''s incorrect master'!BF774,"G","HELP")</f>
        <v>#REF!</v>
      </c>
      <c r="BH774" t="e">
        <f>IF(#REF!='Dan''s incorrect master'!BG774,"G","HELP")</f>
        <v>#REF!</v>
      </c>
      <c r="BI774" t="e">
        <f>IF(#REF!='Dan''s incorrect master'!BH774,"G","HELP")</f>
        <v>#REF!</v>
      </c>
      <c r="BJ774" t="e">
        <f>IF(#REF!='Dan''s incorrect master'!BI774,"G","HELP")</f>
        <v>#REF!</v>
      </c>
      <c r="BK774" t="e">
        <f>IF(#REF!='Dan''s incorrect master'!BJ774,"G","HELP")</f>
        <v>#REF!</v>
      </c>
      <c r="BL774" t="e">
        <f>IF(#REF!='Dan''s incorrect master'!BK774,"G","HELP")</f>
        <v>#REF!</v>
      </c>
      <c r="BM774" t="e">
        <f>IF(#REF!='Dan''s incorrect master'!BL774,"G","HELP")</f>
        <v>#REF!</v>
      </c>
      <c r="BN774" t="e">
        <f>IF(#REF!='Dan''s incorrect master'!BM774,"G","HELP")</f>
        <v>#REF!</v>
      </c>
      <c r="BO774" t="e">
        <f>IF(#REF!='Dan''s incorrect master'!BN774,"G","HELP")</f>
        <v>#REF!</v>
      </c>
      <c r="BP774" t="e">
        <f>IF(#REF!='Dan''s incorrect master'!BO774,"G","HELP")</f>
        <v>#REF!</v>
      </c>
      <c r="BQ774" t="e">
        <f>IF(#REF!='Dan''s incorrect master'!BP774,"G","HELP")</f>
        <v>#REF!</v>
      </c>
      <c r="BR774" t="e">
        <f>IF(#REF!='Dan''s incorrect master'!BQ774,"G","HELP")</f>
        <v>#REF!</v>
      </c>
      <c r="BS774" t="e">
        <f>IF(#REF!='Dan''s incorrect master'!BR774,"G","HELP")</f>
        <v>#REF!</v>
      </c>
      <c r="BT774" t="e">
        <f>IF(#REF!='Dan''s incorrect master'!BS774,"G","HELP")</f>
        <v>#REF!</v>
      </c>
      <c r="BU774" t="e">
        <f>IF(#REF!='Dan''s incorrect master'!BT774,"G","HELP")</f>
        <v>#REF!</v>
      </c>
      <c r="BV774" t="e">
        <f>IF(#REF!='Dan''s incorrect master'!BU774,"G","HELP")</f>
        <v>#REF!</v>
      </c>
      <c r="BW774" t="e">
        <f>IF(#REF!='Dan''s incorrect master'!BV774,"G","HELP")</f>
        <v>#REF!</v>
      </c>
      <c r="BX774" t="e">
        <f>IF(#REF!='Dan''s incorrect master'!BW774,"G","HELP")</f>
        <v>#REF!</v>
      </c>
      <c r="BY774" t="e">
        <f>IF(#REF!='Dan''s incorrect master'!BX774,"G","HELP")</f>
        <v>#REF!</v>
      </c>
      <c r="BZ774" t="e">
        <f>IF(#REF!='Dan''s incorrect master'!BY774,"G","HELP")</f>
        <v>#REF!</v>
      </c>
      <c r="CA774" t="e">
        <f>IF(#REF!='Dan''s incorrect master'!BZ774,"G","HELP")</f>
        <v>#REF!</v>
      </c>
      <c r="CB774" t="e">
        <f>IF(#REF!='Dan''s incorrect master'!CA774,"G","HELP")</f>
        <v>#REF!</v>
      </c>
      <c r="CC774" t="e">
        <f>IF(#REF!='Dan''s incorrect master'!CB774,"G","HELP")</f>
        <v>#REF!</v>
      </c>
      <c r="CD774" t="e">
        <f>IF(#REF!='Dan''s incorrect master'!CC774,"G","HELP")</f>
        <v>#REF!</v>
      </c>
    </row>
    <row r="775" spans="1:82" x14ac:dyDescent="0.25">
      <c r="A775">
        <f>'Dan''s incorrect master'!A775</f>
        <v>774</v>
      </c>
      <c r="B775" t="e">
        <f>IF(#REF!='Dan''s incorrect master'!A775,"G","HELP")</f>
        <v>#REF!</v>
      </c>
      <c r="C775" t="e">
        <f>IF(#REF!='Dan''s incorrect master'!B775,"G","HELP")</f>
        <v>#REF!</v>
      </c>
      <c r="D775" t="e">
        <f>IF(#REF!='Dan''s incorrect master'!C775,"G","HELP")</f>
        <v>#REF!</v>
      </c>
      <c r="E775" t="e">
        <f>IF(#REF!='Dan''s incorrect master'!D775,"G","HELP")</f>
        <v>#REF!</v>
      </c>
      <c r="F775" t="e">
        <f>IF(#REF!='Dan''s incorrect master'!E775,"G","HELP")</f>
        <v>#REF!</v>
      </c>
      <c r="G775" t="e">
        <f>IF(#REF!='Dan''s incorrect master'!F775,"G","HELP")</f>
        <v>#REF!</v>
      </c>
      <c r="H775" t="e">
        <f>IF(#REF!='Dan''s incorrect master'!G775,"G","HELP")</f>
        <v>#REF!</v>
      </c>
      <c r="I775" t="e">
        <f>IF(#REF!='Dan''s incorrect master'!H775,"G","HELP")</f>
        <v>#REF!</v>
      </c>
      <c r="J775" t="e">
        <f>IF(#REF!='Dan''s incorrect master'!I775,"G","HELP")</f>
        <v>#REF!</v>
      </c>
      <c r="K775" t="e">
        <f>IF(#REF!='Dan''s incorrect master'!J775,"G","HELP")</f>
        <v>#REF!</v>
      </c>
      <c r="L775" t="e">
        <f>IF(#REF!='Dan''s incorrect master'!K775,"G","HELP")</f>
        <v>#REF!</v>
      </c>
      <c r="M775" t="e">
        <f>IF(#REF!='Dan''s incorrect master'!L775,"G","HELP")</f>
        <v>#REF!</v>
      </c>
      <c r="N775" t="e">
        <f>IF(#REF!='Dan''s incorrect master'!M775,"G","HELP")</f>
        <v>#REF!</v>
      </c>
      <c r="O775" t="e">
        <f>IF(#REF!='Dan''s incorrect master'!N775,"G","HELP")</f>
        <v>#REF!</v>
      </c>
      <c r="P775" t="e">
        <f>IF(#REF!='Dan''s incorrect master'!O775,"G","HELP")</f>
        <v>#REF!</v>
      </c>
      <c r="Q775" t="e">
        <f>IF(#REF!='Dan''s incorrect master'!P775,"G","HELP")</f>
        <v>#REF!</v>
      </c>
      <c r="R775" t="e">
        <f>IF(#REF!='Dan''s incorrect master'!Q775,"G","HELP")</f>
        <v>#REF!</v>
      </c>
      <c r="S775" t="e">
        <f>_xlfn.XLOOKUP(AK775,[1]Sheet2!$K$2:$K$921,[1]Sheet2!$P$2:$P$921)</f>
        <v>#REF!</v>
      </c>
      <c r="AK775" t="e">
        <f>IF(#REF!='Dan''s incorrect master'!AJ775,"G","HELP")</f>
        <v>#REF!</v>
      </c>
      <c r="AL775" t="e">
        <f>IF(#REF!='Dan''s incorrect master'!AK775,"G","HELP")</f>
        <v>#REF!</v>
      </c>
      <c r="AM775" t="e">
        <f>IF(#REF!='Dan''s incorrect master'!AL775,"G","HELP")</f>
        <v>#REF!</v>
      </c>
      <c r="AN775" t="e">
        <f>IF(#REF!='Dan''s incorrect master'!AM775,"G","HELP")</f>
        <v>#REF!</v>
      </c>
      <c r="AO775" t="e">
        <f>IF(#REF!='Dan''s incorrect master'!AN775,"G","HELP")</f>
        <v>#REF!</v>
      </c>
      <c r="AP775" t="e">
        <f>IF(#REF!='Dan''s incorrect master'!AO775,"G","HELP")</f>
        <v>#REF!</v>
      </c>
      <c r="AQ775" t="e">
        <f>IF(#REF!='Dan''s incorrect master'!AP775,"G","HELP")</f>
        <v>#REF!</v>
      </c>
      <c r="AR775" t="e">
        <f>IF(#REF!='Dan''s incorrect master'!AQ775,"G","HELP")</f>
        <v>#REF!</v>
      </c>
      <c r="AS775" t="e">
        <f>IF(#REF!='Dan''s incorrect master'!AR775,"G","HELP")</f>
        <v>#REF!</v>
      </c>
      <c r="AT775" t="e">
        <f>IF(#REF!='Dan''s incorrect master'!AS775,"G","HELP")</f>
        <v>#REF!</v>
      </c>
      <c r="AU775" t="e">
        <f>IF(#REF!='Dan''s incorrect master'!AT775,"G","HELP")</f>
        <v>#REF!</v>
      </c>
      <c r="AV775" t="e">
        <f>IF(#REF!='Dan''s incorrect master'!AU775,"G","HELP")</f>
        <v>#REF!</v>
      </c>
      <c r="AW775" t="e">
        <f>IF(#REF!='Dan''s incorrect master'!AV775,"G","HELP")</f>
        <v>#REF!</v>
      </c>
      <c r="AX775" t="e">
        <f>IF(#REF!='Dan''s incorrect master'!AW775,"G","HELP")</f>
        <v>#REF!</v>
      </c>
      <c r="AY775" t="e">
        <f>IF(#REF!='Dan''s incorrect master'!AX775,"G","HELP")</f>
        <v>#REF!</v>
      </c>
      <c r="AZ775" t="e">
        <f>IF(#REF!='Dan''s incorrect master'!AY775,"G","HELP")</f>
        <v>#REF!</v>
      </c>
      <c r="BA775" t="e">
        <f>IF(#REF!='Dan''s incorrect master'!AZ775,"G","HELP")</f>
        <v>#REF!</v>
      </c>
      <c r="BB775" t="e">
        <f>IF(#REF!='Dan''s incorrect master'!BA775,"G","HELP")</f>
        <v>#REF!</v>
      </c>
      <c r="BC775" t="e">
        <f>IF(#REF!='Dan''s incorrect master'!BB775,"G","HELP")</f>
        <v>#REF!</v>
      </c>
      <c r="BD775" t="e">
        <f>IF(#REF!='Dan''s incorrect master'!BC775,"G","HELP")</f>
        <v>#REF!</v>
      </c>
      <c r="BE775" t="e">
        <f>IF(#REF!='Dan''s incorrect master'!BD775,"G","HELP")</f>
        <v>#REF!</v>
      </c>
      <c r="BF775" t="e">
        <f>IF(#REF!='Dan''s incorrect master'!BE775,"G","HELP")</f>
        <v>#REF!</v>
      </c>
      <c r="BG775" t="e">
        <f>IF(#REF!='Dan''s incorrect master'!BF775,"G","HELP")</f>
        <v>#REF!</v>
      </c>
      <c r="BH775" t="e">
        <f>IF(#REF!='Dan''s incorrect master'!BG775,"G","HELP")</f>
        <v>#REF!</v>
      </c>
      <c r="BI775" t="e">
        <f>IF(#REF!='Dan''s incorrect master'!BH775,"G","HELP")</f>
        <v>#REF!</v>
      </c>
      <c r="BJ775" t="e">
        <f>IF(#REF!='Dan''s incorrect master'!BI775,"G","HELP")</f>
        <v>#REF!</v>
      </c>
      <c r="BK775" t="e">
        <f>IF(#REF!='Dan''s incorrect master'!BJ775,"G","HELP")</f>
        <v>#REF!</v>
      </c>
      <c r="BL775" t="e">
        <f>IF(#REF!='Dan''s incorrect master'!BK775,"G","HELP")</f>
        <v>#REF!</v>
      </c>
      <c r="BM775" t="e">
        <f>IF(#REF!='Dan''s incorrect master'!BL775,"G","HELP")</f>
        <v>#REF!</v>
      </c>
      <c r="BN775" t="e">
        <f>IF(#REF!='Dan''s incorrect master'!BM775,"G","HELP")</f>
        <v>#REF!</v>
      </c>
      <c r="BO775" t="e">
        <f>IF(#REF!='Dan''s incorrect master'!BN775,"G","HELP")</f>
        <v>#REF!</v>
      </c>
      <c r="BP775" t="e">
        <f>IF(#REF!='Dan''s incorrect master'!BO775,"G","HELP")</f>
        <v>#REF!</v>
      </c>
      <c r="BQ775" t="e">
        <f>IF(#REF!='Dan''s incorrect master'!BP775,"G","HELP")</f>
        <v>#REF!</v>
      </c>
      <c r="BR775" t="e">
        <f>IF(#REF!='Dan''s incorrect master'!BQ775,"G","HELP")</f>
        <v>#REF!</v>
      </c>
      <c r="BS775" t="e">
        <f>IF(#REF!='Dan''s incorrect master'!BR775,"G","HELP")</f>
        <v>#REF!</v>
      </c>
      <c r="BT775" t="e">
        <f>IF(#REF!='Dan''s incorrect master'!BS775,"G","HELP")</f>
        <v>#REF!</v>
      </c>
      <c r="BU775" t="e">
        <f>IF(#REF!='Dan''s incorrect master'!BT775,"G","HELP")</f>
        <v>#REF!</v>
      </c>
      <c r="BV775" t="e">
        <f>IF(#REF!='Dan''s incorrect master'!BU775,"G","HELP")</f>
        <v>#REF!</v>
      </c>
      <c r="BW775" t="e">
        <f>IF(#REF!='Dan''s incorrect master'!BV775,"G","HELP")</f>
        <v>#REF!</v>
      </c>
      <c r="BX775" t="e">
        <f>IF(#REF!='Dan''s incorrect master'!BW775,"G","HELP")</f>
        <v>#REF!</v>
      </c>
      <c r="BY775" t="e">
        <f>IF(#REF!='Dan''s incorrect master'!BX775,"G","HELP")</f>
        <v>#REF!</v>
      </c>
      <c r="BZ775" t="e">
        <f>IF(#REF!='Dan''s incorrect master'!BY775,"G","HELP")</f>
        <v>#REF!</v>
      </c>
      <c r="CA775" t="e">
        <f>IF(#REF!='Dan''s incorrect master'!BZ775,"G","HELP")</f>
        <v>#REF!</v>
      </c>
      <c r="CB775" t="e">
        <f>IF(#REF!='Dan''s incorrect master'!CA775,"G","HELP")</f>
        <v>#REF!</v>
      </c>
      <c r="CC775" t="e">
        <f>IF(#REF!='Dan''s incorrect master'!CB775,"G","HELP")</f>
        <v>#REF!</v>
      </c>
      <c r="CD775" t="e">
        <f>IF(#REF!='Dan''s incorrect master'!CC775,"G","HELP")</f>
        <v>#REF!</v>
      </c>
    </row>
    <row r="776" spans="1:82" x14ac:dyDescent="0.25">
      <c r="A776">
        <f>'Dan''s incorrect master'!A776</f>
        <v>775</v>
      </c>
      <c r="B776" t="e">
        <f>IF(#REF!='Dan''s incorrect master'!A776,"G","HELP")</f>
        <v>#REF!</v>
      </c>
      <c r="C776" t="e">
        <f>IF(#REF!='Dan''s incorrect master'!B776,"G","HELP")</f>
        <v>#REF!</v>
      </c>
      <c r="D776" t="e">
        <f>IF(#REF!='Dan''s incorrect master'!C776,"G","HELP")</f>
        <v>#REF!</v>
      </c>
      <c r="E776" t="e">
        <f>IF(#REF!='Dan''s incorrect master'!D776,"G","HELP")</f>
        <v>#REF!</v>
      </c>
      <c r="F776" t="e">
        <f>IF(#REF!='Dan''s incorrect master'!E776,"G","HELP")</f>
        <v>#REF!</v>
      </c>
      <c r="G776" t="e">
        <f>IF(#REF!='Dan''s incorrect master'!F776,"G","HELP")</f>
        <v>#REF!</v>
      </c>
      <c r="H776" t="e">
        <f>IF(#REF!='Dan''s incorrect master'!G776,"G","HELP")</f>
        <v>#REF!</v>
      </c>
      <c r="I776" t="e">
        <f>IF(#REF!='Dan''s incorrect master'!H776,"G","HELP")</f>
        <v>#REF!</v>
      </c>
      <c r="J776" t="e">
        <f>IF(#REF!='Dan''s incorrect master'!I776,"G","HELP")</f>
        <v>#REF!</v>
      </c>
      <c r="K776" t="e">
        <f>IF(#REF!='Dan''s incorrect master'!J776,"G","HELP")</f>
        <v>#REF!</v>
      </c>
      <c r="L776" t="e">
        <f>IF(#REF!='Dan''s incorrect master'!K776,"G","HELP")</f>
        <v>#REF!</v>
      </c>
      <c r="M776" t="e">
        <f>IF(#REF!='Dan''s incorrect master'!L776,"G","HELP")</f>
        <v>#REF!</v>
      </c>
      <c r="N776" t="e">
        <f>IF(#REF!='Dan''s incorrect master'!M776,"G","HELP")</f>
        <v>#REF!</v>
      </c>
      <c r="O776" t="e">
        <f>IF(#REF!='Dan''s incorrect master'!N776,"G","HELP")</f>
        <v>#REF!</v>
      </c>
      <c r="P776" t="e">
        <f>IF(#REF!='Dan''s incorrect master'!O776,"G","HELP")</f>
        <v>#REF!</v>
      </c>
      <c r="Q776" t="e">
        <f>IF(#REF!='Dan''s incorrect master'!P776,"G","HELP")</f>
        <v>#REF!</v>
      </c>
      <c r="R776" t="e">
        <f>IF(#REF!='Dan''s incorrect master'!Q776,"G","HELP")</f>
        <v>#REF!</v>
      </c>
      <c r="S776" t="e">
        <f>_xlfn.XLOOKUP(AK776,[1]Sheet2!$K$2:$K$921,[1]Sheet2!$P$2:$P$921)</f>
        <v>#REF!</v>
      </c>
      <c r="AK776" t="e">
        <f>IF(#REF!='Dan''s incorrect master'!AJ776,"G","HELP")</f>
        <v>#REF!</v>
      </c>
      <c r="AL776" t="e">
        <f>IF(#REF!='Dan''s incorrect master'!AK776,"G","HELP")</f>
        <v>#REF!</v>
      </c>
      <c r="AM776" t="e">
        <f>IF(#REF!='Dan''s incorrect master'!AL776,"G","HELP")</f>
        <v>#REF!</v>
      </c>
      <c r="AN776" t="e">
        <f>IF(#REF!='Dan''s incorrect master'!AM776,"G","HELP")</f>
        <v>#REF!</v>
      </c>
      <c r="AO776" t="e">
        <f>IF(#REF!='Dan''s incorrect master'!AN776,"G","HELP")</f>
        <v>#REF!</v>
      </c>
      <c r="AP776" t="e">
        <f>IF(#REF!='Dan''s incorrect master'!AO776,"G","HELP")</f>
        <v>#REF!</v>
      </c>
      <c r="AQ776" t="e">
        <f>IF(#REF!='Dan''s incorrect master'!AP776,"G","HELP")</f>
        <v>#REF!</v>
      </c>
      <c r="AR776" t="e">
        <f>IF(#REF!='Dan''s incorrect master'!AQ776,"G","HELP")</f>
        <v>#REF!</v>
      </c>
      <c r="AS776" t="e">
        <f>IF(#REF!='Dan''s incorrect master'!AR776,"G","HELP")</f>
        <v>#REF!</v>
      </c>
      <c r="AT776" t="e">
        <f>IF(#REF!='Dan''s incorrect master'!AS776,"G","HELP")</f>
        <v>#REF!</v>
      </c>
      <c r="AU776" t="e">
        <f>IF(#REF!='Dan''s incorrect master'!AT776,"G","HELP")</f>
        <v>#REF!</v>
      </c>
      <c r="AV776" t="e">
        <f>IF(#REF!='Dan''s incorrect master'!AU776,"G","HELP")</f>
        <v>#REF!</v>
      </c>
      <c r="AW776" t="e">
        <f>IF(#REF!='Dan''s incorrect master'!AV776,"G","HELP")</f>
        <v>#REF!</v>
      </c>
      <c r="AX776" t="e">
        <f>IF(#REF!='Dan''s incorrect master'!AW776,"G","HELP")</f>
        <v>#REF!</v>
      </c>
      <c r="AY776" t="e">
        <f>IF(#REF!='Dan''s incorrect master'!AX776,"G","HELP")</f>
        <v>#REF!</v>
      </c>
      <c r="AZ776" t="e">
        <f>IF(#REF!='Dan''s incorrect master'!AY776,"G","HELP")</f>
        <v>#REF!</v>
      </c>
      <c r="BA776" t="e">
        <f>IF(#REF!='Dan''s incorrect master'!AZ776,"G","HELP")</f>
        <v>#REF!</v>
      </c>
      <c r="BB776" t="e">
        <f>IF(#REF!='Dan''s incorrect master'!BA776,"G","HELP")</f>
        <v>#REF!</v>
      </c>
      <c r="BC776" t="e">
        <f>IF(#REF!='Dan''s incorrect master'!BB776,"G","HELP")</f>
        <v>#REF!</v>
      </c>
      <c r="BD776" t="e">
        <f>IF(#REF!='Dan''s incorrect master'!BC776,"G","HELP")</f>
        <v>#REF!</v>
      </c>
      <c r="BE776" t="e">
        <f>IF(#REF!='Dan''s incorrect master'!BD776,"G","HELP")</f>
        <v>#REF!</v>
      </c>
      <c r="BF776" t="e">
        <f>IF(#REF!='Dan''s incorrect master'!BE776,"G","HELP")</f>
        <v>#REF!</v>
      </c>
      <c r="BG776" t="e">
        <f>IF(#REF!='Dan''s incorrect master'!BF776,"G","HELP")</f>
        <v>#REF!</v>
      </c>
      <c r="BH776" t="e">
        <f>IF(#REF!='Dan''s incorrect master'!BG776,"G","HELP")</f>
        <v>#REF!</v>
      </c>
      <c r="BI776" t="e">
        <f>IF(#REF!='Dan''s incorrect master'!BH776,"G","HELP")</f>
        <v>#REF!</v>
      </c>
      <c r="BJ776" t="e">
        <f>IF(#REF!='Dan''s incorrect master'!BI776,"G","HELP")</f>
        <v>#REF!</v>
      </c>
      <c r="BK776" t="e">
        <f>IF(#REF!='Dan''s incorrect master'!BJ776,"G","HELP")</f>
        <v>#REF!</v>
      </c>
      <c r="BL776" t="e">
        <f>IF(#REF!='Dan''s incorrect master'!BK776,"G","HELP")</f>
        <v>#REF!</v>
      </c>
      <c r="BM776" t="e">
        <f>IF(#REF!='Dan''s incorrect master'!BL776,"G","HELP")</f>
        <v>#REF!</v>
      </c>
      <c r="BN776" t="e">
        <f>IF(#REF!='Dan''s incorrect master'!BM776,"G","HELP")</f>
        <v>#REF!</v>
      </c>
      <c r="BO776" t="e">
        <f>IF(#REF!='Dan''s incorrect master'!BN776,"G","HELP")</f>
        <v>#REF!</v>
      </c>
      <c r="BP776" t="e">
        <f>IF(#REF!='Dan''s incorrect master'!BO776,"G","HELP")</f>
        <v>#REF!</v>
      </c>
      <c r="BQ776" t="e">
        <f>IF(#REF!='Dan''s incorrect master'!BP776,"G","HELP")</f>
        <v>#REF!</v>
      </c>
      <c r="BR776" t="e">
        <f>IF(#REF!='Dan''s incorrect master'!BQ776,"G","HELP")</f>
        <v>#REF!</v>
      </c>
      <c r="BS776" t="e">
        <f>IF(#REF!='Dan''s incorrect master'!BR776,"G","HELP")</f>
        <v>#REF!</v>
      </c>
      <c r="BT776" t="e">
        <f>IF(#REF!='Dan''s incorrect master'!BS776,"G","HELP")</f>
        <v>#REF!</v>
      </c>
      <c r="BU776" t="e">
        <f>IF(#REF!='Dan''s incorrect master'!BT776,"G","HELP")</f>
        <v>#REF!</v>
      </c>
      <c r="BV776" t="e">
        <f>IF(#REF!='Dan''s incorrect master'!BU776,"G","HELP")</f>
        <v>#REF!</v>
      </c>
      <c r="BW776" t="e">
        <f>IF(#REF!='Dan''s incorrect master'!BV776,"G","HELP")</f>
        <v>#REF!</v>
      </c>
      <c r="BX776" t="e">
        <f>IF(#REF!='Dan''s incorrect master'!BW776,"G","HELP")</f>
        <v>#REF!</v>
      </c>
      <c r="BY776" t="e">
        <f>IF(#REF!='Dan''s incorrect master'!BX776,"G","HELP")</f>
        <v>#REF!</v>
      </c>
      <c r="BZ776" t="e">
        <f>IF(#REF!='Dan''s incorrect master'!BY776,"G","HELP")</f>
        <v>#REF!</v>
      </c>
      <c r="CA776" t="e">
        <f>IF(#REF!='Dan''s incorrect master'!BZ776,"G","HELP")</f>
        <v>#REF!</v>
      </c>
      <c r="CB776" t="e">
        <f>IF(#REF!='Dan''s incorrect master'!CA776,"G","HELP")</f>
        <v>#REF!</v>
      </c>
      <c r="CC776" t="e">
        <f>IF(#REF!='Dan''s incorrect master'!CB776,"G","HELP")</f>
        <v>#REF!</v>
      </c>
      <c r="CD776" t="e">
        <f>IF(#REF!='Dan''s incorrect master'!CC776,"G","HELP")</f>
        <v>#REF!</v>
      </c>
    </row>
    <row r="777" spans="1:82" x14ac:dyDescent="0.25">
      <c r="A777">
        <f>'Dan''s incorrect master'!A777</f>
        <v>776</v>
      </c>
      <c r="B777" t="e">
        <f>IF(#REF!='Dan''s incorrect master'!A777,"G","HELP")</f>
        <v>#REF!</v>
      </c>
      <c r="C777" t="e">
        <f>IF(#REF!='Dan''s incorrect master'!B777,"G","HELP")</f>
        <v>#REF!</v>
      </c>
      <c r="D777" t="e">
        <f>IF(#REF!='Dan''s incorrect master'!C777,"G","HELP")</f>
        <v>#REF!</v>
      </c>
      <c r="E777" t="e">
        <f>IF(#REF!='Dan''s incorrect master'!D777,"G","HELP")</f>
        <v>#REF!</v>
      </c>
      <c r="F777" t="e">
        <f>IF(#REF!='Dan''s incorrect master'!E777,"G","HELP")</f>
        <v>#REF!</v>
      </c>
      <c r="G777" t="e">
        <f>IF(#REF!='Dan''s incorrect master'!F777,"G","HELP")</f>
        <v>#REF!</v>
      </c>
      <c r="H777" t="e">
        <f>IF(#REF!='Dan''s incorrect master'!G777,"G","HELP")</f>
        <v>#REF!</v>
      </c>
      <c r="I777" t="e">
        <f>IF(#REF!='Dan''s incorrect master'!H777,"G","HELP")</f>
        <v>#REF!</v>
      </c>
      <c r="J777" t="e">
        <f>IF(#REF!='Dan''s incorrect master'!I777,"G","HELP")</f>
        <v>#REF!</v>
      </c>
      <c r="K777" t="e">
        <f>IF(#REF!='Dan''s incorrect master'!J777,"G","HELP")</f>
        <v>#REF!</v>
      </c>
      <c r="L777" t="e">
        <f>IF(#REF!='Dan''s incorrect master'!K777,"G","HELP")</f>
        <v>#REF!</v>
      </c>
      <c r="M777" t="e">
        <f>IF(#REF!='Dan''s incorrect master'!L777,"G","HELP")</f>
        <v>#REF!</v>
      </c>
      <c r="N777" t="e">
        <f>IF(#REF!='Dan''s incorrect master'!M777,"G","HELP")</f>
        <v>#REF!</v>
      </c>
      <c r="O777" t="e">
        <f>IF(#REF!='Dan''s incorrect master'!N777,"G","HELP")</f>
        <v>#REF!</v>
      </c>
      <c r="P777" t="e">
        <f>IF(#REF!='Dan''s incorrect master'!O777,"G","HELP")</f>
        <v>#REF!</v>
      </c>
      <c r="Q777" t="e">
        <f>IF(#REF!='Dan''s incorrect master'!P777,"G","HELP")</f>
        <v>#REF!</v>
      </c>
      <c r="R777" t="e">
        <f>IF(#REF!='Dan''s incorrect master'!Q777,"G","HELP")</f>
        <v>#REF!</v>
      </c>
      <c r="S777" t="e">
        <f>_xlfn.XLOOKUP(AK777,[1]Sheet2!$K$2:$K$921,[1]Sheet2!$P$2:$P$921)</f>
        <v>#REF!</v>
      </c>
      <c r="AK777" t="e">
        <f>IF(#REF!='Dan''s incorrect master'!AJ777,"G","HELP")</f>
        <v>#REF!</v>
      </c>
      <c r="AL777" t="e">
        <f>IF(#REF!='Dan''s incorrect master'!AK777,"G","HELP")</f>
        <v>#REF!</v>
      </c>
      <c r="AM777" t="e">
        <f>IF(#REF!='Dan''s incorrect master'!AL777,"G","HELP")</f>
        <v>#REF!</v>
      </c>
      <c r="AN777" t="e">
        <f>IF(#REF!='Dan''s incorrect master'!AM777,"G","HELP")</f>
        <v>#REF!</v>
      </c>
      <c r="AO777" t="e">
        <f>IF(#REF!='Dan''s incorrect master'!AN777,"G","HELP")</f>
        <v>#REF!</v>
      </c>
      <c r="AP777" t="e">
        <f>IF(#REF!='Dan''s incorrect master'!AO777,"G","HELP")</f>
        <v>#REF!</v>
      </c>
      <c r="AQ777" t="e">
        <f>IF(#REF!='Dan''s incorrect master'!AP777,"G","HELP")</f>
        <v>#REF!</v>
      </c>
      <c r="AR777" t="e">
        <f>IF(#REF!='Dan''s incorrect master'!AQ777,"G","HELP")</f>
        <v>#REF!</v>
      </c>
      <c r="AS777" t="e">
        <f>IF(#REF!='Dan''s incorrect master'!AR777,"G","HELP")</f>
        <v>#REF!</v>
      </c>
      <c r="AT777" t="e">
        <f>IF(#REF!='Dan''s incorrect master'!AS777,"G","HELP")</f>
        <v>#REF!</v>
      </c>
      <c r="AU777" t="e">
        <f>IF(#REF!='Dan''s incorrect master'!AT777,"G","HELP")</f>
        <v>#REF!</v>
      </c>
      <c r="AV777" t="e">
        <f>IF(#REF!='Dan''s incorrect master'!AU777,"G","HELP")</f>
        <v>#REF!</v>
      </c>
      <c r="AW777" t="e">
        <f>IF(#REF!='Dan''s incorrect master'!AV777,"G","HELP")</f>
        <v>#REF!</v>
      </c>
      <c r="AX777" t="e">
        <f>IF(#REF!='Dan''s incorrect master'!AW777,"G","HELP")</f>
        <v>#REF!</v>
      </c>
      <c r="AY777" t="e">
        <f>IF(#REF!='Dan''s incorrect master'!AX777,"G","HELP")</f>
        <v>#REF!</v>
      </c>
      <c r="AZ777" t="e">
        <f>IF(#REF!='Dan''s incorrect master'!AY777,"G","HELP")</f>
        <v>#REF!</v>
      </c>
      <c r="BA777" t="e">
        <f>IF(#REF!='Dan''s incorrect master'!AZ777,"G","HELP")</f>
        <v>#REF!</v>
      </c>
      <c r="BB777" t="e">
        <f>IF(#REF!='Dan''s incorrect master'!BA777,"G","HELP")</f>
        <v>#REF!</v>
      </c>
      <c r="BC777" t="e">
        <f>IF(#REF!='Dan''s incorrect master'!BB777,"G","HELP")</f>
        <v>#REF!</v>
      </c>
      <c r="BD777" t="e">
        <f>IF(#REF!='Dan''s incorrect master'!BC777,"G","HELP")</f>
        <v>#REF!</v>
      </c>
      <c r="BE777" t="e">
        <f>IF(#REF!='Dan''s incorrect master'!BD777,"G","HELP")</f>
        <v>#REF!</v>
      </c>
      <c r="BF777" t="e">
        <f>IF(#REF!='Dan''s incorrect master'!BE777,"G","HELP")</f>
        <v>#REF!</v>
      </c>
      <c r="BG777" t="e">
        <f>IF(#REF!='Dan''s incorrect master'!BF777,"G","HELP")</f>
        <v>#REF!</v>
      </c>
      <c r="BH777" t="e">
        <f>IF(#REF!='Dan''s incorrect master'!BG777,"G","HELP")</f>
        <v>#REF!</v>
      </c>
      <c r="BI777" t="e">
        <f>IF(#REF!='Dan''s incorrect master'!BH777,"G","HELP")</f>
        <v>#REF!</v>
      </c>
      <c r="BJ777" t="e">
        <f>IF(#REF!='Dan''s incorrect master'!BI777,"G","HELP")</f>
        <v>#REF!</v>
      </c>
      <c r="BK777" t="e">
        <f>IF(#REF!='Dan''s incorrect master'!BJ777,"G","HELP")</f>
        <v>#REF!</v>
      </c>
      <c r="BL777" t="e">
        <f>IF(#REF!='Dan''s incorrect master'!BK777,"G","HELP")</f>
        <v>#REF!</v>
      </c>
      <c r="BM777" t="e">
        <f>IF(#REF!='Dan''s incorrect master'!BL777,"G","HELP")</f>
        <v>#REF!</v>
      </c>
      <c r="BN777" t="e">
        <f>IF(#REF!='Dan''s incorrect master'!BM777,"G","HELP")</f>
        <v>#REF!</v>
      </c>
      <c r="BO777" t="e">
        <f>IF(#REF!='Dan''s incorrect master'!BN777,"G","HELP")</f>
        <v>#REF!</v>
      </c>
      <c r="BP777" t="e">
        <f>IF(#REF!='Dan''s incorrect master'!BO777,"G","HELP")</f>
        <v>#REF!</v>
      </c>
      <c r="BQ777" t="e">
        <f>IF(#REF!='Dan''s incorrect master'!BP777,"G","HELP")</f>
        <v>#REF!</v>
      </c>
      <c r="BR777" t="e">
        <f>IF(#REF!='Dan''s incorrect master'!BQ777,"G","HELP")</f>
        <v>#REF!</v>
      </c>
      <c r="BS777" t="e">
        <f>IF(#REF!='Dan''s incorrect master'!BR777,"G","HELP")</f>
        <v>#REF!</v>
      </c>
      <c r="BT777" t="e">
        <f>IF(#REF!='Dan''s incorrect master'!BS777,"G","HELP")</f>
        <v>#REF!</v>
      </c>
      <c r="BU777" t="e">
        <f>IF(#REF!='Dan''s incorrect master'!BT777,"G","HELP")</f>
        <v>#REF!</v>
      </c>
      <c r="BV777" t="e">
        <f>IF(#REF!='Dan''s incorrect master'!BU777,"G","HELP")</f>
        <v>#REF!</v>
      </c>
      <c r="BW777" t="e">
        <f>IF(#REF!='Dan''s incorrect master'!BV777,"G","HELP")</f>
        <v>#REF!</v>
      </c>
      <c r="BX777" t="e">
        <f>IF(#REF!='Dan''s incorrect master'!BW777,"G","HELP")</f>
        <v>#REF!</v>
      </c>
      <c r="BY777" t="e">
        <f>IF(#REF!='Dan''s incorrect master'!BX777,"G","HELP")</f>
        <v>#REF!</v>
      </c>
      <c r="BZ777" t="e">
        <f>IF(#REF!='Dan''s incorrect master'!BY777,"G","HELP")</f>
        <v>#REF!</v>
      </c>
      <c r="CA777" t="e">
        <f>IF(#REF!='Dan''s incorrect master'!BZ777,"G","HELP")</f>
        <v>#REF!</v>
      </c>
      <c r="CB777" t="e">
        <f>IF(#REF!='Dan''s incorrect master'!CA777,"G","HELP")</f>
        <v>#REF!</v>
      </c>
      <c r="CC777" t="e">
        <f>IF(#REF!='Dan''s incorrect master'!CB777,"G","HELP")</f>
        <v>#REF!</v>
      </c>
      <c r="CD777" t="e">
        <f>IF(#REF!='Dan''s incorrect master'!CC777,"G","HELP")</f>
        <v>#REF!</v>
      </c>
    </row>
    <row r="778" spans="1:82" x14ac:dyDescent="0.25">
      <c r="A778">
        <f>'Dan''s incorrect master'!A778</f>
        <v>777</v>
      </c>
      <c r="B778" t="e">
        <f>IF(#REF!='Dan''s incorrect master'!A778,"G","HELP")</f>
        <v>#REF!</v>
      </c>
      <c r="C778" t="e">
        <f>IF(#REF!='Dan''s incorrect master'!B778,"G","HELP")</f>
        <v>#REF!</v>
      </c>
      <c r="D778" t="e">
        <f>IF(#REF!='Dan''s incorrect master'!C778,"G","HELP")</f>
        <v>#REF!</v>
      </c>
      <c r="E778" t="e">
        <f>IF(#REF!='Dan''s incorrect master'!D778,"G","HELP")</f>
        <v>#REF!</v>
      </c>
      <c r="F778" t="e">
        <f>IF(#REF!='Dan''s incorrect master'!E778,"G","HELP")</f>
        <v>#REF!</v>
      </c>
      <c r="G778" t="e">
        <f>IF(#REF!='Dan''s incorrect master'!F778,"G","HELP")</f>
        <v>#REF!</v>
      </c>
      <c r="H778" t="e">
        <f>IF(#REF!='Dan''s incorrect master'!G778,"G","HELP")</f>
        <v>#REF!</v>
      </c>
      <c r="I778" t="e">
        <f>IF(#REF!='Dan''s incorrect master'!H778,"G","HELP")</f>
        <v>#REF!</v>
      </c>
      <c r="J778" t="e">
        <f>IF(#REF!='Dan''s incorrect master'!I778,"G","HELP")</f>
        <v>#REF!</v>
      </c>
      <c r="K778" t="e">
        <f>IF(#REF!='Dan''s incorrect master'!J778,"G","HELP")</f>
        <v>#REF!</v>
      </c>
      <c r="L778" t="e">
        <f>IF(#REF!='Dan''s incorrect master'!K778,"G","HELP")</f>
        <v>#REF!</v>
      </c>
      <c r="M778" t="e">
        <f>IF(#REF!='Dan''s incorrect master'!L778,"G","HELP")</f>
        <v>#REF!</v>
      </c>
      <c r="N778" t="e">
        <f>IF(#REF!='Dan''s incorrect master'!M778,"G","HELP")</f>
        <v>#REF!</v>
      </c>
      <c r="O778" t="e">
        <f>IF(#REF!='Dan''s incorrect master'!N778,"G","HELP")</f>
        <v>#REF!</v>
      </c>
      <c r="P778" t="e">
        <f>IF(#REF!='Dan''s incorrect master'!O778,"G","HELP")</f>
        <v>#REF!</v>
      </c>
      <c r="Q778" t="e">
        <f>IF(#REF!='Dan''s incorrect master'!P778,"G","HELP")</f>
        <v>#REF!</v>
      </c>
      <c r="R778" t="e">
        <f>IF(#REF!='Dan''s incorrect master'!Q778,"G","HELP")</f>
        <v>#REF!</v>
      </c>
      <c r="S778" t="e">
        <f>_xlfn.XLOOKUP(AK778,[1]Sheet2!$K$2:$K$921,[1]Sheet2!$P$2:$P$921)</f>
        <v>#REF!</v>
      </c>
      <c r="AK778" t="e">
        <f>IF(#REF!='Dan''s incorrect master'!AJ778,"G","HELP")</f>
        <v>#REF!</v>
      </c>
      <c r="AL778" t="e">
        <f>IF(#REF!='Dan''s incorrect master'!AK778,"G","HELP")</f>
        <v>#REF!</v>
      </c>
      <c r="AM778" t="e">
        <f>IF(#REF!='Dan''s incorrect master'!AL778,"G","HELP")</f>
        <v>#REF!</v>
      </c>
      <c r="AN778" t="e">
        <f>IF(#REF!='Dan''s incorrect master'!AM778,"G","HELP")</f>
        <v>#REF!</v>
      </c>
      <c r="AO778" t="e">
        <f>IF(#REF!='Dan''s incorrect master'!AN778,"G","HELP")</f>
        <v>#REF!</v>
      </c>
      <c r="AP778" t="e">
        <f>IF(#REF!='Dan''s incorrect master'!AO778,"G","HELP")</f>
        <v>#REF!</v>
      </c>
      <c r="AQ778" t="e">
        <f>IF(#REF!='Dan''s incorrect master'!AP778,"G","HELP")</f>
        <v>#REF!</v>
      </c>
      <c r="AR778" t="e">
        <f>IF(#REF!='Dan''s incorrect master'!AQ778,"G","HELP")</f>
        <v>#REF!</v>
      </c>
      <c r="AS778" t="e">
        <f>IF(#REF!='Dan''s incorrect master'!AR778,"G","HELP")</f>
        <v>#REF!</v>
      </c>
      <c r="AT778" t="e">
        <f>IF(#REF!='Dan''s incorrect master'!AS778,"G","HELP")</f>
        <v>#REF!</v>
      </c>
      <c r="AU778" t="e">
        <f>IF(#REF!='Dan''s incorrect master'!AT778,"G","HELP")</f>
        <v>#REF!</v>
      </c>
      <c r="AV778" t="e">
        <f>IF(#REF!='Dan''s incorrect master'!AU778,"G","HELP")</f>
        <v>#REF!</v>
      </c>
      <c r="AW778" t="e">
        <f>IF(#REF!='Dan''s incorrect master'!AV778,"G","HELP")</f>
        <v>#REF!</v>
      </c>
      <c r="AX778" t="e">
        <f>IF(#REF!='Dan''s incorrect master'!AW778,"G","HELP")</f>
        <v>#REF!</v>
      </c>
      <c r="AY778" t="e">
        <f>IF(#REF!='Dan''s incorrect master'!AX778,"G","HELP")</f>
        <v>#REF!</v>
      </c>
      <c r="AZ778" t="e">
        <f>IF(#REF!='Dan''s incorrect master'!AY778,"G","HELP")</f>
        <v>#REF!</v>
      </c>
      <c r="BA778" t="e">
        <f>IF(#REF!='Dan''s incorrect master'!AZ778,"G","HELP")</f>
        <v>#REF!</v>
      </c>
      <c r="BB778" t="e">
        <f>IF(#REF!='Dan''s incorrect master'!BA778,"G","HELP")</f>
        <v>#REF!</v>
      </c>
      <c r="BC778" t="e">
        <f>IF(#REF!='Dan''s incorrect master'!BB778,"G","HELP")</f>
        <v>#REF!</v>
      </c>
      <c r="BD778" t="e">
        <f>IF(#REF!='Dan''s incorrect master'!BC778,"G","HELP")</f>
        <v>#REF!</v>
      </c>
      <c r="BE778" t="e">
        <f>IF(#REF!='Dan''s incorrect master'!BD778,"G","HELP")</f>
        <v>#REF!</v>
      </c>
      <c r="BF778" t="e">
        <f>IF(#REF!='Dan''s incorrect master'!BE778,"G","HELP")</f>
        <v>#REF!</v>
      </c>
      <c r="BG778" t="e">
        <f>IF(#REF!='Dan''s incorrect master'!BF778,"G","HELP")</f>
        <v>#REF!</v>
      </c>
      <c r="BH778" t="e">
        <f>IF(#REF!='Dan''s incorrect master'!BG778,"G","HELP")</f>
        <v>#REF!</v>
      </c>
      <c r="BI778" t="e">
        <f>IF(#REF!='Dan''s incorrect master'!BH778,"G","HELP")</f>
        <v>#REF!</v>
      </c>
      <c r="BJ778" t="e">
        <f>IF(#REF!='Dan''s incorrect master'!BI778,"G","HELP")</f>
        <v>#REF!</v>
      </c>
      <c r="BK778" t="e">
        <f>IF(#REF!='Dan''s incorrect master'!BJ778,"G","HELP")</f>
        <v>#REF!</v>
      </c>
      <c r="BL778" t="e">
        <f>IF(#REF!='Dan''s incorrect master'!BK778,"G","HELP")</f>
        <v>#REF!</v>
      </c>
      <c r="BM778" t="e">
        <f>IF(#REF!='Dan''s incorrect master'!BL778,"G","HELP")</f>
        <v>#REF!</v>
      </c>
      <c r="BN778" t="e">
        <f>IF(#REF!='Dan''s incorrect master'!BM778,"G","HELP")</f>
        <v>#REF!</v>
      </c>
      <c r="BO778" t="e">
        <f>IF(#REF!='Dan''s incorrect master'!BN778,"G","HELP")</f>
        <v>#REF!</v>
      </c>
      <c r="BP778" t="e">
        <f>IF(#REF!='Dan''s incorrect master'!BO778,"G","HELP")</f>
        <v>#REF!</v>
      </c>
      <c r="BQ778" t="e">
        <f>IF(#REF!='Dan''s incorrect master'!BP778,"G","HELP")</f>
        <v>#REF!</v>
      </c>
      <c r="BR778" t="e">
        <f>IF(#REF!='Dan''s incorrect master'!BQ778,"G","HELP")</f>
        <v>#REF!</v>
      </c>
      <c r="BS778" t="e">
        <f>IF(#REF!='Dan''s incorrect master'!BR778,"G","HELP")</f>
        <v>#REF!</v>
      </c>
      <c r="BT778" t="e">
        <f>IF(#REF!='Dan''s incorrect master'!BS778,"G","HELP")</f>
        <v>#REF!</v>
      </c>
      <c r="BU778" t="e">
        <f>IF(#REF!='Dan''s incorrect master'!BT778,"G","HELP")</f>
        <v>#REF!</v>
      </c>
      <c r="BV778" t="e">
        <f>IF(#REF!='Dan''s incorrect master'!BU778,"G","HELP")</f>
        <v>#REF!</v>
      </c>
      <c r="BW778" t="e">
        <f>IF(#REF!='Dan''s incorrect master'!BV778,"G","HELP")</f>
        <v>#REF!</v>
      </c>
      <c r="BX778" t="e">
        <f>IF(#REF!='Dan''s incorrect master'!BW778,"G","HELP")</f>
        <v>#REF!</v>
      </c>
      <c r="BY778" t="e">
        <f>IF(#REF!='Dan''s incorrect master'!BX778,"G","HELP")</f>
        <v>#REF!</v>
      </c>
      <c r="BZ778" t="e">
        <f>IF(#REF!='Dan''s incorrect master'!BY778,"G","HELP")</f>
        <v>#REF!</v>
      </c>
      <c r="CA778" t="e">
        <f>IF(#REF!='Dan''s incorrect master'!BZ778,"G","HELP")</f>
        <v>#REF!</v>
      </c>
      <c r="CB778" t="e">
        <f>IF(#REF!='Dan''s incorrect master'!CA778,"G","HELP")</f>
        <v>#REF!</v>
      </c>
      <c r="CC778" t="e">
        <f>IF(#REF!='Dan''s incorrect master'!CB778,"G","HELP")</f>
        <v>#REF!</v>
      </c>
      <c r="CD778" t="e">
        <f>IF(#REF!='Dan''s incorrect master'!CC778,"G","HELP")</f>
        <v>#REF!</v>
      </c>
    </row>
    <row r="779" spans="1:82" x14ac:dyDescent="0.25">
      <c r="A779">
        <f>'Dan''s incorrect master'!A779</f>
        <v>778</v>
      </c>
      <c r="B779" t="e">
        <f>IF(#REF!='Dan''s incorrect master'!A779,"G","HELP")</f>
        <v>#REF!</v>
      </c>
      <c r="C779" t="e">
        <f>IF(#REF!='Dan''s incorrect master'!B779,"G","HELP")</f>
        <v>#REF!</v>
      </c>
      <c r="D779" t="e">
        <f>IF(#REF!='Dan''s incorrect master'!C779,"G","HELP")</f>
        <v>#REF!</v>
      </c>
      <c r="E779" t="e">
        <f>IF(#REF!='Dan''s incorrect master'!D779,"G","HELP")</f>
        <v>#REF!</v>
      </c>
      <c r="F779" t="e">
        <f>IF(#REF!='Dan''s incorrect master'!E779,"G","HELP")</f>
        <v>#REF!</v>
      </c>
      <c r="G779" t="e">
        <f>IF(#REF!='Dan''s incorrect master'!F779,"G","HELP")</f>
        <v>#REF!</v>
      </c>
      <c r="H779" t="e">
        <f>IF(#REF!='Dan''s incorrect master'!G779,"G","HELP")</f>
        <v>#REF!</v>
      </c>
      <c r="I779" t="e">
        <f>IF(#REF!='Dan''s incorrect master'!H779,"G","HELP")</f>
        <v>#REF!</v>
      </c>
      <c r="J779" t="e">
        <f>IF(#REF!='Dan''s incorrect master'!I779,"G","HELP")</f>
        <v>#REF!</v>
      </c>
      <c r="K779" t="e">
        <f>IF(#REF!='Dan''s incorrect master'!J779,"G","HELP")</f>
        <v>#REF!</v>
      </c>
      <c r="L779" t="e">
        <f>IF(#REF!='Dan''s incorrect master'!K779,"G","HELP")</f>
        <v>#REF!</v>
      </c>
      <c r="M779" t="e">
        <f>IF(#REF!='Dan''s incorrect master'!L779,"G","HELP")</f>
        <v>#REF!</v>
      </c>
      <c r="N779" t="e">
        <f>IF(#REF!='Dan''s incorrect master'!M779,"G","HELP")</f>
        <v>#REF!</v>
      </c>
      <c r="O779" t="e">
        <f>IF(#REF!='Dan''s incorrect master'!N779,"G","HELP")</f>
        <v>#REF!</v>
      </c>
      <c r="P779" t="e">
        <f>IF(#REF!='Dan''s incorrect master'!O779,"G","HELP")</f>
        <v>#REF!</v>
      </c>
      <c r="Q779" t="e">
        <f>IF(#REF!='Dan''s incorrect master'!P779,"G","HELP")</f>
        <v>#REF!</v>
      </c>
      <c r="R779" t="e">
        <f>IF(#REF!='Dan''s incorrect master'!Q779,"G","HELP")</f>
        <v>#REF!</v>
      </c>
      <c r="S779" t="e">
        <f>_xlfn.XLOOKUP(AK779,[1]Sheet2!$K$2:$K$921,[1]Sheet2!$P$2:$P$921)</f>
        <v>#REF!</v>
      </c>
      <c r="AK779" t="e">
        <f>IF(#REF!='Dan''s incorrect master'!AJ779,"G","HELP")</f>
        <v>#REF!</v>
      </c>
      <c r="AL779" t="e">
        <f>IF(#REF!='Dan''s incorrect master'!AK779,"G","HELP")</f>
        <v>#REF!</v>
      </c>
      <c r="AM779" t="e">
        <f>IF(#REF!='Dan''s incorrect master'!AL779,"G","HELP")</f>
        <v>#REF!</v>
      </c>
      <c r="AN779" t="e">
        <f>IF(#REF!='Dan''s incorrect master'!AM779,"G","HELP")</f>
        <v>#REF!</v>
      </c>
      <c r="AO779" t="e">
        <f>IF(#REF!='Dan''s incorrect master'!AN779,"G","HELP")</f>
        <v>#REF!</v>
      </c>
      <c r="AP779" t="e">
        <f>IF(#REF!='Dan''s incorrect master'!AO779,"G","HELP")</f>
        <v>#REF!</v>
      </c>
      <c r="AQ779" t="e">
        <f>IF(#REF!='Dan''s incorrect master'!AP779,"G","HELP")</f>
        <v>#REF!</v>
      </c>
      <c r="AR779" t="e">
        <f>IF(#REF!='Dan''s incorrect master'!AQ779,"G","HELP")</f>
        <v>#REF!</v>
      </c>
      <c r="AS779" t="e">
        <f>IF(#REF!='Dan''s incorrect master'!AR779,"G","HELP")</f>
        <v>#REF!</v>
      </c>
      <c r="AT779" t="e">
        <f>IF(#REF!='Dan''s incorrect master'!AS779,"G","HELP")</f>
        <v>#REF!</v>
      </c>
      <c r="AU779" t="e">
        <f>IF(#REF!='Dan''s incorrect master'!AT779,"G","HELP")</f>
        <v>#REF!</v>
      </c>
      <c r="AV779" t="e">
        <f>IF(#REF!='Dan''s incorrect master'!AU779,"G","HELP")</f>
        <v>#REF!</v>
      </c>
      <c r="AW779" t="e">
        <f>IF(#REF!='Dan''s incorrect master'!AV779,"G","HELP")</f>
        <v>#REF!</v>
      </c>
      <c r="AX779" t="e">
        <f>IF(#REF!='Dan''s incorrect master'!AW779,"G","HELP")</f>
        <v>#REF!</v>
      </c>
      <c r="AY779" t="e">
        <f>IF(#REF!='Dan''s incorrect master'!AX779,"G","HELP")</f>
        <v>#REF!</v>
      </c>
      <c r="AZ779" t="e">
        <f>IF(#REF!='Dan''s incorrect master'!AY779,"G","HELP")</f>
        <v>#REF!</v>
      </c>
      <c r="BA779" t="e">
        <f>IF(#REF!='Dan''s incorrect master'!AZ779,"G","HELP")</f>
        <v>#REF!</v>
      </c>
      <c r="BB779" t="e">
        <f>IF(#REF!='Dan''s incorrect master'!BA779,"G","HELP")</f>
        <v>#REF!</v>
      </c>
      <c r="BC779" t="e">
        <f>IF(#REF!='Dan''s incorrect master'!BB779,"G","HELP")</f>
        <v>#REF!</v>
      </c>
      <c r="BD779" t="e">
        <f>IF(#REF!='Dan''s incorrect master'!BC779,"G","HELP")</f>
        <v>#REF!</v>
      </c>
      <c r="BE779" t="e">
        <f>IF(#REF!='Dan''s incorrect master'!BD779,"G","HELP")</f>
        <v>#REF!</v>
      </c>
      <c r="BF779" t="e">
        <f>IF(#REF!='Dan''s incorrect master'!BE779,"G","HELP")</f>
        <v>#REF!</v>
      </c>
      <c r="BG779" t="e">
        <f>IF(#REF!='Dan''s incorrect master'!BF779,"G","HELP")</f>
        <v>#REF!</v>
      </c>
      <c r="BH779" t="e">
        <f>IF(#REF!='Dan''s incorrect master'!BG779,"G","HELP")</f>
        <v>#REF!</v>
      </c>
      <c r="BI779" t="e">
        <f>IF(#REF!='Dan''s incorrect master'!BH779,"G","HELP")</f>
        <v>#REF!</v>
      </c>
      <c r="BJ779" t="e">
        <f>IF(#REF!='Dan''s incorrect master'!BI779,"G","HELP")</f>
        <v>#REF!</v>
      </c>
      <c r="BK779" t="e">
        <f>IF(#REF!='Dan''s incorrect master'!BJ779,"G","HELP")</f>
        <v>#REF!</v>
      </c>
      <c r="BL779" t="e">
        <f>IF(#REF!='Dan''s incorrect master'!BK779,"G","HELP")</f>
        <v>#REF!</v>
      </c>
      <c r="BM779" t="e">
        <f>IF(#REF!='Dan''s incorrect master'!BL779,"G","HELP")</f>
        <v>#REF!</v>
      </c>
      <c r="BN779" t="e">
        <f>IF(#REF!='Dan''s incorrect master'!BM779,"G","HELP")</f>
        <v>#REF!</v>
      </c>
      <c r="BO779" t="e">
        <f>IF(#REF!='Dan''s incorrect master'!BN779,"G","HELP")</f>
        <v>#REF!</v>
      </c>
      <c r="BP779" t="e">
        <f>IF(#REF!='Dan''s incorrect master'!BO779,"G","HELP")</f>
        <v>#REF!</v>
      </c>
      <c r="BQ779" t="e">
        <f>IF(#REF!='Dan''s incorrect master'!BP779,"G","HELP")</f>
        <v>#REF!</v>
      </c>
      <c r="BR779" t="e">
        <f>IF(#REF!='Dan''s incorrect master'!BQ779,"G","HELP")</f>
        <v>#REF!</v>
      </c>
      <c r="BS779" t="e">
        <f>IF(#REF!='Dan''s incorrect master'!BR779,"G","HELP")</f>
        <v>#REF!</v>
      </c>
      <c r="BT779" t="e">
        <f>IF(#REF!='Dan''s incorrect master'!BS779,"G","HELP")</f>
        <v>#REF!</v>
      </c>
      <c r="BU779" t="e">
        <f>IF(#REF!='Dan''s incorrect master'!BT779,"G","HELP")</f>
        <v>#REF!</v>
      </c>
      <c r="BV779" t="e">
        <f>IF(#REF!='Dan''s incorrect master'!BU779,"G","HELP")</f>
        <v>#REF!</v>
      </c>
      <c r="BW779" t="e">
        <f>IF(#REF!='Dan''s incorrect master'!BV779,"G","HELP")</f>
        <v>#REF!</v>
      </c>
      <c r="BX779" t="e">
        <f>IF(#REF!='Dan''s incorrect master'!BW779,"G","HELP")</f>
        <v>#REF!</v>
      </c>
      <c r="BY779" t="e">
        <f>IF(#REF!='Dan''s incorrect master'!BX779,"G","HELP")</f>
        <v>#REF!</v>
      </c>
      <c r="BZ779" t="e">
        <f>IF(#REF!='Dan''s incorrect master'!BY779,"G","HELP")</f>
        <v>#REF!</v>
      </c>
      <c r="CA779" t="e">
        <f>IF(#REF!='Dan''s incorrect master'!BZ779,"G","HELP")</f>
        <v>#REF!</v>
      </c>
      <c r="CB779" t="e">
        <f>IF(#REF!='Dan''s incorrect master'!CA779,"G","HELP")</f>
        <v>#REF!</v>
      </c>
      <c r="CC779" t="e">
        <f>IF(#REF!='Dan''s incorrect master'!CB779,"G","HELP")</f>
        <v>#REF!</v>
      </c>
      <c r="CD779" t="e">
        <f>IF(#REF!='Dan''s incorrect master'!CC779,"G","HELP")</f>
        <v>#REF!</v>
      </c>
    </row>
    <row r="780" spans="1:82" x14ac:dyDescent="0.25">
      <c r="A780">
        <f>'Dan''s incorrect master'!A780</f>
        <v>779</v>
      </c>
      <c r="B780" t="e">
        <f>IF(#REF!='Dan''s incorrect master'!A780,"G","HELP")</f>
        <v>#REF!</v>
      </c>
      <c r="C780" t="e">
        <f>IF(#REF!='Dan''s incorrect master'!B780,"G","HELP")</f>
        <v>#REF!</v>
      </c>
      <c r="D780" t="e">
        <f>IF(#REF!='Dan''s incorrect master'!C780,"G","HELP")</f>
        <v>#REF!</v>
      </c>
      <c r="E780" t="e">
        <f>IF(#REF!='Dan''s incorrect master'!D780,"G","HELP")</f>
        <v>#REF!</v>
      </c>
      <c r="F780" t="e">
        <f>IF(#REF!='Dan''s incorrect master'!E780,"G","HELP")</f>
        <v>#REF!</v>
      </c>
      <c r="G780" t="e">
        <f>IF(#REF!='Dan''s incorrect master'!F780,"G","HELP")</f>
        <v>#REF!</v>
      </c>
      <c r="H780" t="e">
        <f>IF(#REF!='Dan''s incorrect master'!G780,"G","HELP")</f>
        <v>#REF!</v>
      </c>
      <c r="I780" t="e">
        <f>IF(#REF!='Dan''s incorrect master'!H780,"G","HELP")</f>
        <v>#REF!</v>
      </c>
      <c r="J780" t="e">
        <f>IF(#REF!='Dan''s incorrect master'!I780,"G","HELP")</f>
        <v>#REF!</v>
      </c>
      <c r="K780" t="e">
        <f>IF(#REF!='Dan''s incorrect master'!J780,"G","HELP")</f>
        <v>#REF!</v>
      </c>
      <c r="L780" t="e">
        <f>IF(#REF!='Dan''s incorrect master'!K780,"G","HELP")</f>
        <v>#REF!</v>
      </c>
      <c r="M780" t="e">
        <f>IF(#REF!='Dan''s incorrect master'!L780,"G","HELP")</f>
        <v>#REF!</v>
      </c>
      <c r="N780" t="e">
        <f>IF(#REF!='Dan''s incorrect master'!M780,"G","HELP")</f>
        <v>#REF!</v>
      </c>
      <c r="O780" t="e">
        <f>IF(#REF!='Dan''s incorrect master'!N780,"G","HELP")</f>
        <v>#REF!</v>
      </c>
      <c r="P780" t="e">
        <f>IF(#REF!='Dan''s incorrect master'!O780,"G","HELP")</f>
        <v>#REF!</v>
      </c>
      <c r="Q780" t="e">
        <f>IF(#REF!='Dan''s incorrect master'!P780,"G","HELP")</f>
        <v>#REF!</v>
      </c>
      <c r="R780" t="e">
        <f>IF(#REF!='Dan''s incorrect master'!Q780,"G","HELP")</f>
        <v>#REF!</v>
      </c>
      <c r="S780" t="e">
        <f>_xlfn.XLOOKUP(AK780,[1]Sheet2!$K$2:$K$921,[1]Sheet2!$P$2:$P$921)</f>
        <v>#REF!</v>
      </c>
      <c r="AK780" t="e">
        <f>IF(#REF!='Dan''s incorrect master'!AJ780,"G","HELP")</f>
        <v>#REF!</v>
      </c>
      <c r="AL780" t="e">
        <f>IF(#REF!='Dan''s incorrect master'!AK780,"G","HELP")</f>
        <v>#REF!</v>
      </c>
      <c r="AM780" t="e">
        <f>IF(#REF!='Dan''s incorrect master'!AL780,"G","HELP")</f>
        <v>#REF!</v>
      </c>
      <c r="AN780" t="e">
        <f>IF(#REF!='Dan''s incorrect master'!AM780,"G","HELP")</f>
        <v>#REF!</v>
      </c>
      <c r="AO780" t="e">
        <f>IF(#REF!='Dan''s incorrect master'!AN780,"G","HELP")</f>
        <v>#REF!</v>
      </c>
      <c r="AP780" t="e">
        <f>IF(#REF!='Dan''s incorrect master'!AO780,"G","HELP")</f>
        <v>#REF!</v>
      </c>
      <c r="AQ780" t="e">
        <f>IF(#REF!='Dan''s incorrect master'!AP780,"G","HELP")</f>
        <v>#REF!</v>
      </c>
      <c r="AR780" t="e">
        <f>IF(#REF!='Dan''s incorrect master'!AQ780,"G","HELP")</f>
        <v>#REF!</v>
      </c>
      <c r="AS780" t="e">
        <f>IF(#REF!='Dan''s incorrect master'!AR780,"G","HELP")</f>
        <v>#REF!</v>
      </c>
      <c r="AT780" t="e">
        <f>IF(#REF!='Dan''s incorrect master'!AS780,"G","HELP")</f>
        <v>#REF!</v>
      </c>
      <c r="AU780" t="e">
        <f>IF(#REF!='Dan''s incorrect master'!AT780,"G","HELP")</f>
        <v>#REF!</v>
      </c>
      <c r="AV780" t="e">
        <f>IF(#REF!='Dan''s incorrect master'!AU780,"G","HELP")</f>
        <v>#REF!</v>
      </c>
      <c r="AW780" t="e">
        <f>IF(#REF!='Dan''s incorrect master'!AV780,"G","HELP")</f>
        <v>#REF!</v>
      </c>
      <c r="AX780" t="e">
        <f>IF(#REF!='Dan''s incorrect master'!AW780,"G","HELP")</f>
        <v>#REF!</v>
      </c>
      <c r="AY780" t="e">
        <f>IF(#REF!='Dan''s incorrect master'!AX780,"G","HELP")</f>
        <v>#REF!</v>
      </c>
      <c r="AZ780" t="e">
        <f>IF(#REF!='Dan''s incorrect master'!AY780,"G","HELP")</f>
        <v>#REF!</v>
      </c>
      <c r="BA780" t="e">
        <f>IF(#REF!='Dan''s incorrect master'!AZ780,"G","HELP")</f>
        <v>#REF!</v>
      </c>
      <c r="BB780" t="e">
        <f>IF(#REF!='Dan''s incorrect master'!BA780,"G","HELP")</f>
        <v>#REF!</v>
      </c>
      <c r="BC780" t="e">
        <f>IF(#REF!='Dan''s incorrect master'!BB780,"G","HELP")</f>
        <v>#REF!</v>
      </c>
      <c r="BD780" t="e">
        <f>IF(#REF!='Dan''s incorrect master'!BC780,"G","HELP")</f>
        <v>#REF!</v>
      </c>
      <c r="BE780" t="e">
        <f>IF(#REF!='Dan''s incorrect master'!BD780,"G","HELP")</f>
        <v>#REF!</v>
      </c>
      <c r="BF780" t="e">
        <f>IF(#REF!='Dan''s incorrect master'!BE780,"G","HELP")</f>
        <v>#REF!</v>
      </c>
      <c r="BG780" t="e">
        <f>IF(#REF!='Dan''s incorrect master'!BF780,"G","HELP")</f>
        <v>#REF!</v>
      </c>
      <c r="BH780" t="e">
        <f>IF(#REF!='Dan''s incorrect master'!BG780,"G","HELP")</f>
        <v>#REF!</v>
      </c>
      <c r="BI780" t="e">
        <f>IF(#REF!='Dan''s incorrect master'!BH780,"G","HELP")</f>
        <v>#REF!</v>
      </c>
      <c r="BJ780" t="e">
        <f>IF(#REF!='Dan''s incorrect master'!BI780,"G","HELP")</f>
        <v>#REF!</v>
      </c>
      <c r="BK780" t="e">
        <f>IF(#REF!='Dan''s incorrect master'!BJ780,"G","HELP")</f>
        <v>#REF!</v>
      </c>
      <c r="BL780" t="e">
        <f>IF(#REF!='Dan''s incorrect master'!BK780,"G","HELP")</f>
        <v>#REF!</v>
      </c>
      <c r="BM780" t="e">
        <f>IF(#REF!='Dan''s incorrect master'!BL780,"G","HELP")</f>
        <v>#REF!</v>
      </c>
      <c r="BN780" t="e">
        <f>IF(#REF!='Dan''s incorrect master'!BM780,"G","HELP")</f>
        <v>#REF!</v>
      </c>
      <c r="BO780" t="e">
        <f>IF(#REF!='Dan''s incorrect master'!BN780,"G","HELP")</f>
        <v>#REF!</v>
      </c>
      <c r="BP780" t="e">
        <f>IF(#REF!='Dan''s incorrect master'!BO780,"G","HELP")</f>
        <v>#REF!</v>
      </c>
      <c r="BQ780" t="e">
        <f>IF(#REF!='Dan''s incorrect master'!BP780,"G","HELP")</f>
        <v>#REF!</v>
      </c>
      <c r="BR780" t="e">
        <f>IF(#REF!='Dan''s incorrect master'!BQ780,"G","HELP")</f>
        <v>#REF!</v>
      </c>
      <c r="BS780" t="e">
        <f>IF(#REF!='Dan''s incorrect master'!BR780,"G","HELP")</f>
        <v>#REF!</v>
      </c>
      <c r="BT780" t="e">
        <f>IF(#REF!='Dan''s incorrect master'!BS780,"G","HELP")</f>
        <v>#REF!</v>
      </c>
      <c r="BU780" t="e">
        <f>IF(#REF!='Dan''s incorrect master'!BT780,"G","HELP")</f>
        <v>#REF!</v>
      </c>
      <c r="BV780" t="e">
        <f>IF(#REF!='Dan''s incorrect master'!BU780,"G","HELP")</f>
        <v>#REF!</v>
      </c>
      <c r="BW780" t="e">
        <f>IF(#REF!='Dan''s incorrect master'!BV780,"G","HELP")</f>
        <v>#REF!</v>
      </c>
      <c r="BX780" t="e">
        <f>IF(#REF!='Dan''s incorrect master'!BW780,"G","HELP")</f>
        <v>#REF!</v>
      </c>
      <c r="BY780" t="e">
        <f>IF(#REF!='Dan''s incorrect master'!BX780,"G","HELP")</f>
        <v>#REF!</v>
      </c>
      <c r="BZ780" t="e">
        <f>IF(#REF!='Dan''s incorrect master'!BY780,"G","HELP")</f>
        <v>#REF!</v>
      </c>
      <c r="CA780" t="e">
        <f>IF(#REF!='Dan''s incorrect master'!BZ780,"G","HELP")</f>
        <v>#REF!</v>
      </c>
      <c r="CB780" t="e">
        <f>IF(#REF!='Dan''s incorrect master'!CA780,"G","HELP")</f>
        <v>#REF!</v>
      </c>
      <c r="CC780" t="e">
        <f>IF(#REF!='Dan''s incorrect master'!CB780,"G","HELP")</f>
        <v>#REF!</v>
      </c>
      <c r="CD780" t="e">
        <f>IF(#REF!='Dan''s incorrect master'!CC780,"G","HELP")</f>
        <v>#REF!</v>
      </c>
    </row>
    <row r="781" spans="1:82" x14ac:dyDescent="0.25">
      <c r="A781">
        <f>'Dan''s incorrect master'!A781</f>
        <v>780</v>
      </c>
      <c r="B781" t="e">
        <f>IF(#REF!='Dan''s incorrect master'!A781,"G","HELP")</f>
        <v>#REF!</v>
      </c>
      <c r="C781" t="e">
        <f>IF(#REF!='Dan''s incorrect master'!B781,"G","HELP")</f>
        <v>#REF!</v>
      </c>
      <c r="D781" t="e">
        <f>IF(#REF!='Dan''s incorrect master'!C781,"G","HELP")</f>
        <v>#REF!</v>
      </c>
      <c r="E781" t="e">
        <f>IF(#REF!='Dan''s incorrect master'!D781,"G","HELP")</f>
        <v>#REF!</v>
      </c>
      <c r="F781" t="e">
        <f>IF(#REF!='Dan''s incorrect master'!E781,"G","HELP")</f>
        <v>#REF!</v>
      </c>
      <c r="G781" t="e">
        <f>IF(#REF!='Dan''s incorrect master'!F781,"G","HELP")</f>
        <v>#REF!</v>
      </c>
      <c r="H781" t="e">
        <f>IF(#REF!='Dan''s incorrect master'!G781,"G","HELP")</f>
        <v>#REF!</v>
      </c>
      <c r="I781" t="e">
        <f>IF(#REF!='Dan''s incorrect master'!H781,"G","HELP")</f>
        <v>#REF!</v>
      </c>
      <c r="J781" t="e">
        <f>IF(#REF!='Dan''s incorrect master'!I781,"G","HELP")</f>
        <v>#REF!</v>
      </c>
      <c r="K781" t="e">
        <f>IF(#REF!='Dan''s incorrect master'!J781,"G","HELP")</f>
        <v>#REF!</v>
      </c>
      <c r="L781" t="e">
        <f>IF(#REF!='Dan''s incorrect master'!K781,"G","HELP")</f>
        <v>#REF!</v>
      </c>
      <c r="M781" t="e">
        <f>IF(#REF!='Dan''s incorrect master'!L781,"G","HELP")</f>
        <v>#REF!</v>
      </c>
      <c r="N781" t="e">
        <f>IF(#REF!='Dan''s incorrect master'!M781,"G","HELP")</f>
        <v>#REF!</v>
      </c>
      <c r="O781" t="e">
        <f>IF(#REF!='Dan''s incorrect master'!N781,"G","HELP")</f>
        <v>#REF!</v>
      </c>
      <c r="P781" t="e">
        <f>IF(#REF!='Dan''s incorrect master'!O781,"G","HELP")</f>
        <v>#REF!</v>
      </c>
      <c r="Q781" t="e">
        <f>IF(#REF!='Dan''s incorrect master'!P781,"G","HELP")</f>
        <v>#REF!</v>
      </c>
      <c r="R781" t="e">
        <f>IF(#REF!='Dan''s incorrect master'!Q781,"G","HELP")</f>
        <v>#REF!</v>
      </c>
      <c r="S781" t="e">
        <f>_xlfn.XLOOKUP(AK781,[1]Sheet2!$K$2:$K$921,[1]Sheet2!$P$2:$P$921)</f>
        <v>#REF!</v>
      </c>
      <c r="AK781" t="e">
        <f>IF(#REF!='Dan''s incorrect master'!AJ781,"G","HELP")</f>
        <v>#REF!</v>
      </c>
      <c r="AL781" t="e">
        <f>IF(#REF!='Dan''s incorrect master'!AK781,"G","HELP")</f>
        <v>#REF!</v>
      </c>
      <c r="AM781" t="e">
        <f>IF(#REF!='Dan''s incorrect master'!AL781,"G","HELP")</f>
        <v>#REF!</v>
      </c>
      <c r="AN781" t="e">
        <f>IF(#REF!='Dan''s incorrect master'!AM781,"G","HELP")</f>
        <v>#REF!</v>
      </c>
      <c r="AO781" t="e">
        <f>IF(#REF!='Dan''s incorrect master'!AN781,"G","HELP")</f>
        <v>#REF!</v>
      </c>
      <c r="AP781" t="e">
        <f>IF(#REF!='Dan''s incorrect master'!AO781,"G","HELP")</f>
        <v>#REF!</v>
      </c>
      <c r="AQ781" t="e">
        <f>IF(#REF!='Dan''s incorrect master'!AP781,"G","HELP")</f>
        <v>#REF!</v>
      </c>
      <c r="AR781" t="e">
        <f>IF(#REF!='Dan''s incorrect master'!AQ781,"G","HELP")</f>
        <v>#REF!</v>
      </c>
      <c r="AS781" t="e">
        <f>IF(#REF!='Dan''s incorrect master'!AR781,"G","HELP")</f>
        <v>#REF!</v>
      </c>
      <c r="AT781" t="e">
        <f>IF(#REF!='Dan''s incorrect master'!AS781,"G","HELP")</f>
        <v>#REF!</v>
      </c>
      <c r="AU781" t="e">
        <f>IF(#REF!='Dan''s incorrect master'!AT781,"G","HELP")</f>
        <v>#REF!</v>
      </c>
      <c r="AV781" t="e">
        <f>IF(#REF!='Dan''s incorrect master'!AU781,"G","HELP")</f>
        <v>#REF!</v>
      </c>
      <c r="AW781" t="e">
        <f>IF(#REF!='Dan''s incorrect master'!AV781,"G","HELP")</f>
        <v>#REF!</v>
      </c>
      <c r="AX781" t="e">
        <f>IF(#REF!='Dan''s incorrect master'!AW781,"G","HELP")</f>
        <v>#REF!</v>
      </c>
      <c r="AY781" t="e">
        <f>IF(#REF!='Dan''s incorrect master'!AX781,"G","HELP")</f>
        <v>#REF!</v>
      </c>
      <c r="AZ781" t="e">
        <f>IF(#REF!='Dan''s incorrect master'!AY781,"G","HELP")</f>
        <v>#REF!</v>
      </c>
      <c r="BA781" t="e">
        <f>IF(#REF!='Dan''s incorrect master'!AZ781,"G","HELP")</f>
        <v>#REF!</v>
      </c>
      <c r="BB781" t="e">
        <f>IF(#REF!='Dan''s incorrect master'!BA781,"G","HELP")</f>
        <v>#REF!</v>
      </c>
      <c r="BC781" t="e">
        <f>IF(#REF!='Dan''s incorrect master'!BB781,"G","HELP")</f>
        <v>#REF!</v>
      </c>
      <c r="BD781" t="e">
        <f>IF(#REF!='Dan''s incorrect master'!BC781,"G","HELP")</f>
        <v>#REF!</v>
      </c>
      <c r="BE781" t="e">
        <f>IF(#REF!='Dan''s incorrect master'!BD781,"G","HELP")</f>
        <v>#REF!</v>
      </c>
      <c r="BF781" t="e">
        <f>IF(#REF!='Dan''s incorrect master'!BE781,"G","HELP")</f>
        <v>#REF!</v>
      </c>
      <c r="BG781" t="e">
        <f>IF(#REF!='Dan''s incorrect master'!BF781,"G","HELP")</f>
        <v>#REF!</v>
      </c>
      <c r="BH781" t="e">
        <f>IF(#REF!='Dan''s incorrect master'!BG781,"G","HELP")</f>
        <v>#REF!</v>
      </c>
      <c r="BI781" t="e">
        <f>IF(#REF!='Dan''s incorrect master'!BH781,"G","HELP")</f>
        <v>#REF!</v>
      </c>
      <c r="BJ781" t="e">
        <f>IF(#REF!='Dan''s incorrect master'!BI781,"G","HELP")</f>
        <v>#REF!</v>
      </c>
      <c r="BK781" t="e">
        <f>IF(#REF!='Dan''s incorrect master'!BJ781,"G","HELP")</f>
        <v>#REF!</v>
      </c>
      <c r="BL781" t="e">
        <f>IF(#REF!='Dan''s incorrect master'!BK781,"G","HELP")</f>
        <v>#REF!</v>
      </c>
      <c r="BM781" t="e">
        <f>IF(#REF!='Dan''s incorrect master'!BL781,"G","HELP")</f>
        <v>#REF!</v>
      </c>
      <c r="BN781" t="e">
        <f>IF(#REF!='Dan''s incorrect master'!BM781,"G","HELP")</f>
        <v>#REF!</v>
      </c>
      <c r="BO781" t="e">
        <f>IF(#REF!='Dan''s incorrect master'!BN781,"G","HELP")</f>
        <v>#REF!</v>
      </c>
      <c r="BP781" t="e">
        <f>IF(#REF!='Dan''s incorrect master'!BO781,"G","HELP")</f>
        <v>#REF!</v>
      </c>
      <c r="BQ781" t="e">
        <f>IF(#REF!='Dan''s incorrect master'!BP781,"G","HELP")</f>
        <v>#REF!</v>
      </c>
      <c r="BR781" t="e">
        <f>IF(#REF!='Dan''s incorrect master'!BQ781,"G","HELP")</f>
        <v>#REF!</v>
      </c>
      <c r="BS781" t="e">
        <f>IF(#REF!='Dan''s incorrect master'!BR781,"G","HELP")</f>
        <v>#REF!</v>
      </c>
      <c r="BT781" t="e">
        <f>IF(#REF!='Dan''s incorrect master'!BS781,"G","HELP")</f>
        <v>#REF!</v>
      </c>
      <c r="BU781" t="e">
        <f>IF(#REF!='Dan''s incorrect master'!BT781,"G","HELP")</f>
        <v>#REF!</v>
      </c>
      <c r="BV781" t="e">
        <f>IF(#REF!='Dan''s incorrect master'!BU781,"G","HELP")</f>
        <v>#REF!</v>
      </c>
      <c r="BW781" t="e">
        <f>IF(#REF!='Dan''s incorrect master'!BV781,"G","HELP")</f>
        <v>#REF!</v>
      </c>
      <c r="BX781" t="e">
        <f>IF(#REF!='Dan''s incorrect master'!BW781,"G","HELP")</f>
        <v>#REF!</v>
      </c>
      <c r="BY781" t="e">
        <f>IF(#REF!='Dan''s incorrect master'!BX781,"G","HELP")</f>
        <v>#REF!</v>
      </c>
      <c r="BZ781" t="e">
        <f>IF(#REF!='Dan''s incorrect master'!BY781,"G","HELP")</f>
        <v>#REF!</v>
      </c>
      <c r="CA781" t="e">
        <f>IF(#REF!='Dan''s incorrect master'!BZ781,"G","HELP")</f>
        <v>#REF!</v>
      </c>
      <c r="CB781" t="e">
        <f>IF(#REF!='Dan''s incorrect master'!CA781,"G","HELP")</f>
        <v>#REF!</v>
      </c>
      <c r="CC781" t="e">
        <f>IF(#REF!='Dan''s incorrect master'!CB781,"G","HELP")</f>
        <v>#REF!</v>
      </c>
      <c r="CD781" t="e">
        <f>IF(#REF!='Dan''s incorrect master'!CC781,"G","HELP")</f>
        <v>#REF!</v>
      </c>
    </row>
    <row r="782" spans="1:82" x14ac:dyDescent="0.25">
      <c r="A782">
        <f>'Dan''s incorrect master'!A782</f>
        <v>781</v>
      </c>
      <c r="B782" t="e">
        <f>IF(#REF!='Dan''s incorrect master'!A782,"G","HELP")</f>
        <v>#REF!</v>
      </c>
      <c r="C782" t="e">
        <f>IF(#REF!='Dan''s incorrect master'!B782,"G","HELP")</f>
        <v>#REF!</v>
      </c>
      <c r="D782" t="e">
        <f>IF(#REF!='Dan''s incorrect master'!C782,"G","HELP")</f>
        <v>#REF!</v>
      </c>
      <c r="E782" t="e">
        <f>IF(#REF!='Dan''s incorrect master'!D782,"G","HELP")</f>
        <v>#REF!</v>
      </c>
      <c r="F782" t="e">
        <f>IF(#REF!='Dan''s incorrect master'!E782,"G","HELP")</f>
        <v>#REF!</v>
      </c>
      <c r="G782" t="e">
        <f>IF(#REF!='Dan''s incorrect master'!F782,"G","HELP")</f>
        <v>#REF!</v>
      </c>
      <c r="H782" t="e">
        <f>IF(#REF!='Dan''s incorrect master'!G782,"G","HELP")</f>
        <v>#REF!</v>
      </c>
      <c r="I782" t="e">
        <f>IF(#REF!='Dan''s incorrect master'!H782,"G","HELP")</f>
        <v>#REF!</v>
      </c>
      <c r="J782" t="e">
        <f>IF(#REF!='Dan''s incorrect master'!I782,"G","HELP")</f>
        <v>#REF!</v>
      </c>
      <c r="K782" t="e">
        <f>IF(#REF!='Dan''s incorrect master'!J782,"G","HELP")</f>
        <v>#REF!</v>
      </c>
      <c r="L782" t="e">
        <f>IF(#REF!='Dan''s incorrect master'!K782,"G","HELP")</f>
        <v>#REF!</v>
      </c>
      <c r="M782" t="e">
        <f>IF(#REF!='Dan''s incorrect master'!L782,"G","HELP")</f>
        <v>#REF!</v>
      </c>
      <c r="N782" t="e">
        <f>IF(#REF!='Dan''s incorrect master'!M782,"G","HELP")</f>
        <v>#REF!</v>
      </c>
      <c r="O782" t="e">
        <f>IF(#REF!='Dan''s incorrect master'!N782,"G","HELP")</f>
        <v>#REF!</v>
      </c>
      <c r="P782" t="e">
        <f>IF(#REF!='Dan''s incorrect master'!O782,"G","HELP")</f>
        <v>#REF!</v>
      </c>
      <c r="Q782" t="e">
        <f>IF(#REF!='Dan''s incorrect master'!P782,"G","HELP")</f>
        <v>#REF!</v>
      </c>
      <c r="R782" t="e">
        <f>IF(#REF!='Dan''s incorrect master'!Q782,"G","HELP")</f>
        <v>#REF!</v>
      </c>
      <c r="S782" t="e">
        <f>_xlfn.XLOOKUP(AK782,[1]Sheet2!$K$2:$K$921,[1]Sheet2!$P$2:$P$921)</f>
        <v>#REF!</v>
      </c>
      <c r="AK782" t="e">
        <f>IF(#REF!='Dan''s incorrect master'!AJ782,"G","HELP")</f>
        <v>#REF!</v>
      </c>
      <c r="AL782" t="e">
        <f>IF(#REF!='Dan''s incorrect master'!AK782,"G","HELP")</f>
        <v>#REF!</v>
      </c>
      <c r="AM782" t="e">
        <f>IF(#REF!='Dan''s incorrect master'!AL782,"G","HELP")</f>
        <v>#REF!</v>
      </c>
      <c r="AN782" t="e">
        <f>IF(#REF!='Dan''s incorrect master'!AM782,"G","HELP")</f>
        <v>#REF!</v>
      </c>
      <c r="AO782" t="e">
        <f>IF(#REF!='Dan''s incorrect master'!AN782,"G","HELP")</f>
        <v>#REF!</v>
      </c>
      <c r="AP782" t="e">
        <f>IF(#REF!='Dan''s incorrect master'!AO782,"G","HELP")</f>
        <v>#REF!</v>
      </c>
      <c r="AQ782" t="e">
        <f>IF(#REF!='Dan''s incorrect master'!AP782,"G","HELP")</f>
        <v>#REF!</v>
      </c>
      <c r="AR782" t="e">
        <f>IF(#REF!='Dan''s incorrect master'!AQ782,"G","HELP")</f>
        <v>#REF!</v>
      </c>
      <c r="AS782" t="e">
        <f>IF(#REF!='Dan''s incorrect master'!AR782,"G","HELP")</f>
        <v>#REF!</v>
      </c>
      <c r="AT782" t="e">
        <f>IF(#REF!='Dan''s incorrect master'!AS782,"G","HELP")</f>
        <v>#REF!</v>
      </c>
      <c r="AU782" t="e">
        <f>IF(#REF!='Dan''s incorrect master'!AT782,"G","HELP")</f>
        <v>#REF!</v>
      </c>
      <c r="AV782" t="e">
        <f>IF(#REF!='Dan''s incorrect master'!AU782,"G","HELP")</f>
        <v>#REF!</v>
      </c>
      <c r="AW782" t="e">
        <f>IF(#REF!='Dan''s incorrect master'!AV782,"G","HELP")</f>
        <v>#REF!</v>
      </c>
      <c r="AX782" t="e">
        <f>IF(#REF!='Dan''s incorrect master'!AW782,"G","HELP")</f>
        <v>#REF!</v>
      </c>
      <c r="AY782" t="e">
        <f>IF(#REF!='Dan''s incorrect master'!AX782,"G","HELP")</f>
        <v>#REF!</v>
      </c>
      <c r="AZ782" t="e">
        <f>IF(#REF!='Dan''s incorrect master'!AY782,"G","HELP")</f>
        <v>#REF!</v>
      </c>
      <c r="BA782" t="e">
        <f>IF(#REF!='Dan''s incorrect master'!AZ782,"G","HELP")</f>
        <v>#REF!</v>
      </c>
      <c r="BB782" t="e">
        <f>IF(#REF!='Dan''s incorrect master'!BA782,"G","HELP")</f>
        <v>#REF!</v>
      </c>
      <c r="BC782" t="e">
        <f>IF(#REF!='Dan''s incorrect master'!BB782,"G","HELP")</f>
        <v>#REF!</v>
      </c>
      <c r="BD782" t="e">
        <f>IF(#REF!='Dan''s incorrect master'!BC782,"G","HELP")</f>
        <v>#REF!</v>
      </c>
      <c r="BE782" t="e">
        <f>IF(#REF!='Dan''s incorrect master'!BD782,"G","HELP")</f>
        <v>#REF!</v>
      </c>
      <c r="BF782" t="e">
        <f>IF(#REF!='Dan''s incorrect master'!BE782,"G","HELP")</f>
        <v>#REF!</v>
      </c>
      <c r="BG782" t="e">
        <f>IF(#REF!='Dan''s incorrect master'!BF782,"G","HELP")</f>
        <v>#REF!</v>
      </c>
      <c r="BH782" t="e">
        <f>IF(#REF!='Dan''s incorrect master'!BG782,"G","HELP")</f>
        <v>#REF!</v>
      </c>
      <c r="BI782" t="e">
        <f>IF(#REF!='Dan''s incorrect master'!BH782,"G","HELP")</f>
        <v>#REF!</v>
      </c>
      <c r="BJ782" t="e">
        <f>IF(#REF!='Dan''s incorrect master'!BI782,"G","HELP")</f>
        <v>#REF!</v>
      </c>
      <c r="BK782" t="e">
        <f>IF(#REF!='Dan''s incorrect master'!BJ782,"G","HELP")</f>
        <v>#REF!</v>
      </c>
      <c r="BL782" t="e">
        <f>IF(#REF!='Dan''s incorrect master'!BK782,"G","HELP")</f>
        <v>#REF!</v>
      </c>
      <c r="BM782" t="e">
        <f>IF(#REF!='Dan''s incorrect master'!BL782,"G","HELP")</f>
        <v>#REF!</v>
      </c>
      <c r="BN782" t="e">
        <f>IF(#REF!='Dan''s incorrect master'!BM782,"G","HELP")</f>
        <v>#REF!</v>
      </c>
      <c r="BO782" t="e">
        <f>IF(#REF!='Dan''s incorrect master'!BN782,"G","HELP")</f>
        <v>#REF!</v>
      </c>
      <c r="BP782" t="e">
        <f>IF(#REF!='Dan''s incorrect master'!BO782,"G","HELP")</f>
        <v>#REF!</v>
      </c>
      <c r="BQ782" t="e">
        <f>IF(#REF!='Dan''s incorrect master'!BP782,"G","HELP")</f>
        <v>#REF!</v>
      </c>
      <c r="BR782" t="e">
        <f>IF(#REF!='Dan''s incorrect master'!BQ782,"G","HELP")</f>
        <v>#REF!</v>
      </c>
      <c r="BS782" t="e">
        <f>IF(#REF!='Dan''s incorrect master'!BR782,"G","HELP")</f>
        <v>#REF!</v>
      </c>
      <c r="BT782" t="e">
        <f>IF(#REF!='Dan''s incorrect master'!BS782,"G","HELP")</f>
        <v>#REF!</v>
      </c>
      <c r="BU782" t="e">
        <f>IF(#REF!='Dan''s incorrect master'!BT782,"G","HELP")</f>
        <v>#REF!</v>
      </c>
      <c r="BV782" t="e">
        <f>IF(#REF!='Dan''s incorrect master'!BU782,"G","HELP")</f>
        <v>#REF!</v>
      </c>
      <c r="BW782" t="e">
        <f>IF(#REF!='Dan''s incorrect master'!BV782,"G","HELP")</f>
        <v>#REF!</v>
      </c>
      <c r="BX782" t="e">
        <f>IF(#REF!='Dan''s incorrect master'!BW782,"G","HELP")</f>
        <v>#REF!</v>
      </c>
      <c r="BY782" t="e">
        <f>IF(#REF!='Dan''s incorrect master'!BX782,"G","HELP")</f>
        <v>#REF!</v>
      </c>
      <c r="BZ782" t="e">
        <f>IF(#REF!='Dan''s incorrect master'!BY782,"G","HELP")</f>
        <v>#REF!</v>
      </c>
      <c r="CA782" t="e">
        <f>IF(#REF!='Dan''s incorrect master'!BZ782,"G","HELP")</f>
        <v>#REF!</v>
      </c>
      <c r="CB782" t="e">
        <f>IF(#REF!='Dan''s incorrect master'!CA782,"G","HELP")</f>
        <v>#REF!</v>
      </c>
      <c r="CC782" t="e">
        <f>IF(#REF!='Dan''s incorrect master'!CB782,"G","HELP")</f>
        <v>#REF!</v>
      </c>
      <c r="CD782" t="e">
        <f>IF(#REF!='Dan''s incorrect master'!CC782,"G","HELP")</f>
        <v>#REF!</v>
      </c>
    </row>
    <row r="783" spans="1:82" x14ac:dyDescent="0.25">
      <c r="A783">
        <f>'Dan''s incorrect master'!A783</f>
        <v>782</v>
      </c>
      <c r="B783" t="e">
        <f>IF(#REF!='Dan''s incorrect master'!A783,"G","HELP")</f>
        <v>#REF!</v>
      </c>
      <c r="C783" t="e">
        <f>IF(#REF!='Dan''s incorrect master'!B783,"G","HELP")</f>
        <v>#REF!</v>
      </c>
      <c r="D783" t="e">
        <f>IF(#REF!='Dan''s incorrect master'!C783,"G","HELP")</f>
        <v>#REF!</v>
      </c>
      <c r="E783" t="e">
        <f>IF(#REF!='Dan''s incorrect master'!D783,"G","HELP")</f>
        <v>#REF!</v>
      </c>
      <c r="F783" t="e">
        <f>IF(#REF!='Dan''s incorrect master'!E783,"G","HELP")</f>
        <v>#REF!</v>
      </c>
      <c r="G783" t="e">
        <f>IF(#REF!='Dan''s incorrect master'!F783,"G","HELP")</f>
        <v>#REF!</v>
      </c>
      <c r="H783" t="e">
        <f>IF(#REF!='Dan''s incorrect master'!G783,"G","HELP")</f>
        <v>#REF!</v>
      </c>
      <c r="I783" t="e">
        <f>IF(#REF!='Dan''s incorrect master'!H783,"G","HELP")</f>
        <v>#REF!</v>
      </c>
      <c r="J783" t="e">
        <f>IF(#REF!='Dan''s incorrect master'!I783,"G","HELP")</f>
        <v>#REF!</v>
      </c>
      <c r="K783" t="e">
        <f>IF(#REF!='Dan''s incorrect master'!J783,"G","HELP")</f>
        <v>#REF!</v>
      </c>
      <c r="L783" t="e">
        <f>IF(#REF!='Dan''s incorrect master'!K783,"G","HELP")</f>
        <v>#REF!</v>
      </c>
      <c r="M783" t="e">
        <f>IF(#REF!='Dan''s incorrect master'!L783,"G","HELP")</f>
        <v>#REF!</v>
      </c>
      <c r="N783" t="e">
        <f>IF(#REF!='Dan''s incorrect master'!M783,"G","HELP")</f>
        <v>#REF!</v>
      </c>
      <c r="O783" t="e">
        <f>IF(#REF!='Dan''s incorrect master'!N783,"G","HELP")</f>
        <v>#REF!</v>
      </c>
      <c r="P783" t="e">
        <f>IF(#REF!='Dan''s incorrect master'!O783,"G","HELP")</f>
        <v>#REF!</v>
      </c>
      <c r="Q783" t="e">
        <f>IF(#REF!='Dan''s incorrect master'!P783,"G","HELP")</f>
        <v>#REF!</v>
      </c>
      <c r="R783" t="e">
        <f>IF(#REF!='Dan''s incorrect master'!Q783,"G","HELP")</f>
        <v>#REF!</v>
      </c>
      <c r="S783" t="e">
        <f>_xlfn.XLOOKUP(AK783,[1]Sheet2!$K$2:$K$921,[1]Sheet2!$P$2:$P$921)</f>
        <v>#REF!</v>
      </c>
      <c r="AK783" t="e">
        <f>IF(#REF!='Dan''s incorrect master'!AJ783,"G","HELP")</f>
        <v>#REF!</v>
      </c>
      <c r="AL783" t="e">
        <f>IF(#REF!='Dan''s incorrect master'!AK783,"G","HELP")</f>
        <v>#REF!</v>
      </c>
      <c r="AM783" t="e">
        <f>IF(#REF!='Dan''s incorrect master'!AL783,"G","HELP")</f>
        <v>#REF!</v>
      </c>
      <c r="AN783" t="e">
        <f>IF(#REF!='Dan''s incorrect master'!AM783,"G","HELP")</f>
        <v>#REF!</v>
      </c>
      <c r="AO783" t="e">
        <f>IF(#REF!='Dan''s incorrect master'!AN783,"G","HELP")</f>
        <v>#REF!</v>
      </c>
      <c r="AP783" t="e">
        <f>IF(#REF!='Dan''s incorrect master'!AO783,"G","HELP")</f>
        <v>#REF!</v>
      </c>
      <c r="AQ783" t="e">
        <f>IF(#REF!='Dan''s incorrect master'!AP783,"G","HELP")</f>
        <v>#REF!</v>
      </c>
      <c r="AR783" t="e">
        <f>IF(#REF!='Dan''s incorrect master'!AQ783,"G","HELP")</f>
        <v>#REF!</v>
      </c>
      <c r="AS783" t="e">
        <f>IF(#REF!='Dan''s incorrect master'!AR783,"G","HELP")</f>
        <v>#REF!</v>
      </c>
      <c r="AT783" t="e">
        <f>IF(#REF!='Dan''s incorrect master'!AS783,"G","HELP")</f>
        <v>#REF!</v>
      </c>
      <c r="AU783" t="e">
        <f>IF(#REF!='Dan''s incorrect master'!AT783,"G","HELP")</f>
        <v>#REF!</v>
      </c>
      <c r="AV783" t="e">
        <f>IF(#REF!='Dan''s incorrect master'!AU783,"G","HELP")</f>
        <v>#REF!</v>
      </c>
      <c r="AW783" t="e">
        <f>IF(#REF!='Dan''s incorrect master'!AV783,"G","HELP")</f>
        <v>#REF!</v>
      </c>
      <c r="AX783" t="e">
        <f>IF(#REF!='Dan''s incorrect master'!AW783,"G","HELP")</f>
        <v>#REF!</v>
      </c>
      <c r="AY783" t="e">
        <f>IF(#REF!='Dan''s incorrect master'!AX783,"G","HELP")</f>
        <v>#REF!</v>
      </c>
      <c r="AZ783" t="e">
        <f>IF(#REF!='Dan''s incorrect master'!AY783,"G","HELP")</f>
        <v>#REF!</v>
      </c>
      <c r="BA783" t="e">
        <f>IF(#REF!='Dan''s incorrect master'!AZ783,"G","HELP")</f>
        <v>#REF!</v>
      </c>
      <c r="BB783" t="e">
        <f>IF(#REF!='Dan''s incorrect master'!BA783,"G","HELP")</f>
        <v>#REF!</v>
      </c>
      <c r="BC783" t="e">
        <f>IF(#REF!='Dan''s incorrect master'!BB783,"G","HELP")</f>
        <v>#REF!</v>
      </c>
      <c r="BD783" t="e">
        <f>IF(#REF!='Dan''s incorrect master'!BC783,"G","HELP")</f>
        <v>#REF!</v>
      </c>
      <c r="BE783" t="e">
        <f>IF(#REF!='Dan''s incorrect master'!BD783,"G","HELP")</f>
        <v>#REF!</v>
      </c>
      <c r="BF783" t="e">
        <f>IF(#REF!='Dan''s incorrect master'!BE783,"G","HELP")</f>
        <v>#REF!</v>
      </c>
      <c r="BG783" t="e">
        <f>IF(#REF!='Dan''s incorrect master'!BF783,"G","HELP")</f>
        <v>#REF!</v>
      </c>
      <c r="BH783" t="e">
        <f>IF(#REF!='Dan''s incorrect master'!BG783,"G","HELP")</f>
        <v>#REF!</v>
      </c>
      <c r="BI783" t="e">
        <f>IF(#REF!='Dan''s incorrect master'!BH783,"G","HELP")</f>
        <v>#REF!</v>
      </c>
      <c r="BJ783" t="e">
        <f>IF(#REF!='Dan''s incorrect master'!BI783,"G","HELP")</f>
        <v>#REF!</v>
      </c>
      <c r="BK783" t="e">
        <f>IF(#REF!='Dan''s incorrect master'!BJ783,"G","HELP")</f>
        <v>#REF!</v>
      </c>
      <c r="BL783" t="e">
        <f>IF(#REF!='Dan''s incorrect master'!BK783,"G","HELP")</f>
        <v>#REF!</v>
      </c>
      <c r="BM783" t="e">
        <f>IF(#REF!='Dan''s incorrect master'!BL783,"G","HELP")</f>
        <v>#REF!</v>
      </c>
      <c r="BN783" t="e">
        <f>IF(#REF!='Dan''s incorrect master'!BM783,"G","HELP")</f>
        <v>#REF!</v>
      </c>
      <c r="BO783" t="e">
        <f>IF(#REF!='Dan''s incorrect master'!BN783,"G","HELP")</f>
        <v>#REF!</v>
      </c>
      <c r="BP783" t="e">
        <f>IF(#REF!='Dan''s incorrect master'!BO783,"G","HELP")</f>
        <v>#REF!</v>
      </c>
      <c r="BQ783" t="e">
        <f>IF(#REF!='Dan''s incorrect master'!BP783,"G","HELP")</f>
        <v>#REF!</v>
      </c>
      <c r="BR783" t="e">
        <f>IF(#REF!='Dan''s incorrect master'!BQ783,"G","HELP")</f>
        <v>#REF!</v>
      </c>
      <c r="BS783" t="e">
        <f>IF(#REF!='Dan''s incorrect master'!BR783,"G","HELP")</f>
        <v>#REF!</v>
      </c>
      <c r="BT783" t="e">
        <f>IF(#REF!='Dan''s incorrect master'!BS783,"G","HELP")</f>
        <v>#REF!</v>
      </c>
      <c r="BU783" t="e">
        <f>IF(#REF!='Dan''s incorrect master'!BT783,"G","HELP")</f>
        <v>#REF!</v>
      </c>
      <c r="BV783" t="e">
        <f>IF(#REF!='Dan''s incorrect master'!BU783,"G","HELP")</f>
        <v>#REF!</v>
      </c>
      <c r="BW783" t="e">
        <f>IF(#REF!='Dan''s incorrect master'!BV783,"G","HELP")</f>
        <v>#REF!</v>
      </c>
      <c r="BX783" t="e">
        <f>IF(#REF!='Dan''s incorrect master'!BW783,"G","HELP")</f>
        <v>#REF!</v>
      </c>
      <c r="BY783" t="e">
        <f>IF(#REF!='Dan''s incorrect master'!BX783,"G","HELP")</f>
        <v>#REF!</v>
      </c>
      <c r="BZ783" t="e">
        <f>IF(#REF!='Dan''s incorrect master'!BY783,"G","HELP")</f>
        <v>#REF!</v>
      </c>
      <c r="CA783" t="e">
        <f>IF(#REF!='Dan''s incorrect master'!BZ783,"G","HELP")</f>
        <v>#REF!</v>
      </c>
      <c r="CB783" t="e">
        <f>IF(#REF!='Dan''s incorrect master'!CA783,"G","HELP")</f>
        <v>#REF!</v>
      </c>
      <c r="CC783" t="e">
        <f>IF(#REF!='Dan''s incorrect master'!CB783,"G","HELP")</f>
        <v>#REF!</v>
      </c>
      <c r="CD783" t="e">
        <f>IF(#REF!='Dan''s incorrect master'!CC783,"G","HELP")</f>
        <v>#REF!</v>
      </c>
    </row>
    <row r="784" spans="1:82" x14ac:dyDescent="0.25">
      <c r="A784">
        <f>'Dan''s incorrect master'!A784</f>
        <v>783</v>
      </c>
      <c r="B784" t="e">
        <f>IF(#REF!='Dan''s incorrect master'!A784,"G","HELP")</f>
        <v>#REF!</v>
      </c>
      <c r="C784" t="e">
        <f>IF(#REF!='Dan''s incorrect master'!B784,"G","HELP")</f>
        <v>#REF!</v>
      </c>
      <c r="D784" t="e">
        <f>IF(#REF!='Dan''s incorrect master'!C784,"G","HELP")</f>
        <v>#REF!</v>
      </c>
      <c r="E784" t="e">
        <f>IF(#REF!='Dan''s incorrect master'!D784,"G","HELP")</f>
        <v>#REF!</v>
      </c>
      <c r="F784" t="e">
        <f>IF(#REF!='Dan''s incorrect master'!E784,"G","HELP")</f>
        <v>#REF!</v>
      </c>
      <c r="G784" t="e">
        <f>IF(#REF!='Dan''s incorrect master'!F784,"G","HELP")</f>
        <v>#REF!</v>
      </c>
      <c r="H784" t="e">
        <f>IF(#REF!='Dan''s incorrect master'!G784,"G","HELP")</f>
        <v>#REF!</v>
      </c>
      <c r="I784" t="e">
        <f>IF(#REF!='Dan''s incorrect master'!H784,"G","HELP")</f>
        <v>#REF!</v>
      </c>
      <c r="J784" t="e">
        <f>IF(#REF!='Dan''s incorrect master'!I784,"G","HELP")</f>
        <v>#REF!</v>
      </c>
      <c r="K784" t="e">
        <f>IF(#REF!='Dan''s incorrect master'!J784,"G","HELP")</f>
        <v>#REF!</v>
      </c>
      <c r="L784" t="e">
        <f>IF(#REF!='Dan''s incorrect master'!K784,"G","HELP")</f>
        <v>#REF!</v>
      </c>
      <c r="M784" t="e">
        <f>IF(#REF!='Dan''s incorrect master'!L784,"G","HELP")</f>
        <v>#REF!</v>
      </c>
      <c r="N784" t="e">
        <f>IF(#REF!='Dan''s incorrect master'!M784,"G","HELP")</f>
        <v>#REF!</v>
      </c>
      <c r="O784" t="e">
        <f>IF(#REF!='Dan''s incorrect master'!N784,"G","HELP")</f>
        <v>#REF!</v>
      </c>
      <c r="P784" t="e">
        <f>IF(#REF!='Dan''s incorrect master'!O784,"G","HELP")</f>
        <v>#REF!</v>
      </c>
      <c r="Q784" t="e">
        <f>IF(#REF!='Dan''s incorrect master'!P784,"G","HELP")</f>
        <v>#REF!</v>
      </c>
      <c r="R784" t="e">
        <f>IF(#REF!='Dan''s incorrect master'!Q784,"G","HELP")</f>
        <v>#REF!</v>
      </c>
      <c r="S784" t="e">
        <f>_xlfn.XLOOKUP(AK784,[1]Sheet2!$K$2:$K$921,[1]Sheet2!$P$2:$P$921)</f>
        <v>#REF!</v>
      </c>
      <c r="AK784" t="e">
        <f>IF(#REF!='Dan''s incorrect master'!AJ784,"G","HELP")</f>
        <v>#REF!</v>
      </c>
      <c r="AL784" t="e">
        <f>IF(#REF!='Dan''s incorrect master'!AK784,"G","HELP")</f>
        <v>#REF!</v>
      </c>
      <c r="AM784" t="e">
        <f>IF(#REF!='Dan''s incorrect master'!AL784,"G","HELP")</f>
        <v>#REF!</v>
      </c>
      <c r="AN784" t="e">
        <f>IF(#REF!='Dan''s incorrect master'!AM784,"G","HELP")</f>
        <v>#REF!</v>
      </c>
      <c r="AO784" t="e">
        <f>IF(#REF!='Dan''s incorrect master'!AN784,"G","HELP")</f>
        <v>#REF!</v>
      </c>
      <c r="AP784" t="e">
        <f>IF(#REF!='Dan''s incorrect master'!AO784,"G","HELP")</f>
        <v>#REF!</v>
      </c>
      <c r="AQ784" t="e">
        <f>IF(#REF!='Dan''s incorrect master'!AP784,"G","HELP")</f>
        <v>#REF!</v>
      </c>
      <c r="AR784" t="e">
        <f>IF(#REF!='Dan''s incorrect master'!AQ784,"G","HELP")</f>
        <v>#REF!</v>
      </c>
      <c r="AS784" t="e">
        <f>IF(#REF!='Dan''s incorrect master'!AR784,"G","HELP")</f>
        <v>#REF!</v>
      </c>
      <c r="AT784" t="e">
        <f>IF(#REF!='Dan''s incorrect master'!AS784,"G","HELP")</f>
        <v>#REF!</v>
      </c>
      <c r="AU784" t="e">
        <f>IF(#REF!='Dan''s incorrect master'!AT784,"G","HELP")</f>
        <v>#REF!</v>
      </c>
      <c r="AV784" t="e">
        <f>IF(#REF!='Dan''s incorrect master'!AU784,"G","HELP")</f>
        <v>#REF!</v>
      </c>
      <c r="AW784" t="e">
        <f>IF(#REF!='Dan''s incorrect master'!AV784,"G","HELP")</f>
        <v>#REF!</v>
      </c>
      <c r="AX784" t="e">
        <f>IF(#REF!='Dan''s incorrect master'!AW784,"G","HELP")</f>
        <v>#REF!</v>
      </c>
      <c r="AY784" t="e">
        <f>IF(#REF!='Dan''s incorrect master'!AX784,"G","HELP")</f>
        <v>#REF!</v>
      </c>
      <c r="AZ784" t="e">
        <f>IF(#REF!='Dan''s incorrect master'!AY784,"G","HELP")</f>
        <v>#REF!</v>
      </c>
      <c r="BA784" t="e">
        <f>IF(#REF!='Dan''s incorrect master'!AZ784,"G","HELP")</f>
        <v>#REF!</v>
      </c>
      <c r="BB784" t="e">
        <f>IF(#REF!='Dan''s incorrect master'!BA784,"G","HELP")</f>
        <v>#REF!</v>
      </c>
      <c r="BC784" t="e">
        <f>IF(#REF!='Dan''s incorrect master'!BB784,"G","HELP")</f>
        <v>#REF!</v>
      </c>
      <c r="BD784" t="e">
        <f>IF(#REF!='Dan''s incorrect master'!BC784,"G","HELP")</f>
        <v>#REF!</v>
      </c>
      <c r="BE784" t="e">
        <f>IF(#REF!='Dan''s incorrect master'!BD784,"G","HELP")</f>
        <v>#REF!</v>
      </c>
      <c r="BF784" t="e">
        <f>IF(#REF!='Dan''s incorrect master'!BE784,"G","HELP")</f>
        <v>#REF!</v>
      </c>
      <c r="BG784" t="e">
        <f>IF(#REF!='Dan''s incorrect master'!BF784,"G","HELP")</f>
        <v>#REF!</v>
      </c>
      <c r="BH784" t="e">
        <f>IF(#REF!='Dan''s incorrect master'!BG784,"G","HELP")</f>
        <v>#REF!</v>
      </c>
      <c r="BI784" t="e">
        <f>IF(#REF!='Dan''s incorrect master'!BH784,"G","HELP")</f>
        <v>#REF!</v>
      </c>
      <c r="BJ784" t="e">
        <f>IF(#REF!='Dan''s incorrect master'!BI784,"G","HELP")</f>
        <v>#REF!</v>
      </c>
      <c r="BK784" t="e">
        <f>IF(#REF!='Dan''s incorrect master'!BJ784,"G","HELP")</f>
        <v>#REF!</v>
      </c>
      <c r="BL784" t="e">
        <f>IF(#REF!='Dan''s incorrect master'!BK784,"G","HELP")</f>
        <v>#REF!</v>
      </c>
      <c r="BM784" t="e">
        <f>IF(#REF!='Dan''s incorrect master'!BL784,"G","HELP")</f>
        <v>#REF!</v>
      </c>
      <c r="BN784" t="e">
        <f>IF(#REF!='Dan''s incorrect master'!BM784,"G","HELP")</f>
        <v>#REF!</v>
      </c>
      <c r="BO784" t="e">
        <f>IF(#REF!='Dan''s incorrect master'!BN784,"G","HELP")</f>
        <v>#REF!</v>
      </c>
      <c r="BP784" t="e">
        <f>IF(#REF!='Dan''s incorrect master'!BO784,"G","HELP")</f>
        <v>#REF!</v>
      </c>
      <c r="BQ784" t="e">
        <f>IF(#REF!='Dan''s incorrect master'!BP784,"G","HELP")</f>
        <v>#REF!</v>
      </c>
      <c r="BR784" t="e">
        <f>IF(#REF!='Dan''s incorrect master'!BQ784,"G","HELP")</f>
        <v>#REF!</v>
      </c>
      <c r="BS784" t="e">
        <f>IF(#REF!='Dan''s incorrect master'!BR784,"G","HELP")</f>
        <v>#REF!</v>
      </c>
      <c r="BT784" t="e">
        <f>IF(#REF!='Dan''s incorrect master'!BS784,"G","HELP")</f>
        <v>#REF!</v>
      </c>
      <c r="BU784" t="e">
        <f>IF(#REF!='Dan''s incorrect master'!BT784,"G","HELP")</f>
        <v>#REF!</v>
      </c>
      <c r="BV784" t="e">
        <f>IF(#REF!='Dan''s incorrect master'!BU784,"G","HELP")</f>
        <v>#REF!</v>
      </c>
      <c r="BW784" t="e">
        <f>IF(#REF!='Dan''s incorrect master'!BV784,"G","HELP")</f>
        <v>#REF!</v>
      </c>
      <c r="BX784" t="e">
        <f>IF(#REF!='Dan''s incorrect master'!BW784,"G","HELP")</f>
        <v>#REF!</v>
      </c>
      <c r="BY784" t="e">
        <f>IF(#REF!='Dan''s incorrect master'!BX784,"G","HELP")</f>
        <v>#REF!</v>
      </c>
      <c r="BZ784" t="e">
        <f>IF(#REF!='Dan''s incorrect master'!BY784,"G","HELP")</f>
        <v>#REF!</v>
      </c>
      <c r="CA784" t="e">
        <f>IF(#REF!='Dan''s incorrect master'!BZ784,"G","HELP")</f>
        <v>#REF!</v>
      </c>
      <c r="CB784" t="e">
        <f>IF(#REF!='Dan''s incorrect master'!CA784,"G","HELP")</f>
        <v>#REF!</v>
      </c>
      <c r="CC784" t="e">
        <f>IF(#REF!='Dan''s incorrect master'!CB784,"G","HELP")</f>
        <v>#REF!</v>
      </c>
      <c r="CD784" t="e">
        <f>IF(#REF!='Dan''s incorrect master'!CC784,"G","HELP")</f>
        <v>#REF!</v>
      </c>
    </row>
    <row r="785" spans="1:82" x14ac:dyDescent="0.25">
      <c r="A785">
        <f>'Dan''s incorrect master'!A785</f>
        <v>784</v>
      </c>
      <c r="B785" t="e">
        <f>IF(#REF!='Dan''s incorrect master'!A785,"G","HELP")</f>
        <v>#REF!</v>
      </c>
      <c r="C785" t="e">
        <f>IF(#REF!='Dan''s incorrect master'!B785,"G","HELP")</f>
        <v>#REF!</v>
      </c>
      <c r="D785" t="e">
        <f>IF(#REF!='Dan''s incorrect master'!C785,"G","HELP")</f>
        <v>#REF!</v>
      </c>
      <c r="E785" t="e">
        <f>IF(#REF!='Dan''s incorrect master'!D785,"G","HELP")</f>
        <v>#REF!</v>
      </c>
      <c r="F785" t="e">
        <f>IF(#REF!='Dan''s incorrect master'!E785,"G","HELP")</f>
        <v>#REF!</v>
      </c>
      <c r="G785" t="e">
        <f>IF(#REF!='Dan''s incorrect master'!F785,"G","HELP")</f>
        <v>#REF!</v>
      </c>
      <c r="H785" t="e">
        <f>IF(#REF!='Dan''s incorrect master'!G785,"G","HELP")</f>
        <v>#REF!</v>
      </c>
      <c r="I785" t="e">
        <f>IF(#REF!='Dan''s incorrect master'!H785,"G","HELP")</f>
        <v>#REF!</v>
      </c>
      <c r="J785" t="e">
        <f>IF(#REF!='Dan''s incorrect master'!I785,"G","HELP")</f>
        <v>#REF!</v>
      </c>
      <c r="K785" t="e">
        <f>IF(#REF!='Dan''s incorrect master'!J785,"G","HELP")</f>
        <v>#REF!</v>
      </c>
      <c r="L785" t="e">
        <f>IF(#REF!='Dan''s incorrect master'!K785,"G","HELP")</f>
        <v>#REF!</v>
      </c>
      <c r="M785" t="e">
        <f>IF(#REF!='Dan''s incorrect master'!L785,"G","HELP")</f>
        <v>#REF!</v>
      </c>
      <c r="N785" t="e">
        <f>IF(#REF!='Dan''s incorrect master'!M785,"G","HELP")</f>
        <v>#REF!</v>
      </c>
      <c r="O785" t="e">
        <f>IF(#REF!='Dan''s incorrect master'!N785,"G","HELP")</f>
        <v>#REF!</v>
      </c>
      <c r="P785" t="e">
        <f>IF(#REF!='Dan''s incorrect master'!O785,"G","HELP")</f>
        <v>#REF!</v>
      </c>
      <c r="Q785" t="e">
        <f>IF(#REF!='Dan''s incorrect master'!P785,"G","HELP")</f>
        <v>#REF!</v>
      </c>
      <c r="R785" t="e">
        <f>IF(#REF!='Dan''s incorrect master'!Q785,"G","HELP")</f>
        <v>#REF!</v>
      </c>
      <c r="S785" t="e">
        <f>_xlfn.XLOOKUP(AK785,[1]Sheet2!$K$2:$K$921,[1]Sheet2!$P$2:$P$921)</f>
        <v>#REF!</v>
      </c>
      <c r="AK785" t="e">
        <f>IF(#REF!='Dan''s incorrect master'!AJ785,"G","HELP")</f>
        <v>#REF!</v>
      </c>
      <c r="AL785" t="e">
        <f>IF(#REF!='Dan''s incorrect master'!AK785,"G","HELP")</f>
        <v>#REF!</v>
      </c>
      <c r="AM785" t="e">
        <f>IF(#REF!='Dan''s incorrect master'!AL785,"G","HELP")</f>
        <v>#REF!</v>
      </c>
      <c r="AN785" t="e">
        <f>IF(#REF!='Dan''s incorrect master'!AM785,"G","HELP")</f>
        <v>#REF!</v>
      </c>
      <c r="AO785" t="e">
        <f>IF(#REF!='Dan''s incorrect master'!AN785,"G","HELP")</f>
        <v>#REF!</v>
      </c>
      <c r="AP785" t="e">
        <f>IF(#REF!='Dan''s incorrect master'!AO785,"G","HELP")</f>
        <v>#REF!</v>
      </c>
      <c r="AQ785" t="e">
        <f>IF(#REF!='Dan''s incorrect master'!AP785,"G","HELP")</f>
        <v>#REF!</v>
      </c>
      <c r="AR785" t="e">
        <f>IF(#REF!='Dan''s incorrect master'!AQ785,"G","HELP")</f>
        <v>#REF!</v>
      </c>
      <c r="AS785" t="e">
        <f>IF(#REF!='Dan''s incorrect master'!AR785,"G","HELP")</f>
        <v>#REF!</v>
      </c>
      <c r="AT785" t="e">
        <f>IF(#REF!='Dan''s incorrect master'!AS785,"G","HELP")</f>
        <v>#REF!</v>
      </c>
      <c r="AU785" t="e">
        <f>IF(#REF!='Dan''s incorrect master'!AT785,"G","HELP")</f>
        <v>#REF!</v>
      </c>
      <c r="AV785" t="e">
        <f>IF(#REF!='Dan''s incorrect master'!AU785,"G","HELP")</f>
        <v>#REF!</v>
      </c>
      <c r="AW785" t="e">
        <f>IF(#REF!='Dan''s incorrect master'!AV785,"G","HELP")</f>
        <v>#REF!</v>
      </c>
      <c r="AX785" t="e">
        <f>IF(#REF!='Dan''s incorrect master'!AW785,"G","HELP")</f>
        <v>#REF!</v>
      </c>
      <c r="AY785" t="e">
        <f>IF(#REF!='Dan''s incorrect master'!AX785,"G","HELP")</f>
        <v>#REF!</v>
      </c>
      <c r="AZ785" t="e">
        <f>IF(#REF!='Dan''s incorrect master'!AY785,"G","HELP")</f>
        <v>#REF!</v>
      </c>
      <c r="BA785" t="e">
        <f>IF(#REF!='Dan''s incorrect master'!AZ785,"G","HELP")</f>
        <v>#REF!</v>
      </c>
      <c r="BB785" t="e">
        <f>IF(#REF!='Dan''s incorrect master'!BA785,"G","HELP")</f>
        <v>#REF!</v>
      </c>
      <c r="BC785" t="e">
        <f>IF(#REF!='Dan''s incorrect master'!BB785,"G","HELP")</f>
        <v>#REF!</v>
      </c>
      <c r="BD785" t="e">
        <f>IF(#REF!='Dan''s incorrect master'!BC785,"G","HELP")</f>
        <v>#REF!</v>
      </c>
      <c r="BE785" t="e">
        <f>IF(#REF!='Dan''s incorrect master'!BD785,"G","HELP")</f>
        <v>#REF!</v>
      </c>
      <c r="BF785" t="e">
        <f>IF(#REF!='Dan''s incorrect master'!BE785,"G","HELP")</f>
        <v>#REF!</v>
      </c>
      <c r="BG785" t="e">
        <f>IF(#REF!='Dan''s incorrect master'!BF785,"G","HELP")</f>
        <v>#REF!</v>
      </c>
      <c r="BH785" t="e">
        <f>IF(#REF!='Dan''s incorrect master'!BG785,"G","HELP")</f>
        <v>#REF!</v>
      </c>
      <c r="BI785" t="e">
        <f>IF(#REF!='Dan''s incorrect master'!BH785,"G","HELP")</f>
        <v>#REF!</v>
      </c>
      <c r="BJ785" t="e">
        <f>IF(#REF!='Dan''s incorrect master'!BI785,"G","HELP")</f>
        <v>#REF!</v>
      </c>
      <c r="BK785" t="e">
        <f>IF(#REF!='Dan''s incorrect master'!BJ785,"G","HELP")</f>
        <v>#REF!</v>
      </c>
      <c r="BL785" t="e">
        <f>IF(#REF!='Dan''s incorrect master'!BK785,"G","HELP")</f>
        <v>#REF!</v>
      </c>
      <c r="BM785" t="e">
        <f>IF(#REF!='Dan''s incorrect master'!BL785,"G","HELP")</f>
        <v>#REF!</v>
      </c>
      <c r="BN785" t="e">
        <f>IF(#REF!='Dan''s incorrect master'!BM785,"G","HELP")</f>
        <v>#REF!</v>
      </c>
      <c r="BO785" t="e">
        <f>IF(#REF!='Dan''s incorrect master'!BN785,"G","HELP")</f>
        <v>#REF!</v>
      </c>
      <c r="BP785" t="e">
        <f>IF(#REF!='Dan''s incorrect master'!BO785,"G","HELP")</f>
        <v>#REF!</v>
      </c>
      <c r="BQ785" t="e">
        <f>IF(#REF!='Dan''s incorrect master'!BP785,"G","HELP")</f>
        <v>#REF!</v>
      </c>
      <c r="BR785" t="e">
        <f>IF(#REF!='Dan''s incorrect master'!BQ785,"G","HELP")</f>
        <v>#REF!</v>
      </c>
      <c r="BS785" t="e">
        <f>IF(#REF!='Dan''s incorrect master'!BR785,"G","HELP")</f>
        <v>#REF!</v>
      </c>
      <c r="BT785" t="e">
        <f>IF(#REF!='Dan''s incorrect master'!BS785,"G","HELP")</f>
        <v>#REF!</v>
      </c>
      <c r="BU785" t="e">
        <f>IF(#REF!='Dan''s incorrect master'!BT785,"G","HELP")</f>
        <v>#REF!</v>
      </c>
      <c r="BV785" t="e">
        <f>IF(#REF!='Dan''s incorrect master'!BU785,"G","HELP")</f>
        <v>#REF!</v>
      </c>
      <c r="BW785" t="e">
        <f>IF(#REF!='Dan''s incorrect master'!BV785,"G","HELP")</f>
        <v>#REF!</v>
      </c>
      <c r="BX785" t="e">
        <f>IF(#REF!='Dan''s incorrect master'!BW785,"G","HELP")</f>
        <v>#REF!</v>
      </c>
      <c r="BY785" t="e">
        <f>IF(#REF!='Dan''s incorrect master'!BX785,"G","HELP")</f>
        <v>#REF!</v>
      </c>
      <c r="BZ785" t="e">
        <f>IF(#REF!='Dan''s incorrect master'!BY785,"G","HELP")</f>
        <v>#REF!</v>
      </c>
      <c r="CA785" t="e">
        <f>IF(#REF!='Dan''s incorrect master'!BZ785,"G","HELP")</f>
        <v>#REF!</v>
      </c>
      <c r="CB785" t="e">
        <f>IF(#REF!='Dan''s incorrect master'!CA785,"G","HELP")</f>
        <v>#REF!</v>
      </c>
      <c r="CC785" t="e">
        <f>IF(#REF!='Dan''s incorrect master'!CB785,"G","HELP")</f>
        <v>#REF!</v>
      </c>
      <c r="CD785" t="e">
        <f>IF(#REF!='Dan''s incorrect master'!CC785,"G","HELP")</f>
        <v>#REF!</v>
      </c>
    </row>
    <row r="786" spans="1:82" x14ac:dyDescent="0.25">
      <c r="A786">
        <f>'Dan''s incorrect master'!A786</f>
        <v>785</v>
      </c>
      <c r="B786" t="e">
        <f>IF(#REF!='Dan''s incorrect master'!A786,"G","HELP")</f>
        <v>#REF!</v>
      </c>
      <c r="C786" t="e">
        <f>IF(#REF!='Dan''s incorrect master'!B786,"G","HELP")</f>
        <v>#REF!</v>
      </c>
      <c r="D786" t="e">
        <f>IF(#REF!='Dan''s incorrect master'!C786,"G","HELP")</f>
        <v>#REF!</v>
      </c>
      <c r="E786" t="e">
        <f>IF(#REF!='Dan''s incorrect master'!D786,"G","HELP")</f>
        <v>#REF!</v>
      </c>
      <c r="F786" t="e">
        <f>IF(#REF!='Dan''s incorrect master'!E786,"G","HELP")</f>
        <v>#REF!</v>
      </c>
      <c r="G786" t="e">
        <f>IF(#REF!='Dan''s incorrect master'!F786,"G","HELP")</f>
        <v>#REF!</v>
      </c>
      <c r="H786" t="e">
        <f>IF(#REF!='Dan''s incorrect master'!G786,"G","HELP")</f>
        <v>#REF!</v>
      </c>
      <c r="I786" t="e">
        <f>IF(#REF!='Dan''s incorrect master'!H786,"G","HELP")</f>
        <v>#REF!</v>
      </c>
      <c r="J786" t="e">
        <f>IF(#REF!='Dan''s incorrect master'!I786,"G","HELP")</f>
        <v>#REF!</v>
      </c>
      <c r="K786" t="e">
        <f>IF(#REF!='Dan''s incorrect master'!J786,"G","HELP")</f>
        <v>#REF!</v>
      </c>
      <c r="L786" t="e">
        <f>IF(#REF!='Dan''s incorrect master'!K786,"G","HELP")</f>
        <v>#REF!</v>
      </c>
      <c r="M786" t="e">
        <f>IF(#REF!='Dan''s incorrect master'!L786,"G","HELP")</f>
        <v>#REF!</v>
      </c>
      <c r="N786" t="e">
        <f>IF(#REF!='Dan''s incorrect master'!M786,"G","HELP")</f>
        <v>#REF!</v>
      </c>
      <c r="O786" t="e">
        <f>IF(#REF!='Dan''s incorrect master'!N786,"G","HELP")</f>
        <v>#REF!</v>
      </c>
      <c r="P786" t="e">
        <f>IF(#REF!='Dan''s incorrect master'!O786,"G","HELP")</f>
        <v>#REF!</v>
      </c>
      <c r="Q786" t="e">
        <f>IF(#REF!='Dan''s incorrect master'!P786,"G","HELP")</f>
        <v>#REF!</v>
      </c>
      <c r="R786" t="e">
        <f>IF(#REF!='Dan''s incorrect master'!Q786,"G","HELP")</f>
        <v>#REF!</v>
      </c>
      <c r="S786" t="e">
        <f>_xlfn.XLOOKUP(AK786,[1]Sheet2!$K$2:$K$921,[1]Sheet2!$P$2:$P$921)</f>
        <v>#REF!</v>
      </c>
      <c r="AK786" t="e">
        <f>IF(#REF!='Dan''s incorrect master'!AJ786,"G","HELP")</f>
        <v>#REF!</v>
      </c>
      <c r="AL786" t="e">
        <f>IF(#REF!='Dan''s incorrect master'!AK786,"G","HELP")</f>
        <v>#REF!</v>
      </c>
      <c r="AM786" t="e">
        <f>IF(#REF!='Dan''s incorrect master'!AL786,"G","HELP")</f>
        <v>#REF!</v>
      </c>
      <c r="AN786" t="e">
        <f>IF(#REF!='Dan''s incorrect master'!AM786,"G","HELP")</f>
        <v>#REF!</v>
      </c>
      <c r="AO786" t="e">
        <f>IF(#REF!='Dan''s incorrect master'!AN786,"G","HELP")</f>
        <v>#REF!</v>
      </c>
      <c r="AP786" t="e">
        <f>IF(#REF!='Dan''s incorrect master'!AO786,"G","HELP")</f>
        <v>#REF!</v>
      </c>
      <c r="AQ786" t="e">
        <f>IF(#REF!='Dan''s incorrect master'!AP786,"G","HELP")</f>
        <v>#REF!</v>
      </c>
      <c r="AR786" t="e">
        <f>IF(#REF!='Dan''s incorrect master'!AQ786,"G","HELP")</f>
        <v>#REF!</v>
      </c>
      <c r="AS786" t="e">
        <f>IF(#REF!='Dan''s incorrect master'!AR786,"G","HELP")</f>
        <v>#REF!</v>
      </c>
      <c r="AT786" t="e">
        <f>IF(#REF!='Dan''s incorrect master'!AS786,"G","HELP")</f>
        <v>#REF!</v>
      </c>
      <c r="AU786" t="e">
        <f>IF(#REF!='Dan''s incorrect master'!AT786,"G","HELP")</f>
        <v>#REF!</v>
      </c>
      <c r="AV786" t="e">
        <f>IF(#REF!='Dan''s incorrect master'!AU786,"G","HELP")</f>
        <v>#REF!</v>
      </c>
      <c r="AW786" t="e">
        <f>IF(#REF!='Dan''s incorrect master'!AV786,"G","HELP")</f>
        <v>#REF!</v>
      </c>
      <c r="AX786" t="e">
        <f>IF(#REF!='Dan''s incorrect master'!AW786,"G","HELP")</f>
        <v>#REF!</v>
      </c>
      <c r="AY786" t="e">
        <f>IF(#REF!='Dan''s incorrect master'!AX786,"G","HELP")</f>
        <v>#REF!</v>
      </c>
      <c r="AZ786" t="e">
        <f>IF(#REF!='Dan''s incorrect master'!AY786,"G","HELP")</f>
        <v>#REF!</v>
      </c>
      <c r="BA786" t="e">
        <f>IF(#REF!='Dan''s incorrect master'!AZ786,"G","HELP")</f>
        <v>#REF!</v>
      </c>
      <c r="BB786" t="e">
        <f>IF(#REF!='Dan''s incorrect master'!BA786,"G","HELP")</f>
        <v>#REF!</v>
      </c>
      <c r="BC786" t="e">
        <f>IF(#REF!='Dan''s incorrect master'!BB786,"G","HELP")</f>
        <v>#REF!</v>
      </c>
      <c r="BD786" t="e">
        <f>IF(#REF!='Dan''s incorrect master'!BC786,"G","HELP")</f>
        <v>#REF!</v>
      </c>
      <c r="BE786" t="e">
        <f>IF(#REF!='Dan''s incorrect master'!BD786,"G","HELP")</f>
        <v>#REF!</v>
      </c>
      <c r="BF786" t="e">
        <f>IF(#REF!='Dan''s incorrect master'!BE786,"G","HELP")</f>
        <v>#REF!</v>
      </c>
      <c r="BG786" t="e">
        <f>IF(#REF!='Dan''s incorrect master'!BF786,"G","HELP")</f>
        <v>#REF!</v>
      </c>
      <c r="BH786" t="e">
        <f>IF(#REF!='Dan''s incorrect master'!BG786,"G","HELP")</f>
        <v>#REF!</v>
      </c>
      <c r="BI786" t="e">
        <f>IF(#REF!='Dan''s incorrect master'!BH786,"G","HELP")</f>
        <v>#REF!</v>
      </c>
      <c r="BJ786" t="e">
        <f>IF(#REF!='Dan''s incorrect master'!BI786,"G","HELP")</f>
        <v>#REF!</v>
      </c>
      <c r="BK786" t="e">
        <f>IF(#REF!='Dan''s incorrect master'!BJ786,"G","HELP")</f>
        <v>#REF!</v>
      </c>
      <c r="BL786" t="e">
        <f>IF(#REF!='Dan''s incorrect master'!BK786,"G","HELP")</f>
        <v>#REF!</v>
      </c>
      <c r="BM786" t="e">
        <f>IF(#REF!='Dan''s incorrect master'!BL786,"G","HELP")</f>
        <v>#REF!</v>
      </c>
      <c r="BN786" t="e">
        <f>IF(#REF!='Dan''s incorrect master'!BM786,"G","HELP")</f>
        <v>#REF!</v>
      </c>
      <c r="BO786" t="e">
        <f>IF(#REF!='Dan''s incorrect master'!BN786,"G","HELP")</f>
        <v>#REF!</v>
      </c>
      <c r="BP786" t="e">
        <f>IF(#REF!='Dan''s incorrect master'!BO786,"G","HELP")</f>
        <v>#REF!</v>
      </c>
      <c r="BQ786" t="e">
        <f>IF(#REF!='Dan''s incorrect master'!BP786,"G","HELP")</f>
        <v>#REF!</v>
      </c>
      <c r="BR786" t="e">
        <f>IF(#REF!='Dan''s incorrect master'!BQ786,"G","HELP")</f>
        <v>#REF!</v>
      </c>
      <c r="BS786" t="e">
        <f>IF(#REF!='Dan''s incorrect master'!BR786,"G","HELP")</f>
        <v>#REF!</v>
      </c>
      <c r="BT786" t="e">
        <f>IF(#REF!='Dan''s incorrect master'!BS786,"G","HELP")</f>
        <v>#REF!</v>
      </c>
      <c r="BU786" t="e">
        <f>IF(#REF!='Dan''s incorrect master'!BT786,"G","HELP")</f>
        <v>#REF!</v>
      </c>
      <c r="BV786" t="e">
        <f>IF(#REF!='Dan''s incorrect master'!BU786,"G","HELP")</f>
        <v>#REF!</v>
      </c>
      <c r="BW786" t="e">
        <f>IF(#REF!='Dan''s incorrect master'!BV786,"G","HELP")</f>
        <v>#REF!</v>
      </c>
      <c r="BX786" t="e">
        <f>IF(#REF!='Dan''s incorrect master'!BW786,"G","HELP")</f>
        <v>#REF!</v>
      </c>
      <c r="BY786" t="e">
        <f>IF(#REF!='Dan''s incorrect master'!BX786,"G","HELP")</f>
        <v>#REF!</v>
      </c>
      <c r="BZ786" t="e">
        <f>IF(#REF!='Dan''s incorrect master'!BY786,"G","HELP")</f>
        <v>#REF!</v>
      </c>
      <c r="CA786" t="e">
        <f>IF(#REF!='Dan''s incorrect master'!BZ786,"G","HELP")</f>
        <v>#REF!</v>
      </c>
      <c r="CB786" t="e">
        <f>IF(#REF!='Dan''s incorrect master'!CA786,"G","HELP")</f>
        <v>#REF!</v>
      </c>
      <c r="CC786" t="e">
        <f>IF(#REF!='Dan''s incorrect master'!CB786,"G","HELP")</f>
        <v>#REF!</v>
      </c>
      <c r="CD786" t="e">
        <f>IF(#REF!='Dan''s incorrect master'!CC786,"G","HELP")</f>
        <v>#REF!</v>
      </c>
    </row>
    <row r="787" spans="1:82" x14ac:dyDescent="0.25">
      <c r="A787">
        <f>'Dan''s incorrect master'!A787</f>
        <v>786</v>
      </c>
      <c r="B787" t="e">
        <f>IF(#REF!='Dan''s incorrect master'!A787,"G","HELP")</f>
        <v>#REF!</v>
      </c>
      <c r="C787" t="e">
        <f>IF(#REF!='Dan''s incorrect master'!B787,"G","HELP")</f>
        <v>#REF!</v>
      </c>
      <c r="D787" t="e">
        <f>IF(#REF!='Dan''s incorrect master'!C787,"G","HELP")</f>
        <v>#REF!</v>
      </c>
      <c r="E787" t="e">
        <f>IF(#REF!='Dan''s incorrect master'!D787,"G","HELP")</f>
        <v>#REF!</v>
      </c>
      <c r="F787" t="e">
        <f>IF(#REF!='Dan''s incorrect master'!E787,"G","HELP")</f>
        <v>#REF!</v>
      </c>
      <c r="G787" t="e">
        <f>IF(#REF!='Dan''s incorrect master'!F787,"G","HELP")</f>
        <v>#REF!</v>
      </c>
      <c r="H787" t="e">
        <f>IF(#REF!='Dan''s incorrect master'!G787,"G","HELP")</f>
        <v>#REF!</v>
      </c>
      <c r="I787" t="e">
        <f>IF(#REF!='Dan''s incorrect master'!H787,"G","HELP")</f>
        <v>#REF!</v>
      </c>
      <c r="J787" t="e">
        <f>IF(#REF!='Dan''s incorrect master'!I787,"G","HELP")</f>
        <v>#REF!</v>
      </c>
      <c r="K787" t="e">
        <f>IF(#REF!='Dan''s incorrect master'!J787,"G","HELP")</f>
        <v>#REF!</v>
      </c>
      <c r="L787" t="e">
        <f>IF(#REF!='Dan''s incorrect master'!K787,"G","HELP")</f>
        <v>#REF!</v>
      </c>
      <c r="M787" t="e">
        <f>IF(#REF!='Dan''s incorrect master'!L787,"G","HELP")</f>
        <v>#REF!</v>
      </c>
      <c r="N787" t="e">
        <f>IF(#REF!='Dan''s incorrect master'!M787,"G","HELP")</f>
        <v>#REF!</v>
      </c>
      <c r="O787" t="e">
        <f>IF(#REF!='Dan''s incorrect master'!N787,"G","HELP")</f>
        <v>#REF!</v>
      </c>
      <c r="P787" t="e">
        <f>IF(#REF!='Dan''s incorrect master'!O787,"G","HELP")</f>
        <v>#REF!</v>
      </c>
      <c r="Q787" t="e">
        <f>IF(#REF!='Dan''s incorrect master'!P787,"G","HELP")</f>
        <v>#REF!</v>
      </c>
      <c r="R787" t="e">
        <f>IF(#REF!='Dan''s incorrect master'!Q787,"G","HELP")</f>
        <v>#REF!</v>
      </c>
      <c r="S787" t="e">
        <f>_xlfn.XLOOKUP(AK787,[1]Sheet2!$K$2:$K$921,[1]Sheet2!$P$2:$P$921)</f>
        <v>#REF!</v>
      </c>
      <c r="AK787" t="e">
        <f>IF(#REF!='Dan''s incorrect master'!AJ787,"G","HELP")</f>
        <v>#REF!</v>
      </c>
      <c r="AL787" t="e">
        <f>IF(#REF!='Dan''s incorrect master'!AK787,"G","HELP")</f>
        <v>#REF!</v>
      </c>
      <c r="AM787" t="e">
        <f>IF(#REF!='Dan''s incorrect master'!AL787,"G","HELP")</f>
        <v>#REF!</v>
      </c>
      <c r="AN787" t="e">
        <f>IF(#REF!='Dan''s incorrect master'!AM787,"G","HELP")</f>
        <v>#REF!</v>
      </c>
      <c r="AO787" t="e">
        <f>IF(#REF!='Dan''s incorrect master'!AN787,"G","HELP")</f>
        <v>#REF!</v>
      </c>
      <c r="AP787" t="e">
        <f>IF(#REF!='Dan''s incorrect master'!AO787,"G","HELP")</f>
        <v>#REF!</v>
      </c>
      <c r="AQ787" t="e">
        <f>IF(#REF!='Dan''s incorrect master'!AP787,"G","HELP")</f>
        <v>#REF!</v>
      </c>
      <c r="AR787" t="e">
        <f>IF(#REF!='Dan''s incorrect master'!AQ787,"G","HELP")</f>
        <v>#REF!</v>
      </c>
      <c r="AS787" t="e">
        <f>IF(#REF!='Dan''s incorrect master'!AR787,"G","HELP")</f>
        <v>#REF!</v>
      </c>
      <c r="AT787" t="e">
        <f>IF(#REF!='Dan''s incorrect master'!AS787,"G","HELP")</f>
        <v>#REF!</v>
      </c>
      <c r="AU787" t="e">
        <f>IF(#REF!='Dan''s incorrect master'!AT787,"G","HELP")</f>
        <v>#REF!</v>
      </c>
      <c r="AV787" t="e">
        <f>IF(#REF!='Dan''s incorrect master'!AU787,"G","HELP")</f>
        <v>#REF!</v>
      </c>
      <c r="AW787" t="e">
        <f>IF(#REF!='Dan''s incorrect master'!AV787,"G","HELP")</f>
        <v>#REF!</v>
      </c>
      <c r="AX787" t="e">
        <f>IF(#REF!='Dan''s incorrect master'!AW787,"G","HELP")</f>
        <v>#REF!</v>
      </c>
      <c r="AY787" t="e">
        <f>IF(#REF!='Dan''s incorrect master'!AX787,"G","HELP")</f>
        <v>#REF!</v>
      </c>
      <c r="AZ787" t="e">
        <f>IF(#REF!='Dan''s incorrect master'!AY787,"G","HELP")</f>
        <v>#REF!</v>
      </c>
      <c r="BA787" t="e">
        <f>IF(#REF!='Dan''s incorrect master'!AZ787,"G","HELP")</f>
        <v>#REF!</v>
      </c>
      <c r="BB787" t="e">
        <f>IF(#REF!='Dan''s incorrect master'!BA787,"G","HELP")</f>
        <v>#REF!</v>
      </c>
      <c r="BC787" t="e">
        <f>IF(#REF!='Dan''s incorrect master'!BB787,"G","HELP")</f>
        <v>#REF!</v>
      </c>
      <c r="BD787" t="e">
        <f>IF(#REF!='Dan''s incorrect master'!BC787,"G","HELP")</f>
        <v>#REF!</v>
      </c>
      <c r="BE787" t="e">
        <f>IF(#REF!='Dan''s incorrect master'!BD787,"G","HELP")</f>
        <v>#REF!</v>
      </c>
      <c r="BF787" t="e">
        <f>IF(#REF!='Dan''s incorrect master'!BE787,"G","HELP")</f>
        <v>#REF!</v>
      </c>
      <c r="BG787" t="e">
        <f>IF(#REF!='Dan''s incorrect master'!BF787,"G","HELP")</f>
        <v>#REF!</v>
      </c>
      <c r="BH787" t="e">
        <f>IF(#REF!='Dan''s incorrect master'!BG787,"G","HELP")</f>
        <v>#REF!</v>
      </c>
      <c r="BI787" t="e">
        <f>IF(#REF!='Dan''s incorrect master'!BH787,"G","HELP")</f>
        <v>#REF!</v>
      </c>
      <c r="BJ787" t="e">
        <f>IF(#REF!='Dan''s incorrect master'!BI787,"G","HELP")</f>
        <v>#REF!</v>
      </c>
      <c r="BK787" t="e">
        <f>IF(#REF!='Dan''s incorrect master'!BJ787,"G","HELP")</f>
        <v>#REF!</v>
      </c>
      <c r="BL787" t="e">
        <f>IF(#REF!='Dan''s incorrect master'!BK787,"G","HELP")</f>
        <v>#REF!</v>
      </c>
      <c r="BM787" t="e">
        <f>IF(#REF!='Dan''s incorrect master'!BL787,"G","HELP")</f>
        <v>#REF!</v>
      </c>
      <c r="BN787" t="e">
        <f>IF(#REF!='Dan''s incorrect master'!BM787,"G","HELP")</f>
        <v>#REF!</v>
      </c>
      <c r="BO787" t="e">
        <f>IF(#REF!='Dan''s incorrect master'!BN787,"G","HELP")</f>
        <v>#REF!</v>
      </c>
      <c r="BP787" t="e">
        <f>IF(#REF!='Dan''s incorrect master'!BO787,"G","HELP")</f>
        <v>#REF!</v>
      </c>
      <c r="BQ787" t="e">
        <f>IF(#REF!='Dan''s incorrect master'!BP787,"G","HELP")</f>
        <v>#REF!</v>
      </c>
      <c r="BR787" t="e">
        <f>IF(#REF!='Dan''s incorrect master'!BQ787,"G","HELP")</f>
        <v>#REF!</v>
      </c>
      <c r="BS787" t="e">
        <f>IF(#REF!='Dan''s incorrect master'!BR787,"G","HELP")</f>
        <v>#REF!</v>
      </c>
      <c r="BT787" t="e">
        <f>IF(#REF!='Dan''s incorrect master'!BS787,"G","HELP")</f>
        <v>#REF!</v>
      </c>
      <c r="BU787" t="e">
        <f>IF(#REF!='Dan''s incorrect master'!BT787,"G","HELP")</f>
        <v>#REF!</v>
      </c>
      <c r="BV787" t="e">
        <f>IF(#REF!='Dan''s incorrect master'!BU787,"G","HELP")</f>
        <v>#REF!</v>
      </c>
      <c r="BW787" t="e">
        <f>IF(#REF!='Dan''s incorrect master'!BV787,"G","HELP")</f>
        <v>#REF!</v>
      </c>
      <c r="BX787" t="e">
        <f>IF(#REF!='Dan''s incorrect master'!BW787,"G","HELP")</f>
        <v>#REF!</v>
      </c>
      <c r="BY787" t="e">
        <f>IF(#REF!='Dan''s incorrect master'!BX787,"G","HELP")</f>
        <v>#REF!</v>
      </c>
      <c r="BZ787" t="e">
        <f>IF(#REF!='Dan''s incorrect master'!BY787,"G","HELP")</f>
        <v>#REF!</v>
      </c>
      <c r="CA787" t="e">
        <f>IF(#REF!='Dan''s incorrect master'!BZ787,"G","HELP")</f>
        <v>#REF!</v>
      </c>
      <c r="CB787" t="e">
        <f>IF(#REF!='Dan''s incorrect master'!CA787,"G","HELP")</f>
        <v>#REF!</v>
      </c>
      <c r="CC787" t="e">
        <f>IF(#REF!='Dan''s incorrect master'!CB787,"G","HELP")</f>
        <v>#REF!</v>
      </c>
      <c r="CD787" t="e">
        <f>IF(#REF!='Dan''s incorrect master'!CC787,"G","HELP")</f>
        <v>#REF!</v>
      </c>
    </row>
    <row r="788" spans="1:82" x14ac:dyDescent="0.25">
      <c r="A788">
        <f>'Dan''s incorrect master'!A788</f>
        <v>787</v>
      </c>
      <c r="B788" t="e">
        <f>IF(#REF!='Dan''s incorrect master'!A788,"G","HELP")</f>
        <v>#REF!</v>
      </c>
      <c r="C788" t="e">
        <f>IF(#REF!='Dan''s incorrect master'!B788,"G","HELP")</f>
        <v>#REF!</v>
      </c>
      <c r="D788" t="e">
        <f>IF(#REF!='Dan''s incorrect master'!C788,"G","HELP")</f>
        <v>#REF!</v>
      </c>
      <c r="E788" t="e">
        <f>IF(#REF!='Dan''s incorrect master'!D788,"G","HELP")</f>
        <v>#REF!</v>
      </c>
      <c r="F788" t="e">
        <f>IF(#REF!='Dan''s incorrect master'!E788,"G","HELP")</f>
        <v>#REF!</v>
      </c>
      <c r="G788" t="e">
        <f>IF(#REF!='Dan''s incorrect master'!F788,"G","HELP")</f>
        <v>#REF!</v>
      </c>
      <c r="H788" t="e">
        <f>IF(#REF!='Dan''s incorrect master'!G788,"G","HELP")</f>
        <v>#REF!</v>
      </c>
      <c r="I788" t="e">
        <f>IF(#REF!='Dan''s incorrect master'!H788,"G","HELP")</f>
        <v>#REF!</v>
      </c>
      <c r="J788" t="e">
        <f>IF(#REF!='Dan''s incorrect master'!I788,"G","HELP")</f>
        <v>#REF!</v>
      </c>
      <c r="K788" t="e">
        <f>IF(#REF!='Dan''s incorrect master'!J788,"G","HELP")</f>
        <v>#REF!</v>
      </c>
      <c r="L788" t="e">
        <f>IF(#REF!='Dan''s incorrect master'!K788,"G","HELP")</f>
        <v>#REF!</v>
      </c>
      <c r="M788" t="e">
        <f>IF(#REF!='Dan''s incorrect master'!L788,"G","HELP")</f>
        <v>#REF!</v>
      </c>
      <c r="N788" t="e">
        <f>IF(#REF!='Dan''s incorrect master'!M788,"G","HELP")</f>
        <v>#REF!</v>
      </c>
      <c r="O788" t="e">
        <f>IF(#REF!='Dan''s incorrect master'!N788,"G","HELP")</f>
        <v>#REF!</v>
      </c>
      <c r="P788" t="e">
        <f>IF(#REF!='Dan''s incorrect master'!O788,"G","HELP")</f>
        <v>#REF!</v>
      </c>
      <c r="Q788" t="e">
        <f>IF(#REF!='Dan''s incorrect master'!P788,"G","HELP")</f>
        <v>#REF!</v>
      </c>
      <c r="R788" t="e">
        <f>IF(#REF!='Dan''s incorrect master'!Q788,"G","HELP")</f>
        <v>#REF!</v>
      </c>
      <c r="S788" t="e">
        <f>_xlfn.XLOOKUP(AK788,[1]Sheet2!$K$2:$K$921,[1]Sheet2!$P$2:$P$921)</f>
        <v>#REF!</v>
      </c>
      <c r="AK788" t="e">
        <f>IF(#REF!='Dan''s incorrect master'!AJ788,"G","HELP")</f>
        <v>#REF!</v>
      </c>
      <c r="AL788" t="e">
        <f>IF(#REF!='Dan''s incorrect master'!AK788,"G","HELP")</f>
        <v>#REF!</v>
      </c>
      <c r="AM788" t="e">
        <f>IF(#REF!='Dan''s incorrect master'!AL788,"G","HELP")</f>
        <v>#REF!</v>
      </c>
      <c r="AN788" t="e">
        <f>IF(#REF!='Dan''s incorrect master'!AM788,"G","HELP")</f>
        <v>#REF!</v>
      </c>
      <c r="AO788" t="e">
        <f>IF(#REF!='Dan''s incorrect master'!AN788,"G","HELP")</f>
        <v>#REF!</v>
      </c>
      <c r="AP788" t="e">
        <f>IF(#REF!='Dan''s incorrect master'!AO788,"G","HELP")</f>
        <v>#REF!</v>
      </c>
      <c r="AQ788" t="e">
        <f>IF(#REF!='Dan''s incorrect master'!AP788,"G","HELP")</f>
        <v>#REF!</v>
      </c>
      <c r="AR788" t="e">
        <f>IF(#REF!='Dan''s incorrect master'!AQ788,"G","HELP")</f>
        <v>#REF!</v>
      </c>
      <c r="AS788" t="e">
        <f>IF(#REF!='Dan''s incorrect master'!AR788,"G","HELP")</f>
        <v>#REF!</v>
      </c>
      <c r="AT788" t="e">
        <f>IF(#REF!='Dan''s incorrect master'!AS788,"G","HELP")</f>
        <v>#REF!</v>
      </c>
      <c r="AU788" t="e">
        <f>IF(#REF!='Dan''s incorrect master'!AT788,"G","HELP")</f>
        <v>#REF!</v>
      </c>
      <c r="AV788" t="e">
        <f>IF(#REF!='Dan''s incorrect master'!AU788,"G","HELP")</f>
        <v>#REF!</v>
      </c>
      <c r="AW788" t="e">
        <f>IF(#REF!='Dan''s incorrect master'!AV788,"G","HELP")</f>
        <v>#REF!</v>
      </c>
      <c r="AX788" t="e">
        <f>IF(#REF!='Dan''s incorrect master'!AW788,"G","HELP")</f>
        <v>#REF!</v>
      </c>
      <c r="AY788" t="e">
        <f>IF(#REF!='Dan''s incorrect master'!AX788,"G","HELP")</f>
        <v>#REF!</v>
      </c>
      <c r="AZ788" t="e">
        <f>IF(#REF!='Dan''s incorrect master'!AY788,"G","HELP")</f>
        <v>#REF!</v>
      </c>
      <c r="BA788" t="e">
        <f>IF(#REF!='Dan''s incorrect master'!AZ788,"G","HELP")</f>
        <v>#REF!</v>
      </c>
      <c r="BB788" t="e">
        <f>IF(#REF!='Dan''s incorrect master'!BA788,"G","HELP")</f>
        <v>#REF!</v>
      </c>
      <c r="BC788" t="e">
        <f>IF(#REF!='Dan''s incorrect master'!BB788,"G","HELP")</f>
        <v>#REF!</v>
      </c>
      <c r="BD788" t="e">
        <f>IF(#REF!='Dan''s incorrect master'!BC788,"G","HELP")</f>
        <v>#REF!</v>
      </c>
      <c r="BE788" t="e">
        <f>IF(#REF!='Dan''s incorrect master'!BD788,"G","HELP")</f>
        <v>#REF!</v>
      </c>
      <c r="BF788" t="e">
        <f>IF(#REF!='Dan''s incorrect master'!BE788,"G","HELP")</f>
        <v>#REF!</v>
      </c>
      <c r="BG788" t="e">
        <f>IF(#REF!='Dan''s incorrect master'!BF788,"G","HELP")</f>
        <v>#REF!</v>
      </c>
      <c r="BH788" t="e">
        <f>IF(#REF!='Dan''s incorrect master'!BG788,"G","HELP")</f>
        <v>#REF!</v>
      </c>
      <c r="BI788" t="e">
        <f>IF(#REF!='Dan''s incorrect master'!BH788,"G","HELP")</f>
        <v>#REF!</v>
      </c>
      <c r="BJ788" t="e">
        <f>IF(#REF!='Dan''s incorrect master'!BI788,"G","HELP")</f>
        <v>#REF!</v>
      </c>
      <c r="BK788" t="e">
        <f>IF(#REF!='Dan''s incorrect master'!BJ788,"G","HELP")</f>
        <v>#REF!</v>
      </c>
      <c r="BL788" t="e">
        <f>IF(#REF!='Dan''s incorrect master'!BK788,"G","HELP")</f>
        <v>#REF!</v>
      </c>
      <c r="BM788" t="e">
        <f>IF(#REF!='Dan''s incorrect master'!BL788,"G","HELP")</f>
        <v>#REF!</v>
      </c>
      <c r="BN788" t="e">
        <f>IF(#REF!='Dan''s incorrect master'!BM788,"G","HELP")</f>
        <v>#REF!</v>
      </c>
      <c r="BO788" t="e">
        <f>IF(#REF!='Dan''s incorrect master'!BN788,"G","HELP")</f>
        <v>#REF!</v>
      </c>
      <c r="BP788" t="e">
        <f>IF(#REF!='Dan''s incorrect master'!BO788,"G","HELP")</f>
        <v>#REF!</v>
      </c>
      <c r="BQ788" t="e">
        <f>IF(#REF!='Dan''s incorrect master'!BP788,"G","HELP")</f>
        <v>#REF!</v>
      </c>
      <c r="BR788" t="e">
        <f>IF(#REF!='Dan''s incorrect master'!BQ788,"G","HELP")</f>
        <v>#REF!</v>
      </c>
      <c r="BS788" t="e">
        <f>IF(#REF!='Dan''s incorrect master'!BR788,"G","HELP")</f>
        <v>#REF!</v>
      </c>
      <c r="BT788" t="e">
        <f>IF(#REF!='Dan''s incorrect master'!BS788,"G","HELP")</f>
        <v>#REF!</v>
      </c>
      <c r="BU788" t="e">
        <f>IF(#REF!='Dan''s incorrect master'!BT788,"G","HELP")</f>
        <v>#REF!</v>
      </c>
      <c r="BV788" t="e">
        <f>IF(#REF!='Dan''s incorrect master'!BU788,"G","HELP")</f>
        <v>#REF!</v>
      </c>
      <c r="BW788" t="e">
        <f>IF(#REF!='Dan''s incorrect master'!BV788,"G","HELP")</f>
        <v>#REF!</v>
      </c>
      <c r="BX788" t="e">
        <f>IF(#REF!='Dan''s incorrect master'!BW788,"G","HELP")</f>
        <v>#REF!</v>
      </c>
      <c r="BY788" t="e">
        <f>IF(#REF!='Dan''s incorrect master'!BX788,"G","HELP")</f>
        <v>#REF!</v>
      </c>
      <c r="BZ788" t="e">
        <f>IF(#REF!='Dan''s incorrect master'!BY788,"G","HELP")</f>
        <v>#REF!</v>
      </c>
      <c r="CA788" t="e">
        <f>IF(#REF!='Dan''s incorrect master'!BZ788,"G","HELP")</f>
        <v>#REF!</v>
      </c>
      <c r="CB788" t="e">
        <f>IF(#REF!='Dan''s incorrect master'!CA788,"G","HELP")</f>
        <v>#REF!</v>
      </c>
      <c r="CC788" t="e">
        <f>IF(#REF!='Dan''s incorrect master'!CB788,"G","HELP")</f>
        <v>#REF!</v>
      </c>
      <c r="CD788" t="e">
        <f>IF(#REF!='Dan''s incorrect master'!CC788,"G","HELP")</f>
        <v>#REF!</v>
      </c>
    </row>
    <row r="789" spans="1:82" x14ac:dyDescent="0.25">
      <c r="A789">
        <f>'Dan''s incorrect master'!A789</f>
        <v>788</v>
      </c>
      <c r="B789" t="e">
        <f>IF(#REF!='Dan''s incorrect master'!A789,"G","HELP")</f>
        <v>#REF!</v>
      </c>
      <c r="C789" t="e">
        <f>IF(#REF!='Dan''s incorrect master'!B789,"G","HELP")</f>
        <v>#REF!</v>
      </c>
      <c r="D789" t="e">
        <f>IF(#REF!='Dan''s incorrect master'!C789,"G","HELP")</f>
        <v>#REF!</v>
      </c>
      <c r="E789" t="e">
        <f>IF(#REF!='Dan''s incorrect master'!D789,"G","HELP")</f>
        <v>#REF!</v>
      </c>
      <c r="F789" t="e">
        <f>IF(#REF!='Dan''s incorrect master'!E789,"G","HELP")</f>
        <v>#REF!</v>
      </c>
      <c r="G789" t="e">
        <f>IF(#REF!='Dan''s incorrect master'!F789,"G","HELP")</f>
        <v>#REF!</v>
      </c>
      <c r="H789" t="e">
        <f>IF(#REF!='Dan''s incorrect master'!G789,"G","HELP")</f>
        <v>#REF!</v>
      </c>
      <c r="I789" t="e">
        <f>IF(#REF!='Dan''s incorrect master'!H789,"G","HELP")</f>
        <v>#REF!</v>
      </c>
      <c r="J789" t="e">
        <f>IF(#REF!='Dan''s incorrect master'!I789,"G","HELP")</f>
        <v>#REF!</v>
      </c>
      <c r="K789" t="e">
        <f>IF(#REF!='Dan''s incorrect master'!J789,"G","HELP")</f>
        <v>#REF!</v>
      </c>
      <c r="L789" t="e">
        <f>IF(#REF!='Dan''s incorrect master'!K789,"G","HELP")</f>
        <v>#REF!</v>
      </c>
      <c r="M789" t="e">
        <f>IF(#REF!='Dan''s incorrect master'!L789,"G","HELP")</f>
        <v>#REF!</v>
      </c>
      <c r="N789" t="e">
        <f>IF(#REF!='Dan''s incorrect master'!M789,"G","HELP")</f>
        <v>#REF!</v>
      </c>
      <c r="O789" t="e">
        <f>IF(#REF!='Dan''s incorrect master'!N789,"G","HELP")</f>
        <v>#REF!</v>
      </c>
      <c r="P789" t="e">
        <f>IF(#REF!='Dan''s incorrect master'!O789,"G","HELP")</f>
        <v>#REF!</v>
      </c>
      <c r="Q789" t="e">
        <f>IF(#REF!='Dan''s incorrect master'!P789,"G","HELP")</f>
        <v>#REF!</v>
      </c>
      <c r="R789" t="e">
        <f>IF(#REF!='Dan''s incorrect master'!Q789,"G","HELP")</f>
        <v>#REF!</v>
      </c>
      <c r="S789" t="e">
        <f>_xlfn.XLOOKUP(AK789,[1]Sheet2!$K$2:$K$921,[1]Sheet2!$P$2:$P$921)</f>
        <v>#REF!</v>
      </c>
      <c r="AK789" t="e">
        <f>IF(#REF!='Dan''s incorrect master'!AJ789,"G","HELP")</f>
        <v>#REF!</v>
      </c>
      <c r="AL789" t="e">
        <f>IF(#REF!='Dan''s incorrect master'!AK789,"G","HELP")</f>
        <v>#REF!</v>
      </c>
      <c r="AM789" t="e">
        <f>IF(#REF!='Dan''s incorrect master'!AL789,"G","HELP")</f>
        <v>#REF!</v>
      </c>
      <c r="AN789" t="e">
        <f>IF(#REF!='Dan''s incorrect master'!AM789,"G","HELP")</f>
        <v>#REF!</v>
      </c>
      <c r="AO789" t="e">
        <f>IF(#REF!='Dan''s incorrect master'!AN789,"G","HELP")</f>
        <v>#REF!</v>
      </c>
      <c r="AP789" t="e">
        <f>IF(#REF!='Dan''s incorrect master'!AO789,"G","HELP")</f>
        <v>#REF!</v>
      </c>
      <c r="AQ789" t="e">
        <f>IF(#REF!='Dan''s incorrect master'!AP789,"G","HELP")</f>
        <v>#REF!</v>
      </c>
      <c r="AR789" t="e">
        <f>IF(#REF!='Dan''s incorrect master'!AQ789,"G","HELP")</f>
        <v>#REF!</v>
      </c>
      <c r="AS789" t="e">
        <f>IF(#REF!='Dan''s incorrect master'!AR789,"G","HELP")</f>
        <v>#REF!</v>
      </c>
      <c r="AT789" t="e">
        <f>IF(#REF!='Dan''s incorrect master'!AS789,"G","HELP")</f>
        <v>#REF!</v>
      </c>
      <c r="AU789" t="e">
        <f>IF(#REF!='Dan''s incorrect master'!AT789,"G","HELP")</f>
        <v>#REF!</v>
      </c>
      <c r="AV789" t="e">
        <f>IF(#REF!='Dan''s incorrect master'!AU789,"G","HELP")</f>
        <v>#REF!</v>
      </c>
      <c r="AW789" t="e">
        <f>IF(#REF!='Dan''s incorrect master'!AV789,"G","HELP")</f>
        <v>#REF!</v>
      </c>
      <c r="AX789" t="e">
        <f>IF(#REF!='Dan''s incorrect master'!AW789,"G","HELP")</f>
        <v>#REF!</v>
      </c>
      <c r="AY789" t="e">
        <f>IF(#REF!='Dan''s incorrect master'!AX789,"G","HELP")</f>
        <v>#REF!</v>
      </c>
      <c r="AZ789" t="e">
        <f>IF(#REF!='Dan''s incorrect master'!AY789,"G","HELP")</f>
        <v>#REF!</v>
      </c>
      <c r="BA789" t="e">
        <f>IF(#REF!='Dan''s incorrect master'!AZ789,"G","HELP")</f>
        <v>#REF!</v>
      </c>
      <c r="BB789" t="e">
        <f>IF(#REF!='Dan''s incorrect master'!BA789,"G","HELP")</f>
        <v>#REF!</v>
      </c>
      <c r="BC789" t="e">
        <f>IF(#REF!='Dan''s incorrect master'!BB789,"G","HELP")</f>
        <v>#REF!</v>
      </c>
      <c r="BD789" t="e">
        <f>IF(#REF!='Dan''s incorrect master'!BC789,"G","HELP")</f>
        <v>#REF!</v>
      </c>
      <c r="BE789" t="e">
        <f>IF(#REF!='Dan''s incorrect master'!BD789,"G","HELP")</f>
        <v>#REF!</v>
      </c>
      <c r="BF789" t="e">
        <f>IF(#REF!='Dan''s incorrect master'!BE789,"G","HELP")</f>
        <v>#REF!</v>
      </c>
      <c r="BG789" t="e">
        <f>IF(#REF!='Dan''s incorrect master'!BF789,"G","HELP")</f>
        <v>#REF!</v>
      </c>
      <c r="BH789" t="e">
        <f>IF(#REF!='Dan''s incorrect master'!BG789,"G","HELP")</f>
        <v>#REF!</v>
      </c>
      <c r="BI789" t="e">
        <f>IF(#REF!='Dan''s incorrect master'!BH789,"G","HELP")</f>
        <v>#REF!</v>
      </c>
      <c r="BJ789" t="e">
        <f>IF(#REF!='Dan''s incorrect master'!BI789,"G","HELP")</f>
        <v>#REF!</v>
      </c>
      <c r="BK789" t="e">
        <f>IF(#REF!='Dan''s incorrect master'!BJ789,"G","HELP")</f>
        <v>#REF!</v>
      </c>
      <c r="BL789" t="e">
        <f>IF(#REF!='Dan''s incorrect master'!BK789,"G","HELP")</f>
        <v>#REF!</v>
      </c>
      <c r="BM789" t="e">
        <f>IF(#REF!='Dan''s incorrect master'!BL789,"G","HELP")</f>
        <v>#REF!</v>
      </c>
      <c r="BN789" t="e">
        <f>IF(#REF!='Dan''s incorrect master'!BM789,"G","HELP")</f>
        <v>#REF!</v>
      </c>
      <c r="BO789" t="e">
        <f>IF(#REF!='Dan''s incorrect master'!BN789,"G","HELP")</f>
        <v>#REF!</v>
      </c>
      <c r="BP789" t="e">
        <f>IF(#REF!='Dan''s incorrect master'!BO789,"G","HELP")</f>
        <v>#REF!</v>
      </c>
      <c r="BQ789" t="e">
        <f>IF(#REF!='Dan''s incorrect master'!BP789,"G","HELP")</f>
        <v>#REF!</v>
      </c>
      <c r="BR789" t="e">
        <f>IF(#REF!='Dan''s incorrect master'!BQ789,"G","HELP")</f>
        <v>#REF!</v>
      </c>
      <c r="BS789" t="e">
        <f>IF(#REF!='Dan''s incorrect master'!BR789,"G","HELP")</f>
        <v>#REF!</v>
      </c>
      <c r="BT789" t="e">
        <f>IF(#REF!='Dan''s incorrect master'!BS789,"G","HELP")</f>
        <v>#REF!</v>
      </c>
      <c r="BU789" t="e">
        <f>IF(#REF!='Dan''s incorrect master'!BT789,"G","HELP")</f>
        <v>#REF!</v>
      </c>
      <c r="BV789" t="e">
        <f>IF(#REF!='Dan''s incorrect master'!BU789,"G","HELP")</f>
        <v>#REF!</v>
      </c>
      <c r="BW789" t="e">
        <f>IF(#REF!='Dan''s incorrect master'!BV789,"G","HELP")</f>
        <v>#REF!</v>
      </c>
      <c r="BX789" t="e">
        <f>IF(#REF!='Dan''s incorrect master'!BW789,"G","HELP")</f>
        <v>#REF!</v>
      </c>
      <c r="BY789" t="e">
        <f>IF(#REF!='Dan''s incorrect master'!BX789,"G","HELP")</f>
        <v>#REF!</v>
      </c>
      <c r="BZ789" t="e">
        <f>IF(#REF!='Dan''s incorrect master'!BY789,"G","HELP")</f>
        <v>#REF!</v>
      </c>
      <c r="CA789" t="e">
        <f>IF(#REF!='Dan''s incorrect master'!BZ789,"G","HELP")</f>
        <v>#REF!</v>
      </c>
      <c r="CB789" t="e">
        <f>IF(#REF!='Dan''s incorrect master'!CA789,"G","HELP")</f>
        <v>#REF!</v>
      </c>
      <c r="CC789" t="e">
        <f>IF(#REF!='Dan''s incorrect master'!CB789,"G","HELP")</f>
        <v>#REF!</v>
      </c>
      <c r="CD789" t="e">
        <f>IF(#REF!='Dan''s incorrect master'!CC789,"G","HELP")</f>
        <v>#REF!</v>
      </c>
    </row>
    <row r="790" spans="1:82" x14ac:dyDescent="0.25">
      <c r="A790">
        <f>'Dan''s incorrect master'!A790</f>
        <v>789</v>
      </c>
      <c r="B790" t="e">
        <f>IF(#REF!='Dan''s incorrect master'!A790,"G","HELP")</f>
        <v>#REF!</v>
      </c>
      <c r="C790" t="e">
        <f>IF(#REF!='Dan''s incorrect master'!B790,"G","HELP")</f>
        <v>#REF!</v>
      </c>
      <c r="D790" t="e">
        <f>IF(#REF!='Dan''s incorrect master'!C790,"G","HELP")</f>
        <v>#REF!</v>
      </c>
      <c r="E790" t="e">
        <f>IF(#REF!='Dan''s incorrect master'!D790,"G","HELP")</f>
        <v>#REF!</v>
      </c>
      <c r="F790" t="e">
        <f>IF(#REF!='Dan''s incorrect master'!E790,"G","HELP")</f>
        <v>#REF!</v>
      </c>
      <c r="G790" t="e">
        <f>IF(#REF!='Dan''s incorrect master'!F790,"G","HELP")</f>
        <v>#REF!</v>
      </c>
      <c r="H790" t="e">
        <f>IF(#REF!='Dan''s incorrect master'!G790,"G","HELP")</f>
        <v>#REF!</v>
      </c>
      <c r="I790" t="e">
        <f>IF(#REF!='Dan''s incorrect master'!H790,"G","HELP")</f>
        <v>#REF!</v>
      </c>
      <c r="J790" t="e">
        <f>IF(#REF!='Dan''s incorrect master'!I790,"G","HELP")</f>
        <v>#REF!</v>
      </c>
      <c r="K790" t="e">
        <f>IF(#REF!='Dan''s incorrect master'!J790,"G","HELP")</f>
        <v>#REF!</v>
      </c>
      <c r="L790" t="e">
        <f>IF(#REF!='Dan''s incorrect master'!K790,"G","HELP")</f>
        <v>#REF!</v>
      </c>
      <c r="M790" t="e">
        <f>IF(#REF!='Dan''s incorrect master'!L790,"G","HELP")</f>
        <v>#REF!</v>
      </c>
      <c r="N790" t="e">
        <f>IF(#REF!='Dan''s incorrect master'!M790,"G","HELP")</f>
        <v>#REF!</v>
      </c>
      <c r="O790" t="e">
        <f>IF(#REF!='Dan''s incorrect master'!N790,"G","HELP")</f>
        <v>#REF!</v>
      </c>
      <c r="P790" t="e">
        <f>IF(#REF!='Dan''s incorrect master'!O790,"G","HELP")</f>
        <v>#REF!</v>
      </c>
      <c r="Q790" t="e">
        <f>IF(#REF!='Dan''s incorrect master'!P790,"G","HELP")</f>
        <v>#REF!</v>
      </c>
      <c r="R790" t="e">
        <f>IF(#REF!='Dan''s incorrect master'!Q790,"G","HELP")</f>
        <v>#REF!</v>
      </c>
      <c r="S790" t="e">
        <f>_xlfn.XLOOKUP(AK790,[1]Sheet2!$K$2:$K$921,[1]Sheet2!$P$2:$P$921)</f>
        <v>#REF!</v>
      </c>
      <c r="AK790" t="e">
        <f>IF(#REF!='Dan''s incorrect master'!AJ790,"G","HELP")</f>
        <v>#REF!</v>
      </c>
      <c r="AL790" t="e">
        <f>IF(#REF!='Dan''s incorrect master'!AK790,"G","HELP")</f>
        <v>#REF!</v>
      </c>
      <c r="AM790" t="e">
        <f>IF(#REF!='Dan''s incorrect master'!AL790,"G","HELP")</f>
        <v>#REF!</v>
      </c>
      <c r="AN790" t="e">
        <f>IF(#REF!='Dan''s incorrect master'!AM790,"G","HELP")</f>
        <v>#REF!</v>
      </c>
      <c r="AO790" t="e">
        <f>IF(#REF!='Dan''s incorrect master'!AN790,"G","HELP")</f>
        <v>#REF!</v>
      </c>
      <c r="AP790" t="e">
        <f>IF(#REF!='Dan''s incorrect master'!AO790,"G","HELP")</f>
        <v>#REF!</v>
      </c>
      <c r="AQ790" t="e">
        <f>IF(#REF!='Dan''s incorrect master'!AP790,"G","HELP")</f>
        <v>#REF!</v>
      </c>
      <c r="AR790" t="e">
        <f>IF(#REF!='Dan''s incorrect master'!AQ790,"G","HELP")</f>
        <v>#REF!</v>
      </c>
      <c r="AS790" t="e">
        <f>IF(#REF!='Dan''s incorrect master'!AR790,"G","HELP")</f>
        <v>#REF!</v>
      </c>
      <c r="AT790" t="e">
        <f>IF(#REF!='Dan''s incorrect master'!AS790,"G","HELP")</f>
        <v>#REF!</v>
      </c>
      <c r="AU790" t="e">
        <f>IF(#REF!='Dan''s incorrect master'!AT790,"G","HELP")</f>
        <v>#REF!</v>
      </c>
      <c r="AV790" t="e">
        <f>IF(#REF!='Dan''s incorrect master'!AU790,"G","HELP")</f>
        <v>#REF!</v>
      </c>
      <c r="AW790" t="e">
        <f>IF(#REF!='Dan''s incorrect master'!AV790,"G","HELP")</f>
        <v>#REF!</v>
      </c>
      <c r="AX790" t="e">
        <f>IF(#REF!='Dan''s incorrect master'!AW790,"G","HELP")</f>
        <v>#REF!</v>
      </c>
      <c r="AY790" t="e">
        <f>IF(#REF!='Dan''s incorrect master'!AX790,"G","HELP")</f>
        <v>#REF!</v>
      </c>
      <c r="AZ790" t="e">
        <f>IF(#REF!='Dan''s incorrect master'!AY790,"G","HELP")</f>
        <v>#REF!</v>
      </c>
      <c r="BA790" t="e">
        <f>IF(#REF!='Dan''s incorrect master'!AZ790,"G","HELP")</f>
        <v>#REF!</v>
      </c>
      <c r="BB790" t="e">
        <f>IF(#REF!='Dan''s incorrect master'!BA790,"G","HELP")</f>
        <v>#REF!</v>
      </c>
      <c r="BC790" t="e">
        <f>IF(#REF!='Dan''s incorrect master'!BB790,"G","HELP")</f>
        <v>#REF!</v>
      </c>
      <c r="BD790" t="e">
        <f>IF(#REF!='Dan''s incorrect master'!BC790,"G","HELP")</f>
        <v>#REF!</v>
      </c>
      <c r="BE790" t="e">
        <f>IF(#REF!='Dan''s incorrect master'!BD790,"G","HELP")</f>
        <v>#REF!</v>
      </c>
      <c r="BF790" t="e">
        <f>IF(#REF!='Dan''s incorrect master'!BE790,"G","HELP")</f>
        <v>#REF!</v>
      </c>
      <c r="BG790" t="e">
        <f>IF(#REF!='Dan''s incorrect master'!BF790,"G","HELP")</f>
        <v>#REF!</v>
      </c>
      <c r="BH790" t="e">
        <f>IF(#REF!='Dan''s incorrect master'!BG790,"G","HELP")</f>
        <v>#REF!</v>
      </c>
      <c r="BI790" t="e">
        <f>IF(#REF!='Dan''s incorrect master'!BH790,"G","HELP")</f>
        <v>#REF!</v>
      </c>
      <c r="BJ790" t="e">
        <f>IF(#REF!='Dan''s incorrect master'!BI790,"G","HELP")</f>
        <v>#REF!</v>
      </c>
      <c r="BK790" t="e">
        <f>IF(#REF!='Dan''s incorrect master'!BJ790,"G","HELP")</f>
        <v>#REF!</v>
      </c>
      <c r="BL790" t="e">
        <f>IF(#REF!='Dan''s incorrect master'!BK790,"G","HELP")</f>
        <v>#REF!</v>
      </c>
      <c r="BM790" t="e">
        <f>IF(#REF!='Dan''s incorrect master'!BL790,"G","HELP")</f>
        <v>#REF!</v>
      </c>
      <c r="BN790" t="e">
        <f>IF(#REF!='Dan''s incorrect master'!BM790,"G","HELP")</f>
        <v>#REF!</v>
      </c>
      <c r="BO790" t="e">
        <f>IF(#REF!='Dan''s incorrect master'!BN790,"G","HELP")</f>
        <v>#REF!</v>
      </c>
      <c r="BP790" t="e">
        <f>IF(#REF!='Dan''s incorrect master'!BO790,"G","HELP")</f>
        <v>#REF!</v>
      </c>
      <c r="BQ790" t="e">
        <f>IF(#REF!='Dan''s incorrect master'!BP790,"G","HELP")</f>
        <v>#REF!</v>
      </c>
      <c r="BR790" t="e">
        <f>IF(#REF!='Dan''s incorrect master'!BQ790,"G","HELP")</f>
        <v>#REF!</v>
      </c>
      <c r="BS790" t="e">
        <f>IF(#REF!='Dan''s incorrect master'!BR790,"G","HELP")</f>
        <v>#REF!</v>
      </c>
      <c r="BT790" t="e">
        <f>IF(#REF!='Dan''s incorrect master'!BS790,"G","HELP")</f>
        <v>#REF!</v>
      </c>
      <c r="BU790" t="e">
        <f>IF(#REF!='Dan''s incorrect master'!BT790,"G","HELP")</f>
        <v>#REF!</v>
      </c>
      <c r="BV790" t="e">
        <f>IF(#REF!='Dan''s incorrect master'!BU790,"G","HELP")</f>
        <v>#REF!</v>
      </c>
      <c r="BW790" t="e">
        <f>IF(#REF!='Dan''s incorrect master'!BV790,"G","HELP")</f>
        <v>#REF!</v>
      </c>
      <c r="BX790" t="e">
        <f>IF(#REF!='Dan''s incorrect master'!BW790,"G","HELP")</f>
        <v>#REF!</v>
      </c>
      <c r="BY790" t="e">
        <f>IF(#REF!='Dan''s incorrect master'!BX790,"G","HELP")</f>
        <v>#REF!</v>
      </c>
      <c r="BZ790" t="e">
        <f>IF(#REF!='Dan''s incorrect master'!BY790,"G","HELP")</f>
        <v>#REF!</v>
      </c>
      <c r="CA790" t="e">
        <f>IF(#REF!='Dan''s incorrect master'!BZ790,"G","HELP")</f>
        <v>#REF!</v>
      </c>
      <c r="CB790" t="e">
        <f>IF(#REF!='Dan''s incorrect master'!CA790,"G","HELP")</f>
        <v>#REF!</v>
      </c>
      <c r="CC790" t="e">
        <f>IF(#REF!='Dan''s incorrect master'!CB790,"G","HELP")</f>
        <v>#REF!</v>
      </c>
      <c r="CD790" t="e">
        <f>IF(#REF!='Dan''s incorrect master'!CC790,"G","HELP")</f>
        <v>#REF!</v>
      </c>
    </row>
    <row r="791" spans="1:82" x14ac:dyDescent="0.25">
      <c r="A791">
        <f>'Dan''s incorrect master'!A791</f>
        <v>790</v>
      </c>
      <c r="B791" t="e">
        <f>IF(#REF!='Dan''s incorrect master'!A791,"G","HELP")</f>
        <v>#REF!</v>
      </c>
      <c r="C791" t="e">
        <f>IF(#REF!='Dan''s incorrect master'!B791,"G","HELP")</f>
        <v>#REF!</v>
      </c>
      <c r="D791" t="e">
        <f>IF(#REF!='Dan''s incorrect master'!C791,"G","HELP")</f>
        <v>#REF!</v>
      </c>
      <c r="E791" t="e">
        <f>IF(#REF!='Dan''s incorrect master'!D791,"G","HELP")</f>
        <v>#REF!</v>
      </c>
      <c r="F791" t="e">
        <f>IF(#REF!='Dan''s incorrect master'!E791,"G","HELP")</f>
        <v>#REF!</v>
      </c>
      <c r="G791" t="e">
        <f>IF(#REF!='Dan''s incorrect master'!F791,"G","HELP")</f>
        <v>#REF!</v>
      </c>
      <c r="H791" t="e">
        <f>IF(#REF!='Dan''s incorrect master'!G791,"G","HELP")</f>
        <v>#REF!</v>
      </c>
      <c r="I791" t="e">
        <f>IF(#REF!='Dan''s incorrect master'!H791,"G","HELP")</f>
        <v>#REF!</v>
      </c>
      <c r="J791" t="e">
        <f>IF(#REF!='Dan''s incorrect master'!I791,"G","HELP")</f>
        <v>#REF!</v>
      </c>
      <c r="K791" t="e">
        <f>IF(#REF!='Dan''s incorrect master'!J791,"G","HELP")</f>
        <v>#REF!</v>
      </c>
      <c r="L791" t="e">
        <f>IF(#REF!='Dan''s incorrect master'!K791,"G","HELP")</f>
        <v>#REF!</v>
      </c>
      <c r="M791" t="e">
        <f>IF(#REF!='Dan''s incorrect master'!L791,"G","HELP")</f>
        <v>#REF!</v>
      </c>
      <c r="N791" t="e">
        <f>IF(#REF!='Dan''s incorrect master'!M791,"G","HELP")</f>
        <v>#REF!</v>
      </c>
      <c r="O791" t="e">
        <f>IF(#REF!='Dan''s incorrect master'!N791,"G","HELP")</f>
        <v>#REF!</v>
      </c>
      <c r="P791" t="e">
        <f>IF(#REF!='Dan''s incorrect master'!O791,"G","HELP")</f>
        <v>#REF!</v>
      </c>
      <c r="Q791" t="e">
        <f>IF(#REF!='Dan''s incorrect master'!P791,"G","HELP")</f>
        <v>#REF!</v>
      </c>
      <c r="R791" t="e">
        <f>IF(#REF!='Dan''s incorrect master'!Q791,"G","HELP")</f>
        <v>#REF!</v>
      </c>
      <c r="S791" t="e">
        <f>_xlfn.XLOOKUP(AK791,[1]Sheet2!$K$2:$K$921,[1]Sheet2!$P$2:$P$921)</f>
        <v>#REF!</v>
      </c>
      <c r="AK791" t="e">
        <f>IF(#REF!='Dan''s incorrect master'!AJ791,"G","HELP")</f>
        <v>#REF!</v>
      </c>
      <c r="AL791" t="e">
        <f>IF(#REF!='Dan''s incorrect master'!AK791,"G","HELP")</f>
        <v>#REF!</v>
      </c>
      <c r="AM791" t="e">
        <f>IF(#REF!='Dan''s incorrect master'!AL791,"G","HELP")</f>
        <v>#REF!</v>
      </c>
      <c r="AN791" t="e">
        <f>IF(#REF!='Dan''s incorrect master'!AM791,"G","HELP")</f>
        <v>#REF!</v>
      </c>
      <c r="AO791" t="e">
        <f>IF(#REF!='Dan''s incorrect master'!AN791,"G","HELP")</f>
        <v>#REF!</v>
      </c>
      <c r="AP791" t="e">
        <f>IF(#REF!='Dan''s incorrect master'!AO791,"G","HELP")</f>
        <v>#REF!</v>
      </c>
      <c r="AQ791" t="e">
        <f>IF(#REF!='Dan''s incorrect master'!AP791,"G","HELP")</f>
        <v>#REF!</v>
      </c>
      <c r="AR791" t="e">
        <f>IF(#REF!='Dan''s incorrect master'!AQ791,"G","HELP")</f>
        <v>#REF!</v>
      </c>
      <c r="AS791" t="e">
        <f>IF(#REF!='Dan''s incorrect master'!AR791,"G","HELP")</f>
        <v>#REF!</v>
      </c>
      <c r="AT791" t="e">
        <f>IF(#REF!='Dan''s incorrect master'!AS791,"G","HELP")</f>
        <v>#REF!</v>
      </c>
      <c r="AU791" t="e">
        <f>IF(#REF!='Dan''s incorrect master'!AT791,"G","HELP")</f>
        <v>#REF!</v>
      </c>
      <c r="AV791" t="e">
        <f>IF(#REF!='Dan''s incorrect master'!AU791,"G","HELP")</f>
        <v>#REF!</v>
      </c>
      <c r="AW791" t="e">
        <f>IF(#REF!='Dan''s incorrect master'!AV791,"G","HELP")</f>
        <v>#REF!</v>
      </c>
      <c r="AX791" t="e">
        <f>IF(#REF!='Dan''s incorrect master'!AW791,"G","HELP")</f>
        <v>#REF!</v>
      </c>
      <c r="AY791" t="e">
        <f>IF(#REF!='Dan''s incorrect master'!AX791,"G","HELP")</f>
        <v>#REF!</v>
      </c>
      <c r="AZ791" t="e">
        <f>IF(#REF!='Dan''s incorrect master'!AY791,"G","HELP")</f>
        <v>#REF!</v>
      </c>
      <c r="BA791" t="e">
        <f>IF(#REF!='Dan''s incorrect master'!AZ791,"G","HELP")</f>
        <v>#REF!</v>
      </c>
      <c r="BB791" t="e">
        <f>IF(#REF!='Dan''s incorrect master'!BA791,"G","HELP")</f>
        <v>#REF!</v>
      </c>
      <c r="BC791" t="e">
        <f>IF(#REF!='Dan''s incorrect master'!BB791,"G","HELP")</f>
        <v>#REF!</v>
      </c>
      <c r="BD791" t="e">
        <f>IF(#REF!='Dan''s incorrect master'!BC791,"G","HELP")</f>
        <v>#REF!</v>
      </c>
      <c r="BE791" t="e">
        <f>IF(#REF!='Dan''s incorrect master'!BD791,"G","HELP")</f>
        <v>#REF!</v>
      </c>
      <c r="BF791" t="e">
        <f>IF(#REF!='Dan''s incorrect master'!BE791,"G","HELP")</f>
        <v>#REF!</v>
      </c>
      <c r="BG791" t="e">
        <f>IF(#REF!='Dan''s incorrect master'!BF791,"G","HELP")</f>
        <v>#REF!</v>
      </c>
      <c r="BH791" t="e">
        <f>IF(#REF!='Dan''s incorrect master'!BG791,"G","HELP")</f>
        <v>#REF!</v>
      </c>
      <c r="BI791" t="e">
        <f>IF(#REF!='Dan''s incorrect master'!BH791,"G","HELP")</f>
        <v>#REF!</v>
      </c>
      <c r="BJ791" t="e">
        <f>IF(#REF!='Dan''s incorrect master'!BI791,"G","HELP")</f>
        <v>#REF!</v>
      </c>
      <c r="BK791" t="e">
        <f>IF(#REF!='Dan''s incorrect master'!BJ791,"G","HELP")</f>
        <v>#REF!</v>
      </c>
      <c r="BL791" t="e">
        <f>IF(#REF!='Dan''s incorrect master'!BK791,"G","HELP")</f>
        <v>#REF!</v>
      </c>
      <c r="BM791" t="e">
        <f>IF(#REF!='Dan''s incorrect master'!BL791,"G","HELP")</f>
        <v>#REF!</v>
      </c>
      <c r="BN791" t="e">
        <f>IF(#REF!='Dan''s incorrect master'!BM791,"G","HELP")</f>
        <v>#REF!</v>
      </c>
      <c r="BO791" t="e">
        <f>IF(#REF!='Dan''s incorrect master'!BN791,"G","HELP")</f>
        <v>#REF!</v>
      </c>
      <c r="BP791" t="e">
        <f>IF(#REF!='Dan''s incorrect master'!BO791,"G","HELP")</f>
        <v>#REF!</v>
      </c>
      <c r="BQ791" t="e">
        <f>IF(#REF!='Dan''s incorrect master'!BP791,"G","HELP")</f>
        <v>#REF!</v>
      </c>
      <c r="BR791" t="e">
        <f>IF(#REF!='Dan''s incorrect master'!BQ791,"G","HELP")</f>
        <v>#REF!</v>
      </c>
      <c r="BS791" t="e">
        <f>IF(#REF!='Dan''s incorrect master'!BR791,"G","HELP")</f>
        <v>#REF!</v>
      </c>
      <c r="BT791" t="e">
        <f>IF(#REF!='Dan''s incorrect master'!BS791,"G","HELP")</f>
        <v>#REF!</v>
      </c>
      <c r="BU791" t="e">
        <f>IF(#REF!='Dan''s incorrect master'!BT791,"G","HELP")</f>
        <v>#REF!</v>
      </c>
      <c r="BV791" t="e">
        <f>IF(#REF!='Dan''s incorrect master'!BU791,"G","HELP")</f>
        <v>#REF!</v>
      </c>
      <c r="BW791" t="e">
        <f>IF(#REF!='Dan''s incorrect master'!BV791,"G","HELP")</f>
        <v>#REF!</v>
      </c>
      <c r="BX791" t="e">
        <f>IF(#REF!='Dan''s incorrect master'!BW791,"G","HELP")</f>
        <v>#REF!</v>
      </c>
      <c r="BY791" t="e">
        <f>IF(#REF!='Dan''s incorrect master'!BX791,"G","HELP")</f>
        <v>#REF!</v>
      </c>
      <c r="BZ791" t="e">
        <f>IF(#REF!='Dan''s incorrect master'!BY791,"G","HELP")</f>
        <v>#REF!</v>
      </c>
      <c r="CA791" t="e">
        <f>IF(#REF!='Dan''s incorrect master'!BZ791,"G","HELP")</f>
        <v>#REF!</v>
      </c>
      <c r="CB791" t="e">
        <f>IF(#REF!='Dan''s incorrect master'!CA791,"G","HELP")</f>
        <v>#REF!</v>
      </c>
      <c r="CC791" t="e">
        <f>IF(#REF!='Dan''s incorrect master'!CB791,"G","HELP")</f>
        <v>#REF!</v>
      </c>
      <c r="CD791" t="e">
        <f>IF(#REF!='Dan''s incorrect master'!CC791,"G","HELP")</f>
        <v>#REF!</v>
      </c>
    </row>
    <row r="792" spans="1:82" x14ac:dyDescent="0.25">
      <c r="A792">
        <f>'Dan''s incorrect master'!A792</f>
        <v>791</v>
      </c>
      <c r="B792" t="e">
        <f>IF(#REF!='Dan''s incorrect master'!A792,"G","HELP")</f>
        <v>#REF!</v>
      </c>
      <c r="C792" t="e">
        <f>IF(#REF!='Dan''s incorrect master'!B792,"G","HELP")</f>
        <v>#REF!</v>
      </c>
      <c r="D792" t="e">
        <f>IF(#REF!='Dan''s incorrect master'!C792,"G","HELP")</f>
        <v>#REF!</v>
      </c>
      <c r="E792" t="e">
        <f>IF(#REF!='Dan''s incorrect master'!D792,"G","HELP")</f>
        <v>#REF!</v>
      </c>
      <c r="F792" t="e">
        <f>IF(#REF!='Dan''s incorrect master'!E792,"G","HELP")</f>
        <v>#REF!</v>
      </c>
      <c r="G792" t="e">
        <f>IF(#REF!='Dan''s incorrect master'!F792,"G","HELP")</f>
        <v>#REF!</v>
      </c>
      <c r="H792" t="e">
        <f>IF(#REF!='Dan''s incorrect master'!G792,"G","HELP")</f>
        <v>#REF!</v>
      </c>
      <c r="I792" t="e">
        <f>IF(#REF!='Dan''s incorrect master'!H792,"G","HELP")</f>
        <v>#REF!</v>
      </c>
      <c r="J792" t="e">
        <f>IF(#REF!='Dan''s incorrect master'!I792,"G","HELP")</f>
        <v>#REF!</v>
      </c>
      <c r="K792" t="e">
        <f>IF(#REF!='Dan''s incorrect master'!J792,"G","HELP")</f>
        <v>#REF!</v>
      </c>
      <c r="L792" t="e">
        <f>IF(#REF!='Dan''s incorrect master'!K792,"G","HELP")</f>
        <v>#REF!</v>
      </c>
      <c r="M792" t="e">
        <f>IF(#REF!='Dan''s incorrect master'!L792,"G","HELP")</f>
        <v>#REF!</v>
      </c>
      <c r="N792" t="e">
        <f>IF(#REF!='Dan''s incorrect master'!M792,"G","HELP")</f>
        <v>#REF!</v>
      </c>
      <c r="O792" t="e">
        <f>IF(#REF!='Dan''s incorrect master'!N792,"G","HELP")</f>
        <v>#REF!</v>
      </c>
      <c r="P792" t="e">
        <f>IF(#REF!='Dan''s incorrect master'!O792,"G","HELP")</f>
        <v>#REF!</v>
      </c>
      <c r="Q792" t="e">
        <f>IF(#REF!='Dan''s incorrect master'!P792,"G","HELP")</f>
        <v>#REF!</v>
      </c>
      <c r="R792" t="e">
        <f>IF(#REF!='Dan''s incorrect master'!Q792,"G","HELP")</f>
        <v>#REF!</v>
      </c>
      <c r="S792" t="e">
        <f>_xlfn.XLOOKUP(AK792,[1]Sheet2!$K$2:$K$921,[1]Sheet2!$P$2:$P$921)</f>
        <v>#REF!</v>
      </c>
      <c r="T792" s="7"/>
      <c r="U792" s="7"/>
      <c r="V792" s="7"/>
      <c r="W792" s="7"/>
      <c r="X792" s="7"/>
      <c r="Y792" s="7"/>
      <c r="Z792" s="7"/>
      <c r="AA792" s="7"/>
      <c r="AB792" s="7"/>
      <c r="AC792" s="7"/>
      <c r="AD792" s="7"/>
      <c r="AE792" s="7"/>
      <c r="AF792" s="7"/>
      <c r="AG792" s="7"/>
      <c r="AH792" s="7"/>
      <c r="AI792" s="7"/>
      <c r="AJ792" s="7"/>
      <c r="AK792" t="e">
        <f>IF(#REF!='Dan''s incorrect master'!AJ792,"G","HELP")</f>
        <v>#REF!</v>
      </c>
      <c r="AL792" t="e">
        <f>IF(#REF!='Dan''s incorrect master'!AK792,"G","HELP")</f>
        <v>#REF!</v>
      </c>
      <c r="AM792" t="e">
        <f>IF(#REF!='Dan''s incorrect master'!AL792,"G","HELP")</f>
        <v>#REF!</v>
      </c>
      <c r="AN792" t="e">
        <f>IF(#REF!='Dan''s incorrect master'!AM792,"G","HELP")</f>
        <v>#REF!</v>
      </c>
      <c r="AO792" t="e">
        <f>IF(#REF!='Dan''s incorrect master'!AN792,"G","HELP")</f>
        <v>#REF!</v>
      </c>
      <c r="AP792" t="e">
        <f>IF(#REF!='Dan''s incorrect master'!AO792,"G","HELP")</f>
        <v>#REF!</v>
      </c>
      <c r="AQ792" t="e">
        <f>IF(#REF!='Dan''s incorrect master'!AP792,"G","HELP")</f>
        <v>#REF!</v>
      </c>
      <c r="AR792" t="e">
        <f>IF(#REF!='Dan''s incorrect master'!AQ792,"G","HELP")</f>
        <v>#REF!</v>
      </c>
      <c r="AS792" t="e">
        <f>IF(#REF!='Dan''s incorrect master'!AR792,"G","HELP")</f>
        <v>#REF!</v>
      </c>
      <c r="AT792" t="e">
        <f>IF(#REF!='Dan''s incorrect master'!AS792,"G","HELP")</f>
        <v>#REF!</v>
      </c>
      <c r="AU792" t="e">
        <f>IF(#REF!='Dan''s incorrect master'!AT792,"G","HELP")</f>
        <v>#REF!</v>
      </c>
      <c r="AV792" t="e">
        <f>IF(#REF!='Dan''s incorrect master'!AU792,"G","HELP")</f>
        <v>#REF!</v>
      </c>
      <c r="AW792" t="e">
        <f>IF(#REF!='Dan''s incorrect master'!AV792,"G","HELP")</f>
        <v>#REF!</v>
      </c>
      <c r="AX792" t="e">
        <f>IF(#REF!='Dan''s incorrect master'!AW792,"G","HELP")</f>
        <v>#REF!</v>
      </c>
      <c r="AY792" t="e">
        <f>IF(#REF!='Dan''s incorrect master'!AX792,"G","HELP")</f>
        <v>#REF!</v>
      </c>
      <c r="AZ792" t="e">
        <f>IF(#REF!='Dan''s incorrect master'!AY792,"G","HELP")</f>
        <v>#REF!</v>
      </c>
      <c r="BA792" t="e">
        <f>IF(#REF!='Dan''s incorrect master'!AZ792,"G","HELP")</f>
        <v>#REF!</v>
      </c>
      <c r="BB792" t="e">
        <f>IF(#REF!='Dan''s incorrect master'!BA792,"G","HELP")</f>
        <v>#REF!</v>
      </c>
      <c r="BC792" t="e">
        <f>IF(#REF!='Dan''s incorrect master'!BB792,"G","HELP")</f>
        <v>#REF!</v>
      </c>
      <c r="BD792" t="e">
        <f>IF(#REF!='Dan''s incorrect master'!BC792,"G","HELP")</f>
        <v>#REF!</v>
      </c>
      <c r="BE792" t="e">
        <f>IF(#REF!='Dan''s incorrect master'!BD792,"G","HELP")</f>
        <v>#REF!</v>
      </c>
      <c r="BF792" t="e">
        <f>IF(#REF!='Dan''s incorrect master'!BE792,"G","HELP")</f>
        <v>#REF!</v>
      </c>
      <c r="BG792" t="e">
        <f>IF(#REF!='Dan''s incorrect master'!BF792,"G","HELP")</f>
        <v>#REF!</v>
      </c>
      <c r="BH792" t="e">
        <f>IF(#REF!='Dan''s incorrect master'!BG792,"G","HELP")</f>
        <v>#REF!</v>
      </c>
      <c r="BI792" t="e">
        <f>IF(#REF!='Dan''s incorrect master'!BH792,"G","HELP")</f>
        <v>#REF!</v>
      </c>
      <c r="BJ792" t="e">
        <f>IF(#REF!='Dan''s incorrect master'!BI792,"G","HELP")</f>
        <v>#REF!</v>
      </c>
      <c r="BK792" t="e">
        <f>IF(#REF!='Dan''s incorrect master'!BJ792,"G","HELP")</f>
        <v>#REF!</v>
      </c>
      <c r="BL792" t="e">
        <f>IF(#REF!='Dan''s incorrect master'!BK792,"G","HELP")</f>
        <v>#REF!</v>
      </c>
      <c r="BM792" t="e">
        <f>IF(#REF!='Dan''s incorrect master'!BL792,"G","HELP")</f>
        <v>#REF!</v>
      </c>
      <c r="BN792" t="e">
        <f>IF(#REF!='Dan''s incorrect master'!BM792,"G","HELP")</f>
        <v>#REF!</v>
      </c>
      <c r="BO792" t="e">
        <f>IF(#REF!='Dan''s incorrect master'!BN792,"G","HELP")</f>
        <v>#REF!</v>
      </c>
      <c r="BP792" t="e">
        <f>IF(#REF!='Dan''s incorrect master'!BO792,"G","HELP")</f>
        <v>#REF!</v>
      </c>
      <c r="BQ792" t="e">
        <f>IF(#REF!='Dan''s incorrect master'!BP792,"G","HELP")</f>
        <v>#REF!</v>
      </c>
      <c r="BR792" t="e">
        <f>IF(#REF!='Dan''s incorrect master'!BQ792,"G","HELP")</f>
        <v>#REF!</v>
      </c>
      <c r="BS792" t="e">
        <f>IF(#REF!='Dan''s incorrect master'!BR792,"G","HELP")</f>
        <v>#REF!</v>
      </c>
      <c r="BT792" t="e">
        <f>IF(#REF!='Dan''s incorrect master'!BS792,"G","HELP")</f>
        <v>#REF!</v>
      </c>
      <c r="BU792" t="e">
        <f>IF(#REF!='Dan''s incorrect master'!BT792,"G","HELP")</f>
        <v>#REF!</v>
      </c>
      <c r="BV792" t="e">
        <f>IF(#REF!='Dan''s incorrect master'!BU792,"G","HELP")</f>
        <v>#REF!</v>
      </c>
      <c r="BW792" t="e">
        <f>IF(#REF!='Dan''s incorrect master'!BV792,"G","HELP")</f>
        <v>#REF!</v>
      </c>
      <c r="BX792" t="e">
        <f>IF(#REF!='Dan''s incorrect master'!BW792,"G","HELP")</f>
        <v>#REF!</v>
      </c>
      <c r="BY792" t="e">
        <f>IF(#REF!='Dan''s incorrect master'!BX792,"G","HELP")</f>
        <v>#REF!</v>
      </c>
      <c r="BZ792" t="e">
        <f>IF(#REF!='Dan''s incorrect master'!BY792,"G","HELP")</f>
        <v>#REF!</v>
      </c>
      <c r="CA792" t="e">
        <f>IF(#REF!='Dan''s incorrect master'!BZ792,"G","HELP")</f>
        <v>#REF!</v>
      </c>
      <c r="CB792" t="e">
        <f>IF(#REF!='Dan''s incorrect master'!CA792,"G","HELP")</f>
        <v>#REF!</v>
      </c>
      <c r="CC792" t="e">
        <f>IF(#REF!='Dan''s incorrect master'!CB792,"G","HELP")</f>
        <v>#REF!</v>
      </c>
      <c r="CD792" t="e">
        <f>IF(#REF!='Dan''s incorrect master'!CC792,"G","HELP")</f>
        <v>#REF!</v>
      </c>
    </row>
    <row r="793" spans="1:82" x14ac:dyDescent="0.25">
      <c r="A793">
        <f>'Dan''s incorrect master'!A793</f>
        <v>792</v>
      </c>
      <c r="B793" t="e">
        <f>IF(#REF!='Dan''s incorrect master'!A793,"G","HELP")</f>
        <v>#REF!</v>
      </c>
      <c r="C793" t="e">
        <f>IF(#REF!='Dan''s incorrect master'!B793,"G","HELP")</f>
        <v>#REF!</v>
      </c>
      <c r="D793" t="e">
        <f>IF(#REF!='Dan''s incorrect master'!C793,"G","HELP")</f>
        <v>#REF!</v>
      </c>
      <c r="E793" t="e">
        <f>IF(#REF!='Dan''s incorrect master'!D793,"G","HELP")</f>
        <v>#REF!</v>
      </c>
      <c r="F793" t="e">
        <f>IF(#REF!='Dan''s incorrect master'!E793,"G","HELP")</f>
        <v>#REF!</v>
      </c>
      <c r="G793" t="e">
        <f>IF(#REF!='Dan''s incorrect master'!F793,"G","HELP")</f>
        <v>#REF!</v>
      </c>
      <c r="H793" t="e">
        <f>IF(#REF!='Dan''s incorrect master'!G793,"G","HELP")</f>
        <v>#REF!</v>
      </c>
      <c r="I793" t="e">
        <f>IF(#REF!='Dan''s incorrect master'!H793,"G","HELP")</f>
        <v>#REF!</v>
      </c>
      <c r="J793" t="e">
        <f>IF(#REF!='Dan''s incorrect master'!I793,"G","HELP")</f>
        <v>#REF!</v>
      </c>
      <c r="K793" t="e">
        <f>IF(#REF!='Dan''s incorrect master'!J793,"G","HELP")</f>
        <v>#REF!</v>
      </c>
      <c r="L793" t="e">
        <f>IF(#REF!='Dan''s incorrect master'!K793,"G","HELP")</f>
        <v>#REF!</v>
      </c>
      <c r="M793" t="e">
        <f>IF(#REF!='Dan''s incorrect master'!L793,"G","HELP")</f>
        <v>#REF!</v>
      </c>
      <c r="N793" t="e">
        <f>IF(#REF!='Dan''s incorrect master'!M793,"G","HELP")</f>
        <v>#REF!</v>
      </c>
      <c r="O793" t="e">
        <f>IF(#REF!='Dan''s incorrect master'!N793,"G","HELP")</f>
        <v>#REF!</v>
      </c>
      <c r="P793" t="e">
        <f>IF(#REF!='Dan''s incorrect master'!O793,"G","HELP")</f>
        <v>#REF!</v>
      </c>
      <c r="Q793" t="e">
        <f>IF(#REF!='Dan''s incorrect master'!P793,"G","HELP")</f>
        <v>#REF!</v>
      </c>
      <c r="R793" t="e">
        <f>IF(#REF!='Dan''s incorrect master'!Q793,"G","HELP")</f>
        <v>#REF!</v>
      </c>
      <c r="S793" t="e">
        <f>_xlfn.XLOOKUP(AK793,[1]Sheet2!$K$2:$K$921,[1]Sheet2!$P$2:$P$921)</f>
        <v>#REF!</v>
      </c>
      <c r="AK793" t="e">
        <f>IF(#REF!='Dan''s incorrect master'!AJ793,"G","HELP")</f>
        <v>#REF!</v>
      </c>
      <c r="AL793" t="e">
        <f>IF(#REF!='Dan''s incorrect master'!AK793,"G","HELP")</f>
        <v>#REF!</v>
      </c>
      <c r="AM793" t="e">
        <f>IF(#REF!='Dan''s incorrect master'!AL793,"G","HELP")</f>
        <v>#REF!</v>
      </c>
      <c r="AN793" t="e">
        <f>IF(#REF!='Dan''s incorrect master'!AM793,"G","HELP")</f>
        <v>#REF!</v>
      </c>
      <c r="AO793" t="e">
        <f>IF(#REF!='Dan''s incorrect master'!AN793,"G","HELP")</f>
        <v>#REF!</v>
      </c>
      <c r="AP793" t="e">
        <f>IF(#REF!='Dan''s incorrect master'!AO793,"G","HELP")</f>
        <v>#REF!</v>
      </c>
      <c r="AQ793" t="e">
        <f>IF(#REF!='Dan''s incorrect master'!AP793,"G","HELP")</f>
        <v>#REF!</v>
      </c>
      <c r="AR793" t="e">
        <f>IF(#REF!='Dan''s incorrect master'!AQ793,"G","HELP")</f>
        <v>#REF!</v>
      </c>
      <c r="AS793" t="e">
        <f>IF(#REF!='Dan''s incorrect master'!AR793,"G","HELP")</f>
        <v>#REF!</v>
      </c>
      <c r="AT793" t="e">
        <f>IF(#REF!='Dan''s incorrect master'!AS793,"G","HELP")</f>
        <v>#REF!</v>
      </c>
      <c r="AU793" t="e">
        <f>IF(#REF!='Dan''s incorrect master'!AT793,"G","HELP")</f>
        <v>#REF!</v>
      </c>
      <c r="AV793" t="e">
        <f>IF(#REF!='Dan''s incorrect master'!AU793,"G","HELP")</f>
        <v>#REF!</v>
      </c>
      <c r="AW793" t="e">
        <f>IF(#REF!='Dan''s incorrect master'!AV793,"G","HELP")</f>
        <v>#REF!</v>
      </c>
      <c r="AX793" t="e">
        <f>IF(#REF!='Dan''s incorrect master'!AW793,"G","HELP")</f>
        <v>#REF!</v>
      </c>
      <c r="AY793" t="e">
        <f>IF(#REF!='Dan''s incorrect master'!AX793,"G","HELP")</f>
        <v>#REF!</v>
      </c>
      <c r="AZ793" t="e">
        <f>IF(#REF!='Dan''s incorrect master'!AY793,"G","HELP")</f>
        <v>#REF!</v>
      </c>
      <c r="BA793" t="e">
        <f>IF(#REF!='Dan''s incorrect master'!AZ793,"G","HELP")</f>
        <v>#REF!</v>
      </c>
      <c r="BB793" t="e">
        <f>IF(#REF!='Dan''s incorrect master'!BA793,"G","HELP")</f>
        <v>#REF!</v>
      </c>
      <c r="BC793" t="e">
        <f>IF(#REF!='Dan''s incorrect master'!BB793,"G","HELP")</f>
        <v>#REF!</v>
      </c>
      <c r="BD793" t="e">
        <f>IF(#REF!='Dan''s incorrect master'!BC793,"G","HELP")</f>
        <v>#REF!</v>
      </c>
      <c r="BE793" t="e">
        <f>IF(#REF!='Dan''s incorrect master'!BD793,"G","HELP")</f>
        <v>#REF!</v>
      </c>
      <c r="BF793" t="e">
        <f>IF(#REF!='Dan''s incorrect master'!BE793,"G","HELP")</f>
        <v>#REF!</v>
      </c>
      <c r="BG793" t="e">
        <f>IF(#REF!='Dan''s incorrect master'!BF793,"G","HELP")</f>
        <v>#REF!</v>
      </c>
      <c r="BH793" t="e">
        <f>IF(#REF!='Dan''s incorrect master'!BG793,"G","HELP")</f>
        <v>#REF!</v>
      </c>
      <c r="BI793" t="e">
        <f>IF(#REF!='Dan''s incorrect master'!BH793,"G","HELP")</f>
        <v>#REF!</v>
      </c>
      <c r="BJ793" t="e">
        <f>IF(#REF!='Dan''s incorrect master'!BI793,"G","HELP")</f>
        <v>#REF!</v>
      </c>
      <c r="BK793" t="e">
        <f>IF(#REF!='Dan''s incorrect master'!BJ793,"G","HELP")</f>
        <v>#REF!</v>
      </c>
      <c r="BL793" t="e">
        <f>IF(#REF!='Dan''s incorrect master'!BK793,"G","HELP")</f>
        <v>#REF!</v>
      </c>
      <c r="BM793" t="e">
        <f>IF(#REF!='Dan''s incorrect master'!BL793,"G","HELP")</f>
        <v>#REF!</v>
      </c>
      <c r="BN793" t="e">
        <f>IF(#REF!='Dan''s incorrect master'!BM793,"G","HELP")</f>
        <v>#REF!</v>
      </c>
      <c r="BO793" t="e">
        <f>IF(#REF!='Dan''s incorrect master'!BN793,"G","HELP")</f>
        <v>#REF!</v>
      </c>
      <c r="BP793" t="e">
        <f>IF(#REF!='Dan''s incorrect master'!BO793,"G","HELP")</f>
        <v>#REF!</v>
      </c>
      <c r="BQ793" t="e">
        <f>IF(#REF!='Dan''s incorrect master'!BP793,"G","HELP")</f>
        <v>#REF!</v>
      </c>
      <c r="BR793" t="e">
        <f>IF(#REF!='Dan''s incorrect master'!BQ793,"G","HELP")</f>
        <v>#REF!</v>
      </c>
      <c r="BS793" t="e">
        <f>IF(#REF!='Dan''s incorrect master'!BR793,"G","HELP")</f>
        <v>#REF!</v>
      </c>
      <c r="BT793" t="e">
        <f>IF(#REF!='Dan''s incorrect master'!BS793,"G","HELP")</f>
        <v>#REF!</v>
      </c>
      <c r="BU793" t="e">
        <f>IF(#REF!='Dan''s incorrect master'!BT793,"G","HELP")</f>
        <v>#REF!</v>
      </c>
      <c r="BV793" t="e">
        <f>IF(#REF!='Dan''s incorrect master'!BU793,"G","HELP")</f>
        <v>#REF!</v>
      </c>
      <c r="BW793" t="e">
        <f>IF(#REF!='Dan''s incorrect master'!BV793,"G","HELP")</f>
        <v>#REF!</v>
      </c>
      <c r="BX793" t="e">
        <f>IF(#REF!='Dan''s incorrect master'!BW793,"G","HELP")</f>
        <v>#REF!</v>
      </c>
      <c r="BY793" t="e">
        <f>IF(#REF!='Dan''s incorrect master'!BX793,"G","HELP")</f>
        <v>#REF!</v>
      </c>
      <c r="BZ793" t="e">
        <f>IF(#REF!='Dan''s incorrect master'!BY793,"G","HELP")</f>
        <v>#REF!</v>
      </c>
      <c r="CA793" t="e">
        <f>IF(#REF!='Dan''s incorrect master'!BZ793,"G","HELP")</f>
        <v>#REF!</v>
      </c>
      <c r="CB793" t="e">
        <f>IF(#REF!='Dan''s incorrect master'!CA793,"G","HELP")</f>
        <v>#REF!</v>
      </c>
      <c r="CC793" t="e">
        <f>IF(#REF!='Dan''s incorrect master'!CB793,"G","HELP")</f>
        <v>#REF!</v>
      </c>
      <c r="CD793" t="e">
        <f>IF(#REF!='Dan''s incorrect master'!CC793,"G","HELP")</f>
        <v>#REF!</v>
      </c>
    </row>
    <row r="794" spans="1:82" x14ac:dyDescent="0.25">
      <c r="A794">
        <f>'Dan''s incorrect master'!A794</f>
        <v>793</v>
      </c>
      <c r="B794" t="e">
        <f>IF(#REF!='Dan''s incorrect master'!A794,"G","HELP")</f>
        <v>#REF!</v>
      </c>
      <c r="C794" t="e">
        <f>IF(#REF!='Dan''s incorrect master'!B794,"G","HELP")</f>
        <v>#REF!</v>
      </c>
      <c r="D794" t="e">
        <f>IF(#REF!='Dan''s incorrect master'!C794,"G","HELP")</f>
        <v>#REF!</v>
      </c>
      <c r="E794" t="e">
        <f>IF(#REF!='Dan''s incorrect master'!D794,"G","HELP")</f>
        <v>#REF!</v>
      </c>
      <c r="F794" t="e">
        <f>IF(#REF!='Dan''s incorrect master'!E794,"G","HELP")</f>
        <v>#REF!</v>
      </c>
      <c r="G794" t="e">
        <f>IF(#REF!='Dan''s incorrect master'!F794,"G","HELP")</f>
        <v>#REF!</v>
      </c>
      <c r="H794" t="e">
        <f>IF(#REF!='Dan''s incorrect master'!G794,"G","HELP")</f>
        <v>#REF!</v>
      </c>
      <c r="I794" t="e">
        <f>IF(#REF!='Dan''s incorrect master'!H794,"G","HELP")</f>
        <v>#REF!</v>
      </c>
      <c r="J794" t="e">
        <f>IF(#REF!='Dan''s incorrect master'!I794,"G","HELP")</f>
        <v>#REF!</v>
      </c>
      <c r="K794" t="e">
        <f>IF(#REF!='Dan''s incorrect master'!J794,"G","HELP")</f>
        <v>#REF!</v>
      </c>
      <c r="L794" t="e">
        <f>IF(#REF!='Dan''s incorrect master'!K794,"G","HELP")</f>
        <v>#REF!</v>
      </c>
      <c r="M794" t="e">
        <f>IF(#REF!='Dan''s incorrect master'!L794,"G","HELP")</f>
        <v>#REF!</v>
      </c>
      <c r="N794" t="e">
        <f>IF(#REF!='Dan''s incorrect master'!M794,"G","HELP")</f>
        <v>#REF!</v>
      </c>
      <c r="O794" t="e">
        <f>IF(#REF!='Dan''s incorrect master'!N794,"G","HELP")</f>
        <v>#REF!</v>
      </c>
      <c r="P794" t="e">
        <f>IF(#REF!='Dan''s incorrect master'!O794,"G","HELP")</f>
        <v>#REF!</v>
      </c>
      <c r="Q794" t="e">
        <f>IF(#REF!='Dan''s incorrect master'!P794,"G","HELP")</f>
        <v>#REF!</v>
      </c>
      <c r="R794" t="e">
        <f>IF(#REF!='Dan''s incorrect master'!Q794,"G","HELP")</f>
        <v>#REF!</v>
      </c>
      <c r="S794" t="e">
        <f>_xlfn.XLOOKUP(AK794,[1]Sheet2!$K$2:$K$921,[1]Sheet2!$P$2:$P$921)</f>
        <v>#REF!</v>
      </c>
      <c r="T794" s="7"/>
      <c r="U794" s="7"/>
      <c r="V794" s="7"/>
      <c r="W794" s="7"/>
      <c r="X794" s="7"/>
      <c r="Y794" s="7"/>
      <c r="Z794" s="7"/>
      <c r="AA794" s="7"/>
      <c r="AB794" s="7"/>
      <c r="AC794" s="7"/>
      <c r="AD794" s="7"/>
      <c r="AE794" s="7"/>
      <c r="AF794" s="7"/>
      <c r="AG794" s="7"/>
      <c r="AH794" s="7"/>
      <c r="AI794" s="7"/>
      <c r="AJ794" s="7"/>
      <c r="AK794" t="e">
        <f>IF(#REF!='Dan''s incorrect master'!AJ794,"G","HELP")</f>
        <v>#REF!</v>
      </c>
      <c r="AL794" t="e">
        <f>IF(#REF!='Dan''s incorrect master'!AK794,"G","HELP")</f>
        <v>#REF!</v>
      </c>
      <c r="AM794" t="e">
        <f>IF(#REF!='Dan''s incorrect master'!AL794,"G","HELP")</f>
        <v>#REF!</v>
      </c>
      <c r="AN794" t="e">
        <f>IF(#REF!='Dan''s incorrect master'!AM794,"G","HELP")</f>
        <v>#REF!</v>
      </c>
      <c r="AO794" t="e">
        <f>IF(#REF!='Dan''s incorrect master'!AN794,"G","HELP")</f>
        <v>#REF!</v>
      </c>
      <c r="AP794" t="e">
        <f>IF(#REF!='Dan''s incorrect master'!AO794,"G","HELP")</f>
        <v>#REF!</v>
      </c>
      <c r="AQ794" t="e">
        <f>IF(#REF!='Dan''s incorrect master'!AP794,"G","HELP")</f>
        <v>#REF!</v>
      </c>
      <c r="AR794" t="e">
        <f>IF(#REF!='Dan''s incorrect master'!AQ794,"G","HELP")</f>
        <v>#REF!</v>
      </c>
      <c r="AS794" t="e">
        <f>IF(#REF!='Dan''s incorrect master'!AR794,"G","HELP")</f>
        <v>#REF!</v>
      </c>
      <c r="AT794" t="e">
        <f>IF(#REF!='Dan''s incorrect master'!AS794,"G","HELP")</f>
        <v>#REF!</v>
      </c>
      <c r="AU794" t="e">
        <f>IF(#REF!='Dan''s incorrect master'!AT794,"G","HELP")</f>
        <v>#REF!</v>
      </c>
      <c r="AV794" t="e">
        <f>IF(#REF!='Dan''s incorrect master'!AU794,"G","HELP")</f>
        <v>#REF!</v>
      </c>
      <c r="AW794" t="e">
        <f>IF(#REF!='Dan''s incorrect master'!AV794,"G","HELP")</f>
        <v>#REF!</v>
      </c>
      <c r="AX794" t="e">
        <f>IF(#REF!='Dan''s incorrect master'!AW794,"G","HELP")</f>
        <v>#REF!</v>
      </c>
      <c r="AY794" t="e">
        <f>IF(#REF!='Dan''s incorrect master'!AX794,"G","HELP")</f>
        <v>#REF!</v>
      </c>
      <c r="AZ794" t="e">
        <f>IF(#REF!='Dan''s incorrect master'!AY794,"G","HELP")</f>
        <v>#REF!</v>
      </c>
      <c r="BA794" t="e">
        <f>IF(#REF!='Dan''s incorrect master'!AZ794,"G","HELP")</f>
        <v>#REF!</v>
      </c>
      <c r="BB794" t="e">
        <f>IF(#REF!='Dan''s incorrect master'!BA794,"G","HELP")</f>
        <v>#REF!</v>
      </c>
      <c r="BC794" t="e">
        <f>IF(#REF!='Dan''s incorrect master'!BB794,"G","HELP")</f>
        <v>#REF!</v>
      </c>
      <c r="BD794" t="e">
        <f>IF(#REF!='Dan''s incorrect master'!BC794,"G","HELP")</f>
        <v>#REF!</v>
      </c>
      <c r="BE794" t="e">
        <f>IF(#REF!='Dan''s incorrect master'!BD794,"G","HELP")</f>
        <v>#REF!</v>
      </c>
      <c r="BF794" t="e">
        <f>IF(#REF!='Dan''s incorrect master'!BE794,"G","HELP")</f>
        <v>#REF!</v>
      </c>
      <c r="BG794" t="e">
        <f>IF(#REF!='Dan''s incorrect master'!BF794,"G","HELP")</f>
        <v>#REF!</v>
      </c>
      <c r="BH794" t="e">
        <f>IF(#REF!='Dan''s incorrect master'!BG794,"G","HELP")</f>
        <v>#REF!</v>
      </c>
      <c r="BI794" t="e">
        <f>IF(#REF!='Dan''s incorrect master'!BH794,"G","HELP")</f>
        <v>#REF!</v>
      </c>
      <c r="BJ794" t="e">
        <f>IF(#REF!='Dan''s incorrect master'!BI794,"G","HELP")</f>
        <v>#REF!</v>
      </c>
      <c r="BK794" t="e">
        <f>IF(#REF!='Dan''s incorrect master'!BJ794,"G","HELP")</f>
        <v>#REF!</v>
      </c>
      <c r="BL794" t="e">
        <f>IF(#REF!='Dan''s incorrect master'!BK794,"G","HELP")</f>
        <v>#REF!</v>
      </c>
      <c r="BM794" t="e">
        <f>IF(#REF!='Dan''s incorrect master'!BL794,"G","HELP")</f>
        <v>#REF!</v>
      </c>
      <c r="BN794" t="e">
        <f>IF(#REF!='Dan''s incorrect master'!BM794,"G","HELP")</f>
        <v>#REF!</v>
      </c>
      <c r="BO794" t="e">
        <f>IF(#REF!='Dan''s incorrect master'!BN794,"G","HELP")</f>
        <v>#REF!</v>
      </c>
      <c r="BP794" t="e">
        <f>IF(#REF!='Dan''s incorrect master'!BO794,"G","HELP")</f>
        <v>#REF!</v>
      </c>
      <c r="BQ794" t="e">
        <f>IF(#REF!='Dan''s incorrect master'!BP794,"G","HELP")</f>
        <v>#REF!</v>
      </c>
      <c r="BR794" t="e">
        <f>IF(#REF!='Dan''s incorrect master'!BQ794,"G","HELP")</f>
        <v>#REF!</v>
      </c>
      <c r="BS794" t="e">
        <f>IF(#REF!='Dan''s incorrect master'!BR794,"G","HELP")</f>
        <v>#REF!</v>
      </c>
      <c r="BT794" t="e">
        <f>IF(#REF!='Dan''s incorrect master'!BS794,"G","HELP")</f>
        <v>#REF!</v>
      </c>
      <c r="BU794" t="e">
        <f>IF(#REF!='Dan''s incorrect master'!BT794,"G","HELP")</f>
        <v>#REF!</v>
      </c>
      <c r="BV794" t="e">
        <f>IF(#REF!='Dan''s incorrect master'!BU794,"G","HELP")</f>
        <v>#REF!</v>
      </c>
      <c r="BW794" t="e">
        <f>IF(#REF!='Dan''s incorrect master'!BV794,"G","HELP")</f>
        <v>#REF!</v>
      </c>
      <c r="BX794" t="e">
        <f>IF(#REF!='Dan''s incorrect master'!BW794,"G","HELP")</f>
        <v>#REF!</v>
      </c>
      <c r="BY794" t="e">
        <f>IF(#REF!='Dan''s incorrect master'!BX794,"G","HELP")</f>
        <v>#REF!</v>
      </c>
      <c r="BZ794" t="e">
        <f>IF(#REF!='Dan''s incorrect master'!BY794,"G","HELP")</f>
        <v>#REF!</v>
      </c>
      <c r="CA794" t="e">
        <f>IF(#REF!='Dan''s incorrect master'!BZ794,"G","HELP")</f>
        <v>#REF!</v>
      </c>
      <c r="CB794" t="e">
        <f>IF(#REF!='Dan''s incorrect master'!CA794,"G","HELP")</f>
        <v>#REF!</v>
      </c>
      <c r="CC794" t="e">
        <f>IF(#REF!='Dan''s incorrect master'!CB794,"G","HELP")</f>
        <v>#REF!</v>
      </c>
      <c r="CD794" t="e">
        <f>IF(#REF!='Dan''s incorrect master'!CC794,"G","HELP")</f>
        <v>#REF!</v>
      </c>
    </row>
    <row r="795" spans="1:82" x14ac:dyDescent="0.25">
      <c r="A795">
        <f>'Dan''s incorrect master'!A795</f>
        <v>794</v>
      </c>
      <c r="B795" t="e">
        <f>IF(#REF!='Dan''s incorrect master'!A795,"G","HELP")</f>
        <v>#REF!</v>
      </c>
      <c r="C795" t="e">
        <f>IF(#REF!='Dan''s incorrect master'!B795,"G","HELP")</f>
        <v>#REF!</v>
      </c>
      <c r="D795" t="e">
        <f>IF(#REF!='Dan''s incorrect master'!C795,"G","HELP")</f>
        <v>#REF!</v>
      </c>
      <c r="E795" t="e">
        <f>IF(#REF!='Dan''s incorrect master'!D795,"G","HELP")</f>
        <v>#REF!</v>
      </c>
      <c r="F795" t="e">
        <f>IF(#REF!='Dan''s incorrect master'!E795,"G","HELP")</f>
        <v>#REF!</v>
      </c>
      <c r="G795" t="e">
        <f>IF(#REF!='Dan''s incorrect master'!F795,"G","HELP")</f>
        <v>#REF!</v>
      </c>
      <c r="H795" t="e">
        <f>IF(#REF!='Dan''s incorrect master'!G795,"G","HELP")</f>
        <v>#REF!</v>
      </c>
      <c r="I795" t="e">
        <f>IF(#REF!='Dan''s incorrect master'!H795,"G","HELP")</f>
        <v>#REF!</v>
      </c>
      <c r="J795" t="e">
        <f>IF(#REF!='Dan''s incorrect master'!I795,"G","HELP")</f>
        <v>#REF!</v>
      </c>
      <c r="K795" t="e">
        <f>IF(#REF!='Dan''s incorrect master'!J795,"G","HELP")</f>
        <v>#REF!</v>
      </c>
      <c r="L795" t="e">
        <f>IF(#REF!='Dan''s incorrect master'!K795,"G","HELP")</f>
        <v>#REF!</v>
      </c>
      <c r="M795" t="e">
        <f>IF(#REF!='Dan''s incorrect master'!L795,"G","HELP")</f>
        <v>#REF!</v>
      </c>
      <c r="N795" t="e">
        <f>IF(#REF!='Dan''s incorrect master'!M795,"G","HELP")</f>
        <v>#REF!</v>
      </c>
      <c r="O795" t="e">
        <f>IF(#REF!='Dan''s incorrect master'!N795,"G","HELP")</f>
        <v>#REF!</v>
      </c>
      <c r="P795" t="e">
        <f>IF(#REF!='Dan''s incorrect master'!O795,"G","HELP")</f>
        <v>#REF!</v>
      </c>
      <c r="Q795" t="e">
        <f>IF(#REF!='Dan''s incorrect master'!P795,"G","HELP")</f>
        <v>#REF!</v>
      </c>
      <c r="R795" t="e">
        <f>IF(#REF!='Dan''s incorrect master'!Q795,"G","HELP")</f>
        <v>#REF!</v>
      </c>
      <c r="S795" t="e">
        <f>_xlfn.XLOOKUP(AK795,[1]Sheet2!$K$2:$K$921,[1]Sheet2!$P$2:$P$921)</f>
        <v>#REF!</v>
      </c>
      <c r="T795" s="7"/>
      <c r="U795" s="7"/>
      <c r="V795" s="7"/>
      <c r="W795" s="7"/>
      <c r="X795" s="7"/>
      <c r="Y795" s="7"/>
      <c r="Z795" s="7"/>
      <c r="AA795" s="7"/>
      <c r="AB795" s="7"/>
      <c r="AC795" s="7"/>
      <c r="AD795" s="7"/>
      <c r="AE795" s="7"/>
      <c r="AF795" s="7"/>
      <c r="AG795" s="7"/>
      <c r="AH795" s="7"/>
      <c r="AI795" s="7"/>
      <c r="AJ795" s="7"/>
      <c r="AK795" t="e">
        <f>IF(#REF!='Dan''s incorrect master'!AJ795,"G","HELP")</f>
        <v>#REF!</v>
      </c>
      <c r="AL795" t="e">
        <f>IF(#REF!='Dan''s incorrect master'!AK795,"G","HELP")</f>
        <v>#REF!</v>
      </c>
      <c r="AM795" t="e">
        <f>IF(#REF!='Dan''s incorrect master'!AL795,"G","HELP")</f>
        <v>#REF!</v>
      </c>
      <c r="AN795" t="e">
        <f>IF(#REF!='Dan''s incorrect master'!AM795,"G","HELP")</f>
        <v>#REF!</v>
      </c>
      <c r="AO795" t="e">
        <f>IF(#REF!='Dan''s incorrect master'!AN795,"G","HELP")</f>
        <v>#REF!</v>
      </c>
      <c r="AP795" t="e">
        <f>IF(#REF!='Dan''s incorrect master'!AO795,"G","HELP")</f>
        <v>#REF!</v>
      </c>
      <c r="AQ795" t="e">
        <f>IF(#REF!='Dan''s incorrect master'!AP795,"G","HELP")</f>
        <v>#REF!</v>
      </c>
      <c r="AR795" t="e">
        <f>IF(#REF!='Dan''s incorrect master'!AQ795,"G","HELP")</f>
        <v>#REF!</v>
      </c>
      <c r="AS795" t="e">
        <f>IF(#REF!='Dan''s incorrect master'!AR795,"G","HELP")</f>
        <v>#REF!</v>
      </c>
      <c r="AT795" t="e">
        <f>IF(#REF!='Dan''s incorrect master'!AS795,"G","HELP")</f>
        <v>#REF!</v>
      </c>
      <c r="AU795" t="e">
        <f>IF(#REF!='Dan''s incorrect master'!AT795,"G","HELP")</f>
        <v>#REF!</v>
      </c>
      <c r="AV795" t="e">
        <f>IF(#REF!='Dan''s incorrect master'!AU795,"G","HELP")</f>
        <v>#REF!</v>
      </c>
      <c r="AW795" t="e">
        <f>IF(#REF!='Dan''s incorrect master'!AV795,"G","HELP")</f>
        <v>#REF!</v>
      </c>
      <c r="AX795" t="e">
        <f>IF(#REF!='Dan''s incorrect master'!AW795,"G","HELP")</f>
        <v>#REF!</v>
      </c>
      <c r="AY795" t="e">
        <f>IF(#REF!='Dan''s incorrect master'!AX795,"G","HELP")</f>
        <v>#REF!</v>
      </c>
      <c r="AZ795" t="e">
        <f>IF(#REF!='Dan''s incorrect master'!AY795,"G","HELP")</f>
        <v>#REF!</v>
      </c>
      <c r="BA795" t="e">
        <f>IF(#REF!='Dan''s incorrect master'!AZ795,"G","HELP")</f>
        <v>#REF!</v>
      </c>
      <c r="BB795" t="e">
        <f>IF(#REF!='Dan''s incorrect master'!BA795,"G","HELP")</f>
        <v>#REF!</v>
      </c>
      <c r="BC795" t="e">
        <f>IF(#REF!='Dan''s incorrect master'!BB795,"G","HELP")</f>
        <v>#REF!</v>
      </c>
      <c r="BD795" t="e">
        <f>IF(#REF!='Dan''s incorrect master'!BC795,"G","HELP")</f>
        <v>#REF!</v>
      </c>
      <c r="BE795" t="e">
        <f>IF(#REF!='Dan''s incorrect master'!BD795,"G","HELP")</f>
        <v>#REF!</v>
      </c>
      <c r="BF795" t="e">
        <f>IF(#REF!='Dan''s incorrect master'!BE795,"G","HELP")</f>
        <v>#REF!</v>
      </c>
      <c r="BG795" t="e">
        <f>IF(#REF!='Dan''s incorrect master'!BF795,"G","HELP")</f>
        <v>#REF!</v>
      </c>
      <c r="BH795" t="e">
        <f>IF(#REF!='Dan''s incorrect master'!BG795,"G","HELP")</f>
        <v>#REF!</v>
      </c>
      <c r="BI795" t="e">
        <f>IF(#REF!='Dan''s incorrect master'!BH795,"G","HELP")</f>
        <v>#REF!</v>
      </c>
      <c r="BJ795" t="e">
        <f>IF(#REF!='Dan''s incorrect master'!BI795,"G","HELP")</f>
        <v>#REF!</v>
      </c>
      <c r="BK795" t="e">
        <f>IF(#REF!='Dan''s incorrect master'!BJ795,"G","HELP")</f>
        <v>#REF!</v>
      </c>
      <c r="BL795" t="e">
        <f>IF(#REF!='Dan''s incorrect master'!BK795,"G","HELP")</f>
        <v>#REF!</v>
      </c>
      <c r="BM795" t="e">
        <f>IF(#REF!='Dan''s incorrect master'!BL795,"G","HELP")</f>
        <v>#REF!</v>
      </c>
      <c r="BN795" t="e">
        <f>IF(#REF!='Dan''s incorrect master'!BM795,"G","HELP")</f>
        <v>#REF!</v>
      </c>
      <c r="BO795" t="e">
        <f>IF(#REF!='Dan''s incorrect master'!BN795,"G","HELP")</f>
        <v>#REF!</v>
      </c>
      <c r="BP795" t="e">
        <f>IF(#REF!='Dan''s incorrect master'!BO795,"G","HELP")</f>
        <v>#REF!</v>
      </c>
      <c r="BQ795" t="e">
        <f>IF(#REF!='Dan''s incorrect master'!BP795,"G","HELP")</f>
        <v>#REF!</v>
      </c>
      <c r="BR795" t="e">
        <f>IF(#REF!='Dan''s incorrect master'!BQ795,"G","HELP")</f>
        <v>#REF!</v>
      </c>
      <c r="BS795" t="e">
        <f>IF(#REF!='Dan''s incorrect master'!BR795,"G","HELP")</f>
        <v>#REF!</v>
      </c>
      <c r="BT795" t="e">
        <f>IF(#REF!='Dan''s incorrect master'!BS795,"G","HELP")</f>
        <v>#REF!</v>
      </c>
      <c r="BU795" t="e">
        <f>IF(#REF!='Dan''s incorrect master'!BT795,"G","HELP")</f>
        <v>#REF!</v>
      </c>
      <c r="BV795" t="e">
        <f>IF(#REF!='Dan''s incorrect master'!BU795,"G","HELP")</f>
        <v>#REF!</v>
      </c>
      <c r="BW795" t="e">
        <f>IF(#REF!='Dan''s incorrect master'!BV795,"G","HELP")</f>
        <v>#REF!</v>
      </c>
      <c r="BX795" t="e">
        <f>IF(#REF!='Dan''s incorrect master'!BW795,"G","HELP")</f>
        <v>#REF!</v>
      </c>
      <c r="BY795" t="e">
        <f>IF(#REF!='Dan''s incorrect master'!BX795,"G","HELP")</f>
        <v>#REF!</v>
      </c>
      <c r="BZ795" t="e">
        <f>IF(#REF!='Dan''s incorrect master'!BY795,"G","HELP")</f>
        <v>#REF!</v>
      </c>
      <c r="CA795" t="e">
        <f>IF(#REF!='Dan''s incorrect master'!BZ795,"G","HELP")</f>
        <v>#REF!</v>
      </c>
      <c r="CB795" t="e">
        <f>IF(#REF!='Dan''s incorrect master'!CA795,"G","HELP")</f>
        <v>#REF!</v>
      </c>
      <c r="CC795" t="e">
        <f>IF(#REF!='Dan''s incorrect master'!CB795,"G","HELP")</f>
        <v>#REF!</v>
      </c>
      <c r="CD795" t="e">
        <f>IF(#REF!='Dan''s incorrect master'!CC795,"G","HELP")</f>
        <v>#REF!</v>
      </c>
    </row>
    <row r="796" spans="1:82" x14ac:dyDescent="0.25">
      <c r="A796">
        <f>'Dan''s incorrect master'!A796</f>
        <v>795</v>
      </c>
      <c r="B796" t="e">
        <f>IF(#REF!='Dan''s incorrect master'!A796,"G","HELP")</f>
        <v>#REF!</v>
      </c>
      <c r="C796" t="e">
        <f>IF(#REF!='Dan''s incorrect master'!B796,"G","HELP")</f>
        <v>#REF!</v>
      </c>
      <c r="D796" t="e">
        <f>IF(#REF!='Dan''s incorrect master'!C796,"G","HELP")</f>
        <v>#REF!</v>
      </c>
      <c r="E796" t="e">
        <f>IF(#REF!='Dan''s incorrect master'!D796,"G","HELP")</f>
        <v>#REF!</v>
      </c>
      <c r="F796" t="e">
        <f>IF(#REF!='Dan''s incorrect master'!E796,"G","HELP")</f>
        <v>#REF!</v>
      </c>
      <c r="G796" t="e">
        <f>IF(#REF!='Dan''s incorrect master'!F796,"G","HELP")</f>
        <v>#REF!</v>
      </c>
      <c r="H796" t="e">
        <f>IF(#REF!='Dan''s incorrect master'!G796,"G","HELP")</f>
        <v>#REF!</v>
      </c>
      <c r="I796" t="e">
        <f>IF(#REF!='Dan''s incorrect master'!H796,"G","HELP")</f>
        <v>#REF!</v>
      </c>
      <c r="J796" t="e">
        <f>IF(#REF!='Dan''s incorrect master'!I796,"G","HELP")</f>
        <v>#REF!</v>
      </c>
      <c r="K796" t="e">
        <f>IF(#REF!='Dan''s incorrect master'!J796,"G","HELP")</f>
        <v>#REF!</v>
      </c>
      <c r="L796" t="e">
        <f>IF(#REF!='Dan''s incorrect master'!K796,"G","HELP")</f>
        <v>#REF!</v>
      </c>
      <c r="M796" t="e">
        <f>IF(#REF!='Dan''s incorrect master'!L796,"G","HELP")</f>
        <v>#REF!</v>
      </c>
      <c r="N796" t="e">
        <f>IF(#REF!='Dan''s incorrect master'!M796,"G","HELP")</f>
        <v>#REF!</v>
      </c>
      <c r="O796" t="e">
        <f>IF(#REF!='Dan''s incorrect master'!N796,"G","HELP")</f>
        <v>#REF!</v>
      </c>
      <c r="P796" t="e">
        <f>IF(#REF!='Dan''s incorrect master'!O796,"G","HELP")</f>
        <v>#REF!</v>
      </c>
      <c r="Q796" t="e">
        <f>IF(#REF!='Dan''s incorrect master'!P796,"G","HELP")</f>
        <v>#REF!</v>
      </c>
      <c r="R796" t="e">
        <f>IF(#REF!='Dan''s incorrect master'!Q796,"G","HELP")</f>
        <v>#REF!</v>
      </c>
      <c r="S796" t="e">
        <f>_xlfn.XLOOKUP(AK796,[1]Sheet2!$K$2:$K$921,[1]Sheet2!$P$2:$P$921)</f>
        <v>#REF!</v>
      </c>
      <c r="AK796" t="e">
        <f>IF(#REF!='Dan''s incorrect master'!AJ796,"G","HELP")</f>
        <v>#REF!</v>
      </c>
      <c r="AL796" t="e">
        <f>IF(#REF!='Dan''s incorrect master'!AK796,"G","HELP")</f>
        <v>#REF!</v>
      </c>
      <c r="AM796" t="e">
        <f>IF(#REF!='Dan''s incorrect master'!AL796,"G","HELP")</f>
        <v>#REF!</v>
      </c>
      <c r="AN796" t="e">
        <f>IF(#REF!='Dan''s incorrect master'!AM796,"G","HELP")</f>
        <v>#REF!</v>
      </c>
      <c r="AO796" t="e">
        <f>IF(#REF!='Dan''s incorrect master'!AN796,"G","HELP")</f>
        <v>#REF!</v>
      </c>
      <c r="AP796" t="e">
        <f>IF(#REF!='Dan''s incorrect master'!AO796,"G","HELP")</f>
        <v>#REF!</v>
      </c>
      <c r="AQ796" t="e">
        <f>IF(#REF!='Dan''s incorrect master'!AP796,"G","HELP")</f>
        <v>#REF!</v>
      </c>
      <c r="AR796" t="e">
        <f>IF(#REF!='Dan''s incorrect master'!AQ796,"G","HELP")</f>
        <v>#REF!</v>
      </c>
      <c r="AS796" t="e">
        <f>IF(#REF!='Dan''s incorrect master'!AR796,"G","HELP")</f>
        <v>#REF!</v>
      </c>
      <c r="AT796" t="e">
        <f>IF(#REF!='Dan''s incorrect master'!AS796,"G","HELP")</f>
        <v>#REF!</v>
      </c>
      <c r="AU796" t="e">
        <f>IF(#REF!='Dan''s incorrect master'!AT796,"G","HELP")</f>
        <v>#REF!</v>
      </c>
      <c r="AV796" t="e">
        <f>IF(#REF!='Dan''s incorrect master'!AU796,"G","HELP")</f>
        <v>#REF!</v>
      </c>
      <c r="AW796" t="e">
        <f>IF(#REF!='Dan''s incorrect master'!AV796,"G","HELP")</f>
        <v>#REF!</v>
      </c>
      <c r="AX796" t="e">
        <f>IF(#REF!='Dan''s incorrect master'!AW796,"G","HELP")</f>
        <v>#REF!</v>
      </c>
      <c r="AY796" t="e">
        <f>IF(#REF!='Dan''s incorrect master'!AX796,"G","HELP")</f>
        <v>#REF!</v>
      </c>
      <c r="AZ796" t="e">
        <f>IF(#REF!='Dan''s incorrect master'!AY796,"G","HELP")</f>
        <v>#REF!</v>
      </c>
      <c r="BA796" t="e">
        <f>IF(#REF!='Dan''s incorrect master'!AZ796,"G","HELP")</f>
        <v>#REF!</v>
      </c>
      <c r="BB796" t="e">
        <f>IF(#REF!='Dan''s incorrect master'!BA796,"G","HELP")</f>
        <v>#REF!</v>
      </c>
      <c r="BC796" t="e">
        <f>IF(#REF!='Dan''s incorrect master'!BB796,"G","HELP")</f>
        <v>#REF!</v>
      </c>
      <c r="BD796" t="e">
        <f>IF(#REF!='Dan''s incorrect master'!BC796,"G","HELP")</f>
        <v>#REF!</v>
      </c>
      <c r="BE796" t="e">
        <f>IF(#REF!='Dan''s incorrect master'!BD796,"G","HELP")</f>
        <v>#REF!</v>
      </c>
      <c r="BF796" t="e">
        <f>IF(#REF!='Dan''s incorrect master'!BE796,"G","HELP")</f>
        <v>#REF!</v>
      </c>
      <c r="BG796" t="e">
        <f>IF(#REF!='Dan''s incorrect master'!BF796,"G","HELP")</f>
        <v>#REF!</v>
      </c>
      <c r="BH796" t="e">
        <f>IF(#REF!='Dan''s incorrect master'!BG796,"G","HELP")</f>
        <v>#REF!</v>
      </c>
      <c r="BI796" t="e">
        <f>IF(#REF!='Dan''s incorrect master'!BH796,"G","HELP")</f>
        <v>#REF!</v>
      </c>
      <c r="BJ796" t="e">
        <f>IF(#REF!='Dan''s incorrect master'!BI796,"G","HELP")</f>
        <v>#REF!</v>
      </c>
      <c r="BK796" t="e">
        <f>IF(#REF!='Dan''s incorrect master'!BJ796,"G","HELP")</f>
        <v>#REF!</v>
      </c>
      <c r="BL796" t="e">
        <f>IF(#REF!='Dan''s incorrect master'!BK796,"G","HELP")</f>
        <v>#REF!</v>
      </c>
      <c r="BM796" t="e">
        <f>IF(#REF!='Dan''s incorrect master'!BL796,"G","HELP")</f>
        <v>#REF!</v>
      </c>
      <c r="BN796" t="e">
        <f>IF(#REF!='Dan''s incorrect master'!BM796,"G","HELP")</f>
        <v>#REF!</v>
      </c>
      <c r="BO796" t="e">
        <f>IF(#REF!='Dan''s incorrect master'!BN796,"G","HELP")</f>
        <v>#REF!</v>
      </c>
      <c r="BP796" t="e">
        <f>IF(#REF!='Dan''s incorrect master'!BO796,"G","HELP")</f>
        <v>#REF!</v>
      </c>
      <c r="BQ796" t="e">
        <f>IF(#REF!='Dan''s incorrect master'!BP796,"G","HELP")</f>
        <v>#REF!</v>
      </c>
      <c r="BR796" t="e">
        <f>IF(#REF!='Dan''s incorrect master'!BQ796,"G","HELP")</f>
        <v>#REF!</v>
      </c>
      <c r="BS796" t="e">
        <f>IF(#REF!='Dan''s incorrect master'!BR796,"G","HELP")</f>
        <v>#REF!</v>
      </c>
      <c r="BT796" t="e">
        <f>IF(#REF!='Dan''s incorrect master'!BS796,"G","HELP")</f>
        <v>#REF!</v>
      </c>
      <c r="BU796" t="e">
        <f>IF(#REF!='Dan''s incorrect master'!BT796,"G","HELP")</f>
        <v>#REF!</v>
      </c>
      <c r="BV796" t="e">
        <f>IF(#REF!='Dan''s incorrect master'!BU796,"G","HELP")</f>
        <v>#REF!</v>
      </c>
      <c r="BW796" t="e">
        <f>IF(#REF!='Dan''s incorrect master'!BV796,"G","HELP")</f>
        <v>#REF!</v>
      </c>
      <c r="BX796" t="e">
        <f>IF(#REF!='Dan''s incorrect master'!BW796,"G","HELP")</f>
        <v>#REF!</v>
      </c>
      <c r="BY796" t="e">
        <f>IF(#REF!='Dan''s incorrect master'!BX796,"G","HELP")</f>
        <v>#REF!</v>
      </c>
      <c r="BZ796" t="e">
        <f>IF(#REF!='Dan''s incorrect master'!BY796,"G","HELP")</f>
        <v>#REF!</v>
      </c>
      <c r="CA796" t="e">
        <f>IF(#REF!='Dan''s incorrect master'!BZ796,"G","HELP")</f>
        <v>#REF!</v>
      </c>
      <c r="CB796" t="e">
        <f>IF(#REF!='Dan''s incorrect master'!CA796,"G","HELP")</f>
        <v>#REF!</v>
      </c>
      <c r="CC796" t="e">
        <f>IF(#REF!='Dan''s incorrect master'!CB796,"G","HELP")</f>
        <v>#REF!</v>
      </c>
      <c r="CD796" t="e">
        <f>IF(#REF!='Dan''s incorrect master'!CC796,"G","HELP")</f>
        <v>#REF!</v>
      </c>
    </row>
    <row r="797" spans="1:82" x14ac:dyDescent="0.25">
      <c r="A797">
        <f>'Dan''s incorrect master'!A797</f>
        <v>796</v>
      </c>
      <c r="B797" t="e">
        <f>IF(#REF!='Dan''s incorrect master'!A797,"G","HELP")</f>
        <v>#REF!</v>
      </c>
      <c r="C797" t="e">
        <f>IF(#REF!='Dan''s incorrect master'!B797,"G","HELP")</f>
        <v>#REF!</v>
      </c>
      <c r="D797" t="e">
        <f>IF(#REF!='Dan''s incorrect master'!C797,"G","HELP")</f>
        <v>#REF!</v>
      </c>
      <c r="E797" t="e">
        <f>IF(#REF!='Dan''s incorrect master'!D797,"G","HELP")</f>
        <v>#REF!</v>
      </c>
      <c r="F797" t="e">
        <f>IF(#REF!='Dan''s incorrect master'!E797,"G","HELP")</f>
        <v>#REF!</v>
      </c>
      <c r="G797" t="e">
        <f>IF(#REF!='Dan''s incorrect master'!F797,"G","HELP")</f>
        <v>#REF!</v>
      </c>
      <c r="H797" t="e">
        <f>IF(#REF!='Dan''s incorrect master'!G797,"G","HELP")</f>
        <v>#REF!</v>
      </c>
      <c r="I797" t="e">
        <f>IF(#REF!='Dan''s incorrect master'!H797,"G","HELP")</f>
        <v>#REF!</v>
      </c>
      <c r="J797" t="e">
        <f>IF(#REF!='Dan''s incorrect master'!I797,"G","HELP")</f>
        <v>#REF!</v>
      </c>
      <c r="K797" t="e">
        <f>IF(#REF!='Dan''s incorrect master'!J797,"G","HELP")</f>
        <v>#REF!</v>
      </c>
      <c r="L797" t="e">
        <f>IF(#REF!='Dan''s incorrect master'!K797,"G","HELP")</f>
        <v>#REF!</v>
      </c>
      <c r="M797" t="e">
        <f>IF(#REF!='Dan''s incorrect master'!L797,"G","HELP")</f>
        <v>#REF!</v>
      </c>
      <c r="N797" t="e">
        <f>IF(#REF!='Dan''s incorrect master'!M797,"G","HELP")</f>
        <v>#REF!</v>
      </c>
      <c r="O797" t="e">
        <f>IF(#REF!='Dan''s incorrect master'!N797,"G","HELP")</f>
        <v>#REF!</v>
      </c>
      <c r="P797" t="e">
        <f>IF(#REF!='Dan''s incorrect master'!O797,"G","HELP")</f>
        <v>#REF!</v>
      </c>
      <c r="Q797" t="e">
        <f>IF(#REF!='Dan''s incorrect master'!P797,"G","HELP")</f>
        <v>#REF!</v>
      </c>
      <c r="R797" t="e">
        <f>IF(#REF!='Dan''s incorrect master'!Q797,"G","HELP")</f>
        <v>#REF!</v>
      </c>
      <c r="S797" t="e">
        <f>_xlfn.XLOOKUP(AK797,[1]Sheet2!$K$2:$K$921,[1]Sheet2!$P$2:$P$921)</f>
        <v>#REF!</v>
      </c>
      <c r="AK797" t="e">
        <f>IF(#REF!='Dan''s incorrect master'!AJ797,"G","HELP")</f>
        <v>#REF!</v>
      </c>
      <c r="AL797" t="e">
        <f>IF(#REF!='Dan''s incorrect master'!AK797,"G","HELP")</f>
        <v>#REF!</v>
      </c>
      <c r="AM797" t="e">
        <f>IF(#REF!='Dan''s incorrect master'!AL797,"G","HELP")</f>
        <v>#REF!</v>
      </c>
      <c r="AN797" t="e">
        <f>IF(#REF!='Dan''s incorrect master'!AM797,"G","HELP")</f>
        <v>#REF!</v>
      </c>
      <c r="AO797" t="e">
        <f>IF(#REF!='Dan''s incorrect master'!AN797,"G","HELP")</f>
        <v>#REF!</v>
      </c>
      <c r="AP797" t="e">
        <f>IF(#REF!='Dan''s incorrect master'!AO797,"G","HELP")</f>
        <v>#REF!</v>
      </c>
      <c r="AQ797" t="e">
        <f>IF(#REF!='Dan''s incorrect master'!AP797,"G","HELP")</f>
        <v>#REF!</v>
      </c>
      <c r="AR797" t="e">
        <f>IF(#REF!='Dan''s incorrect master'!AQ797,"G","HELP")</f>
        <v>#REF!</v>
      </c>
      <c r="AS797" t="e">
        <f>IF(#REF!='Dan''s incorrect master'!AR797,"G","HELP")</f>
        <v>#REF!</v>
      </c>
      <c r="AT797" t="e">
        <f>IF(#REF!='Dan''s incorrect master'!AS797,"G","HELP")</f>
        <v>#REF!</v>
      </c>
      <c r="AU797" t="e">
        <f>IF(#REF!='Dan''s incorrect master'!AT797,"G","HELP")</f>
        <v>#REF!</v>
      </c>
      <c r="AV797" t="e">
        <f>IF(#REF!='Dan''s incorrect master'!AU797,"G","HELP")</f>
        <v>#REF!</v>
      </c>
      <c r="AW797" t="e">
        <f>IF(#REF!='Dan''s incorrect master'!AV797,"G","HELP")</f>
        <v>#REF!</v>
      </c>
      <c r="AX797" t="e">
        <f>IF(#REF!='Dan''s incorrect master'!AW797,"G","HELP")</f>
        <v>#REF!</v>
      </c>
      <c r="AY797" t="e">
        <f>IF(#REF!='Dan''s incorrect master'!AX797,"G","HELP")</f>
        <v>#REF!</v>
      </c>
      <c r="AZ797" t="e">
        <f>IF(#REF!='Dan''s incorrect master'!AY797,"G","HELP")</f>
        <v>#REF!</v>
      </c>
      <c r="BA797" t="e">
        <f>IF(#REF!='Dan''s incorrect master'!AZ797,"G","HELP")</f>
        <v>#REF!</v>
      </c>
      <c r="BB797" t="e">
        <f>IF(#REF!='Dan''s incorrect master'!BA797,"G","HELP")</f>
        <v>#REF!</v>
      </c>
      <c r="BC797" t="e">
        <f>IF(#REF!='Dan''s incorrect master'!BB797,"G","HELP")</f>
        <v>#REF!</v>
      </c>
      <c r="BD797" t="e">
        <f>IF(#REF!='Dan''s incorrect master'!BC797,"G","HELP")</f>
        <v>#REF!</v>
      </c>
      <c r="BE797" t="e">
        <f>IF(#REF!='Dan''s incorrect master'!BD797,"G","HELP")</f>
        <v>#REF!</v>
      </c>
      <c r="BF797" t="e">
        <f>IF(#REF!='Dan''s incorrect master'!BE797,"G","HELP")</f>
        <v>#REF!</v>
      </c>
      <c r="BG797" t="e">
        <f>IF(#REF!='Dan''s incorrect master'!BF797,"G","HELP")</f>
        <v>#REF!</v>
      </c>
      <c r="BH797" t="e">
        <f>IF(#REF!='Dan''s incorrect master'!BG797,"G","HELP")</f>
        <v>#REF!</v>
      </c>
      <c r="BI797" t="e">
        <f>IF(#REF!='Dan''s incorrect master'!BH797,"G","HELP")</f>
        <v>#REF!</v>
      </c>
      <c r="BJ797" t="e">
        <f>IF(#REF!='Dan''s incorrect master'!BI797,"G","HELP")</f>
        <v>#REF!</v>
      </c>
      <c r="BK797" t="e">
        <f>IF(#REF!='Dan''s incorrect master'!BJ797,"G","HELP")</f>
        <v>#REF!</v>
      </c>
      <c r="BL797" t="e">
        <f>IF(#REF!='Dan''s incorrect master'!BK797,"G","HELP")</f>
        <v>#REF!</v>
      </c>
      <c r="BM797" t="e">
        <f>IF(#REF!='Dan''s incorrect master'!BL797,"G","HELP")</f>
        <v>#REF!</v>
      </c>
      <c r="BN797" t="e">
        <f>IF(#REF!='Dan''s incorrect master'!BM797,"G","HELP")</f>
        <v>#REF!</v>
      </c>
      <c r="BO797" t="e">
        <f>IF(#REF!='Dan''s incorrect master'!BN797,"G","HELP")</f>
        <v>#REF!</v>
      </c>
      <c r="BP797" t="e">
        <f>IF(#REF!='Dan''s incorrect master'!BO797,"G","HELP")</f>
        <v>#REF!</v>
      </c>
      <c r="BQ797" t="e">
        <f>IF(#REF!='Dan''s incorrect master'!BP797,"G","HELP")</f>
        <v>#REF!</v>
      </c>
      <c r="BR797" t="e">
        <f>IF(#REF!='Dan''s incorrect master'!BQ797,"G","HELP")</f>
        <v>#REF!</v>
      </c>
      <c r="BS797" t="e">
        <f>IF(#REF!='Dan''s incorrect master'!BR797,"G","HELP")</f>
        <v>#REF!</v>
      </c>
      <c r="BT797" t="e">
        <f>IF(#REF!='Dan''s incorrect master'!BS797,"G","HELP")</f>
        <v>#REF!</v>
      </c>
      <c r="BU797" t="e">
        <f>IF(#REF!='Dan''s incorrect master'!BT797,"G","HELP")</f>
        <v>#REF!</v>
      </c>
      <c r="BV797" t="e">
        <f>IF(#REF!='Dan''s incorrect master'!BU797,"G","HELP")</f>
        <v>#REF!</v>
      </c>
      <c r="BW797" t="e">
        <f>IF(#REF!='Dan''s incorrect master'!BV797,"G","HELP")</f>
        <v>#REF!</v>
      </c>
      <c r="BX797" t="e">
        <f>IF(#REF!='Dan''s incorrect master'!BW797,"G","HELP")</f>
        <v>#REF!</v>
      </c>
      <c r="BY797" t="e">
        <f>IF(#REF!='Dan''s incorrect master'!BX797,"G","HELP")</f>
        <v>#REF!</v>
      </c>
      <c r="BZ797" t="e">
        <f>IF(#REF!='Dan''s incorrect master'!BY797,"G","HELP")</f>
        <v>#REF!</v>
      </c>
      <c r="CA797" t="e">
        <f>IF(#REF!='Dan''s incorrect master'!BZ797,"G","HELP")</f>
        <v>#REF!</v>
      </c>
      <c r="CB797" t="e">
        <f>IF(#REF!='Dan''s incorrect master'!CA797,"G","HELP")</f>
        <v>#REF!</v>
      </c>
      <c r="CC797" t="e">
        <f>IF(#REF!='Dan''s incorrect master'!CB797,"G","HELP")</f>
        <v>#REF!</v>
      </c>
      <c r="CD797" t="e">
        <f>IF(#REF!='Dan''s incorrect master'!CC797,"G","HELP")</f>
        <v>#REF!</v>
      </c>
    </row>
    <row r="798" spans="1:82" x14ac:dyDescent="0.25">
      <c r="A798">
        <f>'Dan''s incorrect master'!A798</f>
        <v>797</v>
      </c>
      <c r="B798" t="e">
        <f>IF(#REF!='Dan''s incorrect master'!A798,"G","HELP")</f>
        <v>#REF!</v>
      </c>
      <c r="C798" t="e">
        <f>IF(#REF!='Dan''s incorrect master'!B798,"G","HELP")</f>
        <v>#REF!</v>
      </c>
      <c r="D798" t="e">
        <f>IF(#REF!='Dan''s incorrect master'!C798,"G","HELP")</f>
        <v>#REF!</v>
      </c>
      <c r="E798" t="e">
        <f>IF(#REF!='Dan''s incorrect master'!D798,"G","HELP")</f>
        <v>#REF!</v>
      </c>
      <c r="F798" t="e">
        <f>IF(#REF!='Dan''s incorrect master'!E798,"G","HELP")</f>
        <v>#REF!</v>
      </c>
      <c r="G798" t="e">
        <f>IF(#REF!='Dan''s incorrect master'!F798,"G","HELP")</f>
        <v>#REF!</v>
      </c>
      <c r="H798" t="e">
        <f>IF(#REF!='Dan''s incorrect master'!G798,"G","HELP")</f>
        <v>#REF!</v>
      </c>
      <c r="I798" t="e">
        <f>IF(#REF!='Dan''s incorrect master'!H798,"G","HELP")</f>
        <v>#REF!</v>
      </c>
      <c r="J798" t="e">
        <f>IF(#REF!='Dan''s incorrect master'!I798,"G","HELP")</f>
        <v>#REF!</v>
      </c>
      <c r="K798" t="e">
        <f>IF(#REF!='Dan''s incorrect master'!J798,"G","HELP")</f>
        <v>#REF!</v>
      </c>
      <c r="L798" t="e">
        <f>IF(#REF!='Dan''s incorrect master'!K798,"G","HELP")</f>
        <v>#REF!</v>
      </c>
      <c r="M798" t="e">
        <f>IF(#REF!='Dan''s incorrect master'!L798,"G","HELP")</f>
        <v>#REF!</v>
      </c>
      <c r="N798" t="e">
        <f>IF(#REF!='Dan''s incorrect master'!M798,"G","HELP")</f>
        <v>#REF!</v>
      </c>
      <c r="O798" t="e">
        <f>IF(#REF!='Dan''s incorrect master'!N798,"G","HELP")</f>
        <v>#REF!</v>
      </c>
      <c r="P798" t="e">
        <f>IF(#REF!='Dan''s incorrect master'!O798,"G","HELP")</f>
        <v>#REF!</v>
      </c>
      <c r="Q798" t="e">
        <f>IF(#REF!='Dan''s incorrect master'!P798,"G","HELP")</f>
        <v>#REF!</v>
      </c>
      <c r="R798" t="e">
        <f>IF(#REF!='Dan''s incorrect master'!Q798,"G","HELP")</f>
        <v>#REF!</v>
      </c>
      <c r="S798" t="e">
        <f>_xlfn.XLOOKUP(AK798,[1]Sheet2!$K$2:$K$921,[1]Sheet2!$P$2:$P$921)</f>
        <v>#REF!</v>
      </c>
      <c r="AK798" t="e">
        <f>IF(#REF!='Dan''s incorrect master'!AJ798,"G","HELP")</f>
        <v>#REF!</v>
      </c>
      <c r="AL798" t="e">
        <f>IF(#REF!='Dan''s incorrect master'!AK798,"G","HELP")</f>
        <v>#REF!</v>
      </c>
      <c r="AM798" t="e">
        <f>IF(#REF!='Dan''s incorrect master'!AL798,"G","HELP")</f>
        <v>#REF!</v>
      </c>
      <c r="AN798" t="e">
        <f>IF(#REF!='Dan''s incorrect master'!AM798,"G","HELP")</f>
        <v>#REF!</v>
      </c>
      <c r="AO798" t="e">
        <f>IF(#REF!='Dan''s incorrect master'!AN798,"G","HELP")</f>
        <v>#REF!</v>
      </c>
      <c r="AP798" t="e">
        <f>IF(#REF!='Dan''s incorrect master'!AO798,"G","HELP")</f>
        <v>#REF!</v>
      </c>
      <c r="AQ798" t="e">
        <f>IF(#REF!='Dan''s incorrect master'!AP798,"G","HELP")</f>
        <v>#REF!</v>
      </c>
      <c r="AR798" t="e">
        <f>IF(#REF!='Dan''s incorrect master'!AQ798,"G","HELP")</f>
        <v>#REF!</v>
      </c>
      <c r="AS798" t="e">
        <f>IF(#REF!='Dan''s incorrect master'!AR798,"G","HELP")</f>
        <v>#REF!</v>
      </c>
      <c r="AT798" t="e">
        <f>IF(#REF!='Dan''s incorrect master'!AS798,"G","HELP")</f>
        <v>#REF!</v>
      </c>
      <c r="AU798" t="e">
        <f>IF(#REF!='Dan''s incorrect master'!AT798,"G","HELP")</f>
        <v>#REF!</v>
      </c>
      <c r="AV798" t="e">
        <f>IF(#REF!='Dan''s incorrect master'!AU798,"G","HELP")</f>
        <v>#REF!</v>
      </c>
      <c r="AW798" t="e">
        <f>IF(#REF!='Dan''s incorrect master'!AV798,"G","HELP")</f>
        <v>#REF!</v>
      </c>
      <c r="AX798" t="e">
        <f>IF(#REF!='Dan''s incorrect master'!AW798,"G","HELP")</f>
        <v>#REF!</v>
      </c>
      <c r="AY798" t="e">
        <f>IF(#REF!='Dan''s incorrect master'!AX798,"G","HELP")</f>
        <v>#REF!</v>
      </c>
      <c r="AZ798" t="e">
        <f>IF(#REF!='Dan''s incorrect master'!AY798,"G","HELP")</f>
        <v>#REF!</v>
      </c>
      <c r="BA798" t="e">
        <f>IF(#REF!='Dan''s incorrect master'!AZ798,"G","HELP")</f>
        <v>#REF!</v>
      </c>
      <c r="BB798" t="e">
        <f>IF(#REF!='Dan''s incorrect master'!BA798,"G","HELP")</f>
        <v>#REF!</v>
      </c>
      <c r="BC798" t="e">
        <f>IF(#REF!='Dan''s incorrect master'!BB798,"G","HELP")</f>
        <v>#REF!</v>
      </c>
      <c r="BD798" t="e">
        <f>IF(#REF!='Dan''s incorrect master'!BC798,"G","HELP")</f>
        <v>#REF!</v>
      </c>
      <c r="BE798" t="e">
        <f>IF(#REF!='Dan''s incorrect master'!BD798,"G","HELP")</f>
        <v>#REF!</v>
      </c>
      <c r="BF798" t="e">
        <f>IF(#REF!='Dan''s incorrect master'!BE798,"G","HELP")</f>
        <v>#REF!</v>
      </c>
      <c r="BG798" t="e">
        <f>IF(#REF!='Dan''s incorrect master'!BF798,"G","HELP")</f>
        <v>#REF!</v>
      </c>
      <c r="BH798" t="e">
        <f>IF(#REF!='Dan''s incorrect master'!BG798,"G","HELP")</f>
        <v>#REF!</v>
      </c>
      <c r="BI798" t="e">
        <f>IF(#REF!='Dan''s incorrect master'!BH798,"G","HELP")</f>
        <v>#REF!</v>
      </c>
      <c r="BJ798" t="e">
        <f>IF(#REF!='Dan''s incorrect master'!BI798,"G","HELP")</f>
        <v>#REF!</v>
      </c>
      <c r="BK798" t="e">
        <f>IF(#REF!='Dan''s incorrect master'!BJ798,"G","HELP")</f>
        <v>#REF!</v>
      </c>
      <c r="BL798" t="e">
        <f>IF(#REF!='Dan''s incorrect master'!BK798,"G","HELP")</f>
        <v>#REF!</v>
      </c>
      <c r="BM798" t="e">
        <f>IF(#REF!='Dan''s incorrect master'!BL798,"G","HELP")</f>
        <v>#REF!</v>
      </c>
      <c r="BN798" t="e">
        <f>IF(#REF!='Dan''s incorrect master'!BM798,"G","HELP")</f>
        <v>#REF!</v>
      </c>
      <c r="BO798" t="e">
        <f>IF(#REF!='Dan''s incorrect master'!BN798,"G","HELP")</f>
        <v>#REF!</v>
      </c>
      <c r="BP798" t="e">
        <f>IF(#REF!='Dan''s incorrect master'!BO798,"G","HELP")</f>
        <v>#REF!</v>
      </c>
      <c r="BQ798" t="e">
        <f>IF(#REF!='Dan''s incorrect master'!BP798,"G","HELP")</f>
        <v>#REF!</v>
      </c>
      <c r="BR798" t="e">
        <f>IF(#REF!='Dan''s incorrect master'!BQ798,"G","HELP")</f>
        <v>#REF!</v>
      </c>
      <c r="BS798" t="e">
        <f>IF(#REF!='Dan''s incorrect master'!BR798,"G","HELP")</f>
        <v>#REF!</v>
      </c>
      <c r="BT798" t="e">
        <f>IF(#REF!='Dan''s incorrect master'!BS798,"G","HELP")</f>
        <v>#REF!</v>
      </c>
      <c r="BU798" t="e">
        <f>IF(#REF!='Dan''s incorrect master'!BT798,"G","HELP")</f>
        <v>#REF!</v>
      </c>
      <c r="BV798" t="e">
        <f>IF(#REF!='Dan''s incorrect master'!BU798,"G","HELP")</f>
        <v>#REF!</v>
      </c>
      <c r="BW798" t="e">
        <f>IF(#REF!='Dan''s incorrect master'!BV798,"G","HELP")</f>
        <v>#REF!</v>
      </c>
      <c r="BX798" t="e">
        <f>IF(#REF!='Dan''s incorrect master'!BW798,"G","HELP")</f>
        <v>#REF!</v>
      </c>
      <c r="BY798" t="e">
        <f>IF(#REF!='Dan''s incorrect master'!BX798,"G","HELP")</f>
        <v>#REF!</v>
      </c>
      <c r="BZ798" t="e">
        <f>IF(#REF!='Dan''s incorrect master'!BY798,"G","HELP")</f>
        <v>#REF!</v>
      </c>
      <c r="CA798" t="e">
        <f>IF(#REF!='Dan''s incorrect master'!BZ798,"G","HELP")</f>
        <v>#REF!</v>
      </c>
      <c r="CB798" t="e">
        <f>IF(#REF!='Dan''s incorrect master'!CA798,"G","HELP")</f>
        <v>#REF!</v>
      </c>
      <c r="CC798" t="e">
        <f>IF(#REF!='Dan''s incorrect master'!CB798,"G","HELP")</f>
        <v>#REF!</v>
      </c>
      <c r="CD798" t="e">
        <f>IF(#REF!='Dan''s incorrect master'!CC798,"G","HELP")</f>
        <v>#REF!</v>
      </c>
    </row>
    <row r="799" spans="1:82" x14ac:dyDescent="0.25">
      <c r="A799">
        <f>'Dan''s incorrect master'!A799</f>
        <v>798</v>
      </c>
      <c r="B799" t="e">
        <f>IF(#REF!='Dan''s incorrect master'!A799,"G","HELP")</f>
        <v>#REF!</v>
      </c>
      <c r="C799" t="e">
        <f>IF(#REF!='Dan''s incorrect master'!B799,"G","HELP")</f>
        <v>#REF!</v>
      </c>
      <c r="D799" t="e">
        <f>IF(#REF!='Dan''s incorrect master'!C799,"G","HELP")</f>
        <v>#REF!</v>
      </c>
      <c r="E799" t="e">
        <f>IF(#REF!='Dan''s incorrect master'!D799,"G","HELP")</f>
        <v>#REF!</v>
      </c>
      <c r="F799" t="e">
        <f>IF(#REF!='Dan''s incorrect master'!E799,"G","HELP")</f>
        <v>#REF!</v>
      </c>
      <c r="G799" t="e">
        <f>IF(#REF!='Dan''s incorrect master'!F799,"G","HELP")</f>
        <v>#REF!</v>
      </c>
      <c r="H799" t="e">
        <f>IF(#REF!='Dan''s incorrect master'!G799,"G","HELP")</f>
        <v>#REF!</v>
      </c>
      <c r="I799" t="e">
        <f>IF(#REF!='Dan''s incorrect master'!H799,"G","HELP")</f>
        <v>#REF!</v>
      </c>
      <c r="J799" t="e">
        <f>IF(#REF!='Dan''s incorrect master'!I799,"G","HELP")</f>
        <v>#REF!</v>
      </c>
      <c r="K799" t="e">
        <f>IF(#REF!='Dan''s incorrect master'!J799,"G","HELP")</f>
        <v>#REF!</v>
      </c>
      <c r="L799" t="e">
        <f>IF(#REF!='Dan''s incorrect master'!K799,"G","HELP")</f>
        <v>#REF!</v>
      </c>
      <c r="M799" t="e">
        <f>IF(#REF!='Dan''s incorrect master'!L799,"G","HELP")</f>
        <v>#REF!</v>
      </c>
      <c r="N799" t="e">
        <f>IF(#REF!='Dan''s incorrect master'!M799,"G","HELP")</f>
        <v>#REF!</v>
      </c>
      <c r="O799" t="e">
        <f>IF(#REF!='Dan''s incorrect master'!N799,"G","HELP")</f>
        <v>#REF!</v>
      </c>
      <c r="P799" t="e">
        <f>IF(#REF!='Dan''s incorrect master'!O799,"G","HELP")</f>
        <v>#REF!</v>
      </c>
      <c r="Q799" t="e">
        <f>IF(#REF!='Dan''s incorrect master'!P799,"G","HELP")</f>
        <v>#REF!</v>
      </c>
      <c r="R799" t="e">
        <f>IF(#REF!='Dan''s incorrect master'!Q799,"G","HELP")</f>
        <v>#REF!</v>
      </c>
      <c r="S799" t="e">
        <f>_xlfn.XLOOKUP(AK799,[1]Sheet2!$K$2:$K$921,[1]Sheet2!$P$2:$P$921)</f>
        <v>#REF!</v>
      </c>
      <c r="AK799" t="e">
        <f>IF(#REF!='Dan''s incorrect master'!AJ799,"G","HELP")</f>
        <v>#REF!</v>
      </c>
      <c r="AL799" t="e">
        <f>IF(#REF!='Dan''s incorrect master'!AK799,"G","HELP")</f>
        <v>#REF!</v>
      </c>
      <c r="AM799" t="e">
        <f>IF(#REF!='Dan''s incorrect master'!AL799,"G","HELP")</f>
        <v>#REF!</v>
      </c>
      <c r="AN799" t="e">
        <f>IF(#REF!='Dan''s incorrect master'!AM799,"G","HELP")</f>
        <v>#REF!</v>
      </c>
      <c r="AO799" t="e">
        <f>IF(#REF!='Dan''s incorrect master'!AN799,"G","HELP")</f>
        <v>#REF!</v>
      </c>
      <c r="AP799" t="e">
        <f>IF(#REF!='Dan''s incorrect master'!AO799,"G","HELP")</f>
        <v>#REF!</v>
      </c>
      <c r="AQ799" t="e">
        <f>IF(#REF!='Dan''s incorrect master'!AP799,"G","HELP")</f>
        <v>#REF!</v>
      </c>
      <c r="AR799" t="e">
        <f>IF(#REF!='Dan''s incorrect master'!AQ799,"G","HELP")</f>
        <v>#REF!</v>
      </c>
      <c r="AS799" t="e">
        <f>IF(#REF!='Dan''s incorrect master'!AR799,"G","HELP")</f>
        <v>#REF!</v>
      </c>
      <c r="AT799" t="e">
        <f>IF(#REF!='Dan''s incorrect master'!AS799,"G","HELP")</f>
        <v>#REF!</v>
      </c>
      <c r="AU799" t="e">
        <f>IF(#REF!='Dan''s incorrect master'!AT799,"G","HELP")</f>
        <v>#REF!</v>
      </c>
      <c r="AV799" t="e">
        <f>IF(#REF!='Dan''s incorrect master'!AU799,"G","HELP")</f>
        <v>#REF!</v>
      </c>
      <c r="AW799" t="e">
        <f>IF(#REF!='Dan''s incorrect master'!AV799,"G","HELP")</f>
        <v>#REF!</v>
      </c>
      <c r="AX799" t="e">
        <f>IF(#REF!='Dan''s incorrect master'!AW799,"G","HELP")</f>
        <v>#REF!</v>
      </c>
      <c r="AY799" t="e">
        <f>IF(#REF!='Dan''s incorrect master'!AX799,"G","HELP")</f>
        <v>#REF!</v>
      </c>
      <c r="AZ799" t="e">
        <f>IF(#REF!='Dan''s incorrect master'!AY799,"G","HELP")</f>
        <v>#REF!</v>
      </c>
      <c r="BA799" t="e">
        <f>IF(#REF!='Dan''s incorrect master'!AZ799,"G","HELP")</f>
        <v>#REF!</v>
      </c>
      <c r="BB799" t="e">
        <f>IF(#REF!='Dan''s incorrect master'!BA799,"G","HELP")</f>
        <v>#REF!</v>
      </c>
      <c r="BC799" t="e">
        <f>IF(#REF!='Dan''s incorrect master'!BB799,"G","HELP")</f>
        <v>#REF!</v>
      </c>
      <c r="BD799" t="e">
        <f>IF(#REF!='Dan''s incorrect master'!BC799,"G","HELP")</f>
        <v>#REF!</v>
      </c>
      <c r="BE799" t="e">
        <f>IF(#REF!='Dan''s incorrect master'!BD799,"G","HELP")</f>
        <v>#REF!</v>
      </c>
      <c r="BF799" t="e">
        <f>IF(#REF!='Dan''s incorrect master'!BE799,"G","HELP")</f>
        <v>#REF!</v>
      </c>
      <c r="BG799" t="e">
        <f>IF(#REF!='Dan''s incorrect master'!BF799,"G","HELP")</f>
        <v>#REF!</v>
      </c>
      <c r="BH799" t="e">
        <f>IF(#REF!='Dan''s incorrect master'!BG799,"G","HELP")</f>
        <v>#REF!</v>
      </c>
      <c r="BI799" t="e">
        <f>IF(#REF!='Dan''s incorrect master'!BH799,"G","HELP")</f>
        <v>#REF!</v>
      </c>
      <c r="BJ799" t="e">
        <f>IF(#REF!='Dan''s incorrect master'!BI799,"G","HELP")</f>
        <v>#REF!</v>
      </c>
      <c r="BK799" t="e">
        <f>IF(#REF!='Dan''s incorrect master'!BJ799,"G","HELP")</f>
        <v>#REF!</v>
      </c>
      <c r="BL799" t="e">
        <f>IF(#REF!='Dan''s incorrect master'!BK799,"G","HELP")</f>
        <v>#REF!</v>
      </c>
      <c r="BM799" t="e">
        <f>IF(#REF!='Dan''s incorrect master'!BL799,"G","HELP")</f>
        <v>#REF!</v>
      </c>
      <c r="BN799" t="e">
        <f>IF(#REF!='Dan''s incorrect master'!BM799,"G","HELP")</f>
        <v>#REF!</v>
      </c>
      <c r="BO799" t="e">
        <f>IF(#REF!='Dan''s incorrect master'!BN799,"G","HELP")</f>
        <v>#REF!</v>
      </c>
      <c r="BP799" t="e">
        <f>IF(#REF!='Dan''s incorrect master'!BO799,"G","HELP")</f>
        <v>#REF!</v>
      </c>
      <c r="BQ799" t="e">
        <f>IF(#REF!='Dan''s incorrect master'!BP799,"G","HELP")</f>
        <v>#REF!</v>
      </c>
      <c r="BR799" t="e">
        <f>IF(#REF!='Dan''s incorrect master'!BQ799,"G","HELP")</f>
        <v>#REF!</v>
      </c>
      <c r="BS799" t="e">
        <f>IF(#REF!='Dan''s incorrect master'!BR799,"G","HELP")</f>
        <v>#REF!</v>
      </c>
      <c r="BT799" t="e">
        <f>IF(#REF!='Dan''s incorrect master'!BS799,"G","HELP")</f>
        <v>#REF!</v>
      </c>
      <c r="BU799" t="e">
        <f>IF(#REF!='Dan''s incorrect master'!BT799,"G","HELP")</f>
        <v>#REF!</v>
      </c>
      <c r="BV799" t="e">
        <f>IF(#REF!='Dan''s incorrect master'!BU799,"G","HELP")</f>
        <v>#REF!</v>
      </c>
      <c r="BW799" t="e">
        <f>IF(#REF!='Dan''s incorrect master'!BV799,"G","HELP")</f>
        <v>#REF!</v>
      </c>
      <c r="BX799" t="e">
        <f>IF(#REF!='Dan''s incorrect master'!BW799,"G","HELP")</f>
        <v>#REF!</v>
      </c>
      <c r="BY799" t="e">
        <f>IF(#REF!='Dan''s incorrect master'!BX799,"G","HELP")</f>
        <v>#REF!</v>
      </c>
      <c r="BZ799" t="e">
        <f>IF(#REF!='Dan''s incorrect master'!BY799,"G","HELP")</f>
        <v>#REF!</v>
      </c>
      <c r="CA799" t="e">
        <f>IF(#REF!='Dan''s incorrect master'!BZ799,"G","HELP")</f>
        <v>#REF!</v>
      </c>
      <c r="CB799" t="e">
        <f>IF(#REF!='Dan''s incorrect master'!CA799,"G","HELP")</f>
        <v>#REF!</v>
      </c>
      <c r="CC799" t="e">
        <f>IF(#REF!='Dan''s incorrect master'!CB799,"G","HELP")</f>
        <v>#REF!</v>
      </c>
      <c r="CD799" t="e">
        <f>IF(#REF!='Dan''s incorrect master'!CC799,"G","HELP")</f>
        <v>#REF!</v>
      </c>
    </row>
    <row r="800" spans="1:82" x14ac:dyDescent="0.25">
      <c r="A800">
        <f>'Dan''s incorrect master'!A800</f>
        <v>799</v>
      </c>
      <c r="B800" t="e">
        <f>IF(#REF!='Dan''s incorrect master'!A800,"G","HELP")</f>
        <v>#REF!</v>
      </c>
      <c r="C800" t="e">
        <f>IF(#REF!='Dan''s incorrect master'!B800,"G","HELP")</f>
        <v>#REF!</v>
      </c>
      <c r="D800" t="e">
        <f>IF(#REF!='Dan''s incorrect master'!C800,"G","HELP")</f>
        <v>#REF!</v>
      </c>
      <c r="E800" t="e">
        <f>IF(#REF!='Dan''s incorrect master'!D800,"G","HELP")</f>
        <v>#REF!</v>
      </c>
      <c r="F800" t="e">
        <f>IF(#REF!='Dan''s incorrect master'!E800,"G","HELP")</f>
        <v>#REF!</v>
      </c>
      <c r="G800" t="e">
        <f>IF(#REF!='Dan''s incorrect master'!F800,"G","HELP")</f>
        <v>#REF!</v>
      </c>
      <c r="H800" t="e">
        <f>IF(#REF!='Dan''s incorrect master'!G800,"G","HELP")</f>
        <v>#REF!</v>
      </c>
      <c r="I800" t="e">
        <f>IF(#REF!='Dan''s incorrect master'!H800,"G","HELP")</f>
        <v>#REF!</v>
      </c>
      <c r="J800" t="e">
        <f>IF(#REF!='Dan''s incorrect master'!I800,"G","HELP")</f>
        <v>#REF!</v>
      </c>
      <c r="K800" t="e">
        <f>IF(#REF!='Dan''s incorrect master'!J800,"G","HELP")</f>
        <v>#REF!</v>
      </c>
      <c r="L800" t="e">
        <f>IF(#REF!='Dan''s incorrect master'!K800,"G","HELP")</f>
        <v>#REF!</v>
      </c>
      <c r="M800" t="e">
        <f>IF(#REF!='Dan''s incorrect master'!L800,"G","HELP")</f>
        <v>#REF!</v>
      </c>
      <c r="N800" t="e">
        <f>IF(#REF!='Dan''s incorrect master'!M800,"G","HELP")</f>
        <v>#REF!</v>
      </c>
      <c r="O800" t="e">
        <f>IF(#REF!='Dan''s incorrect master'!N800,"G","HELP")</f>
        <v>#REF!</v>
      </c>
      <c r="P800" t="e">
        <f>IF(#REF!='Dan''s incorrect master'!O800,"G","HELP")</f>
        <v>#REF!</v>
      </c>
      <c r="Q800" t="e">
        <f>IF(#REF!='Dan''s incorrect master'!P800,"G","HELP")</f>
        <v>#REF!</v>
      </c>
      <c r="R800" t="e">
        <f>IF(#REF!='Dan''s incorrect master'!Q800,"G","HELP")</f>
        <v>#REF!</v>
      </c>
      <c r="S800" t="e">
        <f>_xlfn.XLOOKUP(AK800,[1]Sheet2!$K$2:$K$921,[1]Sheet2!$P$2:$P$921)</f>
        <v>#REF!</v>
      </c>
      <c r="AK800" t="e">
        <f>IF(#REF!='Dan''s incorrect master'!AJ800,"G","HELP")</f>
        <v>#REF!</v>
      </c>
      <c r="AL800" t="e">
        <f>IF(#REF!='Dan''s incorrect master'!AK800,"G","HELP")</f>
        <v>#REF!</v>
      </c>
      <c r="AM800" t="e">
        <f>IF(#REF!='Dan''s incorrect master'!AL800,"G","HELP")</f>
        <v>#REF!</v>
      </c>
      <c r="AN800" t="e">
        <f>IF(#REF!='Dan''s incorrect master'!AM800,"G","HELP")</f>
        <v>#REF!</v>
      </c>
      <c r="AO800" t="e">
        <f>IF(#REF!='Dan''s incorrect master'!AN800,"G","HELP")</f>
        <v>#REF!</v>
      </c>
      <c r="AP800" t="e">
        <f>IF(#REF!='Dan''s incorrect master'!AO800,"G","HELP")</f>
        <v>#REF!</v>
      </c>
      <c r="AQ800" t="e">
        <f>IF(#REF!='Dan''s incorrect master'!AP800,"G","HELP")</f>
        <v>#REF!</v>
      </c>
      <c r="AR800" t="e">
        <f>IF(#REF!='Dan''s incorrect master'!AQ800,"G","HELP")</f>
        <v>#REF!</v>
      </c>
      <c r="AS800" t="e">
        <f>IF(#REF!='Dan''s incorrect master'!AR800,"G","HELP")</f>
        <v>#REF!</v>
      </c>
      <c r="AT800" t="e">
        <f>IF(#REF!='Dan''s incorrect master'!AS800,"G","HELP")</f>
        <v>#REF!</v>
      </c>
      <c r="AU800" t="e">
        <f>IF(#REF!='Dan''s incorrect master'!AT800,"G","HELP")</f>
        <v>#REF!</v>
      </c>
      <c r="AV800" t="e">
        <f>IF(#REF!='Dan''s incorrect master'!AU800,"G","HELP")</f>
        <v>#REF!</v>
      </c>
      <c r="AW800" t="e">
        <f>IF(#REF!='Dan''s incorrect master'!AV800,"G","HELP")</f>
        <v>#REF!</v>
      </c>
      <c r="AX800" t="e">
        <f>IF(#REF!='Dan''s incorrect master'!AW800,"G","HELP")</f>
        <v>#REF!</v>
      </c>
      <c r="AY800" t="e">
        <f>IF(#REF!='Dan''s incorrect master'!AX800,"G","HELP")</f>
        <v>#REF!</v>
      </c>
      <c r="AZ800" t="e">
        <f>IF(#REF!='Dan''s incorrect master'!AY800,"G","HELP")</f>
        <v>#REF!</v>
      </c>
      <c r="BA800" t="e">
        <f>IF(#REF!='Dan''s incorrect master'!AZ800,"G","HELP")</f>
        <v>#REF!</v>
      </c>
      <c r="BB800" t="e">
        <f>IF(#REF!='Dan''s incorrect master'!BA800,"G","HELP")</f>
        <v>#REF!</v>
      </c>
      <c r="BC800" t="e">
        <f>IF(#REF!='Dan''s incorrect master'!BB800,"G","HELP")</f>
        <v>#REF!</v>
      </c>
      <c r="BD800" t="e">
        <f>IF(#REF!='Dan''s incorrect master'!BC800,"G","HELP")</f>
        <v>#REF!</v>
      </c>
      <c r="BE800" t="e">
        <f>IF(#REF!='Dan''s incorrect master'!BD800,"G","HELP")</f>
        <v>#REF!</v>
      </c>
      <c r="BF800" t="e">
        <f>IF(#REF!='Dan''s incorrect master'!BE800,"G","HELP")</f>
        <v>#REF!</v>
      </c>
      <c r="BG800" t="e">
        <f>IF(#REF!='Dan''s incorrect master'!BF800,"G","HELP")</f>
        <v>#REF!</v>
      </c>
      <c r="BH800" t="e">
        <f>IF(#REF!='Dan''s incorrect master'!BG800,"G","HELP")</f>
        <v>#REF!</v>
      </c>
      <c r="BI800" t="e">
        <f>IF(#REF!='Dan''s incorrect master'!BH800,"G","HELP")</f>
        <v>#REF!</v>
      </c>
      <c r="BJ800" t="e">
        <f>IF(#REF!='Dan''s incorrect master'!BI800,"G","HELP")</f>
        <v>#REF!</v>
      </c>
      <c r="BK800" t="e">
        <f>IF(#REF!='Dan''s incorrect master'!BJ800,"G","HELP")</f>
        <v>#REF!</v>
      </c>
      <c r="BL800" t="e">
        <f>IF(#REF!='Dan''s incorrect master'!BK800,"G","HELP")</f>
        <v>#REF!</v>
      </c>
      <c r="BM800" t="e">
        <f>IF(#REF!='Dan''s incorrect master'!BL800,"G","HELP")</f>
        <v>#REF!</v>
      </c>
      <c r="BN800" t="e">
        <f>IF(#REF!='Dan''s incorrect master'!BM800,"G","HELP")</f>
        <v>#REF!</v>
      </c>
      <c r="BO800" t="e">
        <f>IF(#REF!='Dan''s incorrect master'!BN800,"G","HELP")</f>
        <v>#REF!</v>
      </c>
      <c r="BP800" t="e">
        <f>IF(#REF!='Dan''s incorrect master'!BO800,"G","HELP")</f>
        <v>#REF!</v>
      </c>
      <c r="BQ800" t="e">
        <f>IF(#REF!='Dan''s incorrect master'!BP800,"G","HELP")</f>
        <v>#REF!</v>
      </c>
      <c r="BR800" t="e">
        <f>IF(#REF!='Dan''s incorrect master'!BQ800,"G","HELP")</f>
        <v>#REF!</v>
      </c>
      <c r="BS800" t="e">
        <f>IF(#REF!='Dan''s incorrect master'!BR800,"G","HELP")</f>
        <v>#REF!</v>
      </c>
      <c r="BT800" t="e">
        <f>IF(#REF!='Dan''s incorrect master'!BS800,"G","HELP")</f>
        <v>#REF!</v>
      </c>
      <c r="BU800" t="e">
        <f>IF(#REF!='Dan''s incorrect master'!BT800,"G","HELP")</f>
        <v>#REF!</v>
      </c>
      <c r="BV800" t="e">
        <f>IF(#REF!='Dan''s incorrect master'!BU800,"G","HELP")</f>
        <v>#REF!</v>
      </c>
      <c r="BW800" t="e">
        <f>IF(#REF!='Dan''s incorrect master'!BV800,"G","HELP")</f>
        <v>#REF!</v>
      </c>
      <c r="BX800" t="e">
        <f>IF(#REF!='Dan''s incorrect master'!BW800,"G","HELP")</f>
        <v>#REF!</v>
      </c>
      <c r="BY800" t="e">
        <f>IF(#REF!='Dan''s incorrect master'!BX800,"G","HELP")</f>
        <v>#REF!</v>
      </c>
      <c r="BZ800" t="e">
        <f>IF(#REF!='Dan''s incorrect master'!BY800,"G","HELP")</f>
        <v>#REF!</v>
      </c>
      <c r="CA800" t="e">
        <f>IF(#REF!='Dan''s incorrect master'!BZ800,"G","HELP")</f>
        <v>#REF!</v>
      </c>
      <c r="CB800" t="e">
        <f>IF(#REF!='Dan''s incorrect master'!CA800,"G","HELP")</f>
        <v>#REF!</v>
      </c>
      <c r="CC800" t="e">
        <f>IF(#REF!='Dan''s incorrect master'!CB800,"G","HELP")</f>
        <v>#REF!</v>
      </c>
      <c r="CD800" t="e">
        <f>IF(#REF!='Dan''s incorrect master'!CC800,"G","HELP")</f>
        <v>#REF!</v>
      </c>
    </row>
    <row r="801" spans="1:82" x14ac:dyDescent="0.25">
      <c r="A801">
        <f>'Dan''s incorrect master'!A801</f>
        <v>800</v>
      </c>
      <c r="B801" t="e">
        <f>IF(#REF!='Dan''s incorrect master'!A801,"G","HELP")</f>
        <v>#REF!</v>
      </c>
      <c r="C801" t="e">
        <f>IF(#REF!='Dan''s incorrect master'!B801,"G","HELP")</f>
        <v>#REF!</v>
      </c>
      <c r="D801" t="e">
        <f>IF(#REF!='Dan''s incorrect master'!C801,"G","HELP")</f>
        <v>#REF!</v>
      </c>
      <c r="E801" t="e">
        <f>IF(#REF!='Dan''s incorrect master'!D801,"G","HELP")</f>
        <v>#REF!</v>
      </c>
      <c r="F801" t="e">
        <f>IF(#REF!='Dan''s incorrect master'!E801,"G","HELP")</f>
        <v>#REF!</v>
      </c>
      <c r="G801" t="e">
        <f>IF(#REF!='Dan''s incorrect master'!F801,"G","HELP")</f>
        <v>#REF!</v>
      </c>
      <c r="H801" t="e">
        <f>IF(#REF!='Dan''s incorrect master'!G801,"G","HELP")</f>
        <v>#REF!</v>
      </c>
      <c r="I801" t="e">
        <f>IF(#REF!='Dan''s incorrect master'!H801,"G","HELP")</f>
        <v>#REF!</v>
      </c>
      <c r="J801" t="e">
        <f>IF(#REF!='Dan''s incorrect master'!I801,"G","HELP")</f>
        <v>#REF!</v>
      </c>
      <c r="K801" t="e">
        <f>IF(#REF!='Dan''s incorrect master'!J801,"G","HELP")</f>
        <v>#REF!</v>
      </c>
      <c r="L801" t="e">
        <f>IF(#REF!='Dan''s incorrect master'!K801,"G","HELP")</f>
        <v>#REF!</v>
      </c>
      <c r="M801" t="e">
        <f>IF(#REF!='Dan''s incorrect master'!L801,"G","HELP")</f>
        <v>#REF!</v>
      </c>
      <c r="N801" t="e">
        <f>IF(#REF!='Dan''s incorrect master'!M801,"G","HELP")</f>
        <v>#REF!</v>
      </c>
      <c r="O801" t="e">
        <f>IF(#REF!='Dan''s incorrect master'!N801,"G","HELP")</f>
        <v>#REF!</v>
      </c>
      <c r="P801" t="e">
        <f>IF(#REF!='Dan''s incorrect master'!O801,"G","HELP")</f>
        <v>#REF!</v>
      </c>
      <c r="Q801" t="e">
        <f>IF(#REF!='Dan''s incorrect master'!P801,"G","HELP")</f>
        <v>#REF!</v>
      </c>
      <c r="R801" t="e">
        <f>IF(#REF!='Dan''s incorrect master'!Q801,"G","HELP")</f>
        <v>#REF!</v>
      </c>
      <c r="S801" t="e">
        <f>_xlfn.XLOOKUP(AK801,[1]Sheet2!$K$2:$K$921,[1]Sheet2!$P$2:$P$921)</f>
        <v>#REF!</v>
      </c>
      <c r="AK801" t="e">
        <f>IF(#REF!='Dan''s incorrect master'!AJ801,"G","HELP")</f>
        <v>#REF!</v>
      </c>
      <c r="AL801" t="e">
        <f>IF(#REF!='Dan''s incorrect master'!AK801,"G","HELP")</f>
        <v>#REF!</v>
      </c>
      <c r="AM801" t="e">
        <f>IF(#REF!='Dan''s incorrect master'!AL801,"G","HELP")</f>
        <v>#REF!</v>
      </c>
      <c r="AN801" t="e">
        <f>IF(#REF!='Dan''s incorrect master'!AM801,"G","HELP")</f>
        <v>#REF!</v>
      </c>
      <c r="AO801" t="e">
        <f>IF(#REF!='Dan''s incorrect master'!AN801,"G","HELP")</f>
        <v>#REF!</v>
      </c>
      <c r="AP801" t="e">
        <f>IF(#REF!='Dan''s incorrect master'!AO801,"G","HELP")</f>
        <v>#REF!</v>
      </c>
      <c r="AQ801" t="e">
        <f>IF(#REF!='Dan''s incorrect master'!AP801,"G","HELP")</f>
        <v>#REF!</v>
      </c>
      <c r="AR801" t="e">
        <f>IF(#REF!='Dan''s incorrect master'!AQ801,"G","HELP")</f>
        <v>#REF!</v>
      </c>
      <c r="AS801" t="e">
        <f>IF(#REF!='Dan''s incorrect master'!AR801,"G","HELP")</f>
        <v>#REF!</v>
      </c>
      <c r="AT801" t="e">
        <f>IF(#REF!='Dan''s incorrect master'!AS801,"G","HELP")</f>
        <v>#REF!</v>
      </c>
      <c r="AU801" t="e">
        <f>IF(#REF!='Dan''s incorrect master'!AT801,"G","HELP")</f>
        <v>#REF!</v>
      </c>
      <c r="AV801" t="e">
        <f>IF(#REF!='Dan''s incorrect master'!AU801,"G","HELP")</f>
        <v>#REF!</v>
      </c>
      <c r="AW801" t="e">
        <f>IF(#REF!='Dan''s incorrect master'!AV801,"G","HELP")</f>
        <v>#REF!</v>
      </c>
      <c r="AX801" t="e">
        <f>IF(#REF!='Dan''s incorrect master'!AW801,"G","HELP")</f>
        <v>#REF!</v>
      </c>
      <c r="AY801" t="e">
        <f>IF(#REF!='Dan''s incorrect master'!AX801,"G","HELP")</f>
        <v>#REF!</v>
      </c>
      <c r="AZ801" t="e">
        <f>IF(#REF!='Dan''s incorrect master'!AY801,"G","HELP")</f>
        <v>#REF!</v>
      </c>
      <c r="BA801" t="e">
        <f>IF(#REF!='Dan''s incorrect master'!AZ801,"G","HELP")</f>
        <v>#REF!</v>
      </c>
      <c r="BB801" t="e">
        <f>IF(#REF!='Dan''s incorrect master'!BA801,"G","HELP")</f>
        <v>#REF!</v>
      </c>
      <c r="BC801" t="e">
        <f>IF(#REF!='Dan''s incorrect master'!BB801,"G","HELP")</f>
        <v>#REF!</v>
      </c>
      <c r="BD801" t="e">
        <f>IF(#REF!='Dan''s incorrect master'!BC801,"G","HELP")</f>
        <v>#REF!</v>
      </c>
      <c r="BE801" t="e">
        <f>IF(#REF!='Dan''s incorrect master'!BD801,"G","HELP")</f>
        <v>#REF!</v>
      </c>
      <c r="BF801" t="e">
        <f>IF(#REF!='Dan''s incorrect master'!BE801,"G","HELP")</f>
        <v>#REF!</v>
      </c>
      <c r="BG801" t="e">
        <f>IF(#REF!='Dan''s incorrect master'!BF801,"G","HELP")</f>
        <v>#REF!</v>
      </c>
      <c r="BH801" t="e">
        <f>IF(#REF!='Dan''s incorrect master'!BG801,"G","HELP")</f>
        <v>#REF!</v>
      </c>
      <c r="BI801" t="e">
        <f>IF(#REF!='Dan''s incorrect master'!BH801,"G","HELP")</f>
        <v>#REF!</v>
      </c>
      <c r="BJ801" t="e">
        <f>IF(#REF!='Dan''s incorrect master'!BI801,"G","HELP")</f>
        <v>#REF!</v>
      </c>
      <c r="BK801" t="e">
        <f>IF(#REF!='Dan''s incorrect master'!BJ801,"G","HELP")</f>
        <v>#REF!</v>
      </c>
      <c r="BL801" t="e">
        <f>IF(#REF!='Dan''s incorrect master'!BK801,"G","HELP")</f>
        <v>#REF!</v>
      </c>
      <c r="BM801" t="e">
        <f>IF(#REF!='Dan''s incorrect master'!BL801,"G","HELP")</f>
        <v>#REF!</v>
      </c>
      <c r="BN801" t="e">
        <f>IF(#REF!='Dan''s incorrect master'!BM801,"G","HELP")</f>
        <v>#REF!</v>
      </c>
      <c r="BO801" t="e">
        <f>IF(#REF!='Dan''s incorrect master'!BN801,"G","HELP")</f>
        <v>#REF!</v>
      </c>
      <c r="BP801" t="e">
        <f>IF(#REF!='Dan''s incorrect master'!BO801,"G","HELP")</f>
        <v>#REF!</v>
      </c>
      <c r="BQ801" t="e">
        <f>IF(#REF!='Dan''s incorrect master'!BP801,"G","HELP")</f>
        <v>#REF!</v>
      </c>
      <c r="BR801" t="e">
        <f>IF(#REF!='Dan''s incorrect master'!BQ801,"G","HELP")</f>
        <v>#REF!</v>
      </c>
      <c r="BS801" t="e">
        <f>IF(#REF!='Dan''s incorrect master'!BR801,"G","HELP")</f>
        <v>#REF!</v>
      </c>
      <c r="BT801" t="e">
        <f>IF(#REF!='Dan''s incorrect master'!BS801,"G","HELP")</f>
        <v>#REF!</v>
      </c>
      <c r="BU801" t="e">
        <f>IF(#REF!='Dan''s incorrect master'!BT801,"G","HELP")</f>
        <v>#REF!</v>
      </c>
      <c r="BV801" t="e">
        <f>IF(#REF!='Dan''s incorrect master'!BU801,"G","HELP")</f>
        <v>#REF!</v>
      </c>
      <c r="BW801" t="e">
        <f>IF(#REF!='Dan''s incorrect master'!BV801,"G","HELP")</f>
        <v>#REF!</v>
      </c>
      <c r="BX801" t="e">
        <f>IF(#REF!='Dan''s incorrect master'!BW801,"G","HELP")</f>
        <v>#REF!</v>
      </c>
      <c r="BY801" t="e">
        <f>IF(#REF!='Dan''s incorrect master'!BX801,"G","HELP")</f>
        <v>#REF!</v>
      </c>
      <c r="BZ801" t="e">
        <f>IF(#REF!='Dan''s incorrect master'!BY801,"G","HELP")</f>
        <v>#REF!</v>
      </c>
      <c r="CA801" t="e">
        <f>IF(#REF!='Dan''s incorrect master'!BZ801,"G","HELP")</f>
        <v>#REF!</v>
      </c>
      <c r="CB801" t="e">
        <f>IF(#REF!='Dan''s incorrect master'!CA801,"G","HELP")</f>
        <v>#REF!</v>
      </c>
      <c r="CC801" t="e">
        <f>IF(#REF!='Dan''s incorrect master'!CB801,"G","HELP")</f>
        <v>#REF!</v>
      </c>
      <c r="CD801" t="e">
        <f>IF(#REF!='Dan''s incorrect master'!CC801,"G","HELP")</f>
        <v>#REF!</v>
      </c>
    </row>
    <row r="802" spans="1:82" x14ac:dyDescent="0.25">
      <c r="A802">
        <f>'Dan''s incorrect master'!A802</f>
        <v>801</v>
      </c>
      <c r="B802" t="e">
        <f>IF(#REF!='Dan''s incorrect master'!A802,"G","HELP")</f>
        <v>#REF!</v>
      </c>
      <c r="C802" t="e">
        <f>IF(#REF!='Dan''s incorrect master'!B802,"G","HELP")</f>
        <v>#REF!</v>
      </c>
      <c r="D802" t="e">
        <f>IF(#REF!='Dan''s incorrect master'!C802,"G","HELP")</f>
        <v>#REF!</v>
      </c>
      <c r="E802" t="e">
        <f>IF(#REF!='Dan''s incorrect master'!D802,"G","HELP")</f>
        <v>#REF!</v>
      </c>
      <c r="F802" t="e">
        <f>IF(#REF!='Dan''s incorrect master'!E802,"G","HELP")</f>
        <v>#REF!</v>
      </c>
      <c r="G802" t="e">
        <f>IF(#REF!='Dan''s incorrect master'!F802,"G","HELP")</f>
        <v>#REF!</v>
      </c>
      <c r="H802" t="e">
        <f>IF(#REF!='Dan''s incorrect master'!G802,"G","HELP")</f>
        <v>#REF!</v>
      </c>
      <c r="I802" t="e">
        <f>IF(#REF!='Dan''s incorrect master'!H802,"G","HELP")</f>
        <v>#REF!</v>
      </c>
      <c r="J802" t="e">
        <f>IF(#REF!='Dan''s incorrect master'!I802,"G","HELP")</f>
        <v>#REF!</v>
      </c>
      <c r="K802" t="e">
        <f>IF(#REF!='Dan''s incorrect master'!J802,"G","HELP")</f>
        <v>#REF!</v>
      </c>
      <c r="L802" t="e">
        <f>IF(#REF!='Dan''s incorrect master'!K802,"G","HELP")</f>
        <v>#REF!</v>
      </c>
      <c r="M802" t="e">
        <f>IF(#REF!='Dan''s incorrect master'!L802,"G","HELP")</f>
        <v>#REF!</v>
      </c>
      <c r="N802" t="e">
        <f>IF(#REF!='Dan''s incorrect master'!M802,"G","HELP")</f>
        <v>#REF!</v>
      </c>
      <c r="O802" t="e">
        <f>IF(#REF!='Dan''s incorrect master'!N802,"G","HELP")</f>
        <v>#REF!</v>
      </c>
      <c r="P802" t="e">
        <f>IF(#REF!='Dan''s incorrect master'!O802,"G","HELP")</f>
        <v>#REF!</v>
      </c>
      <c r="Q802" t="e">
        <f>IF(#REF!='Dan''s incorrect master'!P802,"G","HELP")</f>
        <v>#REF!</v>
      </c>
      <c r="R802" t="e">
        <f>IF(#REF!='Dan''s incorrect master'!Q802,"G","HELP")</f>
        <v>#REF!</v>
      </c>
      <c r="S802" t="e">
        <f>_xlfn.XLOOKUP(AK802,[1]Sheet2!$K$2:$K$921,[1]Sheet2!$P$2:$P$921)</f>
        <v>#REF!</v>
      </c>
      <c r="AK802" t="e">
        <f>IF(#REF!='Dan''s incorrect master'!AJ802,"G","HELP")</f>
        <v>#REF!</v>
      </c>
      <c r="AL802" t="e">
        <f>IF(#REF!='Dan''s incorrect master'!AK802,"G","HELP")</f>
        <v>#REF!</v>
      </c>
      <c r="AM802" t="e">
        <f>IF(#REF!='Dan''s incorrect master'!AL802,"G","HELP")</f>
        <v>#REF!</v>
      </c>
      <c r="AN802" t="e">
        <f>IF(#REF!='Dan''s incorrect master'!AM802,"G","HELP")</f>
        <v>#REF!</v>
      </c>
      <c r="AO802" t="e">
        <f>IF(#REF!='Dan''s incorrect master'!AN802,"G","HELP")</f>
        <v>#REF!</v>
      </c>
      <c r="AP802" t="e">
        <f>IF(#REF!='Dan''s incorrect master'!AO802,"G","HELP")</f>
        <v>#REF!</v>
      </c>
      <c r="AQ802" t="e">
        <f>IF(#REF!='Dan''s incorrect master'!AP802,"G","HELP")</f>
        <v>#REF!</v>
      </c>
      <c r="AR802" t="e">
        <f>IF(#REF!='Dan''s incorrect master'!AQ802,"G","HELP")</f>
        <v>#REF!</v>
      </c>
      <c r="AS802" t="e">
        <f>IF(#REF!='Dan''s incorrect master'!AR802,"G","HELP")</f>
        <v>#REF!</v>
      </c>
      <c r="AT802" t="e">
        <f>IF(#REF!='Dan''s incorrect master'!AS802,"G","HELP")</f>
        <v>#REF!</v>
      </c>
      <c r="AU802" t="e">
        <f>IF(#REF!='Dan''s incorrect master'!AT802,"G","HELP")</f>
        <v>#REF!</v>
      </c>
      <c r="AV802" t="e">
        <f>IF(#REF!='Dan''s incorrect master'!AU802,"G","HELP")</f>
        <v>#REF!</v>
      </c>
      <c r="AW802" t="e">
        <f>IF(#REF!='Dan''s incorrect master'!AV802,"G","HELP")</f>
        <v>#REF!</v>
      </c>
      <c r="AX802" t="e">
        <f>IF(#REF!='Dan''s incorrect master'!AW802,"G","HELP")</f>
        <v>#REF!</v>
      </c>
      <c r="AY802" t="e">
        <f>IF(#REF!='Dan''s incorrect master'!AX802,"G","HELP")</f>
        <v>#REF!</v>
      </c>
      <c r="AZ802" t="e">
        <f>IF(#REF!='Dan''s incorrect master'!AY802,"G","HELP")</f>
        <v>#REF!</v>
      </c>
      <c r="BA802" t="e">
        <f>IF(#REF!='Dan''s incorrect master'!AZ802,"G","HELP")</f>
        <v>#REF!</v>
      </c>
      <c r="BB802" t="e">
        <f>IF(#REF!='Dan''s incorrect master'!BA802,"G","HELP")</f>
        <v>#REF!</v>
      </c>
      <c r="BC802" t="e">
        <f>IF(#REF!='Dan''s incorrect master'!BB802,"G","HELP")</f>
        <v>#REF!</v>
      </c>
      <c r="BD802" t="e">
        <f>IF(#REF!='Dan''s incorrect master'!BC802,"G","HELP")</f>
        <v>#REF!</v>
      </c>
      <c r="BE802" t="e">
        <f>IF(#REF!='Dan''s incorrect master'!BD802,"G","HELP")</f>
        <v>#REF!</v>
      </c>
      <c r="BF802" t="e">
        <f>IF(#REF!='Dan''s incorrect master'!BE802,"G","HELP")</f>
        <v>#REF!</v>
      </c>
      <c r="BG802" t="e">
        <f>IF(#REF!='Dan''s incorrect master'!BF802,"G","HELP")</f>
        <v>#REF!</v>
      </c>
      <c r="BH802" t="e">
        <f>IF(#REF!='Dan''s incorrect master'!BG802,"G","HELP")</f>
        <v>#REF!</v>
      </c>
      <c r="BI802" t="e">
        <f>IF(#REF!='Dan''s incorrect master'!BH802,"G","HELP")</f>
        <v>#REF!</v>
      </c>
      <c r="BJ802" t="e">
        <f>IF(#REF!='Dan''s incorrect master'!BI802,"G","HELP")</f>
        <v>#REF!</v>
      </c>
      <c r="BK802" t="e">
        <f>IF(#REF!='Dan''s incorrect master'!BJ802,"G","HELP")</f>
        <v>#REF!</v>
      </c>
      <c r="BL802" t="e">
        <f>IF(#REF!='Dan''s incorrect master'!BK802,"G","HELP")</f>
        <v>#REF!</v>
      </c>
      <c r="BM802" t="e">
        <f>IF(#REF!='Dan''s incorrect master'!BL802,"G","HELP")</f>
        <v>#REF!</v>
      </c>
      <c r="BN802" t="e">
        <f>IF(#REF!='Dan''s incorrect master'!BM802,"G","HELP")</f>
        <v>#REF!</v>
      </c>
      <c r="BO802" t="e">
        <f>IF(#REF!='Dan''s incorrect master'!BN802,"G","HELP")</f>
        <v>#REF!</v>
      </c>
      <c r="BP802" t="e">
        <f>IF(#REF!='Dan''s incorrect master'!BO802,"G","HELP")</f>
        <v>#REF!</v>
      </c>
      <c r="BQ802" t="e">
        <f>IF(#REF!='Dan''s incorrect master'!BP802,"G","HELP")</f>
        <v>#REF!</v>
      </c>
      <c r="BR802" t="e">
        <f>IF(#REF!='Dan''s incorrect master'!BQ802,"G","HELP")</f>
        <v>#REF!</v>
      </c>
      <c r="BS802" t="e">
        <f>IF(#REF!='Dan''s incorrect master'!BR802,"G","HELP")</f>
        <v>#REF!</v>
      </c>
      <c r="BT802" t="e">
        <f>IF(#REF!='Dan''s incorrect master'!BS802,"G","HELP")</f>
        <v>#REF!</v>
      </c>
      <c r="BU802" t="e">
        <f>IF(#REF!='Dan''s incorrect master'!BT802,"G","HELP")</f>
        <v>#REF!</v>
      </c>
      <c r="BV802" t="e">
        <f>IF(#REF!='Dan''s incorrect master'!BU802,"G","HELP")</f>
        <v>#REF!</v>
      </c>
      <c r="BW802" t="e">
        <f>IF(#REF!='Dan''s incorrect master'!BV802,"G","HELP")</f>
        <v>#REF!</v>
      </c>
      <c r="BX802" t="e">
        <f>IF(#REF!='Dan''s incorrect master'!BW802,"G","HELP")</f>
        <v>#REF!</v>
      </c>
      <c r="BY802" t="e">
        <f>IF(#REF!='Dan''s incorrect master'!BX802,"G","HELP")</f>
        <v>#REF!</v>
      </c>
      <c r="BZ802" t="e">
        <f>IF(#REF!='Dan''s incorrect master'!BY802,"G","HELP")</f>
        <v>#REF!</v>
      </c>
      <c r="CA802" t="e">
        <f>IF(#REF!='Dan''s incorrect master'!BZ802,"G","HELP")</f>
        <v>#REF!</v>
      </c>
      <c r="CB802" t="e">
        <f>IF(#REF!='Dan''s incorrect master'!CA802,"G","HELP")</f>
        <v>#REF!</v>
      </c>
      <c r="CC802" t="e">
        <f>IF(#REF!='Dan''s incorrect master'!CB802,"G","HELP")</f>
        <v>#REF!</v>
      </c>
      <c r="CD802" t="e">
        <f>IF(#REF!='Dan''s incorrect master'!CC802,"G","HELP")</f>
        <v>#REF!</v>
      </c>
    </row>
    <row r="803" spans="1:82" x14ac:dyDescent="0.25">
      <c r="A803">
        <f>'Dan''s incorrect master'!A803</f>
        <v>802</v>
      </c>
      <c r="B803" t="e">
        <f>IF(#REF!='Dan''s incorrect master'!A803,"G","HELP")</f>
        <v>#REF!</v>
      </c>
      <c r="C803" t="e">
        <f>IF(#REF!='Dan''s incorrect master'!B803,"G","HELP")</f>
        <v>#REF!</v>
      </c>
      <c r="D803" t="e">
        <f>IF(#REF!='Dan''s incorrect master'!C803,"G","HELP")</f>
        <v>#REF!</v>
      </c>
      <c r="E803" t="e">
        <f>IF(#REF!='Dan''s incorrect master'!D803,"G","HELP")</f>
        <v>#REF!</v>
      </c>
      <c r="F803" t="e">
        <f>IF(#REF!='Dan''s incorrect master'!E803,"G","HELP")</f>
        <v>#REF!</v>
      </c>
      <c r="G803" t="e">
        <f>IF(#REF!='Dan''s incorrect master'!F803,"G","HELP")</f>
        <v>#REF!</v>
      </c>
      <c r="H803" t="e">
        <f>IF(#REF!='Dan''s incorrect master'!G803,"G","HELP")</f>
        <v>#REF!</v>
      </c>
      <c r="I803" t="e">
        <f>IF(#REF!='Dan''s incorrect master'!H803,"G","HELP")</f>
        <v>#REF!</v>
      </c>
      <c r="J803" t="e">
        <f>IF(#REF!='Dan''s incorrect master'!I803,"G","HELP")</f>
        <v>#REF!</v>
      </c>
      <c r="K803" t="e">
        <f>IF(#REF!='Dan''s incorrect master'!J803,"G","HELP")</f>
        <v>#REF!</v>
      </c>
      <c r="L803" t="e">
        <f>IF(#REF!='Dan''s incorrect master'!K803,"G","HELP")</f>
        <v>#REF!</v>
      </c>
      <c r="M803" t="e">
        <f>IF(#REF!='Dan''s incorrect master'!L803,"G","HELP")</f>
        <v>#REF!</v>
      </c>
      <c r="N803" t="e">
        <f>IF(#REF!='Dan''s incorrect master'!M803,"G","HELP")</f>
        <v>#REF!</v>
      </c>
      <c r="O803" t="e">
        <f>IF(#REF!='Dan''s incorrect master'!N803,"G","HELP")</f>
        <v>#REF!</v>
      </c>
      <c r="P803" t="e">
        <f>IF(#REF!='Dan''s incorrect master'!O803,"G","HELP")</f>
        <v>#REF!</v>
      </c>
      <c r="Q803" t="e">
        <f>IF(#REF!='Dan''s incorrect master'!P803,"G","HELP")</f>
        <v>#REF!</v>
      </c>
      <c r="R803" t="e">
        <f>IF(#REF!='Dan''s incorrect master'!Q803,"G","HELP")</f>
        <v>#REF!</v>
      </c>
      <c r="S803" t="e">
        <f>_xlfn.XLOOKUP(AK803,[1]Sheet2!$K$2:$K$921,[1]Sheet2!$P$2:$P$921)</f>
        <v>#REF!</v>
      </c>
      <c r="AK803" t="e">
        <f>IF(#REF!='Dan''s incorrect master'!AJ803,"G","HELP")</f>
        <v>#REF!</v>
      </c>
      <c r="AL803" t="e">
        <f>IF(#REF!='Dan''s incorrect master'!AK803,"G","HELP")</f>
        <v>#REF!</v>
      </c>
      <c r="AM803" t="e">
        <f>IF(#REF!='Dan''s incorrect master'!AL803,"G","HELP")</f>
        <v>#REF!</v>
      </c>
      <c r="AN803" t="e">
        <f>IF(#REF!='Dan''s incorrect master'!AM803,"G","HELP")</f>
        <v>#REF!</v>
      </c>
      <c r="AO803" t="e">
        <f>IF(#REF!='Dan''s incorrect master'!AN803,"G","HELP")</f>
        <v>#REF!</v>
      </c>
      <c r="AP803" t="e">
        <f>IF(#REF!='Dan''s incorrect master'!AO803,"G","HELP")</f>
        <v>#REF!</v>
      </c>
      <c r="AQ803" t="e">
        <f>IF(#REF!='Dan''s incorrect master'!AP803,"G","HELP")</f>
        <v>#REF!</v>
      </c>
      <c r="AR803" t="e">
        <f>IF(#REF!='Dan''s incorrect master'!AQ803,"G","HELP")</f>
        <v>#REF!</v>
      </c>
      <c r="AS803" t="e">
        <f>IF(#REF!='Dan''s incorrect master'!AR803,"G","HELP")</f>
        <v>#REF!</v>
      </c>
      <c r="AT803" t="e">
        <f>IF(#REF!='Dan''s incorrect master'!AS803,"G","HELP")</f>
        <v>#REF!</v>
      </c>
      <c r="AU803" t="e">
        <f>IF(#REF!='Dan''s incorrect master'!AT803,"G","HELP")</f>
        <v>#REF!</v>
      </c>
      <c r="AV803" t="e">
        <f>IF(#REF!='Dan''s incorrect master'!AU803,"G","HELP")</f>
        <v>#REF!</v>
      </c>
      <c r="AW803" t="e">
        <f>IF(#REF!='Dan''s incorrect master'!AV803,"G","HELP")</f>
        <v>#REF!</v>
      </c>
      <c r="AX803" t="e">
        <f>IF(#REF!='Dan''s incorrect master'!AW803,"G","HELP")</f>
        <v>#REF!</v>
      </c>
      <c r="AY803" t="e">
        <f>IF(#REF!='Dan''s incorrect master'!AX803,"G","HELP")</f>
        <v>#REF!</v>
      </c>
      <c r="AZ803" t="e">
        <f>IF(#REF!='Dan''s incorrect master'!AY803,"G","HELP")</f>
        <v>#REF!</v>
      </c>
      <c r="BA803" t="e">
        <f>IF(#REF!='Dan''s incorrect master'!AZ803,"G","HELP")</f>
        <v>#REF!</v>
      </c>
      <c r="BB803" t="e">
        <f>IF(#REF!='Dan''s incorrect master'!BA803,"G","HELP")</f>
        <v>#REF!</v>
      </c>
      <c r="BC803" t="e">
        <f>IF(#REF!='Dan''s incorrect master'!BB803,"G","HELP")</f>
        <v>#REF!</v>
      </c>
      <c r="BD803" t="e">
        <f>IF(#REF!='Dan''s incorrect master'!BC803,"G","HELP")</f>
        <v>#REF!</v>
      </c>
      <c r="BE803" t="e">
        <f>IF(#REF!='Dan''s incorrect master'!BD803,"G","HELP")</f>
        <v>#REF!</v>
      </c>
      <c r="BF803" t="e">
        <f>IF(#REF!='Dan''s incorrect master'!BE803,"G","HELP")</f>
        <v>#REF!</v>
      </c>
      <c r="BG803" t="e">
        <f>IF(#REF!='Dan''s incorrect master'!BF803,"G","HELP")</f>
        <v>#REF!</v>
      </c>
      <c r="BH803" t="e">
        <f>IF(#REF!='Dan''s incorrect master'!BG803,"G","HELP")</f>
        <v>#REF!</v>
      </c>
      <c r="BI803" t="e">
        <f>IF(#REF!='Dan''s incorrect master'!BH803,"G","HELP")</f>
        <v>#REF!</v>
      </c>
      <c r="BJ803" t="e">
        <f>IF(#REF!='Dan''s incorrect master'!BI803,"G","HELP")</f>
        <v>#REF!</v>
      </c>
      <c r="BK803" t="e">
        <f>IF(#REF!='Dan''s incorrect master'!BJ803,"G","HELP")</f>
        <v>#REF!</v>
      </c>
      <c r="BL803" t="e">
        <f>IF(#REF!='Dan''s incorrect master'!BK803,"G","HELP")</f>
        <v>#REF!</v>
      </c>
      <c r="BM803" t="e">
        <f>IF(#REF!='Dan''s incorrect master'!BL803,"G","HELP")</f>
        <v>#REF!</v>
      </c>
      <c r="BN803" t="e">
        <f>IF(#REF!='Dan''s incorrect master'!BM803,"G","HELP")</f>
        <v>#REF!</v>
      </c>
      <c r="BO803" t="e">
        <f>IF(#REF!='Dan''s incorrect master'!BN803,"G","HELP")</f>
        <v>#REF!</v>
      </c>
      <c r="BP803" t="e">
        <f>IF(#REF!='Dan''s incorrect master'!BO803,"G","HELP")</f>
        <v>#REF!</v>
      </c>
      <c r="BQ803" t="e">
        <f>IF(#REF!='Dan''s incorrect master'!BP803,"G","HELP")</f>
        <v>#REF!</v>
      </c>
      <c r="BR803" t="e">
        <f>IF(#REF!='Dan''s incorrect master'!BQ803,"G","HELP")</f>
        <v>#REF!</v>
      </c>
      <c r="BS803" t="e">
        <f>IF(#REF!='Dan''s incorrect master'!BR803,"G","HELP")</f>
        <v>#REF!</v>
      </c>
      <c r="BT803" t="e">
        <f>IF(#REF!='Dan''s incorrect master'!BS803,"G","HELP")</f>
        <v>#REF!</v>
      </c>
      <c r="BU803" t="e">
        <f>IF(#REF!='Dan''s incorrect master'!BT803,"G","HELP")</f>
        <v>#REF!</v>
      </c>
      <c r="BV803" t="e">
        <f>IF(#REF!='Dan''s incorrect master'!BU803,"G","HELP")</f>
        <v>#REF!</v>
      </c>
      <c r="BW803" t="e">
        <f>IF(#REF!='Dan''s incorrect master'!BV803,"G","HELP")</f>
        <v>#REF!</v>
      </c>
      <c r="BX803" t="e">
        <f>IF(#REF!='Dan''s incorrect master'!BW803,"G","HELP")</f>
        <v>#REF!</v>
      </c>
      <c r="BY803" t="e">
        <f>IF(#REF!='Dan''s incorrect master'!BX803,"G","HELP")</f>
        <v>#REF!</v>
      </c>
      <c r="BZ803" t="e">
        <f>IF(#REF!='Dan''s incorrect master'!BY803,"G","HELP")</f>
        <v>#REF!</v>
      </c>
      <c r="CA803" t="e">
        <f>IF(#REF!='Dan''s incorrect master'!BZ803,"G","HELP")</f>
        <v>#REF!</v>
      </c>
      <c r="CB803" t="e">
        <f>IF(#REF!='Dan''s incorrect master'!CA803,"G","HELP")</f>
        <v>#REF!</v>
      </c>
      <c r="CC803" t="e">
        <f>IF(#REF!='Dan''s incorrect master'!CB803,"G","HELP")</f>
        <v>#REF!</v>
      </c>
      <c r="CD803" t="e">
        <f>IF(#REF!='Dan''s incorrect master'!CC803,"G","HELP")</f>
        <v>#REF!</v>
      </c>
    </row>
    <row r="804" spans="1:82" x14ac:dyDescent="0.25">
      <c r="A804">
        <f>'Dan''s incorrect master'!A804</f>
        <v>803</v>
      </c>
      <c r="B804" t="e">
        <f>IF(#REF!='Dan''s incorrect master'!A804,"G","HELP")</f>
        <v>#REF!</v>
      </c>
      <c r="C804" t="e">
        <f>IF(#REF!='Dan''s incorrect master'!B804,"G","HELP")</f>
        <v>#REF!</v>
      </c>
      <c r="D804" t="e">
        <f>IF(#REF!='Dan''s incorrect master'!C804,"G","HELP")</f>
        <v>#REF!</v>
      </c>
      <c r="E804" t="e">
        <f>IF(#REF!='Dan''s incorrect master'!D804,"G","HELP")</f>
        <v>#REF!</v>
      </c>
      <c r="F804" t="e">
        <f>IF(#REF!='Dan''s incorrect master'!E804,"G","HELP")</f>
        <v>#REF!</v>
      </c>
      <c r="G804" t="e">
        <f>IF(#REF!='Dan''s incorrect master'!F804,"G","HELP")</f>
        <v>#REF!</v>
      </c>
      <c r="H804" t="e">
        <f>IF(#REF!='Dan''s incorrect master'!G804,"G","HELP")</f>
        <v>#REF!</v>
      </c>
      <c r="I804" t="e">
        <f>IF(#REF!='Dan''s incorrect master'!H804,"G","HELP")</f>
        <v>#REF!</v>
      </c>
      <c r="J804" t="e">
        <f>IF(#REF!='Dan''s incorrect master'!I804,"G","HELP")</f>
        <v>#REF!</v>
      </c>
      <c r="K804" t="e">
        <f>IF(#REF!='Dan''s incorrect master'!J804,"G","HELP")</f>
        <v>#REF!</v>
      </c>
      <c r="L804" t="e">
        <f>IF(#REF!='Dan''s incorrect master'!K804,"G","HELP")</f>
        <v>#REF!</v>
      </c>
      <c r="M804" t="e">
        <f>IF(#REF!='Dan''s incorrect master'!L804,"G","HELP")</f>
        <v>#REF!</v>
      </c>
      <c r="N804" t="e">
        <f>IF(#REF!='Dan''s incorrect master'!M804,"G","HELP")</f>
        <v>#REF!</v>
      </c>
      <c r="O804" t="e">
        <f>IF(#REF!='Dan''s incorrect master'!N804,"G","HELP")</f>
        <v>#REF!</v>
      </c>
      <c r="P804" t="e">
        <f>IF(#REF!='Dan''s incorrect master'!O804,"G","HELP")</f>
        <v>#REF!</v>
      </c>
      <c r="Q804" t="e">
        <f>IF(#REF!='Dan''s incorrect master'!P804,"G","HELP")</f>
        <v>#REF!</v>
      </c>
      <c r="R804" t="e">
        <f>IF(#REF!='Dan''s incorrect master'!Q804,"G","HELP")</f>
        <v>#REF!</v>
      </c>
      <c r="S804" t="e">
        <f>_xlfn.XLOOKUP(AK804,[1]Sheet2!$K$2:$K$921,[1]Sheet2!$P$2:$P$921)</f>
        <v>#REF!</v>
      </c>
      <c r="AK804" t="e">
        <f>IF(#REF!='Dan''s incorrect master'!AJ804,"G","HELP")</f>
        <v>#REF!</v>
      </c>
      <c r="AL804" t="e">
        <f>IF(#REF!='Dan''s incorrect master'!AK804,"G","HELP")</f>
        <v>#REF!</v>
      </c>
      <c r="AM804" t="e">
        <f>IF(#REF!='Dan''s incorrect master'!AL804,"G","HELP")</f>
        <v>#REF!</v>
      </c>
      <c r="AN804" t="e">
        <f>IF(#REF!='Dan''s incorrect master'!AM804,"G","HELP")</f>
        <v>#REF!</v>
      </c>
      <c r="AO804" t="e">
        <f>IF(#REF!='Dan''s incorrect master'!AN804,"G","HELP")</f>
        <v>#REF!</v>
      </c>
      <c r="AP804" t="e">
        <f>IF(#REF!='Dan''s incorrect master'!AO804,"G","HELP")</f>
        <v>#REF!</v>
      </c>
      <c r="AQ804" t="e">
        <f>IF(#REF!='Dan''s incorrect master'!AP804,"G","HELP")</f>
        <v>#REF!</v>
      </c>
      <c r="AR804" t="e">
        <f>IF(#REF!='Dan''s incorrect master'!AQ804,"G","HELP")</f>
        <v>#REF!</v>
      </c>
      <c r="AS804" t="e">
        <f>IF(#REF!='Dan''s incorrect master'!AR804,"G","HELP")</f>
        <v>#REF!</v>
      </c>
      <c r="AT804" t="e">
        <f>IF(#REF!='Dan''s incorrect master'!AS804,"G","HELP")</f>
        <v>#REF!</v>
      </c>
      <c r="AU804" t="e">
        <f>IF(#REF!='Dan''s incorrect master'!AT804,"G","HELP")</f>
        <v>#REF!</v>
      </c>
      <c r="AV804" t="e">
        <f>IF(#REF!='Dan''s incorrect master'!AU804,"G","HELP")</f>
        <v>#REF!</v>
      </c>
      <c r="AW804" t="e">
        <f>IF(#REF!='Dan''s incorrect master'!AV804,"G","HELP")</f>
        <v>#REF!</v>
      </c>
      <c r="AX804" t="e">
        <f>IF(#REF!='Dan''s incorrect master'!AW804,"G","HELP")</f>
        <v>#REF!</v>
      </c>
      <c r="AY804" t="e">
        <f>IF(#REF!='Dan''s incorrect master'!AX804,"G","HELP")</f>
        <v>#REF!</v>
      </c>
      <c r="AZ804" t="e">
        <f>IF(#REF!='Dan''s incorrect master'!AY804,"G","HELP")</f>
        <v>#REF!</v>
      </c>
      <c r="BA804" t="e">
        <f>IF(#REF!='Dan''s incorrect master'!AZ804,"G","HELP")</f>
        <v>#REF!</v>
      </c>
      <c r="BB804" t="e">
        <f>IF(#REF!='Dan''s incorrect master'!BA804,"G","HELP")</f>
        <v>#REF!</v>
      </c>
      <c r="BC804" t="e">
        <f>IF(#REF!='Dan''s incorrect master'!BB804,"G","HELP")</f>
        <v>#REF!</v>
      </c>
      <c r="BD804" t="e">
        <f>IF(#REF!='Dan''s incorrect master'!BC804,"G","HELP")</f>
        <v>#REF!</v>
      </c>
      <c r="BE804" t="e">
        <f>IF(#REF!='Dan''s incorrect master'!BD804,"G","HELP")</f>
        <v>#REF!</v>
      </c>
      <c r="BF804" t="e">
        <f>IF(#REF!='Dan''s incorrect master'!BE804,"G","HELP")</f>
        <v>#REF!</v>
      </c>
      <c r="BG804" t="e">
        <f>IF(#REF!='Dan''s incorrect master'!BF804,"G","HELP")</f>
        <v>#REF!</v>
      </c>
      <c r="BH804" t="e">
        <f>IF(#REF!='Dan''s incorrect master'!BG804,"G","HELP")</f>
        <v>#REF!</v>
      </c>
      <c r="BI804" t="e">
        <f>IF(#REF!='Dan''s incorrect master'!BH804,"G","HELP")</f>
        <v>#REF!</v>
      </c>
      <c r="BJ804" t="e">
        <f>IF(#REF!='Dan''s incorrect master'!BI804,"G","HELP")</f>
        <v>#REF!</v>
      </c>
      <c r="BK804" t="e">
        <f>IF(#REF!='Dan''s incorrect master'!BJ804,"G","HELP")</f>
        <v>#REF!</v>
      </c>
      <c r="BL804" t="e">
        <f>IF(#REF!='Dan''s incorrect master'!BK804,"G","HELP")</f>
        <v>#REF!</v>
      </c>
      <c r="BM804" t="e">
        <f>IF(#REF!='Dan''s incorrect master'!BL804,"G","HELP")</f>
        <v>#REF!</v>
      </c>
      <c r="BN804" t="e">
        <f>IF(#REF!='Dan''s incorrect master'!BM804,"G","HELP")</f>
        <v>#REF!</v>
      </c>
      <c r="BO804" t="e">
        <f>IF(#REF!='Dan''s incorrect master'!BN804,"G","HELP")</f>
        <v>#REF!</v>
      </c>
      <c r="BP804" t="e">
        <f>IF(#REF!='Dan''s incorrect master'!BO804,"G","HELP")</f>
        <v>#REF!</v>
      </c>
      <c r="BQ804" t="e">
        <f>IF(#REF!='Dan''s incorrect master'!BP804,"G","HELP")</f>
        <v>#REF!</v>
      </c>
      <c r="BR804" t="e">
        <f>IF(#REF!='Dan''s incorrect master'!BQ804,"G","HELP")</f>
        <v>#REF!</v>
      </c>
      <c r="BS804" t="e">
        <f>IF(#REF!='Dan''s incorrect master'!BR804,"G","HELP")</f>
        <v>#REF!</v>
      </c>
      <c r="BT804" t="e">
        <f>IF(#REF!='Dan''s incorrect master'!BS804,"G","HELP")</f>
        <v>#REF!</v>
      </c>
      <c r="BU804" t="e">
        <f>IF(#REF!='Dan''s incorrect master'!BT804,"G","HELP")</f>
        <v>#REF!</v>
      </c>
      <c r="BV804" t="e">
        <f>IF(#REF!='Dan''s incorrect master'!BU804,"G","HELP")</f>
        <v>#REF!</v>
      </c>
      <c r="BW804" t="e">
        <f>IF(#REF!='Dan''s incorrect master'!BV804,"G","HELP")</f>
        <v>#REF!</v>
      </c>
      <c r="BX804" t="e">
        <f>IF(#REF!='Dan''s incorrect master'!BW804,"G","HELP")</f>
        <v>#REF!</v>
      </c>
      <c r="BY804" t="e">
        <f>IF(#REF!='Dan''s incorrect master'!BX804,"G","HELP")</f>
        <v>#REF!</v>
      </c>
      <c r="BZ804" t="e">
        <f>IF(#REF!='Dan''s incorrect master'!BY804,"G","HELP")</f>
        <v>#REF!</v>
      </c>
      <c r="CA804" t="e">
        <f>IF(#REF!='Dan''s incorrect master'!BZ804,"G","HELP")</f>
        <v>#REF!</v>
      </c>
      <c r="CB804" t="e">
        <f>IF(#REF!='Dan''s incorrect master'!CA804,"G","HELP")</f>
        <v>#REF!</v>
      </c>
      <c r="CC804" t="e">
        <f>IF(#REF!='Dan''s incorrect master'!CB804,"G","HELP")</f>
        <v>#REF!</v>
      </c>
      <c r="CD804" t="e">
        <f>IF(#REF!='Dan''s incorrect master'!CC804,"G","HELP")</f>
        <v>#REF!</v>
      </c>
    </row>
    <row r="805" spans="1:82" x14ac:dyDescent="0.25">
      <c r="A805">
        <f>'Dan''s incorrect master'!A805</f>
        <v>804</v>
      </c>
      <c r="B805" t="e">
        <f>IF(#REF!='Dan''s incorrect master'!A805,"G","HELP")</f>
        <v>#REF!</v>
      </c>
      <c r="C805" t="e">
        <f>IF(#REF!='Dan''s incorrect master'!B805,"G","HELP")</f>
        <v>#REF!</v>
      </c>
      <c r="D805" t="e">
        <f>IF(#REF!='Dan''s incorrect master'!C805,"G","HELP")</f>
        <v>#REF!</v>
      </c>
      <c r="E805" t="e">
        <f>IF(#REF!='Dan''s incorrect master'!D805,"G","HELP")</f>
        <v>#REF!</v>
      </c>
      <c r="F805" t="e">
        <f>IF(#REF!='Dan''s incorrect master'!E805,"G","HELP")</f>
        <v>#REF!</v>
      </c>
      <c r="G805" t="e">
        <f>IF(#REF!='Dan''s incorrect master'!F805,"G","HELP")</f>
        <v>#REF!</v>
      </c>
      <c r="H805" t="e">
        <f>IF(#REF!='Dan''s incorrect master'!G805,"G","HELP")</f>
        <v>#REF!</v>
      </c>
      <c r="I805" t="e">
        <f>IF(#REF!='Dan''s incorrect master'!H805,"G","HELP")</f>
        <v>#REF!</v>
      </c>
      <c r="J805" t="e">
        <f>IF(#REF!='Dan''s incorrect master'!I805,"G","HELP")</f>
        <v>#REF!</v>
      </c>
      <c r="K805" t="e">
        <f>IF(#REF!='Dan''s incorrect master'!J805,"G","HELP")</f>
        <v>#REF!</v>
      </c>
      <c r="L805" t="e">
        <f>IF(#REF!='Dan''s incorrect master'!K805,"G","HELP")</f>
        <v>#REF!</v>
      </c>
      <c r="M805" t="e">
        <f>IF(#REF!='Dan''s incorrect master'!L805,"G","HELP")</f>
        <v>#REF!</v>
      </c>
      <c r="N805" t="e">
        <f>IF(#REF!='Dan''s incorrect master'!M805,"G","HELP")</f>
        <v>#REF!</v>
      </c>
      <c r="O805" t="e">
        <f>IF(#REF!='Dan''s incorrect master'!N805,"G","HELP")</f>
        <v>#REF!</v>
      </c>
      <c r="P805" t="e">
        <f>IF(#REF!='Dan''s incorrect master'!O805,"G","HELP")</f>
        <v>#REF!</v>
      </c>
      <c r="Q805" t="e">
        <f>IF(#REF!='Dan''s incorrect master'!P805,"G","HELP")</f>
        <v>#REF!</v>
      </c>
      <c r="R805" t="e">
        <f>IF(#REF!='Dan''s incorrect master'!Q805,"G","HELP")</f>
        <v>#REF!</v>
      </c>
      <c r="S805" t="e">
        <f>_xlfn.XLOOKUP(AK805,[1]Sheet2!$K$2:$K$921,[1]Sheet2!$P$2:$P$921)</f>
        <v>#REF!</v>
      </c>
      <c r="AK805" t="e">
        <f>IF(#REF!='Dan''s incorrect master'!AJ805,"G","HELP")</f>
        <v>#REF!</v>
      </c>
      <c r="AL805" t="e">
        <f>IF(#REF!='Dan''s incorrect master'!AK805,"G","HELP")</f>
        <v>#REF!</v>
      </c>
      <c r="AM805" t="e">
        <f>IF(#REF!='Dan''s incorrect master'!AL805,"G","HELP")</f>
        <v>#REF!</v>
      </c>
      <c r="AN805" t="e">
        <f>IF(#REF!='Dan''s incorrect master'!AM805,"G","HELP")</f>
        <v>#REF!</v>
      </c>
      <c r="AO805" t="e">
        <f>IF(#REF!='Dan''s incorrect master'!AN805,"G","HELP")</f>
        <v>#REF!</v>
      </c>
      <c r="AP805" t="e">
        <f>IF(#REF!='Dan''s incorrect master'!AO805,"G","HELP")</f>
        <v>#REF!</v>
      </c>
      <c r="AQ805" t="e">
        <f>IF(#REF!='Dan''s incorrect master'!AP805,"G","HELP")</f>
        <v>#REF!</v>
      </c>
      <c r="AR805" t="e">
        <f>IF(#REF!='Dan''s incorrect master'!AQ805,"G","HELP")</f>
        <v>#REF!</v>
      </c>
      <c r="AS805" t="e">
        <f>IF(#REF!='Dan''s incorrect master'!AR805,"G","HELP")</f>
        <v>#REF!</v>
      </c>
      <c r="AT805" t="e">
        <f>IF(#REF!='Dan''s incorrect master'!AS805,"G","HELP")</f>
        <v>#REF!</v>
      </c>
      <c r="AU805" t="e">
        <f>IF(#REF!='Dan''s incorrect master'!AT805,"G","HELP")</f>
        <v>#REF!</v>
      </c>
      <c r="AV805" t="e">
        <f>IF(#REF!='Dan''s incorrect master'!AU805,"G","HELP")</f>
        <v>#REF!</v>
      </c>
      <c r="AW805" t="e">
        <f>IF(#REF!='Dan''s incorrect master'!AV805,"G","HELP")</f>
        <v>#REF!</v>
      </c>
      <c r="AX805" t="e">
        <f>IF(#REF!='Dan''s incorrect master'!AW805,"G","HELP")</f>
        <v>#REF!</v>
      </c>
      <c r="AY805" t="e">
        <f>IF(#REF!='Dan''s incorrect master'!AX805,"G","HELP")</f>
        <v>#REF!</v>
      </c>
      <c r="AZ805" t="e">
        <f>IF(#REF!='Dan''s incorrect master'!AY805,"G","HELP")</f>
        <v>#REF!</v>
      </c>
      <c r="BA805" t="e">
        <f>IF(#REF!='Dan''s incorrect master'!AZ805,"G","HELP")</f>
        <v>#REF!</v>
      </c>
      <c r="BB805" t="e">
        <f>IF(#REF!='Dan''s incorrect master'!BA805,"G","HELP")</f>
        <v>#REF!</v>
      </c>
      <c r="BC805" t="e">
        <f>IF(#REF!='Dan''s incorrect master'!BB805,"G","HELP")</f>
        <v>#REF!</v>
      </c>
      <c r="BD805" t="e">
        <f>IF(#REF!='Dan''s incorrect master'!BC805,"G","HELP")</f>
        <v>#REF!</v>
      </c>
      <c r="BE805" t="e">
        <f>IF(#REF!='Dan''s incorrect master'!BD805,"G","HELP")</f>
        <v>#REF!</v>
      </c>
      <c r="BF805" t="e">
        <f>IF(#REF!='Dan''s incorrect master'!BE805,"G","HELP")</f>
        <v>#REF!</v>
      </c>
      <c r="BG805" t="e">
        <f>IF(#REF!='Dan''s incorrect master'!BF805,"G","HELP")</f>
        <v>#REF!</v>
      </c>
      <c r="BH805" t="e">
        <f>IF(#REF!='Dan''s incorrect master'!BG805,"G","HELP")</f>
        <v>#REF!</v>
      </c>
      <c r="BI805" t="e">
        <f>IF(#REF!='Dan''s incorrect master'!BH805,"G","HELP")</f>
        <v>#REF!</v>
      </c>
      <c r="BJ805" t="e">
        <f>IF(#REF!='Dan''s incorrect master'!BI805,"G","HELP")</f>
        <v>#REF!</v>
      </c>
      <c r="BK805" t="e">
        <f>IF(#REF!='Dan''s incorrect master'!BJ805,"G","HELP")</f>
        <v>#REF!</v>
      </c>
      <c r="BL805" t="e">
        <f>IF(#REF!='Dan''s incorrect master'!BK805,"G","HELP")</f>
        <v>#REF!</v>
      </c>
      <c r="BM805" t="e">
        <f>IF(#REF!='Dan''s incorrect master'!BL805,"G","HELP")</f>
        <v>#REF!</v>
      </c>
      <c r="BN805" t="e">
        <f>IF(#REF!='Dan''s incorrect master'!BM805,"G","HELP")</f>
        <v>#REF!</v>
      </c>
      <c r="BO805" t="e">
        <f>IF(#REF!='Dan''s incorrect master'!BN805,"G","HELP")</f>
        <v>#REF!</v>
      </c>
      <c r="BP805" t="e">
        <f>IF(#REF!='Dan''s incorrect master'!BO805,"G","HELP")</f>
        <v>#REF!</v>
      </c>
      <c r="BQ805" t="e">
        <f>IF(#REF!='Dan''s incorrect master'!BP805,"G","HELP")</f>
        <v>#REF!</v>
      </c>
      <c r="BR805" t="e">
        <f>IF(#REF!='Dan''s incorrect master'!BQ805,"G","HELP")</f>
        <v>#REF!</v>
      </c>
      <c r="BS805" t="e">
        <f>IF(#REF!='Dan''s incorrect master'!BR805,"G","HELP")</f>
        <v>#REF!</v>
      </c>
      <c r="BT805" t="e">
        <f>IF(#REF!='Dan''s incorrect master'!BS805,"G","HELP")</f>
        <v>#REF!</v>
      </c>
      <c r="BU805" t="e">
        <f>IF(#REF!='Dan''s incorrect master'!BT805,"G","HELP")</f>
        <v>#REF!</v>
      </c>
      <c r="BV805" t="e">
        <f>IF(#REF!='Dan''s incorrect master'!BU805,"G","HELP")</f>
        <v>#REF!</v>
      </c>
      <c r="BW805" t="e">
        <f>IF(#REF!='Dan''s incorrect master'!BV805,"G","HELP")</f>
        <v>#REF!</v>
      </c>
      <c r="BX805" t="e">
        <f>IF(#REF!='Dan''s incorrect master'!BW805,"G","HELP")</f>
        <v>#REF!</v>
      </c>
      <c r="BY805" t="e">
        <f>IF(#REF!='Dan''s incorrect master'!BX805,"G","HELP")</f>
        <v>#REF!</v>
      </c>
      <c r="BZ805" t="e">
        <f>IF(#REF!='Dan''s incorrect master'!BY805,"G","HELP")</f>
        <v>#REF!</v>
      </c>
      <c r="CA805" t="e">
        <f>IF(#REF!='Dan''s incorrect master'!BZ805,"G","HELP")</f>
        <v>#REF!</v>
      </c>
      <c r="CB805" t="e">
        <f>IF(#REF!='Dan''s incorrect master'!CA805,"G","HELP")</f>
        <v>#REF!</v>
      </c>
      <c r="CC805" t="e">
        <f>IF(#REF!='Dan''s incorrect master'!CB805,"G","HELP")</f>
        <v>#REF!</v>
      </c>
      <c r="CD805" t="e">
        <f>IF(#REF!='Dan''s incorrect master'!CC805,"G","HELP")</f>
        <v>#REF!</v>
      </c>
    </row>
    <row r="806" spans="1:82" x14ac:dyDescent="0.25">
      <c r="A806">
        <f>'Dan''s incorrect master'!A806</f>
        <v>805</v>
      </c>
      <c r="B806" t="e">
        <f>IF(#REF!='Dan''s incorrect master'!A806,"G","HELP")</f>
        <v>#REF!</v>
      </c>
      <c r="C806" t="e">
        <f>IF(#REF!='Dan''s incorrect master'!B806,"G","HELP")</f>
        <v>#REF!</v>
      </c>
      <c r="D806" t="e">
        <f>IF(#REF!='Dan''s incorrect master'!C806,"G","HELP")</f>
        <v>#REF!</v>
      </c>
      <c r="E806" t="e">
        <f>IF(#REF!='Dan''s incorrect master'!D806,"G","HELP")</f>
        <v>#REF!</v>
      </c>
      <c r="F806" t="e">
        <f>IF(#REF!='Dan''s incorrect master'!E806,"G","HELP")</f>
        <v>#REF!</v>
      </c>
      <c r="G806" t="e">
        <f>IF(#REF!='Dan''s incorrect master'!F806,"G","HELP")</f>
        <v>#REF!</v>
      </c>
      <c r="H806" t="e">
        <f>IF(#REF!='Dan''s incorrect master'!G806,"G","HELP")</f>
        <v>#REF!</v>
      </c>
      <c r="I806" t="e">
        <f>IF(#REF!='Dan''s incorrect master'!H806,"G","HELP")</f>
        <v>#REF!</v>
      </c>
      <c r="J806" t="e">
        <f>IF(#REF!='Dan''s incorrect master'!I806,"G","HELP")</f>
        <v>#REF!</v>
      </c>
      <c r="K806" t="e">
        <f>IF(#REF!='Dan''s incorrect master'!J806,"G","HELP")</f>
        <v>#REF!</v>
      </c>
      <c r="L806" t="e">
        <f>IF(#REF!='Dan''s incorrect master'!K806,"G","HELP")</f>
        <v>#REF!</v>
      </c>
      <c r="M806" t="e">
        <f>IF(#REF!='Dan''s incorrect master'!L806,"G","HELP")</f>
        <v>#REF!</v>
      </c>
      <c r="N806" t="e">
        <f>IF(#REF!='Dan''s incorrect master'!M806,"G","HELP")</f>
        <v>#REF!</v>
      </c>
      <c r="O806" t="e">
        <f>IF(#REF!='Dan''s incorrect master'!N806,"G","HELP")</f>
        <v>#REF!</v>
      </c>
      <c r="P806" t="e">
        <f>IF(#REF!='Dan''s incorrect master'!O806,"G","HELP")</f>
        <v>#REF!</v>
      </c>
      <c r="Q806" t="e">
        <f>IF(#REF!='Dan''s incorrect master'!P806,"G","HELP")</f>
        <v>#REF!</v>
      </c>
      <c r="R806" t="e">
        <f>IF(#REF!='Dan''s incorrect master'!Q806,"G","HELP")</f>
        <v>#REF!</v>
      </c>
      <c r="S806" t="e">
        <f>_xlfn.XLOOKUP(AK806,[1]Sheet2!$K$2:$K$921,[1]Sheet2!$P$2:$P$921)</f>
        <v>#REF!</v>
      </c>
      <c r="AK806" t="e">
        <f>IF(#REF!='Dan''s incorrect master'!AJ806,"G","HELP")</f>
        <v>#REF!</v>
      </c>
      <c r="AL806" t="e">
        <f>IF(#REF!='Dan''s incorrect master'!AK806,"G","HELP")</f>
        <v>#REF!</v>
      </c>
      <c r="AM806" t="e">
        <f>IF(#REF!='Dan''s incorrect master'!AL806,"G","HELP")</f>
        <v>#REF!</v>
      </c>
      <c r="AN806" t="e">
        <f>IF(#REF!='Dan''s incorrect master'!AM806,"G","HELP")</f>
        <v>#REF!</v>
      </c>
      <c r="AO806" t="e">
        <f>IF(#REF!='Dan''s incorrect master'!AN806,"G","HELP")</f>
        <v>#REF!</v>
      </c>
      <c r="AP806" t="e">
        <f>IF(#REF!='Dan''s incorrect master'!AO806,"G","HELP")</f>
        <v>#REF!</v>
      </c>
      <c r="AQ806" t="e">
        <f>IF(#REF!='Dan''s incorrect master'!AP806,"G","HELP")</f>
        <v>#REF!</v>
      </c>
      <c r="AR806" t="e">
        <f>IF(#REF!='Dan''s incorrect master'!AQ806,"G","HELP")</f>
        <v>#REF!</v>
      </c>
      <c r="AS806" t="e">
        <f>IF(#REF!='Dan''s incorrect master'!AR806,"G","HELP")</f>
        <v>#REF!</v>
      </c>
      <c r="AT806" t="e">
        <f>IF(#REF!='Dan''s incorrect master'!AS806,"G","HELP")</f>
        <v>#REF!</v>
      </c>
      <c r="AU806" t="e">
        <f>IF(#REF!='Dan''s incorrect master'!AT806,"G","HELP")</f>
        <v>#REF!</v>
      </c>
      <c r="AV806" t="e">
        <f>IF(#REF!='Dan''s incorrect master'!AU806,"G","HELP")</f>
        <v>#REF!</v>
      </c>
      <c r="AW806" t="e">
        <f>IF(#REF!='Dan''s incorrect master'!AV806,"G","HELP")</f>
        <v>#REF!</v>
      </c>
      <c r="AX806" t="e">
        <f>IF(#REF!='Dan''s incorrect master'!AW806,"G","HELP")</f>
        <v>#REF!</v>
      </c>
      <c r="AY806" t="e">
        <f>IF(#REF!='Dan''s incorrect master'!AX806,"G","HELP")</f>
        <v>#REF!</v>
      </c>
      <c r="AZ806" t="e">
        <f>IF(#REF!='Dan''s incorrect master'!AY806,"G","HELP")</f>
        <v>#REF!</v>
      </c>
      <c r="BA806" t="e">
        <f>IF(#REF!='Dan''s incorrect master'!AZ806,"G","HELP")</f>
        <v>#REF!</v>
      </c>
      <c r="BB806" t="e">
        <f>IF(#REF!='Dan''s incorrect master'!BA806,"G","HELP")</f>
        <v>#REF!</v>
      </c>
      <c r="BC806" t="e">
        <f>IF(#REF!='Dan''s incorrect master'!BB806,"G","HELP")</f>
        <v>#REF!</v>
      </c>
      <c r="BD806" t="e">
        <f>IF(#REF!='Dan''s incorrect master'!BC806,"G","HELP")</f>
        <v>#REF!</v>
      </c>
      <c r="BE806" t="e">
        <f>IF(#REF!='Dan''s incorrect master'!BD806,"G","HELP")</f>
        <v>#REF!</v>
      </c>
      <c r="BF806" t="e">
        <f>IF(#REF!='Dan''s incorrect master'!BE806,"G","HELP")</f>
        <v>#REF!</v>
      </c>
      <c r="BG806" t="e">
        <f>IF(#REF!='Dan''s incorrect master'!BF806,"G","HELP")</f>
        <v>#REF!</v>
      </c>
      <c r="BH806" t="e">
        <f>IF(#REF!='Dan''s incorrect master'!BG806,"G","HELP")</f>
        <v>#REF!</v>
      </c>
      <c r="BI806" t="e">
        <f>IF(#REF!='Dan''s incorrect master'!BH806,"G","HELP")</f>
        <v>#REF!</v>
      </c>
      <c r="BJ806" t="e">
        <f>IF(#REF!='Dan''s incorrect master'!BI806,"G","HELP")</f>
        <v>#REF!</v>
      </c>
      <c r="BK806" t="e">
        <f>IF(#REF!='Dan''s incorrect master'!BJ806,"G","HELP")</f>
        <v>#REF!</v>
      </c>
      <c r="BL806" t="e">
        <f>IF(#REF!='Dan''s incorrect master'!BK806,"G","HELP")</f>
        <v>#REF!</v>
      </c>
      <c r="BM806" t="e">
        <f>IF(#REF!='Dan''s incorrect master'!BL806,"G","HELP")</f>
        <v>#REF!</v>
      </c>
      <c r="BN806" t="e">
        <f>IF(#REF!='Dan''s incorrect master'!BM806,"G","HELP")</f>
        <v>#REF!</v>
      </c>
      <c r="BO806" t="e">
        <f>IF(#REF!='Dan''s incorrect master'!BN806,"G","HELP")</f>
        <v>#REF!</v>
      </c>
      <c r="BP806" t="e">
        <f>IF(#REF!='Dan''s incorrect master'!BO806,"G","HELP")</f>
        <v>#REF!</v>
      </c>
      <c r="BQ806" t="e">
        <f>IF(#REF!='Dan''s incorrect master'!BP806,"G","HELP")</f>
        <v>#REF!</v>
      </c>
      <c r="BR806" t="e">
        <f>IF(#REF!='Dan''s incorrect master'!BQ806,"G","HELP")</f>
        <v>#REF!</v>
      </c>
      <c r="BS806" t="e">
        <f>IF(#REF!='Dan''s incorrect master'!BR806,"G","HELP")</f>
        <v>#REF!</v>
      </c>
      <c r="BT806" t="e">
        <f>IF(#REF!='Dan''s incorrect master'!BS806,"G","HELP")</f>
        <v>#REF!</v>
      </c>
      <c r="BU806" t="e">
        <f>IF(#REF!='Dan''s incorrect master'!BT806,"G","HELP")</f>
        <v>#REF!</v>
      </c>
      <c r="BV806" t="e">
        <f>IF(#REF!='Dan''s incorrect master'!BU806,"G","HELP")</f>
        <v>#REF!</v>
      </c>
      <c r="BW806" t="e">
        <f>IF(#REF!='Dan''s incorrect master'!BV806,"G","HELP")</f>
        <v>#REF!</v>
      </c>
      <c r="BX806" t="e">
        <f>IF(#REF!='Dan''s incorrect master'!BW806,"G","HELP")</f>
        <v>#REF!</v>
      </c>
      <c r="BY806" t="e">
        <f>IF(#REF!='Dan''s incorrect master'!BX806,"G","HELP")</f>
        <v>#REF!</v>
      </c>
      <c r="BZ806" t="e">
        <f>IF(#REF!='Dan''s incorrect master'!BY806,"G","HELP")</f>
        <v>#REF!</v>
      </c>
      <c r="CA806" t="e">
        <f>IF(#REF!='Dan''s incorrect master'!BZ806,"G","HELP")</f>
        <v>#REF!</v>
      </c>
      <c r="CB806" t="e">
        <f>IF(#REF!='Dan''s incorrect master'!CA806,"G","HELP")</f>
        <v>#REF!</v>
      </c>
      <c r="CC806" t="e">
        <f>IF(#REF!='Dan''s incorrect master'!CB806,"G","HELP")</f>
        <v>#REF!</v>
      </c>
      <c r="CD806" t="e">
        <f>IF(#REF!='Dan''s incorrect master'!CC806,"G","HELP")</f>
        <v>#REF!</v>
      </c>
    </row>
    <row r="807" spans="1:82" x14ac:dyDescent="0.25">
      <c r="A807">
        <f>'Dan''s incorrect master'!A807</f>
        <v>806</v>
      </c>
      <c r="B807" t="e">
        <f>IF(#REF!='Dan''s incorrect master'!A807,"G","HELP")</f>
        <v>#REF!</v>
      </c>
      <c r="C807" t="e">
        <f>IF(#REF!='Dan''s incorrect master'!B807,"G","HELP")</f>
        <v>#REF!</v>
      </c>
      <c r="D807" t="e">
        <f>IF(#REF!='Dan''s incorrect master'!C807,"G","HELP")</f>
        <v>#REF!</v>
      </c>
      <c r="E807" t="e">
        <f>IF(#REF!='Dan''s incorrect master'!D807,"G","HELP")</f>
        <v>#REF!</v>
      </c>
      <c r="F807" t="e">
        <f>IF(#REF!='Dan''s incorrect master'!E807,"G","HELP")</f>
        <v>#REF!</v>
      </c>
      <c r="G807" t="e">
        <f>IF(#REF!='Dan''s incorrect master'!F807,"G","HELP")</f>
        <v>#REF!</v>
      </c>
      <c r="H807" t="e">
        <f>IF(#REF!='Dan''s incorrect master'!G807,"G","HELP")</f>
        <v>#REF!</v>
      </c>
      <c r="I807" t="e">
        <f>IF(#REF!='Dan''s incorrect master'!H807,"G","HELP")</f>
        <v>#REF!</v>
      </c>
      <c r="J807" t="e">
        <f>IF(#REF!='Dan''s incorrect master'!I807,"G","HELP")</f>
        <v>#REF!</v>
      </c>
      <c r="K807" t="e">
        <f>IF(#REF!='Dan''s incorrect master'!J807,"G","HELP")</f>
        <v>#REF!</v>
      </c>
      <c r="L807" t="e">
        <f>IF(#REF!='Dan''s incorrect master'!K807,"G","HELP")</f>
        <v>#REF!</v>
      </c>
      <c r="M807" t="e">
        <f>IF(#REF!='Dan''s incorrect master'!L807,"G","HELP")</f>
        <v>#REF!</v>
      </c>
      <c r="N807" t="e">
        <f>IF(#REF!='Dan''s incorrect master'!M807,"G","HELP")</f>
        <v>#REF!</v>
      </c>
      <c r="O807" t="e">
        <f>IF(#REF!='Dan''s incorrect master'!N807,"G","HELP")</f>
        <v>#REF!</v>
      </c>
      <c r="P807" t="e">
        <f>IF(#REF!='Dan''s incorrect master'!O807,"G","HELP")</f>
        <v>#REF!</v>
      </c>
      <c r="Q807" t="e">
        <f>IF(#REF!='Dan''s incorrect master'!P807,"G","HELP")</f>
        <v>#REF!</v>
      </c>
      <c r="R807" t="e">
        <f>IF(#REF!='Dan''s incorrect master'!Q807,"G","HELP")</f>
        <v>#REF!</v>
      </c>
      <c r="S807" t="e">
        <f>_xlfn.XLOOKUP(AK807,[1]Sheet2!$K$2:$K$921,[1]Sheet2!$P$2:$P$921)</f>
        <v>#REF!</v>
      </c>
      <c r="AK807" t="e">
        <f>IF(#REF!='Dan''s incorrect master'!AJ807,"G","HELP")</f>
        <v>#REF!</v>
      </c>
      <c r="AL807" t="e">
        <f>IF(#REF!='Dan''s incorrect master'!AK807,"G","HELP")</f>
        <v>#REF!</v>
      </c>
      <c r="AM807" t="e">
        <f>IF(#REF!='Dan''s incorrect master'!AL807,"G","HELP")</f>
        <v>#REF!</v>
      </c>
      <c r="AN807" t="e">
        <f>IF(#REF!='Dan''s incorrect master'!AM807,"G","HELP")</f>
        <v>#REF!</v>
      </c>
      <c r="AO807" t="e">
        <f>IF(#REF!='Dan''s incorrect master'!AN807,"G","HELP")</f>
        <v>#REF!</v>
      </c>
      <c r="AP807" t="e">
        <f>IF(#REF!='Dan''s incorrect master'!AO807,"G","HELP")</f>
        <v>#REF!</v>
      </c>
      <c r="AQ807" t="e">
        <f>IF(#REF!='Dan''s incorrect master'!AP807,"G","HELP")</f>
        <v>#REF!</v>
      </c>
      <c r="AR807" t="e">
        <f>IF(#REF!='Dan''s incorrect master'!AQ807,"G","HELP")</f>
        <v>#REF!</v>
      </c>
      <c r="AS807" t="e">
        <f>IF(#REF!='Dan''s incorrect master'!AR807,"G","HELP")</f>
        <v>#REF!</v>
      </c>
      <c r="AT807" t="e">
        <f>IF(#REF!='Dan''s incorrect master'!AS807,"G","HELP")</f>
        <v>#REF!</v>
      </c>
      <c r="AU807" t="e">
        <f>IF(#REF!='Dan''s incorrect master'!AT807,"G","HELP")</f>
        <v>#REF!</v>
      </c>
      <c r="AV807" t="e">
        <f>IF(#REF!='Dan''s incorrect master'!AU807,"G","HELP")</f>
        <v>#REF!</v>
      </c>
      <c r="AW807" t="e">
        <f>IF(#REF!='Dan''s incorrect master'!AV807,"G","HELP")</f>
        <v>#REF!</v>
      </c>
      <c r="AX807" t="e">
        <f>IF(#REF!='Dan''s incorrect master'!AW807,"G","HELP")</f>
        <v>#REF!</v>
      </c>
      <c r="AY807" t="e">
        <f>IF(#REF!='Dan''s incorrect master'!AX807,"G","HELP")</f>
        <v>#REF!</v>
      </c>
      <c r="AZ807" t="e">
        <f>IF(#REF!='Dan''s incorrect master'!AY807,"G","HELP")</f>
        <v>#REF!</v>
      </c>
      <c r="BA807" t="e">
        <f>IF(#REF!='Dan''s incorrect master'!AZ807,"G","HELP")</f>
        <v>#REF!</v>
      </c>
      <c r="BB807" t="e">
        <f>IF(#REF!='Dan''s incorrect master'!BA807,"G","HELP")</f>
        <v>#REF!</v>
      </c>
      <c r="BC807" t="e">
        <f>IF(#REF!='Dan''s incorrect master'!BB807,"G","HELP")</f>
        <v>#REF!</v>
      </c>
      <c r="BD807" t="e">
        <f>IF(#REF!='Dan''s incorrect master'!BC807,"G","HELP")</f>
        <v>#REF!</v>
      </c>
      <c r="BE807" t="e">
        <f>IF(#REF!='Dan''s incorrect master'!BD807,"G","HELP")</f>
        <v>#REF!</v>
      </c>
      <c r="BF807" t="e">
        <f>IF(#REF!='Dan''s incorrect master'!BE807,"G","HELP")</f>
        <v>#REF!</v>
      </c>
      <c r="BG807" t="e">
        <f>IF(#REF!='Dan''s incorrect master'!BF807,"G","HELP")</f>
        <v>#REF!</v>
      </c>
      <c r="BH807" t="e">
        <f>IF(#REF!='Dan''s incorrect master'!BG807,"G","HELP")</f>
        <v>#REF!</v>
      </c>
      <c r="BI807" t="e">
        <f>IF(#REF!='Dan''s incorrect master'!BH807,"G","HELP")</f>
        <v>#REF!</v>
      </c>
      <c r="BJ807" t="e">
        <f>IF(#REF!='Dan''s incorrect master'!BI807,"G","HELP")</f>
        <v>#REF!</v>
      </c>
      <c r="BK807" t="e">
        <f>IF(#REF!='Dan''s incorrect master'!BJ807,"G","HELP")</f>
        <v>#REF!</v>
      </c>
      <c r="BL807" t="e">
        <f>IF(#REF!='Dan''s incorrect master'!BK807,"G","HELP")</f>
        <v>#REF!</v>
      </c>
      <c r="BM807" t="e">
        <f>IF(#REF!='Dan''s incorrect master'!BL807,"G","HELP")</f>
        <v>#REF!</v>
      </c>
      <c r="BN807" t="e">
        <f>IF(#REF!='Dan''s incorrect master'!BM807,"G","HELP")</f>
        <v>#REF!</v>
      </c>
      <c r="BO807" t="e">
        <f>IF(#REF!='Dan''s incorrect master'!BN807,"G","HELP")</f>
        <v>#REF!</v>
      </c>
      <c r="BP807" t="e">
        <f>IF(#REF!='Dan''s incorrect master'!BO807,"G","HELP")</f>
        <v>#REF!</v>
      </c>
      <c r="BQ807" t="e">
        <f>IF(#REF!='Dan''s incorrect master'!BP807,"G","HELP")</f>
        <v>#REF!</v>
      </c>
      <c r="BR807" t="e">
        <f>IF(#REF!='Dan''s incorrect master'!BQ807,"G","HELP")</f>
        <v>#REF!</v>
      </c>
      <c r="BS807" t="e">
        <f>IF(#REF!='Dan''s incorrect master'!BR807,"G","HELP")</f>
        <v>#REF!</v>
      </c>
      <c r="BT807" t="e">
        <f>IF(#REF!='Dan''s incorrect master'!BS807,"G","HELP")</f>
        <v>#REF!</v>
      </c>
      <c r="BU807" t="e">
        <f>IF(#REF!='Dan''s incorrect master'!BT807,"G","HELP")</f>
        <v>#REF!</v>
      </c>
      <c r="BV807" t="e">
        <f>IF(#REF!='Dan''s incorrect master'!BU807,"G","HELP")</f>
        <v>#REF!</v>
      </c>
      <c r="BW807" t="e">
        <f>IF(#REF!='Dan''s incorrect master'!BV807,"G","HELP")</f>
        <v>#REF!</v>
      </c>
      <c r="BX807" t="e">
        <f>IF(#REF!='Dan''s incorrect master'!BW807,"G","HELP")</f>
        <v>#REF!</v>
      </c>
      <c r="BY807" t="e">
        <f>IF(#REF!='Dan''s incorrect master'!BX807,"G","HELP")</f>
        <v>#REF!</v>
      </c>
      <c r="BZ807" t="e">
        <f>IF(#REF!='Dan''s incorrect master'!BY807,"G","HELP")</f>
        <v>#REF!</v>
      </c>
      <c r="CA807" t="e">
        <f>IF(#REF!='Dan''s incorrect master'!BZ807,"G","HELP")</f>
        <v>#REF!</v>
      </c>
      <c r="CB807" t="e">
        <f>IF(#REF!='Dan''s incorrect master'!CA807,"G","HELP")</f>
        <v>#REF!</v>
      </c>
      <c r="CC807" t="e">
        <f>IF(#REF!='Dan''s incorrect master'!CB807,"G","HELP")</f>
        <v>#REF!</v>
      </c>
      <c r="CD807" t="e">
        <f>IF(#REF!='Dan''s incorrect master'!CC807,"G","HELP")</f>
        <v>#REF!</v>
      </c>
    </row>
    <row r="808" spans="1:82" x14ac:dyDescent="0.25">
      <c r="A808">
        <f>'Dan''s incorrect master'!A808</f>
        <v>807</v>
      </c>
      <c r="B808" t="e">
        <f>IF(#REF!='Dan''s incorrect master'!A808,"G","HELP")</f>
        <v>#REF!</v>
      </c>
      <c r="C808" t="e">
        <f>IF(#REF!='Dan''s incorrect master'!B808,"G","HELP")</f>
        <v>#REF!</v>
      </c>
      <c r="D808" t="e">
        <f>IF(#REF!='Dan''s incorrect master'!C808,"G","HELP")</f>
        <v>#REF!</v>
      </c>
      <c r="E808" t="e">
        <f>IF(#REF!='Dan''s incorrect master'!D808,"G","HELP")</f>
        <v>#REF!</v>
      </c>
      <c r="F808" t="e">
        <f>IF(#REF!='Dan''s incorrect master'!E808,"G","HELP")</f>
        <v>#REF!</v>
      </c>
      <c r="G808" t="e">
        <f>IF(#REF!='Dan''s incorrect master'!F808,"G","HELP")</f>
        <v>#REF!</v>
      </c>
      <c r="H808" t="e">
        <f>IF(#REF!='Dan''s incorrect master'!G808,"G","HELP")</f>
        <v>#REF!</v>
      </c>
      <c r="I808" t="e">
        <f>IF(#REF!='Dan''s incorrect master'!H808,"G","HELP")</f>
        <v>#REF!</v>
      </c>
      <c r="J808" t="e">
        <f>IF(#REF!='Dan''s incorrect master'!I808,"G","HELP")</f>
        <v>#REF!</v>
      </c>
      <c r="K808" t="e">
        <f>IF(#REF!='Dan''s incorrect master'!J808,"G","HELP")</f>
        <v>#REF!</v>
      </c>
      <c r="L808" t="e">
        <f>IF(#REF!='Dan''s incorrect master'!K808,"G","HELP")</f>
        <v>#REF!</v>
      </c>
      <c r="M808" t="e">
        <f>IF(#REF!='Dan''s incorrect master'!L808,"G","HELP")</f>
        <v>#REF!</v>
      </c>
      <c r="N808" t="e">
        <f>IF(#REF!='Dan''s incorrect master'!M808,"G","HELP")</f>
        <v>#REF!</v>
      </c>
      <c r="O808" t="e">
        <f>IF(#REF!='Dan''s incorrect master'!N808,"G","HELP")</f>
        <v>#REF!</v>
      </c>
      <c r="P808" t="e">
        <f>IF(#REF!='Dan''s incorrect master'!O808,"G","HELP")</f>
        <v>#REF!</v>
      </c>
      <c r="Q808" t="e">
        <f>IF(#REF!='Dan''s incorrect master'!P808,"G","HELP")</f>
        <v>#REF!</v>
      </c>
      <c r="R808" t="e">
        <f>IF(#REF!='Dan''s incorrect master'!Q808,"G","HELP")</f>
        <v>#REF!</v>
      </c>
      <c r="S808" t="e">
        <f>_xlfn.XLOOKUP(AK808,[1]Sheet2!$K$2:$K$921,[1]Sheet2!$P$2:$P$921)</f>
        <v>#REF!</v>
      </c>
      <c r="AK808" t="e">
        <f>IF(#REF!='Dan''s incorrect master'!AJ808,"G","HELP")</f>
        <v>#REF!</v>
      </c>
      <c r="AL808" t="e">
        <f>IF(#REF!='Dan''s incorrect master'!AK808,"G","HELP")</f>
        <v>#REF!</v>
      </c>
      <c r="AM808" t="e">
        <f>IF(#REF!='Dan''s incorrect master'!AL808,"G","HELP")</f>
        <v>#REF!</v>
      </c>
      <c r="AN808" t="e">
        <f>IF(#REF!='Dan''s incorrect master'!AM808,"G","HELP")</f>
        <v>#REF!</v>
      </c>
      <c r="AO808" t="e">
        <f>IF(#REF!='Dan''s incorrect master'!AN808,"G","HELP")</f>
        <v>#REF!</v>
      </c>
      <c r="AP808" t="e">
        <f>IF(#REF!='Dan''s incorrect master'!AO808,"G","HELP")</f>
        <v>#REF!</v>
      </c>
      <c r="AQ808" t="e">
        <f>IF(#REF!='Dan''s incorrect master'!AP808,"G","HELP")</f>
        <v>#REF!</v>
      </c>
      <c r="AR808" t="e">
        <f>IF(#REF!='Dan''s incorrect master'!AQ808,"G","HELP")</f>
        <v>#REF!</v>
      </c>
      <c r="AS808" t="e">
        <f>IF(#REF!='Dan''s incorrect master'!AR808,"G","HELP")</f>
        <v>#REF!</v>
      </c>
      <c r="AT808" t="e">
        <f>IF(#REF!='Dan''s incorrect master'!AS808,"G","HELP")</f>
        <v>#REF!</v>
      </c>
      <c r="AU808" t="e">
        <f>IF(#REF!='Dan''s incorrect master'!AT808,"G","HELP")</f>
        <v>#REF!</v>
      </c>
      <c r="AV808" t="e">
        <f>IF(#REF!='Dan''s incorrect master'!AU808,"G","HELP")</f>
        <v>#REF!</v>
      </c>
      <c r="AW808" t="e">
        <f>IF(#REF!='Dan''s incorrect master'!AV808,"G","HELP")</f>
        <v>#REF!</v>
      </c>
      <c r="AX808" t="e">
        <f>IF(#REF!='Dan''s incorrect master'!AW808,"G","HELP")</f>
        <v>#REF!</v>
      </c>
      <c r="AY808" t="e">
        <f>IF(#REF!='Dan''s incorrect master'!AX808,"G","HELP")</f>
        <v>#REF!</v>
      </c>
      <c r="AZ808" t="e">
        <f>IF(#REF!='Dan''s incorrect master'!AY808,"G","HELP")</f>
        <v>#REF!</v>
      </c>
      <c r="BA808" t="e">
        <f>IF(#REF!='Dan''s incorrect master'!AZ808,"G","HELP")</f>
        <v>#REF!</v>
      </c>
      <c r="BB808" t="e">
        <f>IF(#REF!='Dan''s incorrect master'!BA808,"G","HELP")</f>
        <v>#REF!</v>
      </c>
      <c r="BC808" t="e">
        <f>IF(#REF!='Dan''s incorrect master'!BB808,"G","HELP")</f>
        <v>#REF!</v>
      </c>
      <c r="BD808" t="e">
        <f>IF(#REF!='Dan''s incorrect master'!BC808,"G","HELP")</f>
        <v>#REF!</v>
      </c>
      <c r="BE808" t="e">
        <f>IF(#REF!='Dan''s incorrect master'!BD808,"G","HELP")</f>
        <v>#REF!</v>
      </c>
      <c r="BF808" t="e">
        <f>IF(#REF!='Dan''s incorrect master'!BE808,"G","HELP")</f>
        <v>#REF!</v>
      </c>
      <c r="BG808" t="e">
        <f>IF(#REF!='Dan''s incorrect master'!BF808,"G","HELP")</f>
        <v>#REF!</v>
      </c>
      <c r="BH808" t="e">
        <f>IF(#REF!='Dan''s incorrect master'!BG808,"G","HELP")</f>
        <v>#REF!</v>
      </c>
      <c r="BI808" t="e">
        <f>IF(#REF!='Dan''s incorrect master'!BH808,"G","HELP")</f>
        <v>#REF!</v>
      </c>
      <c r="BJ808" t="e">
        <f>IF(#REF!='Dan''s incorrect master'!BI808,"G","HELP")</f>
        <v>#REF!</v>
      </c>
      <c r="BK808" t="e">
        <f>IF(#REF!='Dan''s incorrect master'!BJ808,"G","HELP")</f>
        <v>#REF!</v>
      </c>
      <c r="BL808" t="e">
        <f>IF(#REF!='Dan''s incorrect master'!BK808,"G","HELP")</f>
        <v>#REF!</v>
      </c>
      <c r="BM808" t="e">
        <f>IF(#REF!='Dan''s incorrect master'!BL808,"G","HELP")</f>
        <v>#REF!</v>
      </c>
      <c r="BN808" t="e">
        <f>IF(#REF!='Dan''s incorrect master'!BM808,"G","HELP")</f>
        <v>#REF!</v>
      </c>
      <c r="BO808" t="e">
        <f>IF(#REF!='Dan''s incorrect master'!BN808,"G","HELP")</f>
        <v>#REF!</v>
      </c>
      <c r="BP808" t="e">
        <f>IF(#REF!='Dan''s incorrect master'!BO808,"G","HELP")</f>
        <v>#REF!</v>
      </c>
      <c r="BQ808" t="e">
        <f>IF(#REF!='Dan''s incorrect master'!BP808,"G","HELP")</f>
        <v>#REF!</v>
      </c>
      <c r="BR808" t="e">
        <f>IF(#REF!='Dan''s incorrect master'!BQ808,"G","HELP")</f>
        <v>#REF!</v>
      </c>
      <c r="BS808" t="e">
        <f>IF(#REF!='Dan''s incorrect master'!BR808,"G","HELP")</f>
        <v>#REF!</v>
      </c>
      <c r="BT808" t="e">
        <f>IF(#REF!='Dan''s incorrect master'!BS808,"G","HELP")</f>
        <v>#REF!</v>
      </c>
      <c r="BU808" t="e">
        <f>IF(#REF!='Dan''s incorrect master'!BT808,"G","HELP")</f>
        <v>#REF!</v>
      </c>
      <c r="BV808" t="e">
        <f>IF(#REF!='Dan''s incorrect master'!BU808,"G","HELP")</f>
        <v>#REF!</v>
      </c>
      <c r="BW808" t="e">
        <f>IF(#REF!='Dan''s incorrect master'!BV808,"G","HELP")</f>
        <v>#REF!</v>
      </c>
      <c r="BX808" t="e">
        <f>IF(#REF!='Dan''s incorrect master'!BW808,"G","HELP")</f>
        <v>#REF!</v>
      </c>
      <c r="BY808" t="e">
        <f>IF(#REF!='Dan''s incorrect master'!BX808,"G","HELP")</f>
        <v>#REF!</v>
      </c>
      <c r="BZ808" t="e">
        <f>IF(#REF!='Dan''s incorrect master'!BY808,"G","HELP")</f>
        <v>#REF!</v>
      </c>
      <c r="CA808" t="e">
        <f>IF(#REF!='Dan''s incorrect master'!BZ808,"G","HELP")</f>
        <v>#REF!</v>
      </c>
      <c r="CB808" t="e">
        <f>IF(#REF!='Dan''s incorrect master'!CA808,"G","HELP")</f>
        <v>#REF!</v>
      </c>
      <c r="CC808" t="e">
        <f>IF(#REF!='Dan''s incorrect master'!CB808,"G","HELP")</f>
        <v>#REF!</v>
      </c>
      <c r="CD808" t="e">
        <f>IF(#REF!='Dan''s incorrect master'!CC808,"G","HELP")</f>
        <v>#REF!</v>
      </c>
    </row>
    <row r="809" spans="1:82" x14ac:dyDescent="0.25">
      <c r="A809">
        <f>'Dan''s incorrect master'!A809</f>
        <v>808</v>
      </c>
      <c r="B809" t="e">
        <f>IF(#REF!='Dan''s incorrect master'!A809,"G","HELP")</f>
        <v>#REF!</v>
      </c>
      <c r="C809" t="e">
        <f>IF(#REF!='Dan''s incorrect master'!B809,"G","HELP")</f>
        <v>#REF!</v>
      </c>
      <c r="D809" t="e">
        <f>IF(#REF!='Dan''s incorrect master'!C809,"G","HELP")</f>
        <v>#REF!</v>
      </c>
      <c r="E809" t="e">
        <f>IF(#REF!='Dan''s incorrect master'!D809,"G","HELP")</f>
        <v>#REF!</v>
      </c>
      <c r="F809" t="e">
        <f>IF(#REF!='Dan''s incorrect master'!E809,"G","HELP")</f>
        <v>#REF!</v>
      </c>
      <c r="G809" t="e">
        <f>IF(#REF!='Dan''s incorrect master'!F809,"G","HELP")</f>
        <v>#REF!</v>
      </c>
      <c r="H809" t="e">
        <f>IF(#REF!='Dan''s incorrect master'!G809,"G","HELP")</f>
        <v>#REF!</v>
      </c>
      <c r="I809" t="e">
        <f>IF(#REF!='Dan''s incorrect master'!H809,"G","HELP")</f>
        <v>#REF!</v>
      </c>
      <c r="J809" t="e">
        <f>IF(#REF!='Dan''s incorrect master'!I809,"G","HELP")</f>
        <v>#REF!</v>
      </c>
      <c r="K809" t="e">
        <f>IF(#REF!='Dan''s incorrect master'!J809,"G","HELP")</f>
        <v>#REF!</v>
      </c>
      <c r="L809" t="e">
        <f>IF(#REF!='Dan''s incorrect master'!K809,"G","HELP")</f>
        <v>#REF!</v>
      </c>
      <c r="M809" t="e">
        <f>IF(#REF!='Dan''s incorrect master'!L809,"G","HELP")</f>
        <v>#REF!</v>
      </c>
      <c r="N809" t="e">
        <f>IF(#REF!='Dan''s incorrect master'!M809,"G","HELP")</f>
        <v>#REF!</v>
      </c>
      <c r="O809" t="e">
        <f>IF(#REF!='Dan''s incorrect master'!N809,"G","HELP")</f>
        <v>#REF!</v>
      </c>
      <c r="P809" t="e">
        <f>IF(#REF!='Dan''s incorrect master'!O809,"G","HELP")</f>
        <v>#REF!</v>
      </c>
      <c r="Q809" t="e">
        <f>IF(#REF!='Dan''s incorrect master'!P809,"G","HELP")</f>
        <v>#REF!</v>
      </c>
      <c r="R809" t="e">
        <f>IF(#REF!='Dan''s incorrect master'!Q809,"G","HELP")</f>
        <v>#REF!</v>
      </c>
      <c r="S809" t="e">
        <f>_xlfn.XLOOKUP(AK809,[1]Sheet2!$K$2:$K$921,[1]Sheet2!$P$2:$P$921)</f>
        <v>#REF!</v>
      </c>
      <c r="AK809" t="e">
        <f>IF(#REF!='Dan''s incorrect master'!AJ809,"G","HELP")</f>
        <v>#REF!</v>
      </c>
      <c r="AL809" t="e">
        <f>IF(#REF!='Dan''s incorrect master'!AK809,"G","HELP")</f>
        <v>#REF!</v>
      </c>
      <c r="AM809" t="e">
        <f>IF(#REF!='Dan''s incorrect master'!AL809,"G","HELP")</f>
        <v>#REF!</v>
      </c>
      <c r="AN809" t="e">
        <f>IF(#REF!='Dan''s incorrect master'!AM809,"G","HELP")</f>
        <v>#REF!</v>
      </c>
      <c r="AO809" t="e">
        <f>IF(#REF!='Dan''s incorrect master'!AN809,"G","HELP")</f>
        <v>#REF!</v>
      </c>
      <c r="AP809" t="e">
        <f>IF(#REF!='Dan''s incorrect master'!AO809,"G","HELP")</f>
        <v>#REF!</v>
      </c>
      <c r="AQ809" t="e">
        <f>IF(#REF!='Dan''s incorrect master'!AP809,"G","HELP")</f>
        <v>#REF!</v>
      </c>
      <c r="AR809" t="e">
        <f>IF(#REF!='Dan''s incorrect master'!AQ809,"G","HELP")</f>
        <v>#REF!</v>
      </c>
      <c r="AS809" t="e">
        <f>IF(#REF!='Dan''s incorrect master'!AR809,"G","HELP")</f>
        <v>#REF!</v>
      </c>
      <c r="AT809" t="e">
        <f>IF(#REF!='Dan''s incorrect master'!AS809,"G","HELP")</f>
        <v>#REF!</v>
      </c>
      <c r="AU809" t="e">
        <f>IF(#REF!='Dan''s incorrect master'!AT809,"G","HELP")</f>
        <v>#REF!</v>
      </c>
      <c r="AV809" t="e">
        <f>IF(#REF!='Dan''s incorrect master'!AU809,"G","HELP")</f>
        <v>#REF!</v>
      </c>
      <c r="AW809" t="e">
        <f>IF(#REF!='Dan''s incorrect master'!AV809,"G","HELP")</f>
        <v>#REF!</v>
      </c>
      <c r="AX809" t="e">
        <f>IF(#REF!='Dan''s incorrect master'!AW809,"G","HELP")</f>
        <v>#REF!</v>
      </c>
      <c r="AY809" t="e">
        <f>IF(#REF!='Dan''s incorrect master'!AX809,"G","HELP")</f>
        <v>#REF!</v>
      </c>
      <c r="AZ809" t="e">
        <f>IF(#REF!='Dan''s incorrect master'!AY809,"G","HELP")</f>
        <v>#REF!</v>
      </c>
      <c r="BA809" t="e">
        <f>IF(#REF!='Dan''s incorrect master'!AZ809,"G","HELP")</f>
        <v>#REF!</v>
      </c>
      <c r="BB809" t="e">
        <f>IF(#REF!='Dan''s incorrect master'!BA809,"G","HELP")</f>
        <v>#REF!</v>
      </c>
      <c r="BC809" t="e">
        <f>IF(#REF!='Dan''s incorrect master'!BB809,"G","HELP")</f>
        <v>#REF!</v>
      </c>
      <c r="BD809" t="e">
        <f>IF(#REF!='Dan''s incorrect master'!BC809,"G","HELP")</f>
        <v>#REF!</v>
      </c>
      <c r="BE809" t="e">
        <f>IF(#REF!='Dan''s incorrect master'!BD809,"G","HELP")</f>
        <v>#REF!</v>
      </c>
      <c r="BF809" t="e">
        <f>IF(#REF!='Dan''s incorrect master'!BE809,"G","HELP")</f>
        <v>#REF!</v>
      </c>
      <c r="BG809" t="e">
        <f>IF(#REF!='Dan''s incorrect master'!BF809,"G","HELP")</f>
        <v>#REF!</v>
      </c>
      <c r="BH809" t="e">
        <f>IF(#REF!='Dan''s incorrect master'!BG809,"G","HELP")</f>
        <v>#REF!</v>
      </c>
      <c r="BI809" t="e">
        <f>IF(#REF!='Dan''s incorrect master'!BH809,"G","HELP")</f>
        <v>#REF!</v>
      </c>
      <c r="BJ809" t="e">
        <f>IF(#REF!='Dan''s incorrect master'!BI809,"G","HELP")</f>
        <v>#REF!</v>
      </c>
      <c r="BK809" t="e">
        <f>IF(#REF!='Dan''s incorrect master'!BJ809,"G","HELP")</f>
        <v>#REF!</v>
      </c>
      <c r="BL809" t="e">
        <f>IF(#REF!='Dan''s incorrect master'!BK809,"G","HELP")</f>
        <v>#REF!</v>
      </c>
      <c r="BM809" t="e">
        <f>IF(#REF!='Dan''s incorrect master'!BL809,"G","HELP")</f>
        <v>#REF!</v>
      </c>
      <c r="BN809" t="e">
        <f>IF(#REF!='Dan''s incorrect master'!BM809,"G","HELP")</f>
        <v>#REF!</v>
      </c>
      <c r="BO809" t="e">
        <f>IF(#REF!='Dan''s incorrect master'!BN809,"G","HELP")</f>
        <v>#REF!</v>
      </c>
      <c r="BP809" t="e">
        <f>IF(#REF!='Dan''s incorrect master'!BO809,"G","HELP")</f>
        <v>#REF!</v>
      </c>
      <c r="BQ809" t="e">
        <f>IF(#REF!='Dan''s incorrect master'!BP809,"G","HELP")</f>
        <v>#REF!</v>
      </c>
      <c r="BR809" t="e">
        <f>IF(#REF!='Dan''s incorrect master'!BQ809,"G","HELP")</f>
        <v>#REF!</v>
      </c>
      <c r="BS809" t="e">
        <f>IF(#REF!='Dan''s incorrect master'!BR809,"G","HELP")</f>
        <v>#REF!</v>
      </c>
      <c r="BT809" t="e">
        <f>IF(#REF!='Dan''s incorrect master'!BS809,"G","HELP")</f>
        <v>#REF!</v>
      </c>
      <c r="BU809" t="e">
        <f>IF(#REF!='Dan''s incorrect master'!BT809,"G","HELP")</f>
        <v>#REF!</v>
      </c>
      <c r="BV809" t="e">
        <f>IF(#REF!='Dan''s incorrect master'!BU809,"G","HELP")</f>
        <v>#REF!</v>
      </c>
      <c r="BW809" t="e">
        <f>IF(#REF!='Dan''s incorrect master'!BV809,"G","HELP")</f>
        <v>#REF!</v>
      </c>
      <c r="BX809" t="e">
        <f>IF(#REF!='Dan''s incorrect master'!BW809,"G","HELP")</f>
        <v>#REF!</v>
      </c>
      <c r="BY809" t="e">
        <f>IF(#REF!='Dan''s incorrect master'!BX809,"G","HELP")</f>
        <v>#REF!</v>
      </c>
      <c r="BZ809" t="e">
        <f>IF(#REF!='Dan''s incorrect master'!BY809,"G","HELP")</f>
        <v>#REF!</v>
      </c>
      <c r="CA809" t="e">
        <f>IF(#REF!='Dan''s incorrect master'!BZ809,"G","HELP")</f>
        <v>#REF!</v>
      </c>
      <c r="CB809" t="e">
        <f>IF(#REF!='Dan''s incorrect master'!CA809,"G","HELP")</f>
        <v>#REF!</v>
      </c>
      <c r="CC809" t="e">
        <f>IF(#REF!='Dan''s incorrect master'!CB809,"G","HELP")</f>
        <v>#REF!</v>
      </c>
      <c r="CD809" t="e">
        <f>IF(#REF!='Dan''s incorrect master'!CC809,"G","HELP")</f>
        <v>#REF!</v>
      </c>
    </row>
    <row r="810" spans="1:82" x14ac:dyDescent="0.25">
      <c r="A810">
        <f>'Dan''s incorrect master'!A810</f>
        <v>809</v>
      </c>
      <c r="B810" t="e">
        <f>IF(#REF!='Dan''s incorrect master'!A810,"G","HELP")</f>
        <v>#REF!</v>
      </c>
      <c r="C810" t="e">
        <f>IF(#REF!='Dan''s incorrect master'!B810,"G","HELP")</f>
        <v>#REF!</v>
      </c>
      <c r="D810" t="e">
        <f>IF(#REF!='Dan''s incorrect master'!C810,"G","HELP")</f>
        <v>#REF!</v>
      </c>
      <c r="E810" t="e">
        <f>IF(#REF!='Dan''s incorrect master'!D810,"G","HELP")</f>
        <v>#REF!</v>
      </c>
      <c r="F810" t="e">
        <f>IF(#REF!='Dan''s incorrect master'!E810,"G","HELP")</f>
        <v>#REF!</v>
      </c>
      <c r="G810" t="e">
        <f>IF(#REF!='Dan''s incorrect master'!F810,"G","HELP")</f>
        <v>#REF!</v>
      </c>
      <c r="H810" t="e">
        <f>IF(#REF!='Dan''s incorrect master'!G810,"G","HELP")</f>
        <v>#REF!</v>
      </c>
      <c r="I810" t="e">
        <f>IF(#REF!='Dan''s incorrect master'!H810,"G","HELP")</f>
        <v>#REF!</v>
      </c>
      <c r="J810" t="e">
        <f>IF(#REF!='Dan''s incorrect master'!I810,"G","HELP")</f>
        <v>#REF!</v>
      </c>
      <c r="K810" t="e">
        <f>IF(#REF!='Dan''s incorrect master'!J810,"G","HELP")</f>
        <v>#REF!</v>
      </c>
      <c r="L810" t="e">
        <f>IF(#REF!='Dan''s incorrect master'!K810,"G","HELP")</f>
        <v>#REF!</v>
      </c>
      <c r="M810" t="e">
        <f>IF(#REF!='Dan''s incorrect master'!L810,"G","HELP")</f>
        <v>#REF!</v>
      </c>
      <c r="N810" t="e">
        <f>IF(#REF!='Dan''s incorrect master'!M810,"G","HELP")</f>
        <v>#REF!</v>
      </c>
      <c r="O810" t="e">
        <f>IF(#REF!='Dan''s incorrect master'!N810,"G","HELP")</f>
        <v>#REF!</v>
      </c>
      <c r="P810" t="e">
        <f>IF(#REF!='Dan''s incorrect master'!O810,"G","HELP")</f>
        <v>#REF!</v>
      </c>
      <c r="Q810" t="e">
        <f>IF(#REF!='Dan''s incorrect master'!P810,"G","HELP")</f>
        <v>#REF!</v>
      </c>
      <c r="R810" t="e">
        <f>IF(#REF!='Dan''s incorrect master'!Q810,"G","HELP")</f>
        <v>#REF!</v>
      </c>
      <c r="S810" t="e">
        <f>_xlfn.XLOOKUP(AK810,[1]Sheet2!$K$2:$K$921,[1]Sheet2!$P$2:$P$921)</f>
        <v>#REF!</v>
      </c>
      <c r="AK810" t="e">
        <f>IF(#REF!='Dan''s incorrect master'!AJ810,"G","HELP")</f>
        <v>#REF!</v>
      </c>
      <c r="AL810" t="e">
        <f>IF(#REF!='Dan''s incorrect master'!AK810,"G","HELP")</f>
        <v>#REF!</v>
      </c>
      <c r="AM810" t="e">
        <f>IF(#REF!='Dan''s incorrect master'!AL810,"G","HELP")</f>
        <v>#REF!</v>
      </c>
      <c r="AN810" t="e">
        <f>IF(#REF!='Dan''s incorrect master'!AM810,"G","HELP")</f>
        <v>#REF!</v>
      </c>
      <c r="AO810" t="e">
        <f>IF(#REF!='Dan''s incorrect master'!AN810,"G","HELP")</f>
        <v>#REF!</v>
      </c>
      <c r="AP810" t="e">
        <f>IF(#REF!='Dan''s incorrect master'!AO810,"G","HELP")</f>
        <v>#REF!</v>
      </c>
      <c r="AQ810" t="e">
        <f>IF(#REF!='Dan''s incorrect master'!AP810,"G","HELP")</f>
        <v>#REF!</v>
      </c>
      <c r="AR810" t="e">
        <f>IF(#REF!='Dan''s incorrect master'!AQ810,"G","HELP")</f>
        <v>#REF!</v>
      </c>
      <c r="AS810" t="e">
        <f>IF(#REF!='Dan''s incorrect master'!AR810,"G","HELP")</f>
        <v>#REF!</v>
      </c>
      <c r="AT810" t="e">
        <f>IF(#REF!='Dan''s incorrect master'!AS810,"G","HELP")</f>
        <v>#REF!</v>
      </c>
      <c r="AU810" t="e">
        <f>IF(#REF!='Dan''s incorrect master'!AT810,"G","HELP")</f>
        <v>#REF!</v>
      </c>
      <c r="AV810" t="e">
        <f>IF(#REF!='Dan''s incorrect master'!AU810,"G","HELP")</f>
        <v>#REF!</v>
      </c>
      <c r="AW810" t="e">
        <f>IF(#REF!='Dan''s incorrect master'!AV810,"G","HELP")</f>
        <v>#REF!</v>
      </c>
      <c r="AX810" t="e">
        <f>IF(#REF!='Dan''s incorrect master'!AW810,"G","HELP")</f>
        <v>#REF!</v>
      </c>
      <c r="AY810" t="e">
        <f>IF(#REF!='Dan''s incorrect master'!AX810,"G","HELP")</f>
        <v>#REF!</v>
      </c>
      <c r="AZ810" t="e">
        <f>IF(#REF!='Dan''s incorrect master'!AY810,"G","HELP")</f>
        <v>#REF!</v>
      </c>
      <c r="BA810" t="e">
        <f>IF(#REF!='Dan''s incorrect master'!AZ810,"G","HELP")</f>
        <v>#REF!</v>
      </c>
      <c r="BB810" t="e">
        <f>IF(#REF!='Dan''s incorrect master'!BA810,"G","HELP")</f>
        <v>#REF!</v>
      </c>
      <c r="BC810" t="e">
        <f>IF(#REF!='Dan''s incorrect master'!BB810,"G","HELP")</f>
        <v>#REF!</v>
      </c>
      <c r="BD810" t="e">
        <f>IF(#REF!='Dan''s incorrect master'!BC810,"G","HELP")</f>
        <v>#REF!</v>
      </c>
      <c r="BE810" t="e">
        <f>IF(#REF!='Dan''s incorrect master'!BD810,"G","HELP")</f>
        <v>#REF!</v>
      </c>
      <c r="BF810" t="e">
        <f>IF(#REF!='Dan''s incorrect master'!BE810,"G","HELP")</f>
        <v>#REF!</v>
      </c>
      <c r="BG810" t="e">
        <f>IF(#REF!='Dan''s incorrect master'!BF810,"G","HELP")</f>
        <v>#REF!</v>
      </c>
      <c r="BH810" t="e">
        <f>IF(#REF!='Dan''s incorrect master'!BG810,"G","HELP")</f>
        <v>#REF!</v>
      </c>
      <c r="BI810" t="e">
        <f>IF(#REF!='Dan''s incorrect master'!BH810,"G","HELP")</f>
        <v>#REF!</v>
      </c>
      <c r="BJ810" t="e">
        <f>IF(#REF!='Dan''s incorrect master'!BI810,"G","HELP")</f>
        <v>#REF!</v>
      </c>
      <c r="BK810" t="e">
        <f>IF(#REF!='Dan''s incorrect master'!BJ810,"G","HELP")</f>
        <v>#REF!</v>
      </c>
      <c r="BL810" t="e">
        <f>IF(#REF!='Dan''s incorrect master'!BK810,"G","HELP")</f>
        <v>#REF!</v>
      </c>
      <c r="BM810" t="e">
        <f>IF(#REF!='Dan''s incorrect master'!BL810,"G","HELP")</f>
        <v>#REF!</v>
      </c>
      <c r="BN810" t="e">
        <f>IF(#REF!='Dan''s incorrect master'!BM810,"G","HELP")</f>
        <v>#REF!</v>
      </c>
      <c r="BO810" t="e">
        <f>IF(#REF!='Dan''s incorrect master'!BN810,"G","HELP")</f>
        <v>#REF!</v>
      </c>
      <c r="BP810" t="e">
        <f>IF(#REF!='Dan''s incorrect master'!BO810,"G","HELP")</f>
        <v>#REF!</v>
      </c>
      <c r="BQ810" t="e">
        <f>IF(#REF!='Dan''s incorrect master'!BP810,"G","HELP")</f>
        <v>#REF!</v>
      </c>
      <c r="BR810" t="e">
        <f>IF(#REF!='Dan''s incorrect master'!BQ810,"G","HELP")</f>
        <v>#REF!</v>
      </c>
      <c r="BS810" t="e">
        <f>IF(#REF!='Dan''s incorrect master'!BR810,"G","HELP")</f>
        <v>#REF!</v>
      </c>
      <c r="BT810" t="e">
        <f>IF(#REF!='Dan''s incorrect master'!BS810,"G","HELP")</f>
        <v>#REF!</v>
      </c>
      <c r="BU810" t="e">
        <f>IF(#REF!='Dan''s incorrect master'!BT810,"G","HELP")</f>
        <v>#REF!</v>
      </c>
      <c r="BV810" t="e">
        <f>IF(#REF!='Dan''s incorrect master'!BU810,"G","HELP")</f>
        <v>#REF!</v>
      </c>
      <c r="BW810" t="e">
        <f>IF(#REF!='Dan''s incorrect master'!BV810,"G","HELP")</f>
        <v>#REF!</v>
      </c>
      <c r="BX810" t="e">
        <f>IF(#REF!='Dan''s incorrect master'!BW810,"G","HELP")</f>
        <v>#REF!</v>
      </c>
      <c r="BY810" t="e">
        <f>IF(#REF!='Dan''s incorrect master'!BX810,"G","HELP")</f>
        <v>#REF!</v>
      </c>
      <c r="BZ810" t="e">
        <f>IF(#REF!='Dan''s incorrect master'!BY810,"G","HELP")</f>
        <v>#REF!</v>
      </c>
      <c r="CA810" t="e">
        <f>IF(#REF!='Dan''s incorrect master'!BZ810,"G","HELP")</f>
        <v>#REF!</v>
      </c>
      <c r="CB810" t="e">
        <f>IF(#REF!='Dan''s incorrect master'!CA810,"G","HELP")</f>
        <v>#REF!</v>
      </c>
      <c r="CC810" t="e">
        <f>IF(#REF!='Dan''s incorrect master'!CB810,"G","HELP")</f>
        <v>#REF!</v>
      </c>
      <c r="CD810" t="e">
        <f>IF(#REF!='Dan''s incorrect master'!CC810,"G","HELP")</f>
        <v>#REF!</v>
      </c>
    </row>
    <row r="811" spans="1:82" x14ac:dyDescent="0.25">
      <c r="A811">
        <f>'Dan''s incorrect master'!A811</f>
        <v>810</v>
      </c>
      <c r="B811" t="e">
        <f>IF(#REF!='Dan''s incorrect master'!A811,"G","HELP")</f>
        <v>#REF!</v>
      </c>
      <c r="C811" t="e">
        <f>IF(#REF!='Dan''s incorrect master'!B811,"G","HELP")</f>
        <v>#REF!</v>
      </c>
      <c r="D811" t="e">
        <f>IF(#REF!='Dan''s incorrect master'!C811,"G","HELP")</f>
        <v>#REF!</v>
      </c>
      <c r="E811" t="e">
        <f>IF(#REF!='Dan''s incorrect master'!D811,"G","HELP")</f>
        <v>#REF!</v>
      </c>
      <c r="F811" t="e">
        <f>IF(#REF!='Dan''s incorrect master'!E811,"G","HELP")</f>
        <v>#REF!</v>
      </c>
      <c r="G811" t="e">
        <f>IF(#REF!='Dan''s incorrect master'!F811,"G","HELP")</f>
        <v>#REF!</v>
      </c>
      <c r="H811" t="e">
        <f>IF(#REF!='Dan''s incorrect master'!G811,"G","HELP")</f>
        <v>#REF!</v>
      </c>
      <c r="I811" t="e">
        <f>IF(#REF!='Dan''s incorrect master'!H811,"G","HELP")</f>
        <v>#REF!</v>
      </c>
      <c r="J811" t="e">
        <f>IF(#REF!='Dan''s incorrect master'!I811,"G","HELP")</f>
        <v>#REF!</v>
      </c>
      <c r="K811" t="e">
        <f>IF(#REF!='Dan''s incorrect master'!J811,"G","HELP")</f>
        <v>#REF!</v>
      </c>
      <c r="L811" t="e">
        <f>IF(#REF!='Dan''s incorrect master'!K811,"G","HELP")</f>
        <v>#REF!</v>
      </c>
      <c r="M811" t="e">
        <f>IF(#REF!='Dan''s incorrect master'!L811,"G","HELP")</f>
        <v>#REF!</v>
      </c>
      <c r="N811" t="e">
        <f>IF(#REF!='Dan''s incorrect master'!M811,"G","HELP")</f>
        <v>#REF!</v>
      </c>
      <c r="O811" t="e">
        <f>IF(#REF!='Dan''s incorrect master'!N811,"G","HELP")</f>
        <v>#REF!</v>
      </c>
      <c r="P811" t="e">
        <f>IF(#REF!='Dan''s incorrect master'!O811,"G","HELP")</f>
        <v>#REF!</v>
      </c>
      <c r="Q811" t="e">
        <f>IF(#REF!='Dan''s incorrect master'!P811,"G","HELP")</f>
        <v>#REF!</v>
      </c>
      <c r="R811" t="e">
        <f>IF(#REF!='Dan''s incorrect master'!Q811,"G","HELP")</f>
        <v>#REF!</v>
      </c>
      <c r="S811" t="e">
        <f>_xlfn.XLOOKUP(AK811,[1]Sheet2!$K$2:$K$921,[1]Sheet2!$P$2:$P$921)</f>
        <v>#REF!</v>
      </c>
      <c r="AK811" t="e">
        <f>IF(#REF!='Dan''s incorrect master'!AJ811,"G","HELP")</f>
        <v>#REF!</v>
      </c>
      <c r="AL811" t="e">
        <f>IF(#REF!='Dan''s incorrect master'!AK811,"G","HELP")</f>
        <v>#REF!</v>
      </c>
      <c r="AM811" t="e">
        <f>IF(#REF!='Dan''s incorrect master'!AL811,"G","HELP")</f>
        <v>#REF!</v>
      </c>
      <c r="AN811" t="e">
        <f>IF(#REF!='Dan''s incorrect master'!AM811,"G","HELP")</f>
        <v>#REF!</v>
      </c>
      <c r="AO811" t="e">
        <f>IF(#REF!='Dan''s incorrect master'!AN811,"G","HELP")</f>
        <v>#REF!</v>
      </c>
      <c r="AP811" t="e">
        <f>IF(#REF!='Dan''s incorrect master'!AO811,"G","HELP")</f>
        <v>#REF!</v>
      </c>
      <c r="AQ811" t="e">
        <f>IF(#REF!='Dan''s incorrect master'!AP811,"G","HELP")</f>
        <v>#REF!</v>
      </c>
      <c r="AR811" t="e">
        <f>IF(#REF!='Dan''s incorrect master'!AQ811,"G","HELP")</f>
        <v>#REF!</v>
      </c>
      <c r="AS811" t="e">
        <f>IF(#REF!='Dan''s incorrect master'!AR811,"G","HELP")</f>
        <v>#REF!</v>
      </c>
      <c r="AT811" t="e">
        <f>IF(#REF!='Dan''s incorrect master'!AS811,"G","HELP")</f>
        <v>#REF!</v>
      </c>
      <c r="AU811" t="e">
        <f>IF(#REF!='Dan''s incorrect master'!AT811,"G","HELP")</f>
        <v>#REF!</v>
      </c>
      <c r="AV811" t="e">
        <f>IF(#REF!='Dan''s incorrect master'!AU811,"G","HELP")</f>
        <v>#REF!</v>
      </c>
      <c r="AW811" t="e">
        <f>IF(#REF!='Dan''s incorrect master'!AV811,"G","HELP")</f>
        <v>#REF!</v>
      </c>
      <c r="AX811" t="e">
        <f>IF(#REF!='Dan''s incorrect master'!AW811,"G","HELP")</f>
        <v>#REF!</v>
      </c>
      <c r="AY811" t="e">
        <f>IF(#REF!='Dan''s incorrect master'!AX811,"G","HELP")</f>
        <v>#REF!</v>
      </c>
      <c r="AZ811" t="e">
        <f>IF(#REF!='Dan''s incorrect master'!AY811,"G","HELP")</f>
        <v>#REF!</v>
      </c>
      <c r="BA811" t="e">
        <f>IF(#REF!='Dan''s incorrect master'!AZ811,"G","HELP")</f>
        <v>#REF!</v>
      </c>
      <c r="BB811" t="e">
        <f>IF(#REF!='Dan''s incorrect master'!BA811,"G","HELP")</f>
        <v>#REF!</v>
      </c>
      <c r="BC811" t="e">
        <f>IF(#REF!='Dan''s incorrect master'!BB811,"G","HELP")</f>
        <v>#REF!</v>
      </c>
      <c r="BD811" t="e">
        <f>IF(#REF!='Dan''s incorrect master'!BC811,"G","HELP")</f>
        <v>#REF!</v>
      </c>
      <c r="BE811" t="e">
        <f>IF(#REF!='Dan''s incorrect master'!BD811,"G","HELP")</f>
        <v>#REF!</v>
      </c>
      <c r="BF811" t="e">
        <f>IF(#REF!='Dan''s incorrect master'!BE811,"G","HELP")</f>
        <v>#REF!</v>
      </c>
      <c r="BG811" t="e">
        <f>IF(#REF!='Dan''s incorrect master'!BF811,"G","HELP")</f>
        <v>#REF!</v>
      </c>
      <c r="BH811" t="e">
        <f>IF(#REF!='Dan''s incorrect master'!BG811,"G","HELP")</f>
        <v>#REF!</v>
      </c>
      <c r="BI811" t="e">
        <f>IF(#REF!='Dan''s incorrect master'!BH811,"G","HELP")</f>
        <v>#REF!</v>
      </c>
      <c r="BJ811" t="e">
        <f>IF(#REF!='Dan''s incorrect master'!BI811,"G","HELP")</f>
        <v>#REF!</v>
      </c>
      <c r="BK811" t="e">
        <f>IF(#REF!='Dan''s incorrect master'!BJ811,"G","HELP")</f>
        <v>#REF!</v>
      </c>
      <c r="BL811" t="e">
        <f>IF(#REF!='Dan''s incorrect master'!BK811,"G","HELP")</f>
        <v>#REF!</v>
      </c>
      <c r="BM811" t="e">
        <f>IF(#REF!='Dan''s incorrect master'!BL811,"G","HELP")</f>
        <v>#REF!</v>
      </c>
      <c r="BN811" t="e">
        <f>IF(#REF!='Dan''s incorrect master'!BM811,"G","HELP")</f>
        <v>#REF!</v>
      </c>
      <c r="BO811" t="e">
        <f>IF(#REF!='Dan''s incorrect master'!BN811,"G","HELP")</f>
        <v>#REF!</v>
      </c>
      <c r="BP811" t="e">
        <f>IF(#REF!='Dan''s incorrect master'!BO811,"G","HELP")</f>
        <v>#REF!</v>
      </c>
      <c r="BQ811" t="e">
        <f>IF(#REF!='Dan''s incorrect master'!BP811,"G","HELP")</f>
        <v>#REF!</v>
      </c>
      <c r="BR811" t="e">
        <f>IF(#REF!='Dan''s incorrect master'!BQ811,"G","HELP")</f>
        <v>#REF!</v>
      </c>
      <c r="BS811" t="e">
        <f>IF(#REF!='Dan''s incorrect master'!BR811,"G","HELP")</f>
        <v>#REF!</v>
      </c>
      <c r="BT811" t="e">
        <f>IF(#REF!='Dan''s incorrect master'!BS811,"G","HELP")</f>
        <v>#REF!</v>
      </c>
      <c r="BU811" t="e">
        <f>IF(#REF!='Dan''s incorrect master'!BT811,"G","HELP")</f>
        <v>#REF!</v>
      </c>
      <c r="BV811" t="e">
        <f>IF(#REF!='Dan''s incorrect master'!BU811,"G","HELP")</f>
        <v>#REF!</v>
      </c>
      <c r="BW811" t="e">
        <f>IF(#REF!='Dan''s incorrect master'!BV811,"G","HELP")</f>
        <v>#REF!</v>
      </c>
      <c r="BX811" t="e">
        <f>IF(#REF!='Dan''s incorrect master'!BW811,"G","HELP")</f>
        <v>#REF!</v>
      </c>
      <c r="BY811" t="e">
        <f>IF(#REF!='Dan''s incorrect master'!BX811,"G","HELP")</f>
        <v>#REF!</v>
      </c>
      <c r="BZ811" t="e">
        <f>IF(#REF!='Dan''s incorrect master'!BY811,"G","HELP")</f>
        <v>#REF!</v>
      </c>
      <c r="CA811" t="e">
        <f>IF(#REF!='Dan''s incorrect master'!BZ811,"G","HELP")</f>
        <v>#REF!</v>
      </c>
      <c r="CB811" t="e">
        <f>IF(#REF!='Dan''s incorrect master'!CA811,"G","HELP")</f>
        <v>#REF!</v>
      </c>
      <c r="CC811" t="e">
        <f>IF(#REF!='Dan''s incorrect master'!CB811,"G","HELP")</f>
        <v>#REF!</v>
      </c>
      <c r="CD811" t="e">
        <f>IF(#REF!='Dan''s incorrect master'!CC811,"G","HELP")</f>
        <v>#REF!</v>
      </c>
    </row>
    <row r="812" spans="1:82" x14ac:dyDescent="0.25">
      <c r="A812">
        <f>'Dan''s incorrect master'!A812</f>
        <v>811</v>
      </c>
      <c r="B812" t="e">
        <f>IF(#REF!='Dan''s incorrect master'!A812,"G","HELP")</f>
        <v>#REF!</v>
      </c>
      <c r="C812" t="e">
        <f>IF(#REF!='Dan''s incorrect master'!B812,"G","HELP")</f>
        <v>#REF!</v>
      </c>
      <c r="D812" t="e">
        <f>IF(#REF!='Dan''s incorrect master'!C812,"G","HELP")</f>
        <v>#REF!</v>
      </c>
      <c r="E812" t="e">
        <f>IF(#REF!='Dan''s incorrect master'!D812,"G","HELP")</f>
        <v>#REF!</v>
      </c>
      <c r="F812" t="e">
        <f>IF(#REF!='Dan''s incorrect master'!E812,"G","HELP")</f>
        <v>#REF!</v>
      </c>
      <c r="G812" t="e">
        <f>IF(#REF!='Dan''s incorrect master'!F812,"G","HELP")</f>
        <v>#REF!</v>
      </c>
      <c r="H812" t="e">
        <f>IF(#REF!='Dan''s incorrect master'!G812,"G","HELP")</f>
        <v>#REF!</v>
      </c>
      <c r="I812" t="e">
        <f>IF(#REF!='Dan''s incorrect master'!H812,"G","HELP")</f>
        <v>#REF!</v>
      </c>
      <c r="J812" t="e">
        <f>IF(#REF!='Dan''s incorrect master'!I812,"G","HELP")</f>
        <v>#REF!</v>
      </c>
      <c r="K812" t="e">
        <f>IF(#REF!='Dan''s incorrect master'!J812,"G","HELP")</f>
        <v>#REF!</v>
      </c>
      <c r="L812" t="e">
        <f>IF(#REF!='Dan''s incorrect master'!K812,"G","HELP")</f>
        <v>#REF!</v>
      </c>
      <c r="M812" t="e">
        <f>IF(#REF!='Dan''s incorrect master'!L812,"G","HELP")</f>
        <v>#REF!</v>
      </c>
      <c r="N812" t="e">
        <f>IF(#REF!='Dan''s incorrect master'!M812,"G","HELP")</f>
        <v>#REF!</v>
      </c>
      <c r="O812" t="e">
        <f>IF(#REF!='Dan''s incorrect master'!N812,"G","HELP")</f>
        <v>#REF!</v>
      </c>
      <c r="P812" t="e">
        <f>IF(#REF!='Dan''s incorrect master'!O812,"G","HELP")</f>
        <v>#REF!</v>
      </c>
      <c r="Q812" t="e">
        <f>IF(#REF!='Dan''s incorrect master'!P812,"G","HELP")</f>
        <v>#REF!</v>
      </c>
      <c r="R812" t="e">
        <f>IF(#REF!='Dan''s incorrect master'!Q812,"G","HELP")</f>
        <v>#REF!</v>
      </c>
      <c r="S812" t="e">
        <f>_xlfn.XLOOKUP(AK812,[1]Sheet2!$K$2:$K$921,[1]Sheet2!$P$2:$P$921)</f>
        <v>#REF!</v>
      </c>
      <c r="AK812" t="e">
        <f>IF(#REF!='Dan''s incorrect master'!AJ812,"G","HELP")</f>
        <v>#REF!</v>
      </c>
      <c r="AL812" t="e">
        <f>IF(#REF!='Dan''s incorrect master'!AK812,"G","HELP")</f>
        <v>#REF!</v>
      </c>
      <c r="AM812" t="e">
        <f>IF(#REF!='Dan''s incorrect master'!AL812,"G","HELP")</f>
        <v>#REF!</v>
      </c>
      <c r="AN812" t="e">
        <f>IF(#REF!='Dan''s incorrect master'!AM812,"G","HELP")</f>
        <v>#REF!</v>
      </c>
      <c r="AO812" t="e">
        <f>IF(#REF!='Dan''s incorrect master'!AN812,"G","HELP")</f>
        <v>#REF!</v>
      </c>
      <c r="AP812" t="e">
        <f>IF(#REF!='Dan''s incorrect master'!AO812,"G","HELP")</f>
        <v>#REF!</v>
      </c>
      <c r="AQ812" t="e">
        <f>IF(#REF!='Dan''s incorrect master'!AP812,"G","HELP")</f>
        <v>#REF!</v>
      </c>
      <c r="AR812" t="e">
        <f>IF(#REF!='Dan''s incorrect master'!AQ812,"G","HELP")</f>
        <v>#REF!</v>
      </c>
      <c r="AS812" t="e">
        <f>IF(#REF!='Dan''s incorrect master'!AR812,"G","HELP")</f>
        <v>#REF!</v>
      </c>
      <c r="AT812" t="e">
        <f>IF(#REF!='Dan''s incorrect master'!AS812,"G","HELP")</f>
        <v>#REF!</v>
      </c>
      <c r="AU812" t="e">
        <f>IF(#REF!='Dan''s incorrect master'!AT812,"G","HELP")</f>
        <v>#REF!</v>
      </c>
      <c r="AV812" t="e">
        <f>IF(#REF!='Dan''s incorrect master'!AU812,"G","HELP")</f>
        <v>#REF!</v>
      </c>
      <c r="AW812" t="e">
        <f>IF(#REF!='Dan''s incorrect master'!AV812,"G","HELP")</f>
        <v>#REF!</v>
      </c>
      <c r="AX812" t="e">
        <f>IF(#REF!='Dan''s incorrect master'!AW812,"G","HELP")</f>
        <v>#REF!</v>
      </c>
      <c r="AY812" t="e">
        <f>IF(#REF!='Dan''s incorrect master'!AX812,"G","HELP")</f>
        <v>#REF!</v>
      </c>
      <c r="AZ812" t="e">
        <f>IF(#REF!='Dan''s incorrect master'!AY812,"G","HELP")</f>
        <v>#REF!</v>
      </c>
      <c r="BA812" t="e">
        <f>IF(#REF!='Dan''s incorrect master'!AZ812,"G","HELP")</f>
        <v>#REF!</v>
      </c>
      <c r="BB812" t="e">
        <f>IF(#REF!='Dan''s incorrect master'!BA812,"G","HELP")</f>
        <v>#REF!</v>
      </c>
      <c r="BC812" t="e">
        <f>IF(#REF!='Dan''s incorrect master'!BB812,"G","HELP")</f>
        <v>#REF!</v>
      </c>
      <c r="BD812" t="e">
        <f>IF(#REF!='Dan''s incorrect master'!BC812,"G","HELP")</f>
        <v>#REF!</v>
      </c>
      <c r="BE812" t="e">
        <f>IF(#REF!='Dan''s incorrect master'!BD812,"G","HELP")</f>
        <v>#REF!</v>
      </c>
      <c r="BF812" t="e">
        <f>IF(#REF!='Dan''s incorrect master'!BE812,"G","HELP")</f>
        <v>#REF!</v>
      </c>
      <c r="BG812" t="e">
        <f>IF(#REF!='Dan''s incorrect master'!BF812,"G","HELP")</f>
        <v>#REF!</v>
      </c>
      <c r="BH812" t="e">
        <f>IF(#REF!='Dan''s incorrect master'!BG812,"G","HELP")</f>
        <v>#REF!</v>
      </c>
      <c r="BI812" t="e">
        <f>IF(#REF!='Dan''s incorrect master'!BH812,"G","HELP")</f>
        <v>#REF!</v>
      </c>
      <c r="BJ812" t="e">
        <f>IF(#REF!='Dan''s incorrect master'!BI812,"G","HELP")</f>
        <v>#REF!</v>
      </c>
      <c r="BK812" t="e">
        <f>IF(#REF!='Dan''s incorrect master'!BJ812,"G","HELP")</f>
        <v>#REF!</v>
      </c>
      <c r="BL812" t="e">
        <f>IF(#REF!='Dan''s incorrect master'!BK812,"G","HELP")</f>
        <v>#REF!</v>
      </c>
      <c r="BM812" t="e">
        <f>IF(#REF!='Dan''s incorrect master'!BL812,"G","HELP")</f>
        <v>#REF!</v>
      </c>
      <c r="BN812" t="e">
        <f>IF(#REF!='Dan''s incorrect master'!BM812,"G","HELP")</f>
        <v>#REF!</v>
      </c>
      <c r="BO812" t="e">
        <f>IF(#REF!='Dan''s incorrect master'!BN812,"G","HELP")</f>
        <v>#REF!</v>
      </c>
      <c r="BP812" t="e">
        <f>IF(#REF!='Dan''s incorrect master'!BO812,"G","HELP")</f>
        <v>#REF!</v>
      </c>
      <c r="BQ812" t="e">
        <f>IF(#REF!='Dan''s incorrect master'!BP812,"G","HELP")</f>
        <v>#REF!</v>
      </c>
      <c r="BR812" t="e">
        <f>IF(#REF!='Dan''s incorrect master'!BQ812,"G","HELP")</f>
        <v>#REF!</v>
      </c>
      <c r="BS812" t="e">
        <f>IF(#REF!='Dan''s incorrect master'!BR812,"G","HELP")</f>
        <v>#REF!</v>
      </c>
      <c r="BT812" t="e">
        <f>IF(#REF!='Dan''s incorrect master'!BS812,"G","HELP")</f>
        <v>#REF!</v>
      </c>
      <c r="BU812" t="e">
        <f>IF(#REF!='Dan''s incorrect master'!BT812,"G","HELP")</f>
        <v>#REF!</v>
      </c>
      <c r="BV812" t="e">
        <f>IF(#REF!='Dan''s incorrect master'!BU812,"G","HELP")</f>
        <v>#REF!</v>
      </c>
      <c r="BW812" t="e">
        <f>IF(#REF!='Dan''s incorrect master'!BV812,"G","HELP")</f>
        <v>#REF!</v>
      </c>
      <c r="BX812" t="e">
        <f>IF(#REF!='Dan''s incorrect master'!BW812,"G","HELP")</f>
        <v>#REF!</v>
      </c>
      <c r="BY812" t="e">
        <f>IF(#REF!='Dan''s incorrect master'!BX812,"G","HELP")</f>
        <v>#REF!</v>
      </c>
      <c r="BZ812" t="e">
        <f>IF(#REF!='Dan''s incorrect master'!BY812,"G","HELP")</f>
        <v>#REF!</v>
      </c>
      <c r="CA812" t="e">
        <f>IF(#REF!='Dan''s incorrect master'!BZ812,"G","HELP")</f>
        <v>#REF!</v>
      </c>
      <c r="CB812" t="e">
        <f>IF(#REF!='Dan''s incorrect master'!CA812,"G","HELP")</f>
        <v>#REF!</v>
      </c>
      <c r="CC812" t="e">
        <f>IF(#REF!='Dan''s incorrect master'!CB812,"G","HELP")</f>
        <v>#REF!</v>
      </c>
      <c r="CD812" t="e">
        <f>IF(#REF!='Dan''s incorrect master'!CC812,"G","HELP")</f>
        <v>#REF!</v>
      </c>
    </row>
    <row r="813" spans="1:82" x14ac:dyDescent="0.25">
      <c r="A813">
        <f>'Dan''s incorrect master'!A813</f>
        <v>812</v>
      </c>
      <c r="B813" t="e">
        <f>IF(#REF!='Dan''s incorrect master'!A813,"G","HELP")</f>
        <v>#REF!</v>
      </c>
      <c r="C813" t="e">
        <f>IF(#REF!='Dan''s incorrect master'!B813,"G","HELP")</f>
        <v>#REF!</v>
      </c>
      <c r="D813" t="e">
        <f>IF(#REF!='Dan''s incorrect master'!C813,"G","HELP")</f>
        <v>#REF!</v>
      </c>
      <c r="E813" t="e">
        <f>IF(#REF!='Dan''s incorrect master'!D813,"G","HELP")</f>
        <v>#REF!</v>
      </c>
      <c r="F813" t="e">
        <f>IF(#REF!='Dan''s incorrect master'!E813,"G","HELP")</f>
        <v>#REF!</v>
      </c>
      <c r="G813" t="e">
        <f>IF(#REF!='Dan''s incorrect master'!F813,"G","HELP")</f>
        <v>#REF!</v>
      </c>
      <c r="H813" t="e">
        <f>IF(#REF!='Dan''s incorrect master'!G813,"G","HELP")</f>
        <v>#REF!</v>
      </c>
      <c r="I813" t="e">
        <f>IF(#REF!='Dan''s incorrect master'!H813,"G","HELP")</f>
        <v>#REF!</v>
      </c>
      <c r="J813" t="e">
        <f>IF(#REF!='Dan''s incorrect master'!I813,"G","HELP")</f>
        <v>#REF!</v>
      </c>
      <c r="K813" t="e">
        <f>IF(#REF!='Dan''s incorrect master'!J813,"G","HELP")</f>
        <v>#REF!</v>
      </c>
      <c r="L813" t="e">
        <f>IF(#REF!='Dan''s incorrect master'!K813,"G","HELP")</f>
        <v>#REF!</v>
      </c>
      <c r="M813" t="e">
        <f>IF(#REF!='Dan''s incorrect master'!L813,"G","HELP")</f>
        <v>#REF!</v>
      </c>
      <c r="N813" t="e">
        <f>IF(#REF!='Dan''s incorrect master'!M813,"G","HELP")</f>
        <v>#REF!</v>
      </c>
      <c r="O813" t="e">
        <f>IF(#REF!='Dan''s incorrect master'!N813,"G","HELP")</f>
        <v>#REF!</v>
      </c>
      <c r="P813" t="e">
        <f>IF(#REF!='Dan''s incorrect master'!O813,"G","HELP")</f>
        <v>#REF!</v>
      </c>
      <c r="Q813" t="e">
        <f>IF(#REF!='Dan''s incorrect master'!P813,"G","HELP")</f>
        <v>#REF!</v>
      </c>
      <c r="R813" t="e">
        <f>IF(#REF!='Dan''s incorrect master'!Q813,"G","HELP")</f>
        <v>#REF!</v>
      </c>
      <c r="S813" t="e">
        <f>_xlfn.XLOOKUP(AK813,[1]Sheet2!$K$2:$K$921,[1]Sheet2!$P$2:$P$921)</f>
        <v>#REF!</v>
      </c>
      <c r="AK813" t="e">
        <f>IF(#REF!='Dan''s incorrect master'!AJ813,"G","HELP")</f>
        <v>#REF!</v>
      </c>
      <c r="AL813" t="e">
        <f>IF(#REF!='Dan''s incorrect master'!AK813,"G","HELP")</f>
        <v>#REF!</v>
      </c>
      <c r="AM813" t="e">
        <f>IF(#REF!='Dan''s incorrect master'!AL813,"G","HELP")</f>
        <v>#REF!</v>
      </c>
      <c r="AN813" t="e">
        <f>IF(#REF!='Dan''s incorrect master'!AM813,"G","HELP")</f>
        <v>#REF!</v>
      </c>
      <c r="AO813" t="e">
        <f>IF(#REF!='Dan''s incorrect master'!AN813,"G","HELP")</f>
        <v>#REF!</v>
      </c>
      <c r="AP813" t="e">
        <f>IF(#REF!='Dan''s incorrect master'!AO813,"G","HELP")</f>
        <v>#REF!</v>
      </c>
      <c r="AQ813" t="e">
        <f>IF(#REF!='Dan''s incorrect master'!AP813,"G","HELP")</f>
        <v>#REF!</v>
      </c>
      <c r="AR813" t="e">
        <f>IF(#REF!='Dan''s incorrect master'!AQ813,"G","HELP")</f>
        <v>#REF!</v>
      </c>
      <c r="AS813" t="e">
        <f>IF(#REF!='Dan''s incorrect master'!AR813,"G","HELP")</f>
        <v>#REF!</v>
      </c>
      <c r="AT813" t="e">
        <f>IF(#REF!='Dan''s incorrect master'!AS813,"G","HELP")</f>
        <v>#REF!</v>
      </c>
      <c r="AU813" t="e">
        <f>IF(#REF!='Dan''s incorrect master'!AT813,"G","HELP")</f>
        <v>#REF!</v>
      </c>
      <c r="AV813" t="e">
        <f>IF(#REF!='Dan''s incorrect master'!AU813,"G","HELP")</f>
        <v>#REF!</v>
      </c>
      <c r="AW813" t="e">
        <f>IF(#REF!='Dan''s incorrect master'!AV813,"G","HELP")</f>
        <v>#REF!</v>
      </c>
      <c r="AX813" t="e">
        <f>IF(#REF!='Dan''s incorrect master'!AW813,"G","HELP")</f>
        <v>#REF!</v>
      </c>
      <c r="AY813" t="e">
        <f>IF(#REF!='Dan''s incorrect master'!AX813,"G","HELP")</f>
        <v>#REF!</v>
      </c>
      <c r="AZ813" t="e">
        <f>IF(#REF!='Dan''s incorrect master'!AY813,"G","HELP")</f>
        <v>#REF!</v>
      </c>
      <c r="BA813" t="e">
        <f>IF(#REF!='Dan''s incorrect master'!AZ813,"G","HELP")</f>
        <v>#REF!</v>
      </c>
      <c r="BB813" t="e">
        <f>IF(#REF!='Dan''s incorrect master'!BA813,"G","HELP")</f>
        <v>#REF!</v>
      </c>
      <c r="BC813" t="e">
        <f>IF(#REF!='Dan''s incorrect master'!BB813,"G","HELP")</f>
        <v>#REF!</v>
      </c>
      <c r="BD813" t="e">
        <f>IF(#REF!='Dan''s incorrect master'!BC813,"G","HELP")</f>
        <v>#REF!</v>
      </c>
      <c r="BE813" t="e">
        <f>IF(#REF!='Dan''s incorrect master'!BD813,"G","HELP")</f>
        <v>#REF!</v>
      </c>
      <c r="BF813" t="e">
        <f>IF(#REF!='Dan''s incorrect master'!BE813,"G","HELP")</f>
        <v>#REF!</v>
      </c>
      <c r="BG813" t="e">
        <f>IF(#REF!='Dan''s incorrect master'!BF813,"G","HELP")</f>
        <v>#REF!</v>
      </c>
      <c r="BH813" t="e">
        <f>IF(#REF!='Dan''s incorrect master'!BG813,"G","HELP")</f>
        <v>#REF!</v>
      </c>
      <c r="BI813" t="e">
        <f>IF(#REF!='Dan''s incorrect master'!BH813,"G","HELP")</f>
        <v>#REF!</v>
      </c>
      <c r="BJ813" t="e">
        <f>IF(#REF!='Dan''s incorrect master'!BI813,"G","HELP")</f>
        <v>#REF!</v>
      </c>
      <c r="BK813" t="e">
        <f>IF(#REF!='Dan''s incorrect master'!BJ813,"G","HELP")</f>
        <v>#REF!</v>
      </c>
      <c r="BL813" t="e">
        <f>IF(#REF!='Dan''s incorrect master'!BK813,"G","HELP")</f>
        <v>#REF!</v>
      </c>
      <c r="BM813" t="e">
        <f>IF(#REF!='Dan''s incorrect master'!BL813,"G","HELP")</f>
        <v>#REF!</v>
      </c>
      <c r="BN813" t="e">
        <f>IF(#REF!='Dan''s incorrect master'!BM813,"G","HELP")</f>
        <v>#REF!</v>
      </c>
      <c r="BO813" t="e">
        <f>IF(#REF!='Dan''s incorrect master'!BN813,"G","HELP")</f>
        <v>#REF!</v>
      </c>
      <c r="BP813" t="e">
        <f>IF(#REF!='Dan''s incorrect master'!BO813,"G","HELP")</f>
        <v>#REF!</v>
      </c>
      <c r="BQ813" t="e">
        <f>IF(#REF!='Dan''s incorrect master'!BP813,"G","HELP")</f>
        <v>#REF!</v>
      </c>
      <c r="BR813" t="e">
        <f>IF(#REF!='Dan''s incorrect master'!BQ813,"G","HELP")</f>
        <v>#REF!</v>
      </c>
      <c r="BS813" t="e">
        <f>IF(#REF!='Dan''s incorrect master'!BR813,"G","HELP")</f>
        <v>#REF!</v>
      </c>
      <c r="BT813" t="e">
        <f>IF(#REF!='Dan''s incorrect master'!BS813,"G","HELP")</f>
        <v>#REF!</v>
      </c>
      <c r="BU813" t="e">
        <f>IF(#REF!='Dan''s incorrect master'!BT813,"G","HELP")</f>
        <v>#REF!</v>
      </c>
      <c r="BV813" t="e">
        <f>IF(#REF!='Dan''s incorrect master'!BU813,"G","HELP")</f>
        <v>#REF!</v>
      </c>
      <c r="BW813" t="e">
        <f>IF(#REF!='Dan''s incorrect master'!BV813,"G","HELP")</f>
        <v>#REF!</v>
      </c>
      <c r="BX813" t="e">
        <f>IF(#REF!='Dan''s incorrect master'!BW813,"G","HELP")</f>
        <v>#REF!</v>
      </c>
      <c r="BY813" t="e">
        <f>IF(#REF!='Dan''s incorrect master'!BX813,"G","HELP")</f>
        <v>#REF!</v>
      </c>
      <c r="BZ813" t="e">
        <f>IF(#REF!='Dan''s incorrect master'!BY813,"G","HELP")</f>
        <v>#REF!</v>
      </c>
      <c r="CA813" t="e">
        <f>IF(#REF!='Dan''s incorrect master'!BZ813,"G","HELP")</f>
        <v>#REF!</v>
      </c>
      <c r="CB813" t="e">
        <f>IF(#REF!='Dan''s incorrect master'!CA813,"G","HELP")</f>
        <v>#REF!</v>
      </c>
      <c r="CC813" t="e">
        <f>IF(#REF!='Dan''s incorrect master'!CB813,"G","HELP")</f>
        <v>#REF!</v>
      </c>
      <c r="CD813" t="e">
        <f>IF(#REF!='Dan''s incorrect master'!CC813,"G","HELP")</f>
        <v>#REF!</v>
      </c>
    </row>
    <row r="814" spans="1:82" x14ac:dyDescent="0.25">
      <c r="A814">
        <f>'Dan''s incorrect master'!A814</f>
        <v>813</v>
      </c>
      <c r="B814" t="e">
        <f>IF(#REF!='Dan''s incorrect master'!A814,"G","HELP")</f>
        <v>#REF!</v>
      </c>
      <c r="C814" t="e">
        <f>IF(#REF!='Dan''s incorrect master'!B814,"G","HELP")</f>
        <v>#REF!</v>
      </c>
      <c r="D814" t="e">
        <f>IF(#REF!='Dan''s incorrect master'!C814,"G","HELP")</f>
        <v>#REF!</v>
      </c>
      <c r="E814" t="e">
        <f>IF(#REF!='Dan''s incorrect master'!D814,"G","HELP")</f>
        <v>#REF!</v>
      </c>
      <c r="F814" t="e">
        <f>IF(#REF!='Dan''s incorrect master'!E814,"G","HELP")</f>
        <v>#REF!</v>
      </c>
      <c r="G814" t="e">
        <f>IF(#REF!='Dan''s incorrect master'!F814,"G","HELP")</f>
        <v>#REF!</v>
      </c>
      <c r="H814" t="e">
        <f>IF(#REF!='Dan''s incorrect master'!G814,"G","HELP")</f>
        <v>#REF!</v>
      </c>
      <c r="I814" t="e">
        <f>IF(#REF!='Dan''s incorrect master'!H814,"G","HELP")</f>
        <v>#REF!</v>
      </c>
      <c r="J814" t="e">
        <f>IF(#REF!='Dan''s incorrect master'!I814,"G","HELP")</f>
        <v>#REF!</v>
      </c>
      <c r="K814" t="e">
        <f>IF(#REF!='Dan''s incorrect master'!J814,"G","HELP")</f>
        <v>#REF!</v>
      </c>
      <c r="L814" t="e">
        <f>IF(#REF!='Dan''s incorrect master'!K814,"G","HELP")</f>
        <v>#REF!</v>
      </c>
      <c r="M814" t="e">
        <f>IF(#REF!='Dan''s incorrect master'!L814,"G","HELP")</f>
        <v>#REF!</v>
      </c>
      <c r="N814" t="e">
        <f>IF(#REF!='Dan''s incorrect master'!M814,"G","HELP")</f>
        <v>#REF!</v>
      </c>
      <c r="O814" t="e">
        <f>IF(#REF!='Dan''s incorrect master'!N814,"G","HELP")</f>
        <v>#REF!</v>
      </c>
      <c r="P814" t="e">
        <f>IF(#REF!='Dan''s incorrect master'!O814,"G","HELP")</f>
        <v>#REF!</v>
      </c>
      <c r="Q814" t="e">
        <f>IF(#REF!='Dan''s incorrect master'!P814,"G","HELP")</f>
        <v>#REF!</v>
      </c>
      <c r="R814" t="e">
        <f>IF(#REF!='Dan''s incorrect master'!Q814,"G","HELP")</f>
        <v>#REF!</v>
      </c>
      <c r="S814" t="e">
        <f>_xlfn.XLOOKUP(AK814,[1]Sheet2!$K$2:$K$921,[1]Sheet2!$P$2:$P$921)</f>
        <v>#REF!</v>
      </c>
      <c r="AK814" t="e">
        <f>IF(#REF!='Dan''s incorrect master'!AJ814,"G","HELP")</f>
        <v>#REF!</v>
      </c>
      <c r="AL814" t="e">
        <f>IF(#REF!='Dan''s incorrect master'!AK814,"G","HELP")</f>
        <v>#REF!</v>
      </c>
      <c r="AM814" t="e">
        <f>IF(#REF!='Dan''s incorrect master'!AL814,"G","HELP")</f>
        <v>#REF!</v>
      </c>
      <c r="AN814" t="e">
        <f>IF(#REF!='Dan''s incorrect master'!AM814,"G","HELP")</f>
        <v>#REF!</v>
      </c>
      <c r="AO814" t="e">
        <f>IF(#REF!='Dan''s incorrect master'!AN814,"G","HELP")</f>
        <v>#REF!</v>
      </c>
      <c r="AP814" t="e">
        <f>IF(#REF!='Dan''s incorrect master'!AO814,"G","HELP")</f>
        <v>#REF!</v>
      </c>
      <c r="AQ814" t="e">
        <f>IF(#REF!='Dan''s incorrect master'!AP814,"G","HELP")</f>
        <v>#REF!</v>
      </c>
      <c r="AR814" t="e">
        <f>IF(#REF!='Dan''s incorrect master'!AQ814,"G","HELP")</f>
        <v>#REF!</v>
      </c>
      <c r="AS814" t="e">
        <f>IF(#REF!='Dan''s incorrect master'!AR814,"G","HELP")</f>
        <v>#REF!</v>
      </c>
      <c r="AT814" t="e">
        <f>IF(#REF!='Dan''s incorrect master'!AS814,"G","HELP")</f>
        <v>#REF!</v>
      </c>
      <c r="AU814" t="e">
        <f>IF(#REF!='Dan''s incorrect master'!AT814,"G","HELP")</f>
        <v>#REF!</v>
      </c>
      <c r="AV814" t="e">
        <f>IF(#REF!='Dan''s incorrect master'!AU814,"G","HELP")</f>
        <v>#REF!</v>
      </c>
      <c r="AW814" t="e">
        <f>IF(#REF!='Dan''s incorrect master'!AV814,"G","HELP")</f>
        <v>#REF!</v>
      </c>
      <c r="AX814" t="e">
        <f>IF(#REF!='Dan''s incorrect master'!AW814,"G","HELP")</f>
        <v>#REF!</v>
      </c>
      <c r="AY814" t="e">
        <f>IF(#REF!='Dan''s incorrect master'!AX814,"G","HELP")</f>
        <v>#REF!</v>
      </c>
      <c r="AZ814" t="e">
        <f>IF(#REF!='Dan''s incorrect master'!AY814,"G","HELP")</f>
        <v>#REF!</v>
      </c>
      <c r="BA814" t="e">
        <f>IF(#REF!='Dan''s incorrect master'!AZ814,"G","HELP")</f>
        <v>#REF!</v>
      </c>
      <c r="BB814" t="e">
        <f>IF(#REF!='Dan''s incorrect master'!BA814,"G","HELP")</f>
        <v>#REF!</v>
      </c>
      <c r="BC814" t="e">
        <f>IF(#REF!='Dan''s incorrect master'!BB814,"G","HELP")</f>
        <v>#REF!</v>
      </c>
      <c r="BD814" t="e">
        <f>IF(#REF!='Dan''s incorrect master'!BC814,"G","HELP")</f>
        <v>#REF!</v>
      </c>
      <c r="BE814" t="e">
        <f>IF(#REF!='Dan''s incorrect master'!BD814,"G","HELP")</f>
        <v>#REF!</v>
      </c>
      <c r="BF814" t="e">
        <f>IF(#REF!='Dan''s incorrect master'!BE814,"G","HELP")</f>
        <v>#REF!</v>
      </c>
      <c r="BG814" t="e">
        <f>IF(#REF!='Dan''s incorrect master'!BF814,"G","HELP")</f>
        <v>#REF!</v>
      </c>
      <c r="BH814" t="e">
        <f>IF(#REF!='Dan''s incorrect master'!BG814,"G","HELP")</f>
        <v>#REF!</v>
      </c>
      <c r="BI814" t="e">
        <f>IF(#REF!='Dan''s incorrect master'!BH814,"G","HELP")</f>
        <v>#REF!</v>
      </c>
      <c r="BJ814" t="e">
        <f>IF(#REF!='Dan''s incorrect master'!BI814,"G","HELP")</f>
        <v>#REF!</v>
      </c>
      <c r="BK814" t="e">
        <f>IF(#REF!='Dan''s incorrect master'!BJ814,"G","HELP")</f>
        <v>#REF!</v>
      </c>
      <c r="BL814" t="e">
        <f>IF(#REF!='Dan''s incorrect master'!BK814,"G","HELP")</f>
        <v>#REF!</v>
      </c>
      <c r="BM814" t="e">
        <f>IF(#REF!='Dan''s incorrect master'!BL814,"G","HELP")</f>
        <v>#REF!</v>
      </c>
      <c r="BN814" t="e">
        <f>IF(#REF!='Dan''s incorrect master'!BM814,"G","HELP")</f>
        <v>#REF!</v>
      </c>
      <c r="BO814" t="e">
        <f>IF(#REF!='Dan''s incorrect master'!BN814,"G","HELP")</f>
        <v>#REF!</v>
      </c>
      <c r="BP814" t="e">
        <f>IF(#REF!='Dan''s incorrect master'!BO814,"G","HELP")</f>
        <v>#REF!</v>
      </c>
      <c r="BQ814" t="e">
        <f>IF(#REF!='Dan''s incorrect master'!BP814,"G","HELP")</f>
        <v>#REF!</v>
      </c>
      <c r="BR814" t="e">
        <f>IF(#REF!='Dan''s incorrect master'!BQ814,"G","HELP")</f>
        <v>#REF!</v>
      </c>
      <c r="BS814" t="e">
        <f>IF(#REF!='Dan''s incorrect master'!BR814,"G","HELP")</f>
        <v>#REF!</v>
      </c>
      <c r="BT814" t="e">
        <f>IF(#REF!='Dan''s incorrect master'!BS814,"G","HELP")</f>
        <v>#REF!</v>
      </c>
      <c r="BU814" t="e">
        <f>IF(#REF!='Dan''s incorrect master'!BT814,"G","HELP")</f>
        <v>#REF!</v>
      </c>
      <c r="BV814" t="e">
        <f>IF(#REF!='Dan''s incorrect master'!BU814,"G","HELP")</f>
        <v>#REF!</v>
      </c>
      <c r="BW814" t="e">
        <f>IF(#REF!='Dan''s incorrect master'!BV814,"G","HELP")</f>
        <v>#REF!</v>
      </c>
      <c r="BX814" t="e">
        <f>IF(#REF!='Dan''s incorrect master'!BW814,"G","HELP")</f>
        <v>#REF!</v>
      </c>
      <c r="BY814" t="e">
        <f>IF(#REF!='Dan''s incorrect master'!BX814,"G","HELP")</f>
        <v>#REF!</v>
      </c>
      <c r="BZ814" t="e">
        <f>IF(#REF!='Dan''s incorrect master'!BY814,"G","HELP")</f>
        <v>#REF!</v>
      </c>
      <c r="CA814" t="e">
        <f>IF(#REF!='Dan''s incorrect master'!BZ814,"G","HELP")</f>
        <v>#REF!</v>
      </c>
      <c r="CB814" t="e">
        <f>IF(#REF!='Dan''s incorrect master'!CA814,"G","HELP")</f>
        <v>#REF!</v>
      </c>
      <c r="CC814" t="e">
        <f>IF(#REF!='Dan''s incorrect master'!CB814,"G","HELP")</f>
        <v>#REF!</v>
      </c>
      <c r="CD814" t="e">
        <f>IF(#REF!='Dan''s incorrect master'!CC814,"G","HELP")</f>
        <v>#REF!</v>
      </c>
    </row>
    <row r="815" spans="1:82" x14ac:dyDescent="0.25">
      <c r="A815">
        <f>'Dan''s incorrect master'!A815</f>
        <v>814</v>
      </c>
      <c r="B815" t="e">
        <f>IF(#REF!='Dan''s incorrect master'!A815,"G","HELP")</f>
        <v>#REF!</v>
      </c>
      <c r="C815" t="e">
        <f>IF(#REF!='Dan''s incorrect master'!B815,"G","HELP")</f>
        <v>#REF!</v>
      </c>
      <c r="D815" t="e">
        <f>IF(#REF!='Dan''s incorrect master'!C815,"G","HELP")</f>
        <v>#REF!</v>
      </c>
      <c r="E815" t="e">
        <f>IF(#REF!='Dan''s incorrect master'!D815,"G","HELP")</f>
        <v>#REF!</v>
      </c>
      <c r="F815" t="e">
        <f>IF(#REF!='Dan''s incorrect master'!E815,"G","HELP")</f>
        <v>#REF!</v>
      </c>
      <c r="G815" t="e">
        <f>IF(#REF!='Dan''s incorrect master'!F815,"G","HELP")</f>
        <v>#REF!</v>
      </c>
      <c r="H815" t="e">
        <f>IF(#REF!='Dan''s incorrect master'!G815,"G","HELP")</f>
        <v>#REF!</v>
      </c>
      <c r="I815" t="e">
        <f>IF(#REF!='Dan''s incorrect master'!H815,"G","HELP")</f>
        <v>#REF!</v>
      </c>
      <c r="J815" t="e">
        <f>IF(#REF!='Dan''s incorrect master'!I815,"G","HELP")</f>
        <v>#REF!</v>
      </c>
      <c r="K815" t="e">
        <f>IF(#REF!='Dan''s incorrect master'!J815,"G","HELP")</f>
        <v>#REF!</v>
      </c>
      <c r="L815" t="e">
        <f>IF(#REF!='Dan''s incorrect master'!K815,"G","HELP")</f>
        <v>#REF!</v>
      </c>
      <c r="M815" t="e">
        <f>IF(#REF!='Dan''s incorrect master'!L815,"G","HELP")</f>
        <v>#REF!</v>
      </c>
      <c r="N815" t="e">
        <f>IF(#REF!='Dan''s incorrect master'!M815,"G","HELP")</f>
        <v>#REF!</v>
      </c>
      <c r="O815" t="e">
        <f>IF(#REF!='Dan''s incorrect master'!N815,"G","HELP")</f>
        <v>#REF!</v>
      </c>
      <c r="P815" t="e">
        <f>IF(#REF!='Dan''s incorrect master'!O815,"G","HELP")</f>
        <v>#REF!</v>
      </c>
      <c r="Q815" t="e">
        <f>IF(#REF!='Dan''s incorrect master'!P815,"G","HELP")</f>
        <v>#REF!</v>
      </c>
      <c r="R815" t="e">
        <f>IF(#REF!='Dan''s incorrect master'!Q815,"G","HELP")</f>
        <v>#REF!</v>
      </c>
      <c r="S815" t="e">
        <f>_xlfn.XLOOKUP(AK815,[1]Sheet2!$K$2:$K$921,[1]Sheet2!$P$2:$P$921)</f>
        <v>#REF!</v>
      </c>
      <c r="AK815" t="e">
        <f>IF(#REF!='Dan''s incorrect master'!AJ815,"G","HELP")</f>
        <v>#REF!</v>
      </c>
      <c r="AL815" t="e">
        <f>IF(#REF!='Dan''s incorrect master'!AK815,"G","HELP")</f>
        <v>#REF!</v>
      </c>
      <c r="AM815" t="e">
        <f>IF(#REF!='Dan''s incorrect master'!AL815,"G","HELP")</f>
        <v>#REF!</v>
      </c>
      <c r="AN815" t="e">
        <f>IF(#REF!='Dan''s incorrect master'!AM815,"G","HELP")</f>
        <v>#REF!</v>
      </c>
      <c r="AO815" t="e">
        <f>IF(#REF!='Dan''s incorrect master'!AN815,"G","HELP")</f>
        <v>#REF!</v>
      </c>
      <c r="AP815" t="e">
        <f>IF(#REF!='Dan''s incorrect master'!AO815,"G","HELP")</f>
        <v>#REF!</v>
      </c>
      <c r="AQ815" t="e">
        <f>IF(#REF!='Dan''s incorrect master'!AP815,"G","HELP")</f>
        <v>#REF!</v>
      </c>
      <c r="AR815" t="e">
        <f>IF(#REF!='Dan''s incorrect master'!AQ815,"G","HELP")</f>
        <v>#REF!</v>
      </c>
      <c r="AS815" t="e">
        <f>IF(#REF!='Dan''s incorrect master'!AR815,"G","HELP")</f>
        <v>#REF!</v>
      </c>
      <c r="AT815" t="e">
        <f>IF(#REF!='Dan''s incorrect master'!AS815,"G","HELP")</f>
        <v>#REF!</v>
      </c>
      <c r="AU815" t="e">
        <f>IF(#REF!='Dan''s incorrect master'!AT815,"G","HELP")</f>
        <v>#REF!</v>
      </c>
      <c r="AV815" t="e">
        <f>IF(#REF!='Dan''s incorrect master'!AU815,"G","HELP")</f>
        <v>#REF!</v>
      </c>
      <c r="AW815" t="e">
        <f>IF(#REF!='Dan''s incorrect master'!AV815,"G","HELP")</f>
        <v>#REF!</v>
      </c>
      <c r="AX815" t="e">
        <f>IF(#REF!='Dan''s incorrect master'!AW815,"G","HELP")</f>
        <v>#REF!</v>
      </c>
      <c r="AY815" t="e">
        <f>IF(#REF!='Dan''s incorrect master'!AX815,"G","HELP")</f>
        <v>#REF!</v>
      </c>
      <c r="AZ815" t="e">
        <f>IF(#REF!='Dan''s incorrect master'!AY815,"G","HELP")</f>
        <v>#REF!</v>
      </c>
      <c r="BA815" t="e">
        <f>IF(#REF!='Dan''s incorrect master'!AZ815,"G","HELP")</f>
        <v>#REF!</v>
      </c>
      <c r="BB815" t="e">
        <f>IF(#REF!='Dan''s incorrect master'!BA815,"G","HELP")</f>
        <v>#REF!</v>
      </c>
      <c r="BC815" t="e">
        <f>IF(#REF!='Dan''s incorrect master'!BB815,"G","HELP")</f>
        <v>#REF!</v>
      </c>
      <c r="BD815" t="e">
        <f>IF(#REF!='Dan''s incorrect master'!BC815,"G","HELP")</f>
        <v>#REF!</v>
      </c>
      <c r="BE815" t="e">
        <f>IF(#REF!='Dan''s incorrect master'!BD815,"G","HELP")</f>
        <v>#REF!</v>
      </c>
      <c r="BF815" t="e">
        <f>IF(#REF!='Dan''s incorrect master'!BE815,"G","HELP")</f>
        <v>#REF!</v>
      </c>
      <c r="BG815" t="e">
        <f>IF(#REF!='Dan''s incorrect master'!BF815,"G","HELP")</f>
        <v>#REF!</v>
      </c>
      <c r="BH815" t="e">
        <f>IF(#REF!='Dan''s incorrect master'!BG815,"G","HELP")</f>
        <v>#REF!</v>
      </c>
      <c r="BI815" t="e">
        <f>IF(#REF!='Dan''s incorrect master'!BH815,"G","HELP")</f>
        <v>#REF!</v>
      </c>
      <c r="BJ815" t="e">
        <f>IF(#REF!='Dan''s incorrect master'!BI815,"G","HELP")</f>
        <v>#REF!</v>
      </c>
      <c r="BK815" t="e">
        <f>IF(#REF!='Dan''s incorrect master'!BJ815,"G","HELP")</f>
        <v>#REF!</v>
      </c>
      <c r="BL815" t="e">
        <f>IF(#REF!='Dan''s incorrect master'!BK815,"G","HELP")</f>
        <v>#REF!</v>
      </c>
      <c r="BM815" t="e">
        <f>IF(#REF!='Dan''s incorrect master'!BL815,"G","HELP")</f>
        <v>#REF!</v>
      </c>
      <c r="BN815" t="e">
        <f>IF(#REF!='Dan''s incorrect master'!BM815,"G","HELP")</f>
        <v>#REF!</v>
      </c>
      <c r="BO815" t="e">
        <f>IF(#REF!='Dan''s incorrect master'!BN815,"G","HELP")</f>
        <v>#REF!</v>
      </c>
      <c r="BP815" t="e">
        <f>IF(#REF!='Dan''s incorrect master'!BO815,"G","HELP")</f>
        <v>#REF!</v>
      </c>
      <c r="BQ815" t="e">
        <f>IF(#REF!='Dan''s incorrect master'!BP815,"G","HELP")</f>
        <v>#REF!</v>
      </c>
      <c r="BR815" t="e">
        <f>IF(#REF!='Dan''s incorrect master'!BQ815,"G","HELP")</f>
        <v>#REF!</v>
      </c>
      <c r="BS815" t="e">
        <f>IF(#REF!='Dan''s incorrect master'!BR815,"G","HELP")</f>
        <v>#REF!</v>
      </c>
      <c r="BT815" t="e">
        <f>IF(#REF!='Dan''s incorrect master'!BS815,"G","HELP")</f>
        <v>#REF!</v>
      </c>
      <c r="BU815" t="e">
        <f>IF(#REF!='Dan''s incorrect master'!BT815,"G","HELP")</f>
        <v>#REF!</v>
      </c>
      <c r="BV815" t="e">
        <f>IF(#REF!='Dan''s incorrect master'!BU815,"G","HELP")</f>
        <v>#REF!</v>
      </c>
      <c r="BW815" t="e">
        <f>IF(#REF!='Dan''s incorrect master'!BV815,"G","HELP")</f>
        <v>#REF!</v>
      </c>
      <c r="BX815" t="e">
        <f>IF(#REF!='Dan''s incorrect master'!BW815,"G","HELP")</f>
        <v>#REF!</v>
      </c>
      <c r="BY815" t="e">
        <f>IF(#REF!='Dan''s incorrect master'!BX815,"G","HELP")</f>
        <v>#REF!</v>
      </c>
      <c r="BZ815" t="e">
        <f>IF(#REF!='Dan''s incorrect master'!BY815,"G","HELP")</f>
        <v>#REF!</v>
      </c>
      <c r="CA815" t="e">
        <f>IF(#REF!='Dan''s incorrect master'!BZ815,"G","HELP")</f>
        <v>#REF!</v>
      </c>
      <c r="CB815" t="e">
        <f>IF(#REF!='Dan''s incorrect master'!CA815,"G","HELP")</f>
        <v>#REF!</v>
      </c>
      <c r="CC815" t="e">
        <f>IF(#REF!='Dan''s incorrect master'!CB815,"G","HELP")</f>
        <v>#REF!</v>
      </c>
      <c r="CD815" t="e">
        <f>IF(#REF!='Dan''s incorrect master'!CC815,"G","HELP")</f>
        <v>#REF!</v>
      </c>
    </row>
    <row r="816" spans="1:82" x14ac:dyDescent="0.25">
      <c r="A816">
        <f>'Dan''s incorrect master'!A816</f>
        <v>815</v>
      </c>
      <c r="B816" t="e">
        <f>IF(#REF!='Dan''s incorrect master'!A816,"G","HELP")</f>
        <v>#REF!</v>
      </c>
      <c r="C816" t="e">
        <f>IF(#REF!='Dan''s incorrect master'!B816,"G","HELP")</f>
        <v>#REF!</v>
      </c>
      <c r="D816" t="e">
        <f>IF(#REF!='Dan''s incorrect master'!C816,"G","HELP")</f>
        <v>#REF!</v>
      </c>
      <c r="E816" t="e">
        <f>IF(#REF!='Dan''s incorrect master'!D816,"G","HELP")</f>
        <v>#REF!</v>
      </c>
      <c r="F816" t="e">
        <f>IF(#REF!='Dan''s incorrect master'!E816,"G","HELP")</f>
        <v>#REF!</v>
      </c>
      <c r="G816" t="e">
        <f>IF(#REF!='Dan''s incorrect master'!F816,"G","HELP")</f>
        <v>#REF!</v>
      </c>
      <c r="H816" t="e">
        <f>IF(#REF!='Dan''s incorrect master'!G816,"G","HELP")</f>
        <v>#REF!</v>
      </c>
      <c r="I816" t="e">
        <f>IF(#REF!='Dan''s incorrect master'!H816,"G","HELP")</f>
        <v>#REF!</v>
      </c>
      <c r="J816" t="e">
        <f>IF(#REF!='Dan''s incorrect master'!I816,"G","HELP")</f>
        <v>#REF!</v>
      </c>
      <c r="K816" t="e">
        <f>IF(#REF!='Dan''s incorrect master'!J816,"G","HELP")</f>
        <v>#REF!</v>
      </c>
      <c r="L816" t="e">
        <f>IF(#REF!='Dan''s incorrect master'!K816,"G","HELP")</f>
        <v>#REF!</v>
      </c>
      <c r="M816" t="e">
        <f>IF(#REF!='Dan''s incorrect master'!L816,"G","HELP")</f>
        <v>#REF!</v>
      </c>
      <c r="N816" t="e">
        <f>IF(#REF!='Dan''s incorrect master'!M816,"G","HELP")</f>
        <v>#REF!</v>
      </c>
      <c r="O816" t="e">
        <f>IF(#REF!='Dan''s incorrect master'!N816,"G","HELP")</f>
        <v>#REF!</v>
      </c>
      <c r="P816" t="e">
        <f>IF(#REF!='Dan''s incorrect master'!O816,"G","HELP")</f>
        <v>#REF!</v>
      </c>
      <c r="Q816" t="e">
        <f>IF(#REF!='Dan''s incorrect master'!P816,"G","HELP")</f>
        <v>#REF!</v>
      </c>
      <c r="R816" t="e">
        <f>IF(#REF!='Dan''s incorrect master'!Q816,"G","HELP")</f>
        <v>#REF!</v>
      </c>
      <c r="S816" t="e">
        <f>_xlfn.XLOOKUP(AK816,[1]Sheet2!$K$2:$K$921,[1]Sheet2!$P$2:$P$921)</f>
        <v>#REF!</v>
      </c>
      <c r="AK816" t="e">
        <f>IF(#REF!='Dan''s incorrect master'!AJ816,"G","HELP")</f>
        <v>#REF!</v>
      </c>
      <c r="AL816" t="e">
        <f>IF(#REF!='Dan''s incorrect master'!AK816,"G","HELP")</f>
        <v>#REF!</v>
      </c>
      <c r="AM816" t="e">
        <f>IF(#REF!='Dan''s incorrect master'!AL816,"G","HELP")</f>
        <v>#REF!</v>
      </c>
      <c r="AN816" t="e">
        <f>IF(#REF!='Dan''s incorrect master'!AM816,"G","HELP")</f>
        <v>#REF!</v>
      </c>
      <c r="AO816" t="e">
        <f>IF(#REF!='Dan''s incorrect master'!AN816,"G","HELP")</f>
        <v>#REF!</v>
      </c>
      <c r="AP816" t="e">
        <f>IF(#REF!='Dan''s incorrect master'!AO816,"G","HELP")</f>
        <v>#REF!</v>
      </c>
      <c r="AQ816" t="e">
        <f>IF(#REF!='Dan''s incorrect master'!AP816,"G","HELP")</f>
        <v>#REF!</v>
      </c>
      <c r="AR816" t="e">
        <f>IF(#REF!='Dan''s incorrect master'!AQ816,"G","HELP")</f>
        <v>#REF!</v>
      </c>
      <c r="AS816" t="e">
        <f>IF(#REF!='Dan''s incorrect master'!AR816,"G","HELP")</f>
        <v>#REF!</v>
      </c>
      <c r="AT816" t="e">
        <f>IF(#REF!='Dan''s incorrect master'!AS816,"G","HELP")</f>
        <v>#REF!</v>
      </c>
      <c r="AU816" t="e">
        <f>IF(#REF!='Dan''s incorrect master'!AT816,"G","HELP")</f>
        <v>#REF!</v>
      </c>
      <c r="AV816" t="e">
        <f>IF(#REF!='Dan''s incorrect master'!AU816,"G","HELP")</f>
        <v>#REF!</v>
      </c>
      <c r="AW816" t="e">
        <f>IF(#REF!='Dan''s incorrect master'!AV816,"G","HELP")</f>
        <v>#REF!</v>
      </c>
      <c r="AX816" t="e">
        <f>IF(#REF!='Dan''s incorrect master'!AW816,"G","HELP")</f>
        <v>#REF!</v>
      </c>
      <c r="AY816" t="e">
        <f>IF(#REF!='Dan''s incorrect master'!AX816,"G","HELP")</f>
        <v>#REF!</v>
      </c>
      <c r="AZ816" t="e">
        <f>IF(#REF!='Dan''s incorrect master'!AY816,"G","HELP")</f>
        <v>#REF!</v>
      </c>
      <c r="BA816" t="e">
        <f>IF(#REF!='Dan''s incorrect master'!AZ816,"G","HELP")</f>
        <v>#REF!</v>
      </c>
      <c r="BB816" t="e">
        <f>IF(#REF!='Dan''s incorrect master'!BA816,"G","HELP")</f>
        <v>#REF!</v>
      </c>
      <c r="BC816" t="e">
        <f>IF(#REF!='Dan''s incorrect master'!BB816,"G","HELP")</f>
        <v>#REF!</v>
      </c>
      <c r="BD816" t="e">
        <f>IF(#REF!='Dan''s incorrect master'!BC816,"G","HELP")</f>
        <v>#REF!</v>
      </c>
      <c r="BE816" t="e">
        <f>IF(#REF!='Dan''s incorrect master'!BD816,"G","HELP")</f>
        <v>#REF!</v>
      </c>
      <c r="BF816" t="e">
        <f>IF(#REF!='Dan''s incorrect master'!BE816,"G","HELP")</f>
        <v>#REF!</v>
      </c>
      <c r="BG816" t="e">
        <f>IF(#REF!='Dan''s incorrect master'!BF816,"G","HELP")</f>
        <v>#REF!</v>
      </c>
      <c r="BH816" t="e">
        <f>IF(#REF!='Dan''s incorrect master'!BG816,"G","HELP")</f>
        <v>#REF!</v>
      </c>
      <c r="BI816" t="e">
        <f>IF(#REF!='Dan''s incorrect master'!BH816,"G","HELP")</f>
        <v>#REF!</v>
      </c>
      <c r="BJ816" t="e">
        <f>IF(#REF!='Dan''s incorrect master'!BI816,"G","HELP")</f>
        <v>#REF!</v>
      </c>
      <c r="BK816" t="e">
        <f>IF(#REF!='Dan''s incorrect master'!BJ816,"G","HELP")</f>
        <v>#REF!</v>
      </c>
      <c r="BL816" t="e">
        <f>IF(#REF!='Dan''s incorrect master'!BK816,"G","HELP")</f>
        <v>#REF!</v>
      </c>
      <c r="BM816" t="e">
        <f>IF(#REF!='Dan''s incorrect master'!BL816,"G","HELP")</f>
        <v>#REF!</v>
      </c>
      <c r="BN816" t="e">
        <f>IF(#REF!='Dan''s incorrect master'!BM816,"G","HELP")</f>
        <v>#REF!</v>
      </c>
      <c r="BO816" t="e">
        <f>IF(#REF!='Dan''s incorrect master'!BN816,"G","HELP")</f>
        <v>#REF!</v>
      </c>
      <c r="BP816" t="e">
        <f>IF(#REF!='Dan''s incorrect master'!BO816,"G","HELP")</f>
        <v>#REF!</v>
      </c>
      <c r="BQ816" t="e">
        <f>IF(#REF!='Dan''s incorrect master'!BP816,"G","HELP")</f>
        <v>#REF!</v>
      </c>
      <c r="BR816" t="e">
        <f>IF(#REF!='Dan''s incorrect master'!BQ816,"G","HELP")</f>
        <v>#REF!</v>
      </c>
      <c r="BS816" t="e">
        <f>IF(#REF!='Dan''s incorrect master'!BR816,"G","HELP")</f>
        <v>#REF!</v>
      </c>
      <c r="BT816" t="e">
        <f>IF(#REF!='Dan''s incorrect master'!BS816,"G","HELP")</f>
        <v>#REF!</v>
      </c>
      <c r="BU816" t="e">
        <f>IF(#REF!='Dan''s incorrect master'!BT816,"G","HELP")</f>
        <v>#REF!</v>
      </c>
      <c r="BV816" t="e">
        <f>IF(#REF!='Dan''s incorrect master'!BU816,"G","HELP")</f>
        <v>#REF!</v>
      </c>
      <c r="BW816" t="e">
        <f>IF(#REF!='Dan''s incorrect master'!BV816,"G","HELP")</f>
        <v>#REF!</v>
      </c>
      <c r="BX816" t="e">
        <f>IF(#REF!='Dan''s incorrect master'!BW816,"G","HELP")</f>
        <v>#REF!</v>
      </c>
      <c r="BY816" t="e">
        <f>IF(#REF!='Dan''s incorrect master'!BX816,"G","HELP")</f>
        <v>#REF!</v>
      </c>
      <c r="BZ816" t="e">
        <f>IF(#REF!='Dan''s incorrect master'!BY816,"G","HELP")</f>
        <v>#REF!</v>
      </c>
      <c r="CA816" t="e">
        <f>IF(#REF!='Dan''s incorrect master'!BZ816,"G","HELP")</f>
        <v>#REF!</v>
      </c>
      <c r="CB816" t="e">
        <f>IF(#REF!='Dan''s incorrect master'!CA816,"G","HELP")</f>
        <v>#REF!</v>
      </c>
      <c r="CC816" t="e">
        <f>IF(#REF!='Dan''s incorrect master'!CB816,"G","HELP")</f>
        <v>#REF!</v>
      </c>
      <c r="CD816" t="e">
        <f>IF(#REF!='Dan''s incorrect master'!CC816,"G","HELP")</f>
        <v>#REF!</v>
      </c>
    </row>
    <row r="817" spans="1:82" x14ac:dyDescent="0.25">
      <c r="A817">
        <f>'Dan''s incorrect master'!A817</f>
        <v>816</v>
      </c>
      <c r="B817" t="e">
        <f>IF(#REF!='Dan''s incorrect master'!A817,"G","HELP")</f>
        <v>#REF!</v>
      </c>
      <c r="C817" t="e">
        <f>IF(#REF!='Dan''s incorrect master'!B817,"G","HELP")</f>
        <v>#REF!</v>
      </c>
      <c r="D817" t="e">
        <f>IF(#REF!='Dan''s incorrect master'!C817,"G","HELP")</f>
        <v>#REF!</v>
      </c>
      <c r="E817" t="e">
        <f>IF(#REF!='Dan''s incorrect master'!D817,"G","HELP")</f>
        <v>#REF!</v>
      </c>
      <c r="F817" t="e">
        <f>IF(#REF!='Dan''s incorrect master'!E817,"G","HELP")</f>
        <v>#REF!</v>
      </c>
      <c r="G817" t="e">
        <f>IF(#REF!='Dan''s incorrect master'!F817,"G","HELP")</f>
        <v>#REF!</v>
      </c>
      <c r="H817" t="e">
        <f>IF(#REF!='Dan''s incorrect master'!G817,"G","HELP")</f>
        <v>#REF!</v>
      </c>
      <c r="I817" t="e">
        <f>IF(#REF!='Dan''s incorrect master'!H817,"G","HELP")</f>
        <v>#REF!</v>
      </c>
      <c r="J817" t="e">
        <f>IF(#REF!='Dan''s incorrect master'!I817,"G","HELP")</f>
        <v>#REF!</v>
      </c>
      <c r="K817" t="e">
        <f>IF(#REF!='Dan''s incorrect master'!J817,"G","HELP")</f>
        <v>#REF!</v>
      </c>
      <c r="L817" t="e">
        <f>IF(#REF!='Dan''s incorrect master'!K817,"G","HELP")</f>
        <v>#REF!</v>
      </c>
      <c r="M817" t="e">
        <f>IF(#REF!='Dan''s incorrect master'!L817,"G","HELP")</f>
        <v>#REF!</v>
      </c>
      <c r="N817" t="e">
        <f>IF(#REF!='Dan''s incorrect master'!M817,"G","HELP")</f>
        <v>#REF!</v>
      </c>
      <c r="O817" t="e">
        <f>IF(#REF!='Dan''s incorrect master'!N817,"G","HELP")</f>
        <v>#REF!</v>
      </c>
      <c r="P817" t="e">
        <f>IF(#REF!='Dan''s incorrect master'!O817,"G","HELP")</f>
        <v>#REF!</v>
      </c>
      <c r="Q817" t="e">
        <f>IF(#REF!='Dan''s incorrect master'!P817,"G","HELP")</f>
        <v>#REF!</v>
      </c>
      <c r="R817" t="e">
        <f>IF(#REF!='Dan''s incorrect master'!Q817,"G","HELP")</f>
        <v>#REF!</v>
      </c>
      <c r="S817" t="e">
        <f>_xlfn.XLOOKUP(AK817,[1]Sheet2!$K$2:$K$921,[1]Sheet2!$P$2:$P$921)</f>
        <v>#REF!</v>
      </c>
      <c r="AK817" t="e">
        <f>IF(#REF!='Dan''s incorrect master'!AJ817,"G","HELP")</f>
        <v>#REF!</v>
      </c>
      <c r="AL817" t="e">
        <f>IF(#REF!='Dan''s incorrect master'!AK817,"G","HELP")</f>
        <v>#REF!</v>
      </c>
      <c r="AM817" t="e">
        <f>IF(#REF!='Dan''s incorrect master'!AL817,"G","HELP")</f>
        <v>#REF!</v>
      </c>
      <c r="AN817" t="e">
        <f>IF(#REF!='Dan''s incorrect master'!AM817,"G","HELP")</f>
        <v>#REF!</v>
      </c>
      <c r="AO817" t="e">
        <f>IF(#REF!='Dan''s incorrect master'!AN817,"G","HELP")</f>
        <v>#REF!</v>
      </c>
      <c r="AP817" t="e">
        <f>IF(#REF!='Dan''s incorrect master'!AO817,"G","HELP")</f>
        <v>#REF!</v>
      </c>
      <c r="AQ817" t="e">
        <f>IF(#REF!='Dan''s incorrect master'!AP817,"G","HELP")</f>
        <v>#REF!</v>
      </c>
      <c r="AR817" t="e">
        <f>IF(#REF!='Dan''s incorrect master'!AQ817,"G","HELP")</f>
        <v>#REF!</v>
      </c>
      <c r="AS817" t="e">
        <f>IF(#REF!='Dan''s incorrect master'!AR817,"G","HELP")</f>
        <v>#REF!</v>
      </c>
      <c r="AT817" t="e">
        <f>IF(#REF!='Dan''s incorrect master'!AS817,"G","HELP")</f>
        <v>#REF!</v>
      </c>
      <c r="AU817" t="e">
        <f>IF(#REF!='Dan''s incorrect master'!AT817,"G","HELP")</f>
        <v>#REF!</v>
      </c>
      <c r="AV817" t="e">
        <f>IF(#REF!='Dan''s incorrect master'!AU817,"G","HELP")</f>
        <v>#REF!</v>
      </c>
      <c r="AW817" t="e">
        <f>IF(#REF!='Dan''s incorrect master'!AV817,"G","HELP")</f>
        <v>#REF!</v>
      </c>
      <c r="AX817" t="e">
        <f>IF(#REF!='Dan''s incorrect master'!AW817,"G","HELP")</f>
        <v>#REF!</v>
      </c>
      <c r="AY817" t="e">
        <f>IF(#REF!='Dan''s incorrect master'!AX817,"G","HELP")</f>
        <v>#REF!</v>
      </c>
      <c r="AZ817" t="e">
        <f>IF(#REF!='Dan''s incorrect master'!AY817,"G","HELP")</f>
        <v>#REF!</v>
      </c>
      <c r="BA817" t="e">
        <f>IF(#REF!='Dan''s incorrect master'!AZ817,"G","HELP")</f>
        <v>#REF!</v>
      </c>
      <c r="BB817" t="e">
        <f>IF(#REF!='Dan''s incorrect master'!BA817,"G","HELP")</f>
        <v>#REF!</v>
      </c>
      <c r="BC817" t="e">
        <f>IF(#REF!='Dan''s incorrect master'!BB817,"G","HELP")</f>
        <v>#REF!</v>
      </c>
      <c r="BD817" t="e">
        <f>IF(#REF!='Dan''s incorrect master'!BC817,"G","HELP")</f>
        <v>#REF!</v>
      </c>
      <c r="BE817" t="e">
        <f>IF(#REF!='Dan''s incorrect master'!BD817,"G","HELP")</f>
        <v>#REF!</v>
      </c>
      <c r="BF817" t="e">
        <f>IF(#REF!='Dan''s incorrect master'!BE817,"G","HELP")</f>
        <v>#REF!</v>
      </c>
      <c r="BG817" t="e">
        <f>IF(#REF!='Dan''s incorrect master'!BF817,"G","HELP")</f>
        <v>#REF!</v>
      </c>
      <c r="BH817" t="e">
        <f>IF(#REF!='Dan''s incorrect master'!BG817,"G","HELP")</f>
        <v>#REF!</v>
      </c>
      <c r="BI817" t="e">
        <f>IF(#REF!='Dan''s incorrect master'!BH817,"G","HELP")</f>
        <v>#REF!</v>
      </c>
      <c r="BJ817" t="e">
        <f>IF(#REF!='Dan''s incorrect master'!BI817,"G","HELP")</f>
        <v>#REF!</v>
      </c>
      <c r="BK817" t="e">
        <f>IF(#REF!='Dan''s incorrect master'!BJ817,"G","HELP")</f>
        <v>#REF!</v>
      </c>
      <c r="BL817" t="e">
        <f>IF(#REF!='Dan''s incorrect master'!BK817,"G","HELP")</f>
        <v>#REF!</v>
      </c>
      <c r="BM817" t="e">
        <f>IF(#REF!='Dan''s incorrect master'!BL817,"G","HELP")</f>
        <v>#REF!</v>
      </c>
      <c r="BN817" t="e">
        <f>IF(#REF!='Dan''s incorrect master'!BM817,"G","HELP")</f>
        <v>#REF!</v>
      </c>
      <c r="BO817" t="e">
        <f>IF(#REF!='Dan''s incorrect master'!BN817,"G","HELP")</f>
        <v>#REF!</v>
      </c>
      <c r="BP817" t="e">
        <f>IF(#REF!='Dan''s incorrect master'!BO817,"G","HELP")</f>
        <v>#REF!</v>
      </c>
      <c r="BQ817" t="e">
        <f>IF(#REF!='Dan''s incorrect master'!BP817,"G","HELP")</f>
        <v>#REF!</v>
      </c>
      <c r="BR817" t="e">
        <f>IF(#REF!='Dan''s incorrect master'!BQ817,"G","HELP")</f>
        <v>#REF!</v>
      </c>
      <c r="BS817" t="e">
        <f>IF(#REF!='Dan''s incorrect master'!BR817,"G","HELP")</f>
        <v>#REF!</v>
      </c>
      <c r="BT817" t="e">
        <f>IF(#REF!='Dan''s incorrect master'!BS817,"G","HELP")</f>
        <v>#REF!</v>
      </c>
      <c r="BU817" t="e">
        <f>IF(#REF!='Dan''s incorrect master'!BT817,"G","HELP")</f>
        <v>#REF!</v>
      </c>
      <c r="BV817" t="e">
        <f>IF(#REF!='Dan''s incorrect master'!BU817,"G","HELP")</f>
        <v>#REF!</v>
      </c>
      <c r="BW817" t="e">
        <f>IF(#REF!='Dan''s incorrect master'!BV817,"G","HELP")</f>
        <v>#REF!</v>
      </c>
      <c r="BX817" t="e">
        <f>IF(#REF!='Dan''s incorrect master'!BW817,"G","HELP")</f>
        <v>#REF!</v>
      </c>
      <c r="BY817" t="e">
        <f>IF(#REF!='Dan''s incorrect master'!BX817,"G","HELP")</f>
        <v>#REF!</v>
      </c>
      <c r="BZ817" t="e">
        <f>IF(#REF!='Dan''s incorrect master'!BY817,"G","HELP")</f>
        <v>#REF!</v>
      </c>
      <c r="CA817" t="e">
        <f>IF(#REF!='Dan''s incorrect master'!BZ817,"G","HELP")</f>
        <v>#REF!</v>
      </c>
      <c r="CB817" t="e">
        <f>IF(#REF!='Dan''s incorrect master'!CA817,"G","HELP")</f>
        <v>#REF!</v>
      </c>
      <c r="CC817" t="e">
        <f>IF(#REF!='Dan''s incorrect master'!CB817,"G","HELP")</f>
        <v>#REF!</v>
      </c>
      <c r="CD817" t="e">
        <f>IF(#REF!='Dan''s incorrect master'!CC817,"G","HELP")</f>
        <v>#REF!</v>
      </c>
    </row>
    <row r="818" spans="1:82" x14ac:dyDescent="0.25">
      <c r="A818">
        <f>'Dan''s incorrect master'!A818</f>
        <v>817</v>
      </c>
      <c r="B818" t="e">
        <f>IF(#REF!='Dan''s incorrect master'!A818,"G","HELP")</f>
        <v>#REF!</v>
      </c>
      <c r="C818" t="e">
        <f>IF(#REF!='Dan''s incorrect master'!B818,"G","HELP")</f>
        <v>#REF!</v>
      </c>
      <c r="D818" t="e">
        <f>IF(#REF!='Dan''s incorrect master'!C818,"G","HELP")</f>
        <v>#REF!</v>
      </c>
      <c r="E818" t="e">
        <f>IF(#REF!='Dan''s incorrect master'!D818,"G","HELP")</f>
        <v>#REF!</v>
      </c>
      <c r="F818" t="e">
        <f>IF(#REF!='Dan''s incorrect master'!E818,"G","HELP")</f>
        <v>#REF!</v>
      </c>
      <c r="G818" t="e">
        <f>IF(#REF!='Dan''s incorrect master'!F818,"G","HELP")</f>
        <v>#REF!</v>
      </c>
      <c r="H818" t="e">
        <f>IF(#REF!='Dan''s incorrect master'!G818,"G","HELP")</f>
        <v>#REF!</v>
      </c>
      <c r="I818" t="e">
        <f>IF(#REF!='Dan''s incorrect master'!H818,"G","HELP")</f>
        <v>#REF!</v>
      </c>
      <c r="J818" t="e">
        <f>IF(#REF!='Dan''s incorrect master'!I818,"G","HELP")</f>
        <v>#REF!</v>
      </c>
      <c r="K818" t="e">
        <f>IF(#REF!='Dan''s incorrect master'!J818,"G","HELP")</f>
        <v>#REF!</v>
      </c>
      <c r="L818" t="e">
        <f>IF(#REF!='Dan''s incorrect master'!K818,"G","HELP")</f>
        <v>#REF!</v>
      </c>
      <c r="M818" t="e">
        <f>IF(#REF!='Dan''s incorrect master'!L818,"G","HELP")</f>
        <v>#REF!</v>
      </c>
      <c r="N818" t="e">
        <f>IF(#REF!='Dan''s incorrect master'!M818,"G","HELP")</f>
        <v>#REF!</v>
      </c>
      <c r="O818" t="e">
        <f>IF(#REF!='Dan''s incorrect master'!N818,"G","HELP")</f>
        <v>#REF!</v>
      </c>
      <c r="P818" t="e">
        <f>IF(#REF!='Dan''s incorrect master'!O818,"G","HELP")</f>
        <v>#REF!</v>
      </c>
      <c r="Q818" t="e">
        <f>IF(#REF!='Dan''s incorrect master'!P818,"G","HELP")</f>
        <v>#REF!</v>
      </c>
      <c r="R818" t="e">
        <f>IF(#REF!='Dan''s incorrect master'!Q818,"G","HELP")</f>
        <v>#REF!</v>
      </c>
      <c r="S818" t="e">
        <f>_xlfn.XLOOKUP(AK818,[1]Sheet2!$K$2:$K$921,[1]Sheet2!$P$2:$P$921)</f>
        <v>#REF!</v>
      </c>
      <c r="AK818" t="e">
        <f>IF(#REF!='Dan''s incorrect master'!AJ818,"G","HELP")</f>
        <v>#REF!</v>
      </c>
      <c r="AL818" t="e">
        <f>IF(#REF!='Dan''s incorrect master'!AK818,"G","HELP")</f>
        <v>#REF!</v>
      </c>
      <c r="AM818" t="e">
        <f>IF(#REF!='Dan''s incorrect master'!AL818,"G","HELP")</f>
        <v>#REF!</v>
      </c>
      <c r="AN818" t="e">
        <f>IF(#REF!='Dan''s incorrect master'!AM818,"G","HELP")</f>
        <v>#REF!</v>
      </c>
      <c r="AO818" t="e">
        <f>IF(#REF!='Dan''s incorrect master'!AN818,"G","HELP")</f>
        <v>#REF!</v>
      </c>
      <c r="AP818" t="e">
        <f>IF(#REF!='Dan''s incorrect master'!AO818,"G","HELP")</f>
        <v>#REF!</v>
      </c>
      <c r="AQ818" t="e">
        <f>IF(#REF!='Dan''s incorrect master'!AP818,"G","HELP")</f>
        <v>#REF!</v>
      </c>
      <c r="AR818" t="e">
        <f>IF(#REF!='Dan''s incorrect master'!AQ818,"G","HELP")</f>
        <v>#REF!</v>
      </c>
      <c r="AS818" t="e">
        <f>IF(#REF!='Dan''s incorrect master'!AR818,"G","HELP")</f>
        <v>#REF!</v>
      </c>
      <c r="AT818" t="e">
        <f>IF(#REF!='Dan''s incorrect master'!AS818,"G","HELP")</f>
        <v>#REF!</v>
      </c>
      <c r="AU818" t="e">
        <f>IF(#REF!='Dan''s incorrect master'!AT818,"G","HELP")</f>
        <v>#REF!</v>
      </c>
      <c r="AV818" t="e">
        <f>IF(#REF!='Dan''s incorrect master'!AU818,"G","HELP")</f>
        <v>#REF!</v>
      </c>
      <c r="AW818" t="e">
        <f>IF(#REF!='Dan''s incorrect master'!AV818,"G","HELP")</f>
        <v>#REF!</v>
      </c>
      <c r="AX818" t="e">
        <f>IF(#REF!='Dan''s incorrect master'!AW818,"G","HELP")</f>
        <v>#REF!</v>
      </c>
      <c r="AY818" t="e">
        <f>IF(#REF!='Dan''s incorrect master'!AX818,"G","HELP")</f>
        <v>#REF!</v>
      </c>
      <c r="AZ818" t="e">
        <f>IF(#REF!='Dan''s incorrect master'!AY818,"G","HELP")</f>
        <v>#REF!</v>
      </c>
      <c r="BA818" t="e">
        <f>IF(#REF!='Dan''s incorrect master'!AZ818,"G","HELP")</f>
        <v>#REF!</v>
      </c>
      <c r="BB818" t="e">
        <f>IF(#REF!='Dan''s incorrect master'!BA818,"G","HELP")</f>
        <v>#REF!</v>
      </c>
      <c r="BC818" t="e">
        <f>IF(#REF!='Dan''s incorrect master'!BB818,"G","HELP")</f>
        <v>#REF!</v>
      </c>
      <c r="BD818" t="e">
        <f>IF(#REF!='Dan''s incorrect master'!BC818,"G","HELP")</f>
        <v>#REF!</v>
      </c>
      <c r="BE818" t="e">
        <f>IF(#REF!='Dan''s incorrect master'!BD818,"G","HELP")</f>
        <v>#REF!</v>
      </c>
      <c r="BF818" t="e">
        <f>IF(#REF!='Dan''s incorrect master'!BE818,"G","HELP")</f>
        <v>#REF!</v>
      </c>
      <c r="BG818" t="e">
        <f>IF(#REF!='Dan''s incorrect master'!BF818,"G","HELP")</f>
        <v>#REF!</v>
      </c>
      <c r="BH818" t="e">
        <f>IF(#REF!='Dan''s incorrect master'!BG818,"G","HELP")</f>
        <v>#REF!</v>
      </c>
      <c r="BI818" t="e">
        <f>IF(#REF!='Dan''s incorrect master'!BH818,"G","HELP")</f>
        <v>#REF!</v>
      </c>
      <c r="BJ818" t="e">
        <f>IF(#REF!='Dan''s incorrect master'!BI818,"G","HELP")</f>
        <v>#REF!</v>
      </c>
      <c r="BK818" t="e">
        <f>IF(#REF!='Dan''s incorrect master'!BJ818,"G","HELP")</f>
        <v>#REF!</v>
      </c>
      <c r="BL818" t="e">
        <f>IF(#REF!='Dan''s incorrect master'!BK818,"G","HELP")</f>
        <v>#REF!</v>
      </c>
      <c r="BM818" t="e">
        <f>IF(#REF!='Dan''s incorrect master'!BL818,"G","HELP")</f>
        <v>#REF!</v>
      </c>
      <c r="BN818" t="e">
        <f>IF(#REF!='Dan''s incorrect master'!BM818,"G","HELP")</f>
        <v>#REF!</v>
      </c>
      <c r="BO818" t="e">
        <f>IF(#REF!='Dan''s incorrect master'!BN818,"G","HELP")</f>
        <v>#REF!</v>
      </c>
      <c r="BP818" t="e">
        <f>IF(#REF!='Dan''s incorrect master'!BO818,"G","HELP")</f>
        <v>#REF!</v>
      </c>
      <c r="BQ818" t="e">
        <f>IF(#REF!='Dan''s incorrect master'!BP818,"G","HELP")</f>
        <v>#REF!</v>
      </c>
      <c r="BR818" t="e">
        <f>IF(#REF!='Dan''s incorrect master'!BQ818,"G","HELP")</f>
        <v>#REF!</v>
      </c>
      <c r="BS818" t="e">
        <f>IF(#REF!='Dan''s incorrect master'!BR818,"G","HELP")</f>
        <v>#REF!</v>
      </c>
      <c r="BT818" t="e">
        <f>IF(#REF!='Dan''s incorrect master'!BS818,"G","HELP")</f>
        <v>#REF!</v>
      </c>
      <c r="BU818" t="e">
        <f>IF(#REF!='Dan''s incorrect master'!BT818,"G","HELP")</f>
        <v>#REF!</v>
      </c>
      <c r="BV818" t="e">
        <f>IF(#REF!='Dan''s incorrect master'!BU818,"G","HELP")</f>
        <v>#REF!</v>
      </c>
      <c r="BW818" t="e">
        <f>IF(#REF!='Dan''s incorrect master'!BV818,"G","HELP")</f>
        <v>#REF!</v>
      </c>
      <c r="BX818" t="e">
        <f>IF(#REF!='Dan''s incorrect master'!BW818,"G","HELP")</f>
        <v>#REF!</v>
      </c>
      <c r="BY818" t="e">
        <f>IF(#REF!='Dan''s incorrect master'!BX818,"G","HELP")</f>
        <v>#REF!</v>
      </c>
      <c r="BZ818" t="e">
        <f>IF(#REF!='Dan''s incorrect master'!BY818,"G","HELP")</f>
        <v>#REF!</v>
      </c>
      <c r="CA818" t="e">
        <f>IF(#REF!='Dan''s incorrect master'!BZ818,"G","HELP")</f>
        <v>#REF!</v>
      </c>
      <c r="CB818" t="e">
        <f>IF(#REF!='Dan''s incorrect master'!CA818,"G","HELP")</f>
        <v>#REF!</v>
      </c>
      <c r="CC818" t="e">
        <f>IF(#REF!='Dan''s incorrect master'!CB818,"G","HELP")</f>
        <v>#REF!</v>
      </c>
      <c r="CD818" t="e">
        <f>IF(#REF!='Dan''s incorrect master'!CC818,"G","HELP")</f>
        <v>#REF!</v>
      </c>
    </row>
    <row r="819" spans="1:82" x14ac:dyDescent="0.25">
      <c r="A819">
        <f>'Dan''s incorrect master'!A819</f>
        <v>818</v>
      </c>
      <c r="B819" t="e">
        <f>IF(#REF!='Dan''s incorrect master'!A819,"G","HELP")</f>
        <v>#REF!</v>
      </c>
      <c r="C819" t="e">
        <f>IF(#REF!='Dan''s incorrect master'!B819,"G","HELP")</f>
        <v>#REF!</v>
      </c>
      <c r="D819" t="e">
        <f>IF(#REF!='Dan''s incorrect master'!C819,"G","HELP")</f>
        <v>#REF!</v>
      </c>
      <c r="E819" t="e">
        <f>IF(#REF!='Dan''s incorrect master'!D819,"G","HELP")</f>
        <v>#REF!</v>
      </c>
      <c r="F819" t="e">
        <f>IF(#REF!='Dan''s incorrect master'!E819,"G","HELP")</f>
        <v>#REF!</v>
      </c>
      <c r="G819" t="e">
        <f>IF(#REF!='Dan''s incorrect master'!F819,"G","HELP")</f>
        <v>#REF!</v>
      </c>
      <c r="H819" t="e">
        <f>IF(#REF!='Dan''s incorrect master'!G819,"G","HELP")</f>
        <v>#REF!</v>
      </c>
      <c r="I819" t="e">
        <f>IF(#REF!='Dan''s incorrect master'!H819,"G","HELP")</f>
        <v>#REF!</v>
      </c>
      <c r="J819" t="e">
        <f>IF(#REF!='Dan''s incorrect master'!I819,"G","HELP")</f>
        <v>#REF!</v>
      </c>
      <c r="K819" t="e">
        <f>IF(#REF!='Dan''s incorrect master'!J819,"G","HELP")</f>
        <v>#REF!</v>
      </c>
      <c r="L819" t="e">
        <f>IF(#REF!='Dan''s incorrect master'!K819,"G","HELP")</f>
        <v>#REF!</v>
      </c>
      <c r="M819" t="e">
        <f>IF(#REF!='Dan''s incorrect master'!L819,"G","HELP")</f>
        <v>#REF!</v>
      </c>
      <c r="N819" t="e">
        <f>IF(#REF!='Dan''s incorrect master'!M819,"G","HELP")</f>
        <v>#REF!</v>
      </c>
      <c r="O819" t="e">
        <f>IF(#REF!='Dan''s incorrect master'!N819,"G","HELP")</f>
        <v>#REF!</v>
      </c>
      <c r="P819" t="e">
        <f>IF(#REF!='Dan''s incorrect master'!O819,"G","HELP")</f>
        <v>#REF!</v>
      </c>
      <c r="Q819" t="e">
        <f>IF(#REF!='Dan''s incorrect master'!P819,"G","HELP")</f>
        <v>#REF!</v>
      </c>
      <c r="R819" t="e">
        <f>IF(#REF!='Dan''s incorrect master'!Q819,"G","HELP")</f>
        <v>#REF!</v>
      </c>
      <c r="S819" t="e">
        <f>_xlfn.XLOOKUP(AK819,[1]Sheet2!$K$2:$K$921,[1]Sheet2!$P$2:$P$921)</f>
        <v>#REF!</v>
      </c>
      <c r="AK819" t="e">
        <f>IF(#REF!='Dan''s incorrect master'!AJ819,"G","HELP")</f>
        <v>#REF!</v>
      </c>
      <c r="AL819" t="e">
        <f>IF(#REF!='Dan''s incorrect master'!AK819,"G","HELP")</f>
        <v>#REF!</v>
      </c>
      <c r="AM819" t="e">
        <f>IF(#REF!='Dan''s incorrect master'!AL819,"G","HELP")</f>
        <v>#REF!</v>
      </c>
      <c r="AN819" t="e">
        <f>IF(#REF!='Dan''s incorrect master'!AM819,"G","HELP")</f>
        <v>#REF!</v>
      </c>
      <c r="AO819" t="e">
        <f>IF(#REF!='Dan''s incorrect master'!AN819,"G","HELP")</f>
        <v>#REF!</v>
      </c>
      <c r="AP819" t="e">
        <f>IF(#REF!='Dan''s incorrect master'!AO819,"G","HELP")</f>
        <v>#REF!</v>
      </c>
      <c r="AQ819" t="e">
        <f>IF(#REF!='Dan''s incorrect master'!AP819,"G","HELP")</f>
        <v>#REF!</v>
      </c>
      <c r="AR819" t="e">
        <f>IF(#REF!='Dan''s incorrect master'!AQ819,"G","HELP")</f>
        <v>#REF!</v>
      </c>
      <c r="AS819" t="e">
        <f>IF(#REF!='Dan''s incorrect master'!AR819,"G","HELP")</f>
        <v>#REF!</v>
      </c>
      <c r="AT819" t="e">
        <f>IF(#REF!='Dan''s incorrect master'!AS819,"G","HELP")</f>
        <v>#REF!</v>
      </c>
      <c r="AU819" t="e">
        <f>IF(#REF!='Dan''s incorrect master'!AT819,"G","HELP")</f>
        <v>#REF!</v>
      </c>
      <c r="AV819" t="e">
        <f>IF(#REF!='Dan''s incorrect master'!AU819,"G","HELP")</f>
        <v>#REF!</v>
      </c>
      <c r="AW819" t="e">
        <f>IF(#REF!='Dan''s incorrect master'!AV819,"G","HELP")</f>
        <v>#REF!</v>
      </c>
      <c r="AX819" t="e">
        <f>IF(#REF!='Dan''s incorrect master'!AW819,"G","HELP")</f>
        <v>#REF!</v>
      </c>
      <c r="AY819" t="e">
        <f>IF(#REF!='Dan''s incorrect master'!AX819,"G","HELP")</f>
        <v>#REF!</v>
      </c>
      <c r="AZ819" t="e">
        <f>IF(#REF!='Dan''s incorrect master'!AY819,"G","HELP")</f>
        <v>#REF!</v>
      </c>
      <c r="BA819" t="e">
        <f>IF(#REF!='Dan''s incorrect master'!AZ819,"G","HELP")</f>
        <v>#REF!</v>
      </c>
      <c r="BB819" t="e">
        <f>IF(#REF!='Dan''s incorrect master'!BA819,"G","HELP")</f>
        <v>#REF!</v>
      </c>
      <c r="BC819" t="e">
        <f>IF(#REF!='Dan''s incorrect master'!BB819,"G","HELP")</f>
        <v>#REF!</v>
      </c>
      <c r="BD819" t="e">
        <f>IF(#REF!='Dan''s incorrect master'!BC819,"G","HELP")</f>
        <v>#REF!</v>
      </c>
      <c r="BE819" t="e">
        <f>IF(#REF!='Dan''s incorrect master'!BD819,"G","HELP")</f>
        <v>#REF!</v>
      </c>
      <c r="BF819" t="e">
        <f>IF(#REF!='Dan''s incorrect master'!BE819,"G","HELP")</f>
        <v>#REF!</v>
      </c>
      <c r="BG819" t="e">
        <f>IF(#REF!='Dan''s incorrect master'!BF819,"G","HELP")</f>
        <v>#REF!</v>
      </c>
      <c r="BH819" t="e">
        <f>IF(#REF!='Dan''s incorrect master'!BG819,"G","HELP")</f>
        <v>#REF!</v>
      </c>
      <c r="BI819" t="e">
        <f>IF(#REF!='Dan''s incorrect master'!BH819,"G","HELP")</f>
        <v>#REF!</v>
      </c>
      <c r="BJ819" t="e">
        <f>IF(#REF!='Dan''s incorrect master'!BI819,"G","HELP")</f>
        <v>#REF!</v>
      </c>
      <c r="BK819" t="e">
        <f>IF(#REF!='Dan''s incorrect master'!BJ819,"G","HELP")</f>
        <v>#REF!</v>
      </c>
      <c r="BL819" t="e">
        <f>IF(#REF!='Dan''s incorrect master'!BK819,"G","HELP")</f>
        <v>#REF!</v>
      </c>
      <c r="BM819" t="e">
        <f>IF(#REF!='Dan''s incorrect master'!BL819,"G","HELP")</f>
        <v>#REF!</v>
      </c>
      <c r="BN819" t="e">
        <f>IF(#REF!='Dan''s incorrect master'!BM819,"G","HELP")</f>
        <v>#REF!</v>
      </c>
      <c r="BO819" t="e">
        <f>IF(#REF!='Dan''s incorrect master'!BN819,"G","HELP")</f>
        <v>#REF!</v>
      </c>
      <c r="BP819" t="e">
        <f>IF(#REF!='Dan''s incorrect master'!BO819,"G","HELP")</f>
        <v>#REF!</v>
      </c>
      <c r="BQ819" t="e">
        <f>IF(#REF!='Dan''s incorrect master'!BP819,"G","HELP")</f>
        <v>#REF!</v>
      </c>
      <c r="BR819" t="e">
        <f>IF(#REF!='Dan''s incorrect master'!BQ819,"G","HELP")</f>
        <v>#REF!</v>
      </c>
      <c r="BS819" t="e">
        <f>IF(#REF!='Dan''s incorrect master'!BR819,"G","HELP")</f>
        <v>#REF!</v>
      </c>
      <c r="BT819" t="e">
        <f>IF(#REF!='Dan''s incorrect master'!BS819,"G","HELP")</f>
        <v>#REF!</v>
      </c>
      <c r="BU819" t="e">
        <f>IF(#REF!='Dan''s incorrect master'!BT819,"G","HELP")</f>
        <v>#REF!</v>
      </c>
      <c r="BV819" t="e">
        <f>IF(#REF!='Dan''s incorrect master'!BU819,"G","HELP")</f>
        <v>#REF!</v>
      </c>
      <c r="BW819" t="e">
        <f>IF(#REF!='Dan''s incorrect master'!BV819,"G","HELP")</f>
        <v>#REF!</v>
      </c>
      <c r="BX819" t="e">
        <f>IF(#REF!='Dan''s incorrect master'!BW819,"G","HELP")</f>
        <v>#REF!</v>
      </c>
      <c r="BY819" t="e">
        <f>IF(#REF!='Dan''s incorrect master'!BX819,"G","HELP")</f>
        <v>#REF!</v>
      </c>
      <c r="BZ819" t="e">
        <f>IF(#REF!='Dan''s incorrect master'!BY819,"G","HELP")</f>
        <v>#REF!</v>
      </c>
      <c r="CA819" t="e">
        <f>IF(#REF!='Dan''s incorrect master'!BZ819,"G","HELP")</f>
        <v>#REF!</v>
      </c>
      <c r="CB819" t="e">
        <f>IF(#REF!='Dan''s incorrect master'!CA819,"G","HELP")</f>
        <v>#REF!</v>
      </c>
      <c r="CC819" t="e">
        <f>IF(#REF!='Dan''s incorrect master'!CB819,"G","HELP")</f>
        <v>#REF!</v>
      </c>
      <c r="CD819" t="e">
        <f>IF(#REF!='Dan''s incorrect master'!CC819,"G","HELP")</f>
        <v>#REF!</v>
      </c>
    </row>
    <row r="820" spans="1:82" x14ac:dyDescent="0.25">
      <c r="A820">
        <f>'Dan''s incorrect master'!A820</f>
        <v>819</v>
      </c>
      <c r="B820" t="e">
        <f>IF(#REF!='Dan''s incorrect master'!A820,"G","HELP")</f>
        <v>#REF!</v>
      </c>
      <c r="C820" t="e">
        <f>IF(#REF!='Dan''s incorrect master'!B820,"G","HELP")</f>
        <v>#REF!</v>
      </c>
      <c r="D820" t="e">
        <f>IF(#REF!='Dan''s incorrect master'!C820,"G","HELP")</f>
        <v>#REF!</v>
      </c>
      <c r="E820" t="e">
        <f>IF(#REF!='Dan''s incorrect master'!D820,"G","HELP")</f>
        <v>#REF!</v>
      </c>
      <c r="F820" t="e">
        <f>IF(#REF!='Dan''s incorrect master'!E820,"G","HELP")</f>
        <v>#REF!</v>
      </c>
      <c r="G820" t="e">
        <f>IF(#REF!='Dan''s incorrect master'!F820,"G","HELP")</f>
        <v>#REF!</v>
      </c>
      <c r="H820" t="e">
        <f>IF(#REF!='Dan''s incorrect master'!G820,"G","HELP")</f>
        <v>#REF!</v>
      </c>
      <c r="I820" t="e">
        <f>IF(#REF!='Dan''s incorrect master'!H820,"G","HELP")</f>
        <v>#REF!</v>
      </c>
      <c r="J820" t="e">
        <f>IF(#REF!='Dan''s incorrect master'!I820,"G","HELP")</f>
        <v>#REF!</v>
      </c>
      <c r="K820" t="e">
        <f>IF(#REF!='Dan''s incorrect master'!J820,"G","HELP")</f>
        <v>#REF!</v>
      </c>
      <c r="L820" t="e">
        <f>IF(#REF!='Dan''s incorrect master'!K820,"G","HELP")</f>
        <v>#REF!</v>
      </c>
      <c r="M820" t="e">
        <f>IF(#REF!='Dan''s incorrect master'!L820,"G","HELP")</f>
        <v>#REF!</v>
      </c>
      <c r="N820" t="e">
        <f>IF(#REF!='Dan''s incorrect master'!M820,"G","HELP")</f>
        <v>#REF!</v>
      </c>
      <c r="O820" t="e">
        <f>IF(#REF!='Dan''s incorrect master'!N820,"G","HELP")</f>
        <v>#REF!</v>
      </c>
      <c r="P820" t="e">
        <f>IF(#REF!='Dan''s incorrect master'!O820,"G","HELP")</f>
        <v>#REF!</v>
      </c>
      <c r="Q820" t="e">
        <f>IF(#REF!='Dan''s incorrect master'!P820,"G","HELP")</f>
        <v>#REF!</v>
      </c>
      <c r="R820" t="e">
        <f>IF(#REF!='Dan''s incorrect master'!Q820,"G","HELP")</f>
        <v>#REF!</v>
      </c>
      <c r="S820" t="e">
        <f>_xlfn.XLOOKUP(AK820,[1]Sheet2!$K$2:$K$921,[1]Sheet2!$P$2:$P$921)</f>
        <v>#REF!</v>
      </c>
      <c r="AK820" t="e">
        <f>IF(#REF!='Dan''s incorrect master'!AJ820,"G","HELP")</f>
        <v>#REF!</v>
      </c>
      <c r="AL820" t="e">
        <f>IF(#REF!='Dan''s incorrect master'!AK820,"G","HELP")</f>
        <v>#REF!</v>
      </c>
      <c r="AM820" t="e">
        <f>IF(#REF!='Dan''s incorrect master'!AL820,"G","HELP")</f>
        <v>#REF!</v>
      </c>
      <c r="AN820" t="e">
        <f>IF(#REF!='Dan''s incorrect master'!AM820,"G","HELP")</f>
        <v>#REF!</v>
      </c>
      <c r="AO820" t="e">
        <f>IF(#REF!='Dan''s incorrect master'!AN820,"G","HELP")</f>
        <v>#REF!</v>
      </c>
      <c r="AP820" t="e">
        <f>IF(#REF!='Dan''s incorrect master'!AO820,"G","HELP")</f>
        <v>#REF!</v>
      </c>
      <c r="AQ820" t="e">
        <f>IF(#REF!='Dan''s incorrect master'!AP820,"G","HELP")</f>
        <v>#REF!</v>
      </c>
      <c r="AR820" t="e">
        <f>IF(#REF!='Dan''s incorrect master'!AQ820,"G","HELP")</f>
        <v>#REF!</v>
      </c>
      <c r="AS820" t="e">
        <f>IF(#REF!='Dan''s incorrect master'!AR820,"G","HELP")</f>
        <v>#REF!</v>
      </c>
      <c r="AT820" t="e">
        <f>IF(#REF!='Dan''s incorrect master'!AS820,"G","HELP")</f>
        <v>#REF!</v>
      </c>
      <c r="AU820" t="e">
        <f>IF(#REF!='Dan''s incorrect master'!AT820,"G","HELP")</f>
        <v>#REF!</v>
      </c>
      <c r="AV820" t="e">
        <f>IF(#REF!='Dan''s incorrect master'!AU820,"G","HELP")</f>
        <v>#REF!</v>
      </c>
      <c r="AW820" t="e">
        <f>IF(#REF!='Dan''s incorrect master'!AV820,"G","HELP")</f>
        <v>#REF!</v>
      </c>
      <c r="AX820" t="e">
        <f>IF(#REF!='Dan''s incorrect master'!AW820,"G","HELP")</f>
        <v>#REF!</v>
      </c>
      <c r="AY820" t="e">
        <f>IF(#REF!='Dan''s incorrect master'!AX820,"G","HELP")</f>
        <v>#REF!</v>
      </c>
      <c r="AZ820" t="e">
        <f>IF(#REF!='Dan''s incorrect master'!AY820,"G","HELP")</f>
        <v>#REF!</v>
      </c>
      <c r="BA820" t="e">
        <f>IF(#REF!='Dan''s incorrect master'!AZ820,"G","HELP")</f>
        <v>#REF!</v>
      </c>
      <c r="BB820" t="e">
        <f>IF(#REF!='Dan''s incorrect master'!BA820,"G","HELP")</f>
        <v>#REF!</v>
      </c>
      <c r="BC820" t="e">
        <f>IF(#REF!='Dan''s incorrect master'!BB820,"G","HELP")</f>
        <v>#REF!</v>
      </c>
      <c r="BD820" t="e">
        <f>IF(#REF!='Dan''s incorrect master'!BC820,"G","HELP")</f>
        <v>#REF!</v>
      </c>
      <c r="BE820" t="e">
        <f>IF(#REF!='Dan''s incorrect master'!BD820,"G","HELP")</f>
        <v>#REF!</v>
      </c>
      <c r="BF820" t="e">
        <f>IF(#REF!='Dan''s incorrect master'!BE820,"G","HELP")</f>
        <v>#REF!</v>
      </c>
      <c r="BG820" t="e">
        <f>IF(#REF!='Dan''s incorrect master'!BF820,"G","HELP")</f>
        <v>#REF!</v>
      </c>
      <c r="BH820" t="e">
        <f>IF(#REF!='Dan''s incorrect master'!BG820,"G","HELP")</f>
        <v>#REF!</v>
      </c>
      <c r="BI820" t="e">
        <f>IF(#REF!='Dan''s incorrect master'!BH820,"G","HELP")</f>
        <v>#REF!</v>
      </c>
      <c r="BJ820" t="e">
        <f>IF(#REF!='Dan''s incorrect master'!BI820,"G","HELP")</f>
        <v>#REF!</v>
      </c>
      <c r="BK820" t="e">
        <f>IF(#REF!='Dan''s incorrect master'!BJ820,"G","HELP")</f>
        <v>#REF!</v>
      </c>
      <c r="BL820" t="e">
        <f>IF(#REF!='Dan''s incorrect master'!BK820,"G","HELP")</f>
        <v>#REF!</v>
      </c>
      <c r="BM820" t="e">
        <f>IF(#REF!='Dan''s incorrect master'!BL820,"G","HELP")</f>
        <v>#REF!</v>
      </c>
      <c r="BN820" t="e">
        <f>IF(#REF!='Dan''s incorrect master'!BM820,"G","HELP")</f>
        <v>#REF!</v>
      </c>
      <c r="BO820" t="e">
        <f>IF(#REF!='Dan''s incorrect master'!BN820,"G","HELP")</f>
        <v>#REF!</v>
      </c>
      <c r="BP820" t="e">
        <f>IF(#REF!='Dan''s incorrect master'!BO820,"G","HELP")</f>
        <v>#REF!</v>
      </c>
      <c r="BQ820" t="e">
        <f>IF(#REF!='Dan''s incorrect master'!BP820,"G","HELP")</f>
        <v>#REF!</v>
      </c>
      <c r="BR820" t="e">
        <f>IF(#REF!='Dan''s incorrect master'!BQ820,"G","HELP")</f>
        <v>#REF!</v>
      </c>
      <c r="BS820" t="e">
        <f>IF(#REF!='Dan''s incorrect master'!BR820,"G","HELP")</f>
        <v>#REF!</v>
      </c>
      <c r="BT820" t="e">
        <f>IF(#REF!='Dan''s incorrect master'!BS820,"G","HELP")</f>
        <v>#REF!</v>
      </c>
      <c r="BU820" t="e">
        <f>IF(#REF!='Dan''s incorrect master'!BT820,"G","HELP")</f>
        <v>#REF!</v>
      </c>
      <c r="BV820" t="e">
        <f>IF(#REF!='Dan''s incorrect master'!BU820,"G","HELP")</f>
        <v>#REF!</v>
      </c>
      <c r="BW820" t="e">
        <f>IF(#REF!='Dan''s incorrect master'!BV820,"G","HELP")</f>
        <v>#REF!</v>
      </c>
      <c r="BX820" t="e">
        <f>IF(#REF!='Dan''s incorrect master'!BW820,"G","HELP")</f>
        <v>#REF!</v>
      </c>
      <c r="BY820" t="e">
        <f>IF(#REF!='Dan''s incorrect master'!BX820,"G","HELP")</f>
        <v>#REF!</v>
      </c>
      <c r="BZ820" t="e">
        <f>IF(#REF!='Dan''s incorrect master'!BY820,"G","HELP")</f>
        <v>#REF!</v>
      </c>
      <c r="CA820" t="e">
        <f>IF(#REF!='Dan''s incorrect master'!BZ820,"G","HELP")</f>
        <v>#REF!</v>
      </c>
      <c r="CB820" t="e">
        <f>IF(#REF!='Dan''s incorrect master'!CA820,"G","HELP")</f>
        <v>#REF!</v>
      </c>
      <c r="CC820" t="e">
        <f>IF(#REF!='Dan''s incorrect master'!CB820,"G","HELP")</f>
        <v>#REF!</v>
      </c>
      <c r="CD820" t="e">
        <f>IF(#REF!='Dan''s incorrect master'!CC820,"G","HELP")</f>
        <v>#REF!</v>
      </c>
    </row>
    <row r="821" spans="1:82" x14ac:dyDescent="0.25">
      <c r="A821">
        <f>'Dan''s incorrect master'!A821</f>
        <v>820</v>
      </c>
      <c r="B821" t="e">
        <f>IF(#REF!='Dan''s incorrect master'!A821,"G","HELP")</f>
        <v>#REF!</v>
      </c>
      <c r="C821" t="e">
        <f>IF(#REF!='Dan''s incorrect master'!B821,"G","HELP")</f>
        <v>#REF!</v>
      </c>
      <c r="D821" t="e">
        <f>IF(#REF!='Dan''s incorrect master'!C821,"G","HELP")</f>
        <v>#REF!</v>
      </c>
      <c r="E821" t="e">
        <f>IF(#REF!='Dan''s incorrect master'!D821,"G","HELP")</f>
        <v>#REF!</v>
      </c>
      <c r="F821" t="e">
        <f>IF(#REF!='Dan''s incorrect master'!E821,"G","HELP")</f>
        <v>#REF!</v>
      </c>
      <c r="G821" t="e">
        <f>IF(#REF!='Dan''s incorrect master'!F821,"G","HELP")</f>
        <v>#REF!</v>
      </c>
      <c r="H821" t="e">
        <f>IF(#REF!='Dan''s incorrect master'!G821,"G","HELP")</f>
        <v>#REF!</v>
      </c>
      <c r="I821" t="e">
        <f>IF(#REF!='Dan''s incorrect master'!H821,"G","HELP")</f>
        <v>#REF!</v>
      </c>
      <c r="J821" t="e">
        <f>IF(#REF!='Dan''s incorrect master'!I821,"G","HELP")</f>
        <v>#REF!</v>
      </c>
      <c r="K821" t="e">
        <f>IF(#REF!='Dan''s incorrect master'!J821,"G","HELP")</f>
        <v>#REF!</v>
      </c>
      <c r="L821" t="e">
        <f>IF(#REF!='Dan''s incorrect master'!K821,"G","HELP")</f>
        <v>#REF!</v>
      </c>
      <c r="M821" t="e">
        <f>IF(#REF!='Dan''s incorrect master'!L821,"G","HELP")</f>
        <v>#REF!</v>
      </c>
      <c r="N821" t="e">
        <f>IF(#REF!='Dan''s incorrect master'!M821,"G","HELP")</f>
        <v>#REF!</v>
      </c>
      <c r="O821" t="e">
        <f>IF(#REF!='Dan''s incorrect master'!N821,"G","HELP")</f>
        <v>#REF!</v>
      </c>
      <c r="P821" t="e">
        <f>IF(#REF!='Dan''s incorrect master'!O821,"G","HELP")</f>
        <v>#REF!</v>
      </c>
      <c r="Q821" t="e">
        <f>IF(#REF!='Dan''s incorrect master'!P821,"G","HELP")</f>
        <v>#REF!</v>
      </c>
      <c r="R821" t="e">
        <f>IF(#REF!='Dan''s incorrect master'!Q821,"G","HELP")</f>
        <v>#REF!</v>
      </c>
      <c r="S821" t="e">
        <f>_xlfn.XLOOKUP(AK821,[1]Sheet2!$K$2:$K$921,[1]Sheet2!$P$2:$P$921)</f>
        <v>#REF!</v>
      </c>
      <c r="AK821" t="e">
        <f>IF(#REF!='Dan''s incorrect master'!AJ821,"G","HELP")</f>
        <v>#REF!</v>
      </c>
      <c r="AL821" t="e">
        <f>IF(#REF!='Dan''s incorrect master'!AK821,"G","HELP")</f>
        <v>#REF!</v>
      </c>
      <c r="AM821" t="e">
        <f>IF(#REF!='Dan''s incorrect master'!AL821,"G","HELP")</f>
        <v>#REF!</v>
      </c>
      <c r="AN821" t="e">
        <f>IF(#REF!='Dan''s incorrect master'!AM821,"G","HELP")</f>
        <v>#REF!</v>
      </c>
      <c r="AO821" t="e">
        <f>IF(#REF!='Dan''s incorrect master'!AN821,"G","HELP")</f>
        <v>#REF!</v>
      </c>
      <c r="AP821" t="e">
        <f>IF(#REF!='Dan''s incorrect master'!AO821,"G","HELP")</f>
        <v>#REF!</v>
      </c>
      <c r="AQ821" t="e">
        <f>IF(#REF!='Dan''s incorrect master'!AP821,"G","HELP")</f>
        <v>#REF!</v>
      </c>
      <c r="AR821" t="e">
        <f>IF(#REF!='Dan''s incorrect master'!AQ821,"G","HELP")</f>
        <v>#REF!</v>
      </c>
      <c r="AS821" t="e">
        <f>IF(#REF!='Dan''s incorrect master'!AR821,"G","HELP")</f>
        <v>#REF!</v>
      </c>
      <c r="AT821" t="e">
        <f>IF(#REF!='Dan''s incorrect master'!AS821,"G","HELP")</f>
        <v>#REF!</v>
      </c>
      <c r="AU821" t="e">
        <f>IF(#REF!='Dan''s incorrect master'!AT821,"G","HELP")</f>
        <v>#REF!</v>
      </c>
      <c r="AV821" t="e">
        <f>IF(#REF!='Dan''s incorrect master'!AU821,"G","HELP")</f>
        <v>#REF!</v>
      </c>
      <c r="AW821" t="e">
        <f>IF(#REF!='Dan''s incorrect master'!AV821,"G","HELP")</f>
        <v>#REF!</v>
      </c>
      <c r="AX821" t="e">
        <f>IF(#REF!='Dan''s incorrect master'!AW821,"G","HELP")</f>
        <v>#REF!</v>
      </c>
      <c r="AY821" t="e">
        <f>IF(#REF!='Dan''s incorrect master'!AX821,"G","HELP")</f>
        <v>#REF!</v>
      </c>
      <c r="AZ821" t="e">
        <f>IF(#REF!='Dan''s incorrect master'!AY821,"G","HELP")</f>
        <v>#REF!</v>
      </c>
      <c r="BA821" t="e">
        <f>IF(#REF!='Dan''s incorrect master'!AZ821,"G","HELP")</f>
        <v>#REF!</v>
      </c>
      <c r="BB821" t="e">
        <f>IF(#REF!='Dan''s incorrect master'!BA821,"G","HELP")</f>
        <v>#REF!</v>
      </c>
      <c r="BC821" t="e">
        <f>IF(#REF!='Dan''s incorrect master'!BB821,"G","HELP")</f>
        <v>#REF!</v>
      </c>
      <c r="BD821" t="e">
        <f>IF(#REF!='Dan''s incorrect master'!BC821,"G","HELP")</f>
        <v>#REF!</v>
      </c>
      <c r="BE821" t="e">
        <f>IF(#REF!='Dan''s incorrect master'!BD821,"G","HELP")</f>
        <v>#REF!</v>
      </c>
      <c r="BF821" t="e">
        <f>IF(#REF!='Dan''s incorrect master'!BE821,"G","HELP")</f>
        <v>#REF!</v>
      </c>
      <c r="BG821" t="e">
        <f>IF(#REF!='Dan''s incorrect master'!BF821,"G","HELP")</f>
        <v>#REF!</v>
      </c>
      <c r="BH821" t="e">
        <f>IF(#REF!='Dan''s incorrect master'!BG821,"G","HELP")</f>
        <v>#REF!</v>
      </c>
      <c r="BI821" t="e">
        <f>IF(#REF!='Dan''s incorrect master'!BH821,"G","HELP")</f>
        <v>#REF!</v>
      </c>
      <c r="BJ821" t="e">
        <f>IF(#REF!='Dan''s incorrect master'!BI821,"G","HELP")</f>
        <v>#REF!</v>
      </c>
      <c r="BK821" t="e">
        <f>IF(#REF!='Dan''s incorrect master'!BJ821,"G","HELP")</f>
        <v>#REF!</v>
      </c>
      <c r="BL821" t="e">
        <f>IF(#REF!='Dan''s incorrect master'!BK821,"G","HELP")</f>
        <v>#REF!</v>
      </c>
      <c r="BM821" t="e">
        <f>IF(#REF!='Dan''s incorrect master'!BL821,"G","HELP")</f>
        <v>#REF!</v>
      </c>
      <c r="BN821" t="e">
        <f>IF(#REF!='Dan''s incorrect master'!BM821,"G","HELP")</f>
        <v>#REF!</v>
      </c>
      <c r="BO821" t="e">
        <f>IF(#REF!='Dan''s incorrect master'!BN821,"G","HELP")</f>
        <v>#REF!</v>
      </c>
      <c r="BP821" t="e">
        <f>IF(#REF!='Dan''s incorrect master'!BO821,"G","HELP")</f>
        <v>#REF!</v>
      </c>
      <c r="BQ821" t="e">
        <f>IF(#REF!='Dan''s incorrect master'!BP821,"G","HELP")</f>
        <v>#REF!</v>
      </c>
      <c r="BR821" t="e">
        <f>IF(#REF!='Dan''s incorrect master'!BQ821,"G","HELP")</f>
        <v>#REF!</v>
      </c>
      <c r="BS821" t="e">
        <f>IF(#REF!='Dan''s incorrect master'!BR821,"G","HELP")</f>
        <v>#REF!</v>
      </c>
      <c r="BT821" t="e">
        <f>IF(#REF!='Dan''s incorrect master'!BS821,"G","HELP")</f>
        <v>#REF!</v>
      </c>
      <c r="BU821" t="e">
        <f>IF(#REF!='Dan''s incorrect master'!BT821,"G","HELP")</f>
        <v>#REF!</v>
      </c>
      <c r="BV821" t="e">
        <f>IF(#REF!='Dan''s incorrect master'!BU821,"G","HELP")</f>
        <v>#REF!</v>
      </c>
      <c r="BW821" t="e">
        <f>IF(#REF!='Dan''s incorrect master'!BV821,"G","HELP")</f>
        <v>#REF!</v>
      </c>
      <c r="BX821" t="e">
        <f>IF(#REF!='Dan''s incorrect master'!BW821,"G","HELP")</f>
        <v>#REF!</v>
      </c>
      <c r="BY821" t="e">
        <f>IF(#REF!='Dan''s incorrect master'!BX821,"G","HELP")</f>
        <v>#REF!</v>
      </c>
      <c r="BZ821" t="e">
        <f>IF(#REF!='Dan''s incorrect master'!BY821,"G","HELP")</f>
        <v>#REF!</v>
      </c>
      <c r="CA821" t="e">
        <f>IF(#REF!='Dan''s incorrect master'!BZ821,"G","HELP")</f>
        <v>#REF!</v>
      </c>
      <c r="CB821" t="e">
        <f>IF(#REF!='Dan''s incorrect master'!CA821,"G","HELP")</f>
        <v>#REF!</v>
      </c>
      <c r="CC821" t="e">
        <f>IF(#REF!='Dan''s incorrect master'!CB821,"G","HELP")</f>
        <v>#REF!</v>
      </c>
      <c r="CD821" t="e">
        <f>IF(#REF!='Dan''s incorrect master'!CC821,"G","HELP")</f>
        <v>#REF!</v>
      </c>
    </row>
    <row r="822" spans="1:82" x14ac:dyDescent="0.25">
      <c r="A822">
        <f>'Dan''s incorrect master'!A822</f>
        <v>821</v>
      </c>
      <c r="B822" t="e">
        <f>IF(#REF!='Dan''s incorrect master'!A822,"G","HELP")</f>
        <v>#REF!</v>
      </c>
      <c r="C822" t="e">
        <f>IF(#REF!='Dan''s incorrect master'!B822,"G","HELP")</f>
        <v>#REF!</v>
      </c>
      <c r="D822" t="e">
        <f>IF(#REF!='Dan''s incorrect master'!C822,"G","HELP")</f>
        <v>#REF!</v>
      </c>
      <c r="E822" t="e">
        <f>IF(#REF!='Dan''s incorrect master'!D822,"G","HELP")</f>
        <v>#REF!</v>
      </c>
      <c r="F822" t="e">
        <f>IF(#REF!='Dan''s incorrect master'!E822,"G","HELP")</f>
        <v>#REF!</v>
      </c>
      <c r="G822" t="e">
        <f>IF(#REF!='Dan''s incorrect master'!F822,"G","HELP")</f>
        <v>#REF!</v>
      </c>
      <c r="H822" t="e">
        <f>IF(#REF!='Dan''s incorrect master'!G822,"G","HELP")</f>
        <v>#REF!</v>
      </c>
      <c r="I822" t="e">
        <f>IF(#REF!='Dan''s incorrect master'!H822,"G","HELP")</f>
        <v>#REF!</v>
      </c>
      <c r="J822" t="e">
        <f>IF(#REF!='Dan''s incorrect master'!I822,"G","HELP")</f>
        <v>#REF!</v>
      </c>
      <c r="K822" t="e">
        <f>IF(#REF!='Dan''s incorrect master'!J822,"G","HELP")</f>
        <v>#REF!</v>
      </c>
      <c r="L822" t="e">
        <f>IF(#REF!='Dan''s incorrect master'!K822,"G","HELP")</f>
        <v>#REF!</v>
      </c>
      <c r="M822" t="e">
        <f>IF(#REF!='Dan''s incorrect master'!L822,"G","HELP")</f>
        <v>#REF!</v>
      </c>
      <c r="N822" t="e">
        <f>IF(#REF!='Dan''s incorrect master'!M822,"G","HELP")</f>
        <v>#REF!</v>
      </c>
      <c r="O822" t="e">
        <f>IF(#REF!='Dan''s incorrect master'!N822,"G","HELP")</f>
        <v>#REF!</v>
      </c>
      <c r="P822" t="e">
        <f>IF(#REF!='Dan''s incorrect master'!O822,"G","HELP")</f>
        <v>#REF!</v>
      </c>
      <c r="Q822" t="e">
        <f>IF(#REF!='Dan''s incorrect master'!P822,"G","HELP")</f>
        <v>#REF!</v>
      </c>
      <c r="R822" t="e">
        <f>IF(#REF!='Dan''s incorrect master'!Q822,"G","HELP")</f>
        <v>#REF!</v>
      </c>
      <c r="S822" t="e">
        <f>_xlfn.XLOOKUP(AK822,[1]Sheet2!$K$2:$K$921,[1]Sheet2!$P$2:$P$921)</f>
        <v>#REF!</v>
      </c>
      <c r="AK822" t="e">
        <f>IF(#REF!='Dan''s incorrect master'!AJ822,"G","HELP")</f>
        <v>#REF!</v>
      </c>
      <c r="AL822" t="e">
        <f>IF(#REF!='Dan''s incorrect master'!AK822,"G","HELP")</f>
        <v>#REF!</v>
      </c>
      <c r="AM822" t="e">
        <f>IF(#REF!='Dan''s incorrect master'!AL822,"G","HELP")</f>
        <v>#REF!</v>
      </c>
      <c r="AN822" t="e">
        <f>IF(#REF!='Dan''s incorrect master'!AM822,"G","HELP")</f>
        <v>#REF!</v>
      </c>
      <c r="AO822" t="e">
        <f>IF(#REF!='Dan''s incorrect master'!AN822,"G","HELP")</f>
        <v>#REF!</v>
      </c>
      <c r="AP822" t="e">
        <f>IF(#REF!='Dan''s incorrect master'!AO822,"G","HELP")</f>
        <v>#REF!</v>
      </c>
      <c r="AQ822" t="e">
        <f>IF(#REF!='Dan''s incorrect master'!AP822,"G","HELP")</f>
        <v>#REF!</v>
      </c>
      <c r="AR822" t="e">
        <f>IF(#REF!='Dan''s incorrect master'!AQ822,"G","HELP")</f>
        <v>#REF!</v>
      </c>
      <c r="AS822" t="e">
        <f>IF(#REF!='Dan''s incorrect master'!AR822,"G","HELP")</f>
        <v>#REF!</v>
      </c>
      <c r="AT822" t="e">
        <f>IF(#REF!='Dan''s incorrect master'!AS822,"G","HELP")</f>
        <v>#REF!</v>
      </c>
      <c r="AU822" t="e">
        <f>IF(#REF!='Dan''s incorrect master'!AT822,"G","HELP")</f>
        <v>#REF!</v>
      </c>
      <c r="AV822" t="e">
        <f>IF(#REF!='Dan''s incorrect master'!AU822,"G","HELP")</f>
        <v>#REF!</v>
      </c>
      <c r="AW822" t="e">
        <f>IF(#REF!='Dan''s incorrect master'!AV822,"G","HELP")</f>
        <v>#REF!</v>
      </c>
      <c r="AX822" t="e">
        <f>IF(#REF!='Dan''s incorrect master'!AW822,"G","HELP")</f>
        <v>#REF!</v>
      </c>
      <c r="AY822" t="e">
        <f>IF(#REF!='Dan''s incorrect master'!AX822,"G","HELP")</f>
        <v>#REF!</v>
      </c>
      <c r="AZ822" t="e">
        <f>IF(#REF!='Dan''s incorrect master'!AY822,"G","HELP")</f>
        <v>#REF!</v>
      </c>
      <c r="BA822" t="e">
        <f>IF(#REF!='Dan''s incorrect master'!AZ822,"G","HELP")</f>
        <v>#REF!</v>
      </c>
      <c r="BB822" t="e">
        <f>IF(#REF!='Dan''s incorrect master'!BA822,"G","HELP")</f>
        <v>#REF!</v>
      </c>
      <c r="BC822" t="e">
        <f>IF(#REF!='Dan''s incorrect master'!BB822,"G","HELP")</f>
        <v>#REF!</v>
      </c>
      <c r="BD822" t="e">
        <f>IF(#REF!='Dan''s incorrect master'!BC822,"G","HELP")</f>
        <v>#REF!</v>
      </c>
      <c r="BE822" t="e">
        <f>IF(#REF!='Dan''s incorrect master'!BD822,"G","HELP")</f>
        <v>#REF!</v>
      </c>
      <c r="BF822" t="e">
        <f>IF(#REF!='Dan''s incorrect master'!BE822,"G","HELP")</f>
        <v>#REF!</v>
      </c>
      <c r="BG822" t="e">
        <f>IF(#REF!='Dan''s incorrect master'!BF822,"G","HELP")</f>
        <v>#REF!</v>
      </c>
      <c r="BH822" t="e">
        <f>IF(#REF!='Dan''s incorrect master'!BG822,"G","HELP")</f>
        <v>#REF!</v>
      </c>
      <c r="BI822" t="e">
        <f>IF(#REF!='Dan''s incorrect master'!BH822,"G","HELP")</f>
        <v>#REF!</v>
      </c>
      <c r="BJ822" t="e">
        <f>IF(#REF!='Dan''s incorrect master'!BI822,"G","HELP")</f>
        <v>#REF!</v>
      </c>
      <c r="BK822" t="e">
        <f>IF(#REF!='Dan''s incorrect master'!BJ822,"G","HELP")</f>
        <v>#REF!</v>
      </c>
      <c r="BL822" t="e">
        <f>IF(#REF!='Dan''s incorrect master'!BK822,"G","HELP")</f>
        <v>#REF!</v>
      </c>
      <c r="BM822" t="e">
        <f>IF(#REF!='Dan''s incorrect master'!BL822,"G","HELP")</f>
        <v>#REF!</v>
      </c>
      <c r="BN822" t="e">
        <f>IF(#REF!='Dan''s incorrect master'!BM822,"G","HELP")</f>
        <v>#REF!</v>
      </c>
      <c r="BO822" t="e">
        <f>IF(#REF!='Dan''s incorrect master'!BN822,"G","HELP")</f>
        <v>#REF!</v>
      </c>
      <c r="BP822" t="e">
        <f>IF(#REF!='Dan''s incorrect master'!BO822,"G","HELP")</f>
        <v>#REF!</v>
      </c>
      <c r="BQ822" t="e">
        <f>IF(#REF!='Dan''s incorrect master'!BP822,"G","HELP")</f>
        <v>#REF!</v>
      </c>
      <c r="BR822" t="e">
        <f>IF(#REF!='Dan''s incorrect master'!BQ822,"G","HELP")</f>
        <v>#REF!</v>
      </c>
      <c r="BS822" t="e">
        <f>IF(#REF!='Dan''s incorrect master'!BR822,"G","HELP")</f>
        <v>#REF!</v>
      </c>
      <c r="BT822" t="e">
        <f>IF(#REF!='Dan''s incorrect master'!BS822,"G","HELP")</f>
        <v>#REF!</v>
      </c>
      <c r="BU822" t="e">
        <f>IF(#REF!='Dan''s incorrect master'!BT822,"G","HELP")</f>
        <v>#REF!</v>
      </c>
      <c r="BV822" t="e">
        <f>IF(#REF!='Dan''s incorrect master'!BU822,"G","HELP")</f>
        <v>#REF!</v>
      </c>
      <c r="BW822" t="e">
        <f>IF(#REF!='Dan''s incorrect master'!BV822,"G","HELP")</f>
        <v>#REF!</v>
      </c>
      <c r="BX822" t="e">
        <f>IF(#REF!='Dan''s incorrect master'!BW822,"G","HELP")</f>
        <v>#REF!</v>
      </c>
      <c r="BY822" t="e">
        <f>IF(#REF!='Dan''s incorrect master'!BX822,"G","HELP")</f>
        <v>#REF!</v>
      </c>
      <c r="BZ822" t="e">
        <f>IF(#REF!='Dan''s incorrect master'!BY822,"G","HELP")</f>
        <v>#REF!</v>
      </c>
      <c r="CA822" t="e">
        <f>IF(#REF!='Dan''s incorrect master'!BZ822,"G","HELP")</f>
        <v>#REF!</v>
      </c>
      <c r="CB822" t="e">
        <f>IF(#REF!='Dan''s incorrect master'!CA822,"G","HELP")</f>
        <v>#REF!</v>
      </c>
      <c r="CC822" t="e">
        <f>IF(#REF!='Dan''s incorrect master'!CB822,"G","HELP")</f>
        <v>#REF!</v>
      </c>
      <c r="CD822" t="e">
        <f>IF(#REF!='Dan''s incorrect master'!CC822,"G","HELP")</f>
        <v>#REF!</v>
      </c>
    </row>
    <row r="823" spans="1:82" x14ac:dyDescent="0.25">
      <c r="A823">
        <f>'Dan''s incorrect master'!A823</f>
        <v>822</v>
      </c>
      <c r="B823" t="e">
        <f>IF(#REF!='Dan''s incorrect master'!A823,"G","HELP")</f>
        <v>#REF!</v>
      </c>
      <c r="C823" t="e">
        <f>IF(#REF!='Dan''s incorrect master'!B823,"G","HELP")</f>
        <v>#REF!</v>
      </c>
      <c r="D823" t="e">
        <f>IF(#REF!='Dan''s incorrect master'!C823,"G","HELP")</f>
        <v>#REF!</v>
      </c>
      <c r="E823" t="e">
        <f>IF(#REF!='Dan''s incorrect master'!D823,"G","HELP")</f>
        <v>#REF!</v>
      </c>
      <c r="F823" t="e">
        <f>IF(#REF!='Dan''s incorrect master'!E823,"G","HELP")</f>
        <v>#REF!</v>
      </c>
      <c r="G823" t="e">
        <f>IF(#REF!='Dan''s incorrect master'!F823,"G","HELP")</f>
        <v>#REF!</v>
      </c>
      <c r="H823" t="e">
        <f>IF(#REF!='Dan''s incorrect master'!G823,"G","HELP")</f>
        <v>#REF!</v>
      </c>
      <c r="I823" t="e">
        <f>IF(#REF!='Dan''s incorrect master'!H823,"G","HELP")</f>
        <v>#REF!</v>
      </c>
      <c r="J823" t="e">
        <f>IF(#REF!='Dan''s incorrect master'!I823,"G","HELP")</f>
        <v>#REF!</v>
      </c>
      <c r="K823" t="e">
        <f>IF(#REF!='Dan''s incorrect master'!J823,"G","HELP")</f>
        <v>#REF!</v>
      </c>
      <c r="L823" t="e">
        <f>IF(#REF!='Dan''s incorrect master'!K823,"G","HELP")</f>
        <v>#REF!</v>
      </c>
      <c r="M823" t="e">
        <f>IF(#REF!='Dan''s incorrect master'!L823,"G","HELP")</f>
        <v>#REF!</v>
      </c>
      <c r="N823" t="e">
        <f>IF(#REF!='Dan''s incorrect master'!M823,"G","HELP")</f>
        <v>#REF!</v>
      </c>
      <c r="O823" t="e">
        <f>IF(#REF!='Dan''s incorrect master'!N823,"G","HELP")</f>
        <v>#REF!</v>
      </c>
      <c r="P823" t="e">
        <f>IF(#REF!='Dan''s incorrect master'!O823,"G","HELP")</f>
        <v>#REF!</v>
      </c>
      <c r="Q823" t="e">
        <f>IF(#REF!='Dan''s incorrect master'!P823,"G","HELP")</f>
        <v>#REF!</v>
      </c>
      <c r="R823" t="e">
        <f>IF(#REF!='Dan''s incorrect master'!Q823,"G","HELP")</f>
        <v>#REF!</v>
      </c>
      <c r="S823" t="e">
        <f>_xlfn.XLOOKUP(AK823,[1]Sheet2!$K$2:$K$921,[1]Sheet2!$P$2:$P$921)</f>
        <v>#REF!</v>
      </c>
      <c r="AK823" t="e">
        <f>IF(#REF!='Dan''s incorrect master'!AJ823,"G","HELP")</f>
        <v>#REF!</v>
      </c>
      <c r="AL823" t="e">
        <f>IF(#REF!='Dan''s incorrect master'!AK823,"G","HELP")</f>
        <v>#REF!</v>
      </c>
      <c r="AM823" t="e">
        <f>IF(#REF!='Dan''s incorrect master'!AL823,"G","HELP")</f>
        <v>#REF!</v>
      </c>
      <c r="AN823" t="e">
        <f>IF(#REF!='Dan''s incorrect master'!AM823,"G","HELP")</f>
        <v>#REF!</v>
      </c>
      <c r="AO823" t="e">
        <f>IF(#REF!='Dan''s incorrect master'!AN823,"G","HELP")</f>
        <v>#REF!</v>
      </c>
      <c r="AP823" t="e">
        <f>IF(#REF!='Dan''s incorrect master'!AO823,"G","HELP")</f>
        <v>#REF!</v>
      </c>
      <c r="AQ823" t="e">
        <f>IF(#REF!='Dan''s incorrect master'!AP823,"G","HELP")</f>
        <v>#REF!</v>
      </c>
      <c r="AR823" t="e">
        <f>IF(#REF!='Dan''s incorrect master'!AQ823,"G","HELP")</f>
        <v>#REF!</v>
      </c>
      <c r="AS823" t="e">
        <f>IF(#REF!='Dan''s incorrect master'!AR823,"G","HELP")</f>
        <v>#REF!</v>
      </c>
      <c r="AT823" t="e">
        <f>IF(#REF!='Dan''s incorrect master'!AS823,"G","HELP")</f>
        <v>#REF!</v>
      </c>
      <c r="AU823" t="e">
        <f>IF(#REF!='Dan''s incorrect master'!AT823,"G","HELP")</f>
        <v>#REF!</v>
      </c>
      <c r="AV823" t="e">
        <f>IF(#REF!='Dan''s incorrect master'!AU823,"G","HELP")</f>
        <v>#REF!</v>
      </c>
      <c r="AW823" t="e">
        <f>IF(#REF!='Dan''s incorrect master'!AV823,"G","HELP")</f>
        <v>#REF!</v>
      </c>
      <c r="AX823" t="e">
        <f>IF(#REF!='Dan''s incorrect master'!AW823,"G","HELP")</f>
        <v>#REF!</v>
      </c>
      <c r="AY823" t="e">
        <f>IF(#REF!='Dan''s incorrect master'!AX823,"G","HELP")</f>
        <v>#REF!</v>
      </c>
      <c r="AZ823" t="e">
        <f>IF(#REF!='Dan''s incorrect master'!AY823,"G","HELP")</f>
        <v>#REF!</v>
      </c>
      <c r="BA823" t="e">
        <f>IF(#REF!='Dan''s incorrect master'!AZ823,"G","HELP")</f>
        <v>#REF!</v>
      </c>
      <c r="BB823" t="e">
        <f>IF(#REF!='Dan''s incorrect master'!BA823,"G","HELP")</f>
        <v>#REF!</v>
      </c>
      <c r="BC823" t="e">
        <f>IF(#REF!='Dan''s incorrect master'!BB823,"G","HELP")</f>
        <v>#REF!</v>
      </c>
      <c r="BD823" t="e">
        <f>IF(#REF!='Dan''s incorrect master'!BC823,"G","HELP")</f>
        <v>#REF!</v>
      </c>
      <c r="BE823" t="e">
        <f>IF(#REF!='Dan''s incorrect master'!BD823,"G","HELP")</f>
        <v>#REF!</v>
      </c>
      <c r="BF823" t="e">
        <f>IF(#REF!='Dan''s incorrect master'!BE823,"G","HELP")</f>
        <v>#REF!</v>
      </c>
      <c r="BG823" t="e">
        <f>IF(#REF!='Dan''s incorrect master'!BF823,"G","HELP")</f>
        <v>#REF!</v>
      </c>
      <c r="BH823" t="e">
        <f>IF(#REF!='Dan''s incorrect master'!BG823,"G","HELP")</f>
        <v>#REF!</v>
      </c>
      <c r="BI823" t="e">
        <f>IF(#REF!='Dan''s incorrect master'!BH823,"G","HELP")</f>
        <v>#REF!</v>
      </c>
      <c r="BJ823" t="e">
        <f>IF(#REF!='Dan''s incorrect master'!BI823,"G","HELP")</f>
        <v>#REF!</v>
      </c>
      <c r="BK823" t="e">
        <f>IF(#REF!='Dan''s incorrect master'!BJ823,"G","HELP")</f>
        <v>#REF!</v>
      </c>
      <c r="BL823" t="e">
        <f>IF(#REF!='Dan''s incorrect master'!BK823,"G","HELP")</f>
        <v>#REF!</v>
      </c>
      <c r="BM823" t="e">
        <f>IF(#REF!='Dan''s incorrect master'!BL823,"G","HELP")</f>
        <v>#REF!</v>
      </c>
      <c r="BN823" t="e">
        <f>IF(#REF!='Dan''s incorrect master'!BM823,"G","HELP")</f>
        <v>#REF!</v>
      </c>
      <c r="BO823" t="e">
        <f>IF(#REF!='Dan''s incorrect master'!BN823,"G","HELP")</f>
        <v>#REF!</v>
      </c>
      <c r="BP823" t="e">
        <f>IF(#REF!='Dan''s incorrect master'!BO823,"G","HELP")</f>
        <v>#REF!</v>
      </c>
      <c r="BQ823" t="e">
        <f>IF(#REF!='Dan''s incorrect master'!BP823,"G","HELP")</f>
        <v>#REF!</v>
      </c>
      <c r="BR823" t="e">
        <f>IF(#REF!='Dan''s incorrect master'!BQ823,"G","HELP")</f>
        <v>#REF!</v>
      </c>
      <c r="BS823" t="e">
        <f>IF(#REF!='Dan''s incorrect master'!BR823,"G","HELP")</f>
        <v>#REF!</v>
      </c>
      <c r="BT823" t="e">
        <f>IF(#REF!='Dan''s incorrect master'!BS823,"G","HELP")</f>
        <v>#REF!</v>
      </c>
      <c r="BU823" t="e">
        <f>IF(#REF!='Dan''s incorrect master'!BT823,"G","HELP")</f>
        <v>#REF!</v>
      </c>
      <c r="BV823" t="e">
        <f>IF(#REF!='Dan''s incorrect master'!BU823,"G","HELP")</f>
        <v>#REF!</v>
      </c>
      <c r="BW823" t="e">
        <f>IF(#REF!='Dan''s incorrect master'!BV823,"G","HELP")</f>
        <v>#REF!</v>
      </c>
      <c r="BX823" t="e">
        <f>IF(#REF!='Dan''s incorrect master'!BW823,"G","HELP")</f>
        <v>#REF!</v>
      </c>
      <c r="BY823" t="e">
        <f>IF(#REF!='Dan''s incorrect master'!BX823,"G","HELP")</f>
        <v>#REF!</v>
      </c>
      <c r="BZ823" t="e">
        <f>IF(#REF!='Dan''s incorrect master'!BY823,"G","HELP")</f>
        <v>#REF!</v>
      </c>
      <c r="CA823" t="e">
        <f>IF(#REF!='Dan''s incorrect master'!BZ823,"G","HELP")</f>
        <v>#REF!</v>
      </c>
      <c r="CB823" t="e">
        <f>IF(#REF!='Dan''s incorrect master'!CA823,"G","HELP")</f>
        <v>#REF!</v>
      </c>
      <c r="CC823" t="e">
        <f>IF(#REF!='Dan''s incorrect master'!CB823,"G","HELP")</f>
        <v>#REF!</v>
      </c>
      <c r="CD823" t="e">
        <f>IF(#REF!='Dan''s incorrect master'!CC823,"G","HELP")</f>
        <v>#REF!</v>
      </c>
    </row>
    <row r="824" spans="1:82" x14ac:dyDescent="0.25">
      <c r="A824">
        <f>'Dan''s incorrect master'!A824</f>
        <v>823</v>
      </c>
      <c r="B824" t="e">
        <f>IF(#REF!='Dan''s incorrect master'!A824,"G","HELP")</f>
        <v>#REF!</v>
      </c>
      <c r="C824" t="e">
        <f>IF(#REF!='Dan''s incorrect master'!B824,"G","HELP")</f>
        <v>#REF!</v>
      </c>
      <c r="D824" t="e">
        <f>IF(#REF!='Dan''s incorrect master'!C824,"G","HELP")</f>
        <v>#REF!</v>
      </c>
      <c r="E824" t="e">
        <f>IF(#REF!='Dan''s incorrect master'!D824,"G","HELP")</f>
        <v>#REF!</v>
      </c>
      <c r="F824" t="e">
        <f>IF(#REF!='Dan''s incorrect master'!E824,"G","HELP")</f>
        <v>#REF!</v>
      </c>
      <c r="G824" t="e">
        <f>IF(#REF!='Dan''s incorrect master'!F824,"G","HELP")</f>
        <v>#REF!</v>
      </c>
      <c r="H824" t="e">
        <f>IF(#REF!='Dan''s incorrect master'!G824,"G","HELP")</f>
        <v>#REF!</v>
      </c>
      <c r="I824" t="e">
        <f>IF(#REF!='Dan''s incorrect master'!H824,"G","HELP")</f>
        <v>#REF!</v>
      </c>
      <c r="J824" t="e">
        <f>IF(#REF!='Dan''s incorrect master'!I824,"G","HELP")</f>
        <v>#REF!</v>
      </c>
      <c r="K824" t="e">
        <f>IF(#REF!='Dan''s incorrect master'!J824,"G","HELP")</f>
        <v>#REF!</v>
      </c>
      <c r="L824" t="e">
        <f>IF(#REF!='Dan''s incorrect master'!K824,"G","HELP")</f>
        <v>#REF!</v>
      </c>
      <c r="M824" t="e">
        <f>IF(#REF!='Dan''s incorrect master'!L824,"G","HELP")</f>
        <v>#REF!</v>
      </c>
      <c r="N824" t="e">
        <f>IF(#REF!='Dan''s incorrect master'!M824,"G","HELP")</f>
        <v>#REF!</v>
      </c>
      <c r="O824" t="e">
        <f>IF(#REF!='Dan''s incorrect master'!N824,"G","HELP")</f>
        <v>#REF!</v>
      </c>
      <c r="P824" t="e">
        <f>IF(#REF!='Dan''s incorrect master'!O824,"G","HELP")</f>
        <v>#REF!</v>
      </c>
      <c r="Q824" t="e">
        <f>IF(#REF!='Dan''s incorrect master'!P824,"G","HELP")</f>
        <v>#REF!</v>
      </c>
      <c r="R824" t="e">
        <f>IF(#REF!='Dan''s incorrect master'!Q824,"G","HELP")</f>
        <v>#REF!</v>
      </c>
      <c r="S824" t="e">
        <f>_xlfn.XLOOKUP(AK824,[1]Sheet2!$K$2:$K$921,[1]Sheet2!$P$2:$P$921)</f>
        <v>#REF!</v>
      </c>
      <c r="T824" s="7"/>
      <c r="U824" s="7"/>
      <c r="V824" s="7"/>
      <c r="W824" s="7"/>
      <c r="X824" s="7"/>
      <c r="Y824" s="7"/>
      <c r="Z824" s="7"/>
      <c r="AA824" s="7"/>
      <c r="AB824" s="7"/>
      <c r="AC824" s="7"/>
      <c r="AD824" s="7"/>
      <c r="AE824" s="7"/>
      <c r="AF824" s="7"/>
      <c r="AG824" s="7"/>
      <c r="AH824" s="7"/>
      <c r="AI824" s="7"/>
      <c r="AJ824" s="7"/>
      <c r="AK824" t="e">
        <f>IF(#REF!='Dan''s incorrect master'!AJ824,"G","HELP")</f>
        <v>#REF!</v>
      </c>
      <c r="AL824" t="e">
        <f>IF(#REF!='Dan''s incorrect master'!AK824,"G","HELP")</f>
        <v>#REF!</v>
      </c>
      <c r="AM824" t="e">
        <f>IF(#REF!='Dan''s incorrect master'!AL824,"G","HELP")</f>
        <v>#REF!</v>
      </c>
      <c r="AN824" t="e">
        <f>IF(#REF!='Dan''s incorrect master'!AM824,"G","HELP")</f>
        <v>#REF!</v>
      </c>
      <c r="AO824" t="e">
        <f>IF(#REF!='Dan''s incorrect master'!AN824,"G","HELP")</f>
        <v>#REF!</v>
      </c>
      <c r="AP824" t="e">
        <f>IF(#REF!='Dan''s incorrect master'!AO824,"G","HELP")</f>
        <v>#REF!</v>
      </c>
      <c r="AQ824" t="e">
        <f>IF(#REF!='Dan''s incorrect master'!AP824,"G","HELP")</f>
        <v>#REF!</v>
      </c>
      <c r="AR824" t="e">
        <f>IF(#REF!='Dan''s incorrect master'!AQ824,"G","HELP")</f>
        <v>#REF!</v>
      </c>
      <c r="AS824" t="e">
        <f>IF(#REF!='Dan''s incorrect master'!AR824,"G","HELP")</f>
        <v>#REF!</v>
      </c>
      <c r="AT824" t="e">
        <f>IF(#REF!='Dan''s incorrect master'!AS824,"G","HELP")</f>
        <v>#REF!</v>
      </c>
      <c r="AU824" t="e">
        <f>IF(#REF!='Dan''s incorrect master'!AT824,"G","HELP")</f>
        <v>#REF!</v>
      </c>
      <c r="AV824" t="e">
        <f>IF(#REF!='Dan''s incorrect master'!AU824,"G","HELP")</f>
        <v>#REF!</v>
      </c>
      <c r="AW824" t="e">
        <f>IF(#REF!='Dan''s incorrect master'!AV824,"G","HELP")</f>
        <v>#REF!</v>
      </c>
      <c r="AX824" t="e">
        <f>IF(#REF!='Dan''s incorrect master'!AW824,"G","HELP")</f>
        <v>#REF!</v>
      </c>
      <c r="AY824" t="e">
        <f>IF(#REF!='Dan''s incorrect master'!AX824,"G","HELP")</f>
        <v>#REF!</v>
      </c>
      <c r="AZ824" t="e">
        <f>IF(#REF!='Dan''s incorrect master'!AY824,"G","HELP")</f>
        <v>#REF!</v>
      </c>
      <c r="BA824" t="e">
        <f>IF(#REF!='Dan''s incorrect master'!AZ824,"G","HELP")</f>
        <v>#REF!</v>
      </c>
      <c r="BB824" t="e">
        <f>IF(#REF!='Dan''s incorrect master'!BA824,"G","HELP")</f>
        <v>#REF!</v>
      </c>
      <c r="BC824" t="e">
        <f>IF(#REF!='Dan''s incorrect master'!BB824,"G","HELP")</f>
        <v>#REF!</v>
      </c>
      <c r="BD824" t="e">
        <f>IF(#REF!='Dan''s incorrect master'!BC824,"G","HELP")</f>
        <v>#REF!</v>
      </c>
      <c r="BE824" t="e">
        <f>IF(#REF!='Dan''s incorrect master'!BD824,"G","HELP")</f>
        <v>#REF!</v>
      </c>
      <c r="BF824" t="e">
        <f>IF(#REF!='Dan''s incorrect master'!BE824,"G","HELP")</f>
        <v>#REF!</v>
      </c>
      <c r="BG824" t="e">
        <f>IF(#REF!='Dan''s incorrect master'!BF824,"G","HELP")</f>
        <v>#REF!</v>
      </c>
      <c r="BH824" t="e">
        <f>IF(#REF!='Dan''s incorrect master'!BG824,"G","HELP")</f>
        <v>#REF!</v>
      </c>
      <c r="BI824" t="e">
        <f>IF(#REF!='Dan''s incorrect master'!BH824,"G","HELP")</f>
        <v>#REF!</v>
      </c>
      <c r="BJ824" t="e">
        <f>IF(#REF!='Dan''s incorrect master'!BI824,"G","HELP")</f>
        <v>#REF!</v>
      </c>
      <c r="BK824" t="e">
        <f>IF(#REF!='Dan''s incorrect master'!BJ824,"G","HELP")</f>
        <v>#REF!</v>
      </c>
      <c r="BL824" t="e">
        <f>IF(#REF!='Dan''s incorrect master'!BK824,"G","HELP")</f>
        <v>#REF!</v>
      </c>
      <c r="BM824" t="e">
        <f>IF(#REF!='Dan''s incorrect master'!BL824,"G","HELP")</f>
        <v>#REF!</v>
      </c>
      <c r="BN824" t="e">
        <f>IF(#REF!='Dan''s incorrect master'!BM824,"G","HELP")</f>
        <v>#REF!</v>
      </c>
      <c r="BO824" t="e">
        <f>IF(#REF!='Dan''s incorrect master'!BN824,"G","HELP")</f>
        <v>#REF!</v>
      </c>
      <c r="BP824" t="e">
        <f>IF(#REF!='Dan''s incorrect master'!BO824,"G","HELP")</f>
        <v>#REF!</v>
      </c>
      <c r="BQ824" t="e">
        <f>IF(#REF!='Dan''s incorrect master'!BP824,"G","HELP")</f>
        <v>#REF!</v>
      </c>
      <c r="BR824" t="e">
        <f>IF(#REF!='Dan''s incorrect master'!BQ824,"G","HELP")</f>
        <v>#REF!</v>
      </c>
      <c r="BS824" t="e">
        <f>IF(#REF!='Dan''s incorrect master'!BR824,"G","HELP")</f>
        <v>#REF!</v>
      </c>
      <c r="BT824" t="e">
        <f>IF(#REF!='Dan''s incorrect master'!BS824,"G","HELP")</f>
        <v>#REF!</v>
      </c>
      <c r="BU824" t="e">
        <f>IF(#REF!='Dan''s incorrect master'!BT824,"G","HELP")</f>
        <v>#REF!</v>
      </c>
      <c r="BV824" t="e">
        <f>IF(#REF!='Dan''s incorrect master'!BU824,"G","HELP")</f>
        <v>#REF!</v>
      </c>
      <c r="BW824" t="e">
        <f>IF(#REF!='Dan''s incorrect master'!BV824,"G","HELP")</f>
        <v>#REF!</v>
      </c>
      <c r="BX824" t="e">
        <f>IF(#REF!='Dan''s incorrect master'!BW824,"G","HELP")</f>
        <v>#REF!</v>
      </c>
      <c r="BY824" t="e">
        <f>IF(#REF!='Dan''s incorrect master'!BX824,"G","HELP")</f>
        <v>#REF!</v>
      </c>
      <c r="BZ824" t="e">
        <f>IF(#REF!='Dan''s incorrect master'!BY824,"G","HELP")</f>
        <v>#REF!</v>
      </c>
      <c r="CA824" t="e">
        <f>IF(#REF!='Dan''s incorrect master'!BZ824,"G","HELP")</f>
        <v>#REF!</v>
      </c>
      <c r="CB824" t="e">
        <f>IF(#REF!='Dan''s incorrect master'!CA824,"G","HELP")</f>
        <v>#REF!</v>
      </c>
      <c r="CC824" t="e">
        <f>IF(#REF!='Dan''s incorrect master'!CB824,"G","HELP")</f>
        <v>#REF!</v>
      </c>
      <c r="CD824" t="e">
        <f>IF(#REF!='Dan''s incorrect master'!CC824,"G","HELP")</f>
        <v>#REF!</v>
      </c>
    </row>
    <row r="825" spans="1:82" x14ac:dyDescent="0.25">
      <c r="A825">
        <f>'Dan''s incorrect master'!A825</f>
        <v>824</v>
      </c>
      <c r="B825" t="e">
        <f>IF(#REF!='Dan''s incorrect master'!A825,"G","HELP")</f>
        <v>#REF!</v>
      </c>
      <c r="C825" t="e">
        <f>IF(#REF!='Dan''s incorrect master'!B825,"G","HELP")</f>
        <v>#REF!</v>
      </c>
      <c r="D825" t="e">
        <f>IF(#REF!='Dan''s incorrect master'!C825,"G","HELP")</f>
        <v>#REF!</v>
      </c>
      <c r="E825" t="e">
        <f>IF(#REF!='Dan''s incorrect master'!D825,"G","HELP")</f>
        <v>#REF!</v>
      </c>
      <c r="F825" t="e">
        <f>IF(#REF!='Dan''s incorrect master'!E825,"G","HELP")</f>
        <v>#REF!</v>
      </c>
      <c r="G825" t="e">
        <f>IF(#REF!='Dan''s incorrect master'!F825,"G","HELP")</f>
        <v>#REF!</v>
      </c>
      <c r="H825" t="e">
        <f>IF(#REF!='Dan''s incorrect master'!G825,"G","HELP")</f>
        <v>#REF!</v>
      </c>
      <c r="I825" t="e">
        <f>IF(#REF!='Dan''s incorrect master'!H825,"G","HELP")</f>
        <v>#REF!</v>
      </c>
      <c r="J825" t="e">
        <f>IF(#REF!='Dan''s incorrect master'!I825,"G","HELP")</f>
        <v>#REF!</v>
      </c>
      <c r="K825" t="e">
        <f>IF(#REF!='Dan''s incorrect master'!J825,"G","HELP")</f>
        <v>#REF!</v>
      </c>
      <c r="L825" t="e">
        <f>IF(#REF!='Dan''s incorrect master'!K825,"G","HELP")</f>
        <v>#REF!</v>
      </c>
      <c r="M825" t="e">
        <f>IF(#REF!='Dan''s incorrect master'!L825,"G","HELP")</f>
        <v>#REF!</v>
      </c>
      <c r="N825" t="e">
        <f>IF(#REF!='Dan''s incorrect master'!M825,"G","HELP")</f>
        <v>#REF!</v>
      </c>
      <c r="O825" t="e">
        <f>IF(#REF!='Dan''s incorrect master'!N825,"G","HELP")</f>
        <v>#REF!</v>
      </c>
      <c r="P825" t="e">
        <f>IF(#REF!='Dan''s incorrect master'!O825,"G","HELP")</f>
        <v>#REF!</v>
      </c>
      <c r="Q825" t="e">
        <f>IF(#REF!='Dan''s incorrect master'!P825,"G","HELP")</f>
        <v>#REF!</v>
      </c>
      <c r="R825" t="e">
        <f>IF(#REF!='Dan''s incorrect master'!Q825,"G","HELP")</f>
        <v>#REF!</v>
      </c>
      <c r="S825" s="7"/>
      <c r="T825" s="7"/>
      <c r="U825" s="7"/>
      <c r="V825" s="7"/>
      <c r="W825" s="7"/>
      <c r="X825" s="7"/>
      <c r="Y825" s="7"/>
      <c r="Z825" s="7"/>
      <c r="AA825" s="7"/>
      <c r="AB825" s="7"/>
      <c r="AC825" s="7"/>
      <c r="AD825" s="7"/>
      <c r="AE825" s="7"/>
      <c r="AF825" s="7"/>
      <c r="AG825" s="7"/>
      <c r="AH825" s="7"/>
      <c r="AI825" s="7"/>
      <c r="AJ825" s="7"/>
      <c r="AK825" t="e">
        <f>IF(#REF!='Dan''s incorrect master'!AJ825,"G","HELP")</f>
        <v>#REF!</v>
      </c>
      <c r="AL825" t="e">
        <f>IF(#REF!='Dan''s incorrect master'!AK825,"G","HELP")</f>
        <v>#REF!</v>
      </c>
      <c r="AM825" t="e">
        <f>IF(#REF!='Dan''s incorrect master'!AL825,"G","HELP")</f>
        <v>#REF!</v>
      </c>
      <c r="AN825" t="e">
        <f>IF(#REF!='Dan''s incorrect master'!AM825,"G","HELP")</f>
        <v>#REF!</v>
      </c>
      <c r="AO825" t="e">
        <f>IF(#REF!='Dan''s incorrect master'!AN825,"G","HELP")</f>
        <v>#REF!</v>
      </c>
      <c r="AP825" t="e">
        <f>IF(#REF!='Dan''s incorrect master'!AO825,"G","HELP")</f>
        <v>#REF!</v>
      </c>
      <c r="AQ825" t="e">
        <f>IF(#REF!='Dan''s incorrect master'!AP825,"G","HELP")</f>
        <v>#REF!</v>
      </c>
      <c r="AR825" t="e">
        <f>IF(#REF!='Dan''s incorrect master'!AQ825,"G","HELP")</f>
        <v>#REF!</v>
      </c>
      <c r="AS825" t="e">
        <f>IF(#REF!='Dan''s incorrect master'!AR825,"G","HELP")</f>
        <v>#REF!</v>
      </c>
      <c r="AT825" t="e">
        <f>IF(#REF!='Dan''s incorrect master'!AS825,"G","HELP")</f>
        <v>#REF!</v>
      </c>
      <c r="AU825" t="e">
        <f>IF(#REF!='Dan''s incorrect master'!AT825,"G","HELP")</f>
        <v>#REF!</v>
      </c>
      <c r="AV825" t="e">
        <f>IF(#REF!='Dan''s incorrect master'!AU825,"G","HELP")</f>
        <v>#REF!</v>
      </c>
      <c r="AW825" t="e">
        <f>IF(#REF!='Dan''s incorrect master'!AV825,"G","HELP")</f>
        <v>#REF!</v>
      </c>
      <c r="AX825" t="e">
        <f>IF(#REF!='Dan''s incorrect master'!AW825,"G","HELP")</f>
        <v>#REF!</v>
      </c>
      <c r="AY825" t="e">
        <f>IF(#REF!='Dan''s incorrect master'!AX825,"G","HELP")</f>
        <v>#REF!</v>
      </c>
      <c r="AZ825" t="e">
        <f>IF(#REF!='Dan''s incorrect master'!AY825,"G","HELP")</f>
        <v>#REF!</v>
      </c>
      <c r="BA825" t="e">
        <f>IF(#REF!='Dan''s incorrect master'!AZ825,"G","HELP")</f>
        <v>#REF!</v>
      </c>
      <c r="BB825" t="e">
        <f>IF(#REF!='Dan''s incorrect master'!BA825,"G","HELP")</f>
        <v>#REF!</v>
      </c>
      <c r="BC825" t="e">
        <f>IF(#REF!='Dan''s incorrect master'!BB825,"G","HELP")</f>
        <v>#REF!</v>
      </c>
      <c r="BD825" t="e">
        <f>IF(#REF!='Dan''s incorrect master'!BC825,"G","HELP")</f>
        <v>#REF!</v>
      </c>
      <c r="BE825" t="e">
        <f>IF(#REF!='Dan''s incorrect master'!BD825,"G","HELP")</f>
        <v>#REF!</v>
      </c>
      <c r="BF825" t="e">
        <f>IF(#REF!='Dan''s incorrect master'!BE825,"G","HELP")</f>
        <v>#REF!</v>
      </c>
      <c r="BG825" t="e">
        <f>IF(#REF!='Dan''s incorrect master'!BF825,"G","HELP")</f>
        <v>#REF!</v>
      </c>
      <c r="BH825" t="e">
        <f>IF(#REF!='Dan''s incorrect master'!BG825,"G","HELP")</f>
        <v>#REF!</v>
      </c>
      <c r="BI825" t="e">
        <f>IF(#REF!='Dan''s incorrect master'!BH825,"G","HELP")</f>
        <v>#REF!</v>
      </c>
      <c r="BJ825" t="e">
        <f>IF(#REF!='Dan''s incorrect master'!BI825,"G","HELP")</f>
        <v>#REF!</v>
      </c>
      <c r="BK825" t="e">
        <f>IF(#REF!='Dan''s incorrect master'!BJ825,"G","HELP")</f>
        <v>#REF!</v>
      </c>
      <c r="BL825" t="e">
        <f>IF(#REF!='Dan''s incorrect master'!BK825,"G","HELP")</f>
        <v>#REF!</v>
      </c>
      <c r="BM825" t="e">
        <f>IF(#REF!='Dan''s incorrect master'!BL825,"G","HELP")</f>
        <v>#REF!</v>
      </c>
      <c r="BN825" t="e">
        <f>IF(#REF!='Dan''s incorrect master'!BM825,"G","HELP")</f>
        <v>#REF!</v>
      </c>
      <c r="BO825" t="e">
        <f>IF(#REF!='Dan''s incorrect master'!BN825,"G","HELP")</f>
        <v>#REF!</v>
      </c>
      <c r="BP825" t="e">
        <f>IF(#REF!='Dan''s incorrect master'!BO825,"G","HELP")</f>
        <v>#REF!</v>
      </c>
      <c r="BQ825" t="e">
        <f>IF(#REF!='Dan''s incorrect master'!BP825,"G","HELP")</f>
        <v>#REF!</v>
      </c>
      <c r="BR825" t="e">
        <f>IF(#REF!='Dan''s incorrect master'!BQ825,"G","HELP")</f>
        <v>#REF!</v>
      </c>
      <c r="BS825" t="e">
        <f>IF(#REF!='Dan''s incorrect master'!BR825,"G","HELP")</f>
        <v>#REF!</v>
      </c>
      <c r="BT825" t="e">
        <f>IF(#REF!='Dan''s incorrect master'!BS825,"G","HELP")</f>
        <v>#REF!</v>
      </c>
      <c r="BU825" t="e">
        <f>IF(#REF!='Dan''s incorrect master'!BT825,"G","HELP")</f>
        <v>#REF!</v>
      </c>
      <c r="BV825" t="e">
        <f>IF(#REF!='Dan''s incorrect master'!BU825,"G","HELP")</f>
        <v>#REF!</v>
      </c>
      <c r="BW825" t="e">
        <f>IF(#REF!='Dan''s incorrect master'!BV825,"G","HELP")</f>
        <v>#REF!</v>
      </c>
      <c r="BX825" t="e">
        <f>IF(#REF!='Dan''s incorrect master'!BW825,"G","HELP")</f>
        <v>#REF!</v>
      </c>
      <c r="BY825" t="e">
        <f>IF(#REF!='Dan''s incorrect master'!BX825,"G","HELP")</f>
        <v>#REF!</v>
      </c>
      <c r="BZ825" t="e">
        <f>IF(#REF!='Dan''s incorrect master'!BY825,"G","HELP")</f>
        <v>#REF!</v>
      </c>
      <c r="CA825" t="e">
        <f>IF(#REF!='Dan''s incorrect master'!BZ825,"G","HELP")</f>
        <v>#REF!</v>
      </c>
      <c r="CB825" t="e">
        <f>IF(#REF!='Dan''s incorrect master'!CA825,"G","HELP")</f>
        <v>#REF!</v>
      </c>
      <c r="CC825" t="e">
        <f>IF(#REF!='Dan''s incorrect master'!CB825,"G","HELP")</f>
        <v>#REF!</v>
      </c>
      <c r="CD825" t="e">
        <f>IF(#REF!='Dan''s incorrect master'!CC825,"G","HELP")</f>
        <v>#REF!</v>
      </c>
    </row>
    <row r="826" spans="1:82" x14ac:dyDescent="0.25">
      <c r="A826">
        <f>'Dan''s incorrect master'!A826</f>
        <v>825</v>
      </c>
      <c r="B826" t="e">
        <f>IF(#REF!='Dan''s incorrect master'!A826,"G","HELP")</f>
        <v>#REF!</v>
      </c>
      <c r="C826" t="e">
        <f>IF(#REF!='Dan''s incorrect master'!B826,"G","HELP")</f>
        <v>#REF!</v>
      </c>
      <c r="D826" t="e">
        <f>IF(#REF!='Dan''s incorrect master'!C826,"G","HELP")</f>
        <v>#REF!</v>
      </c>
      <c r="E826" t="e">
        <f>IF(#REF!='Dan''s incorrect master'!D826,"G","HELP")</f>
        <v>#REF!</v>
      </c>
      <c r="F826" t="e">
        <f>IF(#REF!='Dan''s incorrect master'!E826,"G","HELP")</f>
        <v>#REF!</v>
      </c>
      <c r="G826" t="e">
        <f>IF(#REF!='Dan''s incorrect master'!F826,"G","HELP")</f>
        <v>#REF!</v>
      </c>
      <c r="H826" t="e">
        <f>IF(#REF!='Dan''s incorrect master'!G826,"G","HELP")</f>
        <v>#REF!</v>
      </c>
      <c r="I826" t="e">
        <f>IF(#REF!='Dan''s incorrect master'!H826,"G","HELP")</f>
        <v>#REF!</v>
      </c>
      <c r="J826" t="e">
        <f>IF(#REF!='Dan''s incorrect master'!I826,"G","HELP")</f>
        <v>#REF!</v>
      </c>
      <c r="K826" t="e">
        <f>IF(#REF!='Dan''s incorrect master'!J826,"G","HELP")</f>
        <v>#REF!</v>
      </c>
      <c r="L826" t="e">
        <f>IF(#REF!='Dan''s incorrect master'!K826,"G","HELP")</f>
        <v>#REF!</v>
      </c>
      <c r="M826" t="e">
        <f>IF(#REF!='Dan''s incorrect master'!L826,"G","HELP")</f>
        <v>#REF!</v>
      </c>
      <c r="N826" t="e">
        <f>IF(#REF!='Dan''s incorrect master'!M826,"G","HELP")</f>
        <v>#REF!</v>
      </c>
      <c r="O826" t="e">
        <f>IF(#REF!='Dan''s incorrect master'!N826,"G","HELP")</f>
        <v>#REF!</v>
      </c>
      <c r="P826" t="e">
        <f>IF(#REF!='Dan''s incorrect master'!O826,"G","HELP")</f>
        <v>#REF!</v>
      </c>
      <c r="Q826" t="e">
        <f>IF(#REF!='Dan''s incorrect master'!P826,"G","HELP")</f>
        <v>#REF!</v>
      </c>
      <c r="R826" t="e">
        <f>IF(#REF!='Dan''s incorrect master'!Q826,"G","HELP")</f>
        <v>#REF!</v>
      </c>
      <c r="AK826" t="e">
        <f>IF(#REF!='Dan''s incorrect master'!AJ826,"G","HELP")</f>
        <v>#REF!</v>
      </c>
      <c r="AL826" t="e">
        <f>IF(#REF!='Dan''s incorrect master'!AK826,"G","HELP")</f>
        <v>#REF!</v>
      </c>
      <c r="AM826" t="e">
        <f>IF(#REF!='Dan''s incorrect master'!AL826,"G","HELP")</f>
        <v>#REF!</v>
      </c>
      <c r="AN826" t="e">
        <f>IF(#REF!='Dan''s incorrect master'!AM826,"G","HELP")</f>
        <v>#REF!</v>
      </c>
      <c r="AO826" t="e">
        <f>IF(#REF!='Dan''s incorrect master'!AN826,"G","HELP")</f>
        <v>#REF!</v>
      </c>
      <c r="AP826" t="e">
        <f>IF(#REF!='Dan''s incorrect master'!AO826,"G","HELP")</f>
        <v>#REF!</v>
      </c>
      <c r="AQ826" t="e">
        <f>IF(#REF!='Dan''s incorrect master'!AP826,"G","HELP")</f>
        <v>#REF!</v>
      </c>
      <c r="AR826" t="e">
        <f>IF(#REF!='Dan''s incorrect master'!AQ826,"G","HELP")</f>
        <v>#REF!</v>
      </c>
      <c r="AS826" t="e">
        <f>IF(#REF!='Dan''s incorrect master'!AR826,"G","HELP")</f>
        <v>#REF!</v>
      </c>
      <c r="AT826" t="e">
        <f>IF(#REF!='Dan''s incorrect master'!AS826,"G","HELP")</f>
        <v>#REF!</v>
      </c>
      <c r="AU826" t="e">
        <f>IF(#REF!='Dan''s incorrect master'!AT826,"G","HELP")</f>
        <v>#REF!</v>
      </c>
      <c r="AV826" t="e">
        <f>IF(#REF!='Dan''s incorrect master'!AU826,"G","HELP")</f>
        <v>#REF!</v>
      </c>
      <c r="AW826" t="e">
        <f>IF(#REF!='Dan''s incorrect master'!AV826,"G","HELP")</f>
        <v>#REF!</v>
      </c>
      <c r="AX826" t="e">
        <f>IF(#REF!='Dan''s incorrect master'!AW826,"G","HELP")</f>
        <v>#REF!</v>
      </c>
      <c r="AY826" t="e">
        <f>IF(#REF!='Dan''s incorrect master'!AX826,"G","HELP")</f>
        <v>#REF!</v>
      </c>
      <c r="AZ826" t="e">
        <f>IF(#REF!='Dan''s incorrect master'!AY826,"G","HELP")</f>
        <v>#REF!</v>
      </c>
      <c r="BA826" t="e">
        <f>IF(#REF!='Dan''s incorrect master'!AZ826,"G","HELP")</f>
        <v>#REF!</v>
      </c>
      <c r="BB826" t="e">
        <f>IF(#REF!='Dan''s incorrect master'!BA826,"G","HELP")</f>
        <v>#REF!</v>
      </c>
      <c r="BC826" t="e">
        <f>IF(#REF!='Dan''s incorrect master'!BB826,"G","HELP")</f>
        <v>#REF!</v>
      </c>
      <c r="BD826" t="e">
        <f>IF(#REF!='Dan''s incorrect master'!BC826,"G","HELP")</f>
        <v>#REF!</v>
      </c>
      <c r="BE826" t="e">
        <f>IF(#REF!='Dan''s incorrect master'!BD826,"G","HELP")</f>
        <v>#REF!</v>
      </c>
      <c r="BF826" t="e">
        <f>IF(#REF!='Dan''s incorrect master'!BE826,"G","HELP")</f>
        <v>#REF!</v>
      </c>
      <c r="BG826" t="e">
        <f>IF(#REF!='Dan''s incorrect master'!BF826,"G","HELP")</f>
        <v>#REF!</v>
      </c>
      <c r="BH826" t="e">
        <f>IF(#REF!='Dan''s incorrect master'!BG826,"G","HELP")</f>
        <v>#REF!</v>
      </c>
      <c r="BI826" t="e">
        <f>IF(#REF!='Dan''s incorrect master'!BH826,"G","HELP")</f>
        <v>#REF!</v>
      </c>
      <c r="BJ826" t="e">
        <f>IF(#REF!='Dan''s incorrect master'!BI826,"G","HELP")</f>
        <v>#REF!</v>
      </c>
      <c r="BK826" t="e">
        <f>IF(#REF!='Dan''s incorrect master'!BJ826,"G","HELP")</f>
        <v>#REF!</v>
      </c>
      <c r="BL826" t="e">
        <f>IF(#REF!='Dan''s incorrect master'!BK826,"G","HELP")</f>
        <v>#REF!</v>
      </c>
      <c r="BM826" t="e">
        <f>IF(#REF!='Dan''s incorrect master'!BL826,"G","HELP")</f>
        <v>#REF!</v>
      </c>
      <c r="BN826" t="e">
        <f>IF(#REF!='Dan''s incorrect master'!BM826,"G","HELP")</f>
        <v>#REF!</v>
      </c>
      <c r="BO826" t="e">
        <f>IF(#REF!='Dan''s incorrect master'!BN826,"G","HELP")</f>
        <v>#REF!</v>
      </c>
      <c r="BP826" t="e">
        <f>IF(#REF!='Dan''s incorrect master'!BO826,"G","HELP")</f>
        <v>#REF!</v>
      </c>
      <c r="BQ826" t="e">
        <f>IF(#REF!='Dan''s incorrect master'!BP826,"G","HELP")</f>
        <v>#REF!</v>
      </c>
      <c r="BR826" t="e">
        <f>IF(#REF!='Dan''s incorrect master'!BQ826,"G","HELP")</f>
        <v>#REF!</v>
      </c>
      <c r="BS826" t="e">
        <f>IF(#REF!='Dan''s incorrect master'!BR826,"G","HELP")</f>
        <v>#REF!</v>
      </c>
      <c r="BT826" t="e">
        <f>IF(#REF!='Dan''s incorrect master'!BS826,"G","HELP")</f>
        <v>#REF!</v>
      </c>
      <c r="BU826" t="e">
        <f>IF(#REF!='Dan''s incorrect master'!BT826,"G","HELP")</f>
        <v>#REF!</v>
      </c>
      <c r="BV826" t="e">
        <f>IF(#REF!='Dan''s incorrect master'!BU826,"G","HELP")</f>
        <v>#REF!</v>
      </c>
      <c r="BW826" t="e">
        <f>IF(#REF!='Dan''s incorrect master'!BV826,"G","HELP")</f>
        <v>#REF!</v>
      </c>
      <c r="BX826" t="e">
        <f>IF(#REF!='Dan''s incorrect master'!BW826,"G","HELP")</f>
        <v>#REF!</v>
      </c>
      <c r="BY826" t="e">
        <f>IF(#REF!='Dan''s incorrect master'!BX826,"G","HELP")</f>
        <v>#REF!</v>
      </c>
      <c r="BZ826" t="e">
        <f>IF(#REF!='Dan''s incorrect master'!BY826,"G","HELP")</f>
        <v>#REF!</v>
      </c>
      <c r="CA826" t="e">
        <f>IF(#REF!='Dan''s incorrect master'!BZ826,"G","HELP")</f>
        <v>#REF!</v>
      </c>
      <c r="CB826" t="e">
        <f>IF(#REF!='Dan''s incorrect master'!CA826,"G","HELP")</f>
        <v>#REF!</v>
      </c>
      <c r="CC826" t="e">
        <f>IF(#REF!='Dan''s incorrect master'!CB826,"G","HELP")</f>
        <v>#REF!</v>
      </c>
      <c r="CD826" t="e">
        <f>IF(#REF!='Dan''s incorrect master'!CC826,"G","HELP")</f>
        <v>#REF!</v>
      </c>
    </row>
    <row r="827" spans="1:82" x14ac:dyDescent="0.25">
      <c r="A827">
        <f>'Dan''s incorrect master'!A827</f>
        <v>826</v>
      </c>
      <c r="B827" t="e">
        <f>IF(#REF!='Dan''s incorrect master'!A827,"G","HELP")</f>
        <v>#REF!</v>
      </c>
      <c r="C827" t="e">
        <f>IF(#REF!='Dan''s incorrect master'!B827,"G","HELP")</f>
        <v>#REF!</v>
      </c>
      <c r="D827" t="e">
        <f>IF(#REF!='Dan''s incorrect master'!C827,"G","HELP")</f>
        <v>#REF!</v>
      </c>
      <c r="E827" t="e">
        <f>IF(#REF!='Dan''s incorrect master'!D827,"G","HELP")</f>
        <v>#REF!</v>
      </c>
      <c r="F827" t="e">
        <f>IF(#REF!='Dan''s incorrect master'!E827,"G","HELP")</f>
        <v>#REF!</v>
      </c>
      <c r="G827" t="e">
        <f>IF(#REF!='Dan''s incorrect master'!F827,"G","HELP")</f>
        <v>#REF!</v>
      </c>
      <c r="H827" t="e">
        <f>IF(#REF!='Dan''s incorrect master'!G827,"G","HELP")</f>
        <v>#REF!</v>
      </c>
      <c r="I827" t="e">
        <f>IF(#REF!='Dan''s incorrect master'!H827,"G","HELP")</f>
        <v>#REF!</v>
      </c>
      <c r="J827" t="e">
        <f>IF(#REF!='Dan''s incorrect master'!I827,"G","HELP")</f>
        <v>#REF!</v>
      </c>
      <c r="K827" t="e">
        <f>IF(#REF!='Dan''s incorrect master'!J827,"G","HELP")</f>
        <v>#REF!</v>
      </c>
      <c r="L827" t="e">
        <f>IF(#REF!='Dan''s incorrect master'!K827,"G","HELP")</f>
        <v>#REF!</v>
      </c>
      <c r="M827" t="e">
        <f>IF(#REF!='Dan''s incorrect master'!L827,"G","HELP")</f>
        <v>#REF!</v>
      </c>
      <c r="N827" t="e">
        <f>IF(#REF!='Dan''s incorrect master'!M827,"G","HELP")</f>
        <v>#REF!</v>
      </c>
      <c r="O827" t="e">
        <f>IF(#REF!='Dan''s incorrect master'!N827,"G","HELP")</f>
        <v>#REF!</v>
      </c>
      <c r="P827" t="e">
        <f>IF(#REF!='Dan''s incorrect master'!O827,"G","HELP")</f>
        <v>#REF!</v>
      </c>
      <c r="Q827" t="e">
        <f>IF(#REF!='Dan''s incorrect master'!P827,"G","HELP")</f>
        <v>#REF!</v>
      </c>
      <c r="R827" t="e">
        <f>IF(#REF!='Dan''s incorrect master'!Q827,"G","HELP")</f>
        <v>#REF!</v>
      </c>
      <c r="AK827" t="e">
        <f>IF(#REF!='Dan''s incorrect master'!AJ827,"G","HELP")</f>
        <v>#REF!</v>
      </c>
      <c r="AL827" t="e">
        <f>IF(#REF!='Dan''s incorrect master'!AK827,"G","HELP")</f>
        <v>#REF!</v>
      </c>
      <c r="AM827" t="e">
        <f>IF(#REF!='Dan''s incorrect master'!AL827,"G","HELP")</f>
        <v>#REF!</v>
      </c>
      <c r="AN827" t="e">
        <f>IF(#REF!='Dan''s incorrect master'!AM827,"G","HELP")</f>
        <v>#REF!</v>
      </c>
      <c r="AO827" t="e">
        <f>IF(#REF!='Dan''s incorrect master'!AN827,"G","HELP")</f>
        <v>#REF!</v>
      </c>
      <c r="AP827" t="e">
        <f>IF(#REF!='Dan''s incorrect master'!AO827,"G","HELP")</f>
        <v>#REF!</v>
      </c>
      <c r="AQ827" t="e">
        <f>IF(#REF!='Dan''s incorrect master'!AP827,"G","HELP")</f>
        <v>#REF!</v>
      </c>
      <c r="AR827" t="e">
        <f>IF(#REF!='Dan''s incorrect master'!AQ827,"G","HELP")</f>
        <v>#REF!</v>
      </c>
      <c r="AS827" t="e">
        <f>IF(#REF!='Dan''s incorrect master'!AR827,"G","HELP")</f>
        <v>#REF!</v>
      </c>
      <c r="AT827" t="e">
        <f>IF(#REF!='Dan''s incorrect master'!AS827,"G","HELP")</f>
        <v>#REF!</v>
      </c>
      <c r="AU827" t="e">
        <f>IF(#REF!='Dan''s incorrect master'!AT827,"G","HELP")</f>
        <v>#REF!</v>
      </c>
      <c r="AV827" t="e">
        <f>IF(#REF!='Dan''s incorrect master'!AU827,"G","HELP")</f>
        <v>#REF!</v>
      </c>
      <c r="AW827" t="e">
        <f>IF(#REF!='Dan''s incorrect master'!AV827,"G","HELP")</f>
        <v>#REF!</v>
      </c>
      <c r="AX827" t="e">
        <f>IF(#REF!='Dan''s incorrect master'!AW827,"G","HELP")</f>
        <v>#REF!</v>
      </c>
      <c r="AY827" t="e">
        <f>IF(#REF!='Dan''s incorrect master'!AX827,"G","HELP")</f>
        <v>#REF!</v>
      </c>
      <c r="AZ827" t="e">
        <f>IF(#REF!='Dan''s incorrect master'!AY827,"G","HELP")</f>
        <v>#REF!</v>
      </c>
      <c r="BA827" t="e">
        <f>IF(#REF!='Dan''s incorrect master'!AZ827,"G","HELP")</f>
        <v>#REF!</v>
      </c>
      <c r="BB827" t="e">
        <f>IF(#REF!='Dan''s incorrect master'!BA827,"G","HELP")</f>
        <v>#REF!</v>
      </c>
      <c r="BC827" t="e">
        <f>IF(#REF!='Dan''s incorrect master'!BB827,"G","HELP")</f>
        <v>#REF!</v>
      </c>
      <c r="BD827" t="e">
        <f>IF(#REF!='Dan''s incorrect master'!BC827,"G","HELP")</f>
        <v>#REF!</v>
      </c>
      <c r="BE827" t="e">
        <f>IF(#REF!='Dan''s incorrect master'!BD827,"G","HELP")</f>
        <v>#REF!</v>
      </c>
      <c r="BF827" t="e">
        <f>IF(#REF!='Dan''s incorrect master'!BE827,"G","HELP")</f>
        <v>#REF!</v>
      </c>
      <c r="BG827" t="e">
        <f>IF(#REF!='Dan''s incorrect master'!BF827,"G","HELP")</f>
        <v>#REF!</v>
      </c>
      <c r="BH827" t="e">
        <f>IF(#REF!='Dan''s incorrect master'!BG827,"G","HELP")</f>
        <v>#REF!</v>
      </c>
      <c r="BI827" t="e">
        <f>IF(#REF!='Dan''s incorrect master'!BH827,"G","HELP")</f>
        <v>#REF!</v>
      </c>
      <c r="BJ827" t="e">
        <f>IF(#REF!='Dan''s incorrect master'!BI827,"G","HELP")</f>
        <v>#REF!</v>
      </c>
      <c r="BK827" t="e">
        <f>IF(#REF!='Dan''s incorrect master'!BJ827,"G","HELP")</f>
        <v>#REF!</v>
      </c>
      <c r="BL827" t="e">
        <f>IF(#REF!='Dan''s incorrect master'!BK827,"G","HELP")</f>
        <v>#REF!</v>
      </c>
      <c r="BM827" t="e">
        <f>IF(#REF!='Dan''s incorrect master'!BL827,"G","HELP")</f>
        <v>#REF!</v>
      </c>
      <c r="BN827" t="e">
        <f>IF(#REF!='Dan''s incorrect master'!BM827,"G","HELP")</f>
        <v>#REF!</v>
      </c>
      <c r="BO827" t="e">
        <f>IF(#REF!='Dan''s incorrect master'!BN827,"G","HELP")</f>
        <v>#REF!</v>
      </c>
      <c r="BP827" t="e">
        <f>IF(#REF!='Dan''s incorrect master'!BO827,"G","HELP")</f>
        <v>#REF!</v>
      </c>
      <c r="BQ827" t="e">
        <f>IF(#REF!='Dan''s incorrect master'!BP827,"G","HELP")</f>
        <v>#REF!</v>
      </c>
      <c r="BR827" t="e">
        <f>IF(#REF!='Dan''s incorrect master'!BQ827,"G","HELP")</f>
        <v>#REF!</v>
      </c>
      <c r="BS827" t="e">
        <f>IF(#REF!='Dan''s incorrect master'!BR827,"G","HELP")</f>
        <v>#REF!</v>
      </c>
      <c r="BT827" t="e">
        <f>IF(#REF!='Dan''s incorrect master'!BS827,"G","HELP")</f>
        <v>#REF!</v>
      </c>
      <c r="BU827" t="e">
        <f>IF(#REF!='Dan''s incorrect master'!BT827,"G","HELP")</f>
        <v>#REF!</v>
      </c>
      <c r="BV827" t="e">
        <f>IF(#REF!='Dan''s incorrect master'!BU827,"G","HELP")</f>
        <v>#REF!</v>
      </c>
      <c r="BW827" t="e">
        <f>IF(#REF!='Dan''s incorrect master'!BV827,"G","HELP")</f>
        <v>#REF!</v>
      </c>
      <c r="BX827" t="e">
        <f>IF(#REF!='Dan''s incorrect master'!BW827,"G","HELP")</f>
        <v>#REF!</v>
      </c>
      <c r="BY827" t="e">
        <f>IF(#REF!='Dan''s incorrect master'!BX827,"G","HELP")</f>
        <v>#REF!</v>
      </c>
      <c r="BZ827" t="e">
        <f>IF(#REF!='Dan''s incorrect master'!BY827,"G","HELP")</f>
        <v>#REF!</v>
      </c>
      <c r="CA827" t="e">
        <f>IF(#REF!='Dan''s incorrect master'!BZ827,"G","HELP")</f>
        <v>#REF!</v>
      </c>
      <c r="CB827" t="e">
        <f>IF(#REF!='Dan''s incorrect master'!CA827,"G","HELP")</f>
        <v>#REF!</v>
      </c>
      <c r="CC827" t="e">
        <f>IF(#REF!='Dan''s incorrect master'!CB827,"G","HELP")</f>
        <v>#REF!</v>
      </c>
      <c r="CD827" t="e">
        <f>IF(#REF!='Dan''s incorrect master'!CC827,"G","HELP")</f>
        <v>#REF!</v>
      </c>
    </row>
    <row r="828" spans="1:82" x14ac:dyDescent="0.25">
      <c r="A828">
        <f>'Dan''s incorrect master'!A828</f>
        <v>827</v>
      </c>
      <c r="B828" t="e">
        <f>IF(#REF!='Dan''s incorrect master'!A828,"G","HELP")</f>
        <v>#REF!</v>
      </c>
      <c r="C828" t="e">
        <f>IF(#REF!='Dan''s incorrect master'!B828,"G","HELP")</f>
        <v>#REF!</v>
      </c>
      <c r="D828" t="e">
        <f>IF(#REF!='Dan''s incorrect master'!C828,"G","HELP")</f>
        <v>#REF!</v>
      </c>
      <c r="E828" t="e">
        <f>IF(#REF!='Dan''s incorrect master'!D828,"G","HELP")</f>
        <v>#REF!</v>
      </c>
      <c r="F828" t="e">
        <f>IF(#REF!='Dan''s incorrect master'!E828,"G","HELP")</f>
        <v>#REF!</v>
      </c>
      <c r="G828" t="e">
        <f>IF(#REF!='Dan''s incorrect master'!F828,"G","HELP")</f>
        <v>#REF!</v>
      </c>
      <c r="H828" t="e">
        <f>IF(#REF!='Dan''s incorrect master'!G828,"G","HELP")</f>
        <v>#REF!</v>
      </c>
      <c r="I828" t="e">
        <f>IF(#REF!='Dan''s incorrect master'!H828,"G","HELP")</f>
        <v>#REF!</v>
      </c>
      <c r="J828" t="e">
        <f>IF(#REF!='Dan''s incorrect master'!I828,"G","HELP")</f>
        <v>#REF!</v>
      </c>
      <c r="K828" t="e">
        <f>IF(#REF!='Dan''s incorrect master'!J828,"G","HELP")</f>
        <v>#REF!</v>
      </c>
      <c r="L828" t="e">
        <f>IF(#REF!='Dan''s incorrect master'!K828,"G","HELP")</f>
        <v>#REF!</v>
      </c>
      <c r="M828" t="e">
        <f>IF(#REF!='Dan''s incorrect master'!L828,"G","HELP")</f>
        <v>#REF!</v>
      </c>
      <c r="N828" t="e">
        <f>IF(#REF!='Dan''s incorrect master'!M828,"G","HELP")</f>
        <v>#REF!</v>
      </c>
      <c r="O828" t="e">
        <f>IF(#REF!='Dan''s incorrect master'!N828,"G","HELP")</f>
        <v>#REF!</v>
      </c>
      <c r="P828" t="e">
        <f>IF(#REF!='Dan''s incorrect master'!O828,"G","HELP")</f>
        <v>#REF!</v>
      </c>
      <c r="Q828" t="e">
        <f>IF(#REF!='Dan''s incorrect master'!P828,"G","HELP")</f>
        <v>#REF!</v>
      </c>
      <c r="R828" t="e">
        <f>IF(#REF!='Dan''s incorrect master'!Q828,"G","HELP")</f>
        <v>#REF!</v>
      </c>
      <c r="AK828" t="e">
        <f>IF(#REF!='Dan''s incorrect master'!AJ828,"G","HELP")</f>
        <v>#REF!</v>
      </c>
      <c r="AL828" t="e">
        <f>IF(#REF!='Dan''s incorrect master'!AK828,"G","HELP")</f>
        <v>#REF!</v>
      </c>
      <c r="AM828" t="e">
        <f>IF(#REF!='Dan''s incorrect master'!AL828,"G","HELP")</f>
        <v>#REF!</v>
      </c>
      <c r="AN828" t="e">
        <f>IF(#REF!='Dan''s incorrect master'!AM828,"G","HELP")</f>
        <v>#REF!</v>
      </c>
      <c r="AO828" t="e">
        <f>IF(#REF!='Dan''s incorrect master'!AN828,"G","HELP")</f>
        <v>#REF!</v>
      </c>
      <c r="AP828" t="e">
        <f>IF(#REF!='Dan''s incorrect master'!AO828,"G","HELP")</f>
        <v>#REF!</v>
      </c>
      <c r="AQ828" t="e">
        <f>IF(#REF!='Dan''s incorrect master'!AP828,"G","HELP")</f>
        <v>#REF!</v>
      </c>
      <c r="AR828" t="e">
        <f>IF(#REF!='Dan''s incorrect master'!AQ828,"G","HELP")</f>
        <v>#REF!</v>
      </c>
      <c r="AS828" t="e">
        <f>IF(#REF!='Dan''s incorrect master'!AR828,"G","HELP")</f>
        <v>#REF!</v>
      </c>
      <c r="AT828" t="e">
        <f>IF(#REF!='Dan''s incorrect master'!AS828,"G","HELP")</f>
        <v>#REF!</v>
      </c>
      <c r="AU828" t="e">
        <f>IF(#REF!='Dan''s incorrect master'!AT828,"G","HELP")</f>
        <v>#REF!</v>
      </c>
      <c r="AV828" t="e">
        <f>IF(#REF!='Dan''s incorrect master'!AU828,"G","HELP")</f>
        <v>#REF!</v>
      </c>
      <c r="AW828" t="e">
        <f>IF(#REF!='Dan''s incorrect master'!AV828,"G","HELP")</f>
        <v>#REF!</v>
      </c>
      <c r="AX828" t="e">
        <f>IF(#REF!='Dan''s incorrect master'!AW828,"G","HELP")</f>
        <v>#REF!</v>
      </c>
      <c r="AY828" t="e">
        <f>IF(#REF!='Dan''s incorrect master'!AX828,"G","HELP")</f>
        <v>#REF!</v>
      </c>
      <c r="AZ828" t="e">
        <f>IF(#REF!='Dan''s incorrect master'!AY828,"G","HELP")</f>
        <v>#REF!</v>
      </c>
      <c r="BA828" t="e">
        <f>IF(#REF!='Dan''s incorrect master'!AZ828,"G","HELP")</f>
        <v>#REF!</v>
      </c>
      <c r="BB828" t="e">
        <f>IF(#REF!='Dan''s incorrect master'!BA828,"G","HELP")</f>
        <v>#REF!</v>
      </c>
      <c r="BC828" t="e">
        <f>IF(#REF!='Dan''s incorrect master'!BB828,"G","HELP")</f>
        <v>#REF!</v>
      </c>
      <c r="BD828" t="e">
        <f>IF(#REF!='Dan''s incorrect master'!BC828,"G","HELP")</f>
        <v>#REF!</v>
      </c>
      <c r="BE828" t="e">
        <f>IF(#REF!='Dan''s incorrect master'!BD828,"G","HELP")</f>
        <v>#REF!</v>
      </c>
      <c r="BF828" t="e">
        <f>IF(#REF!='Dan''s incorrect master'!BE828,"G","HELP")</f>
        <v>#REF!</v>
      </c>
      <c r="BG828" t="e">
        <f>IF(#REF!='Dan''s incorrect master'!BF828,"G","HELP")</f>
        <v>#REF!</v>
      </c>
      <c r="BH828" t="e">
        <f>IF(#REF!='Dan''s incorrect master'!BG828,"G","HELP")</f>
        <v>#REF!</v>
      </c>
      <c r="BI828" t="e">
        <f>IF(#REF!='Dan''s incorrect master'!BH828,"G","HELP")</f>
        <v>#REF!</v>
      </c>
      <c r="BJ828" t="e">
        <f>IF(#REF!='Dan''s incorrect master'!BI828,"G","HELP")</f>
        <v>#REF!</v>
      </c>
      <c r="BK828" t="e">
        <f>IF(#REF!='Dan''s incorrect master'!BJ828,"G","HELP")</f>
        <v>#REF!</v>
      </c>
      <c r="BL828" t="e">
        <f>IF(#REF!='Dan''s incorrect master'!BK828,"G","HELP")</f>
        <v>#REF!</v>
      </c>
      <c r="BM828" t="e">
        <f>IF(#REF!='Dan''s incorrect master'!BL828,"G","HELP")</f>
        <v>#REF!</v>
      </c>
      <c r="BN828" t="e">
        <f>IF(#REF!='Dan''s incorrect master'!BM828,"G","HELP")</f>
        <v>#REF!</v>
      </c>
      <c r="BO828" t="e">
        <f>IF(#REF!='Dan''s incorrect master'!BN828,"G","HELP")</f>
        <v>#REF!</v>
      </c>
      <c r="BP828" t="e">
        <f>IF(#REF!='Dan''s incorrect master'!BO828,"G","HELP")</f>
        <v>#REF!</v>
      </c>
      <c r="BQ828" t="e">
        <f>IF(#REF!='Dan''s incorrect master'!BP828,"G","HELP")</f>
        <v>#REF!</v>
      </c>
      <c r="BR828" t="e">
        <f>IF(#REF!='Dan''s incorrect master'!BQ828,"G","HELP")</f>
        <v>#REF!</v>
      </c>
      <c r="BS828" t="e">
        <f>IF(#REF!='Dan''s incorrect master'!BR828,"G","HELP")</f>
        <v>#REF!</v>
      </c>
      <c r="BT828" t="e">
        <f>IF(#REF!='Dan''s incorrect master'!BS828,"G","HELP")</f>
        <v>#REF!</v>
      </c>
      <c r="BU828" t="e">
        <f>IF(#REF!='Dan''s incorrect master'!BT828,"G","HELP")</f>
        <v>#REF!</v>
      </c>
      <c r="BV828" t="e">
        <f>IF(#REF!='Dan''s incorrect master'!BU828,"G","HELP")</f>
        <v>#REF!</v>
      </c>
      <c r="BW828" t="e">
        <f>IF(#REF!='Dan''s incorrect master'!BV828,"G","HELP")</f>
        <v>#REF!</v>
      </c>
      <c r="BX828" t="e">
        <f>IF(#REF!='Dan''s incorrect master'!BW828,"G","HELP")</f>
        <v>#REF!</v>
      </c>
      <c r="BY828" t="e">
        <f>IF(#REF!='Dan''s incorrect master'!BX828,"G","HELP")</f>
        <v>#REF!</v>
      </c>
      <c r="BZ828" t="e">
        <f>IF(#REF!='Dan''s incorrect master'!BY828,"G","HELP")</f>
        <v>#REF!</v>
      </c>
      <c r="CA828" t="e">
        <f>IF(#REF!='Dan''s incorrect master'!BZ828,"G","HELP")</f>
        <v>#REF!</v>
      </c>
      <c r="CB828" t="e">
        <f>IF(#REF!='Dan''s incorrect master'!CA828,"G","HELP")</f>
        <v>#REF!</v>
      </c>
      <c r="CC828" t="e">
        <f>IF(#REF!='Dan''s incorrect master'!CB828,"G","HELP")</f>
        <v>#REF!</v>
      </c>
      <c r="CD828" t="e">
        <f>IF(#REF!='Dan''s incorrect master'!CC828,"G","HELP")</f>
        <v>#REF!</v>
      </c>
    </row>
    <row r="829" spans="1:82" x14ac:dyDescent="0.25">
      <c r="A829">
        <f>'Dan''s incorrect master'!A829</f>
        <v>828</v>
      </c>
      <c r="B829" t="e">
        <f>IF(#REF!='Dan''s incorrect master'!A829,"G","HELP")</f>
        <v>#REF!</v>
      </c>
      <c r="C829" t="e">
        <f>IF(#REF!='Dan''s incorrect master'!B829,"G","HELP")</f>
        <v>#REF!</v>
      </c>
      <c r="D829" t="e">
        <f>IF(#REF!='Dan''s incorrect master'!C829,"G","HELP")</f>
        <v>#REF!</v>
      </c>
      <c r="E829" t="e">
        <f>IF(#REF!='Dan''s incorrect master'!D829,"G","HELP")</f>
        <v>#REF!</v>
      </c>
      <c r="F829" t="e">
        <f>IF(#REF!='Dan''s incorrect master'!E829,"G","HELP")</f>
        <v>#REF!</v>
      </c>
      <c r="G829" t="e">
        <f>IF(#REF!='Dan''s incorrect master'!F829,"G","HELP")</f>
        <v>#REF!</v>
      </c>
      <c r="H829" t="e">
        <f>IF(#REF!='Dan''s incorrect master'!G829,"G","HELP")</f>
        <v>#REF!</v>
      </c>
      <c r="I829" t="e">
        <f>IF(#REF!='Dan''s incorrect master'!H829,"G","HELP")</f>
        <v>#REF!</v>
      </c>
      <c r="J829" t="e">
        <f>IF(#REF!='Dan''s incorrect master'!I829,"G","HELP")</f>
        <v>#REF!</v>
      </c>
      <c r="K829" t="e">
        <f>IF(#REF!='Dan''s incorrect master'!J829,"G","HELP")</f>
        <v>#REF!</v>
      </c>
      <c r="L829" t="e">
        <f>IF(#REF!='Dan''s incorrect master'!K829,"G","HELP")</f>
        <v>#REF!</v>
      </c>
      <c r="M829" t="e">
        <f>IF(#REF!='Dan''s incorrect master'!L829,"G","HELP")</f>
        <v>#REF!</v>
      </c>
      <c r="N829" t="e">
        <f>IF(#REF!='Dan''s incorrect master'!M829,"G","HELP")</f>
        <v>#REF!</v>
      </c>
      <c r="O829" t="e">
        <f>IF(#REF!='Dan''s incorrect master'!N829,"G","HELP")</f>
        <v>#REF!</v>
      </c>
      <c r="P829" t="e">
        <f>IF(#REF!='Dan''s incorrect master'!O829,"G","HELP")</f>
        <v>#REF!</v>
      </c>
      <c r="Q829" t="e">
        <f>IF(#REF!='Dan''s incorrect master'!P829,"G","HELP")</f>
        <v>#REF!</v>
      </c>
      <c r="R829" t="e">
        <f>IF(#REF!='Dan''s incorrect master'!Q829,"G","HELP")</f>
        <v>#REF!</v>
      </c>
      <c r="T829" s="7"/>
      <c r="AK829" t="e">
        <f>IF(#REF!='Dan''s incorrect master'!AJ829,"G","HELP")</f>
        <v>#REF!</v>
      </c>
      <c r="AL829" t="e">
        <f>IF(#REF!='Dan''s incorrect master'!AK829,"G","HELP")</f>
        <v>#REF!</v>
      </c>
      <c r="AM829" t="e">
        <f>IF(#REF!='Dan''s incorrect master'!AL829,"G","HELP")</f>
        <v>#REF!</v>
      </c>
      <c r="AN829" t="e">
        <f>IF(#REF!='Dan''s incorrect master'!AM829,"G","HELP")</f>
        <v>#REF!</v>
      </c>
      <c r="AO829" t="e">
        <f>IF(#REF!='Dan''s incorrect master'!AN829,"G","HELP")</f>
        <v>#REF!</v>
      </c>
      <c r="AP829" t="e">
        <f>IF(#REF!='Dan''s incorrect master'!AO829,"G","HELP")</f>
        <v>#REF!</v>
      </c>
      <c r="AQ829" t="e">
        <f>IF(#REF!='Dan''s incorrect master'!AP829,"G","HELP")</f>
        <v>#REF!</v>
      </c>
      <c r="AR829" t="e">
        <f>IF(#REF!='Dan''s incorrect master'!AQ829,"G","HELP")</f>
        <v>#REF!</v>
      </c>
      <c r="AS829" t="e">
        <f>IF(#REF!='Dan''s incorrect master'!AR829,"G","HELP")</f>
        <v>#REF!</v>
      </c>
      <c r="AT829" t="e">
        <f>IF(#REF!='Dan''s incorrect master'!AS829,"G","HELP")</f>
        <v>#REF!</v>
      </c>
      <c r="AU829" t="e">
        <f>IF(#REF!='Dan''s incorrect master'!AT829,"G","HELP")</f>
        <v>#REF!</v>
      </c>
      <c r="AV829" t="e">
        <f>IF(#REF!='Dan''s incorrect master'!AU829,"G","HELP")</f>
        <v>#REF!</v>
      </c>
      <c r="AW829" t="e">
        <f>IF(#REF!='Dan''s incorrect master'!AV829,"G","HELP")</f>
        <v>#REF!</v>
      </c>
      <c r="AX829" t="e">
        <f>IF(#REF!='Dan''s incorrect master'!AW829,"G","HELP")</f>
        <v>#REF!</v>
      </c>
      <c r="AY829" t="e">
        <f>IF(#REF!='Dan''s incorrect master'!AX829,"G","HELP")</f>
        <v>#REF!</v>
      </c>
      <c r="AZ829" t="e">
        <f>IF(#REF!='Dan''s incorrect master'!AY829,"G","HELP")</f>
        <v>#REF!</v>
      </c>
      <c r="BA829" t="e">
        <f>IF(#REF!='Dan''s incorrect master'!AZ829,"G","HELP")</f>
        <v>#REF!</v>
      </c>
      <c r="BB829" t="e">
        <f>IF(#REF!='Dan''s incorrect master'!BA829,"G","HELP")</f>
        <v>#REF!</v>
      </c>
      <c r="BC829" t="e">
        <f>IF(#REF!='Dan''s incorrect master'!BB829,"G","HELP")</f>
        <v>#REF!</v>
      </c>
      <c r="BD829" t="e">
        <f>IF(#REF!='Dan''s incorrect master'!BC829,"G","HELP")</f>
        <v>#REF!</v>
      </c>
      <c r="BE829" t="e">
        <f>IF(#REF!='Dan''s incorrect master'!BD829,"G","HELP")</f>
        <v>#REF!</v>
      </c>
      <c r="BF829" t="e">
        <f>IF(#REF!='Dan''s incorrect master'!BE829,"G","HELP")</f>
        <v>#REF!</v>
      </c>
      <c r="BG829" t="e">
        <f>IF(#REF!='Dan''s incorrect master'!BF829,"G","HELP")</f>
        <v>#REF!</v>
      </c>
      <c r="BH829" t="e">
        <f>IF(#REF!='Dan''s incorrect master'!BG829,"G","HELP")</f>
        <v>#REF!</v>
      </c>
      <c r="BI829" t="e">
        <f>IF(#REF!='Dan''s incorrect master'!BH829,"G","HELP")</f>
        <v>#REF!</v>
      </c>
      <c r="BJ829" t="e">
        <f>IF(#REF!='Dan''s incorrect master'!BI829,"G","HELP")</f>
        <v>#REF!</v>
      </c>
      <c r="BK829" t="e">
        <f>IF(#REF!='Dan''s incorrect master'!BJ829,"G","HELP")</f>
        <v>#REF!</v>
      </c>
      <c r="BL829" t="e">
        <f>IF(#REF!='Dan''s incorrect master'!BK829,"G","HELP")</f>
        <v>#REF!</v>
      </c>
      <c r="BM829" t="e">
        <f>IF(#REF!='Dan''s incorrect master'!BL829,"G","HELP")</f>
        <v>#REF!</v>
      </c>
      <c r="BN829" t="e">
        <f>IF(#REF!='Dan''s incorrect master'!BM829,"G","HELP")</f>
        <v>#REF!</v>
      </c>
      <c r="BO829" t="e">
        <f>IF(#REF!='Dan''s incorrect master'!BN829,"G","HELP")</f>
        <v>#REF!</v>
      </c>
      <c r="BP829" t="e">
        <f>IF(#REF!='Dan''s incorrect master'!BO829,"G","HELP")</f>
        <v>#REF!</v>
      </c>
      <c r="BQ829" t="e">
        <f>IF(#REF!='Dan''s incorrect master'!BP829,"G","HELP")</f>
        <v>#REF!</v>
      </c>
      <c r="BR829" t="e">
        <f>IF(#REF!='Dan''s incorrect master'!BQ829,"G","HELP")</f>
        <v>#REF!</v>
      </c>
      <c r="BS829" t="e">
        <f>IF(#REF!='Dan''s incorrect master'!BR829,"G","HELP")</f>
        <v>#REF!</v>
      </c>
      <c r="BT829" t="e">
        <f>IF(#REF!='Dan''s incorrect master'!BS829,"G","HELP")</f>
        <v>#REF!</v>
      </c>
      <c r="BU829" t="e">
        <f>IF(#REF!='Dan''s incorrect master'!BT829,"G","HELP")</f>
        <v>#REF!</v>
      </c>
      <c r="BV829" t="e">
        <f>IF(#REF!='Dan''s incorrect master'!BU829,"G","HELP")</f>
        <v>#REF!</v>
      </c>
      <c r="BW829" t="e">
        <f>IF(#REF!='Dan''s incorrect master'!BV829,"G","HELP")</f>
        <v>#REF!</v>
      </c>
      <c r="BX829" t="e">
        <f>IF(#REF!='Dan''s incorrect master'!BW829,"G","HELP")</f>
        <v>#REF!</v>
      </c>
      <c r="BY829" t="e">
        <f>IF(#REF!='Dan''s incorrect master'!BX829,"G","HELP")</f>
        <v>#REF!</v>
      </c>
      <c r="BZ829" t="e">
        <f>IF(#REF!='Dan''s incorrect master'!BY829,"G","HELP")</f>
        <v>#REF!</v>
      </c>
      <c r="CA829" t="e">
        <f>IF(#REF!='Dan''s incorrect master'!BZ829,"G","HELP")</f>
        <v>#REF!</v>
      </c>
      <c r="CB829" t="e">
        <f>IF(#REF!='Dan''s incorrect master'!CA829,"G","HELP")</f>
        <v>#REF!</v>
      </c>
      <c r="CC829" t="e">
        <f>IF(#REF!='Dan''s incorrect master'!CB829,"G","HELP")</f>
        <v>#REF!</v>
      </c>
      <c r="CD829" t="e">
        <f>IF(#REF!='Dan''s incorrect master'!CC829,"G","HELP")</f>
        <v>#REF!</v>
      </c>
    </row>
    <row r="830" spans="1:82" x14ac:dyDescent="0.25">
      <c r="A830">
        <f>'Dan''s incorrect master'!A830</f>
        <v>829</v>
      </c>
      <c r="B830" t="e">
        <f>IF(#REF!='Dan''s incorrect master'!A830,"G","HELP")</f>
        <v>#REF!</v>
      </c>
      <c r="C830" t="e">
        <f>IF(#REF!='Dan''s incorrect master'!B830,"G","HELP")</f>
        <v>#REF!</v>
      </c>
      <c r="D830" t="e">
        <f>IF(#REF!='Dan''s incorrect master'!C830,"G","HELP")</f>
        <v>#REF!</v>
      </c>
      <c r="E830" t="e">
        <f>IF(#REF!='Dan''s incorrect master'!D830,"G","HELP")</f>
        <v>#REF!</v>
      </c>
      <c r="F830" t="e">
        <f>IF(#REF!='Dan''s incorrect master'!E830,"G","HELP")</f>
        <v>#REF!</v>
      </c>
      <c r="G830" t="e">
        <f>IF(#REF!='Dan''s incorrect master'!F830,"G","HELP")</f>
        <v>#REF!</v>
      </c>
      <c r="H830" t="e">
        <f>IF(#REF!='Dan''s incorrect master'!G830,"G","HELP")</f>
        <v>#REF!</v>
      </c>
      <c r="I830" t="e">
        <f>IF(#REF!='Dan''s incorrect master'!H830,"G","HELP")</f>
        <v>#REF!</v>
      </c>
      <c r="J830" t="e">
        <f>IF(#REF!='Dan''s incorrect master'!I830,"G","HELP")</f>
        <v>#REF!</v>
      </c>
      <c r="K830" t="e">
        <f>IF(#REF!='Dan''s incorrect master'!J830,"G","HELP")</f>
        <v>#REF!</v>
      </c>
      <c r="L830" t="e">
        <f>IF(#REF!='Dan''s incorrect master'!K830,"G","HELP")</f>
        <v>#REF!</v>
      </c>
      <c r="M830" t="e">
        <f>IF(#REF!='Dan''s incorrect master'!L830,"G","HELP")</f>
        <v>#REF!</v>
      </c>
      <c r="N830" t="e">
        <f>IF(#REF!='Dan''s incorrect master'!M830,"G","HELP")</f>
        <v>#REF!</v>
      </c>
      <c r="O830" t="e">
        <f>IF(#REF!='Dan''s incorrect master'!N830,"G","HELP")</f>
        <v>#REF!</v>
      </c>
      <c r="P830" t="e">
        <f>IF(#REF!='Dan''s incorrect master'!O830,"G","HELP")</f>
        <v>#REF!</v>
      </c>
      <c r="Q830" t="e">
        <f>IF(#REF!='Dan''s incorrect master'!P830,"G","HELP")</f>
        <v>#REF!</v>
      </c>
      <c r="R830" t="e">
        <f>IF(#REF!='Dan''s incorrect master'!Q830,"G","HELP")</f>
        <v>#REF!</v>
      </c>
      <c r="AK830" t="e">
        <f>IF(#REF!='Dan''s incorrect master'!AJ830,"G","HELP")</f>
        <v>#REF!</v>
      </c>
      <c r="AL830" t="e">
        <f>IF(#REF!='Dan''s incorrect master'!AK830,"G","HELP")</f>
        <v>#REF!</v>
      </c>
      <c r="AM830" t="e">
        <f>IF(#REF!='Dan''s incorrect master'!AL830,"G","HELP")</f>
        <v>#REF!</v>
      </c>
      <c r="AN830" t="e">
        <f>IF(#REF!='Dan''s incorrect master'!AM830,"G","HELP")</f>
        <v>#REF!</v>
      </c>
      <c r="AO830" t="e">
        <f>IF(#REF!='Dan''s incorrect master'!AN830,"G","HELP")</f>
        <v>#REF!</v>
      </c>
      <c r="AP830" t="e">
        <f>IF(#REF!='Dan''s incorrect master'!AO830,"G","HELP")</f>
        <v>#REF!</v>
      </c>
      <c r="AQ830" t="e">
        <f>IF(#REF!='Dan''s incorrect master'!AP830,"G","HELP")</f>
        <v>#REF!</v>
      </c>
      <c r="AR830" t="e">
        <f>IF(#REF!='Dan''s incorrect master'!AQ830,"G","HELP")</f>
        <v>#REF!</v>
      </c>
      <c r="AS830" t="e">
        <f>IF(#REF!='Dan''s incorrect master'!AR830,"G","HELP")</f>
        <v>#REF!</v>
      </c>
      <c r="AT830" t="e">
        <f>IF(#REF!='Dan''s incorrect master'!AS830,"G","HELP")</f>
        <v>#REF!</v>
      </c>
      <c r="AU830" t="e">
        <f>IF(#REF!='Dan''s incorrect master'!AT830,"G","HELP")</f>
        <v>#REF!</v>
      </c>
      <c r="AV830" t="e">
        <f>IF(#REF!='Dan''s incorrect master'!AU830,"G","HELP")</f>
        <v>#REF!</v>
      </c>
      <c r="AW830" t="e">
        <f>IF(#REF!='Dan''s incorrect master'!AV830,"G","HELP")</f>
        <v>#REF!</v>
      </c>
      <c r="AX830" t="e">
        <f>IF(#REF!='Dan''s incorrect master'!AW830,"G","HELP")</f>
        <v>#REF!</v>
      </c>
      <c r="AY830" t="e">
        <f>IF(#REF!='Dan''s incorrect master'!AX830,"G","HELP")</f>
        <v>#REF!</v>
      </c>
      <c r="AZ830" t="e">
        <f>IF(#REF!='Dan''s incorrect master'!AY830,"G","HELP")</f>
        <v>#REF!</v>
      </c>
      <c r="BA830" t="e">
        <f>IF(#REF!='Dan''s incorrect master'!AZ830,"G","HELP")</f>
        <v>#REF!</v>
      </c>
      <c r="BB830" t="e">
        <f>IF(#REF!='Dan''s incorrect master'!BA830,"G","HELP")</f>
        <v>#REF!</v>
      </c>
      <c r="BC830" t="e">
        <f>IF(#REF!='Dan''s incorrect master'!BB830,"G","HELP")</f>
        <v>#REF!</v>
      </c>
      <c r="BD830" t="e">
        <f>IF(#REF!='Dan''s incorrect master'!BC830,"G","HELP")</f>
        <v>#REF!</v>
      </c>
      <c r="BE830" t="e">
        <f>IF(#REF!='Dan''s incorrect master'!BD830,"G","HELP")</f>
        <v>#REF!</v>
      </c>
      <c r="BF830" t="e">
        <f>IF(#REF!='Dan''s incorrect master'!BE830,"G","HELP")</f>
        <v>#REF!</v>
      </c>
      <c r="BG830" t="e">
        <f>IF(#REF!='Dan''s incorrect master'!BF830,"G","HELP")</f>
        <v>#REF!</v>
      </c>
      <c r="BH830" t="e">
        <f>IF(#REF!='Dan''s incorrect master'!BG830,"G","HELP")</f>
        <v>#REF!</v>
      </c>
      <c r="BI830" t="e">
        <f>IF(#REF!='Dan''s incorrect master'!BH830,"G","HELP")</f>
        <v>#REF!</v>
      </c>
      <c r="BJ830" t="e">
        <f>IF(#REF!='Dan''s incorrect master'!BI830,"G","HELP")</f>
        <v>#REF!</v>
      </c>
      <c r="BK830" t="e">
        <f>IF(#REF!='Dan''s incorrect master'!BJ830,"G","HELP")</f>
        <v>#REF!</v>
      </c>
      <c r="BL830" t="e">
        <f>IF(#REF!='Dan''s incorrect master'!BK830,"G","HELP")</f>
        <v>#REF!</v>
      </c>
      <c r="BM830" t="e">
        <f>IF(#REF!='Dan''s incorrect master'!BL830,"G","HELP")</f>
        <v>#REF!</v>
      </c>
      <c r="BN830" t="e">
        <f>IF(#REF!='Dan''s incorrect master'!BM830,"G","HELP")</f>
        <v>#REF!</v>
      </c>
      <c r="BO830" t="e">
        <f>IF(#REF!='Dan''s incorrect master'!BN830,"G","HELP")</f>
        <v>#REF!</v>
      </c>
      <c r="BP830" t="e">
        <f>IF(#REF!='Dan''s incorrect master'!BO830,"G","HELP")</f>
        <v>#REF!</v>
      </c>
      <c r="BQ830" t="e">
        <f>IF(#REF!='Dan''s incorrect master'!BP830,"G","HELP")</f>
        <v>#REF!</v>
      </c>
      <c r="BR830" t="e">
        <f>IF(#REF!='Dan''s incorrect master'!BQ830,"G","HELP")</f>
        <v>#REF!</v>
      </c>
      <c r="BS830" t="e">
        <f>IF(#REF!='Dan''s incorrect master'!BR830,"G","HELP")</f>
        <v>#REF!</v>
      </c>
      <c r="BT830" t="e">
        <f>IF(#REF!='Dan''s incorrect master'!BS830,"G","HELP")</f>
        <v>#REF!</v>
      </c>
      <c r="BU830" t="e">
        <f>IF(#REF!='Dan''s incorrect master'!BT830,"G","HELP")</f>
        <v>#REF!</v>
      </c>
      <c r="BV830" t="e">
        <f>IF(#REF!='Dan''s incorrect master'!BU830,"G","HELP")</f>
        <v>#REF!</v>
      </c>
      <c r="BW830" t="e">
        <f>IF(#REF!='Dan''s incorrect master'!BV830,"G","HELP")</f>
        <v>#REF!</v>
      </c>
      <c r="BX830" t="e">
        <f>IF(#REF!='Dan''s incorrect master'!BW830,"G","HELP")</f>
        <v>#REF!</v>
      </c>
      <c r="BY830" t="e">
        <f>IF(#REF!='Dan''s incorrect master'!BX830,"G","HELP")</f>
        <v>#REF!</v>
      </c>
      <c r="BZ830" t="e">
        <f>IF(#REF!='Dan''s incorrect master'!BY830,"G","HELP")</f>
        <v>#REF!</v>
      </c>
      <c r="CA830" t="e">
        <f>IF(#REF!='Dan''s incorrect master'!BZ830,"G","HELP")</f>
        <v>#REF!</v>
      </c>
      <c r="CB830" t="e">
        <f>IF(#REF!='Dan''s incorrect master'!CA830,"G","HELP")</f>
        <v>#REF!</v>
      </c>
      <c r="CC830" t="e">
        <f>IF(#REF!='Dan''s incorrect master'!CB830,"G","HELP")</f>
        <v>#REF!</v>
      </c>
      <c r="CD830" t="e">
        <f>IF(#REF!='Dan''s incorrect master'!CC830,"G","HELP")</f>
        <v>#REF!</v>
      </c>
    </row>
    <row r="831" spans="1:82" x14ac:dyDescent="0.25">
      <c r="A831">
        <f>'Dan''s incorrect master'!A831</f>
        <v>830</v>
      </c>
      <c r="B831" t="e">
        <f>IF(#REF!='Dan''s incorrect master'!A831,"G","HELP")</f>
        <v>#REF!</v>
      </c>
      <c r="C831" t="e">
        <f>IF(#REF!='Dan''s incorrect master'!B831,"G","HELP")</f>
        <v>#REF!</v>
      </c>
      <c r="D831" t="e">
        <f>IF(#REF!='Dan''s incorrect master'!C831,"G","HELP")</f>
        <v>#REF!</v>
      </c>
      <c r="E831" t="e">
        <f>IF(#REF!='Dan''s incorrect master'!D831,"G","HELP")</f>
        <v>#REF!</v>
      </c>
      <c r="F831" t="e">
        <f>IF(#REF!='Dan''s incorrect master'!E831,"G","HELP")</f>
        <v>#REF!</v>
      </c>
      <c r="G831" t="e">
        <f>IF(#REF!='Dan''s incorrect master'!F831,"G","HELP")</f>
        <v>#REF!</v>
      </c>
      <c r="H831" t="e">
        <f>IF(#REF!='Dan''s incorrect master'!G831,"G","HELP")</f>
        <v>#REF!</v>
      </c>
      <c r="I831" t="e">
        <f>IF(#REF!='Dan''s incorrect master'!H831,"G","HELP")</f>
        <v>#REF!</v>
      </c>
      <c r="J831" t="e">
        <f>IF(#REF!='Dan''s incorrect master'!I831,"G","HELP")</f>
        <v>#REF!</v>
      </c>
      <c r="K831" t="e">
        <f>IF(#REF!='Dan''s incorrect master'!J831,"G","HELP")</f>
        <v>#REF!</v>
      </c>
      <c r="L831" t="e">
        <f>IF(#REF!='Dan''s incorrect master'!K831,"G","HELP")</f>
        <v>#REF!</v>
      </c>
      <c r="M831" t="e">
        <f>IF(#REF!='Dan''s incorrect master'!L831,"G","HELP")</f>
        <v>#REF!</v>
      </c>
      <c r="N831" t="e">
        <f>IF(#REF!='Dan''s incorrect master'!M831,"G","HELP")</f>
        <v>#REF!</v>
      </c>
      <c r="O831" t="e">
        <f>IF(#REF!='Dan''s incorrect master'!N831,"G","HELP")</f>
        <v>#REF!</v>
      </c>
      <c r="P831" t="e">
        <f>IF(#REF!='Dan''s incorrect master'!O831,"G","HELP")</f>
        <v>#REF!</v>
      </c>
      <c r="Q831" t="e">
        <f>IF(#REF!='Dan''s incorrect master'!P831,"G","HELP")</f>
        <v>#REF!</v>
      </c>
      <c r="R831" t="e">
        <f>IF(#REF!='Dan''s incorrect master'!Q831,"G","HELP")</f>
        <v>#REF!</v>
      </c>
      <c r="AK831" t="e">
        <f>IF(#REF!='Dan''s incorrect master'!AJ831,"G","HELP")</f>
        <v>#REF!</v>
      </c>
      <c r="AL831" t="e">
        <f>IF(#REF!='Dan''s incorrect master'!AK831,"G","HELP")</f>
        <v>#REF!</v>
      </c>
      <c r="AM831" t="e">
        <f>IF(#REF!='Dan''s incorrect master'!AL831,"G","HELP")</f>
        <v>#REF!</v>
      </c>
      <c r="AN831" t="e">
        <f>IF(#REF!='Dan''s incorrect master'!AM831,"G","HELP")</f>
        <v>#REF!</v>
      </c>
      <c r="AO831" t="e">
        <f>IF(#REF!='Dan''s incorrect master'!AN831,"G","HELP")</f>
        <v>#REF!</v>
      </c>
      <c r="AP831" t="e">
        <f>IF(#REF!='Dan''s incorrect master'!AO831,"G","HELP")</f>
        <v>#REF!</v>
      </c>
      <c r="AQ831" t="e">
        <f>IF(#REF!='Dan''s incorrect master'!AP831,"G","HELP")</f>
        <v>#REF!</v>
      </c>
      <c r="AR831" t="e">
        <f>IF(#REF!='Dan''s incorrect master'!AQ831,"G","HELP")</f>
        <v>#REF!</v>
      </c>
      <c r="AS831" t="e">
        <f>IF(#REF!='Dan''s incorrect master'!AR831,"G","HELP")</f>
        <v>#REF!</v>
      </c>
      <c r="AT831" t="e">
        <f>IF(#REF!='Dan''s incorrect master'!AS831,"G","HELP")</f>
        <v>#REF!</v>
      </c>
      <c r="AU831" t="e">
        <f>IF(#REF!='Dan''s incorrect master'!AT831,"G","HELP")</f>
        <v>#REF!</v>
      </c>
      <c r="AV831" t="e">
        <f>IF(#REF!='Dan''s incorrect master'!AU831,"G","HELP")</f>
        <v>#REF!</v>
      </c>
      <c r="AW831" t="e">
        <f>IF(#REF!='Dan''s incorrect master'!AV831,"G","HELP")</f>
        <v>#REF!</v>
      </c>
      <c r="AX831" t="e">
        <f>IF(#REF!='Dan''s incorrect master'!AW831,"G","HELP")</f>
        <v>#REF!</v>
      </c>
      <c r="AY831" t="e">
        <f>IF(#REF!='Dan''s incorrect master'!AX831,"G","HELP")</f>
        <v>#REF!</v>
      </c>
      <c r="AZ831" t="e">
        <f>IF(#REF!='Dan''s incorrect master'!AY831,"G","HELP")</f>
        <v>#REF!</v>
      </c>
      <c r="BA831" t="e">
        <f>IF(#REF!='Dan''s incorrect master'!AZ831,"G","HELP")</f>
        <v>#REF!</v>
      </c>
      <c r="BB831" t="e">
        <f>IF(#REF!='Dan''s incorrect master'!BA831,"G","HELP")</f>
        <v>#REF!</v>
      </c>
      <c r="BC831" t="e">
        <f>IF(#REF!='Dan''s incorrect master'!BB831,"G","HELP")</f>
        <v>#REF!</v>
      </c>
      <c r="BD831" t="e">
        <f>IF(#REF!='Dan''s incorrect master'!BC831,"G","HELP")</f>
        <v>#REF!</v>
      </c>
      <c r="BE831" t="e">
        <f>IF(#REF!='Dan''s incorrect master'!BD831,"G","HELP")</f>
        <v>#REF!</v>
      </c>
      <c r="BF831" t="e">
        <f>IF(#REF!='Dan''s incorrect master'!BE831,"G","HELP")</f>
        <v>#REF!</v>
      </c>
      <c r="BG831" t="e">
        <f>IF(#REF!='Dan''s incorrect master'!BF831,"G","HELP")</f>
        <v>#REF!</v>
      </c>
      <c r="BH831" t="e">
        <f>IF(#REF!='Dan''s incorrect master'!BG831,"G","HELP")</f>
        <v>#REF!</v>
      </c>
      <c r="BI831" t="e">
        <f>IF(#REF!='Dan''s incorrect master'!BH831,"G","HELP")</f>
        <v>#REF!</v>
      </c>
      <c r="BJ831" t="e">
        <f>IF(#REF!='Dan''s incorrect master'!BI831,"G","HELP")</f>
        <v>#REF!</v>
      </c>
      <c r="BK831" t="e">
        <f>IF(#REF!='Dan''s incorrect master'!BJ831,"G","HELP")</f>
        <v>#REF!</v>
      </c>
      <c r="BL831" t="e">
        <f>IF(#REF!='Dan''s incorrect master'!BK831,"G","HELP")</f>
        <v>#REF!</v>
      </c>
      <c r="BM831" t="e">
        <f>IF(#REF!='Dan''s incorrect master'!BL831,"G","HELP")</f>
        <v>#REF!</v>
      </c>
      <c r="BN831" t="e">
        <f>IF(#REF!='Dan''s incorrect master'!BM831,"G","HELP")</f>
        <v>#REF!</v>
      </c>
      <c r="BO831" t="e">
        <f>IF(#REF!='Dan''s incorrect master'!BN831,"G","HELP")</f>
        <v>#REF!</v>
      </c>
      <c r="BP831" t="e">
        <f>IF(#REF!='Dan''s incorrect master'!BO831,"G","HELP")</f>
        <v>#REF!</v>
      </c>
      <c r="BQ831" t="e">
        <f>IF(#REF!='Dan''s incorrect master'!BP831,"G","HELP")</f>
        <v>#REF!</v>
      </c>
      <c r="BR831" t="e">
        <f>IF(#REF!='Dan''s incorrect master'!BQ831,"G","HELP")</f>
        <v>#REF!</v>
      </c>
      <c r="BS831" t="e">
        <f>IF(#REF!='Dan''s incorrect master'!BR831,"G","HELP")</f>
        <v>#REF!</v>
      </c>
      <c r="BT831" t="e">
        <f>IF(#REF!='Dan''s incorrect master'!BS831,"G","HELP")</f>
        <v>#REF!</v>
      </c>
      <c r="BU831" t="e">
        <f>IF(#REF!='Dan''s incorrect master'!BT831,"G","HELP")</f>
        <v>#REF!</v>
      </c>
      <c r="BV831" t="e">
        <f>IF(#REF!='Dan''s incorrect master'!BU831,"G","HELP")</f>
        <v>#REF!</v>
      </c>
      <c r="BW831" t="e">
        <f>IF(#REF!='Dan''s incorrect master'!BV831,"G","HELP")</f>
        <v>#REF!</v>
      </c>
      <c r="BX831" t="e">
        <f>IF(#REF!='Dan''s incorrect master'!BW831,"G","HELP")</f>
        <v>#REF!</v>
      </c>
      <c r="BY831" t="e">
        <f>IF(#REF!='Dan''s incorrect master'!BX831,"G","HELP")</f>
        <v>#REF!</v>
      </c>
      <c r="BZ831" t="e">
        <f>IF(#REF!='Dan''s incorrect master'!BY831,"G","HELP")</f>
        <v>#REF!</v>
      </c>
      <c r="CA831" t="e">
        <f>IF(#REF!='Dan''s incorrect master'!BZ831,"G","HELP")</f>
        <v>#REF!</v>
      </c>
      <c r="CB831" t="e">
        <f>IF(#REF!='Dan''s incorrect master'!CA831,"G","HELP")</f>
        <v>#REF!</v>
      </c>
      <c r="CC831" t="e">
        <f>IF(#REF!='Dan''s incorrect master'!CB831,"G","HELP")</f>
        <v>#REF!</v>
      </c>
      <c r="CD831" t="e">
        <f>IF(#REF!='Dan''s incorrect master'!CC831,"G","HELP")</f>
        <v>#REF!</v>
      </c>
    </row>
    <row r="832" spans="1:82" x14ac:dyDescent="0.25">
      <c r="A832">
        <f>'Dan''s incorrect master'!A832</f>
        <v>831</v>
      </c>
      <c r="B832" t="e">
        <f>IF(#REF!='Dan''s incorrect master'!A832,"G","HELP")</f>
        <v>#REF!</v>
      </c>
      <c r="C832" t="e">
        <f>IF(#REF!='Dan''s incorrect master'!B832,"G","HELP")</f>
        <v>#REF!</v>
      </c>
      <c r="D832" t="e">
        <f>IF(#REF!='Dan''s incorrect master'!C832,"G","HELP")</f>
        <v>#REF!</v>
      </c>
      <c r="E832" t="e">
        <f>IF(#REF!='Dan''s incorrect master'!D832,"G","HELP")</f>
        <v>#REF!</v>
      </c>
      <c r="F832" t="e">
        <f>IF(#REF!='Dan''s incorrect master'!E832,"G","HELP")</f>
        <v>#REF!</v>
      </c>
      <c r="G832" t="e">
        <f>IF(#REF!='Dan''s incorrect master'!F832,"G","HELP")</f>
        <v>#REF!</v>
      </c>
      <c r="H832" t="e">
        <f>IF(#REF!='Dan''s incorrect master'!G832,"G","HELP")</f>
        <v>#REF!</v>
      </c>
      <c r="I832" t="e">
        <f>IF(#REF!='Dan''s incorrect master'!H832,"G","HELP")</f>
        <v>#REF!</v>
      </c>
      <c r="J832" t="e">
        <f>IF(#REF!='Dan''s incorrect master'!I832,"G","HELP")</f>
        <v>#REF!</v>
      </c>
      <c r="K832" t="e">
        <f>IF(#REF!='Dan''s incorrect master'!J832,"G","HELP")</f>
        <v>#REF!</v>
      </c>
      <c r="L832" t="e">
        <f>IF(#REF!='Dan''s incorrect master'!K832,"G","HELP")</f>
        <v>#REF!</v>
      </c>
      <c r="M832" t="e">
        <f>IF(#REF!='Dan''s incorrect master'!L832,"G","HELP")</f>
        <v>#REF!</v>
      </c>
      <c r="N832" t="e">
        <f>IF(#REF!='Dan''s incorrect master'!M832,"G","HELP")</f>
        <v>#REF!</v>
      </c>
      <c r="O832" t="e">
        <f>IF(#REF!='Dan''s incorrect master'!N832,"G","HELP")</f>
        <v>#REF!</v>
      </c>
      <c r="P832" t="e">
        <f>IF(#REF!='Dan''s incorrect master'!O832,"G","HELP")</f>
        <v>#REF!</v>
      </c>
      <c r="Q832" t="e">
        <f>IF(#REF!='Dan''s incorrect master'!P832,"G","HELP")</f>
        <v>#REF!</v>
      </c>
      <c r="R832" t="e">
        <f>IF(#REF!='Dan''s incorrect master'!Q832,"G","HELP")</f>
        <v>#REF!</v>
      </c>
      <c r="AK832" t="e">
        <f>IF(#REF!='Dan''s incorrect master'!AJ832,"G","HELP")</f>
        <v>#REF!</v>
      </c>
      <c r="AL832" t="e">
        <f>IF(#REF!='Dan''s incorrect master'!AK832,"G","HELP")</f>
        <v>#REF!</v>
      </c>
      <c r="AM832" t="e">
        <f>IF(#REF!='Dan''s incorrect master'!AL832,"G","HELP")</f>
        <v>#REF!</v>
      </c>
      <c r="AN832" t="e">
        <f>IF(#REF!='Dan''s incorrect master'!AM832,"G","HELP")</f>
        <v>#REF!</v>
      </c>
      <c r="AO832" t="e">
        <f>IF(#REF!='Dan''s incorrect master'!AN832,"G","HELP")</f>
        <v>#REF!</v>
      </c>
      <c r="AP832" t="e">
        <f>IF(#REF!='Dan''s incorrect master'!AO832,"G","HELP")</f>
        <v>#REF!</v>
      </c>
      <c r="AQ832" t="e">
        <f>IF(#REF!='Dan''s incorrect master'!AP832,"G","HELP")</f>
        <v>#REF!</v>
      </c>
      <c r="AR832" t="e">
        <f>IF(#REF!='Dan''s incorrect master'!AQ832,"G","HELP")</f>
        <v>#REF!</v>
      </c>
      <c r="AS832" t="e">
        <f>IF(#REF!='Dan''s incorrect master'!AR832,"G","HELP")</f>
        <v>#REF!</v>
      </c>
      <c r="AT832" t="e">
        <f>IF(#REF!='Dan''s incorrect master'!AS832,"G","HELP")</f>
        <v>#REF!</v>
      </c>
      <c r="AU832" t="e">
        <f>IF(#REF!='Dan''s incorrect master'!AT832,"G","HELP")</f>
        <v>#REF!</v>
      </c>
      <c r="AV832" t="e">
        <f>IF(#REF!='Dan''s incorrect master'!AU832,"G","HELP")</f>
        <v>#REF!</v>
      </c>
      <c r="AW832" t="e">
        <f>IF(#REF!='Dan''s incorrect master'!AV832,"G","HELP")</f>
        <v>#REF!</v>
      </c>
      <c r="AX832" t="e">
        <f>IF(#REF!='Dan''s incorrect master'!AW832,"G","HELP")</f>
        <v>#REF!</v>
      </c>
      <c r="AY832" t="e">
        <f>IF(#REF!='Dan''s incorrect master'!AX832,"G","HELP")</f>
        <v>#REF!</v>
      </c>
      <c r="AZ832" t="e">
        <f>IF(#REF!='Dan''s incorrect master'!AY832,"G","HELP")</f>
        <v>#REF!</v>
      </c>
      <c r="BA832" t="e">
        <f>IF(#REF!='Dan''s incorrect master'!AZ832,"G","HELP")</f>
        <v>#REF!</v>
      </c>
      <c r="BB832" t="e">
        <f>IF(#REF!='Dan''s incorrect master'!BA832,"G","HELP")</f>
        <v>#REF!</v>
      </c>
      <c r="BC832" t="e">
        <f>IF(#REF!='Dan''s incorrect master'!BB832,"G","HELP")</f>
        <v>#REF!</v>
      </c>
      <c r="BD832" t="e">
        <f>IF(#REF!='Dan''s incorrect master'!BC832,"G","HELP")</f>
        <v>#REF!</v>
      </c>
      <c r="BE832" t="e">
        <f>IF(#REF!='Dan''s incorrect master'!BD832,"G","HELP")</f>
        <v>#REF!</v>
      </c>
      <c r="BF832" t="e">
        <f>IF(#REF!='Dan''s incorrect master'!BE832,"G","HELP")</f>
        <v>#REF!</v>
      </c>
      <c r="BG832" t="e">
        <f>IF(#REF!='Dan''s incorrect master'!BF832,"G","HELP")</f>
        <v>#REF!</v>
      </c>
      <c r="BH832" t="e">
        <f>IF(#REF!='Dan''s incorrect master'!BG832,"G","HELP")</f>
        <v>#REF!</v>
      </c>
      <c r="BI832" t="e">
        <f>IF(#REF!='Dan''s incorrect master'!BH832,"G","HELP")</f>
        <v>#REF!</v>
      </c>
      <c r="BJ832" t="e">
        <f>IF(#REF!='Dan''s incorrect master'!BI832,"G","HELP")</f>
        <v>#REF!</v>
      </c>
      <c r="BK832" t="e">
        <f>IF(#REF!='Dan''s incorrect master'!BJ832,"G","HELP")</f>
        <v>#REF!</v>
      </c>
      <c r="BL832" t="e">
        <f>IF(#REF!='Dan''s incorrect master'!BK832,"G","HELP")</f>
        <v>#REF!</v>
      </c>
      <c r="BM832" t="e">
        <f>IF(#REF!='Dan''s incorrect master'!BL832,"G","HELP")</f>
        <v>#REF!</v>
      </c>
      <c r="BN832" t="e">
        <f>IF(#REF!='Dan''s incorrect master'!BM832,"G","HELP")</f>
        <v>#REF!</v>
      </c>
      <c r="BO832" t="e">
        <f>IF(#REF!='Dan''s incorrect master'!BN832,"G","HELP")</f>
        <v>#REF!</v>
      </c>
      <c r="BP832" t="e">
        <f>IF(#REF!='Dan''s incorrect master'!BO832,"G","HELP")</f>
        <v>#REF!</v>
      </c>
      <c r="BQ832" t="e">
        <f>IF(#REF!='Dan''s incorrect master'!BP832,"G","HELP")</f>
        <v>#REF!</v>
      </c>
      <c r="BR832" t="e">
        <f>IF(#REF!='Dan''s incorrect master'!BQ832,"G","HELP")</f>
        <v>#REF!</v>
      </c>
      <c r="BS832" t="e">
        <f>IF(#REF!='Dan''s incorrect master'!BR832,"G","HELP")</f>
        <v>#REF!</v>
      </c>
      <c r="BT832" t="e">
        <f>IF(#REF!='Dan''s incorrect master'!BS832,"G","HELP")</f>
        <v>#REF!</v>
      </c>
      <c r="BU832" t="e">
        <f>IF(#REF!='Dan''s incorrect master'!BT832,"G","HELP")</f>
        <v>#REF!</v>
      </c>
      <c r="BV832" t="e">
        <f>IF(#REF!='Dan''s incorrect master'!BU832,"G","HELP")</f>
        <v>#REF!</v>
      </c>
      <c r="BW832" t="e">
        <f>IF(#REF!='Dan''s incorrect master'!BV832,"G","HELP")</f>
        <v>#REF!</v>
      </c>
      <c r="BX832" t="e">
        <f>IF(#REF!='Dan''s incorrect master'!BW832,"G","HELP")</f>
        <v>#REF!</v>
      </c>
      <c r="BY832" t="e">
        <f>IF(#REF!='Dan''s incorrect master'!BX832,"G","HELP")</f>
        <v>#REF!</v>
      </c>
      <c r="BZ832" t="e">
        <f>IF(#REF!='Dan''s incorrect master'!BY832,"G","HELP")</f>
        <v>#REF!</v>
      </c>
      <c r="CA832" t="e">
        <f>IF(#REF!='Dan''s incorrect master'!BZ832,"G","HELP")</f>
        <v>#REF!</v>
      </c>
      <c r="CB832" t="e">
        <f>IF(#REF!='Dan''s incorrect master'!CA832,"G","HELP")</f>
        <v>#REF!</v>
      </c>
      <c r="CC832" t="e">
        <f>IF(#REF!='Dan''s incorrect master'!CB832,"G","HELP")</f>
        <v>#REF!</v>
      </c>
      <c r="CD832" t="e">
        <f>IF(#REF!='Dan''s incorrect master'!CC832,"G","HELP")</f>
        <v>#REF!</v>
      </c>
    </row>
    <row r="833" spans="1:82" x14ac:dyDescent="0.25">
      <c r="A833">
        <f>'Dan''s incorrect master'!A833</f>
        <v>832</v>
      </c>
      <c r="B833" t="e">
        <f>IF(#REF!='Dan''s incorrect master'!A833,"G","HELP")</f>
        <v>#REF!</v>
      </c>
      <c r="C833" t="e">
        <f>IF(#REF!='Dan''s incorrect master'!B833,"G","HELP")</f>
        <v>#REF!</v>
      </c>
      <c r="D833" t="e">
        <f>IF(#REF!='Dan''s incorrect master'!C833,"G","HELP")</f>
        <v>#REF!</v>
      </c>
      <c r="E833" t="e">
        <f>IF(#REF!='Dan''s incorrect master'!D833,"G","HELP")</f>
        <v>#REF!</v>
      </c>
      <c r="F833" t="e">
        <f>IF(#REF!='Dan''s incorrect master'!E833,"G","HELP")</f>
        <v>#REF!</v>
      </c>
      <c r="G833" t="e">
        <f>IF(#REF!='Dan''s incorrect master'!F833,"G","HELP")</f>
        <v>#REF!</v>
      </c>
      <c r="H833" t="e">
        <f>IF(#REF!='Dan''s incorrect master'!G833,"G","HELP")</f>
        <v>#REF!</v>
      </c>
      <c r="I833" t="e">
        <f>IF(#REF!='Dan''s incorrect master'!H833,"G","HELP")</f>
        <v>#REF!</v>
      </c>
      <c r="J833" t="e">
        <f>IF(#REF!='Dan''s incorrect master'!I833,"G","HELP")</f>
        <v>#REF!</v>
      </c>
      <c r="K833" t="e">
        <f>IF(#REF!='Dan''s incorrect master'!J833,"G","HELP")</f>
        <v>#REF!</v>
      </c>
      <c r="L833" t="e">
        <f>IF(#REF!='Dan''s incorrect master'!K833,"G","HELP")</f>
        <v>#REF!</v>
      </c>
      <c r="M833" t="e">
        <f>IF(#REF!='Dan''s incorrect master'!L833,"G","HELP")</f>
        <v>#REF!</v>
      </c>
      <c r="N833" t="e">
        <f>IF(#REF!='Dan''s incorrect master'!M833,"G","HELP")</f>
        <v>#REF!</v>
      </c>
      <c r="O833" t="e">
        <f>IF(#REF!='Dan''s incorrect master'!N833,"G","HELP")</f>
        <v>#REF!</v>
      </c>
      <c r="P833" t="e">
        <f>IF(#REF!='Dan''s incorrect master'!O833,"G","HELP")</f>
        <v>#REF!</v>
      </c>
      <c r="Q833" t="e">
        <f>IF(#REF!='Dan''s incorrect master'!P833,"G","HELP")</f>
        <v>#REF!</v>
      </c>
      <c r="R833" t="e">
        <f>IF(#REF!='Dan''s incorrect master'!Q833,"G","HELP")</f>
        <v>#REF!</v>
      </c>
      <c r="AK833" t="e">
        <f>IF(#REF!='Dan''s incorrect master'!AJ833,"G","HELP")</f>
        <v>#REF!</v>
      </c>
      <c r="AL833" t="e">
        <f>IF(#REF!='Dan''s incorrect master'!AK833,"G","HELP")</f>
        <v>#REF!</v>
      </c>
      <c r="AM833" t="e">
        <f>IF(#REF!='Dan''s incorrect master'!AL833,"G","HELP")</f>
        <v>#REF!</v>
      </c>
      <c r="AN833" t="e">
        <f>IF(#REF!='Dan''s incorrect master'!AM833,"G","HELP")</f>
        <v>#REF!</v>
      </c>
      <c r="AO833" t="e">
        <f>IF(#REF!='Dan''s incorrect master'!AN833,"G","HELP")</f>
        <v>#REF!</v>
      </c>
      <c r="AP833" t="e">
        <f>IF(#REF!='Dan''s incorrect master'!AO833,"G","HELP")</f>
        <v>#REF!</v>
      </c>
      <c r="AQ833" t="e">
        <f>IF(#REF!='Dan''s incorrect master'!AP833,"G","HELP")</f>
        <v>#REF!</v>
      </c>
      <c r="AR833" t="e">
        <f>IF(#REF!='Dan''s incorrect master'!AQ833,"G","HELP")</f>
        <v>#REF!</v>
      </c>
      <c r="AS833" t="e">
        <f>IF(#REF!='Dan''s incorrect master'!AR833,"G","HELP")</f>
        <v>#REF!</v>
      </c>
      <c r="AT833" t="e">
        <f>IF(#REF!='Dan''s incorrect master'!AS833,"G","HELP")</f>
        <v>#REF!</v>
      </c>
      <c r="AU833" t="e">
        <f>IF(#REF!='Dan''s incorrect master'!AT833,"G","HELP")</f>
        <v>#REF!</v>
      </c>
      <c r="AV833" t="e">
        <f>IF(#REF!='Dan''s incorrect master'!AU833,"G","HELP")</f>
        <v>#REF!</v>
      </c>
      <c r="AW833" t="e">
        <f>IF(#REF!='Dan''s incorrect master'!AV833,"G","HELP")</f>
        <v>#REF!</v>
      </c>
      <c r="AX833" t="e">
        <f>IF(#REF!='Dan''s incorrect master'!AW833,"G","HELP")</f>
        <v>#REF!</v>
      </c>
      <c r="AY833" t="e">
        <f>IF(#REF!='Dan''s incorrect master'!AX833,"G","HELP")</f>
        <v>#REF!</v>
      </c>
      <c r="AZ833" t="e">
        <f>IF(#REF!='Dan''s incorrect master'!AY833,"G","HELP")</f>
        <v>#REF!</v>
      </c>
      <c r="BA833" t="e">
        <f>IF(#REF!='Dan''s incorrect master'!AZ833,"G","HELP")</f>
        <v>#REF!</v>
      </c>
      <c r="BB833" t="e">
        <f>IF(#REF!='Dan''s incorrect master'!BA833,"G","HELP")</f>
        <v>#REF!</v>
      </c>
      <c r="BC833" t="e">
        <f>IF(#REF!='Dan''s incorrect master'!BB833,"G","HELP")</f>
        <v>#REF!</v>
      </c>
      <c r="BD833" t="e">
        <f>IF(#REF!='Dan''s incorrect master'!BC833,"G","HELP")</f>
        <v>#REF!</v>
      </c>
      <c r="BE833" t="e">
        <f>IF(#REF!='Dan''s incorrect master'!BD833,"G","HELP")</f>
        <v>#REF!</v>
      </c>
      <c r="BF833" t="e">
        <f>IF(#REF!='Dan''s incorrect master'!BE833,"G","HELP")</f>
        <v>#REF!</v>
      </c>
      <c r="BG833" t="e">
        <f>IF(#REF!='Dan''s incorrect master'!BF833,"G","HELP")</f>
        <v>#REF!</v>
      </c>
      <c r="BH833" t="e">
        <f>IF(#REF!='Dan''s incorrect master'!BG833,"G","HELP")</f>
        <v>#REF!</v>
      </c>
      <c r="BI833" t="e">
        <f>IF(#REF!='Dan''s incorrect master'!BH833,"G","HELP")</f>
        <v>#REF!</v>
      </c>
      <c r="BJ833" t="e">
        <f>IF(#REF!='Dan''s incorrect master'!BI833,"G","HELP")</f>
        <v>#REF!</v>
      </c>
      <c r="BK833" t="e">
        <f>IF(#REF!='Dan''s incorrect master'!BJ833,"G","HELP")</f>
        <v>#REF!</v>
      </c>
      <c r="BL833" t="e">
        <f>IF(#REF!='Dan''s incorrect master'!BK833,"G","HELP")</f>
        <v>#REF!</v>
      </c>
      <c r="BM833" t="e">
        <f>IF(#REF!='Dan''s incorrect master'!BL833,"G","HELP")</f>
        <v>#REF!</v>
      </c>
      <c r="BN833" t="e">
        <f>IF(#REF!='Dan''s incorrect master'!BM833,"G","HELP")</f>
        <v>#REF!</v>
      </c>
      <c r="BO833" t="e">
        <f>IF(#REF!='Dan''s incorrect master'!BN833,"G","HELP")</f>
        <v>#REF!</v>
      </c>
      <c r="BP833" t="e">
        <f>IF(#REF!='Dan''s incorrect master'!BO833,"G","HELP")</f>
        <v>#REF!</v>
      </c>
      <c r="BQ833" t="e">
        <f>IF(#REF!='Dan''s incorrect master'!BP833,"G","HELP")</f>
        <v>#REF!</v>
      </c>
      <c r="BR833" t="e">
        <f>IF(#REF!='Dan''s incorrect master'!BQ833,"G","HELP")</f>
        <v>#REF!</v>
      </c>
      <c r="BS833" t="e">
        <f>IF(#REF!='Dan''s incorrect master'!BR833,"G","HELP")</f>
        <v>#REF!</v>
      </c>
      <c r="BT833" t="e">
        <f>IF(#REF!='Dan''s incorrect master'!BS833,"G","HELP")</f>
        <v>#REF!</v>
      </c>
      <c r="BU833" t="e">
        <f>IF(#REF!='Dan''s incorrect master'!BT833,"G","HELP")</f>
        <v>#REF!</v>
      </c>
      <c r="BV833" t="e">
        <f>IF(#REF!='Dan''s incorrect master'!BU833,"G","HELP")</f>
        <v>#REF!</v>
      </c>
      <c r="BW833" t="e">
        <f>IF(#REF!='Dan''s incorrect master'!BV833,"G","HELP")</f>
        <v>#REF!</v>
      </c>
      <c r="BX833" t="e">
        <f>IF(#REF!='Dan''s incorrect master'!BW833,"G","HELP")</f>
        <v>#REF!</v>
      </c>
      <c r="BY833" t="e">
        <f>IF(#REF!='Dan''s incorrect master'!BX833,"G","HELP")</f>
        <v>#REF!</v>
      </c>
      <c r="BZ833" t="e">
        <f>IF(#REF!='Dan''s incorrect master'!BY833,"G","HELP")</f>
        <v>#REF!</v>
      </c>
      <c r="CA833" t="e">
        <f>IF(#REF!='Dan''s incorrect master'!BZ833,"G","HELP")</f>
        <v>#REF!</v>
      </c>
      <c r="CB833" t="e">
        <f>IF(#REF!='Dan''s incorrect master'!CA833,"G","HELP")</f>
        <v>#REF!</v>
      </c>
      <c r="CC833" t="e">
        <f>IF(#REF!='Dan''s incorrect master'!CB833,"G","HELP")</f>
        <v>#REF!</v>
      </c>
      <c r="CD833" t="e">
        <f>IF(#REF!='Dan''s incorrect master'!CC833,"G","HELP")</f>
        <v>#REF!</v>
      </c>
    </row>
    <row r="834" spans="1:82" x14ac:dyDescent="0.25">
      <c r="A834">
        <f>'Dan''s incorrect master'!A834</f>
        <v>833</v>
      </c>
      <c r="B834" t="e">
        <f>IF(#REF!='Dan''s incorrect master'!A834,"G","HELP")</f>
        <v>#REF!</v>
      </c>
      <c r="C834" t="e">
        <f>IF(#REF!='Dan''s incorrect master'!B834,"G","HELP")</f>
        <v>#REF!</v>
      </c>
      <c r="D834" t="e">
        <f>IF(#REF!='Dan''s incorrect master'!C834,"G","HELP")</f>
        <v>#REF!</v>
      </c>
      <c r="E834" t="e">
        <f>IF(#REF!='Dan''s incorrect master'!D834,"G","HELP")</f>
        <v>#REF!</v>
      </c>
      <c r="F834" t="e">
        <f>IF(#REF!='Dan''s incorrect master'!E834,"G","HELP")</f>
        <v>#REF!</v>
      </c>
      <c r="G834" t="e">
        <f>IF(#REF!='Dan''s incorrect master'!F834,"G","HELP")</f>
        <v>#REF!</v>
      </c>
      <c r="H834" t="e">
        <f>IF(#REF!='Dan''s incorrect master'!G834,"G","HELP")</f>
        <v>#REF!</v>
      </c>
      <c r="I834" t="e">
        <f>IF(#REF!='Dan''s incorrect master'!H834,"G","HELP")</f>
        <v>#REF!</v>
      </c>
      <c r="J834" t="e">
        <f>IF(#REF!='Dan''s incorrect master'!I834,"G","HELP")</f>
        <v>#REF!</v>
      </c>
      <c r="K834" t="e">
        <f>IF(#REF!='Dan''s incorrect master'!J834,"G","HELP")</f>
        <v>#REF!</v>
      </c>
      <c r="L834" t="e">
        <f>IF(#REF!='Dan''s incorrect master'!K834,"G","HELP")</f>
        <v>#REF!</v>
      </c>
      <c r="M834" t="e">
        <f>IF(#REF!='Dan''s incorrect master'!L834,"G","HELP")</f>
        <v>#REF!</v>
      </c>
      <c r="N834" t="e">
        <f>IF(#REF!='Dan''s incorrect master'!M834,"G","HELP")</f>
        <v>#REF!</v>
      </c>
      <c r="O834" t="e">
        <f>IF(#REF!='Dan''s incorrect master'!N834,"G","HELP")</f>
        <v>#REF!</v>
      </c>
      <c r="P834" t="e">
        <f>IF(#REF!='Dan''s incorrect master'!O834,"G","HELP")</f>
        <v>#REF!</v>
      </c>
      <c r="Q834" t="e">
        <f>IF(#REF!='Dan''s incorrect master'!P834,"G","HELP")</f>
        <v>#REF!</v>
      </c>
      <c r="R834" t="e">
        <f>IF(#REF!='Dan''s incorrect master'!Q834,"G","HELP")</f>
        <v>#REF!</v>
      </c>
      <c r="AK834" t="e">
        <f>IF(#REF!='Dan''s incorrect master'!AJ834,"G","HELP")</f>
        <v>#REF!</v>
      </c>
      <c r="AL834" t="e">
        <f>IF(#REF!='Dan''s incorrect master'!AK834,"G","HELP")</f>
        <v>#REF!</v>
      </c>
      <c r="AM834" t="e">
        <f>IF(#REF!='Dan''s incorrect master'!AL834,"G","HELP")</f>
        <v>#REF!</v>
      </c>
      <c r="AN834" t="e">
        <f>IF(#REF!='Dan''s incorrect master'!AM834,"G","HELP")</f>
        <v>#REF!</v>
      </c>
      <c r="AO834" t="e">
        <f>IF(#REF!='Dan''s incorrect master'!AN834,"G","HELP")</f>
        <v>#REF!</v>
      </c>
      <c r="AP834" t="e">
        <f>IF(#REF!='Dan''s incorrect master'!AO834,"G","HELP")</f>
        <v>#REF!</v>
      </c>
      <c r="AQ834" t="e">
        <f>IF(#REF!='Dan''s incorrect master'!AP834,"G","HELP")</f>
        <v>#REF!</v>
      </c>
      <c r="AR834" t="e">
        <f>IF(#REF!='Dan''s incorrect master'!AQ834,"G","HELP")</f>
        <v>#REF!</v>
      </c>
      <c r="AS834" t="e">
        <f>IF(#REF!='Dan''s incorrect master'!AR834,"G","HELP")</f>
        <v>#REF!</v>
      </c>
      <c r="AT834" t="e">
        <f>IF(#REF!='Dan''s incorrect master'!AS834,"G","HELP")</f>
        <v>#REF!</v>
      </c>
      <c r="AU834" t="e">
        <f>IF(#REF!='Dan''s incorrect master'!AT834,"G","HELP")</f>
        <v>#REF!</v>
      </c>
      <c r="AV834" t="e">
        <f>IF(#REF!='Dan''s incorrect master'!AU834,"G","HELP")</f>
        <v>#REF!</v>
      </c>
      <c r="AW834" t="e">
        <f>IF(#REF!='Dan''s incorrect master'!AV834,"G","HELP")</f>
        <v>#REF!</v>
      </c>
      <c r="AX834" t="e">
        <f>IF(#REF!='Dan''s incorrect master'!AW834,"G","HELP")</f>
        <v>#REF!</v>
      </c>
      <c r="AY834" t="e">
        <f>IF(#REF!='Dan''s incorrect master'!AX834,"G","HELP")</f>
        <v>#REF!</v>
      </c>
      <c r="AZ834" t="e">
        <f>IF(#REF!='Dan''s incorrect master'!AY834,"G","HELP")</f>
        <v>#REF!</v>
      </c>
      <c r="BA834" t="e">
        <f>IF(#REF!='Dan''s incorrect master'!AZ834,"G","HELP")</f>
        <v>#REF!</v>
      </c>
      <c r="BB834" t="e">
        <f>IF(#REF!='Dan''s incorrect master'!BA834,"G","HELP")</f>
        <v>#REF!</v>
      </c>
      <c r="BC834" t="e">
        <f>IF(#REF!='Dan''s incorrect master'!BB834,"G","HELP")</f>
        <v>#REF!</v>
      </c>
      <c r="BD834" t="e">
        <f>IF(#REF!='Dan''s incorrect master'!BC834,"G","HELP")</f>
        <v>#REF!</v>
      </c>
      <c r="BE834" t="e">
        <f>IF(#REF!='Dan''s incorrect master'!BD834,"G","HELP")</f>
        <v>#REF!</v>
      </c>
      <c r="BF834" t="e">
        <f>IF(#REF!='Dan''s incorrect master'!BE834,"G","HELP")</f>
        <v>#REF!</v>
      </c>
      <c r="BG834" t="e">
        <f>IF(#REF!='Dan''s incorrect master'!BF834,"G","HELP")</f>
        <v>#REF!</v>
      </c>
      <c r="BH834" t="e">
        <f>IF(#REF!='Dan''s incorrect master'!BG834,"G","HELP")</f>
        <v>#REF!</v>
      </c>
      <c r="BI834" t="e">
        <f>IF(#REF!='Dan''s incorrect master'!BH834,"G","HELP")</f>
        <v>#REF!</v>
      </c>
      <c r="BJ834" t="e">
        <f>IF(#REF!='Dan''s incorrect master'!BI834,"G","HELP")</f>
        <v>#REF!</v>
      </c>
      <c r="BK834" t="e">
        <f>IF(#REF!='Dan''s incorrect master'!BJ834,"G","HELP")</f>
        <v>#REF!</v>
      </c>
      <c r="BL834" t="e">
        <f>IF(#REF!='Dan''s incorrect master'!BK834,"G","HELP")</f>
        <v>#REF!</v>
      </c>
      <c r="BM834" t="e">
        <f>IF(#REF!='Dan''s incorrect master'!BL834,"G","HELP")</f>
        <v>#REF!</v>
      </c>
      <c r="BN834" t="e">
        <f>IF(#REF!='Dan''s incorrect master'!BM834,"G","HELP")</f>
        <v>#REF!</v>
      </c>
      <c r="BO834" t="e">
        <f>IF(#REF!='Dan''s incorrect master'!BN834,"G","HELP")</f>
        <v>#REF!</v>
      </c>
      <c r="BP834" t="e">
        <f>IF(#REF!='Dan''s incorrect master'!BO834,"G","HELP")</f>
        <v>#REF!</v>
      </c>
      <c r="BQ834" t="e">
        <f>IF(#REF!='Dan''s incorrect master'!BP834,"G","HELP")</f>
        <v>#REF!</v>
      </c>
      <c r="BR834" t="e">
        <f>IF(#REF!='Dan''s incorrect master'!BQ834,"G","HELP")</f>
        <v>#REF!</v>
      </c>
      <c r="BS834" t="e">
        <f>IF(#REF!='Dan''s incorrect master'!BR834,"G","HELP")</f>
        <v>#REF!</v>
      </c>
      <c r="BT834" t="e">
        <f>IF(#REF!='Dan''s incorrect master'!BS834,"G","HELP")</f>
        <v>#REF!</v>
      </c>
      <c r="BU834" t="e">
        <f>IF(#REF!='Dan''s incorrect master'!BT834,"G","HELP")</f>
        <v>#REF!</v>
      </c>
      <c r="BV834" t="e">
        <f>IF(#REF!='Dan''s incorrect master'!BU834,"G","HELP")</f>
        <v>#REF!</v>
      </c>
      <c r="BW834" t="e">
        <f>IF(#REF!='Dan''s incorrect master'!BV834,"G","HELP")</f>
        <v>#REF!</v>
      </c>
      <c r="BX834" t="e">
        <f>IF(#REF!='Dan''s incorrect master'!BW834,"G","HELP")</f>
        <v>#REF!</v>
      </c>
      <c r="BY834" t="e">
        <f>IF(#REF!='Dan''s incorrect master'!BX834,"G","HELP")</f>
        <v>#REF!</v>
      </c>
      <c r="BZ834" t="e">
        <f>IF(#REF!='Dan''s incorrect master'!BY834,"G","HELP")</f>
        <v>#REF!</v>
      </c>
      <c r="CA834" t="e">
        <f>IF(#REF!='Dan''s incorrect master'!BZ834,"G","HELP")</f>
        <v>#REF!</v>
      </c>
      <c r="CB834" t="e">
        <f>IF(#REF!='Dan''s incorrect master'!CA834,"G","HELP")</f>
        <v>#REF!</v>
      </c>
      <c r="CC834" t="e">
        <f>IF(#REF!='Dan''s incorrect master'!CB834,"G","HELP")</f>
        <v>#REF!</v>
      </c>
      <c r="CD834" t="e">
        <f>IF(#REF!='Dan''s incorrect master'!CC834,"G","HELP")</f>
        <v>#REF!</v>
      </c>
    </row>
    <row r="835" spans="1:82" x14ac:dyDescent="0.25">
      <c r="A835">
        <f>'Dan''s incorrect master'!A835</f>
        <v>834</v>
      </c>
      <c r="B835" t="e">
        <f>IF(#REF!='Dan''s incorrect master'!A835,"G","HELP")</f>
        <v>#REF!</v>
      </c>
      <c r="C835" t="e">
        <f>IF(#REF!='Dan''s incorrect master'!B835,"G","HELP")</f>
        <v>#REF!</v>
      </c>
      <c r="D835" t="e">
        <f>IF(#REF!='Dan''s incorrect master'!C835,"G","HELP")</f>
        <v>#REF!</v>
      </c>
      <c r="E835" t="e">
        <f>IF(#REF!='Dan''s incorrect master'!D835,"G","HELP")</f>
        <v>#REF!</v>
      </c>
      <c r="F835" t="e">
        <f>IF(#REF!='Dan''s incorrect master'!E835,"G","HELP")</f>
        <v>#REF!</v>
      </c>
      <c r="G835" t="e">
        <f>IF(#REF!='Dan''s incorrect master'!F835,"G","HELP")</f>
        <v>#REF!</v>
      </c>
      <c r="H835" t="e">
        <f>IF(#REF!='Dan''s incorrect master'!G835,"G","HELP")</f>
        <v>#REF!</v>
      </c>
      <c r="I835" t="e">
        <f>IF(#REF!='Dan''s incorrect master'!H835,"G","HELP")</f>
        <v>#REF!</v>
      </c>
      <c r="J835" t="e">
        <f>IF(#REF!='Dan''s incorrect master'!I835,"G","HELP")</f>
        <v>#REF!</v>
      </c>
      <c r="K835" t="e">
        <f>IF(#REF!='Dan''s incorrect master'!J835,"G","HELP")</f>
        <v>#REF!</v>
      </c>
      <c r="L835" t="e">
        <f>IF(#REF!='Dan''s incorrect master'!K835,"G","HELP")</f>
        <v>#REF!</v>
      </c>
      <c r="M835" t="e">
        <f>IF(#REF!='Dan''s incorrect master'!L835,"G","HELP")</f>
        <v>#REF!</v>
      </c>
      <c r="N835" t="e">
        <f>IF(#REF!='Dan''s incorrect master'!M835,"G","HELP")</f>
        <v>#REF!</v>
      </c>
      <c r="O835" t="e">
        <f>IF(#REF!='Dan''s incorrect master'!N835,"G","HELP")</f>
        <v>#REF!</v>
      </c>
      <c r="P835" t="e">
        <f>IF(#REF!='Dan''s incorrect master'!O835,"G","HELP")</f>
        <v>#REF!</v>
      </c>
      <c r="Q835" t="e">
        <f>IF(#REF!='Dan''s incorrect master'!P835,"G","HELP")</f>
        <v>#REF!</v>
      </c>
      <c r="R835" t="e">
        <f>IF(#REF!='Dan''s incorrect master'!Q835,"G","HELP")</f>
        <v>#REF!</v>
      </c>
      <c r="AK835" t="e">
        <f>IF(#REF!='Dan''s incorrect master'!AJ835,"G","HELP")</f>
        <v>#REF!</v>
      </c>
      <c r="AL835" t="e">
        <f>IF(#REF!='Dan''s incorrect master'!AK835,"G","HELP")</f>
        <v>#REF!</v>
      </c>
      <c r="AM835" t="e">
        <f>IF(#REF!='Dan''s incorrect master'!AL835,"G","HELP")</f>
        <v>#REF!</v>
      </c>
      <c r="AN835" t="e">
        <f>IF(#REF!='Dan''s incorrect master'!AM835,"G","HELP")</f>
        <v>#REF!</v>
      </c>
      <c r="AO835" t="e">
        <f>IF(#REF!='Dan''s incorrect master'!AN835,"G","HELP")</f>
        <v>#REF!</v>
      </c>
      <c r="AP835" t="e">
        <f>IF(#REF!='Dan''s incorrect master'!AO835,"G","HELP")</f>
        <v>#REF!</v>
      </c>
      <c r="AQ835" t="e">
        <f>IF(#REF!='Dan''s incorrect master'!AP835,"G","HELP")</f>
        <v>#REF!</v>
      </c>
      <c r="AR835" t="e">
        <f>IF(#REF!='Dan''s incorrect master'!AQ835,"G","HELP")</f>
        <v>#REF!</v>
      </c>
      <c r="AS835" t="e">
        <f>IF(#REF!='Dan''s incorrect master'!AR835,"G","HELP")</f>
        <v>#REF!</v>
      </c>
      <c r="AT835" t="e">
        <f>IF(#REF!='Dan''s incorrect master'!AS835,"G","HELP")</f>
        <v>#REF!</v>
      </c>
      <c r="AU835" t="e">
        <f>IF(#REF!='Dan''s incorrect master'!AT835,"G","HELP")</f>
        <v>#REF!</v>
      </c>
      <c r="AV835" t="e">
        <f>IF(#REF!='Dan''s incorrect master'!AU835,"G","HELP")</f>
        <v>#REF!</v>
      </c>
      <c r="AW835" t="e">
        <f>IF(#REF!='Dan''s incorrect master'!AV835,"G","HELP")</f>
        <v>#REF!</v>
      </c>
      <c r="AX835" t="e">
        <f>IF(#REF!='Dan''s incorrect master'!AW835,"G","HELP")</f>
        <v>#REF!</v>
      </c>
      <c r="AY835" t="e">
        <f>IF(#REF!='Dan''s incorrect master'!AX835,"G","HELP")</f>
        <v>#REF!</v>
      </c>
      <c r="AZ835" t="e">
        <f>IF(#REF!='Dan''s incorrect master'!AY835,"G","HELP")</f>
        <v>#REF!</v>
      </c>
      <c r="BA835" t="e">
        <f>IF(#REF!='Dan''s incorrect master'!AZ835,"G","HELP")</f>
        <v>#REF!</v>
      </c>
      <c r="BB835" t="e">
        <f>IF(#REF!='Dan''s incorrect master'!BA835,"G","HELP")</f>
        <v>#REF!</v>
      </c>
      <c r="BC835" t="e">
        <f>IF(#REF!='Dan''s incorrect master'!BB835,"G","HELP")</f>
        <v>#REF!</v>
      </c>
      <c r="BD835" t="e">
        <f>IF(#REF!='Dan''s incorrect master'!BC835,"G","HELP")</f>
        <v>#REF!</v>
      </c>
      <c r="BE835" t="e">
        <f>IF(#REF!='Dan''s incorrect master'!BD835,"G","HELP")</f>
        <v>#REF!</v>
      </c>
      <c r="BF835" t="e">
        <f>IF(#REF!='Dan''s incorrect master'!BE835,"G","HELP")</f>
        <v>#REF!</v>
      </c>
      <c r="BG835" t="e">
        <f>IF(#REF!='Dan''s incorrect master'!BF835,"G","HELP")</f>
        <v>#REF!</v>
      </c>
      <c r="BH835" t="e">
        <f>IF(#REF!='Dan''s incorrect master'!BG835,"G","HELP")</f>
        <v>#REF!</v>
      </c>
      <c r="BI835" t="e">
        <f>IF(#REF!='Dan''s incorrect master'!BH835,"G","HELP")</f>
        <v>#REF!</v>
      </c>
      <c r="BJ835" t="e">
        <f>IF(#REF!='Dan''s incorrect master'!BI835,"G","HELP")</f>
        <v>#REF!</v>
      </c>
      <c r="BK835" t="e">
        <f>IF(#REF!='Dan''s incorrect master'!BJ835,"G","HELP")</f>
        <v>#REF!</v>
      </c>
      <c r="BL835" t="e">
        <f>IF(#REF!='Dan''s incorrect master'!BK835,"G","HELP")</f>
        <v>#REF!</v>
      </c>
      <c r="BM835" t="e">
        <f>IF(#REF!='Dan''s incorrect master'!BL835,"G","HELP")</f>
        <v>#REF!</v>
      </c>
      <c r="BN835" t="e">
        <f>IF(#REF!='Dan''s incorrect master'!BM835,"G","HELP")</f>
        <v>#REF!</v>
      </c>
      <c r="BO835" t="e">
        <f>IF(#REF!='Dan''s incorrect master'!BN835,"G","HELP")</f>
        <v>#REF!</v>
      </c>
      <c r="BP835" t="e">
        <f>IF(#REF!='Dan''s incorrect master'!BO835,"G","HELP")</f>
        <v>#REF!</v>
      </c>
      <c r="BQ835" t="e">
        <f>IF(#REF!='Dan''s incorrect master'!BP835,"G","HELP")</f>
        <v>#REF!</v>
      </c>
      <c r="BR835" t="e">
        <f>IF(#REF!='Dan''s incorrect master'!BQ835,"G","HELP")</f>
        <v>#REF!</v>
      </c>
      <c r="BS835" t="e">
        <f>IF(#REF!='Dan''s incorrect master'!BR835,"G","HELP")</f>
        <v>#REF!</v>
      </c>
      <c r="BT835" t="e">
        <f>IF(#REF!='Dan''s incorrect master'!BS835,"G","HELP")</f>
        <v>#REF!</v>
      </c>
      <c r="BU835" t="e">
        <f>IF(#REF!='Dan''s incorrect master'!BT835,"G","HELP")</f>
        <v>#REF!</v>
      </c>
      <c r="BV835" t="e">
        <f>IF(#REF!='Dan''s incorrect master'!BU835,"G","HELP")</f>
        <v>#REF!</v>
      </c>
      <c r="BW835" t="e">
        <f>IF(#REF!='Dan''s incorrect master'!BV835,"G","HELP")</f>
        <v>#REF!</v>
      </c>
      <c r="BX835" t="e">
        <f>IF(#REF!='Dan''s incorrect master'!BW835,"G","HELP")</f>
        <v>#REF!</v>
      </c>
      <c r="BY835" t="e">
        <f>IF(#REF!='Dan''s incorrect master'!BX835,"G","HELP")</f>
        <v>#REF!</v>
      </c>
      <c r="BZ835" t="e">
        <f>IF(#REF!='Dan''s incorrect master'!BY835,"G","HELP")</f>
        <v>#REF!</v>
      </c>
      <c r="CA835" t="e">
        <f>IF(#REF!='Dan''s incorrect master'!BZ835,"G","HELP")</f>
        <v>#REF!</v>
      </c>
      <c r="CB835" t="e">
        <f>IF(#REF!='Dan''s incorrect master'!CA835,"G","HELP")</f>
        <v>#REF!</v>
      </c>
      <c r="CC835" t="e">
        <f>IF(#REF!='Dan''s incorrect master'!CB835,"G","HELP")</f>
        <v>#REF!</v>
      </c>
      <c r="CD835" t="e">
        <f>IF(#REF!='Dan''s incorrect master'!CC835,"G","HELP")</f>
        <v>#REF!</v>
      </c>
    </row>
    <row r="836" spans="1:82" x14ac:dyDescent="0.25">
      <c r="A836">
        <f>'Dan''s incorrect master'!A836</f>
        <v>835</v>
      </c>
      <c r="B836" t="e">
        <f>IF(#REF!='Dan''s incorrect master'!A836,"G","HELP")</f>
        <v>#REF!</v>
      </c>
      <c r="C836" t="e">
        <f>IF(#REF!='Dan''s incorrect master'!B836,"G","HELP")</f>
        <v>#REF!</v>
      </c>
      <c r="D836" t="e">
        <f>IF(#REF!='Dan''s incorrect master'!C836,"G","HELP")</f>
        <v>#REF!</v>
      </c>
      <c r="E836" t="e">
        <f>IF(#REF!='Dan''s incorrect master'!D836,"G","HELP")</f>
        <v>#REF!</v>
      </c>
      <c r="F836" t="e">
        <f>IF(#REF!='Dan''s incorrect master'!E836,"G","HELP")</f>
        <v>#REF!</v>
      </c>
      <c r="G836" t="e">
        <f>IF(#REF!='Dan''s incorrect master'!F836,"G","HELP")</f>
        <v>#REF!</v>
      </c>
      <c r="H836" t="e">
        <f>IF(#REF!='Dan''s incorrect master'!G836,"G","HELP")</f>
        <v>#REF!</v>
      </c>
      <c r="I836" t="e">
        <f>IF(#REF!='Dan''s incorrect master'!H836,"G","HELP")</f>
        <v>#REF!</v>
      </c>
      <c r="J836" t="e">
        <f>IF(#REF!='Dan''s incorrect master'!I836,"G","HELP")</f>
        <v>#REF!</v>
      </c>
      <c r="K836" t="e">
        <f>IF(#REF!='Dan''s incorrect master'!J836,"G","HELP")</f>
        <v>#REF!</v>
      </c>
      <c r="L836" t="e">
        <f>IF(#REF!='Dan''s incorrect master'!K836,"G","HELP")</f>
        <v>#REF!</v>
      </c>
      <c r="M836" t="e">
        <f>IF(#REF!='Dan''s incorrect master'!L836,"G","HELP")</f>
        <v>#REF!</v>
      </c>
      <c r="N836" t="e">
        <f>IF(#REF!='Dan''s incorrect master'!M836,"G","HELP")</f>
        <v>#REF!</v>
      </c>
      <c r="O836" t="e">
        <f>IF(#REF!='Dan''s incorrect master'!N836,"G","HELP")</f>
        <v>#REF!</v>
      </c>
      <c r="P836" t="e">
        <f>IF(#REF!='Dan''s incorrect master'!O836,"G","HELP")</f>
        <v>#REF!</v>
      </c>
      <c r="Q836" t="e">
        <f>IF(#REF!='Dan''s incorrect master'!P836,"G","HELP")</f>
        <v>#REF!</v>
      </c>
      <c r="R836" t="e">
        <f>IF(#REF!='Dan''s incorrect master'!Q836,"G","HELP")</f>
        <v>#REF!</v>
      </c>
      <c r="S836" s="7"/>
      <c r="T836" s="7"/>
      <c r="U836" s="7"/>
      <c r="V836" s="7"/>
      <c r="W836" s="7"/>
      <c r="X836" s="7"/>
      <c r="Y836" s="7"/>
      <c r="Z836" s="7"/>
      <c r="AA836" s="7"/>
      <c r="AB836" s="7"/>
      <c r="AC836" s="7"/>
      <c r="AD836" s="7"/>
      <c r="AE836" s="7"/>
      <c r="AF836" s="7"/>
      <c r="AG836" s="7"/>
      <c r="AH836" s="7"/>
      <c r="AI836" s="7"/>
      <c r="AJ836" s="7"/>
      <c r="AK836" t="e">
        <f>IF(#REF!='Dan''s incorrect master'!AJ836,"G","HELP")</f>
        <v>#REF!</v>
      </c>
      <c r="AL836" t="e">
        <f>IF(#REF!='Dan''s incorrect master'!AK836,"G","HELP")</f>
        <v>#REF!</v>
      </c>
      <c r="AM836" t="e">
        <f>IF(#REF!='Dan''s incorrect master'!AL836,"G","HELP")</f>
        <v>#REF!</v>
      </c>
      <c r="AN836" t="e">
        <f>IF(#REF!='Dan''s incorrect master'!AM836,"G","HELP")</f>
        <v>#REF!</v>
      </c>
      <c r="AO836" t="e">
        <f>IF(#REF!='Dan''s incorrect master'!AN836,"G","HELP")</f>
        <v>#REF!</v>
      </c>
      <c r="AP836" t="e">
        <f>IF(#REF!='Dan''s incorrect master'!AO836,"G","HELP")</f>
        <v>#REF!</v>
      </c>
      <c r="AQ836" t="e">
        <f>IF(#REF!='Dan''s incorrect master'!AP836,"G","HELP")</f>
        <v>#REF!</v>
      </c>
      <c r="AR836" t="e">
        <f>IF(#REF!='Dan''s incorrect master'!AQ836,"G","HELP")</f>
        <v>#REF!</v>
      </c>
      <c r="AS836" t="e">
        <f>IF(#REF!='Dan''s incorrect master'!AR836,"G","HELP")</f>
        <v>#REF!</v>
      </c>
      <c r="AT836" t="e">
        <f>IF(#REF!='Dan''s incorrect master'!AS836,"G","HELP")</f>
        <v>#REF!</v>
      </c>
      <c r="AU836" t="e">
        <f>IF(#REF!='Dan''s incorrect master'!AT836,"G","HELP")</f>
        <v>#REF!</v>
      </c>
      <c r="AV836" t="e">
        <f>IF(#REF!='Dan''s incorrect master'!AU836,"G","HELP")</f>
        <v>#REF!</v>
      </c>
      <c r="AW836" t="e">
        <f>IF(#REF!='Dan''s incorrect master'!AV836,"G","HELP")</f>
        <v>#REF!</v>
      </c>
      <c r="AX836" t="e">
        <f>IF(#REF!='Dan''s incorrect master'!AW836,"G","HELP")</f>
        <v>#REF!</v>
      </c>
      <c r="AY836" t="e">
        <f>IF(#REF!='Dan''s incorrect master'!AX836,"G","HELP")</f>
        <v>#REF!</v>
      </c>
      <c r="AZ836" t="e">
        <f>IF(#REF!='Dan''s incorrect master'!AY836,"G","HELP")</f>
        <v>#REF!</v>
      </c>
      <c r="BA836" t="e">
        <f>IF(#REF!='Dan''s incorrect master'!AZ836,"G","HELP")</f>
        <v>#REF!</v>
      </c>
      <c r="BB836" t="e">
        <f>IF(#REF!='Dan''s incorrect master'!BA836,"G","HELP")</f>
        <v>#REF!</v>
      </c>
      <c r="BC836" t="e">
        <f>IF(#REF!='Dan''s incorrect master'!BB836,"G","HELP")</f>
        <v>#REF!</v>
      </c>
      <c r="BD836" t="e">
        <f>IF(#REF!='Dan''s incorrect master'!BC836,"G","HELP")</f>
        <v>#REF!</v>
      </c>
      <c r="BE836" t="e">
        <f>IF(#REF!='Dan''s incorrect master'!BD836,"G","HELP")</f>
        <v>#REF!</v>
      </c>
      <c r="BF836" t="e">
        <f>IF(#REF!='Dan''s incorrect master'!BE836,"G","HELP")</f>
        <v>#REF!</v>
      </c>
      <c r="BG836" t="e">
        <f>IF(#REF!='Dan''s incorrect master'!BF836,"G","HELP")</f>
        <v>#REF!</v>
      </c>
      <c r="BH836" t="e">
        <f>IF(#REF!='Dan''s incorrect master'!BG836,"G","HELP")</f>
        <v>#REF!</v>
      </c>
      <c r="BI836" t="e">
        <f>IF(#REF!='Dan''s incorrect master'!BH836,"G","HELP")</f>
        <v>#REF!</v>
      </c>
      <c r="BJ836" t="e">
        <f>IF(#REF!='Dan''s incorrect master'!BI836,"G","HELP")</f>
        <v>#REF!</v>
      </c>
      <c r="BK836" t="e">
        <f>IF(#REF!='Dan''s incorrect master'!BJ836,"G","HELP")</f>
        <v>#REF!</v>
      </c>
      <c r="BL836" t="e">
        <f>IF(#REF!='Dan''s incorrect master'!BK836,"G","HELP")</f>
        <v>#REF!</v>
      </c>
      <c r="BM836" t="e">
        <f>IF(#REF!='Dan''s incorrect master'!BL836,"G","HELP")</f>
        <v>#REF!</v>
      </c>
      <c r="BN836" t="e">
        <f>IF(#REF!='Dan''s incorrect master'!BM836,"G","HELP")</f>
        <v>#REF!</v>
      </c>
      <c r="BO836" t="e">
        <f>IF(#REF!='Dan''s incorrect master'!BN836,"G","HELP")</f>
        <v>#REF!</v>
      </c>
      <c r="BP836" t="e">
        <f>IF(#REF!='Dan''s incorrect master'!BO836,"G","HELP")</f>
        <v>#REF!</v>
      </c>
      <c r="BQ836" t="e">
        <f>IF(#REF!='Dan''s incorrect master'!BP836,"G","HELP")</f>
        <v>#REF!</v>
      </c>
      <c r="BR836" t="e">
        <f>IF(#REF!='Dan''s incorrect master'!BQ836,"G","HELP")</f>
        <v>#REF!</v>
      </c>
      <c r="BS836" t="e">
        <f>IF(#REF!='Dan''s incorrect master'!BR836,"G","HELP")</f>
        <v>#REF!</v>
      </c>
      <c r="BT836" t="e">
        <f>IF(#REF!='Dan''s incorrect master'!BS836,"G","HELP")</f>
        <v>#REF!</v>
      </c>
      <c r="BU836" t="e">
        <f>IF(#REF!='Dan''s incorrect master'!BT836,"G","HELP")</f>
        <v>#REF!</v>
      </c>
      <c r="BV836" t="e">
        <f>IF(#REF!='Dan''s incorrect master'!BU836,"G","HELP")</f>
        <v>#REF!</v>
      </c>
      <c r="BW836" t="e">
        <f>IF(#REF!='Dan''s incorrect master'!BV836,"G","HELP")</f>
        <v>#REF!</v>
      </c>
      <c r="BX836" t="e">
        <f>IF(#REF!='Dan''s incorrect master'!BW836,"G","HELP")</f>
        <v>#REF!</v>
      </c>
      <c r="BY836" t="e">
        <f>IF(#REF!='Dan''s incorrect master'!BX836,"G","HELP")</f>
        <v>#REF!</v>
      </c>
      <c r="BZ836" t="e">
        <f>IF(#REF!='Dan''s incorrect master'!BY836,"G","HELP")</f>
        <v>#REF!</v>
      </c>
      <c r="CA836" t="e">
        <f>IF(#REF!='Dan''s incorrect master'!BZ836,"G","HELP")</f>
        <v>#REF!</v>
      </c>
      <c r="CB836" t="e">
        <f>IF(#REF!='Dan''s incorrect master'!CA836,"G","HELP")</f>
        <v>#REF!</v>
      </c>
      <c r="CC836" t="e">
        <f>IF(#REF!='Dan''s incorrect master'!CB836,"G","HELP")</f>
        <v>#REF!</v>
      </c>
      <c r="CD836" t="e">
        <f>IF(#REF!='Dan''s incorrect master'!CC836,"G","HELP")</f>
        <v>#REF!</v>
      </c>
    </row>
    <row r="837" spans="1:82" x14ac:dyDescent="0.25">
      <c r="A837">
        <f>'Dan''s incorrect master'!A837</f>
        <v>836</v>
      </c>
      <c r="B837" t="e">
        <f>IF(#REF!='Dan''s incorrect master'!A837,"G","HELP")</f>
        <v>#REF!</v>
      </c>
      <c r="C837" t="e">
        <f>IF(#REF!='Dan''s incorrect master'!B837,"G","HELP")</f>
        <v>#REF!</v>
      </c>
      <c r="D837" t="e">
        <f>IF(#REF!='Dan''s incorrect master'!C837,"G","HELP")</f>
        <v>#REF!</v>
      </c>
      <c r="E837" t="e">
        <f>IF(#REF!='Dan''s incorrect master'!D837,"G","HELP")</f>
        <v>#REF!</v>
      </c>
      <c r="F837" t="e">
        <f>IF(#REF!='Dan''s incorrect master'!E837,"G","HELP")</f>
        <v>#REF!</v>
      </c>
      <c r="G837" t="e">
        <f>IF(#REF!='Dan''s incorrect master'!F837,"G","HELP")</f>
        <v>#REF!</v>
      </c>
      <c r="H837" t="e">
        <f>IF(#REF!='Dan''s incorrect master'!G837,"G","HELP")</f>
        <v>#REF!</v>
      </c>
      <c r="I837" t="e">
        <f>IF(#REF!='Dan''s incorrect master'!H837,"G","HELP")</f>
        <v>#REF!</v>
      </c>
      <c r="J837" t="e">
        <f>IF(#REF!='Dan''s incorrect master'!I837,"G","HELP")</f>
        <v>#REF!</v>
      </c>
      <c r="K837" t="e">
        <f>IF(#REF!='Dan''s incorrect master'!J837,"G","HELP")</f>
        <v>#REF!</v>
      </c>
      <c r="L837" t="e">
        <f>IF(#REF!='Dan''s incorrect master'!K837,"G","HELP")</f>
        <v>#REF!</v>
      </c>
      <c r="M837" t="e">
        <f>IF(#REF!='Dan''s incorrect master'!L837,"G","HELP")</f>
        <v>#REF!</v>
      </c>
      <c r="N837" t="e">
        <f>IF(#REF!='Dan''s incorrect master'!M837,"G","HELP")</f>
        <v>#REF!</v>
      </c>
      <c r="O837" t="e">
        <f>IF(#REF!='Dan''s incorrect master'!N837,"G","HELP")</f>
        <v>#REF!</v>
      </c>
      <c r="P837" t="e">
        <f>IF(#REF!='Dan''s incorrect master'!O837,"G","HELP")</f>
        <v>#REF!</v>
      </c>
      <c r="Q837" t="e">
        <f>IF(#REF!='Dan''s incorrect master'!P837,"G","HELP")</f>
        <v>#REF!</v>
      </c>
      <c r="R837" t="e">
        <f>IF(#REF!='Dan''s incorrect master'!Q837,"G","HELP")</f>
        <v>#REF!</v>
      </c>
      <c r="S837" s="7"/>
      <c r="T837" s="7"/>
      <c r="U837" s="7"/>
      <c r="V837" s="7"/>
      <c r="W837" s="7"/>
      <c r="X837" s="7"/>
      <c r="Y837" s="7"/>
      <c r="Z837" s="7"/>
      <c r="AA837" s="7"/>
      <c r="AB837" s="7"/>
      <c r="AC837" s="7"/>
      <c r="AD837" s="7"/>
      <c r="AE837" s="7"/>
      <c r="AF837" s="7"/>
      <c r="AG837" s="7"/>
      <c r="AH837" s="7"/>
      <c r="AI837" s="7"/>
      <c r="AJ837" s="7"/>
      <c r="AK837" t="e">
        <f>IF(#REF!='Dan''s incorrect master'!AJ837,"G","HELP")</f>
        <v>#REF!</v>
      </c>
      <c r="AL837" t="e">
        <f>IF(#REF!='Dan''s incorrect master'!AK837,"G","HELP")</f>
        <v>#REF!</v>
      </c>
      <c r="AM837" t="e">
        <f>IF(#REF!='Dan''s incorrect master'!AL837,"G","HELP")</f>
        <v>#REF!</v>
      </c>
      <c r="AN837" t="e">
        <f>IF(#REF!='Dan''s incorrect master'!AM837,"G","HELP")</f>
        <v>#REF!</v>
      </c>
      <c r="AO837" t="e">
        <f>IF(#REF!='Dan''s incorrect master'!AN837,"G","HELP")</f>
        <v>#REF!</v>
      </c>
      <c r="AP837" t="e">
        <f>IF(#REF!='Dan''s incorrect master'!AO837,"G","HELP")</f>
        <v>#REF!</v>
      </c>
      <c r="AQ837" t="e">
        <f>IF(#REF!='Dan''s incorrect master'!AP837,"G","HELP")</f>
        <v>#REF!</v>
      </c>
      <c r="AR837" t="e">
        <f>IF(#REF!='Dan''s incorrect master'!AQ837,"G","HELP")</f>
        <v>#REF!</v>
      </c>
      <c r="AS837" t="e">
        <f>IF(#REF!='Dan''s incorrect master'!AR837,"G","HELP")</f>
        <v>#REF!</v>
      </c>
      <c r="AT837" t="e">
        <f>IF(#REF!='Dan''s incorrect master'!AS837,"G","HELP")</f>
        <v>#REF!</v>
      </c>
      <c r="AU837" t="e">
        <f>IF(#REF!='Dan''s incorrect master'!AT837,"G","HELP")</f>
        <v>#REF!</v>
      </c>
      <c r="AV837" t="e">
        <f>IF(#REF!='Dan''s incorrect master'!AU837,"G","HELP")</f>
        <v>#REF!</v>
      </c>
      <c r="AW837" t="e">
        <f>IF(#REF!='Dan''s incorrect master'!AV837,"G","HELP")</f>
        <v>#REF!</v>
      </c>
      <c r="AX837" t="e">
        <f>IF(#REF!='Dan''s incorrect master'!AW837,"G","HELP")</f>
        <v>#REF!</v>
      </c>
      <c r="AY837" t="e">
        <f>IF(#REF!='Dan''s incorrect master'!AX837,"G","HELP")</f>
        <v>#REF!</v>
      </c>
      <c r="AZ837" t="e">
        <f>IF(#REF!='Dan''s incorrect master'!AY837,"G","HELP")</f>
        <v>#REF!</v>
      </c>
      <c r="BA837" t="e">
        <f>IF(#REF!='Dan''s incorrect master'!AZ837,"G","HELP")</f>
        <v>#REF!</v>
      </c>
      <c r="BB837" t="e">
        <f>IF(#REF!='Dan''s incorrect master'!BA837,"G","HELP")</f>
        <v>#REF!</v>
      </c>
      <c r="BC837" t="e">
        <f>IF(#REF!='Dan''s incorrect master'!BB837,"G","HELP")</f>
        <v>#REF!</v>
      </c>
      <c r="BD837" t="e">
        <f>IF(#REF!='Dan''s incorrect master'!BC837,"G","HELP")</f>
        <v>#REF!</v>
      </c>
      <c r="BE837" t="e">
        <f>IF(#REF!='Dan''s incorrect master'!BD837,"G","HELP")</f>
        <v>#REF!</v>
      </c>
      <c r="BF837" t="e">
        <f>IF(#REF!='Dan''s incorrect master'!BE837,"G","HELP")</f>
        <v>#REF!</v>
      </c>
      <c r="BG837" t="e">
        <f>IF(#REF!='Dan''s incorrect master'!BF837,"G","HELP")</f>
        <v>#REF!</v>
      </c>
      <c r="BH837" t="e">
        <f>IF(#REF!='Dan''s incorrect master'!BG837,"G","HELP")</f>
        <v>#REF!</v>
      </c>
      <c r="BI837" t="e">
        <f>IF(#REF!='Dan''s incorrect master'!BH837,"G","HELP")</f>
        <v>#REF!</v>
      </c>
      <c r="BJ837" t="e">
        <f>IF(#REF!='Dan''s incorrect master'!BI837,"G","HELP")</f>
        <v>#REF!</v>
      </c>
      <c r="BK837" t="e">
        <f>IF(#REF!='Dan''s incorrect master'!BJ837,"G","HELP")</f>
        <v>#REF!</v>
      </c>
      <c r="BL837" t="e">
        <f>IF(#REF!='Dan''s incorrect master'!BK837,"G","HELP")</f>
        <v>#REF!</v>
      </c>
      <c r="BM837" t="e">
        <f>IF(#REF!='Dan''s incorrect master'!BL837,"G","HELP")</f>
        <v>#REF!</v>
      </c>
      <c r="BN837" t="e">
        <f>IF(#REF!='Dan''s incorrect master'!BM837,"G","HELP")</f>
        <v>#REF!</v>
      </c>
      <c r="BO837" t="e">
        <f>IF(#REF!='Dan''s incorrect master'!BN837,"G","HELP")</f>
        <v>#REF!</v>
      </c>
      <c r="BP837" t="e">
        <f>IF(#REF!='Dan''s incorrect master'!BO837,"G","HELP")</f>
        <v>#REF!</v>
      </c>
      <c r="BQ837" t="e">
        <f>IF(#REF!='Dan''s incorrect master'!BP837,"G","HELP")</f>
        <v>#REF!</v>
      </c>
      <c r="BR837" t="e">
        <f>IF(#REF!='Dan''s incorrect master'!BQ837,"G","HELP")</f>
        <v>#REF!</v>
      </c>
      <c r="BS837" t="e">
        <f>IF(#REF!='Dan''s incorrect master'!BR837,"G","HELP")</f>
        <v>#REF!</v>
      </c>
      <c r="BT837" t="e">
        <f>IF(#REF!='Dan''s incorrect master'!BS837,"G","HELP")</f>
        <v>#REF!</v>
      </c>
      <c r="BU837" t="e">
        <f>IF(#REF!='Dan''s incorrect master'!BT837,"G","HELP")</f>
        <v>#REF!</v>
      </c>
      <c r="BV837" t="e">
        <f>IF(#REF!='Dan''s incorrect master'!BU837,"G","HELP")</f>
        <v>#REF!</v>
      </c>
      <c r="BW837" t="e">
        <f>IF(#REF!='Dan''s incorrect master'!BV837,"G","HELP")</f>
        <v>#REF!</v>
      </c>
      <c r="BX837" t="e">
        <f>IF(#REF!='Dan''s incorrect master'!BW837,"G","HELP")</f>
        <v>#REF!</v>
      </c>
      <c r="BY837" t="e">
        <f>IF(#REF!='Dan''s incorrect master'!BX837,"G","HELP")</f>
        <v>#REF!</v>
      </c>
      <c r="BZ837" t="e">
        <f>IF(#REF!='Dan''s incorrect master'!BY837,"G","HELP")</f>
        <v>#REF!</v>
      </c>
      <c r="CA837" t="e">
        <f>IF(#REF!='Dan''s incorrect master'!BZ837,"G","HELP")</f>
        <v>#REF!</v>
      </c>
      <c r="CB837" t="e">
        <f>IF(#REF!='Dan''s incorrect master'!CA837,"G","HELP")</f>
        <v>#REF!</v>
      </c>
      <c r="CC837" t="e">
        <f>IF(#REF!='Dan''s incorrect master'!CB837,"G","HELP")</f>
        <v>#REF!</v>
      </c>
      <c r="CD837" t="e">
        <f>IF(#REF!='Dan''s incorrect master'!CC837,"G","HELP")</f>
        <v>#REF!</v>
      </c>
    </row>
    <row r="838" spans="1:82" x14ac:dyDescent="0.25">
      <c r="A838">
        <f>'Dan''s incorrect master'!A838</f>
        <v>837</v>
      </c>
      <c r="B838" t="e">
        <f>IF(#REF!='Dan''s incorrect master'!A838,"G","HELP")</f>
        <v>#REF!</v>
      </c>
      <c r="C838" t="e">
        <f>IF(#REF!='Dan''s incorrect master'!B838,"G","HELP")</f>
        <v>#REF!</v>
      </c>
      <c r="D838" t="e">
        <f>IF(#REF!='Dan''s incorrect master'!C838,"G","HELP")</f>
        <v>#REF!</v>
      </c>
      <c r="E838" t="e">
        <f>IF(#REF!='Dan''s incorrect master'!D838,"G","HELP")</f>
        <v>#REF!</v>
      </c>
      <c r="F838" t="e">
        <f>IF(#REF!='Dan''s incorrect master'!E838,"G","HELP")</f>
        <v>#REF!</v>
      </c>
      <c r="G838" t="e">
        <f>IF(#REF!='Dan''s incorrect master'!F838,"G","HELP")</f>
        <v>#REF!</v>
      </c>
      <c r="H838" t="e">
        <f>IF(#REF!='Dan''s incorrect master'!G838,"G","HELP")</f>
        <v>#REF!</v>
      </c>
      <c r="I838" t="e">
        <f>IF(#REF!='Dan''s incorrect master'!H838,"G","HELP")</f>
        <v>#REF!</v>
      </c>
      <c r="J838" t="e">
        <f>IF(#REF!='Dan''s incorrect master'!I838,"G","HELP")</f>
        <v>#REF!</v>
      </c>
      <c r="K838" t="e">
        <f>IF(#REF!='Dan''s incorrect master'!J838,"G","HELP")</f>
        <v>#REF!</v>
      </c>
      <c r="L838" t="e">
        <f>IF(#REF!='Dan''s incorrect master'!K838,"G","HELP")</f>
        <v>#REF!</v>
      </c>
      <c r="M838" t="e">
        <f>IF(#REF!='Dan''s incorrect master'!L838,"G","HELP")</f>
        <v>#REF!</v>
      </c>
      <c r="N838" t="e">
        <f>IF(#REF!='Dan''s incorrect master'!M838,"G","HELP")</f>
        <v>#REF!</v>
      </c>
      <c r="O838" t="e">
        <f>IF(#REF!='Dan''s incorrect master'!N838,"G","HELP")</f>
        <v>#REF!</v>
      </c>
      <c r="P838" t="e">
        <f>IF(#REF!='Dan''s incorrect master'!O838,"G","HELP")</f>
        <v>#REF!</v>
      </c>
      <c r="Q838" t="e">
        <f>IF(#REF!='Dan''s incorrect master'!P838,"G","HELP")</f>
        <v>#REF!</v>
      </c>
      <c r="R838" t="e">
        <f>IF(#REF!='Dan''s incorrect master'!Q838,"G","HELP")</f>
        <v>#REF!</v>
      </c>
      <c r="AK838" t="e">
        <f>IF(#REF!='Dan''s incorrect master'!AJ838,"G","HELP")</f>
        <v>#REF!</v>
      </c>
      <c r="AL838" t="e">
        <f>IF(#REF!='Dan''s incorrect master'!AK838,"G","HELP")</f>
        <v>#REF!</v>
      </c>
      <c r="AM838" t="e">
        <f>IF(#REF!='Dan''s incorrect master'!AL838,"G","HELP")</f>
        <v>#REF!</v>
      </c>
      <c r="AN838" t="e">
        <f>IF(#REF!='Dan''s incorrect master'!AM838,"G","HELP")</f>
        <v>#REF!</v>
      </c>
      <c r="AO838" t="e">
        <f>IF(#REF!='Dan''s incorrect master'!AN838,"G","HELP")</f>
        <v>#REF!</v>
      </c>
      <c r="AP838" t="e">
        <f>IF(#REF!='Dan''s incorrect master'!AO838,"G","HELP")</f>
        <v>#REF!</v>
      </c>
      <c r="AQ838" t="e">
        <f>IF(#REF!='Dan''s incorrect master'!AP838,"G","HELP")</f>
        <v>#REF!</v>
      </c>
      <c r="AR838" t="e">
        <f>IF(#REF!='Dan''s incorrect master'!AQ838,"G","HELP")</f>
        <v>#REF!</v>
      </c>
      <c r="AS838" t="e">
        <f>IF(#REF!='Dan''s incorrect master'!AR838,"G","HELP")</f>
        <v>#REF!</v>
      </c>
      <c r="AT838" t="e">
        <f>IF(#REF!='Dan''s incorrect master'!AS838,"G","HELP")</f>
        <v>#REF!</v>
      </c>
      <c r="AU838" t="e">
        <f>IF(#REF!='Dan''s incorrect master'!AT838,"G","HELP")</f>
        <v>#REF!</v>
      </c>
      <c r="AV838" t="e">
        <f>IF(#REF!='Dan''s incorrect master'!AU838,"G","HELP")</f>
        <v>#REF!</v>
      </c>
      <c r="AW838" t="e">
        <f>IF(#REF!='Dan''s incorrect master'!AV838,"G","HELP")</f>
        <v>#REF!</v>
      </c>
      <c r="AX838" t="e">
        <f>IF(#REF!='Dan''s incorrect master'!AW838,"G","HELP")</f>
        <v>#REF!</v>
      </c>
      <c r="AY838" t="e">
        <f>IF(#REF!='Dan''s incorrect master'!AX838,"G","HELP")</f>
        <v>#REF!</v>
      </c>
      <c r="AZ838" t="e">
        <f>IF(#REF!='Dan''s incorrect master'!AY838,"G","HELP")</f>
        <v>#REF!</v>
      </c>
      <c r="BA838" t="e">
        <f>IF(#REF!='Dan''s incorrect master'!AZ838,"G","HELP")</f>
        <v>#REF!</v>
      </c>
      <c r="BB838" t="e">
        <f>IF(#REF!='Dan''s incorrect master'!BA838,"G","HELP")</f>
        <v>#REF!</v>
      </c>
      <c r="BC838" t="e">
        <f>IF(#REF!='Dan''s incorrect master'!BB838,"G","HELP")</f>
        <v>#REF!</v>
      </c>
      <c r="BD838" t="e">
        <f>IF(#REF!='Dan''s incorrect master'!BC838,"G","HELP")</f>
        <v>#REF!</v>
      </c>
      <c r="BE838" t="e">
        <f>IF(#REF!='Dan''s incorrect master'!BD838,"G","HELP")</f>
        <v>#REF!</v>
      </c>
      <c r="BF838" t="e">
        <f>IF(#REF!='Dan''s incorrect master'!BE838,"G","HELP")</f>
        <v>#REF!</v>
      </c>
      <c r="BG838" t="e">
        <f>IF(#REF!='Dan''s incorrect master'!BF838,"G","HELP")</f>
        <v>#REF!</v>
      </c>
      <c r="BH838" t="e">
        <f>IF(#REF!='Dan''s incorrect master'!BG838,"G","HELP")</f>
        <v>#REF!</v>
      </c>
      <c r="BI838" t="e">
        <f>IF(#REF!='Dan''s incorrect master'!BH838,"G","HELP")</f>
        <v>#REF!</v>
      </c>
      <c r="BJ838" t="e">
        <f>IF(#REF!='Dan''s incorrect master'!BI838,"G","HELP")</f>
        <v>#REF!</v>
      </c>
      <c r="BK838" t="e">
        <f>IF(#REF!='Dan''s incorrect master'!BJ838,"G","HELP")</f>
        <v>#REF!</v>
      </c>
      <c r="BL838" t="e">
        <f>IF(#REF!='Dan''s incorrect master'!BK838,"G","HELP")</f>
        <v>#REF!</v>
      </c>
      <c r="BM838" t="e">
        <f>IF(#REF!='Dan''s incorrect master'!BL838,"G","HELP")</f>
        <v>#REF!</v>
      </c>
      <c r="BN838" t="e">
        <f>IF(#REF!='Dan''s incorrect master'!BM838,"G","HELP")</f>
        <v>#REF!</v>
      </c>
      <c r="BO838" t="e">
        <f>IF(#REF!='Dan''s incorrect master'!BN838,"G","HELP")</f>
        <v>#REF!</v>
      </c>
      <c r="BP838" t="e">
        <f>IF(#REF!='Dan''s incorrect master'!BO838,"G","HELP")</f>
        <v>#REF!</v>
      </c>
      <c r="BQ838" t="e">
        <f>IF(#REF!='Dan''s incorrect master'!BP838,"G","HELP")</f>
        <v>#REF!</v>
      </c>
      <c r="BR838" t="e">
        <f>IF(#REF!='Dan''s incorrect master'!BQ838,"G","HELP")</f>
        <v>#REF!</v>
      </c>
      <c r="BS838" t="e">
        <f>IF(#REF!='Dan''s incorrect master'!BR838,"G","HELP")</f>
        <v>#REF!</v>
      </c>
      <c r="BT838" t="e">
        <f>IF(#REF!='Dan''s incorrect master'!BS838,"G","HELP")</f>
        <v>#REF!</v>
      </c>
      <c r="BU838" t="e">
        <f>IF(#REF!='Dan''s incorrect master'!BT838,"G","HELP")</f>
        <v>#REF!</v>
      </c>
      <c r="BV838" t="e">
        <f>IF(#REF!='Dan''s incorrect master'!BU838,"G","HELP")</f>
        <v>#REF!</v>
      </c>
      <c r="BW838" t="e">
        <f>IF(#REF!='Dan''s incorrect master'!BV838,"G","HELP")</f>
        <v>#REF!</v>
      </c>
      <c r="BX838" t="e">
        <f>IF(#REF!='Dan''s incorrect master'!BW838,"G","HELP")</f>
        <v>#REF!</v>
      </c>
      <c r="BY838" t="e">
        <f>IF(#REF!='Dan''s incorrect master'!BX838,"G","HELP")</f>
        <v>#REF!</v>
      </c>
      <c r="BZ838" t="e">
        <f>IF(#REF!='Dan''s incorrect master'!BY838,"G","HELP")</f>
        <v>#REF!</v>
      </c>
      <c r="CA838" t="e">
        <f>IF(#REF!='Dan''s incorrect master'!BZ838,"G","HELP")</f>
        <v>#REF!</v>
      </c>
      <c r="CB838" t="e">
        <f>IF(#REF!='Dan''s incorrect master'!CA838,"G","HELP")</f>
        <v>#REF!</v>
      </c>
      <c r="CC838" t="e">
        <f>IF(#REF!='Dan''s incorrect master'!CB838,"G","HELP")</f>
        <v>#REF!</v>
      </c>
      <c r="CD838" t="e">
        <f>IF(#REF!='Dan''s incorrect master'!CC838,"G","HELP")</f>
        <v>#REF!</v>
      </c>
    </row>
    <row r="839" spans="1:82" x14ac:dyDescent="0.25">
      <c r="A839">
        <f>'Dan''s incorrect master'!A839</f>
        <v>838</v>
      </c>
      <c r="B839" t="e">
        <f>IF(#REF!='Dan''s incorrect master'!A839,"G","HELP")</f>
        <v>#REF!</v>
      </c>
      <c r="C839" t="e">
        <f>IF(#REF!='Dan''s incorrect master'!B839,"G","HELP")</f>
        <v>#REF!</v>
      </c>
      <c r="D839" t="e">
        <f>IF(#REF!='Dan''s incorrect master'!C839,"G","HELP")</f>
        <v>#REF!</v>
      </c>
      <c r="E839" t="e">
        <f>IF(#REF!='Dan''s incorrect master'!D839,"G","HELP")</f>
        <v>#REF!</v>
      </c>
      <c r="F839" t="e">
        <f>IF(#REF!='Dan''s incorrect master'!E839,"G","HELP")</f>
        <v>#REF!</v>
      </c>
      <c r="G839" t="e">
        <f>IF(#REF!='Dan''s incorrect master'!F839,"G","HELP")</f>
        <v>#REF!</v>
      </c>
      <c r="H839" t="e">
        <f>IF(#REF!='Dan''s incorrect master'!G839,"G","HELP")</f>
        <v>#REF!</v>
      </c>
      <c r="I839" t="e">
        <f>IF(#REF!='Dan''s incorrect master'!H839,"G","HELP")</f>
        <v>#REF!</v>
      </c>
      <c r="J839" t="e">
        <f>IF(#REF!='Dan''s incorrect master'!I839,"G","HELP")</f>
        <v>#REF!</v>
      </c>
      <c r="K839" t="e">
        <f>IF(#REF!='Dan''s incorrect master'!J839,"G","HELP")</f>
        <v>#REF!</v>
      </c>
      <c r="L839" t="e">
        <f>IF(#REF!='Dan''s incorrect master'!K839,"G","HELP")</f>
        <v>#REF!</v>
      </c>
      <c r="M839" t="e">
        <f>IF(#REF!='Dan''s incorrect master'!L839,"G","HELP")</f>
        <v>#REF!</v>
      </c>
      <c r="N839" t="e">
        <f>IF(#REF!='Dan''s incorrect master'!M839,"G","HELP")</f>
        <v>#REF!</v>
      </c>
      <c r="O839" t="e">
        <f>IF(#REF!='Dan''s incorrect master'!N839,"G","HELP")</f>
        <v>#REF!</v>
      </c>
      <c r="P839" t="e">
        <f>IF(#REF!='Dan''s incorrect master'!O839,"G","HELP")</f>
        <v>#REF!</v>
      </c>
      <c r="Q839" t="e">
        <f>IF(#REF!='Dan''s incorrect master'!P839,"G","HELP")</f>
        <v>#REF!</v>
      </c>
      <c r="R839" t="e">
        <f>IF(#REF!='Dan''s incorrect master'!Q839,"G","HELP")</f>
        <v>#REF!</v>
      </c>
      <c r="AK839" t="e">
        <f>IF(#REF!='Dan''s incorrect master'!AJ839,"G","HELP")</f>
        <v>#REF!</v>
      </c>
      <c r="AL839" t="e">
        <f>IF(#REF!='Dan''s incorrect master'!AK839,"G","HELP")</f>
        <v>#REF!</v>
      </c>
      <c r="AM839" t="e">
        <f>IF(#REF!='Dan''s incorrect master'!AL839,"G","HELP")</f>
        <v>#REF!</v>
      </c>
      <c r="AN839" t="e">
        <f>IF(#REF!='Dan''s incorrect master'!AM839,"G","HELP")</f>
        <v>#REF!</v>
      </c>
      <c r="AO839" t="e">
        <f>IF(#REF!='Dan''s incorrect master'!AN839,"G","HELP")</f>
        <v>#REF!</v>
      </c>
      <c r="AP839" t="e">
        <f>IF(#REF!='Dan''s incorrect master'!AO839,"G","HELP")</f>
        <v>#REF!</v>
      </c>
      <c r="AQ839" t="e">
        <f>IF(#REF!='Dan''s incorrect master'!AP839,"G","HELP")</f>
        <v>#REF!</v>
      </c>
      <c r="AR839" t="e">
        <f>IF(#REF!='Dan''s incorrect master'!AQ839,"G","HELP")</f>
        <v>#REF!</v>
      </c>
      <c r="AS839" t="e">
        <f>IF(#REF!='Dan''s incorrect master'!AR839,"G","HELP")</f>
        <v>#REF!</v>
      </c>
      <c r="AT839" t="e">
        <f>IF(#REF!='Dan''s incorrect master'!AS839,"G","HELP")</f>
        <v>#REF!</v>
      </c>
      <c r="AU839" t="e">
        <f>IF(#REF!='Dan''s incorrect master'!AT839,"G","HELP")</f>
        <v>#REF!</v>
      </c>
      <c r="AV839" t="e">
        <f>IF(#REF!='Dan''s incorrect master'!AU839,"G","HELP")</f>
        <v>#REF!</v>
      </c>
      <c r="AW839" t="e">
        <f>IF(#REF!='Dan''s incorrect master'!AV839,"G","HELP")</f>
        <v>#REF!</v>
      </c>
      <c r="AX839" t="e">
        <f>IF(#REF!='Dan''s incorrect master'!AW839,"G","HELP")</f>
        <v>#REF!</v>
      </c>
      <c r="AY839" t="e">
        <f>IF(#REF!='Dan''s incorrect master'!AX839,"G","HELP")</f>
        <v>#REF!</v>
      </c>
      <c r="AZ839" t="e">
        <f>IF(#REF!='Dan''s incorrect master'!AY839,"G","HELP")</f>
        <v>#REF!</v>
      </c>
      <c r="BA839" t="e">
        <f>IF(#REF!='Dan''s incorrect master'!AZ839,"G","HELP")</f>
        <v>#REF!</v>
      </c>
      <c r="BB839" t="e">
        <f>IF(#REF!='Dan''s incorrect master'!BA839,"G","HELP")</f>
        <v>#REF!</v>
      </c>
      <c r="BC839" t="e">
        <f>IF(#REF!='Dan''s incorrect master'!BB839,"G","HELP")</f>
        <v>#REF!</v>
      </c>
      <c r="BD839" t="e">
        <f>IF(#REF!='Dan''s incorrect master'!BC839,"G","HELP")</f>
        <v>#REF!</v>
      </c>
      <c r="BE839" t="e">
        <f>IF(#REF!='Dan''s incorrect master'!BD839,"G","HELP")</f>
        <v>#REF!</v>
      </c>
      <c r="BF839" t="e">
        <f>IF(#REF!='Dan''s incorrect master'!BE839,"G","HELP")</f>
        <v>#REF!</v>
      </c>
      <c r="BG839" t="e">
        <f>IF(#REF!='Dan''s incorrect master'!BF839,"G","HELP")</f>
        <v>#REF!</v>
      </c>
      <c r="BH839" t="e">
        <f>IF(#REF!='Dan''s incorrect master'!BG839,"G","HELP")</f>
        <v>#REF!</v>
      </c>
      <c r="BI839" t="e">
        <f>IF(#REF!='Dan''s incorrect master'!BH839,"G","HELP")</f>
        <v>#REF!</v>
      </c>
      <c r="BJ839" t="e">
        <f>IF(#REF!='Dan''s incorrect master'!BI839,"G","HELP")</f>
        <v>#REF!</v>
      </c>
      <c r="BK839" t="e">
        <f>IF(#REF!='Dan''s incorrect master'!BJ839,"G","HELP")</f>
        <v>#REF!</v>
      </c>
      <c r="BL839" t="e">
        <f>IF(#REF!='Dan''s incorrect master'!BK839,"G","HELP")</f>
        <v>#REF!</v>
      </c>
      <c r="BM839" t="e">
        <f>IF(#REF!='Dan''s incorrect master'!BL839,"G","HELP")</f>
        <v>#REF!</v>
      </c>
      <c r="BN839" t="e">
        <f>IF(#REF!='Dan''s incorrect master'!BM839,"G","HELP")</f>
        <v>#REF!</v>
      </c>
      <c r="BO839" t="e">
        <f>IF(#REF!='Dan''s incorrect master'!BN839,"G","HELP")</f>
        <v>#REF!</v>
      </c>
      <c r="BP839" t="e">
        <f>IF(#REF!='Dan''s incorrect master'!BO839,"G","HELP")</f>
        <v>#REF!</v>
      </c>
      <c r="BQ839" t="e">
        <f>IF(#REF!='Dan''s incorrect master'!BP839,"G","HELP")</f>
        <v>#REF!</v>
      </c>
      <c r="BR839" t="e">
        <f>IF(#REF!='Dan''s incorrect master'!BQ839,"G","HELP")</f>
        <v>#REF!</v>
      </c>
      <c r="BS839" t="e">
        <f>IF(#REF!='Dan''s incorrect master'!BR839,"G","HELP")</f>
        <v>#REF!</v>
      </c>
      <c r="BT839" t="e">
        <f>IF(#REF!='Dan''s incorrect master'!BS839,"G","HELP")</f>
        <v>#REF!</v>
      </c>
      <c r="BU839" t="e">
        <f>IF(#REF!='Dan''s incorrect master'!BT839,"G","HELP")</f>
        <v>#REF!</v>
      </c>
      <c r="BV839" t="e">
        <f>IF(#REF!='Dan''s incorrect master'!BU839,"G","HELP")</f>
        <v>#REF!</v>
      </c>
      <c r="BW839" t="e">
        <f>IF(#REF!='Dan''s incorrect master'!BV839,"G","HELP")</f>
        <v>#REF!</v>
      </c>
      <c r="BX839" t="e">
        <f>IF(#REF!='Dan''s incorrect master'!BW839,"G","HELP")</f>
        <v>#REF!</v>
      </c>
      <c r="BY839" t="e">
        <f>IF(#REF!='Dan''s incorrect master'!BX839,"G","HELP")</f>
        <v>#REF!</v>
      </c>
      <c r="BZ839" t="e">
        <f>IF(#REF!='Dan''s incorrect master'!BY839,"G","HELP")</f>
        <v>#REF!</v>
      </c>
      <c r="CA839" t="e">
        <f>IF(#REF!='Dan''s incorrect master'!BZ839,"G","HELP")</f>
        <v>#REF!</v>
      </c>
      <c r="CB839" t="e">
        <f>IF(#REF!='Dan''s incorrect master'!CA839,"G","HELP")</f>
        <v>#REF!</v>
      </c>
      <c r="CC839" t="e">
        <f>IF(#REF!='Dan''s incorrect master'!CB839,"G","HELP")</f>
        <v>#REF!</v>
      </c>
      <c r="CD839" t="e">
        <f>IF(#REF!='Dan''s incorrect master'!CC839,"G","HELP")</f>
        <v>#REF!</v>
      </c>
    </row>
    <row r="840" spans="1:82" x14ac:dyDescent="0.25">
      <c r="A840">
        <f>'Dan''s incorrect master'!A840</f>
        <v>839</v>
      </c>
      <c r="B840" t="e">
        <f>IF(#REF!='Dan''s incorrect master'!A840,"G","HELP")</f>
        <v>#REF!</v>
      </c>
      <c r="C840" t="e">
        <f>IF(#REF!='Dan''s incorrect master'!B840,"G","HELP")</f>
        <v>#REF!</v>
      </c>
      <c r="D840" t="e">
        <f>IF(#REF!='Dan''s incorrect master'!C840,"G","HELP")</f>
        <v>#REF!</v>
      </c>
      <c r="E840" t="e">
        <f>IF(#REF!='Dan''s incorrect master'!D840,"G","HELP")</f>
        <v>#REF!</v>
      </c>
      <c r="F840" t="e">
        <f>IF(#REF!='Dan''s incorrect master'!E840,"G","HELP")</f>
        <v>#REF!</v>
      </c>
      <c r="G840" t="e">
        <f>IF(#REF!='Dan''s incorrect master'!F840,"G","HELP")</f>
        <v>#REF!</v>
      </c>
      <c r="H840" t="e">
        <f>IF(#REF!='Dan''s incorrect master'!G840,"G","HELP")</f>
        <v>#REF!</v>
      </c>
      <c r="I840" t="e">
        <f>IF(#REF!='Dan''s incorrect master'!H840,"G","HELP")</f>
        <v>#REF!</v>
      </c>
      <c r="J840" t="e">
        <f>IF(#REF!='Dan''s incorrect master'!I840,"G","HELP")</f>
        <v>#REF!</v>
      </c>
      <c r="K840" t="e">
        <f>IF(#REF!='Dan''s incorrect master'!J840,"G","HELP")</f>
        <v>#REF!</v>
      </c>
      <c r="L840" t="e">
        <f>IF(#REF!='Dan''s incorrect master'!K840,"G","HELP")</f>
        <v>#REF!</v>
      </c>
      <c r="M840" t="e">
        <f>IF(#REF!='Dan''s incorrect master'!L840,"G","HELP")</f>
        <v>#REF!</v>
      </c>
      <c r="N840" t="e">
        <f>IF(#REF!='Dan''s incorrect master'!M840,"G","HELP")</f>
        <v>#REF!</v>
      </c>
      <c r="O840" t="e">
        <f>IF(#REF!='Dan''s incorrect master'!N840,"G","HELP")</f>
        <v>#REF!</v>
      </c>
      <c r="P840" t="e">
        <f>IF(#REF!='Dan''s incorrect master'!O840,"G","HELP")</f>
        <v>#REF!</v>
      </c>
      <c r="Q840" t="e">
        <f>IF(#REF!='Dan''s incorrect master'!P840,"G","HELP")</f>
        <v>#REF!</v>
      </c>
      <c r="R840" t="e">
        <f>IF(#REF!='Dan''s incorrect master'!Q840,"G","HELP")</f>
        <v>#REF!</v>
      </c>
      <c r="S840" s="7"/>
      <c r="T840" s="7"/>
      <c r="U840" s="7"/>
      <c r="V840" s="7"/>
      <c r="W840" s="7"/>
      <c r="X840" s="7"/>
      <c r="Y840" s="7"/>
      <c r="Z840" s="7"/>
      <c r="AA840" s="7"/>
      <c r="AB840" s="7"/>
      <c r="AC840" s="7"/>
      <c r="AD840" s="7"/>
      <c r="AE840" s="7"/>
      <c r="AF840" s="7"/>
      <c r="AG840" s="7"/>
      <c r="AH840" s="7"/>
      <c r="AI840" s="7"/>
      <c r="AJ840" s="7"/>
      <c r="AK840" t="e">
        <f>IF(#REF!='Dan''s incorrect master'!AJ840,"G","HELP")</f>
        <v>#REF!</v>
      </c>
      <c r="AL840" t="e">
        <f>IF(#REF!='Dan''s incorrect master'!AK840,"G","HELP")</f>
        <v>#REF!</v>
      </c>
      <c r="AM840" t="e">
        <f>IF(#REF!='Dan''s incorrect master'!AL840,"G","HELP")</f>
        <v>#REF!</v>
      </c>
      <c r="AN840" t="e">
        <f>IF(#REF!='Dan''s incorrect master'!AM840,"G","HELP")</f>
        <v>#REF!</v>
      </c>
      <c r="AO840" t="e">
        <f>IF(#REF!='Dan''s incorrect master'!AN840,"G","HELP")</f>
        <v>#REF!</v>
      </c>
      <c r="AP840" t="e">
        <f>IF(#REF!='Dan''s incorrect master'!AO840,"G","HELP")</f>
        <v>#REF!</v>
      </c>
      <c r="AQ840" t="e">
        <f>IF(#REF!='Dan''s incorrect master'!AP840,"G","HELP")</f>
        <v>#REF!</v>
      </c>
      <c r="AR840" t="e">
        <f>IF(#REF!='Dan''s incorrect master'!AQ840,"G","HELP")</f>
        <v>#REF!</v>
      </c>
      <c r="AS840" t="e">
        <f>IF(#REF!='Dan''s incorrect master'!AR840,"G","HELP")</f>
        <v>#REF!</v>
      </c>
      <c r="AT840" t="e">
        <f>IF(#REF!='Dan''s incorrect master'!AS840,"G","HELP")</f>
        <v>#REF!</v>
      </c>
      <c r="AU840" t="e">
        <f>IF(#REF!='Dan''s incorrect master'!AT840,"G","HELP")</f>
        <v>#REF!</v>
      </c>
      <c r="AV840" t="e">
        <f>IF(#REF!='Dan''s incorrect master'!AU840,"G","HELP")</f>
        <v>#REF!</v>
      </c>
      <c r="AW840" t="e">
        <f>IF(#REF!='Dan''s incorrect master'!AV840,"G","HELP")</f>
        <v>#REF!</v>
      </c>
      <c r="AX840" t="e">
        <f>IF(#REF!='Dan''s incorrect master'!AW840,"G","HELP")</f>
        <v>#REF!</v>
      </c>
      <c r="AY840" t="e">
        <f>IF(#REF!='Dan''s incorrect master'!AX840,"G","HELP")</f>
        <v>#REF!</v>
      </c>
      <c r="AZ840" t="e">
        <f>IF(#REF!='Dan''s incorrect master'!AY840,"G","HELP")</f>
        <v>#REF!</v>
      </c>
      <c r="BA840" t="e">
        <f>IF(#REF!='Dan''s incorrect master'!AZ840,"G","HELP")</f>
        <v>#REF!</v>
      </c>
      <c r="BB840" t="e">
        <f>IF(#REF!='Dan''s incorrect master'!BA840,"G","HELP")</f>
        <v>#REF!</v>
      </c>
      <c r="BC840" t="e">
        <f>IF(#REF!='Dan''s incorrect master'!BB840,"G","HELP")</f>
        <v>#REF!</v>
      </c>
      <c r="BD840" t="e">
        <f>IF(#REF!='Dan''s incorrect master'!BC840,"G","HELP")</f>
        <v>#REF!</v>
      </c>
      <c r="BE840" t="e">
        <f>IF(#REF!='Dan''s incorrect master'!BD840,"G","HELP")</f>
        <v>#REF!</v>
      </c>
      <c r="BF840" t="e">
        <f>IF(#REF!='Dan''s incorrect master'!BE840,"G","HELP")</f>
        <v>#REF!</v>
      </c>
      <c r="BG840" t="e">
        <f>IF(#REF!='Dan''s incorrect master'!BF840,"G","HELP")</f>
        <v>#REF!</v>
      </c>
      <c r="BH840" t="e">
        <f>IF(#REF!='Dan''s incorrect master'!BG840,"G","HELP")</f>
        <v>#REF!</v>
      </c>
      <c r="BI840" t="e">
        <f>IF(#REF!='Dan''s incorrect master'!BH840,"G","HELP")</f>
        <v>#REF!</v>
      </c>
      <c r="BJ840" t="e">
        <f>IF(#REF!='Dan''s incorrect master'!BI840,"G","HELP")</f>
        <v>#REF!</v>
      </c>
      <c r="BK840" t="e">
        <f>IF(#REF!='Dan''s incorrect master'!BJ840,"G","HELP")</f>
        <v>#REF!</v>
      </c>
      <c r="BL840" t="e">
        <f>IF(#REF!='Dan''s incorrect master'!BK840,"G","HELP")</f>
        <v>#REF!</v>
      </c>
      <c r="BM840" t="e">
        <f>IF(#REF!='Dan''s incorrect master'!BL840,"G","HELP")</f>
        <v>#REF!</v>
      </c>
      <c r="BN840" t="e">
        <f>IF(#REF!='Dan''s incorrect master'!BM840,"G","HELP")</f>
        <v>#REF!</v>
      </c>
      <c r="BO840" t="e">
        <f>IF(#REF!='Dan''s incorrect master'!BN840,"G","HELP")</f>
        <v>#REF!</v>
      </c>
      <c r="BP840" t="e">
        <f>IF(#REF!='Dan''s incorrect master'!BO840,"G","HELP")</f>
        <v>#REF!</v>
      </c>
      <c r="BQ840" t="e">
        <f>IF(#REF!='Dan''s incorrect master'!BP840,"G","HELP")</f>
        <v>#REF!</v>
      </c>
      <c r="BR840" t="e">
        <f>IF(#REF!='Dan''s incorrect master'!BQ840,"G","HELP")</f>
        <v>#REF!</v>
      </c>
      <c r="BS840" t="e">
        <f>IF(#REF!='Dan''s incorrect master'!BR840,"G","HELP")</f>
        <v>#REF!</v>
      </c>
      <c r="BT840" t="e">
        <f>IF(#REF!='Dan''s incorrect master'!BS840,"G","HELP")</f>
        <v>#REF!</v>
      </c>
      <c r="BU840" t="e">
        <f>IF(#REF!='Dan''s incorrect master'!BT840,"G","HELP")</f>
        <v>#REF!</v>
      </c>
      <c r="BV840" t="e">
        <f>IF(#REF!='Dan''s incorrect master'!BU840,"G","HELP")</f>
        <v>#REF!</v>
      </c>
      <c r="BW840" t="e">
        <f>IF(#REF!='Dan''s incorrect master'!BV840,"G","HELP")</f>
        <v>#REF!</v>
      </c>
      <c r="BX840" t="e">
        <f>IF(#REF!='Dan''s incorrect master'!BW840,"G","HELP")</f>
        <v>#REF!</v>
      </c>
      <c r="BY840" t="e">
        <f>IF(#REF!='Dan''s incorrect master'!BX840,"G","HELP")</f>
        <v>#REF!</v>
      </c>
      <c r="BZ840" t="e">
        <f>IF(#REF!='Dan''s incorrect master'!BY840,"G","HELP")</f>
        <v>#REF!</v>
      </c>
      <c r="CA840" t="e">
        <f>IF(#REF!='Dan''s incorrect master'!BZ840,"G","HELP")</f>
        <v>#REF!</v>
      </c>
      <c r="CB840" t="e">
        <f>IF(#REF!='Dan''s incorrect master'!CA840,"G","HELP")</f>
        <v>#REF!</v>
      </c>
      <c r="CC840" t="e">
        <f>IF(#REF!='Dan''s incorrect master'!CB840,"G","HELP")</f>
        <v>#REF!</v>
      </c>
      <c r="CD840" t="e">
        <f>IF(#REF!='Dan''s incorrect master'!CC840,"G","HELP")</f>
        <v>#REF!</v>
      </c>
    </row>
    <row r="841" spans="1:82" x14ac:dyDescent="0.25">
      <c r="A841">
        <f>'Dan''s incorrect master'!A841</f>
        <v>840</v>
      </c>
      <c r="B841" t="e">
        <f>IF(#REF!='Dan''s incorrect master'!A841,"G","HELP")</f>
        <v>#REF!</v>
      </c>
      <c r="C841" t="e">
        <f>IF(#REF!='Dan''s incorrect master'!B841,"G","HELP")</f>
        <v>#REF!</v>
      </c>
      <c r="D841" t="e">
        <f>IF(#REF!='Dan''s incorrect master'!C841,"G","HELP")</f>
        <v>#REF!</v>
      </c>
      <c r="E841" t="e">
        <f>IF(#REF!='Dan''s incorrect master'!D841,"G","HELP")</f>
        <v>#REF!</v>
      </c>
      <c r="F841" t="e">
        <f>IF(#REF!='Dan''s incorrect master'!E841,"G","HELP")</f>
        <v>#REF!</v>
      </c>
      <c r="G841" t="e">
        <f>IF(#REF!='Dan''s incorrect master'!F841,"G","HELP")</f>
        <v>#REF!</v>
      </c>
      <c r="H841" t="e">
        <f>IF(#REF!='Dan''s incorrect master'!G841,"G","HELP")</f>
        <v>#REF!</v>
      </c>
      <c r="I841" t="e">
        <f>IF(#REF!='Dan''s incorrect master'!H841,"G","HELP")</f>
        <v>#REF!</v>
      </c>
      <c r="J841" t="e">
        <f>IF(#REF!='Dan''s incorrect master'!I841,"G","HELP")</f>
        <v>#REF!</v>
      </c>
      <c r="K841" t="e">
        <f>IF(#REF!='Dan''s incorrect master'!J841,"G","HELP")</f>
        <v>#REF!</v>
      </c>
      <c r="L841" t="e">
        <f>IF(#REF!='Dan''s incorrect master'!K841,"G","HELP")</f>
        <v>#REF!</v>
      </c>
      <c r="M841" t="e">
        <f>IF(#REF!='Dan''s incorrect master'!L841,"G","HELP")</f>
        <v>#REF!</v>
      </c>
      <c r="N841" t="e">
        <f>IF(#REF!='Dan''s incorrect master'!M841,"G","HELP")</f>
        <v>#REF!</v>
      </c>
      <c r="O841" t="e">
        <f>IF(#REF!='Dan''s incorrect master'!N841,"G","HELP")</f>
        <v>#REF!</v>
      </c>
      <c r="P841" t="e">
        <f>IF(#REF!='Dan''s incorrect master'!O841,"G","HELP")</f>
        <v>#REF!</v>
      </c>
      <c r="Q841" t="e">
        <f>IF(#REF!='Dan''s incorrect master'!P841,"G","HELP")</f>
        <v>#REF!</v>
      </c>
      <c r="R841" t="e">
        <f>IF(#REF!='Dan''s incorrect master'!Q841,"G","HELP")</f>
        <v>#REF!</v>
      </c>
      <c r="S841" s="7"/>
      <c r="T841" s="7"/>
      <c r="U841" s="7"/>
      <c r="V841" s="7"/>
      <c r="W841" s="7"/>
      <c r="X841" s="7"/>
      <c r="Y841" s="7"/>
      <c r="Z841" s="7"/>
      <c r="AA841" s="7"/>
      <c r="AB841" s="7"/>
      <c r="AC841" s="7"/>
      <c r="AD841" s="7"/>
      <c r="AE841" s="7"/>
      <c r="AF841" s="7"/>
      <c r="AG841" s="7"/>
      <c r="AH841" s="7"/>
      <c r="AI841" s="7"/>
      <c r="AJ841" s="7"/>
      <c r="AK841" t="e">
        <f>IF(#REF!='Dan''s incorrect master'!AJ841,"G","HELP")</f>
        <v>#REF!</v>
      </c>
      <c r="AL841" t="e">
        <f>IF(#REF!='Dan''s incorrect master'!AK841,"G","HELP")</f>
        <v>#REF!</v>
      </c>
      <c r="AM841" t="e">
        <f>IF(#REF!='Dan''s incorrect master'!AL841,"G","HELP")</f>
        <v>#REF!</v>
      </c>
      <c r="AN841" t="e">
        <f>IF(#REF!='Dan''s incorrect master'!AM841,"G","HELP")</f>
        <v>#REF!</v>
      </c>
      <c r="AO841" t="e">
        <f>IF(#REF!='Dan''s incorrect master'!AN841,"G","HELP")</f>
        <v>#REF!</v>
      </c>
      <c r="AP841" t="e">
        <f>IF(#REF!='Dan''s incorrect master'!AO841,"G","HELP")</f>
        <v>#REF!</v>
      </c>
      <c r="AQ841" t="e">
        <f>IF(#REF!='Dan''s incorrect master'!AP841,"G","HELP")</f>
        <v>#REF!</v>
      </c>
      <c r="AR841" t="e">
        <f>IF(#REF!='Dan''s incorrect master'!AQ841,"G","HELP")</f>
        <v>#REF!</v>
      </c>
      <c r="AS841" t="e">
        <f>IF(#REF!='Dan''s incorrect master'!AR841,"G","HELP")</f>
        <v>#REF!</v>
      </c>
      <c r="AT841" t="e">
        <f>IF(#REF!='Dan''s incorrect master'!AS841,"G","HELP")</f>
        <v>#REF!</v>
      </c>
      <c r="AU841" t="e">
        <f>IF(#REF!='Dan''s incorrect master'!AT841,"G","HELP")</f>
        <v>#REF!</v>
      </c>
      <c r="AV841" t="e">
        <f>IF(#REF!='Dan''s incorrect master'!AU841,"G","HELP")</f>
        <v>#REF!</v>
      </c>
      <c r="AW841" t="e">
        <f>IF(#REF!='Dan''s incorrect master'!AV841,"G","HELP")</f>
        <v>#REF!</v>
      </c>
      <c r="AX841" t="e">
        <f>IF(#REF!='Dan''s incorrect master'!AW841,"G","HELP")</f>
        <v>#REF!</v>
      </c>
      <c r="AY841" t="e">
        <f>IF(#REF!='Dan''s incorrect master'!AX841,"G","HELP")</f>
        <v>#REF!</v>
      </c>
      <c r="AZ841" t="e">
        <f>IF(#REF!='Dan''s incorrect master'!AY841,"G","HELP")</f>
        <v>#REF!</v>
      </c>
      <c r="BA841" t="e">
        <f>IF(#REF!='Dan''s incorrect master'!AZ841,"G","HELP")</f>
        <v>#REF!</v>
      </c>
      <c r="BB841" t="e">
        <f>IF(#REF!='Dan''s incorrect master'!BA841,"G","HELP")</f>
        <v>#REF!</v>
      </c>
      <c r="BC841" t="e">
        <f>IF(#REF!='Dan''s incorrect master'!BB841,"G","HELP")</f>
        <v>#REF!</v>
      </c>
      <c r="BD841" t="e">
        <f>IF(#REF!='Dan''s incorrect master'!BC841,"G","HELP")</f>
        <v>#REF!</v>
      </c>
      <c r="BE841" t="e">
        <f>IF(#REF!='Dan''s incorrect master'!BD841,"G","HELP")</f>
        <v>#REF!</v>
      </c>
      <c r="BF841" t="e">
        <f>IF(#REF!='Dan''s incorrect master'!BE841,"G","HELP")</f>
        <v>#REF!</v>
      </c>
      <c r="BG841" t="e">
        <f>IF(#REF!='Dan''s incorrect master'!BF841,"G","HELP")</f>
        <v>#REF!</v>
      </c>
      <c r="BH841" t="e">
        <f>IF(#REF!='Dan''s incorrect master'!BG841,"G","HELP")</f>
        <v>#REF!</v>
      </c>
      <c r="BI841" t="e">
        <f>IF(#REF!='Dan''s incorrect master'!BH841,"G","HELP")</f>
        <v>#REF!</v>
      </c>
      <c r="BJ841" t="e">
        <f>IF(#REF!='Dan''s incorrect master'!BI841,"G","HELP")</f>
        <v>#REF!</v>
      </c>
      <c r="BK841" t="e">
        <f>IF(#REF!='Dan''s incorrect master'!BJ841,"G","HELP")</f>
        <v>#REF!</v>
      </c>
      <c r="BL841" t="e">
        <f>IF(#REF!='Dan''s incorrect master'!BK841,"G","HELP")</f>
        <v>#REF!</v>
      </c>
      <c r="BM841" t="e">
        <f>IF(#REF!='Dan''s incorrect master'!BL841,"G","HELP")</f>
        <v>#REF!</v>
      </c>
      <c r="BN841" t="e">
        <f>IF(#REF!='Dan''s incorrect master'!BM841,"G","HELP")</f>
        <v>#REF!</v>
      </c>
      <c r="BO841" t="e">
        <f>IF(#REF!='Dan''s incorrect master'!BN841,"G","HELP")</f>
        <v>#REF!</v>
      </c>
      <c r="BP841" t="e">
        <f>IF(#REF!='Dan''s incorrect master'!BO841,"G","HELP")</f>
        <v>#REF!</v>
      </c>
      <c r="BQ841" t="e">
        <f>IF(#REF!='Dan''s incorrect master'!BP841,"G","HELP")</f>
        <v>#REF!</v>
      </c>
      <c r="BR841" t="e">
        <f>IF(#REF!='Dan''s incorrect master'!BQ841,"G","HELP")</f>
        <v>#REF!</v>
      </c>
      <c r="BS841" t="e">
        <f>IF(#REF!='Dan''s incorrect master'!BR841,"G","HELP")</f>
        <v>#REF!</v>
      </c>
      <c r="BT841" t="e">
        <f>IF(#REF!='Dan''s incorrect master'!BS841,"G","HELP")</f>
        <v>#REF!</v>
      </c>
      <c r="BU841" t="e">
        <f>IF(#REF!='Dan''s incorrect master'!BT841,"G","HELP")</f>
        <v>#REF!</v>
      </c>
      <c r="BV841" t="e">
        <f>IF(#REF!='Dan''s incorrect master'!BU841,"G","HELP")</f>
        <v>#REF!</v>
      </c>
      <c r="BW841" t="e">
        <f>IF(#REF!='Dan''s incorrect master'!BV841,"G","HELP")</f>
        <v>#REF!</v>
      </c>
      <c r="BX841" t="e">
        <f>IF(#REF!='Dan''s incorrect master'!BW841,"G","HELP")</f>
        <v>#REF!</v>
      </c>
      <c r="BY841" t="e">
        <f>IF(#REF!='Dan''s incorrect master'!BX841,"G","HELP")</f>
        <v>#REF!</v>
      </c>
      <c r="BZ841" t="e">
        <f>IF(#REF!='Dan''s incorrect master'!BY841,"G","HELP")</f>
        <v>#REF!</v>
      </c>
      <c r="CA841" t="e">
        <f>IF(#REF!='Dan''s incorrect master'!BZ841,"G","HELP")</f>
        <v>#REF!</v>
      </c>
      <c r="CB841" t="e">
        <f>IF(#REF!='Dan''s incorrect master'!CA841,"G","HELP")</f>
        <v>#REF!</v>
      </c>
      <c r="CC841" t="e">
        <f>IF(#REF!='Dan''s incorrect master'!CB841,"G","HELP")</f>
        <v>#REF!</v>
      </c>
      <c r="CD841" t="e">
        <f>IF(#REF!='Dan''s incorrect master'!CC841,"G","HELP")</f>
        <v>#REF!</v>
      </c>
    </row>
    <row r="842" spans="1:82" x14ac:dyDescent="0.25">
      <c r="A842">
        <f>'Dan''s incorrect master'!A842</f>
        <v>841</v>
      </c>
      <c r="B842" t="e">
        <f>IF(#REF!='Dan''s incorrect master'!A842,"G","HELP")</f>
        <v>#REF!</v>
      </c>
      <c r="C842" t="e">
        <f>IF(#REF!='Dan''s incorrect master'!B842,"G","HELP")</f>
        <v>#REF!</v>
      </c>
      <c r="D842" t="e">
        <f>IF(#REF!='Dan''s incorrect master'!C842,"G","HELP")</f>
        <v>#REF!</v>
      </c>
      <c r="E842" t="e">
        <f>IF(#REF!='Dan''s incorrect master'!D842,"G","HELP")</f>
        <v>#REF!</v>
      </c>
      <c r="F842" t="e">
        <f>IF(#REF!='Dan''s incorrect master'!E842,"G","HELP")</f>
        <v>#REF!</v>
      </c>
      <c r="G842" t="e">
        <f>IF(#REF!='Dan''s incorrect master'!F842,"G","HELP")</f>
        <v>#REF!</v>
      </c>
      <c r="H842" t="e">
        <f>IF(#REF!='Dan''s incorrect master'!G842,"G","HELP")</f>
        <v>#REF!</v>
      </c>
      <c r="I842" t="e">
        <f>IF(#REF!='Dan''s incorrect master'!H842,"G","HELP")</f>
        <v>#REF!</v>
      </c>
      <c r="J842" t="e">
        <f>IF(#REF!='Dan''s incorrect master'!I842,"G","HELP")</f>
        <v>#REF!</v>
      </c>
      <c r="K842" t="e">
        <f>IF(#REF!='Dan''s incorrect master'!J842,"G","HELP")</f>
        <v>#REF!</v>
      </c>
      <c r="L842" t="e">
        <f>IF(#REF!='Dan''s incorrect master'!K842,"G","HELP")</f>
        <v>#REF!</v>
      </c>
      <c r="M842" t="e">
        <f>IF(#REF!='Dan''s incorrect master'!L842,"G","HELP")</f>
        <v>#REF!</v>
      </c>
      <c r="N842" t="e">
        <f>IF(#REF!='Dan''s incorrect master'!M842,"G","HELP")</f>
        <v>#REF!</v>
      </c>
      <c r="O842" t="e">
        <f>IF(#REF!='Dan''s incorrect master'!N842,"G","HELP")</f>
        <v>#REF!</v>
      </c>
      <c r="P842" t="e">
        <f>IF(#REF!='Dan''s incorrect master'!O842,"G","HELP")</f>
        <v>#REF!</v>
      </c>
      <c r="Q842" t="e">
        <f>IF(#REF!='Dan''s incorrect master'!P842,"G","HELP")</f>
        <v>#REF!</v>
      </c>
      <c r="R842" t="e">
        <f>IF(#REF!='Dan''s incorrect master'!Q842,"G","HELP")</f>
        <v>#REF!</v>
      </c>
      <c r="S842" s="7"/>
      <c r="T842" s="7"/>
      <c r="U842" s="7"/>
      <c r="V842" s="7"/>
      <c r="W842" s="7"/>
      <c r="X842" s="7"/>
      <c r="Y842" s="7"/>
      <c r="Z842" s="7"/>
      <c r="AA842" s="7"/>
      <c r="AB842" s="7"/>
      <c r="AC842" s="7"/>
      <c r="AD842" s="7"/>
      <c r="AE842" s="7"/>
      <c r="AF842" s="7"/>
      <c r="AG842" s="7"/>
      <c r="AH842" s="7"/>
      <c r="AI842" s="7"/>
      <c r="AJ842" s="7"/>
      <c r="AK842" t="e">
        <f>IF(#REF!='Dan''s incorrect master'!AJ842,"G","HELP")</f>
        <v>#REF!</v>
      </c>
      <c r="AL842" t="e">
        <f>IF(#REF!='Dan''s incorrect master'!AK842,"G","HELP")</f>
        <v>#REF!</v>
      </c>
      <c r="AM842" t="e">
        <f>IF(#REF!='Dan''s incorrect master'!AL842,"G","HELP")</f>
        <v>#REF!</v>
      </c>
      <c r="AN842" t="e">
        <f>IF(#REF!='Dan''s incorrect master'!AM842,"G","HELP")</f>
        <v>#REF!</v>
      </c>
      <c r="AO842" t="e">
        <f>IF(#REF!='Dan''s incorrect master'!AN842,"G","HELP")</f>
        <v>#REF!</v>
      </c>
      <c r="AP842" t="e">
        <f>IF(#REF!='Dan''s incorrect master'!AO842,"G","HELP")</f>
        <v>#REF!</v>
      </c>
      <c r="AQ842" t="e">
        <f>IF(#REF!='Dan''s incorrect master'!AP842,"G","HELP")</f>
        <v>#REF!</v>
      </c>
      <c r="AR842" t="e">
        <f>IF(#REF!='Dan''s incorrect master'!AQ842,"G","HELP")</f>
        <v>#REF!</v>
      </c>
      <c r="AS842" t="e">
        <f>IF(#REF!='Dan''s incorrect master'!AR842,"G","HELP")</f>
        <v>#REF!</v>
      </c>
      <c r="AT842" t="e">
        <f>IF(#REF!='Dan''s incorrect master'!AS842,"G","HELP")</f>
        <v>#REF!</v>
      </c>
      <c r="AU842" t="e">
        <f>IF(#REF!='Dan''s incorrect master'!AT842,"G","HELP")</f>
        <v>#REF!</v>
      </c>
      <c r="AV842" t="e">
        <f>IF(#REF!='Dan''s incorrect master'!AU842,"G","HELP")</f>
        <v>#REF!</v>
      </c>
      <c r="AW842" t="e">
        <f>IF(#REF!='Dan''s incorrect master'!AV842,"G","HELP")</f>
        <v>#REF!</v>
      </c>
      <c r="AX842" t="e">
        <f>IF(#REF!='Dan''s incorrect master'!AW842,"G","HELP")</f>
        <v>#REF!</v>
      </c>
      <c r="AY842" t="e">
        <f>IF(#REF!='Dan''s incorrect master'!AX842,"G","HELP")</f>
        <v>#REF!</v>
      </c>
      <c r="AZ842" t="e">
        <f>IF(#REF!='Dan''s incorrect master'!AY842,"G","HELP")</f>
        <v>#REF!</v>
      </c>
      <c r="BA842" t="e">
        <f>IF(#REF!='Dan''s incorrect master'!AZ842,"G","HELP")</f>
        <v>#REF!</v>
      </c>
      <c r="BB842" t="e">
        <f>IF(#REF!='Dan''s incorrect master'!BA842,"G","HELP")</f>
        <v>#REF!</v>
      </c>
      <c r="BC842" t="e">
        <f>IF(#REF!='Dan''s incorrect master'!BB842,"G","HELP")</f>
        <v>#REF!</v>
      </c>
      <c r="BD842" t="e">
        <f>IF(#REF!='Dan''s incorrect master'!BC842,"G","HELP")</f>
        <v>#REF!</v>
      </c>
      <c r="BE842" t="e">
        <f>IF(#REF!='Dan''s incorrect master'!BD842,"G","HELP")</f>
        <v>#REF!</v>
      </c>
      <c r="BF842" t="e">
        <f>IF(#REF!='Dan''s incorrect master'!BE842,"G","HELP")</f>
        <v>#REF!</v>
      </c>
      <c r="BG842" t="e">
        <f>IF(#REF!='Dan''s incorrect master'!BF842,"G","HELP")</f>
        <v>#REF!</v>
      </c>
      <c r="BH842" t="e">
        <f>IF(#REF!='Dan''s incorrect master'!BG842,"G","HELP")</f>
        <v>#REF!</v>
      </c>
      <c r="BI842" t="e">
        <f>IF(#REF!='Dan''s incorrect master'!BH842,"G","HELP")</f>
        <v>#REF!</v>
      </c>
      <c r="BJ842" t="e">
        <f>IF(#REF!='Dan''s incorrect master'!BI842,"G","HELP")</f>
        <v>#REF!</v>
      </c>
      <c r="BK842" t="e">
        <f>IF(#REF!='Dan''s incorrect master'!BJ842,"G","HELP")</f>
        <v>#REF!</v>
      </c>
      <c r="BL842" t="e">
        <f>IF(#REF!='Dan''s incorrect master'!BK842,"G","HELP")</f>
        <v>#REF!</v>
      </c>
      <c r="BM842" t="e">
        <f>IF(#REF!='Dan''s incorrect master'!BL842,"G","HELP")</f>
        <v>#REF!</v>
      </c>
      <c r="BN842" t="e">
        <f>IF(#REF!='Dan''s incorrect master'!BM842,"G","HELP")</f>
        <v>#REF!</v>
      </c>
      <c r="BO842" t="e">
        <f>IF(#REF!='Dan''s incorrect master'!BN842,"G","HELP")</f>
        <v>#REF!</v>
      </c>
      <c r="BP842" t="e">
        <f>IF(#REF!='Dan''s incorrect master'!BO842,"G","HELP")</f>
        <v>#REF!</v>
      </c>
      <c r="BQ842" t="e">
        <f>IF(#REF!='Dan''s incorrect master'!BP842,"G","HELP")</f>
        <v>#REF!</v>
      </c>
      <c r="BR842" t="e">
        <f>IF(#REF!='Dan''s incorrect master'!BQ842,"G","HELP")</f>
        <v>#REF!</v>
      </c>
      <c r="BS842" t="e">
        <f>IF(#REF!='Dan''s incorrect master'!BR842,"G","HELP")</f>
        <v>#REF!</v>
      </c>
      <c r="BT842" t="e">
        <f>IF(#REF!='Dan''s incorrect master'!BS842,"G","HELP")</f>
        <v>#REF!</v>
      </c>
      <c r="BU842" t="e">
        <f>IF(#REF!='Dan''s incorrect master'!BT842,"G","HELP")</f>
        <v>#REF!</v>
      </c>
      <c r="BV842" t="e">
        <f>IF(#REF!='Dan''s incorrect master'!BU842,"G","HELP")</f>
        <v>#REF!</v>
      </c>
      <c r="BW842" t="e">
        <f>IF(#REF!='Dan''s incorrect master'!BV842,"G","HELP")</f>
        <v>#REF!</v>
      </c>
      <c r="BX842" t="e">
        <f>IF(#REF!='Dan''s incorrect master'!BW842,"G","HELP")</f>
        <v>#REF!</v>
      </c>
      <c r="BY842" t="e">
        <f>IF(#REF!='Dan''s incorrect master'!BX842,"G","HELP")</f>
        <v>#REF!</v>
      </c>
      <c r="BZ842" t="e">
        <f>IF(#REF!='Dan''s incorrect master'!BY842,"G","HELP")</f>
        <v>#REF!</v>
      </c>
      <c r="CA842" t="e">
        <f>IF(#REF!='Dan''s incorrect master'!BZ842,"G","HELP")</f>
        <v>#REF!</v>
      </c>
      <c r="CB842" t="e">
        <f>IF(#REF!='Dan''s incorrect master'!CA842,"G","HELP")</f>
        <v>#REF!</v>
      </c>
      <c r="CC842" t="e">
        <f>IF(#REF!='Dan''s incorrect master'!CB842,"G","HELP")</f>
        <v>#REF!</v>
      </c>
      <c r="CD842" t="e">
        <f>IF(#REF!='Dan''s incorrect master'!CC842,"G","HELP")</f>
        <v>#REF!</v>
      </c>
    </row>
    <row r="843" spans="1:82" x14ac:dyDescent="0.25">
      <c r="A843">
        <f>'Dan''s incorrect master'!A843</f>
        <v>842</v>
      </c>
      <c r="B843" t="e">
        <f>IF(#REF!='Dan''s incorrect master'!A843,"G","HELP")</f>
        <v>#REF!</v>
      </c>
      <c r="C843" t="e">
        <f>IF(#REF!='Dan''s incorrect master'!B843,"G","HELP")</f>
        <v>#REF!</v>
      </c>
      <c r="D843" t="e">
        <f>IF(#REF!='Dan''s incorrect master'!C843,"G","HELP")</f>
        <v>#REF!</v>
      </c>
      <c r="E843" t="e">
        <f>IF(#REF!='Dan''s incorrect master'!D843,"G","HELP")</f>
        <v>#REF!</v>
      </c>
      <c r="F843" t="e">
        <f>IF(#REF!='Dan''s incorrect master'!E843,"G","HELP")</f>
        <v>#REF!</v>
      </c>
      <c r="G843" t="e">
        <f>IF(#REF!='Dan''s incorrect master'!F843,"G","HELP")</f>
        <v>#REF!</v>
      </c>
      <c r="H843" t="e">
        <f>IF(#REF!='Dan''s incorrect master'!G843,"G","HELP")</f>
        <v>#REF!</v>
      </c>
      <c r="I843" t="e">
        <f>IF(#REF!='Dan''s incorrect master'!H843,"G","HELP")</f>
        <v>#REF!</v>
      </c>
      <c r="J843" t="e">
        <f>IF(#REF!='Dan''s incorrect master'!I843,"G","HELP")</f>
        <v>#REF!</v>
      </c>
      <c r="K843" t="e">
        <f>IF(#REF!='Dan''s incorrect master'!J843,"G","HELP")</f>
        <v>#REF!</v>
      </c>
      <c r="L843" t="e">
        <f>IF(#REF!='Dan''s incorrect master'!K843,"G","HELP")</f>
        <v>#REF!</v>
      </c>
      <c r="M843" t="e">
        <f>IF(#REF!='Dan''s incorrect master'!L843,"G","HELP")</f>
        <v>#REF!</v>
      </c>
      <c r="N843" t="e">
        <f>IF(#REF!='Dan''s incorrect master'!M843,"G","HELP")</f>
        <v>#REF!</v>
      </c>
      <c r="O843" t="e">
        <f>IF(#REF!='Dan''s incorrect master'!N843,"G","HELP")</f>
        <v>#REF!</v>
      </c>
      <c r="P843" t="e">
        <f>IF(#REF!='Dan''s incorrect master'!O843,"G","HELP")</f>
        <v>#REF!</v>
      </c>
      <c r="Q843" t="e">
        <f>IF(#REF!='Dan''s incorrect master'!P843,"G","HELP")</f>
        <v>#REF!</v>
      </c>
      <c r="R843" t="e">
        <f>IF(#REF!='Dan''s incorrect master'!Q843,"G","HELP")</f>
        <v>#REF!</v>
      </c>
      <c r="S843" s="7"/>
      <c r="T843" s="7"/>
      <c r="U843" s="7"/>
      <c r="V843" s="7"/>
      <c r="W843" s="7"/>
      <c r="X843" s="7"/>
      <c r="Y843" s="7"/>
      <c r="Z843" s="7"/>
      <c r="AA843" s="7"/>
      <c r="AB843" s="7"/>
      <c r="AC843" s="7"/>
      <c r="AD843" s="7"/>
      <c r="AE843" s="7"/>
      <c r="AF843" s="7"/>
      <c r="AG843" s="7"/>
      <c r="AH843" s="7"/>
      <c r="AI843" s="7"/>
      <c r="AJ843" s="7"/>
      <c r="AK843" t="e">
        <f>IF(#REF!='Dan''s incorrect master'!AJ843,"G","HELP")</f>
        <v>#REF!</v>
      </c>
      <c r="AL843" t="e">
        <f>IF(#REF!='Dan''s incorrect master'!AK843,"G","HELP")</f>
        <v>#REF!</v>
      </c>
      <c r="AM843" t="e">
        <f>IF(#REF!='Dan''s incorrect master'!AL843,"G","HELP")</f>
        <v>#REF!</v>
      </c>
      <c r="AN843" t="e">
        <f>IF(#REF!='Dan''s incorrect master'!AM843,"G","HELP")</f>
        <v>#REF!</v>
      </c>
      <c r="AO843" t="e">
        <f>IF(#REF!='Dan''s incorrect master'!AN843,"G","HELP")</f>
        <v>#REF!</v>
      </c>
      <c r="AP843" t="e">
        <f>IF(#REF!='Dan''s incorrect master'!AO843,"G","HELP")</f>
        <v>#REF!</v>
      </c>
      <c r="AQ843" t="e">
        <f>IF(#REF!='Dan''s incorrect master'!AP843,"G","HELP")</f>
        <v>#REF!</v>
      </c>
      <c r="AR843" t="e">
        <f>IF(#REF!='Dan''s incorrect master'!AQ843,"G","HELP")</f>
        <v>#REF!</v>
      </c>
      <c r="AS843" t="e">
        <f>IF(#REF!='Dan''s incorrect master'!AR843,"G","HELP")</f>
        <v>#REF!</v>
      </c>
      <c r="AT843" t="e">
        <f>IF(#REF!='Dan''s incorrect master'!AS843,"G","HELP")</f>
        <v>#REF!</v>
      </c>
      <c r="AU843" t="e">
        <f>IF(#REF!='Dan''s incorrect master'!AT843,"G","HELP")</f>
        <v>#REF!</v>
      </c>
      <c r="AV843" t="e">
        <f>IF(#REF!='Dan''s incorrect master'!AU843,"G","HELP")</f>
        <v>#REF!</v>
      </c>
      <c r="AW843" t="e">
        <f>IF(#REF!='Dan''s incorrect master'!AV843,"G","HELP")</f>
        <v>#REF!</v>
      </c>
      <c r="AX843" t="e">
        <f>IF(#REF!='Dan''s incorrect master'!AW843,"G","HELP")</f>
        <v>#REF!</v>
      </c>
      <c r="AY843" t="e">
        <f>IF(#REF!='Dan''s incorrect master'!AX843,"G","HELP")</f>
        <v>#REF!</v>
      </c>
      <c r="AZ843" t="e">
        <f>IF(#REF!='Dan''s incorrect master'!AY843,"G","HELP")</f>
        <v>#REF!</v>
      </c>
      <c r="BA843" t="e">
        <f>IF(#REF!='Dan''s incorrect master'!AZ843,"G","HELP")</f>
        <v>#REF!</v>
      </c>
      <c r="BB843" t="e">
        <f>IF(#REF!='Dan''s incorrect master'!BA843,"G","HELP")</f>
        <v>#REF!</v>
      </c>
      <c r="BC843" t="e">
        <f>IF(#REF!='Dan''s incorrect master'!BB843,"G","HELP")</f>
        <v>#REF!</v>
      </c>
      <c r="BD843" t="e">
        <f>IF(#REF!='Dan''s incorrect master'!BC843,"G","HELP")</f>
        <v>#REF!</v>
      </c>
      <c r="BE843" t="e">
        <f>IF(#REF!='Dan''s incorrect master'!BD843,"G","HELP")</f>
        <v>#REF!</v>
      </c>
      <c r="BF843" t="e">
        <f>IF(#REF!='Dan''s incorrect master'!BE843,"G","HELP")</f>
        <v>#REF!</v>
      </c>
      <c r="BG843" t="e">
        <f>IF(#REF!='Dan''s incorrect master'!BF843,"G","HELP")</f>
        <v>#REF!</v>
      </c>
      <c r="BH843" t="e">
        <f>IF(#REF!='Dan''s incorrect master'!BG843,"G","HELP")</f>
        <v>#REF!</v>
      </c>
      <c r="BI843" t="e">
        <f>IF(#REF!='Dan''s incorrect master'!BH843,"G","HELP")</f>
        <v>#REF!</v>
      </c>
      <c r="BJ843" t="e">
        <f>IF(#REF!='Dan''s incorrect master'!BI843,"G","HELP")</f>
        <v>#REF!</v>
      </c>
      <c r="BK843" t="e">
        <f>IF(#REF!='Dan''s incorrect master'!BJ843,"G","HELP")</f>
        <v>#REF!</v>
      </c>
      <c r="BL843" t="e">
        <f>IF(#REF!='Dan''s incorrect master'!BK843,"G","HELP")</f>
        <v>#REF!</v>
      </c>
      <c r="BM843" t="e">
        <f>IF(#REF!='Dan''s incorrect master'!BL843,"G","HELP")</f>
        <v>#REF!</v>
      </c>
      <c r="BN843" t="e">
        <f>IF(#REF!='Dan''s incorrect master'!BM843,"G","HELP")</f>
        <v>#REF!</v>
      </c>
      <c r="BO843" t="e">
        <f>IF(#REF!='Dan''s incorrect master'!BN843,"G","HELP")</f>
        <v>#REF!</v>
      </c>
      <c r="BP843" t="e">
        <f>IF(#REF!='Dan''s incorrect master'!BO843,"G","HELP")</f>
        <v>#REF!</v>
      </c>
      <c r="BQ843" t="e">
        <f>IF(#REF!='Dan''s incorrect master'!BP843,"G","HELP")</f>
        <v>#REF!</v>
      </c>
      <c r="BR843" t="e">
        <f>IF(#REF!='Dan''s incorrect master'!BQ843,"G","HELP")</f>
        <v>#REF!</v>
      </c>
      <c r="BS843" t="e">
        <f>IF(#REF!='Dan''s incorrect master'!BR843,"G","HELP")</f>
        <v>#REF!</v>
      </c>
      <c r="BT843" t="e">
        <f>IF(#REF!='Dan''s incorrect master'!BS843,"G","HELP")</f>
        <v>#REF!</v>
      </c>
      <c r="BU843" t="e">
        <f>IF(#REF!='Dan''s incorrect master'!BT843,"G","HELP")</f>
        <v>#REF!</v>
      </c>
      <c r="BV843" t="e">
        <f>IF(#REF!='Dan''s incorrect master'!BU843,"G","HELP")</f>
        <v>#REF!</v>
      </c>
      <c r="BW843" t="e">
        <f>IF(#REF!='Dan''s incorrect master'!BV843,"G","HELP")</f>
        <v>#REF!</v>
      </c>
      <c r="BX843" t="e">
        <f>IF(#REF!='Dan''s incorrect master'!BW843,"G","HELP")</f>
        <v>#REF!</v>
      </c>
      <c r="BY843" t="e">
        <f>IF(#REF!='Dan''s incorrect master'!BX843,"G","HELP")</f>
        <v>#REF!</v>
      </c>
      <c r="BZ843" t="e">
        <f>IF(#REF!='Dan''s incorrect master'!BY843,"G","HELP")</f>
        <v>#REF!</v>
      </c>
      <c r="CA843" t="e">
        <f>IF(#REF!='Dan''s incorrect master'!BZ843,"G","HELP")</f>
        <v>#REF!</v>
      </c>
      <c r="CB843" t="e">
        <f>IF(#REF!='Dan''s incorrect master'!CA843,"G","HELP")</f>
        <v>#REF!</v>
      </c>
      <c r="CC843" t="e">
        <f>IF(#REF!='Dan''s incorrect master'!CB843,"G","HELP")</f>
        <v>#REF!</v>
      </c>
      <c r="CD843" t="e">
        <f>IF(#REF!='Dan''s incorrect master'!CC843,"G","HELP")</f>
        <v>#REF!</v>
      </c>
    </row>
    <row r="844" spans="1:82" x14ac:dyDescent="0.25">
      <c r="A844">
        <f>'Dan''s incorrect master'!A844</f>
        <v>843</v>
      </c>
      <c r="B844" t="e">
        <f>IF(#REF!='Dan''s incorrect master'!A844,"G","HELP")</f>
        <v>#REF!</v>
      </c>
      <c r="C844" t="e">
        <f>IF(#REF!='Dan''s incorrect master'!B844,"G","HELP")</f>
        <v>#REF!</v>
      </c>
      <c r="D844" t="e">
        <f>IF(#REF!='Dan''s incorrect master'!C844,"G","HELP")</f>
        <v>#REF!</v>
      </c>
      <c r="E844" t="e">
        <f>IF(#REF!='Dan''s incorrect master'!D844,"G","HELP")</f>
        <v>#REF!</v>
      </c>
      <c r="F844" t="e">
        <f>IF(#REF!='Dan''s incorrect master'!E844,"G","HELP")</f>
        <v>#REF!</v>
      </c>
      <c r="G844" t="e">
        <f>IF(#REF!='Dan''s incorrect master'!F844,"G","HELP")</f>
        <v>#REF!</v>
      </c>
      <c r="H844" t="e">
        <f>IF(#REF!='Dan''s incorrect master'!G844,"G","HELP")</f>
        <v>#REF!</v>
      </c>
      <c r="I844" t="e">
        <f>IF(#REF!='Dan''s incorrect master'!H844,"G","HELP")</f>
        <v>#REF!</v>
      </c>
      <c r="J844" t="e">
        <f>IF(#REF!='Dan''s incorrect master'!I844,"G","HELP")</f>
        <v>#REF!</v>
      </c>
      <c r="K844" t="e">
        <f>IF(#REF!='Dan''s incorrect master'!J844,"G","HELP")</f>
        <v>#REF!</v>
      </c>
      <c r="L844" t="e">
        <f>IF(#REF!='Dan''s incorrect master'!K844,"G","HELP")</f>
        <v>#REF!</v>
      </c>
      <c r="M844" t="e">
        <f>IF(#REF!='Dan''s incorrect master'!L844,"G","HELP")</f>
        <v>#REF!</v>
      </c>
      <c r="N844" t="e">
        <f>IF(#REF!='Dan''s incorrect master'!M844,"G","HELP")</f>
        <v>#REF!</v>
      </c>
      <c r="O844" t="e">
        <f>IF(#REF!='Dan''s incorrect master'!N844,"G","HELP")</f>
        <v>#REF!</v>
      </c>
      <c r="P844" t="e">
        <f>IF(#REF!='Dan''s incorrect master'!O844,"G","HELP")</f>
        <v>#REF!</v>
      </c>
      <c r="Q844" t="e">
        <f>IF(#REF!='Dan''s incorrect master'!P844,"G","HELP")</f>
        <v>#REF!</v>
      </c>
      <c r="R844" t="e">
        <f>IF(#REF!='Dan''s incorrect master'!Q844,"G","HELP")</f>
        <v>#REF!</v>
      </c>
      <c r="AK844" t="e">
        <f>IF(#REF!='Dan''s incorrect master'!AJ844,"G","HELP")</f>
        <v>#REF!</v>
      </c>
      <c r="AL844" t="e">
        <f>IF(#REF!='Dan''s incorrect master'!AK844,"G","HELP")</f>
        <v>#REF!</v>
      </c>
      <c r="AM844" t="e">
        <f>IF(#REF!='Dan''s incorrect master'!AL844,"G","HELP")</f>
        <v>#REF!</v>
      </c>
      <c r="AN844" t="e">
        <f>IF(#REF!='Dan''s incorrect master'!AM844,"G","HELP")</f>
        <v>#REF!</v>
      </c>
      <c r="AO844" t="e">
        <f>IF(#REF!='Dan''s incorrect master'!AN844,"G","HELP")</f>
        <v>#REF!</v>
      </c>
      <c r="AP844" t="e">
        <f>IF(#REF!='Dan''s incorrect master'!AO844,"G","HELP")</f>
        <v>#REF!</v>
      </c>
      <c r="AQ844" t="e">
        <f>IF(#REF!='Dan''s incorrect master'!AP844,"G","HELP")</f>
        <v>#REF!</v>
      </c>
      <c r="AR844" t="e">
        <f>IF(#REF!='Dan''s incorrect master'!AQ844,"G","HELP")</f>
        <v>#REF!</v>
      </c>
      <c r="AS844" t="e">
        <f>IF(#REF!='Dan''s incorrect master'!AR844,"G","HELP")</f>
        <v>#REF!</v>
      </c>
      <c r="AT844" t="e">
        <f>IF(#REF!='Dan''s incorrect master'!AS844,"G","HELP")</f>
        <v>#REF!</v>
      </c>
      <c r="AU844" t="e">
        <f>IF(#REF!='Dan''s incorrect master'!AT844,"G","HELP")</f>
        <v>#REF!</v>
      </c>
      <c r="AV844" t="e">
        <f>IF(#REF!='Dan''s incorrect master'!AU844,"G","HELP")</f>
        <v>#REF!</v>
      </c>
      <c r="AW844" t="e">
        <f>IF(#REF!='Dan''s incorrect master'!AV844,"G","HELP")</f>
        <v>#REF!</v>
      </c>
      <c r="AX844" t="e">
        <f>IF(#REF!='Dan''s incorrect master'!AW844,"G","HELP")</f>
        <v>#REF!</v>
      </c>
      <c r="AY844" t="e">
        <f>IF(#REF!='Dan''s incorrect master'!AX844,"G","HELP")</f>
        <v>#REF!</v>
      </c>
      <c r="AZ844" t="e">
        <f>IF(#REF!='Dan''s incorrect master'!AY844,"G","HELP")</f>
        <v>#REF!</v>
      </c>
      <c r="BA844" t="e">
        <f>IF(#REF!='Dan''s incorrect master'!AZ844,"G","HELP")</f>
        <v>#REF!</v>
      </c>
      <c r="BB844" t="e">
        <f>IF(#REF!='Dan''s incorrect master'!BA844,"G","HELP")</f>
        <v>#REF!</v>
      </c>
      <c r="BC844" t="e">
        <f>IF(#REF!='Dan''s incorrect master'!BB844,"G","HELP")</f>
        <v>#REF!</v>
      </c>
      <c r="BD844" t="e">
        <f>IF(#REF!='Dan''s incorrect master'!BC844,"G","HELP")</f>
        <v>#REF!</v>
      </c>
      <c r="BE844" t="e">
        <f>IF(#REF!='Dan''s incorrect master'!BD844,"G","HELP")</f>
        <v>#REF!</v>
      </c>
      <c r="BF844" t="e">
        <f>IF(#REF!='Dan''s incorrect master'!BE844,"G","HELP")</f>
        <v>#REF!</v>
      </c>
      <c r="BG844" t="e">
        <f>IF(#REF!='Dan''s incorrect master'!BF844,"G","HELP")</f>
        <v>#REF!</v>
      </c>
      <c r="BH844" t="e">
        <f>IF(#REF!='Dan''s incorrect master'!BG844,"G","HELP")</f>
        <v>#REF!</v>
      </c>
      <c r="BI844" t="e">
        <f>IF(#REF!='Dan''s incorrect master'!BH844,"G","HELP")</f>
        <v>#REF!</v>
      </c>
      <c r="BJ844" t="e">
        <f>IF(#REF!='Dan''s incorrect master'!BI844,"G","HELP")</f>
        <v>#REF!</v>
      </c>
      <c r="BK844" t="e">
        <f>IF(#REF!='Dan''s incorrect master'!BJ844,"G","HELP")</f>
        <v>#REF!</v>
      </c>
      <c r="BL844" t="e">
        <f>IF(#REF!='Dan''s incorrect master'!BK844,"G","HELP")</f>
        <v>#REF!</v>
      </c>
      <c r="BM844" t="e">
        <f>IF(#REF!='Dan''s incorrect master'!BL844,"G","HELP")</f>
        <v>#REF!</v>
      </c>
      <c r="BN844" t="e">
        <f>IF(#REF!='Dan''s incorrect master'!BM844,"G","HELP")</f>
        <v>#REF!</v>
      </c>
      <c r="BO844" t="e">
        <f>IF(#REF!='Dan''s incorrect master'!BN844,"G","HELP")</f>
        <v>#REF!</v>
      </c>
      <c r="BP844" t="e">
        <f>IF(#REF!='Dan''s incorrect master'!BO844,"G","HELP")</f>
        <v>#REF!</v>
      </c>
      <c r="BQ844" t="e">
        <f>IF(#REF!='Dan''s incorrect master'!BP844,"G","HELP")</f>
        <v>#REF!</v>
      </c>
      <c r="BR844" t="e">
        <f>IF(#REF!='Dan''s incorrect master'!BQ844,"G","HELP")</f>
        <v>#REF!</v>
      </c>
      <c r="BS844" t="e">
        <f>IF(#REF!='Dan''s incorrect master'!BR844,"G","HELP")</f>
        <v>#REF!</v>
      </c>
      <c r="BT844" t="e">
        <f>IF(#REF!='Dan''s incorrect master'!BS844,"G","HELP")</f>
        <v>#REF!</v>
      </c>
      <c r="BU844" t="e">
        <f>IF(#REF!='Dan''s incorrect master'!BT844,"G","HELP")</f>
        <v>#REF!</v>
      </c>
      <c r="BV844" t="e">
        <f>IF(#REF!='Dan''s incorrect master'!BU844,"G","HELP")</f>
        <v>#REF!</v>
      </c>
      <c r="BW844" t="e">
        <f>IF(#REF!='Dan''s incorrect master'!BV844,"G","HELP")</f>
        <v>#REF!</v>
      </c>
      <c r="BX844" t="e">
        <f>IF(#REF!='Dan''s incorrect master'!BW844,"G","HELP")</f>
        <v>#REF!</v>
      </c>
      <c r="BY844" t="e">
        <f>IF(#REF!='Dan''s incorrect master'!BX844,"G","HELP")</f>
        <v>#REF!</v>
      </c>
      <c r="BZ844" t="e">
        <f>IF(#REF!='Dan''s incorrect master'!BY844,"G","HELP")</f>
        <v>#REF!</v>
      </c>
      <c r="CA844" t="e">
        <f>IF(#REF!='Dan''s incorrect master'!BZ844,"G","HELP")</f>
        <v>#REF!</v>
      </c>
      <c r="CB844" t="e">
        <f>IF(#REF!='Dan''s incorrect master'!CA844,"G","HELP")</f>
        <v>#REF!</v>
      </c>
      <c r="CC844" t="e">
        <f>IF(#REF!='Dan''s incorrect master'!CB844,"G","HELP")</f>
        <v>#REF!</v>
      </c>
      <c r="CD844" t="e">
        <f>IF(#REF!='Dan''s incorrect master'!CC844,"G","HELP")</f>
        <v>#REF!</v>
      </c>
    </row>
    <row r="845" spans="1:82" x14ac:dyDescent="0.25">
      <c r="A845">
        <f>'Dan''s incorrect master'!A845</f>
        <v>844</v>
      </c>
      <c r="B845" t="e">
        <f>IF(#REF!='Dan''s incorrect master'!A845,"G","HELP")</f>
        <v>#REF!</v>
      </c>
      <c r="C845" t="e">
        <f>IF(#REF!='Dan''s incorrect master'!B845,"G","HELP")</f>
        <v>#REF!</v>
      </c>
      <c r="D845" t="e">
        <f>IF(#REF!='Dan''s incorrect master'!C845,"G","HELP")</f>
        <v>#REF!</v>
      </c>
      <c r="E845" t="e">
        <f>IF(#REF!='Dan''s incorrect master'!D845,"G","HELP")</f>
        <v>#REF!</v>
      </c>
      <c r="F845" t="e">
        <f>IF(#REF!='Dan''s incorrect master'!E845,"G","HELP")</f>
        <v>#REF!</v>
      </c>
      <c r="G845" t="e">
        <f>IF(#REF!='Dan''s incorrect master'!F845,"G","HELP")</f>
        <v>#REF!</v>
      </c>
      <c r="H845" t="e">
        <f>IF(#REF!='Dan''s incorrect master'!G845,"G","HELP")</f>
        <v>#REF!</v>
      </c>
      <c r="I845" t="e">
        <f>IF(#REF!='Dan''s incorrect master'!H845,"G","HELP")</f>
        <v>#REF!</v>
      </c>
      <c r="J845" t="e">
        <f>IF(#REF!='Dan''s incorrect master'!I845,"G","HELP")</f>
        <v>#REF!</v>
      </c>
      <c r="K845" t="e">
        <f>IF(#REF!='Dan''s incorrect master'!J845,"G","HELP")</f>
        <v>#REF!</v>
      </c>
      <c r="L845" t="e">
        <f>IF(#REF!='Dan''s incorrect master'!K845,"G","HELP")</f>
        <v>#REF!</v>
      </c>
      <c r="M845" t="e">
        <f>IF(#REF!='Dan''s incorrect master'!L845,"G","HELP")</f>
        <v>#REF!</v>
      </c>
      <c r="N845" t="e">
        <f>IF(#REF!='Dan''s incorrect master'!M845,"G","HELP")</f>
        <v>#REF!</v>
      </c>
      <c r="O845" t="e">
        <f>IF(#REF!='Dan''s incorrect master'!N845,"G","HELP")</f>
        <v>#REF!</v>
      </c>
      <c r="P845" t="e">
        <f>IF(#REF!='Dan''s incorrect master'!O845,"G","HELP")</f>
        <v>#REF!</v>
      </c>
      <c r="Q845" t="e">
        <f>IF(#REF!='Dan''s incorrect master'!P845,"G","HELP")</f>
        <v>#REF!</v>
      </c>
      <c r="R845" t="e">
        <f>IF(#REF!='Dan''s incorrect master'!Q845,"G","HELP")</f>
        <v>#REF!</v>
      </c>
      <c r="AK845" t="e">
        <f>IF(#REF!='Dan''s incorrect master'!AJ845,"G","HELP")</f>
        <v>#REF!</v>
      </c>
      <c r="AL845" t="e">
        <f>IF(#REF!='Dan''s incorrect master'!AK845,"G","HELP")</f>
        <v>#REF!</v>
      </c>
      <c r="AM845" t="e">
        <f>IF(#REF!='Dan''s incorrect master'!AL845,"G","HELP")</f>
        <v>#REF!</v>
      </c>
      <c r="AN845" t="e">
        <f>IF(#REF!='Dan''s incorrect master'!AM845,"G","HELP")</f>
        <v>#REF!</v>
      </c>
      <c r="AO845" t="e">
        <f>IF(#REF!='Dan''s incorrect master'!AN845,"G","HELP")</f>
        <v>#REF!</v>
      </c>
      <c r="AP845" t="e">
        <f>IF(#REF!='Dan''s incorrect master'!AO845,"G","HELP")</f>
        <v>#REF!</v>
      </c>
      <c r="AQ845" t="e">
        <f>IF(#REF!='Dan''s incorrect master'!AP845,"G","HELP")</f>
        <v>#REF!</v>
      </c>
      <c r="AR845" t="e">
        <f>IF(#REF!='Dan''s incorrect master'!AQ845,"G","HELP")</f>
        <v>#REF!</v>
      </c>
      <c r="AS845" t="e">
        <f>IF(#REF!='Dan''s incorrect master'!AR845,"G","HELP")</f>
        <v>#REF!</v>
      </c>
      <c r="AT845" t="e">
        <f>IF(#REF!='Dan''s incorrect master'!AS845,"G","HELP")</f>
        <v>#REF!</v>
      </c>
      <c r="AU845" t="e">
        <f>IF(#REF!='Dan''s incorrect master'!AT845,"G","HELP")</f>
        <v>#REF!</v>
      </c>
      <c r="AV845" t="e">
        <f>IF(#REF!='Dan''s incorrect master'!AU845,"G","HELP")</f>
        <v>#REF!</v>
      </c>
      <c r="AW845" t="e">
        <f>IF(#REF!='Dan''s incorrect master'!AV845,"G","HELP")</f>
        <v>#REF!</v>
      </c>
      <c r="AX845" t="e">
        <f>IF(#REF!='Dan''s incorrect master'!AW845,"G","HELP")</f>
        <v>#REF!</v>
      </c>
      <c r="AY845" t="e">
        <f>IF(#REF!='Dan''s incorrect master'!AX845,"G","HELP")</f>
        <v>#REF!</v>
      </c>
      <c r="AZ845" t="e">
        <f>IF(#REF!='Dan''s incorrect master'!AY845,"G","HELP")</f>
        <v>#REF!</v>
      </c>
      <c r="BA845" t="e">
        <f>IF(#REF!='Dan''s incorrect master'!AZ845,"G","HELP")</f>
        <v>#REF!</v>
      </c>
      <c r="BB845" t="e">
        <f>IF(#REF!='Dan''s incorrect master'!BA845,"G","HELP")</f>
        <v>#REF!</v>
      </c>
      <c r="BC845" t="e">
        <f>IF(#REF!='Dan''s incorrect master'!BB845,"G","HELP")</f>
        <v>#REF!</v>
      </c>
      <c r="BD845" t="e">
        <f>IF(#REF!='Dan''s incorrect master'!BC845,"G","HELP")</f>
        <v>#REF!</v>
      </c>
      <c r="BE845" t="e">
        <f>IF(#REF!='Dan''s incorrect master'!BD845,"G","HELP")</f>
        <v>#REF!</v>
      </c>
      <c r="BF845" t="e">
        <f>IF(#REF!='Dan''s incorrect master'!BE845,"G","HELP")</f>
        <v>#REF!</v>
      </c>
      <c r="BG845" t="e">
        <f>IF(#REF!='Dan''s incorrect master'!BF845,"G","HELP")</f>
        <v>#REF!</v>
      </c>
      <c r="BH845" t="e">
        <f>IF(#REF!='Dan''s incorrect master'!BG845,"G","HELP")</f>
        <v>#REF!</v>
      </c>
      <c r="BI845" t="e">
        <f>IF(#REF!='Dan''s incorrect master'!BH845,"G","HELP")</f>
        <v>#REF!</v>
      </c>
      <c r="BJ845" t="e">
        <f>IF(#REF!='Dan''s incorrect master'!BI845,"G","HELP")</f>
        <v>#REF!</v>
      </c>
      <c r="BK845" t="e">
        <f>IF(#REF!='Dan''s incorrect master'!BJ845,"G","HELP")</f>
        <v>#REF!</v>
      </c>
      <c r="BL845" t="e">
        <f>IF(#REF!='Dan''s incorrect master'!BK845,"G","HELP")</f>
        <v>#REF!</v>
      </c>
      <c r="BM845" t="e">
        <f>IF(#REF!='Dan''s incorrect master'!BL845,"G","HELP")</f>
        <v>#REF!</v>
      </c>
      <c r="BN845" t="e">
        <f>IF(#REF!='Dan''s incorrect master'!BM845,"G","HELP")</f>
        <v>#REF!</v>
      </c>
      <c r="BO845" t="e">
        <f>IF(#REF!='Dan''s incorrect master'!BN845,"G","HELP")</f>
        <v>#REF!</v>
      </c>
      <c r="BP845" t="e">
        <f>IF(#REF!='Dan''s incorrect master'!BO845,"G","HELP")</f>
        <v>#REF!</v>
      </c>
      <c r="BQ845" t="e">
        <f>IF(#REF!='Dan''s incorrect master'!BP845,"G","HELP")</f>
        <v>#REF!</v>
      </c>
      <c r="BR845" t="e">
        <f>IF(#REF!='Dan''s incorrect master'!BQ845,"G","HELP")</f>
        <v>#REF!</v>
      </c>
      <c r="BS845" t="e">
        <f>IF(#REF!='Dan''s incorrect master'!BR845,"G","HELP")</f>
        <v>#REF!</v>
      </c>
      <c r="BT845" t="e">
        <f>IF(#REF!='Dan''s incorrect master'!BS845,"G","HELP")</f>
        <v>#REF!</v>
      </c>
      <c r="BU845" t="e">
        <f>IF(#REF!='Dan''s incorrect master'!BT845,"G","HELP")</f>
        <v>#REF!</v>
      </c>
      <c r="BV845" t="e">
        <f>IF(#REF!='Dan''s incorrect master'!BU845,"G","HELP")</f>
        <v>#REF!</v>
      </c>
      <c r="BW845" t="e">
        <f>IF(#REF!='Dan''s incorrect master'!BV845,"G","HELP")</f>
        <v>#REF!</v>
      </c>
      <c r="BX845" t="e">
        <f>IF(#REF!='Dan''s incorrect master'!BW845,"G","HELP")</f>
        <v>#REF!</v>
      </c>
      <c r="BY845" t="e">
        <f>IF(#REF!='Dan''s incorrect master'!BX845,"G","HELP")</f>
        <v>#REF!</v>
      </c>
      <c r="BZ845" t="e">
        <f>IF(#REF!='Dan''s incorrect master'!BY845,"G","HELP")</f>
        <v>#REF!</v>
      </c>
      <c r="CA845" t="e">
        <f>IF(#REF!='Dan''s incorrect master'!BZ845,"G","HELP")</f>
        <v>#REF!</v>
      </c>
      <c r="CB845" t="e">
        <f>IF(#REF!='Dan''s incorrect master'!CA845,"G","HELP")</f>
        <v>#REF!</v>
      </c>
      <c r="CC845" t="e">
        <f>IF(#REF!='Dan''s incorrect master'!CB845,"G","HELP")</f>
        <v>#REF!</v>
      </c>
      <c r="CD845" t="e">
        <f>IF(#REF!='Dan''s incorrect master'!CC845,"G","HELP")</f>
        <v>#REF!</v>
      </c>
    </row>
    <row r="846" spans="1:82" x14ac:dyDescent="0.25">
      <c r="A846">
        <f>'Dan''s incorrect master'!A846</f>
        <v>845</v>
      </c>
      <c r="B846" t="e">
        <f>IF(#REF!='Dan''s incorrect master'!A846,"G","HELP")</f>
        <v>#REF!</v>
      </c>
      <c r="C846" t="e">
        <f>IF(#REF!='Dan''s incorrect master'!B846,"G","HELP")</f>
        <v>#REF!</v>
      </c>
      <c r="D846" t="e">
        <f>IF(#REF!='Dan''s incorrect master'!C846,"G","HELP")</f>
        <v>#REF!</v>
      </c>
      <c r="E846" t="e">
        <f>IF(#REF!='Dan''s incorrect master'!D846,"G","HELP")</f>
        <v>#REF!</v>
      </c>
      <c r="F846" t="e">
        <f>IF(#REF!='Dan''s incorrect master'!E846,"G","HELP")</f>
        <v>#REF!</v>
      </c>
      <c r="G846" t="e">
        <f>IF(#REF!='Dan''s incorrect master'!F846,"G","HELP")</f>
        <v>#REF!</v>
      </c>
      <c r="H846" t="e">
        <f>IF(#REF!='Dan''s incorrect master'!G846,"G","HELP")</f>
        <v>#REF!</v>
      </c>
      <c r="I846" t="e">
        <f>IF(#REF!='Dan''s incorrect master'!H846,"G","HELP")</f>
        <v>#REF!</v>
      </c>
      <c r="J846" t="e">
        <f>IF(#REF!='Dan''s incorrect master'!I846,"G","HELP")</f>
        <v>#REF!</v>
      </c>
      <c r="K846" t="e">
        <f>IF(#REF!='Dan''s incorrect master'!J846,"G","HELP")</f>
        <v>#REF!</v>
      </c>
      <c r="L846" t="e">
        <f>IF(#REF!='Dan''s incorrect master'!K846,"G","HELP")</f>
        <v>#REF!</v>
      </c>
      <c r="M846" t="e">
        <f>IF(#REF!='Dan''s incorrect master'!L846,"G","HELP")</f>
        <v>#REF!</v>
      </c>
      <c r="N846" t="e">
        <f>IF(#REF!='Dan''s incorrect master'!M846,"G","HELP")</f>
        <v>#REF!</v>
      </c>
      <c r="O846" t="e">
        <f>IF(#REF!='Dan''s incorrect master'!N846,"G","HELP")</f>
        <v>#REF!</v>
      </c>
      <c r="P846" t="e">
        <f>IF(#REF!='Dan''s incorrect master'!O846,"G","HELP")</f>
        <v>#REF!</v>
      </c>
      <c r="Q846" t="e">
        <f>IF(#REF!='Dan''s incorrect master'!P846,"G","HELP")</f>
        <v>#REF!</v>
      </c>
      <c r="R846" t="e">
        <f>IF(#REF!='Dan''s incorrect master'!Q846,"G","HELP")</f>
        <v>#REF!</v>
      </c>
      <c r="AK846" t="e">
        <f>IF(#REF!='Dan''s incorrect master'!AJ846,"G","HELP")</f>
        <v>#REF!</v>
      </c>
      <c r="AL846" t="e">
        <f>IF(#REF!='Dan''s incorrect master'!AK846,"G","HELP")</f>
        <v>#REF!</v>
      </c>
      <c r="AM846" t="e">
        <f>IF(#REF!='Dan''s incorrect master'!AL846,"G","HELP")</f>
        <v>#REF!</v>
      </c>
      <c r="AN846" t="e">
        <f>IF(#REF!='Dan''s incorrect master'!AM846,"G","HELP")</f>
        <v>#REF!</v>
      </c>
      <c r="AO846" t="e">
        <f>IF(#REF!='Dan''s incorrect master'!AN846,"G","HELP")</f>
        <v>#REF!</v>
      </c>
      <c r="AP846" t="e">
        <f>IF(#REF!='Dan''s incorrect master'!AO846,"G","HELP")</f>
        <v>#REF!</v>
      </c>
      <c r="AQ846" t="e">
        <f>IF(#REF!='Dan''s incorrect master'!AP846,"G","HELP")</f>
        <v>#REF!</v>
      </c>
      <c r="AR846" t="e">
        <f>IF(#REF!='Dan''s incorrect master'!AQ846,"G","HELP")</f>
        <v>#REF!</v>
      </c>
      <c r="AS846" t="e">
        <f>IF(#REF!='Dan''s incorrect master'!AR846,"G","HELP")</f>
        <v>#REF!</v>
      </c>
      <c r="AT846" t="e">
        <f>IF(#REF!='Dan''s incorrect master'!AS846,"G","HELP")</f>
        <v>#REF!</v>
      </c>
      <c r="AU846" t="e">
        <f>IF(#REF!='Dan''s incorrect master'!AT846,"G","HELP")</f>
        <v>#REF!</v>
      </c>
      <c r="AV846" t="e">
        <f>IF(#REF!='Dan''s incorrect master'!AU846,"G","HELP")</f>
        <v>#REF!</v>
      </c>
      <c r="AW846" t="e">
        <f>IF(#REF!='Dan''s incorrect master'!AV846,"G","HELP")</f>
        <v>#REF!</v>
      </c>
      <c r="AX846" t="e">
        <f>IF(#REF!='Dan''s incorrect master'!AW846,"G","HELP")</f>
        <v>#REF!</v>
      </c>
      <c r="AY846" t="e">
        <f>IF(#REF!='Dan''s incorrect master'!AX846,"G","HELP")</f>
        <v>#REF!</v>
      </c>
      <c r="AZ846" t="e">
        <f>IF(#REF!='Dan''s incorrect master'!AY846,"G","HELP")</f>
        <v>#REF!</v>
      </c>
      <c r="BA846" t="e">
        <f>IF(#REF!='Dan''s incorrect master'!AZ846,"G","HELP")</f>
        <v>#REF!</v>
      </c>
      <c r="BB846" t="e">
        <f>IF(#REF!='Dan''s incorrect master'!BA846,"G","HELP")</f>
        <v>#REF!</v>
      </c>
      <c r="BC846" t="e">
        <f>IF(#REF!='Dan''s incorrect master'!BB846,"G","HELP")</f>
        <v>#REF!</v>
      </c>
      <c r="BD846" t="e">
        <f>IF(#REF!='Dan''s incorrect master'!BC846,"G","HELP")</f>
        <v>#REF!</v>
      </c>
      <c r="BE846" t="e">
        <f>IF(#REF!='Dan''s incorrect master'!BD846,"G","HELP")</f>
        <v>#REF!</v>
      </c>
      <c r="BF846" t="e">
        <f>IF(#REF!='Dan''s incorrect master'!BE846,"G","HELP")</f>
        <v>#REF!</v>
      </c>
      <c r="BG846" t="e">
        <f>IF(#REF!='Dan''s incorrect master'!BF846,"G","HELP")</f>
        <v>#REF!</v>
      </c>
      <c r="BH846" t="e">
        <f>IF(#REF!='Dan''s incorrect master'!BG846,"G","HELP")</f>
        <v>#REF!</v>
      </c>
      <c r="BI846" t="e">
        <f>IF(#REF!='Dan''s incorrect master'!BH846,"G","HELP")</f>
        <v>#REF!</v>
      </c>
      <c r="BJ846" t="e">
        <f>IF(#REF!='Dan''s incorrect master'!BI846,"G","HELP")</f>
        <v>#REF!</v>
      </c>
      <c r="BK846" t="e">
        <f>IF(#REF!='Dan''s incorrect master'!BJ846,"G","HELP")</f>
        <v>#REF!</v>
      </c>
      <c r="BL846" t="e">
        <f>IF(#REF!='Dan''s incorrect master'!BK846,"G","HELP")</f>
        <v>#REF!</v>
      </c>
      <c r="BM846" t="e">
        <f>IF(#REF!='Dan''s incorrect master'!BL846,"G","HELP")</f>
        <v>#REF!</v>
      </c>
      <c r="BN846" t="e">
        <f>IF(#REF!='Dan''s incorrect master'!BM846,"G","HELP")</f>
        <v>#REF!</v>
      </c>
      <c r="BO846" t="e">
        <f>IF(#REF!='Dan''s incorrect master'!BN846,"G","HELP")</f>
        <v>#REF!</v>
      </c>
      <c r="BP846" t="e">
        <f>IF(#REF!='Dan''s incorrect master'!BO846,"G","HELP")</f>
        <v>#REF!</v>
      </c>
      <c r="BQ846" t="e">
        <f>IF(#REF!='Dan''s incorrect master'!BP846,"G","HELP")</f>
        <v>#REF!</v>
      </c>
      <c r="BR846" t="e">
        <f>IF(#REF!='Dan''s incorrect master'!BQ846,"G","HELP")</f>
        <v>#REF!</v>
      </c>
      <c r="BS846" t="e">
        <f>IF(#REF!='Dan''s incorrect master'!BR846,"G","HELP")</f>
        <v>#REF!</v>
      </c>
      <c r="BT846" t="e">
        <f>IF(#REF!='Dan''s incorrect master'!BS846,"G","HELP")</f>
        <v>#REF!</v>
      </c>
      <c r="BU846" t="e">
        <f>IF(#REF!='Dan''s incorrect master'!BT846,"G","HELP")</f>
        <v>#REF!</v>
      </c>
      <c r="BV846" t="e">
        <f>IF(#REF!='Dan''s incorrect master'!BU846,"G","HELP")</f>
        <v>#REF!</v>
      </c>
      <c r="BW846" t="e">
        <f>IF(#REF!='Dan''s incorrect master'!BV846,"G","HELP")</f>
        <v>#REF!</v>
      </c>
      <c r="BX846" t="e">
        <f>IF(#REF!='Dan''s incorrect master'!BW846,"G","HELP")</f>
        <v>#REF!</v>
      </c>
      <c r="BY846" t="e">
        <f>IF(#REF!='Dan''s incorrect master'!BX846,"G","HELP")</f>
        <v>#REF!</v>
      </c>
      <c r="BZ846" t="e">
        <f>IF(#REF!='Dan''s incorrect master'!BY846,"G","HELP")</f>
        <v>#REF!</v>
      </c>
      <c r="CA846" t="e">
        <f>IF(#REF!='Dan''s incorrect master'!BZ846,"G","HELP")</f>
        <v>#REF!</v>
      </c>
      <c r="CB846" t="e">
        <f>IF(#REF!='Dan''s incorrect master'!CA846,"G","HELP")</f>
        <v>#REF!</v>
      </c>
      <c r="CC846" t="e">
        <f>IF(#REF!='Dan''s incorrect master'!CB846,"G","HELP")</f>
        <v>#REF!</v>
      </c>
      <c r="CD846" t="e">
        <f>IF(#REF!='Dan''s incorrect master'!CC846,"G","HELP")</f>
        <v>#REF!</v>
      </c>
    </row>
    <row r="847" spans="1:82" x14ac:dyDescent="0.25">
      <c r="A847">
        <f>'Dan''s incorrect master'!A847</f>
        <v>846</v>
      </c>
      <c r="B847" t="e">
        <f>IF(#REF!='Dan''s incorrect master'!A847,"G","HELP")</f>
        <v>#REF!</v>
      </c>
      <c r="C847" t="e">
        <f>IF(#REF!='Dan''s incorrect master'!B847,"G","HELP")</f>
        <v>#REF!</v>
      </c>
      <c r="D847" t="e">
        <f>IF(#REF!='Dan''s incorrect master'!C847,"G","HELP")</f>
        <v>#REF!</v>
      </c>
      <c r="E847" t="e">
        <f>IF(#REF!='Dan''s incorrect master'!D847,"G","HELP")</f>
        <v>#REF!</v>
      </c>
      <c r="F847" t="e">
        <f>IF(#REF!='Dan''s incorrect master'!E847,"G","HELP")</f>
        <v>#REF!</v>
      </c>
      <c r="G847" t="e">
        <f>IF(#REF!='Dan''s incorrect master'!F847,"G","HELP")</f>
        <v>#REF!</v>
      </c>
      <c r="H847" t="e">
        <f>IF(#REF!='Dan''s incorrect master'!G847,"G","HELP")</f>
        <v>#REF!</v>
      </c>
      <c r="I847" t="e">
        <f>IF(#REF!='Dan''s incorrect master'!H847,"G","HELP")</f>
        <v>#REF!</v>
      </c>
      <c r="J847" t="e">
        <f>IF(#REF!='Dan''s incorrect master'!I847,"G","HELP")</f>
        <v>#REF!</v>
      </c>
      <c r="K847" t="e">
        <f>IF(#REF!='Dan''s incorrect master'!J847,"G","HELP")</f>
        <v>#REF!</v>
      </c>
      <c r="L847" t="e">
        <f>IF(#REF!='Dan''s incorrect master'!K847,"G","HELP")</f>
        <v>#REF!</v>
      </c>
      <c r="M847" t="e">
        <f>IF(#REF!='Dan''s incorrect master'!L847,"G","HELP")</f>
        <v>#REF!</v>
      </c>
      <c r="N847" t="e">
        <f>IF(#REF!='Dan''s incorrect master'!M847,"G","HELP")</f>
        <v>#REF!</v>
      </c>
      <c r="O847" t="e">
        <f>IF(#REF!='Dan''s incorrect master'!N847,"G","HELP")</f>
        <v>#REF!</v>
      </c>
      <c r="P847" t="e">
        <f>IF(#REF!='Dan''s incorrect master'!O847,"G","HELP")</f>
        <v>#REF!</v>
      </c>
      <c r="Q847" t="e">
        <f>IF(#REF!='Dan''s incorrect master'!P847,"G","HELP")</f>
        <v>#REF!</v>
      </c>
      <c r="R847" t="e">
        <f>IF(#REF!='Dan''s incorrect master'!Q847,"G","HELP")</f>
        <v>#REF!</v>
      </c>
      <c r="AK847" t="e">
        <f>IF(#REF!='Dan''s incorrect master'!AJ847,"G","HELP")</f>
        <v>#REF!</v>
      </c>
      <c r="AL847" t="e">
        <f>IF(#REF!='Dan''s incorrect master'!AK847,"G","HELP")</f>
        <v>#REF!</v>
      </c>
      <c r="AM847" t="e">
        <f>IF(#REF!='Dan''s incorrect master'!AL847,"G","HELP")</f>
        <v>#REF!</v>
      </c>
      <c r="AN847" t="e">
        <f>IF(#REF!='Dan''s incorrect master'!AM847,"G","HELP")</f>
        <v>#REF!</v>
      </c>
      <c r="AO847" t="e">
        <f>IF(#REF!='Dan''s incorrect master'!AN847,"G","HELP")</f>
        <v>#REF!</v>
      </c>
      <c r="AP847" t="e">
        <f>IF(#REF!='Dan''s incorrect master'!AO847,"G","HELP")</f>
        <v>#REF!</v>
      </c>
      <c r="AQ847" t="e">
        <f>IF(#REF!='Dan''s incorrect master'!AP847,"G","HELP")</f>
        <v>#REF!</v>
      </c>
      <c r="AR847" t="e">
        <f>IF(#REF!='Dan''s incorrect master'!AQ847,"G","HELP")</f>
        <v>#REF!</v>
      </c>
      <c r="AS847" t="e">
        <f>IF(#REF!='Dan''s incorrect master'!AR847,"G","HELP")</f>
        <v>#REF!</v>
      </c>
      <c r="AT847" t="e">
        <f>IF(#REF!='Dan''s incorrect master'!AS847,"G","HELP")</f>
        <v>#REF!</v>
      </c>
      <c r="AU847" t="e">
        <f>IF(#REF!='Dan''s incorrect master'!AT847,"G","HELP")</f>
        <v>#REF!</v>
      </c>
      <c r="AV847" t="e">
        <f>IF(#REF!='Dan''s incorrect master'!AU847,"G","HELP")</f>
        <v>#REF!</v>
      </c>
      <c r="AW847" t="e">
        <f>IF(#REF!='Dan''s incorrect master'!AV847,"G","HELP")</f>
        <v>#REF!</v>
      </c>
      <c r="AX847" t="e">
        <f>IF(#REF!='Dan''s incorrect master'!AW847,"G","HELP")</f>
        <v>#REF!</v>
      </c>
      <c r="AY847" t="e">
        <f>IF(#REF!='Dan''s incorrect master'!AX847,"G","HELP")</f>
        <v>#REF!</v>
      </c>
      <c r="AZ847" t="e">
        <f>IF(#REF!='Dan''s incorrect master'!AY847,"G","HELP")</f>
        <v>#REF!</v>
      </c>
      <c r="BA847" t="e">
        <f>IF(#REF!='Dan''s incorrect master'!AZ847,"G","HELP")</f>
        <v>#REF!</v>
      </c>
      <c r="BB847" t="e">
        <f>IF(#REF!='Dan''s incorrect master'!BA847,"G","HELP")</f>
        <v>#REF!</v>
      </c>
      <c r="BC847" t="e">
        <f>IF(#REF!='Dan''s incorrect master'!BB847,"G","HELP")</f>
        <v>#REF!</v>
      </c>
      <c r="BD847" t="e">
        <f>IF(#REF!='Dan''s incorrect master'!BC847,"G","HELP")</f>
        <v>#REF!</v>
      </c>
      <c r="BE847" t="e">
        <f>IF(#REF!='Dan''s incorrect master'!BD847,"G","HELP")</f>
        <v>#REF!</v>
      </c>
      <c r="BF847" t="e">
        <f>IF(#REF!='Dan''s incorrect master'!BE847,"G","HELP")</f>
        <v>#REF!</v>
      </c>
      <c r="BG847" t="e">
        <f>IF(#REF!='Dan''s incorrect master'!BF847,"G","HELP")</f>
        <v>#REF!</v>
      </c>
      <c r="BH847" t="e">
        <f>IF(#REF!='Dan''s incorrect master'!BG847,"G","HELP")</f>
        <v>#REF!</v>
      </c>
      <c r="BI847" t="e">
        <f>IF(#REF!='Dan''s incorrect master'!BH847,"G","HELP")</f>
        <v>#REF!</v>
      </c>
      <c r="BJ847" t="e">
        <f>IF(#REF!='Dan''s incorrect master'!BI847,"G","HELP")</f>
        <v>#REF!</v>
      </c>
      <c r="BK847" t="e">
        <f>IF(#REF!='Dan''s incorrect master'!BJ847,"G","HELP")</f>
        <v>#REF!</v>
      </c>
      <c r="BL847" t="e">
        <f>IF(#REF!='Dan''s incorrect master'!BK847,"G","HELP")</f>
        <v>#REF!</v>
      </c>
      <c r="BM847" t="e">
        <f>IF(#REF!='Dan''s incorrect master'!BL847,"G","HELP")</f>
        <v>#REF!</v>
      </c>
      <c r="BN847" t="e">
        <f>IF(#REF!='Dan''s incorrect master'!BM847,"G","HELP")</f>
        <v>#REF!</v>
      </c>
      <c r="BO847" t="e">
        <f>IF(#REF!='Dan''s incorrect master'!BN847,"G","HELP")</f>
        <v>#REF!</v>
      </c>
      <c r="BP847" t="e">
        <f>IF(#REF!='Dan''s incorrect master'!BO847,"G","HELP")</f>
        <v>#REF!</v>
      </c>
      <c r="BQ847" t="e">
        <f>IF(#REF!='Dan''s incorrect master'!BP847,"G","HELP")</f>
        <v>#REF!</v>
      </c>
      <c r="BR847" t="e">
        <f>IF(#REF!='Dan''s incorrect master'!BQ847,"G","HELP")</f>
        <v>#REF!</v>
      </c>
      <c r="BS847" t="e">
        <f>IF(#REF!='Dan''s incorrect master'!BR847,"G","HELP")</f>
        <v>#REF!</v>
      </c>
      <c r="BT847" t="e">
        <f>IF(#REF!='Dan''s incorrect master'!BS847,"G","HELP")</f>
        <v>#REF!</v>
      </c>
      <c r="BU847" t="e">
        <f>IF(#REF!='Dan''s incorrect master'!BT847,"G","HELP")</f>
        <v>#REF!</v>
      </c>
      <c r="BV847" t="e">
        <f>IF(#REF!='Dan''s incorrect master'!BU847,"G","HELP")</f>
        <v>#REF!</v>
      </c>
      <c r="BW847" t="e">
        <f>IF(#REF!='Dan''s incorrect master'!BV847,"G","HELP")</f>
        <v>#REF!</v>
      </c>
      <c r="BX847" t="e">
        <f>IF(#REF!='Dan''s incorrect master'!BW847,"G","HELP")</f>
        <v>#REF!</v>
      </c>
      <c r="BY847" t="e">
        <f>IF(#REF!='Dan''s incorrect master'!BX847,"G","HELP")</f>
        <v>#REF!</v>
      </c>
      <c r="BZ847" t="e">
        <f>IF(#REF!='Dan''s incorrect master'!BY847,"G","HELP")</f>
        <v>#REF!</v>
      </c>
      <c r="CA847" t="e">
        <f>IF(#REF!='Dan''s incorrect master'!BZ847,"G","HELP")</f>
        <v>#REF!</v>
      </c>
      <c r="CB847" t="e">
        <f>IF(#REF!='Dan''s incorrect master'!CA847,"G","HELP")</f>
        <v>#REF!</v>
      </c>
      <c r="CC847" t="e">
        <f>IF(#REF!='Dan''s incorrect master'!CB847,"G","HELP")</f>
        <v>#REF!</v>
      </c>
      <c r="CD847" t="e">
        <f>IF(#REF!='Dan''s incorrect master'!CC847,"G","HELP")</f>
        <v>#REF!</v>
      </c>
    </row>
    <row r="848" spans="1:82" x14ac:dyDescent="0.25">
      <c r="A848">
        <f>'Dan''s incorrect master'!A848</f>
        <v>847</v>
      </c>
      <c r="B848" t="e">
        <f>IF(#REF!='Dan''s incorrect master'!A848,"G","HELP")</f>
        <v>#REF!</v>
      </c>
      <c r="C848" t="e">
        <f>IF(#REF!='Dan''s incorrect master'!B848,"G","HELP")</f>
        <v>#REF!</v>
      </c>
      <c r="D848" t="e">
        <f>IF(#REF!='Dan''s incorrect master'!C848,"G","HELP")</f>
        <v>#REF!</v>
      </c>
      <c r="E848" t="e">
        <f>IF(#REF!='Dan''s incorrect master'!D848,"G","HELP")</f>
        <v>#REF!</v>
      </c>
      <c r="F848" t="e">
        <f>IF(#REF!='Dan''s incorrect master'!E848,"G","HELP")</f>
        <v>#REF!</v>
      </c>
      <c r="G848" t="e">
        <f>IF(#REF!='Dan''s incorrect master'!F848,"G","HELP")</f>
        <v>#REF!</v>
      </c>
      <c r="H848" t="e">
        <f>IF(#REF!='Dan''s incorrect master'!G848,"G","HELP")</f>
        <v>#REF!</v>
      </c>
      <c r="I848" t="e">
        <f>IF(#REF!='Dan''s incorrect master'!H848,"G","HELP")</f>
        <v>#REF!</v>
      </c>
      <c r="J848" t="e">
        <f>IF(#REF!='Dan''s incorrect master'!I848,"G","HELP")</f>
        <v>#REF!</v>
      </c>
      <c r="K848" t="e">
        <f>IF(#REF!='Dan''s incorrect master'!J848,"G","HELP")</f>
        <v>#REF!</v>
      </c>
      <c r="L848" t="e">
        <f>IF(#REF!='Dan''s incorrect master'!K848,"G","HELP")</f>
        <v>#REF!</v>
      </c>
      <c r="M848" t="e">
        <f>IF(#REF!='Dan''s incorrect master'!L848,"G","HELP")</f>
        <v>#REF!</v>
      </c>
      <c r="N848" t="e">
        <f>IF(#REF!='Dan''s incorrect master'!M848,"G","HELP")</f>
        <v>#REF!</v>
      </c>
      <c r="O848" t="e">
        <f>IF(#REF!='Dan''s incorrect master'!N848,"G","HELP")</f>
        <v>#REF!</v>
      </c>
      <c r="P848" t="e">
        <f>IF(#REF!='Dan''s incorrect master'!O848,"G","HELP")</f>
        <v>#REF!</v>
      </c>
      <c r="Q848" t="e">
        <f>IF(#REF!='Dan''s incorrect master'!P848,"G","HELP")</f>
        <v>#REF!</v>
      </c>
      <c r="R848" t="e">
        <f>IF(#REF!='Dan''s incorrect master'!Q848,"G","HELP")</f>
        <v>#REF!</v>
      </c>
      <c r="AK848" t="e">
        <f>IF(#REF!='Dan''s incorrect master'!AJ848,"G","HELP")</f>
        <v>#REF!</v>
      </c>
      <c r="AL848" t="e">
        <f>IF(#REF!='Dan''s incorrect master'!AK848,"G","HELP")</f>
        <v>#REF!</v>
      </c>
      <c r="AM848" t="e">
        <f>IF(#REF!='Dan''s incorrect master'!AL848,"G","HELP")</f>
        <v>#REF!</v>
      </c>
      <c r="AN848" t="e">
        <f>IF(#REF!='Dan''s incorrect master'!AM848,"G","HELP")</f>
        <v>#REF!</v>
      </c>
      <c r="AO848" t="e">
        <f>IF(#REF!='Dan''s incorrect master'!AN848,"G","HELP")</f>
        <v>#REF!</v>
      </c>
      <c r="AP848" t="e">
        <f>IF(#REF!='Dan''s incorrect master'!AO848,"G","HELP")</f>
        <v>#REF!</v>
      </c>
      <c r="AQ848" t="e">
        <f>IF(#REF!='Dan''s incorrect master'!AP848,"G","HELP")</f>
        <v>#REF!</v>
      </c>
      <c r="AR848" t="e">
        <f>IF(#REF!='Dan''s incorrect master'!AQ848,"G","HELP")</f>
        <v>#REF!</v>
      </c>
      <c r="AS848" t="e">
        <f>IF(#REF!='Dan''s incorrect master'!AR848,"G","HELP")</f>
        <v>#REF!</v>
      </c>
      <c r="AT848" t="e">
        <f>IF(#REF!='Dan''s incorrect master'!AS848,"G","HELP")</f>
        <v>#REF!</v>
      </c>
      <c r="AU848" t="e">
        <f>IF(#REF!='Dan''s incorrect master'!AT848,"G","HELP")</f>
        <v>#REF!</v>
      </c>
      <c r="AV848" t="e">
        <f>IF(#REF!='Dan''s incorrect master'!AU848,"G","HELP")</f>
        <v>#REF!</v>
      </c>
      <c r="AW848" t="e">
        <f>IF(#REF!='Dan''s incorrect master'!AV848,"G","HELP")</f>
        <v>#REF!</v>
      </c>
      <c r="AX848" t="e">
        <f>IF(#REF!='Dan''s incorrect master'!AW848,"G","HELP")</f>
        <v>#REF!</v>
      </c>
      <c r="AY848" t="e">
        <f>IF(#REF!='Dan''s incorrect master'!AX848,"G","HELP")</f>
        <v>#REF!</v>
      </c>
      <c r="AZ848" t="e">
        <f>IF(#REF!='Dan''s incorrect master'!AY848,"G","HELP")</f>
        <v>#REF!</v>
      </c>
      <c r="BA848" t="e">
        <f>IF(#REF!='Dan''s incorrect master'!AZ848,"G","HELP")</f>
        <v>#REF!</v>
      </c>
      <c r="BB848" t="e">
        <f>IF(#REF!='Dan''s incorrect master'!BA848,"G","HELP")</f>
        <v>#REF!</v>
      </c>
      <c r="BC848" t="e">
        <f>IF(#REF!='Dan''s incorrect master'!BB848,"G","HELP")</f>
        <v>#REF!</v>
      </c>
      <c r="BD848" t="e">
        <f>IF(#REF!='Dan''s incorrect master'!BC848,"G","HELP")</f>
        <v>#REF!</v>
      </c>
      <c r="BE848" t="e">
        <f>IF(#REF!='Dan''s incorrect master'!BD848,"G","HELP")</f>
        <v>#REF!</v>
      </c>
      <c r="BF848" t="e">
        <f>IF(#REF!='Dan''s incorrect master'!BE848,"G","HELP")</f>
        <v>#REF!</v>
      </c>
      <c r="BG848" t="e">
        <f>IF(#REF!='Dan''s incorrect master'!BF848,"G","HELP")</f>
        <v>#REF!</v>
      </c>
      <c r="BH848" t="e">
        <f>IF(#REF!='Dan''s incorrect master'!BG848,"G","HELP")</f>
        <v>#REF!</v>
      </c>
      <c r="BI848" t="e">
        <f>IF(#REF!='Dan''s incorrect master'!BH848,"G","HELP")</f>
        <v>#REF!</v>
      </c>
      <c r="BJ848" t="e">
        <f>IF(#REF!='Dan''s incorrect master'!BI848,"G","HELP")</f>
        <v>#REF!</v>
      </c>
      <c r="BK848" t="e">
        <f>IF(#REF!='Dan''s incorrect master'!BJ848,"G","HELP")</f>
        <v>#REF!</v>
      </c>
      <c r="BL848" t="e">
        <f>IF(#REF!='Dan''s incorrect master'!BK848,"G","HELP")</f>
        <v>#REF!</v>
      </c>
      <c r="BM848" t="e">
        <f>IF(#REF!='Dan''s incorrect master'!BL848,"G","HELP")</f>
        <v>#REF!</v>
      </c>
      <c r="BN848" t="e">
        <f>IF(#REF!='Dan''s incorrect master'!BM848,"G","HELP")</f>
        <v>#REF!</v>
      </c>
      <c r="BO848" t="e">
        <f>IF(#REF!='Dan''s incorrect master'!BN848,"G","HELP")</f>
        <v>#REF!</v>
      </c>
      <c r="BP848" t="e">
        <f>IF(#REF!='Dan''s incorrect master'!BO848,"G","HELP")</f>
        <v>#REF!</v>
      </c>
      <c r="BQ848" t="e">
        <f>IF(#REF!='Dan''s incorrect master'!BP848,"G","HELP")</f>
        <v>#REF!</v>
      </c>
      <c r="BR848" t="e">
        <f>IF(#REF!='Dan''s incorrect master'!BQ848,"G","HELP")</f>
        <v>#REF!</v>
      </c>
      <c r="BS848" t="e">
        <f>IF(#REF!='Dan''s incorrect master'!BR848,"G","HELP")</f>
        <v>#REF!</v>
      </c>
      <c r="BT848" t="e">
        <f>IF(#REF!='Dan''s incorrect master'!BS848,"G","HELP")</f>
        <v>#REF!</v>
      </c>
      <c r="BU848" t="e">
        <f>IF(#REF!='Dan''s incorrect master'!BT848,"G","HELP")</f>
        <v>#REF!</v>
      </c>
      <c r="BV848" t="e">
        <f>IF(#REF!='Dan''s incorrect master'!BU848,"G","HELP")</f>
        <v>#REF!</v>
      </c>
      <c r="BW848" t="e">
        <f>IF(#REF!='Dan''s incorrect master'!BV848,"G","HELP")</f>
        <v>#REF!</v>
      </c>
      <c r="BX848" t="e">
        <f>IF(#REF!='Dan''s incorrect master'!BW848,"G","HELP")</f>
        <v>#REF!</v>
      </c>
      <c r="BY848" t="e">
        <f>IF(#REF!='Dan''s incorrect master'!BX848,"G","HELP")</f>
        <v>#REF!</v>
      </c>
      <c r="BZ848" t="e">
        <f>IF(#REF!='Dan''s incorrect master'!BY848,"G","HELP")</f>
        <v>#REF!</v>
      </c>
      <c r="CA848" t="e">
        <f>IF(#REF!='Dan''s incorrect master'!BZ848,"G","HELP")</f>
        <v>#REF!</v>
      </c>
      <c r="CB848" t="e">
        <f>IF(#REF!='Dan''s incorrect master'!CA848,"G","HELP")</f>
        <v>#REF!</v>
      </c>
      <c r="CC848" t="e">
        <f>IF(#REF!='Dan''s incorrect master'!CB848,"G","HELP")</f>
        <v>#REF!</v>
      </c>
      <c r="CD848" t="e">
        <f>IF(#REF!='Dan''s incorrect master'!CC848,"G","HELP")</f>
        <v>#REF!</v>
      </c>
    </row>
    <row r="849" spans="1:82" x14ac:dyDescent="0.25">
      <c r="A849">
        <f>'Dan''s incorrect master'!A849</f>
        <v>848</v>
      </c>
      <c r="B849" t="e">
        <f>IF(#REF!='Dan''s incorrect master'!A849,"G","HELP")</f>
        <v>#REF!</v>
      </c>
      <c r="C849" t="e">
        <f>IF(#REF!='Dan''s incorrect master'!B849,"G","HELP")</f>
        <v>#REF!</v>
      </c>
      <c r="D849" t="e">
        <f>IF(#REF!='Dan''s incorrect master'!C849,"G","HELP")</f>
        <v>#REF!</v>
      </c>
      <c r="E849" t="e">
        <f>IF(#REF!='Dan''s incorrect master'!D849,"G","HELP")</f>
        <v>#REF!</v>
      </c>
      <c r="F849" t="e">
        <f>IF(#REF!='Dan''s incorrect master'!E849,"G","HELP")</f>
        <v>#REF!</v>
      </c>
      <c r="G849" t="e">
        <f>IF(#REF!='Dan''s incorrect master'!F849,"G","HELP")</f>
        <v>#REF!</v>
      </c>
      <c r="H849" t="e">
        <f>IF(#REF!='Dan''s incorrect master'!G849,"G","HELP")</f>
        <v>#REF!</v>
      </c>
      <c r="I849" t="e">
        <f>IF(#REF!='Dan''s incorrect master'!H849,"G","HELP")</f>
        <v>#REF!</v>
      </c>
      <c r="J849" t="e">
        <f>IF(#REF!='Dan''s incorrect master'!I849,"G","HELP")</f>
        <v>#REF!</v>
      </c>
      <c r="K849" t="e">
        <f>IF(#REF!='Dan''s incorrect master'!J849,"G","HELP")</f>
        <v>#REF!</v>
      </c>
      <c r="L849" t="e">
        <f>IF(#REF!='Dan''s incorrect master'!K849,"G","HELP")</f>
        <v>#REF!</v>
      </c>
      <c r="M849" t="e">
        <f>IF(#REF!='Dan''s incorrect master'!L849,"G","HELP")</f>
        <v>#REF!</v>
      </c>
      <c r="N849" t="e">
        <f>IF(#REF!='Dan''s incorrect master'!M849,"G","HELP")</f>
        <v>#REF!</v>
      </c>
      <c r="O849" t="e">
        <f>IF(#REF!='Dan''s incorrect master'!N849,"G","HELP")</f>
        <v>#REF!</v>
      </c>
      <c r="P849" t="e">
        <f>IF(#REF!='Dan''s incorrect master'!O849,"G","HELP")</f>
        <v>#REF!</v>
      </c>
      <c r="Q849" t="e">
        <f>IF(#REF!='Dan''s incorrect master'!P849,"G","HELP")</f>
        <v>#REF!</v>
      </c>
      <c r="R849" t="e">
        <f>IF(#REF!='Dan''s incorrect master'!Q849,"G","HELP")</f>
        <v>#REF!</v>
      </c>
      <c r="AK849" t="e">
        <f>IF(#REF!='Dan''s incorrect master'!AJ849,"G","HELP")</f>
        <v>#REF!</v>
      </c>
      <c r="AL849" t="e">
        <f>IF(#REF!='Dan''s incorrect master'!AK849,"G","HELP")</f>
        <v>#REF!</v>
      </c>
      <c r="AM849" t="e">
        <f>IF(#REF!='Dan''s incorrect master'!AL849,"G","HELP")</f>
        <v>#REF!</v>
      </c>
      <c r="AN849" t="e">
        <f>IF(#REF!='Dan''s incorrect master'!AM849,"G","HELP")</f>
        <v>#REF!</v>
      </c>
      <c r="AO849" t="e">
        <f>IF(#REF!='Dan''s incorrect master'!AN849,"G","HELP")</f>
        <v>#REF!</v>
      </c>
      <c r="AP849" t="e">
        <f>IF(#REF!='Dan''s incorrect master'!AO849,"G","HELP")</f>
        <v>#REF!</v>
      </c>
      <c r="AQ849" t="e">
        <f>IF(#REF!='Dan''s incorrect master'!AP849,"G","HELP")</f>
        <v>#REF!</v>
      </c>
      <c r="AR849" t="e">
        <f>IF(#REF!='Dan''s incorrect master'!AQ849,"G","HELP")</f>
        <v>#REF!</v>
      </c>
      <c r="AS849" t="e">
        <f>IF(#REF!='Dan''s incorrect master'!AR849,"G","HELP")</f>
        <v>#REF!</v>
      </c>
      <c r="AT849" t="e">
        <f>IF(#REF!='Dan''s incorrect master'!AS849,"G","HELP")</f>
        <v>#REF!</v>
      </c>
      <c r="AU849" t="e">
        <f>IF(#REF!='Dan''s incorrect master'!AT849,"G","HELP")</f>
        <v>#REF!</v>
      </c>
      <c r="AV849" t="e">
        <f>IF(#REF!='Dan''s incorrect master'!AU849,"G","HELP")</f>
        <v>#REF!</v>
      </c>
      <c r="AW849" t="e">
        <f>IF(#REF!='Dan''s incorrect master'!AV849,"G","HELP")</f>
        <v>#REF!</v>
      </c>
      <c r="AX849" t="e">
        <f>IF(#REF!='Dan''s incorrect master'!AW849,"G","HELP")</f>
        <v>#REF!</v>
      </c>
      <c r="AY849" t="e">
        <f>IF(#REF!='Dan''s incorrect master'!AX849,"G","HELP")</f>
        <v>#REF!</v>
      </c>
      <c r="AZ849" t="e">
        <f>IF(#REF!='Dan''s incorrect master'!AY849,"G","HELP")</f>
        <v>#REF!</v>
      </c>
      <c r="BA849" t="e">
        <f>IF(#REF!='Dan''s incorrect master'!AZ849,"G","HELP")</f>
        <v>#REF!</v>
      </c>
      <c r="BB849" t="e">
        <f>IF(#REF!='Dan''s incorrect master'!BA849,"G","HELP")</f>
        <v>#REF!</v>
      </c>
      <c r="BC849" t="e">
        <f>IF(#REF!='Dan''s incorrect master'!BB849,"G","HELP")</f>
        <v>#REF!</v>
      </c>
      <c r="BD849" t="e">
        <f>IF(#REF!='Dan''s incorrect master'!BC849,"G","HELP")</f>
        <v>#REF!</v>
      </c>
      <c r="BE849" t="e">
        <f>IF(#REF!='Dan''s incorrect master'!BD849,"G","HELP")</f>
        <v>#REF!</v>
      </c>
      <c r="BF849" t="e">
        <f>IF(#REF!='Dan''s incorrect master'!BE849,"G","HELP")</f>
        <v>#REF!</v>
      </c>
      <c r="BG849" t="e">
        <f>IF(#REF!='Dan''s incorrect master'!BF849,"G","HELP")</f>
        <v>#REF!</v>
      </c>
      <c r="BH849" t="e">
        <f>IF(#REF!='Dan''s incorrect master'!BG849,"G","HELP")</f>
        <v>#REF!</v>
      </c>
      <c r="BI849" t="e">
        <f>IF(#REF!='Dan''s incorrect master'!BH849,"G","HELP")</f>
        <v>#REF!</v>
      </c>
      <c r="BJ849" t="e">
        <f>IF(#REF!='Dan''s incorrect master'!BI849,"G","HELP")</f>
        <v>#REF!</v>
      </c>
      <c r="BK849" t="e">
        <f>IF(#REF!='Dan''s incorrect master'!BJ849,"G","HELP")</f>
        <v>#REF!</v>
      </c>
      <c r="BL849" t="e">
        <f>IF(#REF!='Dan''s incorrect master'!BK849,"G","HELP")</f>
        <v>#REF!</v>
      </c>
      <c r="BM849" t="e">
        <f>IF(#REF!='Dan''s incorrect master'!BL849,"G","HELP")</f>
        <v>#REF!</v>
      </c>
      <c r="BN849" t="e">
        <f>IF(#REF!='Dan''s incorrect master'!BM849,"G","HELP")</f>
        <v>#REF!</v>
      </c>
      <c r="BO849" t="e">
        <f>IF(#REF!='Dan''s incorrect master'!BN849,"G","HELP")</f>
        <v>#REF!</v>
      </c>
      <c r="BP849" t="e">
        <f>IF(#REF!='Dan''s incorrect master'!BO849,"G","HELP")</f>
        <v>#REF!</v>
      </c>
      <c r="BQ849" t="e">
        <f>IF(#REF!='Dan''s incorrect master'!BP849,"G","HELP")</f>
        <v>#REF!</v>
      </c>
      <c r="BR849" t="e">
        <f>IF(#REF!='Dan''s incorrect master'!BQ849,"G","HELP")</f>
        <v>#REF!</v>
      </c>
      <c r="BS849" t="e">
        <f>IF(#REF!='Dan''s incorrect master'!BR849,"G","HELP")</f>
        <v>#REF!</v>
      </c>
      <c r="BT849" t="e">
        <f>IF(#REF!='Dan''s incorrect master'!BS849,"G","HELP")</f>
        <v>#REF!</v>
      </c>
      <c r="BU849" t="e">
        <f>IF(#REF!='Dan''s incorrect master'!BT849,"G","HELP")</f>
        <v>#REF!</v>
      </c>
      <c r="BV849" t="e">
        <f>IF(#REF!='Dan''s incorrect master'!BU849,"G","HELP")</f>
        <v>#REF!</v>
      </c>
      <c r="BW849" t="e">
        <f>IF(#REF!='Dan''s incorrect master'!BV849,"G","HELP")</f>
        <v>#REF!</v>
      </c>
      <c r="BX849" t="e">
        <f>IF(#REF!='Dan''s incorrect master'!BW849,"G","HELP")</f>
        <v>#REF!</v>
      </c>
      <c r="BY849" t="e">
        <f>IF(#REF!='Dan''s incorrect master'!BX849,"G","HELP")</f>
        <v>#REF!</v>
      </c>
      <c r="BZ849" t="e">
        <f>IF(#REF!='Dan''s incorrect master'!BY849,"G","HELP")</f>
        <v>#REF!</v>
      </c>
      <c r="CA849" t="e">
        <f>IF(#REF!='Dan''s incorrect master'!BZ849,"G","HELP")</f>
        <v>#REF!</v>
      </c>
      <c r="CB849" t="e">
        <f>IF(#REF!='Dan''s incorrect master'!CA849,"G","HELP")</f>
        <v>#REF!</v>
      </c>
      <c r="CC849" t="e">
        <f>IF(#REF!='Dan''s incorrect master'!CB849,"G","HELP")</f>
        <v>#REF!</v>
      </c>
      <c r="CD849" t="e">
        <f>IF(#REF!='Dan''s incorrect master'!CC849,"G","HELP")</f>
        <v>#REF!</v>
      </c>
    </row>
    <row r="850" spans="1:82" x14ac:dyDescent="0.25">
      <c r="A850">
        <f>'Dan''s incorrect master'!A850</f>
        <v>849</v>
      </c>
      <c r="B850" t="e">
        <f>IF(#REF!='Dan''s incorrect master'!A850,"G","HELP")</f>
        <v>#REF!</v>
      </c>
      <c r="C850" t="e">
        <f>IF(#REF!='Dan''s incorrect master'!B850,"G","HELP")</f>
        <v>#REF!</v>
      </c>
      <c r="D850" t="e">
        <f>IF(#REF!='Dan''s incorrect master'!C850,"G","HELP")</f>
        <v>#REF!</v>
      </c>
      <c r="E850" t="e">
        <f>IF(#REF!='Dan''s incorrect master'!D850,"G","HELP")</f>
        <v>#REF!</v>
      </c>
      <c r="F850" t="e">
        <f>IF(#REF!='Dan''s incorrect master'!E850,"G","HELP")</f>
        <v>#REF!</v>
      </c>
      <c r="G850" t="e">
        <f>IF(#REF!='Dan''s incorrect master'!F850,"G","HELP")</f>
        <v>#REF!</v>
      </c>
      <c r="H850" t="e">
        <f>IF(#REF!='Dan''s incorrect master'!G850,"G","HELP")</f>
        <v>#REF!</v>
      </c>
      <c r="I850" t="e">
        <f>IF(#REF!='Dan''s incorrect master'!H850,"G","HELP")</f>
        <v>#REF!</v>
      </c>
      <c r="J850" t="e">
        <f>IF(#REF!='Dan''s incorrect master'!I850,"G","HELP")</f>
        <v>#REF!</v>
      </c>
      <c r="K850" t="e">
        <f>IF(#REF!='Dan''s incorrect master'!J850,"G","HELP")</f>
        <v>#REF!</v>
      </c>
      <c r="L850" t="e">
        <f>IF(#REF!='Dan''s incorrect master'!K850,"G","HELP")</f>
        <v>#REF!</v>
      </c>
      <c r="M850" t="e">
        <f>IF(#REF!='Dan''s incorrect master'!L850,"G","HELP")</f>
        <v>#REF!</v>
      </c>
      <c r="N850" t="e">
        <f>IF(#REF!='Dan''s incorrect master'!M850,"G","HELP")</f>
        <v>#REF!</v>
      </c>
      <c r="O850" t="e">
        <f>IF(#REF!='Dan''s incorrect master'!N850,"G","HELP")</f>
        <v>#REF!</v>
      </c>
      <c r="P850" t="e">
        <f>IF(#REF!='Dan''s incorrect master'!O850,"G","HELP")</f>
        <v>#REF!</v>
      </c>
      <c r="Q850" t="e">
        <f>IF(#REF!='Dan''s incorrect master'!P850,"G","HELP")</f>
        <v>#REF!</v>
      </c>
      <c r="R850" t="e">
        <f>IF(#REF!='Dan''s incorrect master'!Q850,"G","HELP")</f>
        <v>#REF!</v>
      </c>
      <c r="AK850" t="e">
        <f>IF(#REF!='Dan''s incorrect master'!AJ850,"G","HELP")</f>
        <v>#REF!</v>
      </c>
      <c r="AL850" t="e">
        <f>IF(#REF!='Dan''s incorrect master'!AK850,"G","HELP")</f>
        <v>#REF!</v>
      </c>
      <c r="AM850" t="e">
        <f>IF(#REF!='Dan''s incorrect master'!AL850,"G","HELP")</f>
        <v>#REF!</v>
      </c>
      <c r="AN850" t="e">
        <f>IF(#REF!='Dan''s incorrect master'!AM850,"G","HELP")</f>
        <v>#REF!</v>
      </c>
      <c r="AO850" t="e">
        <f>IF(#REF!='Dan''s incorrect master'!AN850,"G","HELP")</f>
        <v>#REF!</v>
      </c>
      <c r="AP850" t="e">
        <f>IF(#REF!='Dan''s incorrect master'!AO850,"G","HELP")</f>
        <v>#REF!</v>
      </c>
      <c r="AQ850" t="e">
        <f>IF(#REF!='Dan''s incorrect master'!AP850,"G","HELP")</f>
        <v>#REF!</v>
      </c>
      <c r="AR850" t="e">
        <f>IF(#REF!='Dan''s incorrect master'!AQ850,"G","HELP")</f>
        <v>#REF!</v>
      </c>
      <c r="AS850" t="e">
        <f>IF(#REF!='Dan''s incorrect master'!AR850,"G","HELP")</f>
        <v>#REF!</v>
      </c>
      <c r="AT850" t="e">
        <f>IF(#REF!='Dan''s incorrect master'!AS850,"G","HELP")</f>
        <v>#REF!</v>
      </c>
      <c r="AU850" t="e">
        <f>IF(#REF!='Dan''s incorrect master'!AT850,"G","HELP")</f>
        <v>#REF!</v>
      </c>
      <c r="AV850" t="e">
        <f>IF(#REF!='Dan''s incorrect master'!AU850,"G","HELP")</f>
        <v>#REF!</v>
      </c>
      <c r="AW850" t="e">
        <f>IF(#REF!='Dan''s incorrect master'!AV850,"G","HELP")</f>
        <v>#REF!</v>
      </c>
      <c r="AX850" t="e">
        <f>IF(#REF!='Dan''s incorrect master'!AW850,"G","HELP")</f>
        <v>#REF!</v>
      </c>
      <c r="AY850" t="e">
        <f>IF(#REF!='Dan''s incorrect master'!AX850,"G","HELP")</f>
        <v>#REF!</v>
      </c>
      <c r="AZ850" t="e">
        <f>IF(#REF!='Dan''s incorrect master'!AY850,"G","HELP")</f>
        <v>#REF!</v>
      </c>
      <c r="BA850" t="e">
        <f>IF(#REF!='Dan''s incorrect master'!AZ850,"G","HELP")</f>
        <v>#REF!</v>
      </c>
      <c r="BB850" t="e">
        <f>IF(#REF!='Dan''s incorrect master'!BA850,"G","HELP")</f>
        <v>#REF!</v>
      </c>
      <c r="BC850" t="e">
        <f>IF(#REF!='Dan''s incorrect master'!BB850,"G","HELP")</f>
        <v>#REF!</v>
      </c>
      <c r="BD850" t="e">
        <f>IF(#REF!='Dan''s incorrect master'!BC850,"G","HELP")</f>
        <v>#REF!</v>
      </c>
      <c r="BE850" t="e">
        <f>IF(#REF!='Dan''s incorrect master'!BD850,"G","HELP")</f>
        <v>#REF!</v>
      </c>
      <c r="BF850" t="e">
        <f>IF(#REF!='Dan''s incorrect master'!BE850,"G","HELP")</f>
        <v>#REF!</v>
      </c>
      <c r="BG850" t="e">
        <f>IF(#REF!='Dan''s incorrect master'!BF850,"G","HELP")</f>
        <v>#REF!</v>
      </c>
      <c r="BH850" t="e">
        <f>IF(#REF!='Dan''s incorrect master'!BG850,"G","HELP")</f>
        <v>#REF!</v>
      </c>
      <c r="BI850" t="e">
        <f>IF(#REF!='Dan''s incorrect master'!BH850,"G","HELP")</f>
        <v>#REF!</v>
      </c>
      <c r="BJ850" t="e">
        <f>IF(#REF!='Dan''s incorrect master'!BI850,"G","HELP")</f>
        <v>#REF!</v>
      </c>
      <c r="BK850" t="e">
        <f>IF(#REF!='Dan''s incorrect master'!BJ850,"G","HELP")</f>
        <v>#REF!</v>
      </c>
      <c r="BL850" t="e">
        <f>IF(#REF!='Dan''s incorrect master'!BK850,"G","HELP")</f>
        <v>#REF!</v>
      </c>
      <c r="BM850" t="e">
        <f>IF(#REF!='Dan''s incorrect master'!BL850,"G","HELP")</f>
        <v>#REF!</v>
      </c>
      <c r="BN850" t="e">
        <f>IF(#REF!='Dan''s incorrect master'!BM850,"G","HELP")</f>
        <v>#REF!</v>
      </c>
      <c r="BO850" t="e">
        <f>IF(#REF!='Dan''s incorrect master'!BN850,"G","HELP")</f>
        <v>#REF!</v>
      </c>
      <c r="BP850" t="e">
        <f>IF(#REF!='Dan''s incorrect master'!BO850,"G","HELP")</f>
        <v>#REF!</v>
      </c>
      <c r="BQ850" t="e">
        <f>IF(#REF!='Dan''s incorrect master'!BP850,"G","HELP")</f>
        <v>#REF!</v>
      </c>
      <c r="BR850" t="e">
        <f>IF(#REF!='Dan''s incorrect master'!BQ850,"G","HELP")</f>
        <v>#REF!</v>
      </c>
      <c r="BS850" t="e">
        <f>IF(#REF!='Dan''s incorrect master'!BR850,"G","HELP")</f>
        <v>#REF!</v>
      </c>
      <c r="BT850" t="e">
        <f>IF(#REF!='Dan''s incorrect master'!BS850,"G","HELP")</f>
        <v>#REF!</v>
      </c>
      <c r="BU850" t="e">
        <f>IF(#REF!='Dan''s incorrect master'!BT850,"G","HELP")</f>
        <v>#REF!</v>
      </c>
      <c r="BV850" t="e">
        <f>IF(#REF!='Dan''s incorrect master'!BU850,"G","HELP")</f>
        <v>#REF!</v>
      </c>
      <c r="BW850" t="e">
        <f>IF(#REF!='Dan''s incorrect master'!BV850,"G","HELP")</f>
        <v>#REF!</v>
      </c>
      <c r="BX850" t="e">
        <f>IF(#REF!='Dan''s incorrect master'!BW850,"G","HELP")</f>
        <v>#REF!</v>
      </c>
      <c r="BY850" t="e">
        <f>IF(#REF!='Dan''s incorrect master'!BX850,"G","HELP")</f>
        <v>#REF!</v>
      </c>
      <c r="BZ850" t="e">
        <f>IF(#REF!='Dan''s incorrect master'!BY850,"G","HELP")</f>
        <v>#REF!</v>
      </c>
      <c r="CA850" t="e">
        <f>IF(#REF!='Dan''s incorrect master'!BZ850,"G","HELP")</f>
        <v>#REF!</v>
      </c>
      <c r="CB850" t="e">
        <f>IF(#REF!='Dan''s incorrect master'!CA850,"G","HELP")</f>
        <v>#REF!</v>
      </c>
      <c r="CC850" t="e">
        <f>IF(#REF!='Dan''s incorrect master'!CB850,"G","HELP")</f>
        <v>#REF!</v>
      </c>
      <c r="CD850" t="e">
        <f>IF(#REF!='Dan''s incorrect master'!CC850,"G","HELP")</f>
        <v>#REF!</v>
      </c>
    </row>
    <row r="851" spans="1:82" x14ac:dyDescent="0.25">
      <c r="A851">
        <f>'Dan''s incorrect master'!A851</f>
        <v>850</v>
      </c>
      <c r="B851" t="e">
        <f>IF(#REF!='Dan''s incorrect master'!A851,"G","HELP")</f>
        <v>#REF!</v>
      </c>
      <c r="C851" t="e">
        <f>IF(#REF!='Dan''s incorrect master'!B851,"G","HELP")</f>
        <v>#REF!</v>
      </c>
      <c r="D851" t="e">
        <f>IF(#REF!='Dan''s incorrect master'!C851,"G","HELP")</f>
        <v>#REF!</v>
      </c>
      <c r="E851" t="e">
        <f>IF(#REF!='Dan''s incorrect master'!D851,"G","HELP")</f>
        <v>#REF!</v>
      </c>
      <c r="F851" t="e">
        <f>IF(#REF!='Dan''s incorrect master'!E851,"G","HELP")</f>
        <v>#REF!</v>
      </c>
      <c r="G851" t="e">
        <f>IF(#REF!='Dan''s incorrect master'!F851,"G","HELP")</f>
        <v>#REF!</v>
      </c>
      <c r="H851" t="e">
        <f>IF(#REF!='Dan''s incorrect master'!G851,"G","HELP")</f>
        <v>#REF!</v>
      </c>
      <c r="I851" t="e">
        <f>IF(#REF!='Dan''s incorrect master'!H851,"G","HELP")</f>
        <v>#REF!</v>
      </c>
      <c r="J851" t="e">
        <f>IF(#REF!='Dan''s incorrect master'!I851,"G","HELP")</f>
        <v>#REF!</v>
      </c>
      <c r="K851" t="e">
        <f>IF(#REF!='Dan''s incorrect master'!J851,"G","HELP")</f>
        <v>#REF!</v>
      </c>
      <c r="L851" t="e">
        <f>IF(#REF!='Dan''s incorrect master'!K851,"G","HELP")</f>
        <v>#REF!</v>
      </c>
      <c r="M851" t="e">
        <f>IF(#REF!='Dan''s incorrect master'!L851,"G","HELP")</f>
        <v>#REF!</v>
      </c>
      <c r="N851" t="e">
        <f>IF(#REF!='Dan''s incorrect master'!M851,"G","HELP")</f>
        <v>#REF!</v>
      </c>
      <c r="O851" t="e">
        <f>IF(#REF!='Dan''s incorrect master'!N851,"G","HELP")</f>
        <v>#REF!</v>
      </c>
      <c r="P851" t="e">
        <f>IF(#REF!='Dan''s incorrect master'!O851,"G","HELP")</f>
        <v>#REF!</v>
      </c>
      <c r="Q851" t="e">
        <f>IF(#REF!='Dan''s incorrect master'!P851,"G","HELP")</f>
        <v>#REF!</v>
      </c>
      <c r="R851" t="e">
        <f>IF(#REF!='Dan''s incorrect master'!Q851,"G","HELP")</f>
        <v>#REF!</v>
      </c>
      <c r="AK851" t="e">
        <f>IF(#REF!='Dan''s incorrect master'!AJ851,"G","HELP")</f>
        <v>#REF!</v>
      </c>
      <c r="AL851" t="e">
        <f>IF(#REF!='Dan''s incorrect master'!AK851,"G","HELP")</f>
        <v>#REF!</v>
      </c>
      <c r="AM851" t="e">
        <f>IF(#REF!='Dan''s incorrect master'!AL851,"G","HELP")</f>
        <v>#REF!</v>
      </c>
      <c r="AN851" t="e">
        <f>IF(#REF!='Dan''s incorrect master'!AM851,"G","HELP")</f>
        <v>#REF!</v>
      </c>
      <c r="AO851" t="e">
        <f>IF(#REF!='Dan''s incorrect master'!AN851,"G","HELP")</f>
        <v>#REF!</v>
      </c>
      <c r="AP851" t="e">
        <f>IF(#REF!='Dan''s incorrect master'!AO851,"G","HELP")</f>
        <v>#REF!</v>
      </c>
      <c r="AQ851" t="e">
        <f>IF(#REF!='Dan''s incorrect master'!AP851,"G","HELP")</f>
        <v>#REF!</v>
      </c>
      <c r="AR851" t="e">
        <f>IF(#REF!='Dan''s incorrect master'!AQ851,"G","HELP")</f>
        <v>#REF!</v>
      </c>
      <c r="AS851" t="e">
        <f>IF(#REF!='Dan''s incorrect master'!AR851,"G","HELP")</f>
        <v>#REF!</v>
      </c>
      <c r="AT851" t="e">
        <f>IF(#REF!='Dan''s incorrect master'!AS851,"G","HELP")</f>
        <v>#REF!</v>
      </c>
      <c r="AU851" t="e">
        <f>IF(#REF!='Dan''s incorrect master'!AT851,"G","HELP")</f>
        <v>#REF!</v>
      </c>
      <c r="AV851" t="e">
        <f>IF(#REF!='Dan''s incorrect master'!AU851,"G","HELP")</f>
        <v>#REF!</v>
      </c>
      <c r="AW851" t="e">
        <f>IF(#REF!='Dan''s incorrect master'!AV851,"G","HELP")</f>
        <v>#REF!</v>
      </c>
      <c r="AX851" t="e">
        <f>IF(#REF!='Dan''s incorrect master'!AW851,"G","HELP")</f>
        <v>#REF!</v>
      </c>
      <c r="AY851" t="e">
        <f>IF(#REF!='Dan''s incorrect master'!AX851,"G","HELP")</f>
        <v>#REF!</v>
      </c>
      <c r="AZ851" t="e">
        <f>IF(#REF!='Dan''s incorrect master'!AY851,"G","HELP")</f>
        <v>#REF!</v>
      </c>
      <c r="BA851" t="e">
        <f>IF(#REF!='Dan''s incorrect master'!AZ851,"G","HELP")</f>
        <v>#REF!</v>
      </c>
      <c r="BB851" t="e">
        <f>IF(#REF!='Dan''s incorrect master'!BA851,"G","HELP")</f>
        <v>#REF!</v>
      </c>
      <c r="BC851" t="e">
        <f>IF(#REF!='Dan''s incorrect master'!BB851,"G","HELP")</f>
        <v>#REF!</v>
      </c>
      <c r="BD851" t="e">
        <f>IF(#REF!='Dan''s incorrect master'!BC851,"G","HELP")</f>
        <v>#REF!</v>
      </c>
      <c r="BE851" t="e">
        <f>IF(#REF!='Dan''s incorrect master'!BD851,"G","HELP")</f>
        <v>#REF!</v>
      </c>
      <c r="BF851" t="e">
        <f>IF(#REF!='Dan''s incorrect master'!BE851,"G","HELP")</f>
        <v>#REF!</v>
      </c>
      <c r="BG851" t="e">
        <f>IF(#REF!='Dan''s incorrect master'!BF851,"G","HELP")</f>
        <v>#REF!</v>
      </c>
      <c r="BH851" t="e">
        <f>IF(#REF!='Dan''s incorrect master'!BG851,"G","HELP")</f>
        <v>#REF!</v>
      </c>
      <c r="BI851" t="e">
        <f>IF(#REF!='Dan''s incorrect master'!BH851,"G","HELP")</f>
        <v>#REF!</v>
      </c>
      <c r="BJ851" t="e">
        <f>IF(#REF!='Dan''s incorrect master'!BI851,"G","HELP")</f>
        <v>#REF!</v>
      </c>
      <c r="BK851" t="e">
        <f>IF(#REF!='Dan''s incorrect master'!BJ851,"G","HELP")</f>
        <v>#REF!</v>
      </c>
      <c r="BL851" t="e">
        <f>IF(#REF!='Dan''s incorrect master'!BK851,"G","HELP")</f>
        <v>#REF!</v>
      </c>
      <c r="BM851" t="e">
        <f>IF(#REF!='Dan''s incorrect master'!BL851,"G","HELP")</f>
        <v>#REF!</v>
      </c>
      <c r="BN851" t="e">
        <f>IF(#REF!='Dan''s incorrect master'!BM851,"G","HELP")</f>
        <v>#REF!</v>
      </c>
      <c r="BO851" t="e">
        <f>IF(#REF!='Dan''s incorrect master'!BN851,"G","HELP")</f>
        <v>#REF!</v>
      </c>
      <c r="BP851" t="e">
        <f>IF(#REF!='Dan''s incorrect master'!BO851,"G","HELP")</f>
        <v>#REF!</v>
      </c>
      <c r="BQ851" t="e">
        <f>IF(#REF!='Dan''s incorrect master'!BP851,"G","HELP")</f>
        <v>#REF!</v>
      </c>
      <c r="BR851" t="e">
        <f>IF(#REF!='Dan''s incorrect master'!BQ851,"G","HELP")</f>
        <v>#REF!</v>
      </c>
      <c r="BS851" t="e">
        <f>IF(#REF!='Dan''s incorrect master'!BR851,"G","HELP")</f>
        <v>#REF!</v>
      </c>
      <c r="BT851" t="e">
        <f>IF(#REF!='Dan''s incorrect master'!BS851,"G","HELP")</f>
        <v>#REF!</v>
      </c>
      <c r="BU851" t="e">
        <f>IF(#REF!='Dan''s incorrect master'!BT851,"G","HELP")</f>
        <v>#REF!</v>
      </c>
      <c r="BV851" t="e">
        <f>IF(#REF!='Dan''s incorrect master'!BU851,"G","HELP")</f>
        <v>#REF!</v>
      </c>
      <c r="BW851" t="e">
        <f>IF(#REF!='Dan''s incorrect master'!BV851,"G","HELP")</f>
        <v>#REF!</v>
      </c>
      <c r="BX851" t="e">
        <f>IF(#REF!='Dan''s incorrect master'!BW851,"G","HELP")</f>
        <v>#REF!</v>
      </c>
      <c r="BY851" t="e">
        <f>IF(#REF!='Dan''s incorrect master'!BX851,"G","HELP")</f>
        <v>#REF!</v>
      </c>
      <c r="BZ851" t="e">
        <f>IF(#REF!='Dan''s incorrect master'!BY851,"G","HELP")</f>
        <v>#REF!</v>
      </c>
      <c r="CA851" t="e">
        <f>IF(#REF!='Dan''s incorrect master'!BZ851,"G","HELP")</f>
        <v>#REF!</v>
      </c>
      <c r="CB851" t="e">
        <f>IF(#REF!='Dan''s incorrect master'!CA851,"G","HELP")</f>
        <v>#REF!</v>
      </c>
      <c r="CC851" t="e">
        <f>IF(#REF!='Dan''s incorrect master'!CB851,"G","HELP")</f>
        <v>#REF!</v>
      </c>
      <c r="CD851" t="e">
        <f>IF(#REF!='Dan''s incorrect master'!CC851,"G","HELP")</f>
        <v>#REF!</v>
      </c>
    </row>
    <row r="852" spans="1:82" x14ac:dyDescent="0.25">
      <c r="A852">
        <f>'Dan''s incorrect master'!A852</f>
        <v>851</v>
      </c>
      <c r="B852" t="e">
        <f>IF(#REF!='Dan''s incorrect master'!A852,"G","HELP")</f>
        <v>#REF!</v>
      </c>
      <c r="C852" t="e">
        <f>IF(#REF!='Dan''s incorrect master'!B852,"G","HELP")</f>
        <v>#REF!</v>
      </c>
      <c r="D852" t="e">
        <f>IF(#REF!='Dan''s incorrect master'!C852,"G","HELP")</f>
        <v>#REF!</v>
      </c>
      <c r="E852" t="e">
        <f>IF(#REF!='Dan''s incorrect master'!D852,"G","HELP")</f>
        <v>#REF!</v>
      </c>
      <c r="F852" t="e">
        <f>IF(#REF!='Dan''s incorrect master'!E852,"G","HELP")</f>
        <v>#REF!</v>
      </c>
      <c r="G852" t="e">
        <f>IF(#REF!='Dan''s incorrect master'!F852,"G","HELP")</f>
        <v>#REF!</v>
      </c>
      <c r="H852" t="e">
        <f>IF(#REF!='Dan''s incorrect master'!G852,"G","HELP")</f>
        <v>#REF!</v>
      </c>
      <c r="I852" t="e">
        <f>IF(#REF!='Dan''s incorrect master'!H852,"G","HELP")</f>
        <v>#REF!</v>
      </c>
      <c r="J852" t="e">
        <f>IF(#REF!='Dan''s incorrect master'!I852,"G","HELP")</f>
        <v>#REF!</v>
      </c>
      <c r="K852" t="e">
        <f>IF(#REF!='Dan''s incorrect master'!J852,"G","HELP")</f>
        <v>#REF!</v>
      </c>
      <c r="L852" t="e">
        <f>IF(#REF!='Dan''s incorrect master'!K852,"G","HELP")</f>
        <v>#REF!</v>
      </c>
      <c r="M852" t="e">
        <f>IF(#REF!='Dan''s incorrect master'!L852,"G","HELP")</f>
        <v>#REF!</v>
      </c>
      <c r="N852" t="e">
        <f>IF(#REF!='Dan''s incorrect master'!M852,"G","HELP")</f>
        <v>#REF!</v>
      </c>
      <c r="O852" t="e">
        <f>IF(#REF!='Dan''s incorrect master'!N852,"G","HELP")</f>
        <v>#REF!</v>
      </c>
      <c r="P852" t="e">
        <f>IF(#REF!='Dan''s incorrect master'!O852,"G","HELP")</f>
        <v>#REF!</v>
      </c>
      <c r="Q852" t="e">
        <f>IF(#REF!='Dan''s incorrect master'!P852,"G","HELP")</f>
        <v>#REF!</v>
      </c>
      <c r="R852" t="e">
        <f>IF(#REF!='Dan''s incorrect master'!Q852,"G","HELP")</f>
        <v>#REF!</v>
      </c>
      <c r="AK852" t="e">
        <f>IF(#REF!='Dan''s incorrect master'!AJ852,"G","HELP")</f>
        <v>#REF!</v>
      </c>
      <c r="AL852" t="e">
        <f>IF(#REF!='Dan''s incorrect master'!AK852,"G","HELP")</f>
        <v>#REF!</v>
      </c>
      <c r="AM852" t="e">
        <f>IF(#REF!='Dan''s incorrect master'!AL852,"G","HELP")</f>
        <v>#REF!</v>
      </c>
      <c r="AN852" t="e">
        <f>IF(#REF!='Dan''s incorrect master'!AM852,"G","HELP")</f>
        <v>#REF!</v>
      </c>
      <c r="AO852" t="e">
        <f>IF(#REF!='Dan''s incorrect master'!AN852,"G","HELP")</f>
        <v>#REF!</v>
      </c>
      <c r="AP852" t="e">
        <f>IF(#REF!='Dan''s incorrect master'!AO852,"G","HELP")</f>
        <v>#REF!</v>
      </c>
      <c r="AQ852" t="e">
        <f>IF(#REF!='Dan''s incorrect master'!AP852,"G","HELP")</f>
        <v>#REF!</v>
      </c>
      <c r="AR852" t="e">
        <f>IF(#REF!='Dan''s incorrect master'!AQ852,"G","HELP")</f>
        <v>#REF!</v>
      </c>
      <c r="AS852" t="e">
        <f>IF(#REF!='Dan''s incorrect master'!AR852,"G","HELP")</f>
        <v>#REF!</v>
      </c>
      <c r="AT852" t="e">
        <f>IF(#REF!='Dan''s incorrect master'!AS852,"G","HELP")</f>
        <v>#REF!</v>
      </c>
      <c r="AU852" t="e">
        <f>IF(#REF!='Dan''s incorrect master'!AT852,"G","HELP")</f>
        <v>#REF!</v>
      </c>
      <c r="AV852" t="e">
        <f>IF(#REF!='Dan''s incorrect master'!AU852,"G","HELP")</f>
        <v>#REF!</v>
      </c>
      <c r="AW852" t="e">
        <f>IF(#REF!='Dan''s incorrect master'!AV852,"G","HELP")</f>
        <v>#REF!</v>
      </c>
      <c r="AX852" t="e">
        <f>IF(#REF!='Dan''s incorrect master'!AW852,"G","HELP")</f>
        <v>#REF!</v>
      </c>
      <c r="AY852" t="e">
        <f>IF(#REF!='Dan''s incorrect master'!AX852,"G","HELP")</f>
        <v>#REF!</v>
      </c>
      <c r="AZ852" t="e">
        <f>IF(#REF!='Dan''s incorrect master'!AY852,"G","HELP")</f>
        <v>#REF!</v>
      </c>
      <c r="BA852" t="e">
        <f>IF(#REF!='Dan''s incorrect master'!AZ852,"G","HELP")</f>
        <v>#REF!</v>
      </c>
      <c r="BB852" t="e">
        <f>IF(#REF!='Dan''s incorrect master'!BA852,"G","HELP")</f>
        <v>#REF!</v>
      </c>
      <c r="BC852" t="e">
        <f>IF(#REF!='Dan''s incorrect master'!BB852,"G","HELP")</f>
        <v>#REF!</v>
      </c>
      <c r="BD852" t="e">
        <f>IF(#REF!='Dan''s incorrect master'!BC852,"G","HELP")</f>
        <v>#REF!</v>
      </c>
      <c r="BE852" t="e">
        <f>IF(#REF!='Dan''s incorrect master'!BD852,"G","HELP")</f>
        <v>#REF!</v>
      </c>
      <c r="BF852" t="e">
        <f>IF(#REF!='Dan''s incorrect master'!BE852,"G","HELP")</f>
        <v>#REF!</v>
      </c>
      <c r="BG852" t="e">
        <f>IF(#REF!='Dan''s incorrect master'!BF852,"G","HELP")</f>
        <v>#REF!</v>
      </c>
      <c r="BH852" t="e">
        <f>IF(#REF!='Dan''s incorrect master'!BG852,"G","HELP")</f>
        <v>#REF!</v>
      </c>
      <c r="BI852" t="e">
        <f>IF(#REF!='Dan''s incorrect master'!BH852,"G","HELP")</f>
        <v>#REF!</v>
      </c>
      <c r="BJ852" t="e">
        <f>IF(#REF!='Dan''s incorrect master'!BI852,"G","HELP")</f>
        <v>#REF!</v>
      </c>
      <c r="BK852" t="e">
        <f>IF(#REF!='Dan''s incorrect master'!BJ852,"G","HELP")</f>
        <v>#REF!</v>
      </c>
      <c r="BL852" t="e">
        <f>IF(#REF!='Dan''s incorrect master'!BK852,"G","HELP")</f>
        <v>#REF!</v>
      </c>
      <c r="BM852" t="e">
        <f>IF(#REF!='Dan''s incorrect master'!BL852,"G","HELP")</f>
        <v>#REF!</v>
      </c>
      <c r="BN852" t="e">
        <f>IF(#REF!='Dan''s incorrect master'!BM852,"G","HELP")</f>
        <v>#REF!</v>
      </c>
      <c r="BO852" t="e">
        <f>IF(#REF!='Dan''s incorrect master'!BN852,"G","HELP")</f>
        <v>#REF!</v>
      </c>
      <c r="BP852" t="e">
        <f>IF(#REF!='Dan''s incorrect master'!BO852,"G","HELP")</f>
        <v>#REF!</v>
      </c>
      <c r="BQ852" t="e">
        <f>IF(#REF!='Dan''s incorrect master'!BP852,"G","HELP")</f>
        <v>#REF!</v>
      </c>
      <c r="BR852" t="e">
        <f>IF(#REF!='Dan''s incorrect master'!BQ852,"G","HELP")</f>
        <v>#REF!</v>
      </c>
      <c r="BS852" t="e">
        <f>IF(#REF!='Dan''s incorrect master'!BR852,"G","HELP")</f>
        <v>#REF!</v>
      </c>
      <c r="BT852" t="e">
        <f>IF(#REF!='Dan''s incorrect master'!BS852,"G","HELP")</f>
        <v>#REF!</v>
      </c>
      <c r="BU852" t="e">
        <f>IF(#REF!='Dan''s incorrect master'!BT852,"G","HELP")</f>
        <v>#REF!</v>
      </c>
      <c r="BV852" t="e">
        <f>IF(#REF!='Dan''s incorrect master'!BU852,"G","HELP")</f>
        <v>#REF!</v>
      </c>
      <c r="BW852" t="e">
        <f>IF(#REF!='Dan''s incorrect master'!BV852,"G","HELP")</f>
        <v>#REF!</v>
      </c>
      <c r="BX852" t="e">
        <f>IF(#REF!='Dan''s incorrect master'!BW852,"G","HELP")</f>
        <v>#REF!</v>
      </c>
      <c r="BY852" t="e">
        <f>IF(#REF!='Dan''s incorrect master'!BX852,"G","HELP")</f>
        <v>#REF!</v>
      </c>
      <c r="BZ852" t="e">
        <f>IF(#REF!='Dan''s incorrect master'!BY852,"G","HELP")</f>
        <v>#REF!</v>
      </c>
      <c r="CA852" t="e">
        <f>IF(#REF!='Dan''s incorrect master'!BZ852,"G","HELP")</f>
        <v>#REF!</v>
      </c>
      <c r="CB852" t="e">
        <f>IF(#REF!='Dan''s incorrect master'!CA852,"G","HELP")</f>
        <v>#REF!</v>
      </c>
      <c r="CC852" t="e">
        <f>IF(#REF!='Dan''s incorrect master'!CB852,"G","HELP")</f>
        <v>#REF!</v>
      </c>
      <c r="CD852" t="e">
        <f>IF(#REF!='Dan''s incorrect master'!CC852,"G","HELP")</f>
        <v>#REF!</v>
      </c>
    </row>
    <row r="853" spans="1:82" x14ac:dyDescent="0.25">
      <c r="A853">
        <f>'Dan''s incorrect master'!A853</f>
        <v>852</v>
      </c>
      <c r="B853" t="e">
        <f>IF(#REF!='Dan''s incorrect master'!A853,"G","HELP")</f>
        <v>#REF!</v>
      </c>
      <c r="C853" t="e">
        <f>IF(#REF!='Dan''s incorrect master'!B853,"G","HELP")</f>
        <v>#REF!</v>
      </c>
      <c r="D853" t="e">
        <f>IF(#REF!='Dan''s incorrect master'!C853,"G","HELP")</f>
        <v>#REF!</v>
      </c>
      <c r="E853" t="e">
        <f>IF(#REF!='Dan''s incorrect master'!D853,"G","HELP")</f>
        <v>#REF!</v>
      </c>
      <c r="F853" t="e">
        <f>IF(#REF!='Dan''s incorrect master'!E853,"G","HELP")</f>
        <v>#REF!</v>
      </c>
      <c r="G853" t="e">
        <f>IF(#REF!='Dan''s incorrect master'!F853,"G","HELP")</f>
        <v>#REF!</v>
      </c>
      <c r="H853" t="e">
        <f>IF(#REF!='Dan''s incorrect master'!G853,"G","HELP")</f>
        <v>#REF!</v>
      </c>
      <c r="I853" t="e">
        <f>IF(#REF!='Dan''s incorrect master'!H853,"G","HELP")</f>
        <v>#REF!</v>
      </c>
      <c r="J853" t="e">
        <f>IF(#REF!='Dan''s incorrect master'!I853,"G","HELP")</f>
        <v>#REF!</v>
      </c>
      <c r="K853" t="e">
        <f>IF(#REF!='Dan''s incorrect master'!J853,"G","HELP")</f>
        <v>#REF!</v>
      </c>
      <c r="L853" t="e">
        <f>IF(#REF!='Dan''s incorrect master'!K853,"G","HELP")</f>
        <v>#REF!</v>
      </c>
      <c r="M853" t="e">
        <f>IF(#REF!='Dan''s incorrect master'!L853,"G","HELP")</f>
        <v>#REF!</v>
      </c>
      <c r="N853" t="e">
        <f>IF(#REF!='Dan''s incorrect master'!M853,"G","HELP")</f>
        <v>#REF!</v>
      </c>
      <c r="O853" t="e">
        <f>IF(#REF!='Dan''s incorrect master'!N853,"G","HELP")</f>
        <v>#REF!</v>
      </c>
      <c r="P853" t="e">
        <f>IF(#REF!='Dan''s incorrect master'!O853,"G","HELP")</f>
        <v>#REF!</v>
      </c>
      <c r="Q853" t="e">
        <f>IF(#REF!='Dan''s incorrect master'!P853,"G","HELP")</f>
        <v>#REF!</v>
      </c>
      <c r="R853" t="e">
        <f>IF(#REF!='Dan''s incorrect master'!Q853,"G","HELP")</f>
        <v>#REF!</v>
      </c>
      <c r="AK853" t="e">
        <f>IF(#REF!='Dan''s incorrect master'!AJ853,"G","HELP")</f>
        <v>#REF!</v>
      </c>
      <c r="AL853" t="e">
        <f>IF(#REF!='Dan''s incorrect master'!AK853,"G","HELP")</f>
        <v>#REF!</v>
      </c>
      <c r="AM853" t="e">
        <f>IF(#REF!='Dan''s incorrect master'!AL853,"G","HELP")</f>
        <v>#REF!</v>
      </c>
      <c r="AN853" t="e">
        <f>IF(#REF!='Dan''s incorrect master'!AM853,"G","HELP")</f>
        <v>#REF!</v>
      </c>
      <c r="AO853" t="e">
        <f>IF(#REF!='Dan''s incorrect master'!AN853,"G","HELP")</f>
        <v>#REF!</v>
      </c>
      <c r="AP853" t="e">
        <f>IF(#REF!='Dan''s incorrect master'!AO853,"G","HELP")</f>
        <v>#REF!</v>
      </c>
      <c r="AQ853" t="e">
        <f>IF(#REF!='Dan''s incorrect master'!AP853,"G","HELP")</f>
        <v>#REF!</v>
      </c>
      <c r="AR853" t="e">
        <f>IF(#REF!='Dan''s incorrect master'!AQ853,"G","HELP")</f>
        <v>#REF!</v>
      </c>
      <c r="AS853" t="e">
        <f>IF(#REF!='Dan''s incorrect master'!AR853,"G","HELP")</f>
        <v>#REF!</v>
      </c>
      <c r="AT853" t="e">
        <f>IF(#REF!='Dan''s incorrect master'!AS853,"G","HELP")</f>
        <v>#REF!</v>
      </c>
      <c r="AU853" t="e">
        <f>IF(#REF!='Dan''s incorrect master'!AT853,"G","HELP")</f>
        <v>#REF!</v>
      </c>
      <c r="AV853" t="e">
        <f>IF(#REF!='Dan''s incorrect master'!AU853,"G","HELP")</f>
        <v>#REF!</v>
      </c>
      <c r="AW853" t="e">
        <f>IF(#REF!='Dan''s incorrect master'!AV853,"G","HELP")</f>
        <v>#REF!</v>
      </c>
      <c r="AX853" t="e">
        <f>IF(#REF!='Dan''s incorrect master'!AW853,"G","HELP")</f>
        <v>#REF!</v>
      </c>
      <c r="AY853" t="e">
        <f>IF(#REF!='Dan''s incorrect master'!AX853,"G","HELP")</f>
        <v>#REF!</v>
      </c>
      <c r="AZ853" t="e">
        <f>IF(#REF!='Dan''s incorrect master'!AY853,"G","HELP")</f>
        <v>#REF!</v>
      </c>
      <c r="BA853" t="e">
        <f>IF(#REF!='Dan''s incorrect master'!AZ853,"G","HELP")</f>
        <v>#REF!</v>
      </c>
      <c r="BB853" t="e">
        <f>IF(#REF!='Dan''s incorrect master'!BA853,"G","HELP")</f>
        <v>#REF!</v>
      </c>
      <c r="BC853" t="e">
        <f>IF(#REF!='Dan''s incorrect master'!BB853,"G","HELP")</f>
        <v>#REF!</v>
      </c>
      <c r="BD853" t="e">
        <f>IF(#REF!='Dan''s incorrect master'!BC853,"G","HELP")</f>
        <v>#REF!</v>
      </c>
      <c r="BE853" t="e">
        <f>IF(#REF!='Dan''s incorrect master'!BD853,"G","HELP")</f>
        <v>#REF!</v>
      </c>
      <c r="BF853" t="e">
        <f>IF(#REF!='Dan''s incorrect master'!BE853,"G","HELP")</f>
        <v>#REF!</v>
      </c>
      <c r="BG853" t="e">
        <f>IF(#REF!='Dan''s incorrect master'!BF853,"G","HELP")</f>
        <v>#REF!</v>
      </c>
      <c r="BH853" t="e">
        <f>IF(#REF!='Dan''s incorrect master'!BG853,"G","HELP")</f>
        <v>#REF!</v>
      </c>
      <c r="BI853" t="e">
        <f>IF(#REF!='Dan''s incorrect master'!BH853,"G","HELP")</f>
        <v>#REF!</v>
      </c>
      <c r="BJ853" t="e">
        <f>IF(#REF!='Dan''s incorrect master'!BI853,"G","HELP")</f>
        <v>#REF!</v>
      </c>
      <c r="BK853" t="e">
        <f>IF(#REF!='Dan''s incorrect master'!BJ853,"G","HELP")</f>
        <v>#REF!</v>
      </c>
      <c r="BL853" t="e">
        <f>IF(#REF!='Dan''s incorrect master'!BK853,"G","HELP")</f>
        <v>#REF!</v>
      </c>
      <c r="BM853" t="e">
        <f>IF(#REF!='Dan''s incorrect master'!BL853,"G","HELP")</f>
        <v>#REF!</v>
      </c>
      <c r="BN853" t="e">
        <f>IF(#REF!='Dan''s incorrect master'!BM853,"G","HELP")</f>
        <v>#REF!</v>
      </c>
      <c r="BO853" t="e">
        <f>IF(#REF!='Dan''s incorrect master'!BN853,"G","HELP")</f>
        <v>#REF!</v>
      </c>
      <c r="BP853" t="e">
        <f>IF(#REF!='Dan''s incorrect master'!BO853,"G","HELP")</f>
        <v>#REF!</v>
      </c>
      <c r="BQ853" t="e">
        <f>IF(#REF!='Dan''s incorrect master'!BP853,"G","HELP")</f>
        <v>#REF!</v>
      </c>
      <c r="BR853" t="e">
        <f>IF(#REF!='Dan''s incorrect master'!BQ853,"G","HELP")</f>
        <v>#REF!</v>
      </c>
      <c r="BS853" t="e">
        <f>IF(#REF!='Dan''s incorrect master'!BR853,"G","HELP")</f>
        <v>#REF!</v>
      </c>
      <c r="BT853" t="e">
        <f>IF(#REF!='Dan''s incorrect master'!BS853,"G","HELP")</f>
        <v>#REF!</v>
      </c>
      <c r="BU853" t="e">
        <f>IF(#REF!='Dan''s incorrect master'!BT853,"G","HELP")</f>
        <v>#REF!</v>
      </c>
      <c r="BV853" t="e">
        <f>IF(#REF!='Dan''s incorrect master'!BU853,"G","HELP")</f>
        <v>#REF!</v>
      </c>
      <c r="BW853" t="e">
        <f>IF(#REF!='Dan''s incorrect master'!BV853,"G","HELP")</f>
        <v>#REF!</v>
      </c>
      <c r="BX853" t="e">
        <f>IF(#REF!='Dan''s incorrect master'!BW853,"G","HELP")</f>
        <v>#REF!</v>
      </c>
      <c r="BY853" t="e">
        <f>IF(#REF!='Dan''s incorrect master'!BX853,"G","HELP")</f>
        <v>#REF!</v>
      </c>
      <c r="BZ853" t="e">
        <f>IF(#REF!='Dan''s incorrect master'!BY853,"G","HELP")</f>
        <v>#REF!</v>
      </c>
      <c r="CA853" t="e">
        <f>IF(#REF!='Dan''s incorrect master'!BZ853,"G","HELP")</f>
        <v>#REF!</v>
      </c>
      <c r="CB853" t="e">
        <f>IF(#REF!='Dan''s incorrect master'!CA853,"G","HELP")</f>
        <v>#REF!</v>
      </c>
      <c r="CC853" t="e">
        <f>IF(#REF!='Dan''s incorrect master'!CB853,"G","HELP")</f>
        <v>#REF!</v>
      </c>
      <c r="CD853" t="e">
        <f>IF(#REF!='Dan''s incorrect master'!CC853,"G","HELP")</f>
        <v>#REF!</v>
      </c>
    </row>
    <row r="854" spans="1:82" x14ac:dyDescent="0.25">
      <c r="A854">
        <f>'Dan''s incorrect master'!A854</f>
        <v>853</v>
      </c>
      <c r="B854" t="e">
        <f>IF(#REF!='Dan''s incorrect master'!A854,"G","HELP")</f>
        <v>#REF!</v>
      </c>
      <c r="C854" t="e">
        <f>IF(#REF!='Dan''s incorrect master'!B854,"G","HELP")</f>
        <v>#REF!</v>
      </c>
      <c r="D854" t="e">
        <f>IF(#REF!='Dan''s incorrect master'!C854,"G","HELP")</f>
        <v>#REF!</v>
      </c>
      <c r="E854" t="e">
        <f>IF(#REF!='Dan''s incorrect master'!D854,"G","HELP")</f>
        <v>#REF!</v>
      </c>
      <c r="F854" t="e">
        <f>IF(#REF!='Dan''s incorrect master'!E854,"G","HELP")</f>
        <v>#REF!</v>
      </c>
      <c r="G854" t="e">
        <f>IF(#REF!='Dan''s incorrect master'!F854,"G","HELP")</f>
        <v>#REF!</v>
      </c>
      <c r="H854" t="e">
        <f>IF(#REF!='Dan''s incorrect master'!G854,"G","HELP")</f>
        <v>#REF!</v>
      </c>
      <c r="I854" t="e">
        <f>IF(#REF!='Dan''s incorrect master'!H854,"G","HELP")</f>
        <v>#REF!</v>
      </c>
      <c r="J854" t="e">
        <f>IF(#REF!='Dan''s incorrect master'!I854,"G","HELP")</f>
        <v>#REF!</v>
      </c>
      <c r="K854" t="e">
        <f>IF(#REF!='Dan''s incorrect master'!J854,"G","HELP")</f>
        <v>#REF!</v>
      </c>
      <c r="L854" t="e">
        <f>IF(#REF!='Dan''s incorrect master'!K854,"G","HELP")</f>
        <v>#REF!</v>
      </c>
      <c r="M854" t="e">
        <f>IF(#REF!='Dan''s incorrect master'!L854,"G","HELP")</f>
        <v>#REF!</v>
      </c>
      <c r="N854" t="e">
        <f>IF(#REF!='Dan''s incorrect master'!M854,"G","HELP")</f>
        <v>#REF!</v>
      </c>
      <c r="O854" t="e">
        <f>IF(#REF!='Dan''s incorrect master'!N854,"G","HELP")</f>
        <v>#REF!</v>
      </c>
      <c r="P854" t="e">
        <f>IF(#REF!='Dan''s incorrect master'!O854,"G","HELP")</f>
        <v>#REF!</v>
      </c>
      <c r="Q854" t="e">
        <f>IF(#REF!='Dan''s incorrect master'!P854,"G","HELP")</f>
        <v>#REF!</v>
      </c>
      <c r="R854" t="e">
        <f>IF(#REF!='Dan''s incorrect master'!Q854,"G","HELP")</f>
        <v>#REF!</v>
      </c>
      <c r="AK854" t="e">
        <f>IF(#REF!='Dan''s incorrect master'!AJ854,"G","HELP")</f>
        <v>#REF!</v>
      </c>
      <c r="AL854" t="e">
        <f>IF(#REF!='Dan''s incorrect master'!AK854,"G","HELP")</f>
        <v>#REF!</v>
      </c>
      <c r="AM854" t="e">
        <f>IF(#REF!='Dan''s incorrect master'!AL854,"G","HELP")</f>
        <v>#REF!</v>
      </c>
      <c r="AN854" t="e">
        <f>IF(#REF!='Dan''s incorrect master'!AM854,"G","HELP")</f>
        <v>#REF!</v>
      </c>
      <c r="AO854" t="e">
        <f>IF(#REF!='Dan''s incorrect master'!AN854,"G","HELP")</f>
        <v>#REF!</v>
      </c>
      <c r="AP854" t="e">
        <f>IF(#REF!='Dan''s incorrect master'!AO854,"G","HELP")</f>
        <v>#REF!</v>
      </c>
      <c r="AQ854" t="e">
        <f>IF(#REF!='Dan''s incorrect master'!AP854,"G","HELP")</f>
        <v>#REF!</v>
      </c>
      <c r="AR854" t="e">
        <f>IF(#REF!='Dan''s incorrect master'!AQ854,"G","HELP")</f>
        <v>#REF!</v>
      </c>
      <c r="AS854" t="e">
        <f>IF(#REF!='Dan''s incorrect master'!AR854,"G","HELP")</f>
        <v>#REF!</v>
      </c>
      <c r="AT854" t="e">
        <f>IF(#REF!='Dan''s incorrect master'!AS854,"G","HELP")</f>
        <v>#REF!</v>
      </c>
      <c r="AU854" t="e">
        <f>IF(#REF!='Dan''s incorrect master'!AT854,"G","HELP")</f>
        <v>#REF!</v>
      </c>
      <c r="AV854" t="e">
        <f>IF(#REF!='Dan''s incorrect master'!AU854,"G","HELP")</f>
        <v>#REF!</v>
      </c>
      <c r="AW854" t="e">
        <f>IF(#REF!='Dan''s incorrect master'!AV854,"G","HELP")</f>
        <v>#REF!</v>
      </c>
      <c r="AX854" t="e">
        <f>IF(#REF!='Dan''s incorrect master'!AW854,"G","HELP")</f>
        <v>#REF!</v>
      </c>
      <c r="AY854" t="e">
        <f>IF(#REF!='Dan''s incorrect master'!AX854,"G","HELP")</f>
        <v>#REF!</v>
      </c>
      <c r="AZ854" t="e">
        <f>IF(#REF!='Dan''s incorrect master'!AY854,"G","HELP")</f>
        <v>#REF!</v>
      </c>
      <c r="BA854" t="e">
        <f>IF(#REF!='Dan''s incorrect master'!AZ854,"G","HELP")</f>
        <v>#REF!</v>
      </c>
      <c r="BB854" t="e">
        <f>IF(#REF!='Dan''s incorrect master'!BA854,"G","HELP")</f>
        <v>#REF!</v>
      </c>
      <c r="BC854" t="e">
        <f>IF(#REF!='Dan''s incorrect master'!BB854,"G","HELP")</f>
        <v>#REF!</v>
      </c>
      <c r="BD854" t="e">
        <f>IF(#REF!='Dan''s incorrect master'!BC854,"G","HELP")</f>
        <v>#REF!</v>
      </c>
      <c r="BE854" t="e">
        <f>IF(#REF!='Dan''s incorrect master'!BD854,"G","HELP")</f>
        <v>#REF!</v>
      </c>
      <c r="BF854" t="e">
        <f>IF(#REF!='Dan''s incorrect master'!BE854,"G","HELP")</f>
        <v>#REF!</v>
      </c>
      <c r="BG854" t="e">
        <f>IF(#REF!='Dan''s incorrect master'!BF854,"G","HELP")</f>
        <v>#REF!</v>
      </c>
      <c r="BH854" t="e">
        <f>IF(#REF!='Dan''s incorrect master'!BG854,"G","HELP")</f>
        <v>#REF!</v>
      </c>
      <c r="BI854" t="e">
        <f>IF(#REF!='Dan''s incorrect master'!BH854,"G","HELP")</f>
        <v>#REF!</v>
      </c>
      <c r="BJ854" t="e">
        <f>IF(#REF!='Dan''s incorrect master'!BI854,"G","HELP")</f>
        <v>#REF!</v>
      </c>
      <c r="BK854" t="e">
        <f>IF(#REF!='Dan''s incorrect master'!BJ854,"G","HELP")</f>
        <v>#REF!</v>
      </c>
      <c r="BL854" t="e">
        <f>IF(#REF!='Dan''s incorrect master'!BK854,"G","HELP")</f>
        <v>#REF!</v>
      </c>
      <c r="BM854" t="e">
        <f>IF(#REF!='Dan''s incorrect master'!BL854,"G","HELP")</f>
        <v>#REF!</v>
      </c>
      <c r="BN854" t="e">
        <f>IF(#REF!='Dan''s incorrect master'!BM854,"G","HELP")</f>
        <v>#REF!</v>
      </c>
      <c r="BO854" t="e">
        <f>IF(#REF!='Dan''s incorrect master'!BN854,"G","HELP")</f>
        <v>#REF!</v>
      </c>
      <c r="BP854" t="e">
        <f>IF(#REF!='Dan''s incorrect master'!BO854,"G","HELP")</f>
        <v>#REF!</v>
      </c>
      <c r="BQ854" t="e">
        <f>IF(#REF!='Dan''s incorrect master'!BP854,"G","HELP")</f>
        <v>#REF!</v>
      </c>
      <c r="BR854" t="e">
        <f>IF(#REF!='Dan''s incorrect master'!BQ854,"G","HELP")</f>
        <v>#REF!</v>
      </c>
      <c r="BS854" t="e">
        <f>IF(#REF!='Dan''s incorrect master'!BR854,"G","HELP")</f>
        <v>#REF!</v>
      </c>
      <c r="BT854" t="e">
        <f>IF(#REF!='Dan''s incorrect master'!BS854,"G","HELP")</f>
        <v>#REF!</v>
      </c>
      <c r="BU854" t="e">
        <f>IF(#REF!='Dan''s incorrect master'!BT854,"G","HELP")</f>
        <v>#REF!</v>
      </c>
      <c r="BV854" t="e">
        <f>IF(#REF!='Dan''s incorrect master'!BU854,"G","HELP")</f>
        <v>#REF!</v>
      </c>
      <c r="BW854" t="e">
        <f>IF(#REF!='Dan''s incorrect master'!BV854,"G","HELP")</f>
        <v>#REF!</v>
      </c>
      <c r="BX854" t="e">
        <f>IF(#REF!='Dan''s incorrect master'!BW854,"G","HELP")</f>
        <v>#REF!</v>
      </c>
      <c r="BY854" t="e">
        <f>IF(#REF!='Dan''s incorrect master'!BX854,"G","HELP")</f>
        <v>#REF!</v>
      </c>
      <c r="BZ854" t="e">
        <f>IF(#REF!='Dan''s incorrect master'!BY854,"G","HELP")</f>
        <v>#REF!</v>
      </c>
      <c r="CA854" t="e">
        <f>IF(#REF!='Dan''s incorrect master'!BZ854,"G","HELP")</f>
        <v>#REF!</v>
      </c>
      <c r="CB854" t="e">
        <f>IF(#REF!='Dan''s incorrect master'!CA854,"G","HELP")</f>
        <v>#REF!</v>
      </c>
      <c r="CC854" t="e">
        <f>IF(#REF!='Dan''s incorrect master'!CB854,"G","HELP")</f>
        <v>#REF!</v>
      </c>
      <c r="CD854" t="e">
        <f>IF(#REF!='Dan''s incorrect master'!CC854,"G","HELP")</f>
        <v>#REF!</v>
      </c>
    </row>
    <row r="855" spans="1:82" x14ac:dyDescent="0.25">
      <c r="A855">
        <f>'Dan''s incorrect master'!A855</f>
        <v>854</v>
      </c>
      <c r="B855" t="e">
        <f>IF(#REF!='Dan''s incorrect master'!A855,"G","HELP")</f>
        <v>#REF!</v>
      </c>
      <c r="C855" t="e">
        <f>IF(#REF!='Dan''s incorrect master'!B855,"G","HELP")</f>
        <v>#REF!</v>
      </c>
      <c r="D855" t="e">
        <f>IF(#REF!='Dan''s incorrect master'!C855,"G","HELP")</f>
        <v>#REF!</v>
      </c>
      <c r="E855" t="e">
        <f>IF(#REF!='Dan''s incorrect master'!D855,"G","HELP")</f>
        <v>#REF!</v>
      </c>
      <c r="F855" t="e">
        <f>IF(#REF!='Dan''s incorrect master'!E855,"G","HELP")</f>
        <v>#REF!</v>
      </c>
      <c r="G855" t="e">
        <f>IF(#REF!='Dan''s incorrect master'!F855,"G","HELP")</f>
        <v>#REF!</v>
      </c>
      <c r="H855" t="e">
        <f>IF(#REF!='Dan''s incorrect master'!G855,"G","HELP")</f>
        <v>#REF!</v>
      </c>
      <c r="I855" t="e">
        <f>IF(#REF!='Dan''s incorrect master'!H855,"G","HELP")</f>
        <v>#REF!</v>
      </c>
      <c r="J855" t="e">
        <f>IF(#REF!='Dan''s incorrect master'!I855,"G","HELP")</f>
        <v>#REF!</v>
      </c>
      <c r="K855" t="e">
        <f>IF(#REF!='Dan''s incorrect master'!J855,"G","HELP")</f>
        <v>#REF!</v>
      </c>
      <c r="L855" t="e">
        <f>IF(#REF!='Dan''s incorrect master'!K855,"G","HELP")</f>
        <v>#REF!</v>
      </c>
      <c r="M855" t="e">
        <f>IF(#REF!='Dan''s incorrect master'!L855,"G","HELP")</f>
        <v>#REF!</v>
      </c>
      <c r="N855" t="e">
        <f>IF(#REF!='Dan''s incorrect master'!M855,"G","HELP")</f>
        <v>#REF!</v>
      </c>
      <c r="O855" t="e">
        <f>IF(#REF!='Dan''s incorrect master'!N855,"G","HELP")</f>
        <v>#REF!</v>
      </c>
      <c r="P855" t="e">
        <f>IF(#REF!='Dan''s incorrect master'!O855,"G","HELP")</f>
        <v>#REF!</v>
      </c>
      <c r="Q855" t="e">
        <f>IF(#REF!='Dan''s incorrect master'!P855,"G","HELP")</f>
        <v>#REF!</v>
      </c>
      <c r="R855" t="e">
        <f>IF(#REF!='Dan''s incorrect master'!Q855,"G","HELP")</f>
        <v>#REF!</v>
      </c>
      <c r="AK855" t="e">
        <f>IF(#REF!='Dan''s incorrect master'!AJ855,"G","HELP")</f>
        <v>#REF!</v>
      </c>
      <c r="AL855" t="e">
        <f>IF(#REF!='Dan''s incorrect master'!AK855,"G","HELP")</f>
        <v>#REF!</v>
      </c>
      <c r="AM855" t="e">
        <f>IF(#REF!='Dan''s incorrect master'!AL855,"G","HELP")</f>
        <v>#REF!</v>
      </c>
      <c r="AN855" t="e">
        <f>IF(#REF!='Dan''s incorrect master'!AM855,"G","HELP")</f>
        <v>#REF!</v>
      </c>
      <c r="AO855" t="e">
        <f>IF(#REF!='Dan''s incorrect master'!AN855,"G","HELP")</f>
        <v>#REF!</v>
      </c>
      <c r="AP855" t="e">
        <f>IF(#REF!='Dan''s incorrect master'!AO855,"G","HELP")</f>
        <v>#REF!</v>
      </c>
      <c r="AQ855" t="e">
        <f>IF(#REF!='Dan''s incorrect master'!AP855,"G","HELP")</f>
        <v>#REF!</v>
      </c>
      <c r="AR855" t="e">
        <f>IF(#REF!='Dan''s incorrect master'!AQ855,"G","HELP")</f>
        <v>#REF!</v>
      </c>
      <c r="AS855" t="e">
        <f>IF(#REF!='Dan''s incorrect master'!AR855,"G","HELP")</f>
        <v>#REF!</v>
      </c>
      <c r="AT855" t="e">
        <f>IF(#REF!='Dan''s incorrect master'!AS855,"G","HELP")</f>
        <v>#REF!</v>
      </c>
      <c r="AU855" t="e">
        <f>IF(#REF!='Dan''s incorrect master'!AT855,"G","HELP")</f>
        <v>#REF!</v>
      </c>
      <c r="AV855" t="e">
        <f>IF(#REF!='Dan''s incorrect master'!AU855,"G","HELP")</f>
        <v>#REF!</v>
      </c>
      <c r="AW855" t="e">
        <f>IF(#REF!='Dan''s incorrect master'!AV855,"G","HELP")</f>
        <v>#REF!</v>
      </c>
      <c r="AX855" t="e">
        <f>IF(#REF!='Dan''s incorrect master'!AW855,"G","HELP")</f>
        <v>#REF!</v>
      </c>
      <c r="AY855" t="e">
        <f>IF(#REF!='Dan''s incorrect master'!AX855,"G","HELP")</f>
        <v>#REF!</v>
      </c>
      <c r="AZ855" t="e">
        <f>IF(#REF!='Dan''s incorrect master'!AY855,"G","HELP")</f>
        <v>#REF!</v>
      </c>
      <c r="BA855" t="e">
        <f>IF(#REF!='Dan''s incorrect master'!AZ855,"G","HELP")</f>
        <v>#REF!</v>
      </c>
      <c r="BB855" t="e">
        <f>IF(#REF!='Dan''s incorrect master'!BA855,"G","HELP")</f>
        <v>#REF!</v>
      </c>
      <c r="BC855" t="e">
        <f>IF(#REF!='Dan''s incorrect master'!BB855,"G","HELP")</f>
        <v>#REF!</v>
      </c>
      <c r="BD855" t="e">
        <f>IF(#REF!='Dan''s incorrect master'!BC855,"G","HELP")</f>
        <v>#REF!</v>
      </c>
      <c r="BE855" t="e">
        <f>IF(#REF!='Dan''s incorrect master'!BD855,"G","HELP")</f>
        <v>#REF!</v>
      </c>
      <c r="BF855" t="e">
        <f>IF(#REF!='Dan''s incorrect master'!BE855,"G","HELP")</f>
        <v>#REF!</v>
      </c>
      <c r="BG855" t="e">
        <f>IF(#REF!='Dan''s incorrect master'!BF855,"G","HELP")</f>
        <v>#REF!</v>
      </c>
      <c r="BH855" t="e">
        <f>IF(#REF!='Dan''s incorrect master'!BG855,"G","HELP")</f>
        <v>#REF!</v>
      </c>
      <c r="BI855" t="e">
        <f>IF(#REF!='Dan''s incorrect master'!BH855,"G","HELP")</f>
        <v>#REF!</v>
      </c>
      <c r="BJ855" t="e">
        <f>IF(#REF!='Dan''s incorrect master'!BI855,"G","HELP")</f>
        <v>#REF!</v>
      </c>
      <c r="BK855" t="e">
        <f>IF(#REF!='Dan''s incorrect master'!BJ855,"G","HELP")</f>
        <v>#REF!</v>
      </c>
      <c r="BL855" t="e">
        <f>IF(#REF!='Dan''s incorrect master'!BK855,"G","HELP")</f>
        <v>#REF!</v>
      </c>
      <c r="BM855" t="e">
        <f>IF(#REF!='Dan''s incorrect master'!BL855,"G","HELP")</f>
        <v>#REF!</v>
      </c>
      <c r="BN855" t="e">
        <f>IF(#REF!='Dan''s incorrect master'!BM855,"G","HELP")</f>
        <v>#REF!</v>
      </c>
      <c r="BO855" t="e">
        <f>IF(#REF!='Dan''s incorrect master'!BN855,"G","HELP")</f>
        <v>#REF!</v>
      </c>
      <c r="BP855" t="e">
        <f>IF(#REF!='Dan''s incorrect master'!BO855,"G","HELP")</f>
        <v>#REF!</v>
      </c>
      <c r="BQ855" t="e">
        <f>IF(#REF!='Dan''s incorrect master'!BP855,"G","HELP")</f>
        <v>#REF!</v>
      </c>
      <c r="BR855" t="e">
        <f>IF(#REF!='Dan''s incorrect master'!BQ855,"G","HELP")</f>
        <v>#REF!</v>
      </c>
      <c r="BS855" t="e">
        <f>IF(#REF!='Dan''s incorrect master'!BR855,"G","HELP")</f>
        <v>#REF!</v>
      </c>
      <c r="BT855" t="e">
        <f>IF(#REF!='Dan''s incorrect master'!BS855,"G","HELP")</f>
        <v>#REF!</v>
      </c>
      <c r="BU855" t="e">
        <f>IF(#REF!='Dan''s incorrect master'!BT855,"G","HELP")</f>
        <v>#REF!</v>
      </c>
      <c r="BV855" t="e">
        <f>IF(#REF!='Dan''s incorrect master'!BU855,"G","HELP")</f>
        <v>#REF!</v>
      </c>
      <c r="BW855" t="e">
        <f>IF(#REF!='Dan''s incorrect master'!BV855,"G","HELP")</f>
        <v>#REF!</v>
      </c>
      <c r="BX855" t="e">
        <f>IF(#REF!='Dan''s incorrect master'!BW855,"G","HELP")</f>
        <v>#REF!</v>
      </c>
      <c r="BY855" t="e">
        <f>IF(#REF!='Dan''s incorrect master'!BX855,"G","HELP")</f>
        <v>#REF!</v>
      </c>
      <c r="BZ855" t="e">
        <f>IF(#REF!='Dan''s incorrect master'!BY855,"G","HELP")</f>
        <v>#REF!</v>
      </c>
      <c r="CA855" t="e">
        <f>IF(#REF!='Dan''s incorrect master'!BZ855,"G","HELP")</f>
        <v>#REF!</v>
      </c>
      <c r="CB855" t="e">
        <f>IF(#REF!='Dan''s incorrect master'!CA855,"G","HELP")</f>
        <v>#REF!</v>
      </c>
      <c r="CC855" t="e">
        <f>IF(#REF!='Dan''s incorrect master'!CB855,"G","HELP")</f>
        <v>#REF!</v>
      </c>
      <c r="CD855" t="e">
        <f>IF(#REF!='Dan''s incorrect master'!CC855,"G","HELP")</f>
        <v>#REF!</v>
      </c>
    </row>
    <row r="856" spans="1:82" x14ac:dyDescent="0.25">
      <c r="A856">
        <f>'Dan''s incorrect master'!A856</f>
        <v>855</v>
      </c>
      <c r="B856" t="e">
        <f>IF(#REF!='Dan''s incorrect master'!A856,"G","HELP")</f>
        <v>#REF!</v>
      </c>
      <c r="C856" t="e">
        <f>IF(#REF!='Dan''s incorrect master'!B856,"G","HELP")</f>
        <v>#REF!</v>
      </c>
      <c r="D856" t="e">
        <f>IF(#REF!='Dan''s incorrect master'!C856,"G","HELP")</f>
        <v>#REF!</v>
      </c>
      <c r="E856" t="e">
        <f>IF(#REF!='Dan''s incorrect master'!D856,"G","HELP")</f>
        <v>#REF!</v>
      </c>
      <c r="F856" t="e">
        <f>IF(#REF!='Dan''s incorrect master'!E856,"G","HELP")</f>
        <v>#REF!</v>
      </c>
      <c r="G856" t="e">
        <f>IF(#REF!='Dan''s incorrect master'!F856,"G","HELP")</f>
        <v>#REF!</v>
      </c>
      <c r="H856" t="e">
        <f>IF(#REF!='Dan''s incorrect master'!G856,"G","HELP")</f>
        <v>#REF!</v>
      </c>
      <c r="I856" t="e">
        <f>IF(#REF!='Dan''s incorrect master'!H856,"G","HELP")</f>
        <v>#REF!</v>
      </c>
      <c r="J856" t="e">
        <f>IF(#REF!='Dan''s incorrect master'!I856,"G","HELP")</f>
        <v>#REF!</v>
      </c>
      <c r="K856" t="e">
        <f>IF(#REF!='Dan''s incorrect master'!J856,"G","HELP")</f>
        <v>#REF!</v>
      </c>
      <c r="L856" t="e">
        <f>IF(#REF!='Dan''s incorrect master'!K856,"G","HELP")</f>
        <v>#REF!</v>
      </c>
      <c r="M856" t="e">
        <f>IF(#REF!='Dan''s incorrect master'!L856,"G","HELP")</f>
        <v>#REF!</v>
      </c>
      <c r="N856" t="e">
        <f>IF(#REF!='Dan''s incorrect master'!M856,"G","HELP")</f>
        <v>#REF!</v>
      </c>
      <c r="O856" t="e">
        <f>IF(#REF!='Dan''s incorrect master'!N856,"G","HELP")</f>
        <v>#REF!</v>
      </c>
      <c r="P856" t="e">
        <f>IF(#REF!='Dan''s incorrect master'!O856,"G","HELP")</f>
        <v>#REF!</v>
      </c>
      <c r="Q856" t="e">
        <f>IF(#REF!='Dan''s incorrect master'!P856,"G","HELP")</f>
        <v>#REF!</v>
      </c>
      <c r="R856" t="e">
        <f>IF(#REF!='Dan''s incorrect master'!Q856,"G","HELP")</f>
        <v>#REF!</v>
      </c>
      <c r="AK856" t="e">
        <f>IF(#REF!='Dan''s incorrect master'!AJ856,"G","HELP")</f>
        <v>#REF!</v>
      </c>
      <c r="AL856" t="e">
        <f>IF(#REF!='Dan''s incorrect master'!AK856,"G","HELP")</f>
        <v>#REF!</v>
      </c>
      <c r="AM856" t="e">
        <f>IF(#REF!='Dan''s incorrect master'!AL856,"G","HELP")</f>
        <v>#REF!</v>
      </c>
      <c r="AN856" t="e">
        <f>IF(#REF!='Dan''s incorrect master'!AM856,"G","HELP")</f>
        <v>#REF!</v>
      </c>
      <c r="AO856" t="e">
        <f>IF(#REF!='Dan''s incorrect master'!AN856,"G","HELP")</f>
        <v>#REF!</v>
      </c>
      <c r="AP856" t="e">
        <f>IF(#REF!='Dan''s incorrect master'!AO856,"G","HELP")</f>
        <v>#REF!</v>
      </c>
      <c r="AQ856" t="e">
        <f>IF(#REF!='Dan''s incorrect master'!AP856,"G","HELP")</f>
        <v>#REF!</v>
      </c>
      <c r="AR856" t="e">
        <f>IF(#REF!='Dan''s incorrect master'!AQ856,"G","HELP")</f>
        <v>#REF!</v>
      </c>
      <c r="AS856" t="e">
        <f>IF(#REF!='Dan''s incorrect master'!AR856,"G","HELP")</f>
        <v>#REF!</v>
      </c>
      <c r="AT856" t="e">
        <f>IF(#REF!='Dan''s incorrect master'!AS856,"G","HELP")</f>
        <v>#REF!</v>
      </c>
      <c r="AU856" t="e">
        <f>IF(#REF!='Dan''s incorrect master'!AT856,"G","HELP")</f>
        <v>#REF!</v>
      </c>
      <c r="AV856" t="e">
        <f>IF(#REF!='Dan''s incorrect master'!AU856,"G","HELP")</f>
        <v>#REF!</v>
      </c>
      <c r="AW856" t="e">
        <f>IF(#REF!='Dan''s incorrect master'!AV856,"G","HELP")</f>
        <v>#REF!</v>
      </c>
      <c r="AX856" t="e">
        <f>IF(#REF!='Dan''s incorrect master'!AW856,"G","HELP")</f>
        <v>#REF!</v>
      </c>
      <c r="AY856" t="e">
        <f>IF(#REF!='Dan''s incorrect master'!AX856,"G","HELP")</f>
        <v>#REF!</v>
      </c>
      <c r="AZ856" t="e">
        <f>IF(#REF!='Dan''s incorrect master'!AY856,"G","HELP")</f>
        <v>#REF!</v>
      </c>
      <c r="BA856" t="e">
        <f>IF(#REF!='Dan''s incorrect master'!AZ856,"G","HELP")</f>
        <v>#REF!</v>
      </c>
      <c r="BB856" t="e">
        <f>IF(#REF!='Dan''s incorrect master'!BA856,"G","HELP")</f>
        <v>#REF!</v>
      </c>
      <c r="BC856" t="e">
        <f>IF(#REF!='Dan''s incorrect master'!BB856,"G","HELP")</f>
        <v>#REF!</v>
      </c>
      <c r="BD856" t="e">
        <f>IF(#REF!='Dan''s incorrect master'!BC856,"G","HELP")</f>
        <v>#REF!</v>
      </c>
      <c r="BE856" t="e">
        <f>IF(#REF!='Dan''s incorrect master'!BD856,"G","HELP")</f>
        <v>#REF!</v>
      </c>
      <c r="BF856" t="e">
        <f>IF(#REF!='Dan''s incorrect master'!BE856,"G","HELP")</f>
        <v>#REF!</v>
      </c>
      <c r="BG856" t="e">
        <f>IF(#REF!='Dan''s incorrect master'!BF856,"G","HELP")</f>
        <v>#REF!</v>
      </c>
      <c r="BH856" t="e">
        <f>IF(#REF!='Dan''s incorrect master'!BG856,"G","HELP")</f>
        <v>#REF!</v>
      </c>
      <c r="BI856" t="e">
        <f>IF(#REF!='Dan''s incorrect master'!BH856,"G","HELP")</f>
        <v>#REF!</v>
      </c>
      <c r="BJ856" t="e">
        <f>IF(#REF!='Dan''s incorrect master'!BI856,"G","HELP")</f>
        <v>#REF!</v>
      </c>
      <c r="BK856" t="e">
        <f>IF(#REF!='Dan''s incorrect master'!BJ856,"G","HELP")</f>
        <v>#REF!</v>
      </c>
      <c r="BL856" t="e">
        <f>IF(#REF!='Dan''s incorrect master'!BK856,"G","HELP")</f>
        <v>#REF!</v>
      </c>
      <c r="BM856" t="e">
        <f>IF(#REF!='Dan''s incorrect master'!BL856,"G","HELP")</f>
        <v>#REF!</v>
      </c>
      <c r="BN856" t="e">
        <f>IF(#REF!='Dan''s incorrect master'!BM856,"G","HELP")</f>
        <v>#REF!</v>
      </c>
      <c r="BO856" t="e">
        <f>IF(#REF!='Dan''s incorrect master'!BN856,"G","HELP")</f>
        <v>#REF!</v>
      </c>
      <c r="BP856" t="e">
        <f>IF(#REF!='Dan''s incorrect master'!BO856,"G","HELP")</f>
        <v>#REF!</v>
      </c>
      <c r="BQ856" t="e">
        <f>IF(#REF!='Dan''s incorrect master'!BP856,"G","HELP")</f>
        <v>#REF!</v>
      </c>
      <c r="BR856" t="e">
        <f>IF(#REF!='Dan''s incorrect master'!BQ856,"G","HELP")</f>
        <v>#REF!</v>
      </c>
      <c r="BS856" t="e">
        <f>IF(#REF!='Dan''s incorrect master'!BR856,"G","HELP")</f>
        <v>#REF!</v>
      </c>
      <c r="BT856" t="e">
        <f>IF(#REF!='Dan''s incorrect master'!BS856,"G","HELP")</f>
        <v>#REF!</v>
      </c>
      <c r="BU856" t="e">
        <f>IF(#REF!='Dan''s incorrect master'!BT856,"G","HELP")</f>
        <v>#REF!</v>
      </c>
      <c r="BV856" t="e">
        <f>IF(#REF!='Dan''s incorrect master'!BU856,"G","HELP")</f>
        <v>#REF!</v>
      </c>
      <c r="BW856" t="e">
        <f>IF(#REF!='Dan''s incorrect master'!BV856,"G","HELP")</f>
        <v>#REF!</v>
      </c>
      <c r="BX856" t="e">
        <f>IF(#REF!='Dan''s incorrect master'!BW856,"G","HELP")</f>
        <v>#REF!</v>
      </c>
      <c r="BY856" t="e">
        <f>IF(#REF!='Dan''s incorrect master'!BX856,"G","HELP")</f>
        <v>#REF!</v>
      </c>
      <c r="BZ856" t="e">
        <f>IF(#REF!='Dan''s incorrect master'!BY856,"G","HELP")</f>
        <v>#REF!</v>
      </c>
      <c r="CA856" t="e">
        <f>IF(#REF!='Dan''s incorrect master'!BZ856,"G","HELP")</f>
        <v>#REF!</v>
      </c>
      <c r="CB856" t="e">
        <f>IF(#REF!='Dan''s incorrect master'!CA856,"G","HELP")</f>
        <v>#REF!</v>
      </c>
      <c r="CC856" t="e">
        <f>IF(#REF!='Dan''s incorrect master'!CB856,"G","HELP")</f>
        <v>#REF!</v>
      </c>
      <c r="CD856" t="e">
        <f>IF(#REF!='Dan''s incorrect master'!CC856,"G","HELP")</f>
        <v>#REF!</v>
      </c>
    </row>
    <row r="857" spans="1:82" x14ac:dyDescent="0.25">
      <c r="A857">
        <f>'Dan''s incorrect master'!A857</f>
        <v>856</v>
      </c>
      <c r="B857" t="e">
        <f>IF(#REF!='Dan''s incorrect master'!A857,"G","HELP")</f>
        <v>#REF!</v>
      </c>
      <c r="C857" t="e">
        <f>IF(#REF!='Dan''s incorrect master'!B857,"G","HELP")</f>
        <v>#REF!</v>
      </c>
      <c r="D857" t="e">
        <f>IF(#REF!='Dan''s incorrect master'!C857,"G","HELP")</f>
        <v>#REF!</v>
      </c>
      <c r="E857" t="e">
        <f>IF(#REF!='Dan''s incorrect master'!D857,"G","HELP")</f>
        <v>#REF!</v>
      </c>
      <c r="F857" t="e">
        <f>IF(#REF!='Dan''s incorrect master'!E857,"G","HELP")</f>
        <v>#REF!</v>
      </c>
      <c r="G857" t="e">
        <f>IF(#REF!='Dan''s incorrect master'!F857,"G","HELP")</f>
        <v>#REF!</v>
      </c>
      <c r="H857" t="e">
        <f>IF(#REF!='Dan''s incorrect master'!G857,"G","HELP")</f>
        <v>#REF!</v>
      </c>
      <c r="I857" t="e">
        <f>IF(#REF!='Dan''s incorrect master'!H857,"G","HELP")</f>
        <v>#REF!</v>
      </c>
      <c r="J857" t="e">
        <f>IF(#REF!='Dan''s incorrect master'!I857,"G","HELP")</f>
        <v>#REF!</v>
      </c>
      <c r="K857" t="e">
        <f>IF(#REF!='Dan''s incorrect master'!J857,"G","HELP")</f>
        <v>#REF!</v>
      </c>
      <c r="L857" t="e">
        <f>IF(#REF!='Dan''s incorrect master'!K857,"G","HELP")</f>
        <v>#REF!</v>
      </c>
      <c r="M857" t="e">
        <f>IF(#REF!='Dan''s incorrect master'!L857,"G","HELP")</f>
        <v>#REF!</v>
      </c>
      <c r="N857" t="e">
        <f>IF(#REF!='Dan''s incorrect master'!M857,"G","HELP")</f>
        <v>#REF!</v>
      </c>
      <c r="O857" t="e">
        <f>IF(#REF!='Dan''s incorrect master'!N857,"G","HELP")</f>
        <v>#REF!</v>
      </c>
      <c r="P857" t="e">
        <f>IF(#REF!='Dan''s incorrect master'!O857,"G","HELP")</f>
        <v>#REF!</v>
      </c>
      <c r="Q857" t="e">
        <f>IF(#REF!='Dan''s incorrect master'!P857,"G","HELP")</f>
        <v>#REF!</v>
      </c>
      <c r="R857" t="e">
        <f>IF(#REF!='Dan''s incorrect master'!Q857,"G","HELP")</f>
        <v>#REF!</v>
      </c>
      <c r="AK857" t="e">
        <f>IF(#REF!='Dan''s incorrect master'!AJ857,"G","HELP")</f>
        <v>#REF!</v>
      </c>
      <c r="AL857" t="e">
        <f>IF(#REF!='Dan''s incorrect master'!AK857,"G","HELP")</f>
        <v>#REF!</v>
      </c>
      <c r="AM857" t="e">
        <f>IF(#REF!='Dan''s incorrect master'!AL857,"G","HELP")</f>
        <v>#REF!</v>
      </c>
      <c r="AN857" t="e">
        <f>IF(#REF!='Dan''s incorrect master'!AM857,"G","HELP")</f>
        <v>#REF!</v>
      </c>
      <c r="AO857" t="e">
        <f>IF(#REF!='Dan''s incorrect master'!AN857,"G","HELP")</f>
        <v>#REF!</v>
      </c>
      <c r="AP857" t="e">
        <f>IF(#REF!='Dan''s incorrect master'!AO857,"G","HELP")</f>
        <v>#REF!</v>
      </c>
      <c r="AQ857" t="e">
        <f>IF(#REF!='Dan''s incorrect master'!AP857,"G","HELP")</f>
        <v>#REF!</v>
      </c>
      <c r="AR857" t="e">
        <f>IF(#REF!='Dan''s incorrect master'!AQ857,"G","HELP")</f>
        <v>#REF!</v>
      </c>
      <c r="AS857" t="e">
        <f>IF(#REF!='Dan''s incorrect master'!AR857,"G","HELP")</f>
        <v>#REF!</v>
      </c>
      <c r="AT857" t="e">
        <f>IF(#REF!='Dan''s incorrect master'!AS857,"G","HELP")</f>
        <v>#REF!</v>
      </c>
      <c r="AU857" t="e">
        <f>IF(#REF!='Dan''s incorrect master'!AT857,"G","HELP")</f>
        <v>#REF!</v>
      </c>
      <c r="AV857" t="e">
        <f>IF(#REF!='Dan''s incorrect master'!AU857,"G","HELP")</f>
        <v>#REF!</v>
      </c>
      <c r="AW857" t="e">
        <f>IF(#REF!='Dan''s incorrect master'!AV857,"G","HELP")</f>
        <v>#REF!</v>
      </c>
      <c r="AX857" t="e">
        <f>IF(#REF!='Dan''s incorrect master'!AW857,"G","HELP")</f>
        <v>#REF!</v>
      </c>
      <c r="AY857" t="e">
        <f>IF(#REF!='Dan''s incorrect master'!AX857,"G","HELP")</f>
        <v>#REF!</v>
      </c>
      <c r="AZ857" t="e">
        <f>IF(#REF!='Dan''s incorrect master'!AY857,"G","HELP")</f>
        <v>#REF!</v>
      </c>
      <c r="BA857" t="e">
        <f>IF(#REF!='Dan''s incorrect master'!AZ857,"G","HELP")</f>
        <v>#REF!</v>
      </c>
      <c r="BB857" t="e">
        <f>IF(#REF!='Dan''s incorrect master'!BA857,"G","HELP")</f>
        <v>#REF!</v>
      </c>
      <c r="BC857" t="e">
        <f>IF(#REF!='Dan''s incorrect master'!BB857,"G","HELP")</f>
        <v>#REF!</v>
      </c>
      <c r="BD857" t="e">
        <f>IF(#REF!='Dan''s incorrect master'!BC857,"G","HELP")</f>
        <v>#REF!</v>
      </c>
      <c r="BE857" t="e">
        <f>IF(#REF!='Dan''s incorrect master'!BD857,"G","HELP")</f>
        <v>#REF!</v>
      </c>
      <c r="BF857" t="e">
        <f>IF(#REF!='Dan''s incorrect master'!BE857,"G","HELP")</f>
        <v>#REF!</v>
      </c>
      <c r="BG857" t="e">
        <f>IF(#REF!='Dan''s incorrect master'!BF857,"G","HELP")</f>
        <v>#REF!</v>
      </c>
      <c r="BH857" t="e">
        <f>IF(#REF!='Dan''s incorrect master'!BG857,"G","HELP")</f>
        <v>#REF!</v>
      </c>
      <c r="BI857" t="e">
        <f>IF(#REF!='Dan''s incorrect master'!BH857,"G","HELP")</f>
        <v>#REF!</v>
      </c>
      <c r="BJ857" t="e">
        <f>IF(#REF!='Dan''s incorrect master'!BI857,"G","HELP")</f>
        <v>#REF!</v>
      </c>
      <c r="BK857" t="e">
        <f>IF(#REF!='Dan''s incorrect master'!BJ857,"G","HELP")</f>
        <v>#REF!</v>
      </c>
      <c r="BL857" t="e">
        <f>IF(#REF!='Dan''s incorrect master'!BK857,"G","HELP")</f>
        <v>#REF!</v>
      </c>
      <c r="BM857" t="e">
        <f>IF(#REF!='Dan''s incorrect master'!BL857,"G","HELP")</f>
        <v>#REF!</v>
      </c>
      <c r="BN857" t="e">
        <f>IF(#REF!='Dan''s incorrect master'!BM857,"G","HELP")</f>
        <v>#REF!</v>
      </c>
      <c r="BO857" t="e">
        <f>IF(#REF!='Dan''s incorrect master'!BN857,"G","HELP")</f>
        <v>#REF!</v>
      </c>
      <c r="BP857" t="e">
        <f>IF(#REF!='Dan''s incorrect master'!BO857,"G","HELP")</f>
        <v>#REF!</v>
      </c>
      <c r="BQ857" t="e">
        <f>IF(#REF!='Dan''s incorrect master'!BP857,"G","HELP")</f>
        <v>#REF!</v>
      </c>
      <c r="BR857" t="e">
        <f>IF(#REF!='Dan''s incorrect master'!BQ857,"G","HELP")</f>
        <v>#REF!</v>
      </c>
      <c r="BS857" t="e">
        <f>IF(#REF!='Dan''s incorrect master'!BR857,"G","HELP")</f>
        <v>#REF!</v>
      </c>
      <c r="BT857" t="e">
        <f>IF(#REF!='Dan''s incorrect master'!BS857,"G","HELP")</f>
        <v>#REF!</v>
      </c>
      <c r="BU857" t="e">
        <f>IF(#REF!='Dan''s incorrect master'!BT857,"G","HELP")</f>
        <v>#REF!</v>
      </c>
      <c r="BV857" t="e">
        <f>IF(#REF!='Dan''s incorrect master'!BU857,"G","HELP")</f>
        <v>#REF!</v>
      </c>
      <c r="BW857" t="e">
        <f>IF(#REF!='Dan''s incorrect master'!BV857,"G","HELP")</f>
        <v>#REF!</v>
      </c>
      <c r="BX857" t="e">
        <f>IF(#REF!='Dan''s incorrect master'!BW857,"G","HELP")</f>
        <v>#REF!</v>
      </c>
      <c r="BY857" t="e">
        <f>IF(#REF!='Dan''s incorrect master'!BX857,"G","HELP")</f>
        <v>#REF!</v>
      </c>
      <c r="BZ857" t="e">
        <f>IF(#REF!='Dan''s incorrect master'!BY857,"G","HELP")</f>
        <v>#REF!</v>
      </c>
      <c r="CA857" t="e">
        <f>IF(#REF!='Dan''s incorrect master'!BZ857,"G","HELP")</f>
        <v>#REF!</v>
      </c>
      <c r="CB857" t="e">
        <f>IF(#REF!='Dan''s incorrect master'!CA857,"G","HELP")</f>
        <v>#REF!</v>
      </c>
      <c r="CC857" t="e">
        <f>IF(#REF!='Dan''s incorrect master'!CB857,"G","HELP")</f>
        <v>#REF!</v>
      </c>
      <c r="CD857" t="e">
        <f>IF(#REF!='Dan''s incorrect master'!CC857,"G","HELP")</f>
        <v>#REF!</v>
      </c>
    </row>
    <row r="858" spans="1:82" x14ac:dyDescent="0.25">
      <c r="A858">
        <f>'Dan''s incorrect master'!A858</f>
        <v>857</v>
      </c>
      <c r="B858" t="e">
        <f>IF(#REF!='Dan''s incorrect master'!A858,"G","HELP")</f>
        <v>#REF!</v>
      </c>
      <c r="C858" t="e">
        <f>IF(#REF!='Dan''s incorrect master'!B858,"G","HELP")</f>
        <v>#REF!</v>
      </c>
      <c r="D858" t="e">
        <f>IF(#REF!='Dan''s incorrect master'!C858,"G","HELP")</f>
        <v>#REF!</v>
      </c>
      <c r="E858" t="e">
        <f>IF(#REF!='Dan''s incorrect master'!D858,"G","HELP")</f>
        <v>#REF!</v>
      </c>
      <c r="F858" t="e">
        <f>IF(#REF!='Dan''s incorrect master'!E858,"G","HELP")</f>
        <v>#REF!</v>
      </c>
      <c r="G858" t="e">
        <f>IF(#REF!='Dan''s incorrect master'!F858,"G","HELP")</f>
        <v>#REF!</v>
      </c>
      <c r="H858" t="e">
        <f>IF(#REF!='Dan''s incorrect master'!G858,"G","HELP")</f>
        <v>#REF!</v>
      </c>
      <c r="I858" t="e">
        <f>IF(#REF!='Dan''s incorrect master'!H858,"G","HELP")</f>
        <v>#REF!</v>
      </c>
      <c r="J858" t="e">
        <f>IF(#REF!='Dan''s incorrect master'!I858,"G","HELP")</f>
        <v>#REF!</v>
      </c>
      <c r="K858" t="e">
        <f>IF(#REF!='Dan''s incorrect master'!J858,"G","HELP")</f>
        <v>#REF!</v>
      </c>
      <c r="L858" t="e">
        <f>IF(#REF!='Dan''s incorrect master'!K858,"G","HELP")</f>
        <v>#REF!</v>
      </c>
      <c r="M858" t="e">
        <f>IF(#REF!='Dan''s incorrect master'!L858,"G","HELP")</f>
        <v>#REF!</v>
      </c>
      <c r="N858" t="e">
        <f>IF(#REF!='Dan''s incorrect master'!M858,"G","HELP")</f>
        <v>#REF!</v>
      </c>
      <c r="O858" t="e">
        <f>IF(#REF!='Dan''s incorrect master'!N858,"G","HELP")</f>
        <v>#REF!</v>
      </c>
      <c r="P858" t="e">
        <f>IF(#REF!='Dan''s incorrect master'!O858,"G","HELP")</f>
        <v>#REF!</v>
      </c>
      <c r="Q858" t="e">
        <f>IF(#REF!='Dan''s incorrect master'!P858,"G","HELP")</f>
        <v>#REF!</v>
      </c>
      <c r="R858" t="e">
        <f>IF(#REF!='Dan''s incorrect master'!Q858,"G","HELP")</f>
        <v>#REF!</v>
      </c>
      <c r="AK858" t="e">
        <f>IF(#REF!='Dan''s incorrect master'!AJ858,"G","HELP")</f>
        <v>#REF!</v>
      </c>
      <c r="AL858" t="e">
        <f>IF(#REF!='Dan''s incorrect master'!AK858,"G","HELP")</f>
        <v>#REF!</v>
      </c>
      <c r="AM858" t="e">
        <f>IF(#REF!='Dan''s incorrect master'!AL858,"G","HELP")</f>
        <v>#REF!</v>
      </c>
      <c r="AN858" t="e">
        <f>IF(#REF!='Dan''s incorrect master'!AM858,"G","HELP")</f>
        <v>#REF!</v>
      </c>
      <c r="AO858" t="e">
        <f>IF(#REF!='Dan''s incorrect master'!AN858,"G","HELP")</f>
        <v>#REF!</v>
      </c>
      <c r="AP858" t="e">
        <f>IF(#REF!='Dan''s incorrect master'!AO858,"G","HELP")</f>
        <v>#REF!</v>
      </c>
      <c r="AQ858" t="e">
        <f>IF(#REF!='Dan''s incorrect master'!AP858,"G","HELP")</f>
        <v>#REF!</v>
      </c>
      <c r="AR858" t="e">
        <f>IF(#REF!='Dan''s incorrect master'!AQ858,"G","HELP")</f>
        <v>#REF!</v>
      </c>
      <c r="AS858" t="e">
        <f>IF(#REF!='Dan''s incorrect master'!AR858,"G","HELP")</f>
        <v>#REF!</v>
      </c>
      <c r="AT858" t="e">
        <f>IF(#REF!='Dan''s incorrect master'!AS858,"G","HELP")</f>
        <v>#REF!</v>
      </c>
      <c r="AU858" t="e">
        <f>IF(#REF!='Dan''s incorrect master'!AT858,"G","HELP")</f>
        <v>#REF!</v>
      </c>
      <c r="AV858" t="e">
        <f>IF(#REF!='Dan''s incorrect master'!AU858,"G","HELP")</f>
        <v>#REF!</v>
      </c>
      <c r="AW858" t="e">
        <f>IF(#REF!='Dan''s incorrect master'!AV858,"G","HELP")</f>
        <v>#REF!</v>
      </c>
      <c r="AX858" t="e">
        <f>IF(#REF!='Dan''s incorrect master'!AW858,"G","HELP")</f>
        <v>#REF!</v>
      </c>
      <c r="AY858" t="e">
        <f>IF(#REF!='Dan''s incorrect master'!AX858,"G","HELP")</f>
        <v>#REF!</v>
      </c>
      <c r="AZ858" t="e">
        <f>IF(#REF!='Dan''s incorrect master'!AY858,"G","HELP")</f>
        <v>#REF!</v>
      </c>
      <c r="BA858" t="e">
        <f>IF(#REF!='Dan''s incorrect master'!AZ858,"G","HELP")</f>
        <v>#REF!</v>
      </c>
      <c r="BB858" t="e">
        <f>IF(#REF!='Dan''s incorrect master'!BA858,"G","HELP")</f>
        <v>#REF!</v>
      </c>
      <c r="BC858" t="e">
        <f>IF(#REF!='Dan''s incorrect master'!BB858,"G","HELP")</f>
        <v>#REF!</v>
      </c>
      <c r="BD858" t="e">
        <f>IF(#REF!='Dan''s incorrect master'!BC858,"G","HELP")</f>
        <v>#REF!</v>
      </c>
      <c r="BE858" t="e">
        <f>IF(#REF!='Dan''s incorrect master'!BD858,"G","HELP")</f>
        <v>#REF!</v>
      </c>
      <c r="BF858" t="e">
        <f>IF(#REF!='Dan''s incorrect master'!BE858,"G","HELP")</f>
        <v>#REF!</v>
      </c>
      <c r="BG858" t="e">
        <f>IF(#REF!='Dan''s incorrect master'!BF858,"G","HELP")</f>
        <v>#REF!</v>
      </c>
      <c r="BH858" t="e">
        <f>IF(#REF!='Dan''s incorrect master'!BG858,"G","HELP")</f>
        <v>#REF!</v>
      </c>
      <c r="BI858" t="e">
        <f>IF(#REF!='Dan''s incorrect master'!BH858,"G","HELP")</f>
        <v>#REF!</v>
      </c>
      <c r="BJ858" t="e">
        <f>IF(#REF!='Dan''s incorrect master'!BI858,"G","HELP")</f>
        <v>#REF!</v>
      </c>
      <c r="BK858" t="e">
        <f>IF(#REF!='Dan''s incorrect master'!BJ858,"G","HELP")</f>
        <v>#REF!</v>
      </c>
      <c r="BL858" t="e">
        <f>IF(#REF!='Dan''s incorrect master'!BK858,"G","HELP")</f>
        <v>#REF!</v>
      </c>
      <c r="BM858" t="e">
        <f>IF(#REF!='Dan''s incorrect master'!BL858,"G","HELP")</f>
        <v>#REF!</v>
      </c>
      <c r="BN858" t="e">
        <f>IF(#REF!='Dan''s incorrect master'!BM858,"G","HELP")</f>
        <v>#REF!</v>
      </c>
      <c r="BO858" t="e">
        <f>IF(#REF!='Dan''s incorrect master'!BN858,"G","HELP")</f>
        <v>#REF!</v>
      </c>
      <c r="BP858" t="e">
        <f>IF(#REF!='Dan''s incorrect master'!BO858,"G","HELP")</f>
        <v>#REF!</v>
      </c>
      <c r="BQ858" t="e">
        <f>IF(#REF!='Dan''s incorrect master'!BP858,"G","HELP")</f>
        <v>#REF!</v>
      </c>
      <c r="BR858" t="e">
        <f>IF(#REF!='Dan''s incorrect master'!BQ858,"G","HELP")</f>
        <v>#REF!</v>
      </c>
      <c r="BS858" t="e">
        <f>IF(#REF!='Dan''s incorrect master'!BR858,"G","HELP")</f>
        <v>#REF!</v>
      </c>
      <c r="BT858" t="e">
        <f>IF(#REF!='Dan''s incorrect master'!BS858,"G","HELP")</f>
        <v>#REF!</v>
      </c>
      <c r="BU858" t="e">
        <f>IF(#REF!='Dan''s incorrect master'!BT858,"G","HELP")</f>
        <v>#REF!</v>
      </c>
      <c r="BV858" t="e">
        <f>IF(#REF!='Dan''s incorrect master'!BU858,"G","HELP")</f>
        <v>#REF!</v>
      </c>
      <c r="BW858" t="e">
        <f>IF(#REF!='Dan''s incorrect master'!BV858,"G","HELP")</f>
        <v>#REF!</v>
      </c>
      <c r="BX858" t="e">
        <f>IF(#REF!='Dan''s incorrect master'!BW858,"G","HELP")</f>
        <v>#REF!</v>
      </c>
      <c r="BY858" t="e">
        <f>IF(#REF!='Dan''s incorrect master'!BX858,"G","HELP")</f>
        <v>#REF!</v>
      </c>
      <c r="BZ858" t="e">
        <f>IF(#REF!='Dan''s incorrect master'!BY858,"G","HELP")</f>
        <v>#REF!</v>
      </c>
      <c r="CA858" t="e">
        <f>IF(#REF!='Dan''s incorrect master'!BZ858,"G","HELP")</f>
        <v>#REF!</v>
      </c>
      <c r="CB858" t="e">
        <f>IF(#REF!='Dan''s incorrect master'!CA858,"G","HELP")</f>
        <v>#REF!</v>
      </c>
      <c r="CC858" t="e">
        <f>IF(#REF!='Dan''s incorrect master'!CB858,"G","HELP")</f>
        <v>#REF!</v>
      </c>
      <c r="CD858" t="e">
        <f>IF(#REF!='Dan''s incorrect master'!CC858,"G","HELP")</f>
        <v>#REF!</v>
      </c>
    </row>
    <row r="859" spans="1:82" x14ac:dyDescent="0.25">
      <c r="A859">
        <f>'Dan''s incorrect master'!A859</f>
        <v>858</v>
      </c>
      <c r="B859" t="e">
        <f>IF(#REF!='Dan''s incorrect master'!A859,"G","HELP")</f>
        <v>#REF!</v>
      </c>
      <c r="C859" t="e">
        <f>IF(#REF!='Dan''s incorrect master'!B859,"G","HELP")</f>
        <v>#REF!</v>
      </c>
      <c r="D859" t="e">
        <f>IF(#REF!='Dan''s incorrect master'!C859,"G","HELP")</f>
        <v>#REF!</v>
      </c>
      <c r="E859" t="e">
        <f>IF(#REF!='Dan''s incorrect master'!D859,"G","HELP")</f>
        <v>#REF!</v>
      </c>
      <c r="F859" t="e">
        <f>IF(#REF!='Dan''s incorrect master'!E859,"G","HELP")</f>
        <v>#REF!</v>
      </c>
      <c r="G859" t="e">
        <f>IF(#REF!='Dan''s incorrect master'!F859,"G","HELP")</f>
        <v>#REF!</v>
      </c>
      <c r="H859" t="e">
        <f>IF(#REF!='Dan''s incorrect master'!G859,"G","HELP")</f>
        <v>#REF!</v>
      </c>
      <c r="I859" t="e">
        <f>IF(#REF!='Dan''s incorrect master'!H859,"G","HELP")</f>
        <v>#REF!</v>
      </c>
      <c r="J859" t="e">
        <f>IF(#REF!='Dan''s incorrect master'!I859,"G","HELP")</f>
        <v>#REF!</v>
      </c>
      <c r="K859" t="e">
        <f>IF(#REF!='Dan''s incorrect master'!J859,"G","HELP")</f>
        <v>#REF!</v>
      </c>
      <c r="L859" t="e">
        <f>IF(#REF!='Dan''s incorrect master'!K859,"G","HELP")</f>
        <v>#REF!</v>
      </c>
      <c r="M859" t="e">
        <f>IF(#REF!='Dan''s incorrect master'!L859,"G","HELP")</f>
        <v>#REF!</v>
      </c>
      <c r="N859" t="e">
        <f>IF(#REF!='Dan''s incorrect master'!M859,"G","HELP")</f>
        <v>#REF!</v>
      </c>
      <c r="O859" t="e">
        <f>IF(#REF!='Dan''s incorrect master'!N859,"G","HELP")</f>
        <v>#REF!</v>
      </c>
      <c r="P859" t="e">
        <f>IF(#REF!='Dan''s incorrect master'!O859,"G","HELP")</f>
        <v>#REF!</v>
      </c>
      <c r="Q859" t="e">
        <f>IF(#REF!='Dan''s incorrect master'!P859,"G","HELP")</f>
        <v>#REF!</v>
      </c>
      <c r="R859" t="e">
        <f>IF(#REF!='Dan''s incorrect master'!Q859,"G","HELP")</f>
        <v>#REF!</v>
      </c>
      <c r="AK859" t="e">
        <f>IF(#REF!='Dan''s incorrect master'!AJ859,"G","HELP")</f>
        <v>#REF!</v>
      </c>
      <c r="AL859" t="e">
        <f>IF(#REF!='Dan''s incorrect master'!AK859,"G","HELP")</f>
        <v>#REF!</v>
      </c>
      <c r="AM859" t="e">
        <f>IF(#REF!='Dan''s incorrect master'!AL859,"G","HELP")</f>
        <v>#REF!</v>
      </c>
      <c r="AN859" t="e">
        <f>IF(#REF!='Dan''s incorrect master'!AM859,"G","HELP")</f>
        <v>#REF!</v>
      </c>
      <c r="AO859" t="e">
        <f>IF(#REF!='Dan''s incorrect master'!AN859,"G","HELP")</f>
        <v>#REF!</v>
      </c>
      <c r="AP859" t="e">
        <f>IF(#REF!='Dan''s incorrect master'!AO859,"G","HELP")</f>
        <v>#REF!</v>
      </c>
      <c r="AQ859" t="e">
        <f>IF(#REF!='Dan''s incorrect master'!AP859,"G","HELP")</f>
        <v>#REF!</v>
      </c>
      <c r="AR859" t="e">
        <f>IF(#REF!='Dan''s incorrect master'!AQ859,"G","HELP")</f>
        <v>#REF!</v>
      </c>
      <c r="AS859" t="e">
        <f>IF(#REF!='Dan''s incorrect master'!AR859,"G","HELP")</f>
        <v>#REF!</v>
      </c>
      <c r="AT859" t="e">
        <f>IF(#REF!='Dan''s incorrect master'!AS859,"G","HELP")</f>
        <v>#REF!</v>
      </c>
      <c r="AU859" t="e">
        <f>IF(#REF!='Dan''s incorrect master'!AT859,"G","HELP")</f>
        <v>#REF!</v>
      </c>
      <c r="AV859" t="e">
        <f>IF(#REF!='Dan''s incorrect master'!AU859,"G","HELP")</f>
        <v>#REF!</v>
      </c>
      <c r="AW859" t="e">
        <f>IF(#REF!='Dan''s incorrect master'!AV859,"G","HELP")</f>
        <v>#REF!</v>
      </c>
      <c r="AX859" t="e">
        <f>IF(#REF!='Dan''s incorrect master'!AW859,"G","HELP")</f>
        <v>#REF!</v>
      </c>
      <c r="AY859" t="e">
        <f>IF(#REF!='Dan''s incorrect master'!AX859,"G","HELP")</f>
        <v>#REF!</v>
      </c>
      <c r="AZ859" t="e">
        <f>IF(#REF!='Dan''s incorrect master'!AY859,"G","HELP")</f>
        <v>#REF!</v>
      </c>
      <c r="BA859" t="e">
        <f>IF(#REF!='Dan''s incorrect master'!AZ859,"G","HELP")</f>
        <v>#REF!</v>
      </c>
      <c r="BB859" t="e">
        <f>IF(#REF!='Dan''s incorrect master'!BA859,"G","HELP")</f>
        <v>#REF!</v>
      </c>
      <c r="BC859" t="e">
        <f>IF(#REF!='Dan''s incorrect master'!BB859,"G","HELP")</f>
        <v>#REF!</v>
      </c>
      <c r="BD859" t="e">
        <f>IF(#REF!='Dan''s incorrect master'!BC859,"G","HELP")</f>
        <v>#REF!</v>
      </c>
      <c r="BE859" t="e">
        <f>IF(#REF!='Dan''s incorrect master'!BD859,"G","HELP")</f>
        <v>#REF!</v>
      </c>
      <c r="BF859" t="e">
        <f>IF(#REF!='Dan''s incorrect master'!BE859,"G","HELP")</f>
        <v>#REF!</v>
      </c>
      <c r="BG859" t="e">
        <f>IF(#REF!='Dan''s incorrect master'!BF859,"G","HELP")</f>
        <v>#REF!</v>
      </c>
      <c r="BH859" t="e">
        <f>IF(#REF!='Dan''s incorrect master'!BG859,"G","HELP")</f>
        <v>#REF!</v>
      </c>
      <c r="BI859" t="e">
        <f>IF(#REF!='Dan''s incorrect master'!BH859,"G","HELP")</f>
        <v>#REF!</v>
      </c>
      <c r="BJ859" t="e">
        <f>IF(#REF!='Dan''s incorrect master'!BI859,"G","HELP")</f>
        <v>#REF!</v>
      </c>
      <c r="BK859" t="e">
        <f>IF(#REF!='Dan''s incorrect master'!BJ859,"G","HELP")</f>
        <v>#REF!</v>
      </c>
      <c r="BL859" t="e">
        <f>IF(#REF!='Dan''s incorrect master'!BK859,"G","HELP")</f>
        <v>#REF!</v>
      </c>
      <c r="BM859" t="e">
        <f>IF(#REF!='Dan''s incorrect master'!BL859,"G","HELP")</f>
        <v>#REF!</v>
      </c>
      <c r="BN859" t="e">
        <f>IF(#REF!='Dan''s incorrect master'!BM859,"G","HELP")</f>
        <v>#REF!</v>
      </c>
      <c r="BO859" t="e">
        <f>IF(#REF!='Dan''s incorrect master'!BN859,"G","HELP")</f>
        <v>#REF!</v>
      </c>
      <c r="BP859" t="e">
        <f>IF(#REF!='Dan''s incorrect master'!BO859,"G","HELP")</f>
        <v>#REF!</v>
      </c>
      <c r="BQ859" t="e">
        <f>IF(#REF!='Dan''s incorrect master'!BP859,"G","HELP")</f>
        <v>#REF!</v>
      </c>
      <c r="BR859" t="e">
        <f>IF(#REF!='Dan''s incorrect master'!BQ859,"G","HELP")</f>
        <v>#REF!</v>
      </c>
      <c r="BS859" t="e">
        <f>IF(#REF!='Dan''s incorrect master'!BR859,"G","HELP")</f>
        <v>#REF!</v>
      </c>
      <c r="BT859" t="e">
        <f>IF(#REF!='Dan''s incorrect master'!BS859,"G","HELP")</f>
        <v>#REF!</v>
      </c>
      <c r="BU859" t="e">
        <f>IF(#REF!='Dan''s incorrect master'!BT859,"G","HELP")</f>
        <v>#REF!</v>
      </c>
      <c r="BV859" t="e">
        <f>IF(#REF!='Dan''s incorrect master'!BU859,"G","HELP")</f>
        <v>#REF!</v>
      </c>
      <c r="BW859" t="e">
        <f>IF(#REF!='Dan''s incorrect master'!BV859,"G","HELP")</f>
        <v>#REF!</v>
      </c>
      <c r="BX859" t="e">
        <f>IF(#REF!='Dan''s incorrect master'!BW859,"G","HELP")</f>
        <v>#REF!</v>
      </c>
      <c r="BY859" t="e">
        <f>IF(#REF!='Dan''s incorrect master'!BX859,"G","HELP")</f>
        <v>#REF!</v>
      </c>
      <c r="BZ859" t="e">
        <f>IF(#REF!='Dan''s incorrect master'!BY859,"G","HELP")</f>
        <v>#REF!</v>
      </c>
      <c r="CA859" t="e">
        <f>IF(#REF!='Dan''s incorrect master'!BZ859,"G","HELP")</f>
        <v>#REF!</v>
      </c>
      <c r="CB859" t="e">
        <f>IF(#REF!='Dan''s incorrect master'!CA859,"G","HELP")</f>
        <v>#REF!</v>
      </c>
      <c r="CC859" t="e">
        <f>IF(#REF!='Dan''s incorrect master'!CB859,"G","HELP")</f>
        <v>#REF!</v>
      </c>
      <c r="CD859" t="e">
        <f>IF(#REF!='Dan''s incorrect master'!CC859,"G","HELP")</f>
        <v>#REF!</v>
      </c>
    </row>
    <row r="860" spans="1:82" x14ac:dyDescent="0.25">
      <c r="A860">
        <f>'Dan''s incorrect master'!A860</f>
        <v>859</v>
      </c>
      <c r="B860" t="e">
        <f>IF(#REF!='Dan''s incorrect master'!A860,"G","HELP")</f>
        <v>#REF!</v>
      </c>
      <c r="C860" t="e">
        <f>IF(#REF!='Dan''s incorrect master'!B860,"G","HELP")</f>
        <v>#REF!</v>
      </c>
      <c r="D860" t="e">
        <f>IF(#REF!='Dan''s incorrect master'!C860,"G","HELP")</f>
        <v>#REF!</v>
      </c>
      <c r="E860" t="e">
        <f>IF(#REF!='Dan''s incorrect master'!D860,"G","HELP")</f>
        <v>#REF!</v>
      </c>
      <c r="F860" t="e">
        <f>IF(#REF!='Dan''s incorrect master'!E860,"G","HELP")</f>
        <v>#REF!</v>
      </c>
      <c r="G860" t="e">
        <f>IF(#REF!='Dan''s incorrect master'!F860,"G","HELP")</f>
        <v>#REF!</v>
      </c>
      <c r="H860" t="e">
        <f>IF(#REF!='Dan''s incorrect master'!G860,"G","HELP")</f>
        <v>#REF!</v>
      </c>
      <c r="I860" t="e">
        <f>IF(#REF!='Dan''s incorrect master'!H860,"G","HELP")</f>
        <v>#REF!</v>
      </c>
      <c r="J860" t="e">
        <f>IF(#REF!='Dan''s incorrect master'!I860,"G","HELP")</f>
        <v>#REF!</v>
      </c>
      <c r="K860" t="e">
        <f>IF(#REF!='Dan''s incorrect master'!J860,"G","HELP")</f>
        <v>#REF!</v>
      </c>
      <c r="L860" t="e">
        <f>IF(#REF!='Dan''s incorrect master'!K860,"G","HELP")</f>
        <v>#REF!</v>
      </c>
      <c r="M860" t="e">
        <f>IF(#REF!='Dan''s incorrect master'!L860,"G","HELP")</f>
        <v>#REF!</v>
      </c>
      <c r="N860" t="e">
        <f>IF(#REF!='Dan''s incorrect master'!M860,"G","HELP")</f>
        <v>#REF!</v>
      </c>
      <c r="O860" t="e">
        <f>IF(#REF!='Dan''s incorrect master'!N860,"G","HELP")</f>
        <v>#REF!</v>
      </c>
      <c r="P860" t="e">
        <f>IF(#REF!='Dan''s incorrect master'!O860,"G","HELP")</f>
        <v>#REF!</v>
      </c>
      <c r="Q860" t="e">
        <f>IF(#REF!='Dan''s incorrect master'!P860,"G","HELP")</f>
        <v>#REF!</v>
      </c>
      <c r="R860" t="e">
        <f>IF(#REF!='Dan''s incorrect master'!Q860,"G","HELP")</f>
        <v>#REF!</v>
      </c>
      <c r="AK860" t="e">
        <f>IF(#REF!='Dan''s incorrect master'!AJ860,"G","HELP")</f>
        <v>#REF!</v>
      </c>
      <c r="AL860" t="e">
        <f>IF(#REF!='Dan''s incorrect master'!AK860,"G","HELP")</f>
        <v>#REF!</v>
      </c>
      <c r="AM860" t="e">
        <f>IF(#REF!='Dan''s incorrect master'!AL860,"G","HELP")</f>
        <v>#REF!</v>
      </c>
      <c r="AN860" t="e">
        <f>IF(#REF!='Dan''s incorrect master'!AM860,"G","HELP")</f>
        <v>#REF!</v>
      </c>
      <c r="AO860" t="e">
        <f>IF(#REF!='Dan''s incorrect master'!AN860,"G","HELP")</f>
        <v>#REF!</v>
      </c>
      <c r="AP860" t="e">
        <f>IF(#REF!='Dan''s incorrect master'!AO860,"G","HELP")</f>
        <v>#REF!</v>
      </c>
      <c r="AQ860" t="e">
        <f>IF(#REF!='Dan''s incorrect master'!AP860,"G","HELP")</f>
        <v>#REF!</v>
      </c>
      <c r="AR860" t="e">
        <f>IF(#REF!='Dan''s incorrect master'!AQ860,"G","HELP")</f>
        <v>#REF!</v>
      </c>
      <c r="AS860" t="e">
        <f>IF(#REF!='Dan''s incorrect master'!AR860,"G","HELP")</f>
        <v>#REF!</v>
      </c>
      <c r="AT860" t="e">
        <f>IF(#REF!='Dan''s incorrect master'!AS860,"G","HELP")</f>
        <v>#REF!</v>
      </c>
      <c r="AU860" t="e">
        <f>IF(#REF!='Dan''s incorrect master'!AT860,"G","HELP")</f>
        <v>#REF!</v>
      </c>
      <c r="AV860" t="e">
        <f>IF(#REF!='Dan''s incorrect master'!AU860,"G","HELP")</f>
        <v>#REF!</v>
      </c>
      <c r="AW860" t="e">
        <f>IF(#REF!='Dan''s incorrect master'!AV860,"G","HELP")</f>
        <v>#REF!</v>
      </c>
      <c r="AX860" t="e">
        <f>IF(#REF!='Dan''s incorrect master'!AW860,"G","HELP")</f>
        <v>#REF!</v>
      </c>
      <c r="AY860" t="e">
        <f>IF(#REF!='Dan''s incorrect master'!AX860,"G","HELP")</f>
        <v>#REF!</v>
      </c>
      <c r="AZ860" t="e">
        <f>IF(#REF!='Dan''s incorrect master'!AY860,"G","HELP")</f>
        <v>#REF!</v>
      </c>
      <c r="BA860" t="e">
        <f>IF(#REF!='Dan''s incorrect master'!AZ860,"G","HELP")</f>
        <v>#REF!</v>
      </c>
      <c r="BB860" t="e">
        <f>IF(#REF!='Dan''s incorrect master'!BA860,"G","HELP")</f>
        <v>#REF!</v>
      </c>
      <c r="BC860" t="e">
        <f>IF(#REF!='Dan''s incorrect master'!BB860,"G","HELP")</f>
        <v>#REF!</v>
      </c>
      <c r="BD860" t="e">
        <f>IF(#REF!='Dan''s incorrect master'!BC860,"G","HELP")</f>
        <v>#REF!</v>
      </c>
      <c r="BE860" t="e">
        <f>IF(#REF!='Dan''s incorrect master'!BD860,"G","HELP")</f>
        <v>#REF!</v>
      </c>
      <c r="BF860" t="e">
        <f>IF(#REF!='Dan''s incorrect master'!BE860,"G","HELP")</f>
        <v>#REF!</v>
      </c>
      <c r="BG860" t="e">
        <f>IF(#REF!='Dan''s incorrect master'!BF860,"G","HELP")</f>
        <v>#REF!</v>
      </c>
      <c r="BH860" t="e">
        <f>IF(#REF!='Dan''s incorrect master'!BG860,"G","HELP")</f>
        <v>#REF!</v>
      </c>
      <c r="BI860" t="e">
        <f>IF(#REF!='Dan''s incorrect master'!BH860,"G","HELP")</f>
        <v>#REF!</v>
      </c>
      <c r="BJ860" t="e">
        <f>IF(#REF!='Dan''s incorrect master'!BI860,"G","HELP")</f>
        <v>#REF!</v>
      </c>
      <c r="BK860" t="e">
        <f>IF(#REF!='Dan''s incorrect master'!BJ860,"G","HELP")</f>
        <v>#REF!</v>
      </c>
      <c r="BL860" t="e">
        <f>IF(#REF!='Dan''s incorrect master'!BK860,"G","HELP")</f>
        <v>#REF!</v>
      </c>
      <c r="BM860" t="e">
        <f>IF(#REF!='Dan''s incorrect master'!BL860,"G","HELP")</f>
        <v>#REF!</v>
      </c>
      <c r="BN860" t="e">
        <f>IF(#REF!='Dan''s incorrect master'!BM860,"G","HELP")</f>
        <v>#REF!</v>
      </c>
      <c r="BO860" t="e">
        <f>IF(#REF!='Dan''s incorrect master'!BN860,"G","HELP")</f>
        <v>#REF!</v>
      </c>
      <c r="BP860" t="e">
        <f>IF(#REF!='Dan''s incorrect master'!BO860,"G","HELP")</f>
        <v>#REF!</v>
      </c>
      <c r="BQ860" t="e">
        <f>IF(#REF!='Dan''s incorrect master'!BP860,"G","HELP")</f>
        <v>#REF!</v>
      </c>
      <c r="BR860" t="e">
        <f>IF(#REF!='Dan''s incorrect master'!BQ860,"G","HELP")</f>
        <v>#REF!</v>
      </c>
      <c r="BS860" t="e">
        <f>IF(#REF!='Dan''s incorrect master'!BR860,"G","HELP")</f>
        <v>#REF!</v>
      </c>
      <c r="BT860" t="e">
        <f>IF(#REF!='Dan''s incorrect master'!BS860,"G","HELP")</f>
        <v>#REF!</v>
      </c>
      <c r="BU860" t="e">
        <f>IF(#REF!='Dan''s incorrect master'!BT860,"G","HELP")</f>
        <v>#REF!</v>
      </c>
      <c r="BV860" t="e">
        <f>IF(#REF!='Dan''s incorrect master'!BU860,"G","HELP")</f>
        <v>#REF!</v>
      </c>
      <c r="BW860" t="e">
        <f>IF(#REF!='Dan''s incorrect master'!BV860,"G","HELP")</f>
        <v>#REF!</v>
      </c>
      <c r="BX860" t="e">
        <f>IF(#REF!='Dan''s incorrect master'!BW860,"G","HELP")</f>
        <v>#REF!</v>
      </c>
      <c r="BY860" t="e">
        <f>IF(#REF!='Dan''s incorrect master'!BX860,"G","HELP")</f>
        <v>#REF!</v>
      </c>
      <c r="BZ860" t="e">
        <f>IF(#REF!='Dan''s incorrect master'!BY860,"G","HELP")</f>
        <v>#REF!</v>
      </c>
      <c r="CA860" t="e">
        <f>IF(#REF!='Dan''s incorrect master'!BZ860,"G","HELP")</f>
        <v>#REF!</v>
      </c>
      <c r="CB860" t="e">
        <f>IF(#REF!='Dan''s incorrect master'!CA860,"G","HELP")</f>
        <v>#REF!</v>
      </c>
      <c r="CC860" t="e">
        <f>IF(#REF!='Dan''s incorrect master'!CB860,"G","HELP")</f>
        <v>#REF!</v>
      </c>
      <c r="CD860" t="e">
        <f>IF(#REF!='Dan''s incorrect master'!CC860,"G","HELP")</f>
        <v>#REF!</v>
      </c>
    </row>
    <row r="861" spans="1:82" x14ac:dyDescent="0.25">
      <c r="A861">
        <f>'Dan''s incorrect master'!A861</f>
        <v>860</v>
      </c>
      <c r="B861" t="e">
        <f>IF(#REF!='Dan''s incorrect master'!A861,"G","HELP")</f>
        <v>#REF!</v>
      </c>
      <c r="C861" t="e">
        <f>IF(#REF!='Dan''s incorrect master'!B861,"G","HELP")</f>
        <v>#REF!</v>
      </c>
      <c r="D861" t="e">
        <f>IF(#REF!='Dan''s incorrect master'!C861,"G","HELP")</f>
        <v>#REF!</v>
      </c>
      <c r="E861" t="e">
        <f>IF(#REF!='Dan''s incorrect master'!D861,"G","HELP")</f>
        <v>#REF!</v>
      </c>
      <c r="F861" t="e">
        <f>IF(#REF!='Dan''s incorrect master'!E861,"G","HELP")</f>
        <v>#REF!</v>
      </c>
      <c r="G861" t="e">
        <f>IF(#REF!='Dan''s incorrect master'!F861,"G","HELP")</f>
        <v>#REF!</v>
      </c>
      <c r="H861" t="e">
        <f>IF(#REF!='Dan''s incorrect master'!G861,"G","HELP")</f>
        <v>#REF!</v>
      </c>
      <c r="I861" t="e">
        <f>IF(#REF!='Dan''s incorrect master'!H861,"G","HELP")</f>
        <v>#REF!</v>
      </c>
      <c r="J861" t="e">
        <f>IF(#REF!='Dan''s incorrect master'!I861,"G","HELP")</f>
        <v>#REF!</v>
      </c>
      <c r="K861" t="e">
        <f>IF(#REF!='Dan''s incorrect master'!J861,"G","HELP")</f>
        <v>#REF!</v>
      </c>
      <c r="L861" t="e">
        <f>IF(#REF!='Dan''s incorrect master'!K861,"G","HELP")</f>
        <v>#REF!</v>
      </c>
      <c r="M861" t="e">
        <f>IF(#REF!='Dan''s incorrect master'!L861,"G","HELP")</f>
        <v>#REF!</v>
      </c>
      <c r="N861" t="e">
        <f>IF(#REF!='Dan''s incorrect master'!M861,"G","HELP")</f>
        <v>#REF!</v>
      </c>
      <c r="O861" t="e">
        <f>IF(#REF!='Dan''s incorrect master'!N861,"G","HELP")</f>
        <v>#REF!</v>
      </c>
      <c r="P861" t="e">
        <f>IF(#REF!='Dan''s incorrect master'!O861,"G","HELP")</f>
        <v>#REF!</v>
      </c>
      <c r="Q861" t="e">
        <f>IF(#REF!='Dan''s incorrect master'!P861,"G","HELP")</f>
        <v>#REF!</v>
      </c>
      <c r="R861" t="e">
        <f>IF(#REF!='Dan''s incorrect master'!Q861,"G","HELP")</f>
        <v>#REF!</v>
      </c>
      <c r="AK861" t="e">
        <f>IF(#REF!='Dan''s incorrect master'!AJ861,"G","HELP")</f>
        <v>#REF!</v>
      </c>
      <c r="AL861" t="e">
        <f>IF(#REF!='Dan''s incorrect master'!AK861,"G","HELP")</f>
        <v>#REF!</v>
      </c>
      <c r="AM861" t="e">
        <f>IF(#REF!='Dan''s incorrect master'!AL861,"G","HELP")</f>
        <v>#REF!</v>
      </c>
      <c r="AN861" t="e">
        <f>IF(#REF!='Dan''s incorrect master'!AM861,"G","HELP")</f>
        <v>#REF!</v>
      </c>
      <c r="AO861" t="e">
        <f>IF(#REF!='Dan''s incorrect master'!AN861,"G","HELP")</f>
        <v>#REF!</v>
      </c>
      <c r="AP861" t="e">
        <f>IF(#REF!='Dan''s incorrect master'!AO861,"G","HELP")</f>
        <v>#REF!</v>
      </c>
      <c r="AQ861" t="e">
        <f>IF(#REF!='Dan''s incorrect master'!AP861,"G","HELP")</f>
        <v>#REF!</v>
      </c>
      <c r="AR861" t="e">
        <f>IF(#REF!='Dan''s incorrect master'!AQ861,"G","HELP")</f>
        <v>#REF!</v>
      </c>
      <c r="AS861" t="e">
        <f>IF(#REF!='Dan''s incorrect master'!AR861,"G","HELP")</f>
        <v>#REF!</v>
      </c>
      <c r="AT861" t="e">
        <f>IF(#REF!='Dan''s incorrect master'!AS861,"G","HELP")</f>
        <v>#REF!</v>
      </c>
      <c r="AU861" t="e">
        <f>IF(#REF!='Dan''s incorrect master'!AT861,"G","HELP")</f>
        <v>#REF!</v>
      </c>
      <c r="AV861" t="e">
        <f>IF(#REF!='Dan''s incorrect master'!AU861,"G","HELP")</f>
        <v>#REF!</v>
      </c>
      <c r="AW861" t="e">
        <f>IF(#REF!='Dan''s incorrect master'!AV861,"G","HELP")</f>
        <v>#REF!</v>
      </c>
      <c r="AX861" t="e">
        <f>IF(#REF!='Dan''s incorrect master'!AW861,"G","HELP")</f>
        <v>#REF!</v>
      </c>
      <c r="AY861" t="e">
        <f>IF(#REF!='Dan''s incorrect master'!AX861,"G","HELP")</f>
        <v>#REF!</v>
      </c>
      <c r="AZ861" t="e">
        <f>IF(#REF!='Dan''s incorrect master'!AY861,"G","HELP")</f>
        <v>#REF!</v>
      </c>
      <c r="BA861" t="e">
        <f>IF(#REF!='Dan''s incorrect master'!AZ861,"G","HELP")</f>
        <v>#REF!</v>
      </c>
      <c r="BB861" t="e">
        <f>IF(#REF!='Dan''s incorrect master'!BA861,"G","HELP")</f>
        <v>#REF!</v>
      </c>
      <c r="BC861" t="e">
        <f>IF(#REF!='Dan''s incorrect master'!BB861,"G","HELP")</f>
        <v>#REF!</v>
      </c>
      <c r="BD861" t="e">
        <f>IF(#REF!='Dan''s incorrect master'!BC861,"G","HELP")</f>
        <v>#REF!</v>
      </c>
      <c r="BE861" t="e">
        <f>IF(#REF!='Dan''s incorrect master'!BD861,"G","HELP")</f>
        <v>#REF!</v>
      </c>
      <c r="BF861" t="e">
        <f>IF(#REF!='Dan''s incorrect master'!BE861,"G","HELP")</f>
        <v>#REF!</v>
      </c>
      <c r="BG861" t="e">
        <f>IF(#REF!='Dan''s incorrect master'!BF861,"G","HELP")</f>
        <v>#REF!</v>
      </c>
      <c r="BH861" t="e">
        <f>IF(#REF!='Dan''s incorrect master'!BG861,"G","HELP")</f>
        <v>#REF!</v>
      </c>
      <c r="BI861" t="e">
        <f>IF(#REF!='Dan''s incorrect master'!BH861,"G","HELP")</f>
        <v>#REF!</v>
      </c>
      <c r="BJ861" t="e">
        <f>IF(#REF!='Dan''s incorrect master'!BI861,"G","HELP")</f>
        <v>#REF!</v>
      </c>
      <c r="BK861" t="e">
        <f>IF(#REF!='Dan''s incorrect master'!BJ861,"G","HELP")</f>
        <v>#REF!</v>
      </c>
      <c r="BL861" t="e">
        <f>IF(#REF!='Dan''s incorrect master'!BK861,"G","HELP")</f>
        <v>#REF!</v>
      </c>
      <c r="BM861" t="e">
        <f>IF(#REF!='Dan''s incorrect master'!BL861,"G","HELP")</f>
        <v>#REF!</v>
      </c>
      <c r="BN861" t="e">
        <f>IF(#REF!='Dan''s incorrect master'!BM861,"G","HELP")</f>
        <v>#REF!</v>
      </c>
      <c r="BO861" t="e">
        <f>IF(#REF!='Dan''s incorrect master'!BN861,"G","HELP")</f>
        <v>#REF!</v>
      </c>
      <c r="BP861" t="e">
        <f>IF(#REF!='Dan''s incorrect master'!BO861,"G","HELP")</f>
        <v>#REF!</v>
      </c>
      <c r="BQ861" t="e">
        <f>IF(#REF!='Dan''s incorrect master'!BP861,"G","HELP")</f>
        <v>#REF!</v>
      </c>
      <c r="BR861" t="e">
        <f>IF(#REF!='Dan''s incorrect master'!BQ861,"G","HELP")</f>
        <v>#REF!</v>
      </c>
      <c r="BS861" t="e">
        <f>IF(#REF!='Dan''s incorrect master'!BR861,"G","HELP")</f>
        <v>#REF!</v>
      </c>
      <c r="BT861" t="e">
        <f>IF(#REF!='Dan''s incorrect master'!BS861,"G","HELP")</f>
        <v>#REF!</v>
      </c>
      <c r="BU861" t="e">
        <f>IF(#REF!='Dan''s incorrect master'!BT861,"G","HELP")</f>
        <v>#REF!</v>
      </c>
      <c r="BV861" t="e">
        <f>IF(#REF!='Dan''s incorrect master'!BU861,"G","HELP")</f>
        <v>#REF!</v>
      </c>
      <c r="BW861" t="e">
        <f>IF(#REF!='Dan''s incorrect master'!BV861,"G","HELP")</f>
        <v>#REF!</v>
      </c>
      <c r="BX861" t="e">
        <f>IF(#REF!='Dan''s incorrect master'!BW861,"G","HELP")</f>
        <v>#REF!</v>
      </c>
      <c r="BY861" t="e">
        <f>IF(#REF!='Dan''s incorrect master'!BX861,"G","HELP")</f>
        <v>#REF!</v>
      </c>
      <c r="BZ861" t="e">
        <f>IF(#REF!='Dan''s incorrect master'!BY861,"G","HELP")</f>
        <v>#REF!</v>
      </c>
      <c r="CA861" t="e">
        <f>IF(#REF!='Dan''s incorrect master'!BZ861,"G","HELP")</f>
        <v>#REF!</v>
      </c>
      <c r="CB861" t="e">
        <f>IF(#REF!='Dan''s incorrect master'!CA861,"G","HELP")</f>
        <v>#REF!</v>
      </c>
      <c r="CC861" t="e">
        <f>IF(#REF!='Dan''s incorrect master'!CB861,"G","HELP")</f>
        <v>#REF!</v>
      </c>
      <c r="CD861" t="e">
        <f>IF(#REF!='Dan''s incorrect master'!CC861,"G","HELP")</f>
        <v>#REF!</v>
      </c>
    </row>
    <row r="862" spans="1:82" x14ac:dyDescent="0.25">
      <c r="A862">
        <f>'Dan''s incorrect master'!A862</f>
        <v>861</v>
      </c>
      <c r="B862" t="e">
        <f>IF(#REF!='Dan''s incorrect master'!A862,"G","HELP")</f>
        <v>#REF!</v>
      </c>
      <c r="C862" t="e">
        <f>IF(#REF!='Dan''s incorrect master'!B862,"G","HELP")</f>
        <v>#REF!</v>
      </c>
      <c r="D862" t="e">
        <f>IF(#REF!='Dan''s incorrect master'!C862,"G","HELP")</f>
        <v>#REF!</v>
      </c>
      <c r="E862" t="e">
        <f>IF(#REF!='Dan''s incorrect master'!D862,"G","HELP")</f>
        <v>#REF!</v>
      </c>
      <c r="F862" t="e">
        <f>IF(#REF!='Dan''s incorrect master'!E862,"G","HELP")</f>
        <v>#REF!</v>
      </c>
      <c r="G862" t="e">
        <f>IF(#REF!='Dan''s incorrect master'!F862,"G","HELP")</f>
        <v>#REF!</v>
      </c>
      <c r="H862" t="e">
        <f>IF(#REF!='Dan''s incorrect master'!G862,"G","HELP")</f>
        <v>#REF!</v>
      </c>
      <c r="I862" t="e">
        <f>IF(#REF!='Dan''s incorrect master'!H862,"G","HELP")</f>
        <v>#REF!</v>
      </c>
      <c r="J862" t="e">
        <f>IF(#REF!='Dan''s incorrect master'!I862,"G","HELP")</f>
        <v>#REF!</v>
      </c>
      <c r="K862" t="e">
        <f>IF(#REF!='Dan''s incorrect master'!J862,"G","HELP")</f>
        <v>#REF!</v>
      </c>
      <c r="L862" t="e">
        <f>IF(#REF!='Dan''s incorrect master'!K862,"G","HELP")</f>
        <v>#REF!</v>
      </c>
      <c r="M862" t="e">
        <f>IF(#REF!='Dan''s incorrect master'!L862,"G","HELP")</f>
        <v>#REF!</v>
      </c>
      <c r="N862" t="e">
        <f>IF(#REF!='Dan''s incorrect master'!M862,"G","HELP")</f>
        <v>#REF!</v>
      </c>
      <c r="O862" t="e">
        <f>IF(#REF!='Dan''s incorrect master'!N862,"G","HELP")</f>
        <v>#REF!</v>
      </c>
      <c r="P862" t="e">
        <f>IF(#REF!='Dan''s incorrect master'!O862,"G","HELP")</f>
        <v>#REF!</v>
      </c>
      <c r="Q862" t="e">
        <f>IF(#REF!='Dan''s incorrect master'!P862,"G","HELP")</f>
        <v>#REF!</v>
      </c>
      <c r="R862" t="e">
        <f>IF(#REF!='Dan''s incorrect master'!Q862,"G","HELP")</f>
        <v>#REF!</v>
      </c>
      <c r="AK862" t="e">
        <f>IF(#REF!='Dan''s incorrect master'!AJ862,"G","HELP")</f>
        <v>#REF!</v>
      </c>
      <c r="AL862" t="e">
        <f>IF(#REF!='Dan''s incorrect master'!AK862,"G","HELP")</f>
        <v>#REF!</v>
      </c>
      <c r="AM862" t="e">
        <f>IF(#REF!='Dan''s incorrect master'!AL862,"G","HELP")</f>
        <v>#REF!</v>
      </c>
      <c r="AN862" t="e">
        <f>IF(#REF!='Dan''s incorrect master'!AM862,"G","HELP")</f>
        <v>#REF!</v>
      </c>
      <c r="AO862" t="e">
        <f>IF(#REF!='Dan''s incorrect master'!AN862,"G","HELP")</f>
        <v>#REF!</v>
      </c>
      <c r="AP862" t="e">
        <f>IF(#REF!='Dan''s incorrect master'!AO862,"G","HELP")</f>
        <v>#REF!</v>
      </c>
      <c r="AQ862" t="e">
        <f>IF(#REF!='Dan''s incorrect master'!AP862,"G","HELP")</f>
        <v>#REF!</v>
      </c>
      <c r="AR862" t="e">
        <f>IF(#REF!='Dan''s incorrect master'!AQ862,"G","HELP")</f>
        <v>#REF!</v>
      </c>
      <c r="AS862" t="e">
        <f>IF(#REF!='Dan''s incorrect master'!AR862,"G","HELP")</f>
        <v>#REF!</v>
      </c>
      <c r="AT862" t="e">
        <f>IF(#REF!='Dan''s incorrect master'!AS862,"G","HELP")</f>
        <v>#REF!</v>
      </c>
      <c r="AU862" t="e">
        <f>IF(#REF!='Dan''s incorrect master'!AT862,"G","HELP")</f>
        <v>#REF!</v>
      </c>
      <c r="AV862" t="e">
        <f>IF(#REF!='Dan''s incorrect master'!AU862,"G","HELP")</f>
        <v>#REF!</v>
      </c>
      <c r="AW862" t="e">
        <f>IF(#REF!='Dan''s incorrect master'!AV862,"G","HELP")</f>
        <v>#REF!</v>
      </c>
      <c r="AX862" t="e">
        <f>IF(#REF!='Dan''s incorrect master'!AW862,"G","HELP")</f>
        <v>#REF!</v>
      </c>
      <c r="AY862" t="e">
        <f>IF(#REF!='Dan''s incorrect master'!AX862,"G","HELP")</f>
        <v>#REF!</v>
      </c>
      <c r="AZ862" t="e">
        <f>IF(#REF!='Dan''s incorrect master'!AY862,"G","HELP")</f>
        <v>#REF!</v>
      </c>
      <c r="BA862" t="e">
        <f>IF(#REF!='Dan''s incorrect master'!AZ862,"G","HELP")</f>
        <v>#REF!</v>
      </c>
      <c r="BB862" t="e">
        <f>IF(#REF!='Dan''s incorrect master'!BA862,"G","HELP")</f>
        <v>#REF!</v>
      </c>
      <c r="BC862" t="e">
        <f>IF(#REF!='Dan''s incorrect master'!BB862,"G","HELP")</f>
        <v>#REF!</v>
      </c>
      <c r="BD862" t="e">
        <f>IF(#REF!='Dan''s incorrect master'!BC862,"G","HELP")</f>
        <v>#REF!</v>
      </c>
      <c r="BE862" t="e">
        <f>IF(#REF!='Dan''s incorrect master'!BD862,"G","HELP")</f>
        <v>#REF!</v>
      </c>
      <c r="BF862" t="e">
        <f>IF(#REF!='Dan''s incorrect master'!BE862,"G","HELP")</f>
        <v>#REF!</v>
      </c>
      <c r="BG862" t="e">
        <f>IF(#REF!='Dan''s incorrect master'!BF862,"G","HELP")</f>
        <v>#REF!</v>
      </c>
      <c r="BH862" t="e">
        <f>IF(#REF!='Dan''s incorrect master'!BG862,"G","HELP")</f>
        <v>#REF!</v>
      </c>
      <c r="BI862" t="e">
        <f>IF(#REF!='Dan''s incorrect master'!BH862,"G","HELP")</f>
        <v>#REF!</v>
      </c>
      <c r="BJ862" t="e">
        <f>IF(#REF!='Dan''s incorrect master'!BI862,"G","HELP")</f>
        <v>#REF!</v>
      </c>
      <c r="BK862" t="e">
        <f>IF(#REF!='Dan''s incorrect master'!BJ862,"G","HELP")</f>
        <v>#REF!</v>
      </c>
      <c r="BL862" t="e">
        <f>IF(#REF!='Dan''s incorrect master'!BK862,"G","HELP")</f>
        <v>#REF!</v>
      </c>
      <c r="BM862" t="e">
        <f>IF(#REF!='Dan''s incorrect master'!BL862,"G","HELP")</f>
        <v>#REF!</v>
      </c>
      <c r="BN862" t="e">
        <f>IF(#REF!='Dan''s incorrect master'!BM862,"G","HELP")</f>
        <v>#REF!</v>
      </c>
      <c r="BO862" t="e">
        <f>IF(#REF!='Dan''s incorrect master'!BN862,"G","HELP")</f>
        <v>#REF!</v>
      </c>
      <c r="BP862" t="e">
        <f>IF(#REF!='Dan''s incorrect master'!BO862,"G","HELP")</f>
        <v>#REF!</v>
      </c>
      <c r="BQ862" t="e">
        <f>IF(#REF!='Dan''s incorrect master'!BP862,"G","HELP")</f>
        <v>#REF!</v>
      </c>
      <c r="BR862" t="e">
        <f>IF(#REF!='Dan''s incorrect master'!BQ862,"G","HELP")</f>
        <v>#REF!</v>
      </c>
      <c r="BS862" t="e">
        <f>IF(#REF!='Dan''s incorrect master'!BR862,"G","HELP")</f>
        <v>#REF!</v>
      </c>
      <c r="BT862" t="e">
        <f>IF(#REF!='Dan''s incorrect master'!BS862,"G","HELP")</f>
        <v>#REF!</v>
      </c>
      <c r="BU862" t="e">
        <f>IF(#REF!='Dan''s incorrect master'!BT862,"G","HELP")</f>
        <v>#REF!</v>
      </c>
      <c r="BV862" t="e">
        <f>IF(#REF!='Dan''s incorrect master'!BU862,"G","HELP")</f>
        <v>#REF!</v>
      </c>
      <c r="BW862" t="e">
        <f>IF(#REF!='Dan''s incorrect master'!BV862,"G","HELP")</f>
        <v>#REF!</v>
      </c>
      <c r="BX862" t="e">
        <f>IF(#REF!='Dan''s incorrect master'!BW862,"G","HELP")</f>
        <v>#REF!</v>
      </c>
      <c r="BY862" t="e">
        <f>IF(#REF!='Dan''s incorrect master'!BX862,"G","HELP")</f>
        <v>#REF!</v>
      </c>
      <c r="BZ862" t="e">
        <f>IF(#REF!='Dan''s incorrect master'!BY862,"G","HELP")</f>
        <v>#REF!</v>
      </c>
      <c r="CA862" t="e">
        <f>IF(#REF!='Dan''s incorrect master'!BZ862,"G","HELP")</f>
        <v>#REF!</v>
      </c>
      <c r="CB862" t="e">
        <f>IF(#REF!='Dan''s incorrect master'!CA862,"G","HELP")</f>
        <v>#REF!</v>
      </c>
      <c r="CC862" t="e">
        <f>IF(#REF!='Dan''s incorrect master'!CB862,"G","HELP")</f>
        <v>#REF!</v>
      </c>
      <c r="CD862" t="e">
        <f>IF(#REF!='Dan''s incorrect master'!CC862,"G","HELP")</f>
        <v>#REF!</v>
      </c>
    </row>
    <row r="863" spans="1:82" x14ac:dyDescent="0.25">
      <c r="A863">
        <f>'Dan''s incorrect master'!A863</f>
        <v>862</v>
      </c>
      <c r="B863" t="e">
        <f>IF(#REF!='Dan''s incorrect master'!A863,"G","HELP")</f>
        <v>#REF!</v>
      </c>
      <c r="C863" t="e">
        <f>IF(#REF!='Dan''s incorrect master'!B863,"G","HELP")</f>
        <v>#REF!</v>
      </c>
      <c r="D863" t="e">
        <f>IF(#REF!='Dan''s incorrect master'!C863,"G","HELP")</f>
        <v>#REF!</v>
      </c>
      <c r="E863" t="e">
        <f>IF(#REF!='Dan''s incorrect master'!D863,"G","HELP")</f>
        <v>#REF!</v>
      </c>
      <c r="F863" t="e">
        <f>IF(#REF!='Dan''s incorrect master'!E863,"G","HELP")</f>
        <v>#REF!</v>
      </c>
      <c r="G863" t="e">
        <f>IF(#REF!='Dan''s incorrect master'!F863,"G","HELP")</f>
        <v>#REF!</v>
      </c>
      <c r="H863" t="e">
        <f>IF(#REF!='Dan''s incorrect master'!G863,"G","HELP")</f>
        <v>#REF!</v>
      </c>
      <c r="I863" t="e">
        <f>IF(#REF!='Dan''s incorrect master'!H863,"G","HELP")</f>
        <v>#REF!</v>
      </c>
      <c r="J863" t="e">
        <f>IF(#REF!='Dan''s incorrect master'!I863,"G","HELP")</f>
        <v>#REF!</v>
      </c>
      <c r="K863" t="e">
        <f>IF(#REF!='Dan''s incorrect master'!J863,"G","HELP")</f>
        <v>#REF!</v>
      </c>
      <c r="L863" t="e">
        <f>IF(#REF!='Dan''s incorrect master'!K863,"G","HELP")</f>
        <v>#REF!</v>
      </c>
      <c r="M863" t="e">
        <f>IF(#REF!='Dan''s incorrect master'!L863,"G","HELP")</f>
        <v>#REF!</v>
      </c>
      <c r="N863" t="e">
        <f>IF(#REF!='Dan''s incorrect master'!M863,"G","HELP")</f>
        <v>#REF!</v>
      </c>
      <c r="O863" t="e">
        <f>IF(#REF!='Dan''s incorrect master'!N863,"G","HELP")</f>
        <v>#REF!</v>
      </c>
      <c r="P863" t="e">
        <f>IF(#REF!='Dan''s incorrect master'!O863,"G","HELP")</f>
        <v>#REF!</v>
      </c>
      <c r="Q863" t="e">
        <f>IF(#REF!='Dan''s incorrect master'!P863,"G","HELP")</f>
        <v>#REF!</v>
      </c>
      <c r="R863" t="e">
        <f>IF(#REF!='Dan''s incorrect master'!Q863,"G","HELP")</f>
        <v>#REF!</v>
      </c>
      <c r="AK863" t="e">
        <f>IF(#REF!='Dan''s incorrect master'!AJ863,"G","HELP")</f>
        <v>#REF!</v>
      </c>
      <c r="AL863" t="e">
        <f>IF(#REF!='Dan''s incorrect master'!AK863,"G","HELP")</f>
        <v>#REF!</v>
      </c>
      <c r="AM863" t="e">
        <f>IF(#REF!='Dan''s incorrect master'!AL863,"G","HELP")</f>
        <v>#REF!</v>
      </c>
      <c r="AN863" t="e">
        <f>IF(#REF!='Dan''s incorrect master'!AM863,"G","HELP")</f>
        <v>#REF!</v>
      </c>
      <c r="AO863" t="e">
        <f>IF(#REF!='Dan''s incorrect master'!AN863,"G","HELP")</f>
        <v>#REF!</v>
      </c>
      <c r="AP863" t="e">
        <f>IF(#REF!='Dan''s incorrect master'!AO863,"G","HELP")</f>
        <v>#REF!</v>
      </c>
      <c r="AQ863" t="e">
        <f>IF(#REF!='Dan''s incorrect master'!AP863,"G","HELP")</f>
        <v>#REF!</v>
      </c>
      <c r="AR863" t="e">
        <f>IF(#REF!='Dan''s incorrect master'!AQ863,"G","HELP")</f>
        <v>#REF!</v>
      </c>
      <c r="AS863" t="e">
        <f>IF(#REF!='Dan''s incorrect master'!AR863,"G","HELP")</f>
        <v>#REF!</v>
      </c>
      <c r="AT863" t="e">
        <f>IF(#REF!='Dan''s incorrect master'!AS863,"G","HELP")</f>
        <v>#REF!</v>
      </c>
      <c r="AU863" t="e">
        <f>IF(#REF!='Dan''s incorrect master'!AT863,"G","HELP")</f>
        <v>#REF!</v>
      </c>
      <c r="AV863" t="e">
        <f>IF(#REF!='Dan''s incorrect master'!AU863,"G","HELP")</f>
        <v>#REF!</v>
      </c>
      <c r="AW863" t="e">
        <f>IF(#REF!='Dan''s incorrect master'!AV863,"G","HELP")</f>
        <v>#REF!</v>
      </c>
      <c r="AX863" t="e">
        <f>IF(#REF!='Dan''s incorrect master'!AW863,"G","HELP")</f>
        <v>#REF!</v>
      </c>
      <c r="AY863" t="e">
        <f>IF(#REF!='Dan''s incorrect master'!AX863,"G","HELP")</f>
        <v>#REF!</v>
      </c>
      <c r="AZ863" t="e">
        <f>IF(#REF!='Dan''s incorrect master'!AY863,"G","HELP")</f>
        <v>#REF!</v>
      </c>
      <c r="BA863" t="e">
        <f>IF(#REF!='Dan''s incorrect master'!AZ863,"G","HELP")</f>
        <v>#REF!</v>
      </c>
      <c r="BB863" t="e">
        <f>IF(#REF!='Dan''s incorrect master'!BA863,"G","HELP")</f>
        <v>#REF!</v>
      </c>
      <c r="BC863" t="e">
        <f>IF(#REF!='Dan''s incorrect master'!BB863,"G","HELP")</f>
        <v>#REF!</v>
      </c>
      <c r="BD863" t="e">
        <f>IF(#REF!='Dan''s incorrect master'!BC863,"G","HELP")</f>
        <v>#REF!</v>
      </c>
      <c r="BE863" t="e">
        <f>IF(#REF!='Dan''s incorrect master'!BD863,"G","HELP")</f>
        <v>#REF!</v>
      </c>
      <c r="BF863" t="e">
        <f>IF(#REF!='Dan''s incorrect master'!BE863,"G","HELP")</f>
        <v>#REF!</v>
      </c>
      <c r="BG863" t="e">
        <f>IF(#REF!='Dan''s incorrect master'!BF863,"G","HELP")</f>
        <v>#REF!</v>
      </c>
      <c r="BH863" t="e">
        <f>IF(#REF!='Dan''s incorrect master'!BG863,"G","HELP")</f>
        <v>#REF!</v>
      </c>
      <c r="BI863" t="e">
        <f>IF(#REF!='Dan''s incorrect master'!BH863,"G","HELP")</f>
        <v>#REF!</v>
      </c>
      <c r="BJ863" t="e">
        <f>IF(#REF!='Dan''s incorrect master'!BI863,"G","HELP")</f>
        <v>#REF!</v>
      </c>
      <c r="BK863" t="e">
        <f>IF(#REF!='Dan''s incorrect master'!BJ863,"G","HELP")</f>
        <v>#REF!</v>
      </c>
      <c r="BL863" t="e">
        <f>IF(#REF!='Dan''s incorrect master'!BK863,"G","HELP")</f>
        <v>#REF!</v>
      </c>
      <c r="BM863" t="e">
        <f>IF(#REF!='Dan''s incorrect master'!BL863,"G","HELP")</f>
        <v>#REF!</v>
      </c>
      <c r="BN863" t="e">
        <f>IF(#REF!='Dan''s incorrect master'!BM863,"G","HELP")</f>
        <v>#REF!</v>
      </c>
      <c r="BO863" t="e">
        <f>IF(#REF!='Dan''s incorrect master'!BN863,"G","HELP")</f>
        <v>#REF!</v>
      </c>
      <c r="BP863" t="e">
        <f>IF(#REF!='Dan''s incorrect master'!BO863,"G","HELP")</f>
        <v>#REF!</v>
      </c>
      <c r="BQ863" t="e">
        <f>IF(#REF!='Dan''s incorrect master'!BP863,"G","HELP")</f>
        <v>#REF!</v>
      </c>
      <c r="BR863" t="e">
        <f>IF(#REF!='Dan''s incorrect master'!BQ863,"G","HELP")</f>
        <v>#REF!</v>
      </c>
      <c r="BS863" t="e">
        <f>IF(#REF!='Dan''s incorrect master'!BR863,"G","HELP")</f>
        <v>#REF!</v>
      </c>
      <c r="BT863" t="e">
        <f>IF(#REF!='Dan''s incorrect master'!BS863,"G","HELP")</f>
        <v>#REF!</v>
      </c>
      <c r="BU863" t="e">
        <f>IF(#REF!='Dan''s incorrect master'!BT863,"G","HELP")</f>
        <v>#REF!</v>
      </c>
      <c r="BV863" t="e">
        <f>IF(#REF!='Dan''s incorrect master'!BU863,"G","HELP")</f>
        <v>#REF!</v>
      </c>
      <c r="BW863" t="e">
        <f>IF(#REF!='Dan''s incorrect master'!BV863,"G","HELP")</f>
        <v>#REF!</v>
      </c>
      <c r="BX863" t="e">
        <f>IF(#REF!='Dan''s incorrect master'!BW863,"G","HELP")</f>
        <v>#REF!</v>
      </c>
      <c r="BY863" t="e">
        <f>IF(#REF!='Dan''s incorrect master'!BX863,"G","HELP")</f>
        <v>#REF!</v>
      </c>
      <c r="BZ863" t="e">
        <f>IF(#REF!='Dan''s incorrect master'!BY863,"G","HELP")</f>
        <v>#REF!</v>
      </c>
      <c r="CA863" t="e">
        <f>IF(#REF!='Dan''s incorrect master'!BZ863,"G","HELP")</f>
        <v>#REF!</v>
      </c>
      <c r="CB863" t="e">
        <f>IF(#REF!='Dan''s incorrect master'!CA863,"G","HELP")</f>
        <v>#REF!</v>
      </c>
      <c r="CC863" t="e">
        <f>IF(#REF!='Dan''s incorrect master'!CB863,"G","HELP")</f>
        <v>#REF!</v>
      </c>
      <c r="CD863" t="e">
        <f>IF(#REF!='Dan''s incorrect master'!CC863,"G","HELP")</f>
        <v>#REF!</v>
      </c>
    </row>
    <row r="864" spans="1:82" x14ac:dyDescent="0.25">
      <c r="A864">
        <f>'Dan''s incorrect master'!A864</f>
        <v>863</v>
      </c>
      <c r="B864" t="e">
        <f>IF(#REF!='Dan''s incorrect master'!A864,"G","HELP")</f>
        <v>#REF!</v>
      </c>
      <c r="C864" t="e">
        <f>IF(#REF!='Dan''s incorrect master'!B864,"G","HELP")</f>
        <v>#REF!</v>
      </c>
      <c r="D864" t="e">
        <f>IF(#REF!='Dan''s incorrect master'!C864,"G","HELP")</f>
        <v>#REF!</v>
      </c>
      <c r="E864" t="e">
        <f>IF(#REF!='Dan''s incorrect master'!D864,"G","HELP")</f>
        <v>#REF!</v>
      </c>
      <c r="F864" t="e">
        <f>IF(#REF!='Dan''s incorrect master'!E864,"G","HELP")</f>
        <v>#REF!</v>
      </c>
      <c r="G864" t="e">
        <f>IF(#REF!='Dan''s incorrect master'!F864,"G","HELP")</f>
        <v>#REF!</v>
      </c>
      <c r="H864" t="e">
        <f>IF(#REF!='Dan''s incorrect master'!G864,"G","HELP")</f>
        <v>#REF!</v>
      </c>
      <c r="I864" t="e">
        <f>IF(#REF!='Dan''s incorrect master'!H864,"G","HELP")</f>
        <v>#REF!</v>
      </c>
      <c r="J864" t="e">
        <f>IF(#REF!='Dan''s incorrect master'!I864,"G","HELP")</f>
        <v>#REF!</v>
      </c>
      <c r="K864" t="e">
        <f>IF(#REF!='Dan''s incorrect master'!J864,"G","HELP")</f>
        <v>#REF!</v>
      </c>
      <c r="L864" t="e">
        <f>IF(#REF!='Dan''s incorrect master'!K864,"G","HELP")</f>
        <v>#REF!</v>
      </c>
      <c r="M864" t="e">
        <f>IF(#REF!='Dan''s incorrect master'!L864,"G","HELP")</f>
        <v>#REF!</v>
      </c>
      <c r="N864" t="e">
        <f>IF(#REF!='Dan''s incorrect master'!M864,"G","HELP")</f>
        <v>#REF!</v>
      </c>
      <c r="O864" t="e">
        <f>IF(#REF!='Dan''s incorrect master'!N864,"G","HELP")</f>
        <v>#REF!</v>
      </c>
      <c r="P864" t="e">
        <f>IF(#REF!='Dan''s incorrect master'!O864,"G","HELP")</f>
        <v>#REF!</v>
      </c>
      <c r="Q864" t="e">
        <f>IF(#REF!='Dan''s incorrect master'!P864,"G","HELP")</f>
        <v>#REF!</v>
      </c>
      <c r="R864" t="e">
        <f>IF(#REF!='Dan''s incorrect master'!Q864,"G","HELP")</f>
        <v>#REF!</v>
      </c>
      <c r="AK864" t="e">
        <f>IF(#REF!='Dan''s incorrect master'!AJ864,"G","HELP")</f>
        <v>#REF!</v>
      </c>
      <c r="AL864" t="e">
        <f>IF(#REF!='Dan''s incorrect master'!AK864,"G","HELP")</f>
        <v>#REF!</v>
      </c>
      <c r="AM864" t="e">
        <f>IF(#REF!='Dan''s incorrect master'!AL864,"G","HELP")</f>
        <v>#REF!</v>
      </c>
      <c r="AN864" t="e">
        <f>IF(#REF!='Dan''s incorrect master'!AM864,"G","HELP")</f>
        <v>#REF!</v>
      </c>
      <c r="AO864" t="e">
        <f>IF(#REF!='Dan''s incorrect master'!AN864,"G","HELP")</f>
        <v>#REF!</v>
      </c>
      <c r="AP864" t="e">
        <f>IF(#REF!='Dan''s incorrect master'!AO864,"G","HELP")</f>
        <v>#REF!</v>
      </c>
      <c r="AQ864" t="e">
        <f>IF(#REF!='Dan''s incorrect master'!AP864,"G","HELP")</f>
        <v>#REF!</v>
      </c>
      <c r="AR864" t="e">
        <f>IF(#REF!='Dan''s incorrect master'!AQ864,"G","HELP")</f>
        <v>#REF!</v>
      </c>
      <c r="AS864" t="e">
        <f>IF(#REF!='Dan''s incorrect master'!AR864,"G","HELP")</f>
        <v>#REF!</v>
      </c>
      <c r="AT864" t="e">
        <f>IF(#REF!='Dan''s incorrect master'!AS864,"G","HELP")</f>
        <v>#REF!</v>
      </c>
      <c r="AU864" t="e">
        <f>IF(#REF!='Dan''s incorrect master'!AT864,"G","HELP")</f>
        <v>#REF!</v>
      </c>
      <c r="AV864" t="e">
        <f>IF(#REF!='Dan''s incorrect master'!AU864,"G","HELP")</f>
        <v>#REF!</v>
      </c>
      <c r="AW864" t="e">
        <f>IF(#REF!='Dan''s incorrect master'!AV864,"G","HELP")</f>
        <v>#REF!</v>
      </c>
      <c r="AX864" t="e">
        <f>IF(#REF!='Dan''s incorrect master'!AW864,"G","HELP")</f>
        <v>#REF!</v>
      </c>
      <c r="AY864" t="e">
        <f>IF(#REF!='Dan''s incorrect master'!AX864,"G","HELP")</f>
        <v>#REF!</v>
      </c>
      <c r="AZ864" t="e">
        <f>IF(#REF!='Dan''s incorrect master'!AY864,"G","HELP")</f>
        <v>#REF!</v>
      </c>
      <c r="BA864" t="e">
        <f>IF(#REF!='Dan''s incorrect master'!AZ864,"G","HELP")</f>
        <v>#REF!</v>
      </c>
      <c r="BB864" t="e">
        <f>IF(#REF!='Dan''s incorrect master'!BA864,"G","HELP")</f>
        <v>#REF!</v>
      </c>
      <c r="BC864" t="e">
        <f>IF(#REF!='Dan''s incorrect master'!BB864,"G","HELP")</f>
        <v>#REF!</v>
      </c>
      <c r="BD864" t="e">
        <f>IF(#REF!='Dan''s incorrect master'!BC864,"G","HELP")</f>
        <v>#REF!</v>
      </c>
      <c r="BE864" t="e">
        <f>IF(#REF!='Dan''s incorrect master'!BD864,"G","HELP")</f>
        <v>#REF!</v>
      </c>
      <c r="BF864" t="e">
        <f>IF(#REF!='Dan''s incorrect master'!BE864,"G","HELP")</f>
        <v>#REF!</v>
      </c>
      <c r="BG864" t="e">
        <f>IF(#REF!='Dan''s incorrect master'!BF864,"G","HELP")</f>
        <v>#REF!</v>
      </c>
      <c r="BH864" t="e">
        <f>IF(#REF!='Dan''s incorrect master'!BG864,"G","HELP")</f>
        <v>#REF!</v>
      </c>
      <c r="BI864" t="e">
        <f>IF(#REF!='Dan''s incorrect master'!BH864,"G","HELP")</f>
        <v>#REF!</v>
      </c>
      <c r="BJ864" t="e">
        <f>IF(#REF!='Dan''s incorrect master'!BI864,"G","HELP")</f>
        <v>#REF!</v>
      </c>
      <c r="BK864" t="e">
        <f>IF(#REF!='Dan''s incorrect master'!BJ864,"G","HELP")</f>
        <v>#REF!</v>
      </c>
      <c r="BL864" t="e">
        <f>IF(#REF!='Dan''s incorrect master'!BK864,"G","HELP")</f>
        <v>#REF!</v>
      </c>
      <c r="BM864" t="e">
        <f>IF(#REF!='Dan''s incorrect master'!BL864,"G","HELP")</f>
        <v>#REF!</v>
      </c>
      <c r="BN864" t="e">
        <f>IF(#REF!='Dan''s incorrect master'!BM864,"G","HELP")</f>
        <v>#REF!</v>
      </c>
      <c r="BO864" t="e">
        <f>IF(#REF!='Dan''s incorrect master'!BN864,"G","HELP")</f>
        <v>#REF!</v>
      </c>
      <c r="BP864" t="e">
        <f>IF(#REF!='Dan''s incorrect master'!BO864,"G","HELP")</f>
        <v>#REF!</v>
      </c>
      <c r="BQ864" t="e">
        <f>IF(#REF!='Dan''s incorrect master'!BP864,"G","HELP")</f>
        <v>#REF!</v>
      </c>
      <c r="BR864" t="e">
        <f>IF(#REF!='Dan''s incorrect master'!BQ864,"G","HELP")</f>
        <v>#REF!</v>
      </c>
      <c r="BS864" t="e">
        <f>IF(#REF!='Dan''s incorrect master'!BR864,"G","HELP")</f>
        <v>#REF!</v>
      </c>
      <c r="BT864" t="e">
        <f>IF(#REF!='Dan''s incorrect master'!BS864,"G","HELP")</f>
        <v>#REF!</v>
      </c>
      <c r="BU864" t="e">
        <f>IF(#REF!='Dan''s incorrect master'!BT864,"G","HELP")</f>
        <v>#REF!</v>
      </c>
      <c r="BV864" t="e">
        <f>IF(#REF!='Dan''s incorrect master'!BU864,"G","HELP")</f>
        <v>#REF!</v>
      </c>
      <c r="BW864" t="e">
        <f>IF(#REF!='Dan''s incorrect master'!BV864,"G","HELP")</f>
        <v>#REF!</v>
      </c>
      <c r="BX864" t="e">
        <f>IF(#REF!='Dan''s incorrect master'!BW864,"G","HELP")</f>
        <v>#REF!</v>
      </c>
      <c r="BY864" t="e">
        <f>IF(#REF!='Dan''s incorrect master'!BX864,"G","HELP")</f>
        <v>#REF!</v>
      </c>
      <c r="BZ864" t="e">
        <f>IF(#REF!='Dan''s incorrect master'!BY864,"G","HELP")</f>
        <v>#REF!</v>
      </c>
      <c r="CA864" t="e">
        <f>IF(#REF!='Dan''s incorrect master'!BZ864,"G","HELP")</f>
        <v>#REF!</v>
      </c>
      <c r="CB864" t="e">
        <f>IF(#REF!='Dan''s incorrect master'!CA864,"G","HELP")</f>
        <v>#REF!</v>
      </c>
      <c r="CC864" t="e">
        <f>IF(#REF!='Dan''s incorrect master'!CB864,"G","HELP")</f>
        <v>#REF!</v>
      </c>
      <c r="CD864" t="e">
        <f>IF(#REF!='Dan''s incorrect master'!CC864,"G","HELP")</f>
        <v>#REF!</v>
      </c>
    </row>
    <row r="865" spans="1:82" x14ac:dyDescent="0.25">
      <c r="A865">
        <f>'Dan''s incorrect master'!A865</f>
        <v>864</v>
      </c>
      <c r="B865" t="e">
        <f>IF(#REF!='Dan''s incorrect master'!A865,"G","HELP")</f>
        <v>#REF!</v>
      </c>
      <c r="C865" t="e">
        <f>IF(#REF!='Dan''s incorrect master'!B865,"G","HELP")</f>
        <v>#REF!</v>
      </c>
      <c r="D865" t="e">
        <f>IF(#REF!='Dan''s incorrect master'!C865,"G","HELP")</f>
        <v>#REF!</v>
      </c>
      <c r="E865" t="e">
        <f>IF(#REF!='Dan''s incorrect master'!D865,"G","HELP")</f>
        <v>#REF!</v>
      </c>
      <c r="F865" t="e">
        <f>IF(#REF!='Dan''s incorrect master'!E865,"G","HELP")</f>
        <v>#REF!</v>
      </c>
      <c r="G865" t="e">
        <f>IF(#REF!='Dan''s incorrect master'!F865,"G","HELP")</f>
        <v>#REF!</v>
      </c>
      <c r="H865" t="e">
        <f>IF(#REF!='Dan''s incorrect master'!G865,"G","HELP")</f>
        <v>#REF!</v>
      </c>
      <c r="I865" t="e">
        <f>IF(#REF!='Dan''s incorrect master'!H865,"G","HELP")</f>
        <v>#REF!</v>
      </c>
      <c r="J865" t="e">
        <f>IF(#REF!='Dan''s incorrect master'!I865,"G","HELP")</f>
        <v>#REF!</v>
      </c>
      <c r="K865" t="e">
        <f>IF(#REF!='Dan''s incorrect master'!J865,"G","HELP")</f>
        <v>#REF!</v>
      </c>
      <c r="L865" t="e">
        <f>IF(#REF!='Dan''s incorrect master'!K865,"G","HELP")</f>
        <v>#REF!</v>
      </c>
      <c r="M865" t="e">
        <f>IF(#REF!='Dan''s incorrect master'!L865,"G","HELP")</f>
        <v>#REF!</v>
      </c>
      <c r="N865" t="e">
        <f>IF(#REF!='Dan''s incorrect master'!M865,"G","HELP")</f>
        <v>#REF!</v>
      </c>
      <c r="O865" t="e">
        <f>IF(#REF!='Dan''s incorrect master'!N865,"G","HELP")</f>
        <v>#REF!</v>
      </c>
      <c r="P865" t="e">
        <f>IF(#REF!='Dan''s incorrect master'!O865,"G","HELP")</f>
        <v>#REF!</v>
      </c>
      <c r="Q865" t="e">
        <f>IF(#REF!='Dan''s incorrect master'!P865,"G","HELP")</f>
        <v>#REF!</v>
      </c>
      <c r="R865" t="e">
        <f>IF(#REF!='Dan''s incorrect master'!Q865,"G","HELP")</f>
        <v>#REF!</v>
      </c>
      <c r="AK865" t="e">
        <f>IF(#REF!='Dan''s incorrect master'!AJ865,"G","HELP")</f>
        <v>#REF!</v>
      </c>
      <c r="AL865" t="e">
        <f>IF(#REF!='Dan''s incorrect master'!AK865,"G","HELP")</f>
        <v>#REF!</v>
      </c>
      <c r="AM865" t="e">
        <f>IF(#REF!='Dan''s incorrect master'!AL865,"G","HELP")</f>
        <v>#REF!</v>
      </c>
      <c r="AN865" t="e">
        <f>IF(#REF!='Dan''s incorrect master'!AM865,"G","HELP")</f>
        <v>#REF!</v>
      </c>
      <c r="AO865" t="e">
        <f>IF(#REF!='Dan''s incorrect master'!AN865,"G","HELP")</f>
        <v>#REF!</v>
      </c>
      <c r="AP865" t="e">
        <f>IF(#REF!='Dan''s incorrect master'!AO865,"G","HELP")</f>
        <v>#REF!</v>
      </c>
      <c r="AQ865" t="e">
        <f>IF(#REF!='Dan''s incorrect master'!AP865,"G","HELP")</f>
        <v>#REF!</v>
      </c>
      <c r="AR865" t="e">
        <f>IF(#REF!='Dan''s incorrect master'!AQ865,"G","HELP")</f>
        <v>#REF!</v>
      </c>
      <c r="AS865" t="e">
        <f>IF(#REF!='Dan''s incorrect master'!AR865,"G","HELP")</f>
        <v>#REF!</v>
      </c>
      <c r="AT865" t="e">
        <f>IF(#REF!='Dan''s incorrect master'!AS865,"G","HELP")</f>
        <v>#REF!</v>
      </c>
      <c r="AU865" t="e">
        <f>IF(#REF!='Dan''s incorrect master'!AT865,"G","HELP")</f>
        <v>#REF!</v>
      </c>
      <c r="AV865" t="e">
        <f>IF(#REF!='Dan''s incorrect master'!AU865,"G","HELP")</f>
        <v>#REF!</v>
      </c>
      <c r="AW865" t="e">
        <f>IF(#REF!='Dan''s incorrect master'!AV865,"G","HELP")</f>
        <v>#REF!</v>
      </c>
      <c r="AX865" t="e">
        <f>IF(#REF!='Dan''s incorrect master'!AW865,"G","HELP")</f>
        <v>#REF!</v>
      </c>
      <c r="AY865" t="e">
        <f>IF(#REF!='Dan''s incorrect master'!AX865,"G","HELP")</f>
        <v>#REF!</v>
      </c>
      <c r="AZ865" t="e">
        <f>IF(#REF!='Dan''s incorrect master'!AY865,"G","HELP")</f>
        <v>#REF!</v>
      </c>
      <c r="BA865" t="e">
        <f>IF(#REF!='Dan''s incorrect master'!AZ865,"G","HELP")</f>
        <v>#REF!</v>
      </c>
      <c r="BB865" t="e">
        <f>IF(#REF!='Dan''s incorrect master'!BA865,"G","HELP")</f>
        <v>#REF!</v>
      </c>
      <c r="BC865" t="e">
        <f>IF(#REF!='Dan''s incorrect master'!BB865,"G","HELP")</f>
        <v>#REF!</v>
      </c>
      <c r="BD865" t="e">
        <f>IF(#REF!='Dan''s incorrect master'!BC865,"G","HELP")</f>
        <v>#REF!</v>
      </c>
      <c r="BE865" t="e">
        <f>IF(#REF!='Dan''s incorrect master'!BD865,"G","HELP")</f>
        <v>#REF!</v>
      </c>
      <c r="BF865" t="e">
        <f>IF(#REF!='Dan''s incorrect master'!BE865,"G","HELP")</f>
        <v>#REF!</v>
      </c>
      <c r="BG865" t="e">
        <f>IF(#REF!='Dan''s incorrect master'!BF865,"G","HELP")</f>
        <v>#REF!</v>
      </c>
      <c r="BH865" t="e">
        <f>IF(#REF!='Dan''s incorrect master'!BG865,"G","HELP")</f>
        <v>#REF!</v>
      </c>
      <c r="BI865" t="e">
        <f>IF(#REF!='Dan''s incorrect master'!BH865,"G","HELP")</f>
        <v>#REF!</v>
      </c>
      <c r="BJ865" t="e">
        <f>IF(#REF!='Dan''s incorrect master'!BI865,"G","HELP")</f>
        <v>#REF!</v>
      </c>
      <c r="BK865" t="e">
        <f>IF(#REF!='Dan''s incorrect master'!BJ865,"G","HELP")</f>
        <v>#REF!</v>
      </c>
      <c r="BL865" t="e">
        <f>IF(#REF!='Dan''s incorrect master'!BK865,"G","HELP")</f>
        <v>#REF!</v>
      </c>
      <c r="BM865" t="e">
        <f>IF(#REF!='Dan''s incorrect master'!BL865,"G","HELP")</f>
        <v>#REF!</v>
      </c>
      <c r="BN865" t="e">
        <f>IF(#REF!='Dan''s incorrect master'!BM865,"G","HELP")</f>
        <v>#REF!</v>
      </c>
      <c r="BO865" t="e">
        <f>IF(#REF!='Dan''s incorrect master'!BN865,"G","HELP")</f>
        <v>#REF!</v>
      </c>
      <c r="BP865" t="e">
        <f>IF(#REF!='Dan''s incorrect master'!BO865,"G","HELP")</f>
        <v>#REF!</v>
      </c>
      <c r="BQ865" t="e">
        <f>IF(#REF!='Dan''s incorrect master'!BP865,"G","HELP")</f>
        <v>#REF!</v>
      </c>
      <c r="BR865" t="e">
        <f>IF(#REF!='Dan''s incorrect master'!BQ865,"G","HELP")</f>
        <v>#REF!</v>
      </c>
      <c r="BS865" t="e">
        <f>IF(#REF!='Dan''s incorrect master'!BR865,"G","HELP")</f>
        <v>#REF!</v>
      </c>
      <c r="BT865" t="e">
        <f>IF(#REF!='Dan''s incorrect master'!BS865,"G","HELP")</f>
        <v>#REF!</v>
      </c>
      <c r="BU865" t="e">
        <f>IF(#REF!='Dan''s incorrect master'!BT865,"G","HELP")</f>
        <v>#REF!</v>
      </c>
      <c r="BV865" t="e">
        <f>IF(#REF!='Dan''s incorrect master'!BU865,"G","HELP")</f>
        <v>#REF!</v>
      </c>
      <c r="BW865" t="e">
        <f>IF(#REF!='Dan''s incorrect master'!BV865,"G","HELP")</f>
        <v>#REF!</v>
      </c>
      <c r="BX865" t="e">
        <f>IF(#REF!='Dan''s incorrect master'!BW865,"G","HELP")</f>
        <v>#REF!</v>
      </c>
      <c r="BY865" t="e">
        <f>IF(#REF!='Dan''s incorrect master'!BX865,"G","HELP")</f>
        <v>#REF!</v>
      </c>
      <c r="BZ865" t="e">
        <f>IF(#REF!='Dan''s incorrect master'!BY865,"G","HELP")</f>
        <v>#REF!</v>
      </c>
      <c r="CA865" t="e">
        <f>IF(#REF!='Dan''s incorrect master'!BZ865,"G","HELP")</f>
        <v>#REF!</v>
      </c>
      <c r="CB865" t="e">
        <f>IF(#REF!='Dan''s incorrect master'!CA865,"G","HELP")</f>
        <v>#REF!</v>
      </c>
      <c r="CC865" t="e">
        <f>IF(#REF!='Dan''s incorrect master'!CB865,"G","HELP")</f>
        <v>#REF!</v>
      </c>
      <c r="CD865" t="e">
        <f>IF(#REF!='Dan''s incorrect master'!CC865,"G","HELP")</f>
        <v>#REF!</v>
      </c>
    </row>
    <row r="866" spans="1:82" x14ac:dyDescent="0.25">
      <c r="A866">
        <f>'Dan''s incorrect master'!A866</f>
        <v>865</v>
      </c>
      <c r="B866" t="e">
        <f>IF(#REF!='Dan''s incorrect master'!A866,"G","HELP")</f>
        <v>#REF!</v>
      </c>
      <c r="C866" t="e">
        <f>IF(#REF!='Dan''s incorrect master'!B866,"G","HELP")</f>
        <v>#REF!</v>
      </c>
      <c r="D866" t="e">
        <f>IF(#REF!='Dan''s incorrect master'!C866,"G","HELP")</f>
        <v>#REF!</v>
      </c>
      <c r="E866" t="e">
        <f>IF(#REF!='Dan''s incorrect master'!D866,"G","HELP")</f>
        <v>#REF!</v>
      </c>
      <c r="F866" t="e">
        <f>IF(#REF!='Dan''s incorrect master'!E866,"G","HELP")</f>
        <v>#REF!</v>
      </c>
      <c r="G866" t="e">
        <f>IF(#REF!='Dan''s incorrect master'!F866,"G","HELP")</f>
        <v>#REF!</v>
      </c>
      <c r="H866" t="e">
        <f>IF(#REF!='Dan''s incorrect master'!G866,"G","HELP")</f>
        <v>#REF!</v>
      </c>
      <c r="I866" t="e">
        <f>IF(#REF!='Dan''s incorrect master'!H866,"G","HELP")</f>
        <v>#REF!</v>
      </c>
      <c r="J866" t="e">
        <f>IF(#REF!='Dan''s incorrect master'!I866,"G","HELP")</f>
        <v>#REF!</v>
      </c>
      <c r="K866" t="e">
        <f>IF(#REF!='Dan''s incorrect master'!J866,"G","HELP")</f>
        <v>#REF!</v>
      </c>
      <c r="L866" t="e">
        <f>IF(#REF!='Dan''s incorrect master'!K866,"G","HELP")</f>
        <v>#REF!</v>
      </c>
      <c r="M866" t="e">
        <f>IF(#REF!='Dan''s incorrect master'!L866,"G","HELP")</f>
        <v>#REF!</v>
      </c>
      <c r="N866" t="e">
        <f>IF(#REF!='Dan''s incorrect master'!M866,"G","HELP")</f>
        <v>#REF!</v>
      </c>
      <c r="O866" t="e">
        <f>IF(#REF!='Dan''s incorrect master'!N866,"G","HELP")</f>
        <v>#REF!</v>
      </c>
      <c r="P866" t="e">
        <f>IF(#REF!='Dan''s incorrect master'!O866,"G","HELP")</f>
        <v>#REF!</v>
      </c>
      <c r="Q866" t="e">
        <f>IF(#REF!='Dan''s incorrect master'!P866,"G","HELP")</f>
        <v>#REF!</v>
      </c>
      <c r="R866" t="e">
        <f>IF(#REF!='Dan''s incorrect master'!Q866,"G","HELP")</f>
        <v>#REF!</v>
      </c>
      <c r="AK866" t="e">
        <f>IF(#REF!='Dan''s incorrect master'!AJ866,"G","HELP")</f>
        <v>#REF!</v>
      </c>
      <c r="AL866" t="e">
        <f>IF(#REF!='Dan''s incorrect master'!AK866,"G","HELP")</f>
        <v>#REF!</v>
      </c>
      <c r="AM866" t="e">
        <f>IF(#REF!='Dan''s incorrect master'!AL866,"G","HELP")</f>
        <v>#REF!</v>
      </c>
      <c r="AN866" t="e">
        <f>IF(#REF!='Dan''s incorrect master'!AM866,"G","HELP")</f>
        <v>#REF!</v>
      </c>
      <c r="AO866" t="e">
        <f>IF(#REF!='Dan''s incorrect master'!AN866,"G","HELP")</f>
        <v>#REF!</v>
      </c>
      <c r="AP866" t="e">
        <f>IF(#REF!='Dan''s incorrect master'!AO866,"G","HELP")</f>
        <v>#REF!</v>
      </c>
      <c r="AQ866" t="e">
        <f>IF(#REF!='Dan''s incorrect master'!AP866,"G","HELP")</f>
        <v>#REF!</v>
      </c>
      <c r="AR866" t="e">
        <f>IF(#REF!='Dan''s incorrect master'!AQ866,"G","HELP")</f>
        <v>#REF!</v>
      </c>
      <c r="AS866" t="e">
        <f>IF(#REF!='Dan''s incorrect master'!AR866,"G","HELP")</f>
        <v>#REF!</v>
      </c>
      <c r="AT866" t="e">
        <f>IF(#REF!='Dan''s incorrect master'!AS866,"G","HELP")</f>
        <v>#REF!</v>
      </c>
      <c r="AU866" t="e">
        <f>IF(#REF!='Dan''s incorrect master'!AT866,"G","HELP")</f>
        <v>#REF!</v>
      </c>
      <c r="AV866" t="e">
        <f>IF(#REF!='Dan''s incorrect master'!AU866,"G","HELP")</f>
        <v>#REF!</v>
      </c>
      <c r="AW866" t="e">
        <f>IF(#REF!='Dan''s incorrect master'!AV866,"G","HELP")</f>
        <v>#REF!</v>
      </c>
      <c r="AX866" t="e">
        <f>IF(#REF!='Dan''s incorrect master'!AW866,"G","HELP")</f>
        <v>#REF!</v>
      </c>
      <c r="AY866" t="e">
        <f>IF(#REF!='Dan''s incorrect master'!AX866,"G","HELP")</f>
        <v>#REF!</v>
      </c>
      <c r="AZ866" t="e">
        <f>IF(#REF!='Dan''s incorrect master'!AY866,"G","HELP")</f>
        <v>#REF!</v>
      </c>
      <c r="BA866" t="e">
        <f>IF(#REF!='Dan''s incorrect master'!AZ866,"G","HELP")</f>
        <v>#REF!</v>
      </c>
      <c r="BB866" t="e">
        <f>IF(#REF!='Dan''s incorrect master'!BA866,"G","HELP")</f>
        <v>#REF!</v>
      </c>
      <c r="BC866" t="e">
        <f>IF(#REF!='Dan''s incorrect master'!BB866,"G","HELP")</f>
        <v>#REF!</v>
      </c>
      <c r="BD866" t="e">
        <f>IF(#REF!='Dan''s incorrect master'!BC866,"G","HELP")</f>
        <v>#REF!</v>
      </c>
      <c r="BE866" t="e">
        <f>IF(#REF!='Dan''s incorrect master'!BD866,"G","HELP")</f>
        <v>#REF!</v>
      </c>
      <c r="BF866" t="e">
        <f>IF(#REF!='Dan''s incorrect master'!BE866,"G","HELP")</f>
        <v>#REF!</v>
      </c>
      <c r="BG866" t="e">
        <f>IF(#REF!='Dan''s incorrect master'!BF866,"G","HELP")</f>
        <v>#REF!</v>
      </c>
      <c r="BH866" t="e">
        <f>IF(#REF!='Dan''s incorrect master'!BG866,"G","HELP")</f>
        <v>#REF!</v>
      </c>
      <c r="BI866" t="e">
        <f>IF(#REF!='Dan''s incorrect master'!BH866,"G","HELP")</f>
        <v>#REF!</v>
      </c>
      <c r="BJ866" t="e">
        <f>IF(#REF!='Dan''s incorrect master'!BI866,"G","HELP")</f>
        <v>#REF!</v>
      </c>
      <c r="BK866" t="e">
        <f>IF(#REF!='Dan''s incorrect master'!BJ866,"G","HELP")</f>
        <v>#REF!</v>
      </c>
      <c r="BL866" t="e">
        <f>IF(#REF!='Dan''s incorrect master'!BK866,"G","HELP")</f>
        <v>#REF!</v>
      </c>
      <c r="BM866" t="e">
        <f>IF(#REF!='Dan''s incorrect master'!BL866,"G","HELP")</f>
        <v>#REF!</v>
      </c>
      <c r="BN866" t="e">
        <f>IF(#REF!='Dan''s incorrect master'!BM866,"G","HELP")</f>
        <v>#REF!</v>
      </c>
      <c r="BO866" t="e">
        <f>IF(#REF!='Dan''s incorrect master'!BN866,"G","HELP")</f>
        <v>#REF!</v>
      </c>
      <c r="BP866" t="e">
        <f>IF(#REF!='Dan''s incorrect master'!BO866,"G","HELP")</f>
        <v>#REF!</v>
      </c>
      <c r="BQ866" t="e">
        <f>IF(#REF!='Dan''s incorrect master'!BP866,"G","HELP")</f>
        <v>#REF!</v>
      </c>
      <c r="BR866" t="e">
        <f>IF(#REF!='Dan''s incorrect master'!BQ866,"G","HELP")</f>
        <v>#REF!</v>
      </c>
      <c r="BS866" t="e">
        <f>IF(#REF!='Dan''s incorrect master'!BR866,"G","HELP")</f>
        <v>#REF!</v>
      </c>
      <c r="BT866" t="e">
        <f>IF(#REF!='Dan''s incorrect master'!BS866,"G","HELP")</f>
        <v>#REF!</v>
      </c>
      <c r="BU866" t="e">
        <f>IF(#REF!='Dan''s incorrect master'!BT866,"G","HELP")</f>
        <v>#REF!</v>
      </c>
      <c r="BV866" t="e">
        <f>IF(#REF!='Dan''s incorrect master'!BU866,"G","HELP")</f>
        <v>#REF!</v>
      </c>
      <c r="BW866" t="e">
        <f>IF(#REF!='Dan''s incorrect master'!BV866,"G","HELP")</f>
        <v>#REF!</v>
      </c>
      <c r="BX866" t="e">
        <f>IF(#REF!='Dan''s incorrect master'!BW866,"G","HELP")</f>
        <v>#REF!</v>
      </c>
      <c r="BY866" t="e">
        <f>IF(#REF!='Dan''s incorrect master'!BX866,"G","HELP")</f>
        <v>#REF!</v>
      </c>
      <c r="BZ866" t="e">
        <f>IF(#REF!='Dan''s incorrect master'!BY866,"G","HELP")</f>
        <v>#REF!</v>
      </c>
      <c r="CA866" t="e">
        <f>IF(#REF!='Dan''s incorrect master'!BZ866,"G","HELP")</f>
        <v>#REF!</v>
      </c>
      <c r="CB866" t="e">
        <f>IF(#REF!='Dan''s incorrect master'!CA866,"G","HELP")</f>
        <v>#REF!</v>
      </c>
      <c r="CC866" t="e">
        <f>IF(#REF!='Dan''s incorrect master'!CB866,"G","HELP")</f>
        <v>#REF!</v>
      </c>
      <c r="CD866" t="e">
        <f>IF(#REF!='Dan''s incorrect master'!CC866,"G","HELP")</f>
        <v>#REF!</v>
      </c>
    </row>
    <row r="867" spans="1:82" x14ac:dyDescent="0.25">
      <c r="A867">
        <f>'Dan''s incorrect master'!A867</f>
        <v>866</v>
      </c>
      <c r="B867" t="e">
        <f>IF(#REF!='Dan''s incorrect master'!A867,"G","HELP")</f>
        <v>#REF!</v>
      </c>
      <c r="C867" t="e">
        <f>IF(#REF!='Dan''s incorrect master'!B867,"G","HELP")</f>
        <v>#REF!</v>
      </c>
      <c r="D867" t="e">
        <f>IF(#REF!='Dan''s incorrect master'!C867,"G","HELP")</f>
        <v>#REF!</v>
      </c>
      <c r="E867" t="e">
        <f>IF(#REF!='Dan''s incorrect master'!D867,"G","HELP")</f>
        <v>#REF!</v>
      </c>
      <c r="F867" t="e">
        <f>IF(#REF!='Dan''s incorrect master'!E867,"G","HELP")</f>
        <v>#REF!</v>
      </c>
      <c r="G867" t="e">
        <f>IF(#REF!='Dan''s incorrect master'!F867,"G","HELP")</f>
        <v>#REF!</v>
      </c>
      <c r="H867" t="e">
        <f>IF(#REF!='Dan''s incorrect master'!G867,"G","HELP")</f>
        <v>#REF!</v>
      </c>
      <c r="I867" t="e">
        <f>IF(#REF!='Dan''s incorrect master'!H867,"G","HELP")</f>
        <v>#REF!</v>
      </c>
      <c r="J867" t="e">
        <f>IF(#REF!='Dan''s incorrect master'!I867,"G","HELP")</f>
        <v>#REF!</v>
      </c>
      <c r="K867" t="e">
        <f>IF(#REF!='Dan''s incorrect master'!J867,"G","HELP")</f>
        <v>#REF!</v>
      </c>
      <c r="L867" t="e">
        <f>IF(#REF!='Dan''s incorrect master'!K867,"G","HELP")</f>
        <v>#REF!</v>
      </c>
      <c r="M867" t="e">
        <f>IF(#REF!='Dan''s incorrect master'!L867,"G","HELP")</f>
        <v>#REF!</v>
      </c>
      <c r="N867" t="e">
        <f>IF(#REF!='Dan''s incorrect master'!M867,"G","HELP")</f>
        <v>#REF!</v>
      </c>
      <c r="O867" t="e">
        <f>IF(#REF!='Dan''s incorrect master'!N867,"G","HELP")</f>
        <v>#REF!</v>
      </c>
      <c r="P867" t="e">
        <f>IF(#REF!='Dan''s incorrect master'!O867,"G","HELP")</f>
        <v>#REF!</v>
      </c>
      <c r="Q867" t="e">
        <f>IF(#REF!='Dan''s incorrect master'!P867,"G","HELP")</f>
        <v>#REF!</v>
      </c>
      <c r="R867" t="e">
        <f>IF(#REF!='Dan''s incorrect master'!Q867,"G","HELP")</f>
        <v>#REF!</v>
      </c>
      <c r="AK867" t="e">
        <f>IF(#REF!='Dan''s incorrect master'!AJ867,"G","HELP")</f>
        <v>#REF!</v>
      </c>
      <c r="AL867" t="e">
        <f>IF(#REF!='Dan''s incorrect master'!AK867,"G","HELP")</f>
        <v>#REF!</v>
      </c>
      <c r="AM867" t="e">
        <f>IF(#REF!='Dan''s incorrect master'!AL867,"G","HELP")</f>
        <v>#REF!</v>
      </c>
      <c r="AN867" t="e">
        <f>IF(#REF!='Dan''s incorrect master'!AM867,"G","HELP")</f>
        <v>#REF!</v>
      </c>
      <c r="AO867" t="e">
        <f>IF(#REF!='Dan''s incorrect master'!AN867,"G","HELP")</f>
        <v>#REF!</v>
      </c>
      <c r="AP867" t="e">
        <f>IF(#REF!='Dan''s incorrect master'!AO867,"G","HELP")</f>
        <v>#REF!</v>
      </c>
      <c r="AQ867" t="e">
        <f>IF(#REF!='Dan''s incorrect master'!AP867,"G","HELP")</f>
        <v>#REF!</v>
      </c>
      <c r="AR867" t="e">
        <f>IF(#REF!='Dan''s incorrect master'!AQ867,"G","HELP")</f>
        <v>#REF!</v>
      </c>
      <c r="AS867" t="e">
        <f>IF(#REF!='Dan''s incorrect master'!AR867,"G","HELP")</f>
        <v>#REF!</v>
      </c>
      <c r="AT867" t="e">
        <f>IF(#REF!='Dan''s incorrect master'!AS867,"G","HELP")</f>
        <v>#REF!</v>
      </c>
      <c r="AU867" t="e">
        <f>IF(#REF!='Dan''s incorrect master'!AT867,"G","HELP")</f>
        <v>#REF!</v>
      </c>
      <c r="AV867" t="e">
        <f>IF(#REF!='Dan''s incorrect master'!AU867,"G","HELP")</f>
        <v>#REF!</v>
      </c>
      <c r="AW867" t="e">
        <f>IF(#REF!='Dan''s incorrect master'!AV867,"G","HELP")</f>
        <v>#REF!</v>
      </c>
      <c r="AX867" t="e">
        <f>IF(#REF!='Dan''s incorrect master'!AW867,"G","HELP")</f>
        <v>#REF!</v>
      </c>
      <c r="AY867" t="e">
        <f>IF(#REF!='Dan''s incorrect master'!AX867,"G","HELP")</f>
        <v>#REF!</v>
      </c>
      <c r="AZ867" t="e">
        <f>IF(#REF!='Dan''s incorrect master'!AY867,"G","HELP")</f>
        <v>#REF!</v>
      </c>
      <c r="BA867" t="e">
        <f>IF(#REF!='Dan''s incorrect master'!AZ867,"G","HELP")</f>
        <v>#REF!</v>
      </c>
      <c r="BB867" t="e">
        <f>IF(#REF!='Dan''s incorrect master'!BA867,"G","HELP")</f>
        <v>#REF!</v>
      </c>
      <c r="BC867" t="e">
        <f>IF(#REF!='Dan''s incorrect master'!BB867,"G","HELP")</f>
        <v>#REF!</v>
      </c>
      <c r="BD867" t="e">
        <f>IF(#REF!='Dan''s incorrect master'!BC867,"G","HELP")</f>
        <v>#REF!</v>
      </c>
      <c r="BE867" t="e">
        <f>IF(#REF!='Dan''s incorrect master'!BD867,"G","HELP")</f>
        <v>#REF!</v>
      </c>
      <c r="BF867" t="e">
        <f>IF(#REF!='Dan''s incorrect master'!BE867,"G","HELP")</f>
        <v>#REF!</v>
      </c>
      <c r="BG867" t="e">
        <f>IF(#REF!='Dan''s incorrect master'!BF867,"G","HELP")</f>
        <v>#REF!</v>
      </c>
      <c r="BH867" t="e">
        <f>IF(#REF!='Dan''s incorrect master'!BG867,"G","HELP")</f>
        <v>#REF!</v>
      </c>
      <c r="BI867" t="e">
        <f>IF(#REF!='Dan''s incorrect master'!BH867,"G","HELP")</f>
        <v>#REF!</v>
      </c>
      <c r="BJ867" t="e">
        <f>IF(#REF!='Dan''s incorrect master'!BI867,"G","HELP")</f>
        <v>#REF!</v>
      </c>
      <c r="BK867" t="e">
        <f>IF(#REF!='Dan''s incorrect master'!BJ867,"G","HELP")</f>
        <v>#REF!</v>
      </c>
      <c r="BL867" t="e">
        <f>IF(#REF!='Dan''s incorrect master'!BK867,"G","HELP")</f>
        <v>#REF!</v>
      </c>
      <c r="BM867" t="e">
        <f>IF(#REF!='Dan''s incorrect master'!BL867,"G","HELP")</f>
        <v>#REF!</v>
      </c>
      <c r="BN867" t="e">
        <f>IF(#REF!='Dan''s incorrect master'!BM867,"G","HELP")</f>
        <v>#REF!</v>
      </c>
      <c r="BO867" t="e">
        <f>IF(#REF!='Dan''s incorrect master'!BN867,"G","HELP")</f>
        <v>#REF!</v>
      </c>
      <c r="BP867" t="e">
        <f>IF(#REF!='Dan''s incorrect master'!BO867,"G","HELP")</f>
        <v>#REF!</v>
      </c>
      <c r="BQ867" t="e">
        <f>IF(#REF!='Dan''s incorrect master'!BP867,"G","HELP")</f>
        <v>#REF!</v>
      </c>
      <c r="BR867" t="e">
        <f>IF(#REF!='Dan''s incorrect master'!BQ867,"G","HELP")</f>
        <v>#REF!</v>
      </c>
      <c r="BS867" t="e">
        <f>IF(#REF!='Dan''s incorrect master'!BR867,"G","HELP")</f>
        <v>#REF!</v>
      </c>
      <c r="BT867" t="e">
        <f>IF(#REF!='Dan''s incorrect master'!BS867,"G","HELP")</f>
        <v>#REF!</v>
      </c>
      <c r="BU867" t="e">
        <f>IF(#REF!='Dan''s incorrect master'!BT867,"G","HELP")</f>
        <v>#REF!</v>
      </c>
      <c r="BV867" t="e">
        <f>IF(#REF!='Dan''s incorrect master'!BU867,"G","HELP")</f>
        <v>#REF!</v>
      </c>
      <c r="BW867" t="e">
        <f>IF(#REF!='Dan''s incorrect master'!BV867,"G","HELP")</f>
        <v>#REF!</v>
      </c>
      <c r="BX867" t="e">
        <f>IF(#REF!='Dan''s incorrect master'!BW867,"G","HELP")</f>
        <v>#REF!</v>
      </c>
      <c r="BY867" t="e">
        <f>IF(#REF!='Dan''s incorrect master'!BX867,"G","HELP")</f>
        <v>#REF!</v>
      </c>
      <c r="BZ867" t="e">
        <f>IF(#REF!='Dan''s incorrect master'!BY867,"G","HELP")</f>
        <v>#REF!</v>
      </c>
      <c r="CA867" t="e">
        <f>IF(#REF!='Dan''s incorrect master'!BZ867,"G","HELP")</f>
        <v>#REF!</v>
      </c>
      <c r="CB867" t="e">
        <f>IF(#REF!='Dan''s incorrect master'!CA867,"G","HELP")</f>
        <v>#REF!</v>
      </c>
      <c r="CC867" t="e">
        <f>IF(#REF!='Dan''s incorrect master'!CB867,"G","HELP")</f>
        <v>#REF!</v>
      </c>
      <c r="CD867" t="e">
        <f>IF(#REF!='Dan''s incorrect master'!CC867,"G","HELP")</f>
        <v>#REF!</v>
      </c>
    </row>
    <row r="868" spans="1:82" x14ac:dyDescent="0.25">
      <c r="A868">
        <f>'Dan''s incorrect master'!A868</f>
        <v>867</v>
      </c>
      <c r="B868" t="e">
        <f>IF(#REF!='Dan''s incorrect master'!A868,"G","HELP")</f>
        <v>#REF!</v>
      </c>
      <c r="C868" t="e">
        <f>IF(#REF!='Dan''s incorrect master'!B868,"G","HELP")</f>
        <v>#REF!</v>
      </c>
      <c r="D868" t="e">
        <f>IF(#REF!='Dan''s incorrect master'!C868,"G","HELP")</f>
        <v>#REF!</v>
      </c>
      <c r="E868" t="e">
        <f>IF(#REF!='Dan''s incorrect master'!D868,"G","HELP")</f>
        <v>#REF!</v>
      </c>
      <c r="F868" t="e">
        <f>IF(#REF!='Dan''s incorrect master'!E868,"G","HELP")</f>
        <v>#REF!</v>
      </c>
      <c r="G868" t="e">
        <f>IF(#REF!='Dan''s incorrect master'!F868,"G","HELP")</f>
        <v>#REF!</v>
      </c>
      <c r="H868" t="e">
        <f>IF(#REF!='Dan''s incorrect master'!G868,"G","HELP")</f>
        <v>#REF!</v>
      </c>
      <c r="I868" t="e">
        <f>IF(#REF!='Dan''s incorrect master'!H868,"G","HELP")</f>
        <v>#REF!</v>
      </c>
      <c r="J868" t="e">
        <f>IF(#REF!='Dan''s incorrect master'!I868,"G","HELP")</f>
        <v>#REF!</v>
      </c>
      <c r="K868" t="e">
        <f>IF(#REF!='Dan''s incorrect master'!J868,"G","HELP")</f>
        <v>#REF!</v>
      </c>
      <c r="L868" t="e">
        <f>IF(#REF!='Dan''s incorrect master'!K868,"G","HELP")</f>
        <v>#REF!</v>
      </c>
      <c r="M868" t="e">
        <f>IF(#REF!='Dan''s incorrect master'!L868,"G","HELP")</f>
        <v>#REF!</v>
      </c>
      <c r="N868" t="e">
        <f>IF(#REF!='Dan''s incorrect master'!M868,"G","HELP")</f>
        <v>#REF!</v>
      </c>
      <c r="O868" t="e">
        <f>IF(#REF!='Dan''s incorrect master'!N868,"G","HELP")</f>
        <v>#REF!</v>
      </c>
      <c r="P868" t="e">
        <f>IF(#REF!='Dan''s incorrect master'!O868,"G","HELP")</f>
        <v>#REF!</v>
      </c>
      <c r="Q868" t="e">
        <f>IF(#REF!='Dan''s incorrect master'!P868,"G","HELP")</f>
        <v>#REF!</v>
      </c>
      <c r="R868" t="e">
        <f>IF(#REF!='Dan''s incorrect master'!Q868,"G","HELP")</f>
        <v>#REF!</v>
      </c>
      <c r="AK868" t="e">
        <f>IF(#REF!='Dan''s incorrect master'!AJ868,"G","HELP")</f>
        <v>#REF!</v>
      </c>
      <c r="AL868" t="e">
        <f>IF(#REF!='Dan''s incorrect master'!AK868,"G","HELP")</f>
        <v>#REF!</v>
      </c>
      <c r="AM868" t="e">
        <f>IF(#REF!='Dan''s incorrect master'!AL868,"G","HELP")</f>
        <v>#REF!</v>
      </c>
      <c r="AN868" t="e">
        <f>IF(#REF!='Dan''s incorrect master'!AM868,"G","HELP")</f>
        <v>#REF!</v>
      </c>
      <c r="AO868" t="e">
        <f>IF(#REF!='Dan''s incorrect master'!AN868,"G","HELP")</f>
        <v>#REF!</v>
      </c>
      <c r="AP868" t="e">
        <f>IF(#REF!='Dan''s incorrect master'!AO868,"G","HELP")</f>
        <v>#REF!</v>
      </c>
      <c r="AQ868" t="e">
        <f>IF(#REF!='Dan''s incorrect master'!AP868,"G","HELP")</f>
        <v>#REF!</v>
      </c>
      <c r="AR868" t="e">
        <f>IF(#REF!='Dan''s incorrect master'!AQ868,"G","HELP")</f>
        <v>#REF!</v>
      </c>
      <c r="AS868" t="e">
        <f>IF(#REF!='Dan''s incorrect master'!AR868,"G","HELP")</f>
        <v>#REF!</v>
      </c>
      <c r="AT868" t="e">
        <f>IF(#REF!='Dan''s incorrect master'!AS868,"G","HELP")</f>
        <v>#REF!</v>
      </c>
      <c r="AU868" t="e">
        <f>IF(#REF!='Dan''s incorrect master'!AT868,"G","HELP")</f>
        <v>#REF!</v>
      </c>
      <c r="AV868" t="e">
        <f>IF(#REF!='Dan''s incorrect master'!AU868,"G","HELP")</f>
        <v>#REF!</v>
      </c>
      <c r="AW868" t="e">
        <f>IF(#REF!='Dan''s incorrect master'!AV868,"G","HELP")</f>
        <v>#REF!</v>
      </c>
      <c r="AX868" t="e">
        <f>IF(#REF!='Dan''s incorrect master'!AW868,"G","HELP")</f>
        <v>#REF!</v>
      </c>
      <c r="AY868" t="e">
        <f>IF(#REF!='Dan''s incorrect master'!AX868,"G","HELP")</f>
        <v>#REF!</v>
      </c>
      <c r="AZ868" t="e">
        <f>IF(#REF!='Dan''s incorrect master'!AY868,"G","HELP")</f>
        <v>#REF!</v>
      </c>
      <c r="BA868" t="e">
        <f>IF(#REF!='Dan''s incorrect master'!AZ868,"G","HELP")</f>
        <v>#REF!</v>
      </c>
      <c r="BB868" t="e">
        <f>IF(#REF!='Dan''s incorrect master'!BA868,"G","HELP")</f>
        <v>#REF!</v>
      </c>
      <c r="BC868" t="e">
        <f>IF(#REF!='Dan''s incorrect master'!BB868,"G","HELP")</f>
        <v>#REF!</v>
      </c>
      <c r="BD868" t="e">
        <f>IF(#REF!='Dan''s incorrect master'!BC868,"G","HELP")</f>
        <v>#REF!</v>
      </c>
      <c r="BE868" t="e">
        <f>IF(#REF!='Dan''s incorrect master'!BD868,"G","HELP")</f>
        <v>#REF!</v>
      </c>
      <c r="BF868" t="e">
        <f>IF(#REF!='Dan''s incorrect master'!BE868,"G","HELP")</f>
        <v>#REF!</v>
      </c>
      <c r="BG868" t="e">
        <f>IF(#REF!='Dan''s incorrect master'!BF868,"G","HELP")</f>
        <v>#REF!</v>
      </c>
      <c r="BH868" t="e">
        <f>IF(#REF!='Dan''s incorrect master'!BG868,"G","HELP")</f>
        <v>#REF!</v>
      </c>
      <c r="BI868" t="e">
        <f>IF(#REF!='Dan''s incorrect master'!BH868,"G","HELP")</f>
        <v>#REF!</v>
      </c>
      <c r="BJ868" t="e">
        <f>IF(#REF!='Dan''s incorrect master'!BI868,"G","HELP")</f>
        <v>#REF!</v>
      </c>
      <c r="BK868" t="e">
        <f>IF(#REF!='Dan''s incorrect master'!BJ868,"G","HELP")</f>
        <v>#REF!</v>
      </c>
      <c r="BL868" t="e">
        <f>IF(#REF!='Dan''s incorrect master'!BK868,"G","HELP")</f>
        <v>#REF!</v>
      </c>
      <c r="BM868" t="e">
        <f>IF(#REF!='Dan''s incorrect master'!BL868,"G","HELP")</f>
        <v>#REF!</v>
      </c>
      <c r="BN868" t="e">
        <f>IF(#REF!='Dan''s incorrect master'!BM868,"G","HELP")</f>
        <v>#REF!</v>
      </c>
      <c r="BO868" t="e">
        <f>IF(#REF!='Dan''s incorrect master'!BN868,"G","HELP")</f>
        <v>#REF!</v>
      </c>
      <c r="BP868" t="e">
        <f>IF(#REF!='Dan''s incorrect master'!BO868,"G","HELP")</f>
        <v>#REF!</v>
      </c>
      <c r="BQ868" t="e">
        <f>IF(#REF!='Dan''s incorrect master'!BP868,"G","HELP")</f>
        <v>#REF!</v>
      </c>
      <c r="BR868" t="e">
        <f>IF(#REF!='Dan''s incorrect master'!BQ868,"G","HELP")</f>
        <v>#REF!</v>
      </c>
      <c r="BS868" t="e">
        <f>IF(#REF!='Dan''s incorrect master'!BR868,"G","HELP")</f>
        <v>#REF!</v>
      </c>
      <c r="BT868" t="e">
        <f>IF(#REF!='Dan''s incorrect master'!BS868,"G","HELP")</f>
        <v>#REF!</v>
      </c>
      <c r="BU868" t="e">
        <f>IF(#REF!='Dan''s incorrect master'!BT868,"G","HELP")</f>
        <v>#REF!</v>
      </c>
      <c r="BV868" t="e">
        <f>IF(#REF!='Dan''s incorrect master'!BU868,"G","HELP")</f>
        <v>#REF!</v>
      </c>
      <c r="BW868" t="e">
        <f>IF(#REF!='Dan''s incorrect master'!BV868,"G","HELP")</f>
        <v>#REF!</v>
      </c>
      <c r="BX868" t="e">
        <f>IF(#REF!='Dan''s incorrect master'!BW868,"G","HELP")</f>
        <v>#REF!</v>
      </c>
      <c r="BY868" t="e">
        <f>IF(#REF!='Dan''s incorrect master'!BX868,"G","HELP")</f>
        <v>#REF!</v>
      </c>
      <c r="BZ868" t="e">
        <f>IF(#REF!='Dan''s incorrect master'!BY868,"G","HELP")</f>
        <v>#REF!</v>
      </c>
      <c r="CA868" t="e">
        <f>IF(#REF!='Dan''s incorrect master'!BZ868,"G","HELP")</f>
        <v>#REF!</v>
      </c>
      <c r="CB868" t="e">
        <f>IF(#REF!='Dan''s incorrect master'!CA868,"G","HELP")</f>
        <v>#REF!</v>
      </c>
      <c r="CC868" t="e">
        <f>IF(#REF!='Dan''s incorrect master'!CB868,"G","HELP")</f>
        <v>#REF!</v>
      </c>
      <c r="CD868" t="e">
        <f>IF(#REF!='Dan''s incorrect master'!CC868,"G","HELP")</f>
        <v>#REF!</v>
      </c>
    </row>
    <row r="869" spans="1:82" x14ac:dyDescent="0.25">
      <c r="A869">
        <f>'Dan''s incorrect master'!A869</f>
        <v>868</v>
      </c>
      <c r="B869" t="e">
        <f>IF(#REF!='Dan''s incorrect master'!A869,"G","HELP")</f>
        <v>#REF!</v>
      </c>
      <c r="C869" t="e">
        <f>IF(#REF!='Dan''s incorrect master'!B869,"G","HELP")</f>
        <v>#REF!</v>
      </c>
      <c r="D869" t="e">
        <f>IF(#REF!='Dan''s incorrect master'!C869,"G","HELP")</f>
        <v>#REF!</v>
      </c>
      <c r="E869" t="e">
        <f>IF(#REF!='Dan''s incorrect master'!D869,"G","HELP")</f>
        <v>#REF!</v>
      </c>
      <c r="F869" t="e">
        <f>IF(#REF!='Dan''s incorrect master'!E869,"G","HELP")</f>
        <v>#REF!</v>
      </c>
      <c r="G869" t="e">
        <f>IF(#REF!='Dan''s incorrect master'!F869,"G","HELP")</f>
        <v>#REF!</v>
      </c>
      <c r="H869" t="e">
        <f>IF(#REF!='Dan''s incorrect master'!G869,"G","HELP")</f>
        <v>#REF!</v>
      </c>
      <c r="I869" t="e">
        <f>IF(#REF!='Dan''s incorrect master'!H869,"G","HELP")</f>
        <v>#REF!</v>
      </c>
      <c r="J869" t="e">
        <f>IF(#REF!='Dan''s incorrect master'!I869,"G","HELP")</f>
        <v>#REF!</v>
      </c>
      <c r="K869" t="e">
        <f>IF(#REF!='Dan''s incorrect master'!J869,"G","HELP")</f>
        <v>#REF!</v>
      </c>
      <c r="L869" t="e">
        <f>IF(#REF!='Dan''s incorrect master'!K869,"G","HELP")</f>
        <v>#REF!</v>
      </c>
      <c r="M869" t="e">
        <f>IF(#REF!='Dan''s incorrect master'!L869,"G","HELP")</f>
        <v>#REF!</v>
      </c>
      <c r="N869" t="e">
        <f>IF(#REF!='Dan''s incorrect master'!M869,"G","HELP")</f>
        <v>#REF!</v>
      </c>
      <c r="O869" t="e">
        <f>IF(#REF!='Dan''s incorrect master'!N869,"G","HELP")</f>
        <v>#REF!</v>
      </c>
      <c r="P869" t="e">
        <f>IF(#REF!='Dan''s incorrect master'!O869,"G","HELP")</f>
        <v>#REF!</v>
      </c>
      <c r="Q869" t="e">
        <f>IF(#REF!='Dan''s incorrect master'!P869,"G","HELP")</f>
        <v>#REF!</v>
      </c>
      <c r="R869" t="e">
        <f>IF(#REF!='Dan''s incorrect master'!Q869,"G","HELP")</f>
        <v>#REF!</v>
      </c>
      <c r="AK869" t="e">
        <f>IF(#REF!='Dan''s incorrect master'!AJ869,"G","HELP")</f>
        <v>#REF!</v>
      </c>
      <c r="AL869" t="e">
        <f>IF(#REF!='Dan''s incorrect master'!AK869,"G","HELP")</f>
        <v>#REF!</v>
      </c>
      <c r="AM869" t="e">
        <f>IF(#REF!='Dan''s incorrect master'!AL869,"G","HELP")</f>
        <v>#REF!</v>
      </c>
      <c r="AN869" t="e">
        <f>IF(#REF!='Dan''s incorrect master'!AM869,"G","HELP")</f>
        <v>#REF!</v>
      </c>
      <c r="AO869" t="e">
        <f>IF(#REF!='Dan''s incorrect master'!AN869,"G","HELP")</f>
        <v>#REF!</v>
      </c>
      <c r="AP869" t="e">
        <f>IF(#REF!='Dan''s incorrect master'!AO869,"G","HELP")</f>
        <v>#REF!</v>
      </c>
      <c r="AQ869" t="e">
        <f>IF(#REF!='Dan''s incorrect master'!AP869,"G","HELP")</f>
        <v>#REF!</v>
      </c>
      <c r="AR869" t="e">
        <f>IF(#REF!='Dan''s incorrect master'!AQ869,"G","HELP")</f>
        <v>#REF!</v>
      </c>
      <c r="AS869" t="e">
        <f>IF(#REF!='Dan''s incorrect master'!AR869,"G","HELP")</f>
        <v>#REF!</v>
      </c>
      <c r="AT869" t="e">
        <f>IF(#REF!='Dan''s incorrect master'!AS869,"G","HELP")</f>
        <v>#REF!</v>
      </c>
      <c r="AU869" t="e">
        <f>IF(#REF!='Dan''s incorrect master'!AT869,"G","HELP")</f>
        <v>#REF!</v>
      </c>
      <c r="AV869" t="e">
        <f>IF(#REF!='Dan''s incorrect master'!AU869,"G","HELP")</f>
        <v>#REF!</v>
      </c>
      <c r="AW869" t="e">
        <f>IF(#REF!='Dan''s incorrect master'!AV869,"G","HELP")</f>
        <v>#REF!</v>
      </c>
      <c r="AX869" t="e">
        <f>IF(#REF!='Dan''s incorrect master'!AW869,"G","HELP")</f>
        <v>#REF!</v>
      </c>
      <c r="AY869" t="e">
        <f>IF(#REF!='Dan''s incorrect master'!AX869,"G","HELP")</f>
        <v>#REF!</v>
      </c>
      <c r="AZ869" t="e">
        <f>IF(#REF!='Dan''s incorrect master'!AY869,"G","HELP")</f>
        <v>#REF!</v>
      </c>
      <c r="BA869" t="e">
        <f>IF(#REF!='Dan''s incorrect master'!AZ869,"G","HELP")</f>
        <v>#REF!</v>
      </c>
      <c r="BB869" t="e">
        <f>IF(#REF!='Dan''s incorrect master'!BA869,"G","HELP")</f>
        <v>#REF!</v>
      </c>
      <c r="BC869" t="e">
        <f>IF(#REF!='Dan''s incorrect master'!BB869,"G","HELP")</f>
        <v>#REF!</v>
      </c>
      <c r="BD869" t="e">
        <f>IF(#REF!='Dan''s incorrect master'!BC869,"G","HELP")</f>
        <v>#REF!</v>
      </c>
      <c r="BE869" t="e">
        <f>IF(#REF!='Dan''s incorrect master'!BD869,"G","HELP")</f>
        <v>#REF!</v>
      </c>
      <c r="BF869" t="e">
        <f>IF(#REF!='Dan''s incorrect master'!BE869,"G","HELP")</f>
        <v>#REF!</v>
      </c>
      <c r="BG869" t="e">
        <f>IF(#REF!='Dan''s incorrect master'!BF869,"G","HELP")</f>
        <v>#REF!</v>
      </c>
      <c r="BH869" t="e">
        <f>IF(#REF!='Dan''s incorrect master'!BG869,"G","HELP")</f>
        <v>#REF!</v>
      </c>
      <c r="BI869" t="e">
        <f>IF(#REF!='Dan''s incorrect master'!BH869,"G","HELP")</f>
        <v>#REF!</v>
      </c>
      <c r="BJ869" t="e">
        <f>IF(#REF!='Dan''s incorrect master'!BI869,"G","HELP")</f>
        <v>#REF!</v>
      </c>
      <c r="BK869" t="e">
        <f>IF(#REF!='Dan''s incorrect master'!BJ869,"G","HELP")</f>
        <v>#REF!</v>
      </c>
      <c r="BL869" t="e">
        <f>IF(#REF!='Dan''s incorrect master'!BK869,"G","HELP")</f>
        <v>#REF!</v>
      </c>
      <c r="BM869" t="e">
        <f>IF(#REF!='Dan''s incorrect master'!BL869,"G","HELP")</f>
        <v>#REF!</v>
      </c>
      <c r="BN869" t="e">
        <f>IF(#REF!='Dan''s incorrect master'!BM869,"G","HELP")</f>
        <v>#REF!</v>
      </c>
      <c r="BO869" t="e">
        <f>IF(#REF!='Dan''s incorrect master'!BN869,"G","HELP")</f>
        <v>#REF!</v>
      </c>
      <c r="BP869" t="e">
        <f>IF(#REF!='Dan''s incorrect master'!BO869,"G","HELP")</f>
        <v>#REF!</v>
      </c>
      <c r="BQ869" t="e">
        <f>IF(#REF!='Dan''s incorrect master'!BP869,"G","HELP")</f>
        <v>#REF!</v>
      </c>
      <c r="BR869" t="e">
        <f>IF(#REF!='Dan''s incorrect master'!BQ869,"G","HELP")</f>
        <v>#REF!</v>
      </c>
      <c r="BS869" t="e">
        <f>IF(#REF!='Dan''s incorrect master'!BR869,"G","HELP")</f>
        <v>#REF!</v>
      </c>
      <c r="BT869" t="e">
        <f>IF(#REF!='Dan''s incorrect master'!BS869,"G","HELP")</f>
        <v>#REF!</v>
      </c>
      <c r="BU869" t="e">
        <f>IF(#REF!='Dan''s incorrect master'!BT869,"G","HELP")</f>
        <v>#REF!</v>
      </c>
      <c r="BV869" t="e">
        <f>IF(#REF!='Dan''s incorrect master'!BU869,"G","HELP")</f>
        <v>#REF!</v>
      </c>
      <c r="BW869" t="e">
        <f>IF(#REF!='Dan''s incorrect master'!BV869,"G","HELP")</f>
        <v>#REF!</v>
      </c>
      <c r="BX869" t="e">
        <f>IF(#REF!='Dan''s incorrect master'!BW869,"G","HELP")</f>
        <v>#REF!</v>
      </c>
      <c r="BY869" t="e">
        <f>IF(#REF!='Dan''s incorrect master'!BX869,"G","HELP")</f>
        <v>#REF!</v>
      </c>
      <c r="BZ869" t="e">
        <f>IF(#REF!='Dan''s incorrect master'!BY869,"G","HELP")</f>
        <v>#REF!</v>
      </c>
      <c r="CA869" t="e">
        <f>IF(#REF!='Dan''s incorrect master'!BZ869,"G","HELP")</f>
        <v>#REF!</v>
      </c>
      <c r="CB869" t="e">
        <f>IF(#REF!='Dan''s incorrect master'!CA869,"G","HELP")</f>
        <v>#REF!</v>
      </c>
      <c r="CC869" t="e">
        <f>IF(#REF!='Dan''s incorrect master'!CB869,"G","HELP")</f>
        <v>#REF!</v>
      </c>
      <c r="CD869" t="e">
        <f>IF(#REF!='Dan''s incorrect master'!CC869,"G","HELP")</f>
        <v>#REF!</v>
      </c>
    </row>
    <row r="870" spans="1:82" x14ac:dyDescent="0.25">
      <c r="A870">
        <f>'Dan''s incorrect master'!A870</f>
        <v>869</v>
      </c>
      <c r="B870" t="e">
        <f>IF(#REF!='Dan''s incorrect master'!A870,"G","HELP")</f>
        <v>#REF!</v>
      </c>
      <c r="C870" t="e">
        <f>IF(#REF!='Dan''s incorrect master'!B870,"G","HELP")</f>
        <v>#REF!</v>
      </c>
      <c r="D870" t="e">
        <f>IF(#REF!='Dan''s incorrect master'!C870,"G","HELP")</f>
        <v>#REF!</v>
      </c>
      <c r="E870" t="e">
        <f>IF(#REF!='Dan''s incorrect master'!D870,"G","HELP")</f>
        <v>#REF!</v>
      </c>
      <c r="F870" t="e">
        <f>IF(#REF!='Dan''s incorrect master'!E870,"G","HELP")</f>
        <v>#REF!</v>
      </c>
      <c r="G870" t="e">
        <f>IF(#REF!='Dan''s incorrect master'!F870,"G","HELP")</f>
        <v>#REF!</v>
      </c>
      <c r="H870" t="e">
        <f>IF(#REF!='Dan''s incorrect master'!G870,"G","HELP")</f>
        <v>#REF!</v>
      </c>
      <c r="I870" t="e">
        <f>IF(#REF!='Dan''s incorrect master'!H870,"G","HELP")</f>
        <v>#REF!</v>
      </c>
      <c r="J870" t="e">
        <f>IF(#REF!='Dan''s incorrect master'!I870,"G","HELP")</f>
        <v>#REF!</v>
      </c>
      <c r="K870" t="e">
        <f>IF(#REF!='Dan''s incorrect master'!J870,"G","HELP")</f>
        <v>#REF!</v>
      </c>
      <c r="L870" t="e">
        <f>IF(#REF!='Dan''s incorrect master'!K870,"G","HELP")</f>
        <v>#REF!</v>
      </c>
      <c r="M870" t="e">
        <f>IF(#REF!='Dan''s incorrect master'!L870,"G","HELP")</f>
        <v>#REF!</v>
      </c>
      <c r="N870" t="e">
        <f>IF(#REF!='Dan''s incorrect master'!M870,"G","HELP")</f>
        <v>#REF!</v>
      </c>
      <c r="O870" t="e">
        <f>IF(#REF!='Dan''s incorrect master'!N870,"G","HELP")</f>
        <v>#REF!</v>
      </c>
      <c r="P870" t="e">
        <f>IF(#REF!='Dan''s incorrect master'!O870,"G","HELP")</f>
        <v>#REF!</v>
      </c>
      <c r="Q870" t="e">
        <f>IF(#REF!='Dan''s incorrect master'!P870,"G","HELP")</f>
        <v>#REF!</v>
      </c>
      <c r="R870" t="e">
        <f>IF(#REF!='Dan''s incorrect master'!Q870,"G","HELP")</f>
        <v>#REF!</v>
      </c>
      <c r="AK870" t="e">
        <f>IF(#REF!='Dan''s incorrect master'!AJ870,"G","HELP")</f>
        <v>#REF!</v>
      </c>
      <c r="AL870" t="e">
        <f>IF(#REF!='Dan''s incorrect master'!AK870,"G","HELP")</f>
        <v>#REF!</v>
      </c>
      <c r="AM870" t="e">
        <f>IF(#REF!='Dan''s incorrect master'!AL870,"G","HELP")</f>
        <v>#REF!</v>
      </c>
      <c r="AN870" t="e">
        <f>IF(#REF!='Dan''s incorrect master'!AM870,"G","HELP")</f>
        <v>#REF!</v>
      </c>
      <c r="AO870" t="e">
        <f>IF(#REF!='Dan''s incorrect master'!AN870,"G","HELP")</f>
        <v>#REF!</v>
      </c>
      <c r="AP870" t="e">
        <f>IF(#REF!='Dan''s incorrect master'!AO870,"G","HELP")</f>
        <v>#REF!</v>
      </c>
      <c r="AQ870" t="e">
        <f>IF(#REF!='Dan''s incorrect master'!AP870,"G","HELP")</f>
        <v>#REF!</v>
      </c>
      <c r="AR870" t="e">
        <f>IF(#REF!='Dan''s incorrect master'!AQ870,"G","HELP")</f>
        <v>#REF!</v>
      </c>
      <c r="AS870" t="e">
        <f>IF(#REF!='Dan''s incorrect master'!AR870,"G","HELP")</f>
        <v>#REF!</v>
      </c>
      <c r="AT870" t="e">
        <f>IF(#REF!='Dan''s incorrect master'!AS870,"G","HELP")</f>
        <v>#REF!</v>
      </c>
      <c r="AU870" t="e">
        <f>IF(#REF!='Dan''s incorrect master'!AT870,"G","HELP")</f>
        <v>#REF!</v>
      </c>
      <c r="AV870" t="e">
        <f>IF(#REF!='Dan''s incorrect master'!AU870,"G","HELP")</f>
        <v>#REF!</v>
      </c>
      <c r="AW870" t="e">
        <f>IF(#REF!='Dan''s incorrect master'!AV870,"G","HELP")</f>
        <v>#REF!</v>
      </c>
      <c r="AX870" t="e">
        <f>IF(#REF!='Dan''s incorrect master'!AW870,"G","HELP")</f>
        <v>#REF!</v>
      </c>
      <c r="AY870" t="e">
        <f>IF(#REF!='Dan''s incorrect master'!AX870,"G","HELP")</f>
        <v>#REF!</v>
      </c>
      <c r="AZ870" t="e">
        <f>IF(#REF!='Dan''s incorrect master'!AY870,"G","HELP")</f>
        <v>#REF!</v>
      </c>
      <c r="BA870" t="e">
        <f>IF(#REF!='Dan''s incorrect master'!AZ870,"G","HELP")</f>
        <v>#REF!</v>
      </c>
      <c r="BB870" t="e">
        <f>IF(#REF!='Dan''s incorrect master'!BA870,"G","HELP")</f>
        <v>#REF!</v>
      </c>
      <c r="BC870" t="e">
        <f>IF(#REF!='Dan''s incorrect master'!BB870,"G","HELP")</f>
        <v>#REF!</v>
      </c>
      <c r="BD870" t="e">
        <f>IF(#REF!='Dan''s incorrect master'!BC870,"G","HELP")</f>
        <v>#REF!</v>
      </c>
      <c r="BE870" t="e">
        <f>IF(#REF!='Dan''s incorrect master'!BD870,"G","HELP")</f>
        <v>#REF!</v>
      </c>
      <c r="BF870" t="e">
        <f>IF(#REF!='Dan''s incorrect master'!BE870,"G","HELP")</f>
        <v>#REF!</v>
      </c>
      <c r="BG870" t="e">
        <f>IF(#REF!='Dan''s incorrect master'!BF870,"G","HELP")</f>
        <v>#REF!</v>
      </c>
      <c r="BH870" t="e">
        <f>IF(#REF!='Dan''s incorrect master'!BG870,"G","HELP")</f>
        <v>#REF!</v>
      </c>
      <c r="BI870" t="e">
        <f>IF(#REF!='Dan''s incorrect master'!BH870,"G","HELP")</f>
        <v>#REF!</v>
      </c>
      <c r="BJ870" t="e">
        <f>IF(#REF!='Dan''s incorrect master'!BI870,"G","HELP")</f>
        <v>#REF!</v>
      </c>
      <c r="BK870" t="e">
        <f>IF(#REF!='Dan''s incorrect master'!BJ870,"G","HELP")</f>
        <v>#REF!</v>
      </c>
      <c r="BL870" t="e">
        <f>IF(#REF!='Dan''s incorrect master'!BK870,"G","HELP")</f>
        <v>#REF!</v>
      </c>
      <c r="BM870" t="e">
        <f>IF(#REF!='Dan''s incorrect master'!BL870,"G","HELP")</f>
        <v>#REF!</v>
      </c>
      <c r="BN870" t="e">
        <f>IF(#REF!='Dan''s incorrect master'!BM870,"G","HELP")</f>
        <v>#REF!</v>
      </c>
      <c r="BO870" t="e">
        <f>IF(#REF!='Dan''s incorrect master'!BN870,"G","HELP")</f>
        <v>#REF!</v>
      </c>
      <c r="BP870" t="e">
        <f>IF(#REF!='Dan''s incorrect master'!BO870,"G","HELP")</f>
        <v>#REF!</v>
      </c>
      <c r="BQ870" t="e">
        <f>IF(#REF!='Dan''s incorrect master'!BP870,"G","HELP")</f>
        <v>#REF!</v>
      </c>
      <c r="BR870" t="e">
        <f>IF(#REF!='Dan''s incorrect master'!BQ870,"G","HELP")</f>
        <v>#REF!</v>
      </c>
      <c r="BS870" t="e">
        <f>IF(#REF!='Dan''s incorrect master'!BR870,"G","HELP")</f>
        <v>#REF!</v>
      </c>
      <c r="BT870" t="e">
        <f>IF(#REF!='Dan''s incorrect master'!BS870,"G","HELP")</f>
        <v>#REF!</v>
      </c>
      <c r="BU870" t="e">
        <f>IF(#REF!='Dan''s incorrect master'!BT870,"G","HELP")</f>
        <v>#REF!</v>
      </c>
      <c r="BV870" t="e">
        <f>IF(#REF!='Dan''s incorrect master'!BU870,"G","HELP")</f>
        <v>#REF!</v>
      </c>
      <c r="BW870" t="e">
        <f>IF(#REF!='Dan''s incorrect master'!BV870,"G","HELP")</f>
        <v>#REF!</v>
      </c>
      <c r="BX870" t="e">
        <f>IF(#REF!='Dan''s incorrect master'!BW870,"G","HELP")</f>
        <v>#REF!</v>
      </c>
      <c r="BY870" t="e">
        <f>IF(#REF!='Dan''s incorrect master'!BX870,"G","HELP")</f>
        <v>#REF!</v>
      </c>
      <c r="BZ870" t="e">
        <f>IF(#REF!='Dan''s incorrect master'!BY870,"G","HELP")</f>
        <v>#REF!</v>
      </c>
      <c r="CA870" t="e">
        <f>IF(#REF!='Dan''s incorrect master'!BZ870,"G","HELP")</f>
        <v>#REF!</v>
      </c>
      <c r="CB870" t="e">
        <f>IF(#REF!='Dan''s incorrect master'!CA870,"G","HELP")</f>
        <v>#REF!</v>
      </c>
      <c r="CC870" t="e">
        <f>IF(#REF!='Dan''s incorrect master'!CB870,"G","HELP")</f>
        <v>#REF!</v>
      </c>
      <c r="CD870" t="e">
        <f>IF(#REF!='Dan''s incorrect master'!CC870,"G","HELP")</f>
        <v>#REF!</v>
      </c>
    </row>
    <row r="871" spans="1:82" x14ac:dyDescent="0.25">
      <c r="A871">
        <f>'Dan''s incorrect master'!A871</f>
        <v>870</v>
      </c>
      <c r="B871" t="e">
        <f>IF(#REF!='Dan''s incorrect master'!A871,"G","HELP")</f>
        <v>#REF!</v>
      </c>
      <c r="C871" t="e">
        <f>IF(#REF!='Dan''s incorrect master'!B871,"G","HELP")</f>
        <v>#REF!</v>
      </c>
      <c r="D871" t="e">
        <f>IF(#REF!='Dan''s incorrect master'!C871,"G","HELP")</f>
        <v>#REF!</v>
      </c>
      <c r="E871" t="e">
        <f>IF(#REF!='Dan''s incorrect master'!D871,"G","HELP")</f>
        <v>#REF!</v>
      </c>
      <c r="F871" t="e">
        <f>IF(#REF!='Dan''s incorrect master'!E871,"G","HELP")</f>
        <v>#REF!</v>
      </c>
      <c r="G871" t="e">
        <f>IF(#REF!='Dan''s incorrect master'!F871,"G","HELP")</f>
        <v>#REF!</v>
      </c>
      <c r="H871" t="e">
        <f>IF(#REF!='Dan''s incorrect master'!G871,"G","HELP")</f>
        <v>#REF!</v>
      </c>
      <c r="I871" t="e">
        <f>IF(#REF!='Dan''s incorrect master'!H871,"G","HELP")</f>
        <v>#REF!</v>
      </c>
      <c r="J871" t="e">
        <f>IF(#REF!='Dan''s incorrect master'!I871,"G","HELP")</f>
        <v>#REF!</v>
      </c>
      <c r="K871" t="e">
        <f>IF(#REF!='Dan''s incorrect master'!J871,"G","HELP")</f>
        <v>#REF!</v>
      </c>
      <c r="L871" t="e">
        <f>IF(#REF!='Dan''s incorrect master'!K871,"G","HELP")</f>
        <v>#REF!</v>
      </c>
      <c r="M871" t="e">
        <f>IF(#REF!='Dan''s incorrect master'!L871,"G","HELP")</f>
        <v>#REF!</v>
      </c>
      <c r="N871" t="e">
        <f>IF(#REF!='Dan''s incorrect master'!M871,"G","HELP")</f>
        <v>#REF!</v>
      </c>
      <c r="O871" t="e">
        <f>IF(#REF!='Dan''s incorrect master'!N871,"G","HELP")</f>
        <v>#REF!</v>
      </c>
      <c r="P871" t="e">
        <f>IF(#REF!='Dan''s incorrect master'!O871,"G","HELP")</f>
        <v>#REF!</v>
      </c>
      <c r="Q871" t="e">
        <f>IF(#REF!='Dan''s incorrect master'!P871,"G","HELP")</f>
        <v>#REF!</v>
      </c>
      <c r="R871" t="e">
        <f>IF(#REF!='Dan''s incorrect master'!Q871,"G","HELP")</f>
        <v>#REF!</v>
      </c>
      <c r="AK871" t="e">
        <f>IF(#REF!='Dan''s incorrect master'!AJ871,"G","HELP")</f>
        <v>#REF!</v>
      </c>
      <c r="AL871" t="e">
        <f>IF(#REF!='Dan''s incorrect master'!AK871,"G","HELP")</f>
        <v>#REF!</v>
      </c>
      <c r="AM871" t="e">
        <f>IF(#REF!='Dan''s incorrect master'!AL871,"G","HELP")</f>
        <v>#REF!</v>
      </c>
      <c r="AN871" t="e">
        <f>IF(#REF!='Dan''s incorrect master'!AM871,"G","HELP")</f>
        <v>#REF!</v>
      </c>
      <c r="AO871" t="e">
        <f>IF(#REF!='Dan''s incorrect master'!AN871,"G","HELP")</f>
        <v>#REF!</v>
      </c>
      <c r="AP871" t="e">
        <f>IF(#REF!='Dan''s incorrect master'!AO871,"G","HELP")</f>
        <v>#REF!</v>
      </c>
      <c r="AQ871" t="e">
        <f>IF(#REF!='Dan''s incorrect master'!AP871,"G","HELP")</f>
        <v>#REF!</v>
      </c>
      <c r="AR871" t="e">
        <f>IF(#REF!='Dan''s incorrect master'!AQ871,"G","HELP")</f>
        <v>#REF!</v>
      </c>
      <c r="AS871" t="e">
        <f>IF(#REF!='Dan''s incorrect master'!AR871,"G","HELP")</f>
        <v>#REF!</v>
      </c>
      <c r="AT871" t="e">
        <f>IF(#REF!='Dan''s incorrect master'!AS871,"G","HELP")</f>
        <v>#REF!</v>
      </c>
      <c r="AU871" t="e">
        <f>IF(#REF!='Dan''s incorrect master'!AT871,"G","HELP")</f>
        <v>#REF!</v>
      </c>
      <c r="AV871" t="e">
        <f>IF(#REF!='Dan''s incorrect master'!AU871,"G","HELP")</f>
        <v>#REF!</v>
      </c>
      <c r="AW871" t="e">
        <f>IF(#REF!='Dan''s incorrect master'!AV871,"G","HELP")</f>
        <v>#REF!</v>
      </c>
      <c r="AX871" t="e">
        <f>IF(#REF!='Dan''s incorrect master'!AW871,"G","HELP")</f>
        <v>#REF!</v>
      </c>
      <c r="AY871" t="e">
        <f>IF(#REF!='Dan''s incorrect master'!AX871,"G","HELP")</f>
        <v>#REF!</v>
      </c>
      <c r="AZ871" t="e">
        <f>IF(#REF!='Dan''s incorrect master'!AY871,"G","HELP")</f>
        <v>#REF!</v>
      </c>
      <c r="BA871" t="e">
        <f>IF(#REF!='Dan''s incorrect master'!AZ871,"G","HELP")</f>
        <v>#REF!</v>
      </c>
      <c r="BB871" t="e">
        <f>IF(#REF!='Dan''s incorrect master'!BA871,"G","HELP")</f>
        <v>#REF!</v>
      </c>
      <c r="BC871" t="e">
        <f>IF(#REF!='Dan''s incorrect master'!BB871,"G","HELP")</f>
        <v>#REF!</v>
      </c>
      <c r="BD871" t="e">
        <f>IF(#REF!='Dan''s incorrect master'!BC871,"G","HELP")</f>
        <v>#REF!</v>
      </c>
      <c r="BE871" t="e">
        <f>IF(#REF!='Dan''s incorrect master'!BD871,"G","HELP")</f>
        <v>#REF!</v>
      </c>
      <c r="BF871" t="e">
        <f>IF(#REF!='Dan''s incorrect master'!BE871,"G","HELP")</f>
        <v>#REF!</v>
      </c>
      <c r="BG871" t="e">
        <f>IF(#REF!='Dan''s incorrect master'!BF871,"G","HELP")</f>
        <v>#REF!</v>
      </c>
      <c r="BH871" t="e">
        <f>IF(#REF!='Dan''s incorrect master'!BG871,"G","HELP")</f>
        <v>#REF!</v>
      </c>
      <c r="BI871" t="e">
        <f>IF(#REF!='Dan''s incorrect master'!BH871,"G","HELP")</f>
        <v>#REF!</v>
      </c>
      <c r="BJ871" t="e">
        <f>IF(#REF!='Dan''s incorrect master'!BI871,"G","HELP")</f>
        <v>#REF!</v>
      </c>
      <c r="BK871" t="e">
        <f>IF(#REF!='Dan''s incorrect master'!BJ871,"G","HELP")</f>
        <v>#REF!</v>
      </c>
      <c r="BL871" t="e">
        <f>IF(#REF!='Dan''s incorrect master'!BK871,"G","HELP")</f>
        <v>#REF!</v>
      </c>
      <c r="BM871" t="e">
        <f>IF(#REF!='Dan''s incorrect master'!BL871,"G","HELP")</f>
        <v>#REF!</v>
      </c>
      <c r="BN871" t="e">
        <f>IF(#REF!='Dan''s incorrect master'!BM871,"G","HELP")</f>
        <v>#REF!</v>
      </c>
      <c r="BO871" t="e">
        <f>IF(#REF!='Dan''s incorrect master'!BN871,"G","HELP")</f>
        <v>#REF!</v>
      </c>
      <c r="BP871" t="e">
        <f>IF(#REF!='Dan''s incorrect master'!BO871,"G","HELP")</f>
        <v>#REF!</v>
      </c>
      <c r="BQ871" t="e">
        <f>IF(#REF!='Dan''s incorrect master'!BP871,"G","HELP")</f>
        <v>#REF!</v>
      </c>
      <c r="BR871" t="e">
        <f>IF(#REF!='Dan''s incorrect master'!BQ871,"G","HELP")</f>
        <v>#REF!</v>
      </c>
      <c r="BS871" t="e">
        <f>IF(#REF!='Dan''s incorrect master'!BR871,"G","HELP")</f>
        <v>#REF!</v>
      </c>
      <c r="BT871" t="e">
        <f>IF(#REF!='Dan''s incorrect master'!BS871,"G","HELP")</f>
        <v>#REF!</v>
      </c>
      <c r="BU871" t="e">
        <f>IF(#REF!='Dan''s incorrect master'!BT871,"G","HELP")</f>
        <v>#REF!</v>
      </c>
      <c r="BV871" t="e">
        <f>IF(#REF!='Dan''s incorrect master'!BU871,"G","HELP")</f>
        <v>#REF!</v>
      </c>
      <c r="BW871" t="e">
        <f>IF(#REF!='Dan''s incorrect master'!BV871,"G","HELP")</f>
        <v>#REF!</v>
      </c>
      <c r="BX871" t="e">
        <f>IF(#REF!='Dan''s incorrect master'!BW871,"G","HELP")</f>
        <v>#REF!</v>
      </c>
      <c r="BY871" t="e">
        <f>IF(#REF!='Dan''s incorrect master'!BX871,"G","HELP")</f>
        <v>#REF!</v>
      </c>
      <c r="BZ871" t="e">
        <f>IF(#REF!='Dan''s incorrect master'!BY871,"G","HELP")</f>
        <v>#REF!</v>
      </c>
      <c r="CA871" t="e">
        <f>IF(#REF!='Dan''s incorrect master'!BZ871,"G","HELP")</f>
        <v>#REF!</v>
      </c>
      <c r="CB871" t="e">
        <f>IF(#REF!='Dan''s incorrect master'!CA871,"G","HELP")</f>
        <v>#REF!</v>
      </c>
      <c r="CC871" t="e">
        <f>IF(#REF!='Dan''s incorrect master'!CB871,"G","HELP")</f>
        <v>#REF!</v>
      </c>
      <c r="CD871" t="e">
        <f>IF(#REF!='Dan''s incorrect master'!CC871,"G","HELP")</f>
        <v>#REF!</v>
      </c>
    </row>
    <row r="872" spans="1:82" x14ac:dyDescent="0.25">
      <c r="A872">
        <f>'Dan''s incorrect master'!A872</f>
        <v>871</v>
      </c>
      <c r="B872" t="e">
        <f>IF(#REF!='Dan''s incorrect master'!A872,"G","HELP")</f>
        <v>#REF!</v>
      </c>
      <c r="C872" t="e">
        <f>IF(#REF!='Dan''s incorrect master'!B872,"G","HELP")</f>
        <v>#REF!</v>
      </c>
      <c r="D872" t="e">
        <f>IF(#REF!='Dan''s incorrect master'!C872,"G","HELP")</f>
        <v>#REF!</v>
      </c>
      <c r="E872" t="e">
        <f>IF(#REF!='Dan''s incorrect master'!D872,"G","HELP")</f>
        <v>#REF!</v>
      </c>
      <c r="F872" t="e">
        <f>IF(#REF!='Dan''s incorrect master'!E872,"G","HELP")</f>
        <v>#REF!</v>
      </c>
      <c r="G872" t="e">
        <f>IF(#REF!='Dan''s incorrect master'!F872,"G","HELP")</f>
        <v>#REF!</v>
      </c>
      <c r="H872" t="e">
        <f>IF(#REF!='Dan''s incorrect master'!G872,"G","HELP")</f>
        <v>#REF!</v>
      </c>
      <c r="I872" t="e">
        <f>IF(#REF!='Dan''s incorrect master'!H872,"G","HELP")</f>
        <v>#REF!</v>
      </c>
      <c r="J872" t="e">
        <f>IF(#REF!='Dan''s incorrect master'!I872,"G","HELP")</f>
        <v>#REF!</v>
      </c>
      <c r="K872" t="e">
        <f>IF(#REF!='Dan''s incorrect master'!J872,"G","HELP")</f>
        <v>#REF!</v>
      </c>
      <c r="L872" t="e">
        <f>IF(#REF!='Dan''s incorrect master'!K872,"G","HELP")</f>
        <v>#REF!</v>
      </c>
      <c r="M872" t="e">
        <f>IF(#REF!='Dan''s incorrect master'!L872,"G","HELP")</f>
        <v>#REF!</v>
      </c>
      <c r="N872" t="e">
        <f>IF(#REF!='Dan''s incorrect master'!M872,"G","HELP")</f>
        <v>#REF!</v>
      </c>
      <c r="O872" t="e">
        <f>IF(#REF!='Dan''s incorrect master'!N872,"G","HELP")</f>
        <v>#REF!</v>
      </c>
      <c r="P872" t="e">
        <f>IF(#REF!='Dan''s incorrect master'!O872,"G","HELP")</f>
        <v>#REF!</v>
      </c>
      <c r="Q872" t="e">
        <f>IF(#REF!='Dan''s incorrect master'!P872,"G","HELP")</f>
        <v>#REF!</v>
      </c>
      <c r="R872" t="e">
        <f>IF(#REF!='Dan''s incorrect master'!Q872,"G","HELP")</f>
        <v>#REF!</v>
      </c>
      <c r="AK872" t="e">
        <f>IF(#REF!='Dan''s incorrect master'!AJ872,"G","HELP")</f>
        <v>#REF!</v>
      </c>
      <c r="AL872" t="e">
        <f>IF(#REF!='Dan''s incorrect master'!AK872,"G","HELP")</f>
        <v>#REF!</v>
      </c>
      <c r="AM872" t="e">
        <f>IF(#REF!='Dan''s incorrect master'!AL872,"G","HELP")</f>
        <v>#REF!</v>
      </c>
      <c r="AN872" t="e">
        <f>IF(#REF!='Dan''s incorrect master'!AM872,"G","HELP")</f>
        <v>#REF!</v>
      </c>
      <c r="AO872" t="e">
        <f>IF(#REF!='Dan''s incorrect master'!AN872,"G","HELP")</f>
        <v>#REF!</v>
      </c>
      <c r="AP872" t="e">
        <f>IF(#REF!='Dan''s incorrect master'!AO872,"G","HELP")</f>
        <v>#REF!</v>
      </c>
      <c r="AQ872" t="e">
        <f>IF(#REF!='Dan''s incorrect master'!AP872,"G","HELP")</f>
        <v>#REF!</v>
      </c>
      <c r="AR872" t="e">
        <f>IF(#REF!='Dan''s incorrect master'!AQ872,"G","HELP")</f>
        <v>#REF!</v>
      </c>
      <c r="AS872" t="e">
        <f>IF(#REF!='Dan''s incorrect master'!AR872,"G","HELP")</f>
        <v>#REF!</v>
      </c>
      <c r="AT872" t="e">
        <f>IF(#REF!='Dan''s incorrect master'!AS872,"G","HELP")</f>
        <v>#REF!</v>
      </c>
      <c r="AU872" t="e">
        <f>IF(#REF!='Dan''s incorrect master'!AT872,"G","HELP")</f>
        <v>#REF!</v>
      </c>
      <c r="AV872" t="e">
        <f>IF(#REF!='Dan''s incorrect master'!AU872,"G","HELP")</f>
        <v>#REF!</v>
      </c>
      <c r="AW872" t="e">
        <f>IF(#REF!='Dan''s incorrect master'!AV872,"G","HELP")</f>
        <v>#REF!</v>
      </c>
      <c r="AX872" t="e">
        <f>IF(#REF!='Dan''s incorrect master'!AW872,"G","HELP")</f>
        <v>#REF!</v>
      </c>
      <c r="AY872" t="e">
        <f>IF(#REF!='Dan''s incorrect master'!AX872,"G","HELP")</f>
        <v>#REF!</v>
      </c>
      <c r="AZ872" t="e">
        <f>IF(#REF!='Dan''s incorrect master'!AY872,"G","HELP")</f>
        <v>#REF!</v>
      </c>
      <c r="BA872" t="e">
        <f>IF(#REF!='Dan''s incorrect master'!AZ872,"G","HELP")</f>
        <v>#REF!</v>
      </c>
      <c r="BB872" t="e">
        <f>IF(#REF!='Dan''s incorrect master'!BA872,"G","HELP")</f>
        <v>#REF!</v>
      </c>
      <c r="BC872" t="e">
        <f>IF(#REF!='Dan''s incorrect master'!BB872,"G","HELP")</f>
        <v>#REF!</v>
      </c>
      <c r="BD872" t="e">
        <f>IF(#REF!='Dan''s incorrect master'!BC872,"G","HELP")</f>
        <v>#REF!</v>
      </c>
      <c r="BE872" t="e">
        <f>IF(#REF!='Dan''s incorrect master'!BD872,"G","HELP")</f>
        <v>#REF!</v>
      </c>
      <c r="BF872" t="e">
        <f>IF(#REF!='Dan''s incorrect master'!BE872,"G","HELP")</f>
        <v>#REF!</v>
      </c>
      <c r="BG872" t="e">
        <f>IF(#REF!='Dan''s incorrect master'!BF872,"G","HELP")</f>
        <v>#REF!</v>
      </c>
      <c r="BH872" t="e">
        <f>IF(#REF!='Dan''s incorrect master'!BG872,"G","HELP")</f>
        <v>#REF!</v>
      </c>
      <c r="BI872" t="e">
        <f>IF(#REF!='Dan''s incorrect master'!BH872,"G","HELP")</f>
        <v>#REF!</v>
      </c>
      <c r="BJ872" t="e">
        <f>IF(#REF!='Dan''s incorrect master'!BI872,"G","HELP")</f>
        <v>#REF!</v>
      </c>
      <c r="BK872" t="e">
        <f>IF(#REF!='Dan''s incorrect master'!BJ872,"G","HELP")</f>
        <v>#REF!</v>
      </c>
      <c r="BL872" t="e">
        <f>IF(#REF!='Dan''s incorrect master'!BK872,"G","HELP")</f>
        <v>#REF!</v>
      </c>
      <c r="BM872" t="e">
        <f>IF(#REF!='Dan''s incorrect master'!BL872,"G","HELP")</f>
        <v>#REF!</v>
      </c>
      <c r="BN872" t="e">
        <f>IF(#REF!='Dan''s incorrect master'!BM872,"G","HELP")</f>
        <v>#REF!</v>
      </c>
      <c r="BO872" t="e">
        <f>IF(#REF!='Dan''s incorrect master'!BN872,"G","HELP")</f>
        <v>#REF!</v>
      </c>
      <c r="BP872" t="e">
        <f>IF(#REF!='Dan''s incorrect master'!BO872,"G","HELP")</f>
        <v>#REF!</v>
      </c>
      <c r="BQ872" t="e">
        <f>IF(#REF!='Dan''s incorrect master'!BP872,"G","HELP")</f>
        <v>#REF!</v>
      </c>
      <c r="BR872" t="e">
        <f>IF(#REF!='Dan''s incorrect master'!BQ872,"G","HELP")</f>
        <v>#REF!</v>
      </c>
      <c r="BS872" t="e">
        <f>IF(#REF!='Dan''s incorrect master'!BR872,"G","HELP")</f>
        <v>#REF!</v>
      </c>
      <c r="BT872" t="e">
        <f>IF(#REF!='Dan''s incorrect master'!BS872,"G","HELP")</f>
        <v>#REF!</v>
      </c>
      <c r="BU872" t="e">
        <f>IF(#REF!='Dan''s incorrect master'!BT872,"G","HELP")</f>
        <v>#REF!</v>
      </c>
      <c r="BV872" t="e">
        <f>IF(#REF!='Dan''s incorrect master'!BU872,"G","HELP")</f>
        <v>#REF!</v>
      </c>
      <c r="BW872" t="e">
        <f>IF(#REF!='Dan''s incorrect master'!BV872,"G","HELP")</f>
        <v>#REF!</v>
      </c>
      <c r="BX872" t="e">
        <f>IF(#REF!='Dan''s incorrect master'!BW872,"G","HELP")</f>
        <v>#REF!</v>
      </c>
      <c r="BY872" t="e">
        <f>IF(#REF!='Dan''s incorrect master'!BX872,"G","HELP")</f>
        <v>#REF!</v>
      </c>
      <c r="BZ872" t="e">
        <f>IF(#REF!='Dan''s incorrect master'!BY872,"G","HELP")</f>
        <v>#REF!</v>
      </c>
      <c r="CA872" t="e">
        <f>IF(#REF!='Dan''s incorrect master'!BZ872,"G","HELP")</f>
        <v>#REF!</v>
      </c>
      <c r="CB872" t="e">
        <f>IF(#REF!='Dan''s incorrect master'!CA872,"G","HELP")</f>
        <v>#REF!</v>
      </c>
      <c r="CC872" t="e">
        <f>IF(#REF!='Dan''s incorrect master'!CB872,"G","HELP")</f>
        <v>#REF!</v>
      </c>
      <c r="CD872" t="e">
        <f>IF(#REF!='Dan''s incorrect master'!CC872,"G","HELP")</f>
        <v>#REF!</v>
      </c>
    </row>
    <row r="873" spans="1:82" x14ac:dyDescent="0.25">
      <c r="A873">
        <f>'Dan''s incorrect master'!A873</f>
        <v>872</v>
      </c>
      <c r="B873" t="e">
        <f>IF(#REF!='Dan''s incorrect master'!A873,"G","HELP")</f>
        <v>#REF!</v>
      </c>
      <c r="C873" t="e">
        <f>IF(#REF!='Dan''s incorrect master'!B873,"G","HELP")</f>
        <v>#REF!</v>
      </c>
      <c r="D873" t="e">
        <f>IF(#REF!='Dan''s incorrect master'!C873,"G","HELP")</f>
        <v>#REF!</v>
      </c>
      <c r="E873" t="e">
        <f>IF(#REF!='Dan''s incorrect master'!D873,"G","HELP")</f>
        <v>#REF!</v>
      </c>
      <c r="F873" t="e">
        <f>IF(#REF!='Dan''s incorrect master'!E873,"G","HELP")</f>
        <v>#REF!</v>
      </c>
      <c r="G873" t="e">
        <f>IF(#REF!='Dan''s incorrect master'!F873,"G","HELP")</f>
        <v>#REF!</v>
      </c>
      <c r="H873" t="e">
        <f>IF(#REF!='Dan''s incorrect master'!G873,"G","HELP")</f>
        <v>#REF!</v>
      </c>
      <c r="I873" t="e">
        <f>IF(#REF!='Dan''s incorrect master'!H873,"G","HELP")</f>
        <v>#REF!</v>
      </c>
      <c r="J873" t="e">
        <f>IF(#REF!='Dan''s incorrect master'!I873,"G","HELP")</f>
        <v>#REF!</v>
      </c>
      <c r="K873" t="e">
        <f>IF(#REF!='Dan''s incorrect master'!J873,"G","HELP")</f>
        <v>#REF!</v>
      </c>
      <c r="L873" t="e">
        <f>IF(#REF!='Dan''s incorrect master'!K873,"G","HELP")</f>
        <v>#REF!</v>
      </c>
      <c r="M873" t="e">
        <f>IF(#REF!='Dan''s incorrect master'!L873,"G","HELP")</f>
        <v>#REF!</v>
      </c>
      <c r="N873" t="e">
        <f>IF(#REF!='Dan''s incorrect master'!M873,"G","HELP")</f>
        <v>#REF!</v>
      </c>
      <c r="O873" t="e">
        <f>IF(#REF!='Dan''s incorrect master'!N873,"G","HELP")</f>
        <v>#REF!</v>
      </c>
      <c r="P873" t="e">
        <f>IF(#REF!='Dan''s incorrect master'!O873,"G","HELP")</f>
        <v>#REF!</v>
      </c>
      <c r="Q873" t="e">
        <f>IF(#REF!='Dan''s incorrect master'!P873,"G","HELP")</f>
        <v>#REF!</v>
      </c>
      <c r="R873" t="e">
        <f>IF(#REF!='Dan''s incorrect master'!Q873,"G","HELP")</f>
        <v>#REF!</v>
      </c>
      <c r="AK873" t="e">
        <f>IF(#REF!='Dan''s incorrect master'!AJ873,"G","HELP")</f>
        <v>#REF!</v>
      </c>
      <c r="AL873" t="e">
        <f>IF(#REF!='Dan''s incorrect master'!AK873,"G","HELP")</f>
        <v>#REF!</v>
      </c>
      <c r="AM873" t="e">
        <f>IF(#REF!='Dan''s incorrect master'!AL873,"G","HELP")</f>
        <v>#REF!</v>
      </c>
      <c r="AN873" t="e">
        <f>IF(#REF!='Dan''s incorrect master'!AM873,"G","HELP")</f>
        <v>#REF!</v>
      </c>
      <c r="AO873" t="e">
        <f>IF(#REF!='Dan''s incorrect master'!AN873,"G","HELP")</f>
        <v>#REF!</v>
      </c>
      <c r="AP873" t="e">
        <f>IF(#REF!='Dan''s incorrect master'!AO873,"G","HELP")</f>
        <v>#REF!</v>
      </c>
      <c r="AQ873" t="e">
        <f>IF(#REF!='Dan''s incorrect master'!AP873,"G","HELP")</f>
        <v>#REF!</v>
      </c>
      <c r="AR873" t="e">
        <f>IF(#REF!='Dan''s incorrect master'!AQ873,"G","HELP")</f>
        <v>#REF!</v>
      </c>
      <c r="AS873" t="e">
        <f>IF(#REF!='Dan''s incorrect master'!AR873,"G","HELP")</f>
        <v>#REF!</v>
      </c>
      <c r="AT873" t="e">
        <f>IF(#REF!='Dan''s incorrect master'!AS873,"G","HELP")</f>
        <v>#REF!</v>
      </c>
      <c r="AU873" t="e">
        <f>IF(#REF!='Dan''s incorrect master'!AT873,"G","HELP")</f>
        <v>#REF!</v>
      </c>
      <c r="AV873" t="e">
        <f>IF(#REF!='Dan''s incorrect master'!AU873,"G","HELP")</f>
        <v>#REF!</v>
      </c>
      <c r="AW873" t="e">
        <f>IF(#REF!='Dan''s incorrect master'!AV873,"G","HELP")</f>
        <v>#REF!</v>
      </c>
      <c r="AX873" t="e">
        <f>IF(#REF!='Dan''s incorrect master'!AW873,"G","HELP")</f>
        <v>#REF!</v>
      </c>
      <c r="AY873" t="e">
        <f>IF(#REF!='Dan''s incorrect master'!AX873,"G","HELP")</f>
        <v>#REF!</v>
      </c>
      <c r="AZ873" t="e">
        <f>IF(#REF!='Dan''s incorrect master'!AY873,"G","HELP")</f>
        <v>#REF!</v>
      </c>
      <c r="BA873" t="e">
        <f>IF(#REF!='Dan''s incorrect master'!AZ873,"G","HELP")</f>
        <v>#REF!</v>
      </c>
      <c r="BB873" t="e">
        <f>IF(#REF!='Dan''s incorrect master'!BA873,"G","HELP")</f>
        <v>#REF!</v>
      </c>
      <c r="BC873" t="e">
        <f>IF(#REF!='Dan''s incorrect master'!BB873,"G","HELP")</f>
        <v>#REF!</v>
      </c>
      <c r="BD873" t="e">
        <f>IF(#REF!='Dan''s incorrect master'!BC873,"G","HELP")</f>
        <v>#REF!</v>
      </c>
      <c r="BE873" t="e">
        <f>IF(#REF!='Dan''s incorrect master'!BD873,"G","HELP")</f>
        <v>#REF!</v>
      </c>
      <c r="BF873" t="e">
        <f>IF(#REF!='Dan''s incorrect master'!BE873,"G","HELP")</f>
        <v>#REF!</v>
      </c>
      <c r="BG873" t="e">
        <f>IF(#REF!='Dan''s incorrect master'!BF873,"G","HELP")</f>
        <v>#REF!</v>
      </c>
      <c r="BH873" t="e">
        <f>IF(#REF!='Dan''s incorrect master'!BG873,"G","HELP")</f>
        <v>#REF!</v>
      </c>
      <c r="BI873" t="e">
        <f>IF(#REF!='Dan''s incorrect master'!BH873,"G","HELP")</f>
        <v>#REF!</v>
      </c>
      <c r="BJ873" t="e">
        <f>IF(#REF!='Dan''s incorrect master'!BI873,"G","HELP")</f>
        <v>#REF!</v>
      </c>
      <c r="BK873" t="e">
        <f>IF(#REF!='Dan''s incorrect master'!BJ873,"G","HELP")</f>
        <v>#REF!</v>
      </c>
      <c r="BL873" t="e">
        <f>IF(#REF!='Dan''s incorrect master'!BK873,"G","HELP")</f>
        <v>#REF!</v>
      </c>
      <c r="BM873" t="e">
        <f>IF(#REF!='Dan''s incorrect master'!BL873,"G","HELP")</f>
        <v>#REF!</v>
      </c>
      <c r="BN873" t="e">
        <f>IF(#REF!='Dan''s incorrect master'!BM873,"G","HELP")</f>
        <v>#REF!</v>
      </c>
      <c r="BO873" t="e">
        <f>IF(#REF!='Dan''s incorrect master'!BN873,"G","HELP")</f>
        <v>#REF!</v>
      </c>
      <c r="BP873" t="e">
        <f>IF(#REF!='Dan''s incorrect master'!BO873,"G","HELP")</f>
        <v>#REF!</v>
      </c>
      <c r="BQ873" t="e">
        <f>IF(#REF!='Dan''s incorrect master'!BP873,"G","HELP")</f>
        <v>#REF!</v>
      </c>
      <c r="BR873" t="e">
        <f>IF(#REF!='Dan''s incorrect master'!BQ873,"G","HELP")</f>
        <v>#REF!</v>
      </c>
      <c r="BS873" t="e">
        <f>IF(#REF!='Dan''s incorrect master'!BR873,"G","HELP")</f>
        <v>#REF!</v>
      </c>
      <c r="BT873" t="e">
        <f>IF(#REF!='Dan''s incorrect master'!BS873,"G","HELP")</f>
        <v>#REF!</v>
      </c>
      <c r="BU873" t="e">
        <f>IF(#REF!='Dan''s incorrect master'!BT873,"G","HELP")</f>
        <v>#REF!</v>
      </c>
      <c r="BV873" t="e">
        <f>IF(#REF!='Dan''s incorrect master'!BU873,"G","HELP")</f>
        <v>#REF!</v>
      </c>
      <c r="BW873" t="e">
        <f>IF(#REF!='Dan''s incorrect master'!BV873,"G","HELP")</f>
        <v>#REF!</v>
      </c>
      <c r="BX873" t="e">
        <f>IF(#REF!='Dan''s incorrect master'!BW873,"G","HELP")</f>
        <v>#REF!</v>
      </c>
      <c r="BY873" t="e">
        <f>IF(#REF!='Dan''s incorrect master'!BX873,"G","HELP")</f>
        <v>#REF!</v>
      </c>
      <c r="BZ873" t="e">
        <f>IF(#REF!='Dan''s incorrect master'!BY873,"G","HELP")</f>
        <v>#REF!</v>
      </c>
      <c r="CA873" t="e">
        <f>IF(#REF!='Dan''s incorrect master'!BZ873,"G","HELP")</f>
        <v>#REF!</v>
      </c>
      <c r="CB873" t="e">
        <f>IF(#REF!='Dan''s incorrect master'!CA873,"G","HELP")</f>
        <v>#REF!</v>
      </c>
      <c r="CC873" t="e">
        <f>IF(#REF!='Dan''s incorrect master'!CB873,"G","HELP")</f>
        <v>#REF!</v>
      </c>
      <c r="CD873" t="e">
        <f>IF(#REF!='Dan''s incorrect master'!CC873,"G","HELP")</f>
        <v>#REF!</v>
      </c>
    </row>
    <row r="874" spans="1:82" x14ac:dyDescent="0.25">
      <c r="A874">
        <f>'Dan''s incorrect master'!A874</f>
        <v>873</v>
      </c>
      <c r="B874" t="e">
        <f>IF(#REF!='Dan''s incorrect master'!A874,"G","HELP")</f>
        <v>#REF!</v>
      </c>
      <c r="C874" t="e">
        <f>IF(#REF!='Dan''s incorrect master'!B874,"G","HELP")</f>
        <v>#REF!</v>
      </c>
      <c r="D874" t="e">
        <f>IF(#REF!='Dan''s incorrect master'!C874,"G","HELP")</f>
        <v>#REF!</v>
      </c>
      <c r="E874" t="e">
        <f>IF(#REF!='Dan''s incorrect master'!D874,"G","HELP")</f>
        <v>#REF!</v>
      </c>
      <c r="F874" t="e">
        <f>IF(#REF!='Dan''s incorrect master'!E874,"G","HELP")</f>
        <v>#REF!</v>
      </c>
      <c r="G874" t="e">
        <f>IF(#REF!='Dan''s incorrect master'!F874,"G","HELP")</f>
        <v>#REF!</v>
      </c>
      <c r="H874" t="e">
        <f>IF(#REF!='Dan''s incorrect master'!G874,"G","HELP")</f>
        <v>#REF!</v>
      </c>
      <c r="I874" t="e">
        <f>IF(#REF!='Dan''s incorrect master'!H874,"G","HELP")</f>
        <v>#REF!</v>
      </c>
      <c r="J874" t="e">
        <f>IF(#REF!='Dan''s incorrect master'!I874,"G","HELP")</f>
        <v>#REF!</v>
      </c>
      <c r="K874" t="e">
        <f>IF(#REF!='Dan''s incorrect master'!J874,"G","HELP")</f>
        <v>#REF!</v>
      </c>
      <c r="L874" t="e">
        <f>IF(#REF!='Dan''s incorrect master'!K874,"G","HELP")</f>
        <v>#REF!</v>
      </c>
      <c r="M874" t="e">
        <f>IF(#REF!='Dan''s incorrect master'!L874,"G","HELP")</f>
        <v>#REF!</v>
      </c>
      <c r="N874" t="e">
        <f>IF(#REF!='Dan''s incorrect master'!M874,"G","HELP")</f>
        <v>#REF!</v>
      </c>
      <c r="O874" t="e">
        <f>IF(#REF!='Dan''s incorrect master'!N874,"G","HELP")</f>
        <v>#REF!</v>
      </c>
      <c r="P874" t="e">
        <f>IF(#REF!='Dan''s incorrect master'!O874,"G","HELP")</f>
        <v>#REF!</v>
      </c>
      <c r="Q874" t="e">
        <f>IF(#REF!='Dan''s incorrect master'!P874,"G","HELP")</f>
        <v>#REF!</v>
      </c>
      <c r="R874" t="e">
        <f>IF(#REF!='Dan''s incorrect master'!Q874,"G","HELP")</f>
        <v>#REF!</v>
      </c>
      <c r="AK874" t="e">
        <f>IF(#REF!='Dan''s incorrect master'!AJ874,"G","HELP")</f>
        <v>#REF!</v>
      </c>
      <c r="AL874" t="e">
        <f>IF(#REF!='Dan''s incorrect master'!AK874,"G","HELP")</f>
        <v>#REF!</v>
      </c>
      <c r="AM874" t="e">
        <f>IF(#REF!='Dan''s incorrect master'!AL874,"G","HELP")</f>
        <v>#REF!</v>
      </c>
      <c r="AN874" t="e">
        <f>IF(#REF!='Dan''s incorrect master'!AM874,"G","HELP")</f>
        <v>#REF!</v>
      </c>
      <c r="AO874" t="e">
        <f>IF(#REF!='Dan''s incorrect master'!AN874,"G","HELP")</f>
        <v>#REF!</v>
      </c>
      <c r="AP874" t="e">
        <f>IF(#REF!='Dan''s incorrect master'!AO874,"G","HELP")</f>
        <v>#REF!</v>
      </c>
      <c r="AQ874" t="e">
        <f>IF(#REF!='Dan''s incorrect master'!AP874,"G","HELP")</f>
        <v>#REF!</v>
      </c>
      <c r="AR874" t="e">
        <f>IF(#REF!='Dan''s incorrect master'!AQ874,"G","HELP")</f>
        <v>#REF!</v>
      </c>
      <c r="AS874" t="e">
        <f>IF(#REF!='Dan''s incorrect master'!AR874,"G","HELP")</f>
        <v>#REF!</v>
      </c>
      <c r="AT874" t="e">
        <f>IF(#REF!='Dan''s incorrect master'!AS874,"G","HELP")</f>
        <v>#REF!</v>
      </c>
      <c r="AU874" t="e">
        <f>IF(#REF!='Dan''s incorrect master'!AT874,"G","HELP")</f>
        <v>#REF!</v>
      </c>
      <c r="AV874" t="e">
        <f>IF(#REF!='Dan''s incorrect master'!AU874,"G","HELP")</f>
        <v>#REF!</v>
      </c>
      <c r="AW874" t="e">
        <f>IF(#REF!='Dan''s incorrect master'!AV874,"G","HELP")</f>
        <v>#REF!</v>
      </c>
      <c r="AX874" t="e">
        <f>IF(#REF!='Dan''s incorrect master'!AW874,"G","HELP")</f>
        <v>#REF!</v>
      </c>
      <c r="AY874" t="e">
        <f>IF(#REF!='Dan''s incorrect master'!AX874,"G","HELP")</f>
        <v>#REF!</v>
      </c>
      <c r="AZ874" t="e">
        <f>IF(#REF!='Dan''s incorrect master'!AY874,"G","HELP")</f>
        <v>#REF!</v>
      </c>
      <c r="BA874" t="e">
        <f>IF(#REF!='Dan''s incorrect master'!AZ874,"G","HELP")</f>
        <v>#REF!</v>
      </c>
      <c r="BB874" t="e">
        <f>IF(#REF!='Dan''s incorrect master'!BA874,"G","HELP")</f>
        <v>#REF!</v>
      </c>
      <c r="BC874" t="e">
        <f>IF(#REF!='Dan''s incorrect master'!BB874,"G","HELP")</f>
        <v>#REF!</v>
      </c>
      <c r="BD874" t="e">
        <f>IF(#REF!='Dan''s incorrect master'!BC874,"G","HELP")</f>
        <v>#REF!</v>
      </c>
      <c r="BE874" t="e">
        <f>IF(#REF!='Dan''s incorrect master'!BD874,"G","HELP")</f>
        <v>#REF!</v>
      </c>
      <c r="BF874" t="e">
        <f>IF(#REF!='Dan''s incorrect master'!BE874,"G","HELP")</f>
        <v>#REF!</v>
      </c>
      <c r="BG874" t="e">
        <f>IF(#REF!='Dan''s incorrect master'!BF874,"G","HELP")</f>
        <v>#REF!</v>
      </c>
      <c r="BH874" t="e">
        <f>IF(#REF!='Dan''s incorrect master'!BG874,"G","HELP")</f>
        <v>#REF!</v>
      </c>
      <c r="BI874" t="e">
        <f>IF(#REF!='Dan''s incorrect master'!BH874,"G","HELP")</f>
        <v>#REF!</v>
      </c>
      <c r="BJ874" t="e">
        <f>IF(#REF!='Dan''s incorrect master'!BI874,"G","HELP")</f>
        <v>#REF!</v>
      </c>
      <c r="BK874" t="e">
        <f>IF(#REF!='Dan''s incorrect master'!BJ874,"G","HELP")</f>
        <v>#REF!</v>
      </c>
      <c r="BL874" t="e">
        <f>IF(#REF!='Dan''s incorrect master'!BK874,"G","HELP")</f>
        <v>#REF!</v>
      </c>
      <c r="BM874" t="e">
        <f>IF(#REF!='Dan''s incorrect master'!BL874,"G","HELP")</f>
        <v>#REF!</v>
      </c>
      <c r="BN874" t="e">
        <f>IF(#REF!='Dan''s incorrect master'!BM874,"G","HELP")</f>
        <v>#REF!</v>
      </c>
      <c r="BO874" t="e">
        <f>IF(#REF!='Dan''s incorrect master'!BN874,"G","HELP")</f>
        <v>#REF!</v>
      </c>
      <c r="BP874" t="e">
        <f>IF(#REF!='Dan''s incorrect master'!BO874,"G","HELP")</f>
        <v>#REF!</v>
      </c>
      <c r="BQ874" t="e">
        <f>IF(#REF!='Dan''s incorrect master'!BP874,"G","HELP")</f>
        <v>#REF!</v>
      </c>
      <c r="BR874" t="e">
        <f>IF(#REF!='Dan''s incorrect master'!BQ874,"G","HELP")</f>
        <v>#REF!</v>
      </c>
      <c r="BS874" t="e">
        <f>IF(#REF!='Dan''s incorrect master'!BR874,"G","HELP")</f>
        <v>#REF!</v>
      </c>
      <c r="BT874" t="e">
        <f>IF(#REF!='Dan''s incorrect master'!BS874,"G","HELP")</f>
        <v>#REF!</v>
      </c>
      <c r="BU874" t="e">
        <f>IF(#REF!='Dan''s incorrect master'!BT874,"G","HELP")</f>
        <v>#REF!</v>
      </c>
      <c r="BV874" t="e">
        <f>IF(#REF!='Dan''s incorrect master'!BU874,"G","HELP")</f>
        <v>#REF!</v>
      </c>
      <c r="BW874" t="e">
        <f>IF(#REF!='Dan''s incorrect master'!BV874,"G","HELP")</f>
        <v>#REF!</v>
      </c>
      <c r="BX874" t="e">
        <f>IF(#REF!='Dan''s incorrect master'!BW874,"G","HELP")</f>
        <v>#REF!</v>
      </c>
      <c r="BY874" t="e">
        <f>IF(#REF!='Dan''s incorrect master'!BX874,"G","HELP")</f>
        <v>#REF!</v>
      </c>
      <c r="BZ874" t="e">
        <f>IF(#REF!='Dan''s incorrect master'!BY874,"G","HELP")</f>
        <v>#REF!</v>
      </c>
      <c r="CA874" t="e">
        <f>IF(#REF!='Dan''s incorrect master'!BZ874,"G","HELP")</f>
        <v>#REF!</v>
      </c>
      <c r="CB874" t="e">
        <f>IF(#REF!='Dan''s incorrect master'!CA874,"G","HELP")</f>
        <v>#REF!</v>
      </c>
      <c r="CC874" t="e">
        <f>IF(#REF!='Dan''s incorrect master'!CB874,"G","HELP")</f>
        <v>#REF!</v>
      </c>
      <c r="CD874" t="e">
        <f>IF(#REF!='Dan''s incorrect master'!CC874,"G","HELP")</f>
        <v>#REF!</v>
      </c>
    </row>
    <row r="875" spans="1:82" x14ac:dyDescent="0.25">
      <c r="A875">
        <f>'Dan''s incorrect master'!A875</f>
        <v>874</v>
      </c>
      <c r="B875" t="e">
        <f>IF(#REF!='Dan''s incorrect master'!A875,"G","HELP")</f>
        <v>#REF!</v>
      </c>
      <c r="C875" t="e">
        <f>IF(#REF!='Dan''s incorrect master'!B875,"G","HELP")</f>
        <v>#REF!</v>
      </c>
      <c r="D875" t="e">
        <f>IF(#REF!='Dan''s incorrect master'!C875,"G","HELP")</f>
        <v>#REF!</v>
      </c>
      <c r="E875" t="e">
        <f>IF(#REF!='Dan''s incorrect master'!D875,"G","HELP")</f>
        <v>#REF!</v>
      </c>
      <c r="F875" t="e">
        <f>IF(#REF!='Dan''s incorrect master'!E875,"G","HELP")</f>
        <v>#REF!</v>
      </c>
      <c r="G875" t="e">
        <f>IF(#REF!='Dan''s incorrect master'!F875,"G","HELP")</f>
        <v>#REF!</v>
      </c>
      <c r="H875" t="e">
        <f>IF(#REF!='Dan''s incorrect master'!G875,"G","HELP")</f>
        <v>#REF!</v>
      </c>
      <c r="I875" t="e">
        <f>IF(#REF!='Dan''s incorrect master'!H875,"G","HELP")</f>
        <v>#REF!</v>
      </c>
      <c r="J875" t="e">
        <f>IF(#REF!='Dan''s incorrect master'!I875,"G","HELP")</f>
        <v>#REF!</v>
      </c>
      <c r="K875" t="e">
        <f>IF(#REF!='Dan''s incorrect master'!J875,"G","HELP")</f>
        <v>#REF!</v>
      </c>
      <c r="L875" t="e">
        <f>IF(#REF!='Dan''s incorrect master'!K875,"G","HELP")</f>
        <v>#REF!</v>
      </c>
      <c r="M875" t="e">
        <f>IF(#REF!='Dan''s incorrect master'!L875,"G","HELP")</f>
        <v>#REF!</v>
      </c>
      <c r="N875" t="e">
        <f>IF(#REF!='Dan''s incorrect master'!M875,"G","HELP")</f>
        <v>#REF!</v>
      </c>
      <c r="O875" t="e">
        <f>IF(#REF!='Dan''s incorrect master'!N875,"G","HELP")</f>
        <v>#REF!</v>
      </c>
      <c r="P875" t="e">
        <f>IF(#REF!='Dan''s incorrect master'!O875,"G","HELP")</f>
        <v>#REF!</v>
      </c>
      <c r="Q875" t="e">
        <f>IF(#REF!='Dan''s incorrect master'!P875,"G","HELP")</f>
        <v>#REF!</v>
      </c>
      <c r="R875" t="e">
        <f>IF(#REF!='Dan''s incorrect master'!Q875,"G","HELP")</f>
        <v>#REF!</v>
      </c>
      <c r="AK875" t="e">
        <f>IF(#REF!='Dan''s incorrect master'!AJ875,"G","HELP")</f>
        <v>#REF!</v>
      </c>
      <c r="AL875" t="e">
        <f>IF(#REF!='Dan''s incorrect master'!AK875,"G","HELP")</f>
        <v>#REF!</v>
      </c>
      <c r="AM875" t="e">
        <f>IF(#REF!='Dan''s incorrect master'!AL875,"G","HELP")</f>
        <v>#REF!</v>
      </c>
      <c r="AN875" t="e">
        <f>IF(#REF!='Dan''s incorrect master'!AM875,"G","HELP")</f>
        <v>#REF!</v>
      </c>
      <c r="AO875" t="e">
        <f>IF(#REF!='Dan''s incorrect master'!AN875,"G","HELP")</f>
        <v>#REF!</v>
      </c>
      <c r="AP875" t="e">
        <f>IF(#REF!='Dan''s incorrect master'!AO875,"G","HELP")</f>
        <v>#REF!</v>
      </c>
      <c r="AQ875" t="e">
        <f>IF(#REF!='Dan''s incorrect master'!AP875,"G","HELP")</f>
        <v>#REF!</v>
      </c>
      <c r="AR875" t="e">
        <f>IF(#REF!='Dan''s incorrect master'!AQ875,"G","HELP")</f>
        <v>#REF!</v>
      </c>
      <c r="AS875" t="e">
        <f>IF(#REF!='Dan''s incorrect master'!AR875,"G","HELP")</f>
        <v>#REF!</v>
      </c>
      <c r="AT875" t="e">
        <f>IF(#REF!='Dan''s incorrect master'!AS875,"G","HELP")</f>
        <v>#REF!</v>
      </c>
      <c r="AU875" t="e">
        <f>IF(#REF!='Dan''s incorrect master'!AT875,"G","HELP")</f>
        <v>#REF!</v>
      </c>
      <c r="AV875" t="e">
        <f>IF(#REF!='Dan''s incorrect master'!AU875,"G","HELP")</f>
        <v>#REF!</v>
      </c>
      <c r="AW875" t="e">
        <f>IF(#REF!='Dan''s incorrect master'!AV875,"G","HELP")</f>
        <v>#REF!</v>
      </c>
      <c r="AX875" t="e">
        <f>IF(#REF!='Dan''s incorrect master'!AW875,"G","HELP")</f>
        <v>#REF!</v>
      </c>
      <c r="AY875" t="e">
        <f>IF(#REF!='Dan''s incorrect master'!AX875,"G","HELP")</f>
        <v>#REF!</v>
      </c>
      <c r="AZ875" t="e">
        <f>IF(#REF!='Dan''s incorrect master'!AY875,"G","HELP")</f>
        <v>#REF!</v>
      </c>
      <c r="BA875" t="e">
        <f>IF(#REF!='Dan''s incorrect master'!AZ875,"G","HELP")</f>
        <v>#REF!</v>
      </c>
      <c r="BB875" t="e">
        <f>IF(#REF!='Dan''s incorrect master'!BA875,"G","HELP")</f>
        <v>#REF!</v>
      </c>
      <c r="BC875" t="e">
        <f>IF(#REF!='Dan''s incorrect master'!BB875,"G","HELP")</f>
        <v>#REF!</v>
      </c>
      <c r="BD875" t="e">
        <f>IF(#REF!='Dan''s incorrect master'!BC875,"G","HELP")</f>
        <v>#REF!</v>
      </c>
      <c r="BE875" t="e">
        <f>IF(#REF!='Dan''s incorrect master'!BD875,"G","HELP")</f>
        <v>#REF!</v>
      </c>
      <c r="BF875" t="e">
        <f>IF(#REF!='Dan''s incorrect master'!BE875,"G","HELP")</f>
        <v>#REF!</v>
      </c>
      <c r="BG875" t="e">
        <f>IF(#REF!='Dan''s incorrect master'!BF875,"G","HELP")</f>
        <v>#REF!</v>
      </c>
      <c r="BH875" t="e">
        <f>IF(#REF!='Dan''s incorrect master'!BG875,"G","HELP")</f>
        <v>#REF!</v>
      </c>
      <c r="BI875" t="e">
        <f>IF(#REF!='Dan''s incorrect master'!BH875,"G","HELP")</f>
        <v>#REF!</v>
      </c>
      <c r="BJ875" t="e">
        <f>IF(#REF!='Dan''s incorrect master'!BI875,"G","HELP")</f>
        <v>#REF!</v>
      </c>
      <c r="BK875" t="e">
        <f>IF(#REF!='Dan''s incorrect master'!BJ875,"G","HELP")</f>
        <v>#REF!</v>
      </c>
      <c r="BL875" t="e">
        <f>IF(#REF!='Dan''s incorrect master'!BK875,"G","HELP")</f>
        <v>#REF!</v>
      </c>
      <c r="BM875" t="e">
        <f>IF(#REF!='Dan''s incorrect master'!BL875,"G","HELP")</f>
        <v>#REF!</v>
      </c>
      <c r="BN875" t="e">
        <f>IF(#REF!='Dan''s incorrect master'!BM875,"G","HELP")</f>
        <v>#REF!</v>
      </c>
      <c r="BO875" t="e">
        <f>IF(#REF!='Dan''s incorrect master'!BN875,"G","HELP")</f>
        <v>#REF!</v>
      </c>
      <c r="BP875" t="e">
        <f>IF(#REF!='Dan''s incorrect master'!BO875,"G","HELP")</f>
        <v>#REF!</v>
      </c>
      <c r="BQ875" t="e">
        <f>IF(#REF!='Dan''s incorrect master'!BP875,"G","HELP")</f>
        <v>#REF!</v>
      </c>
      <c r="BR875" t="e">
        <f>IF(#REF!='Dan''s incorrect master'!BQ875,"G","HELP")</f>
        <v>#REF!</v>
      </c>
      <c r="BS875" t="e">
        <f>IF(#REF!='Dan''s incorrect master'!BR875,"G","HELP")</f>
        <v>#REF!</v>
      </c>
      <c r="BT875" t="e">
        <f>IF(#REF!='Dan''s incorrect master'!BS875,"G","HELP")</f>
        <v>#REF!</v>
      </c>
      <c r="BU875" t="e">
        <f>IF(#REF!='Dan''s incorrect master'!BT875,"G","HELP")</f>
        <v>#REF!</v>
      </c>
      <c r="BV875" t="e">
        <f>IF(#REF!='Dan''s incorrect master'!BU875,"G","HELP")</f>
        <v>#REF!</v>
      </c>
      <c r="BW875" t="e">
        <f>IF(#REF!='Dan''s incorrect master'!BV875,"G","HELP")</f>
        <v>#REF!</v>
      </c>
      <c r="BX875" t="e">
        <f>IF(#REF!='Dan''s incorrect master'!BW875,"G","HELP")</f>
        <v>#REF!</v>
      </c>
      <c r="BY875" t="e">
        <f>IF(#REF!='Dan''s incorrect master'!BX875,"G","HELP")</f>
        <v>#REF!</v>
      </c>
      <c r="BZ875" t="e">
        <f>IF(#REF!='Dan''s incorrect master'!BY875,"G","HELP")</f>
        <v>#REF!</v>
      </c>
      <c r="CA875" t="e">
        <f>IF(#REF!='Dan''s incorrect master'!BZ875,"G","HELP")</f>
        <v>#REF!</v>
      </c>
      <c r="CB875" t="e">
        <f>IF(#REF!='Dan''s incorrect master'!CA875,"G","HELP")</f>
        <v>#REF!</v>
      </c>
      <c r="CC875" t="e">
        <f>IF(#REF!='Dan''s incorrect master'!CB875,"G","HELP")</f>
        <v>#REF!</v>
      </c>
      <c r="CD875" t="e">
        <f>IF(#REF!='Dan''s incorrect master'!CC875,"G","HELP")</f>
        <v>#REF!</v>
      </c>
    </row>
    <row r="876" spans="1:82" x14ac:dyDescent="0.25">
      <c r="A876">
        <f>'Dan''s incorrect master'!A876</f>
        <v>875</v>
      </c>
      <c r="B876" t="e">
        <f>IF(#REF!='Dan''s incorrect master'!A876,"G","HELP")</f>
        <v>#REF!</v>
      </c>
      <c r="C876" t="e">
        <f>IF(#REF!='Dan''s incorrect master'!B876,"G","HELP")</f>
        <v>#REF!</v>
      </c>
      <c r="D876" t="e">
        <f>IF(#REF!='Dan''s incorrect master'!C876,"G","HELP")</f>
        <v>#REF!</v>
      </c>
      <c r="E876" t="e">
        <f>IF(#REF!='Dan''s incorrect master'!D876,"G","HELP")</f>
        <v>#REF!</v>
      </c>
      <c r="F876" t="e">
        <f>IF(#REF!='Dan''s incorrect master'!E876,"G","HELP")</f>
        <v>#REF!</v>
      </c>
      <c r="G876" t="e">
        <f>IF(#REF!='Dan''s incorrect master'!F876,"G","HELP")</f>
        <v>#REF!</v>
      </c>
      <c r="H876" t="e">
        <f>IF(#REF!='Dan''s incorrect master'!G876,"G","HELP")</f>
        <v>#REF!</v>
      </c>
      <c r="I876" t="e">
        <f>IF(#REF!='Dan''s incorrect master'!H876,"G","HELP")</f>
        <v>#REF!</v>
      </c>
      <c r="J876" t="e">
        <f>IF(#REF!='Dan''s incorrect master'!I876,"G","HELP")</f>
        <v>#REF!</v>
      </c>
      <c r="K876" t="e">
        <f>IF(#REF!='Dan''s incorrect master'!J876,"G","HELP")</f>
        <v>#REF!</v>
      </c>
      <c r="L876" t="e">
        <f>IF(#REF!='Dan''s incorrect master'!K876,"G","HELP")</f>
        <v>#REF!</v>
      </c>
      <c r="M876" t="e">
        <f>IF(#REF!='Dan''s incorrect master'!L876,"G","HELP")</f>
        <v>#REF!</v>
      </c>
      <c r="N876" t="e">
        <f>IF(#REF!='Dan''s incorrect master'!M876,"G","HELP")</f>
        <v>#REF!</v>
      </c>
      <c r="O876" t="e">
        <f>IF(#REF!='Dan''s incorrect master'!N876,"G","HELP")</f>
        <v>#REF!</v>
      </c>
      <c r="P876" t="e">
        <f>IF(#REF!='Dan''s incorrect master'!O876,"G","HELP")</f>
        <v>#REF!</v>
      </c>
      <c r="Q876" t="e">
        <f>IF(#REF!='Dan''s incorrect master'!P876,"G","HELP")</f>
        <v>#REF!</v>
      </c>
      <c r="R876" t="e">
        <f>IF(#REF!='Dan''s incorrect master'!Q876,"G","HELP")</f>
        <v>#REF!</v>
      </c>
      <c r="AK876" t="e">
        <f>IF(#REF!='Dan''s incorrect master'!AJ876,"G","HELP")</f>
        <v>#REF!</v>
      </c>
      <c r="AL876" t="e">
        <f>IF(#REF!='Dan''s incorrect master'!AK876,"G","HELP")</f>
        <v>#REF!</v>
      </c>
      <c r="AM876" t="e">
        <f>IF(#REF!='Dan''s incorrect master'!AL876,"G","HELP")</f>
        <v>#REF!</v>
      </c>
      <c r="AN876" t="e">
        <f>IF(#REF!='Dan''s incorrect master'!AM876,"G","HELP")</f>
        <v>#REF!</v>
      </c>
      <c r="AO876" t="e">
        <f>IF(#REF!='Dan''s incorrect master'!AN876,"G","HELP")</f>
        <v>#REF!</v>
      </c>
      <c r="AP876" t="e">
        <f>IF(#REF!='Dan''s incorrect master'!AO876,"G","HELP")</f>
        <v>#REF!</v>
      </c>
      <c r="AQ876" t="e">
        <f>IF(#REF!='Dan''s incorrect master'!AP876,"G","HELP")</f>
        <v>#REF!</v>
      </c>
      <c r="AR876" t="e">
        <f>IF(#REF!='Dan''s incorrect master'!AQ876,"G","HELP")</f>
        <v>#REF!</v>
      </c>
      <c r="AS876" t="e">
        <f>IF(#REF!='Dan''s incorrect master'!AR876,"G","HELP")</f>
        <v>#REF!</v>
      </c>
      <c r="AT876" t="e">
        <f>IF(#REF!='Dan''s incorrect master'!AS876,"G","HELP")</f>
        <v>#REF!</v>
      </c>
      <c r="AU876" t="e">
        <f>IF(#REF!='Dan''s incorrect master'!AT876,"G","HELP")</f>
        <v>#REF!</v>
      </c>
      <c r="AV876" t="e">
        <f>IF(#REF!='Dan''s incorrect master'!AU876,"G","HELP")</f>
        <v>#REF!</v>
      </c>
      <c r="AW876" t="e">
        <f>IF(#REF!='Dan''s incorrect master'!AV876,"G","HELP")</f>
        <v>#REF!</v>
      </c>
      <c r="AX876" t="e">
        <f>IF(#REF!='Dan''s incorrect master'!AW876,"G","HELP")</f>
        <v>#REF!</v>
      </c>
      <c r="AY876" t="e">
        <f>IF(#REF!='Dan''s incorrect master'!AX876,"G","HELP")</f>
        <v>#REF!</v>
      </c>
      <c r="AZ876" t="e">
        <f>IF(#REF!='Dan''s incorrect master'!AY876,"G","HELP")</f>
        <v>#REF!</v>
      </c>
      <c r="BA876" t="e">
        <f>IF(#REF!='Dan''s incorrect master'!AZ876,"G","HELP")</f>
        <v>#REF!</v>
      </c>
      <c r="BB876" t="e">
        <f>IF(#REF!='Dan''s incorrect master'!BA876,"G","HELP")</f>
        <v>#REF!</v>
      </c>
      <c r="BC876" t="e">
        <f>IF(#REF!='Dan''s incorrect master'!BB876,"G","HELP")</f>
        <v>#REF!</v>
      </c>
      <c r="BD876" t="e">
        <f>IF(#REF!='Dan''s incorrect master'!BC876,"G","HELP")</f>
        <v>#REF!</v>
      </c>
      <c r="BE876" t="e">
        <f>IF(#REF!='Dan''s incorrect master'!BD876,"G","HELP")</f>
        <v>#REF!</v>
      </c>
      <c r="BF876" t="e">
        <f>IF(#REF!='Dan''s incorrect master'!BE876,"G","HELP")</f>
        <v>#REF!</v>
      </c>
      <c r="BG876" t="e">
        <f>IF(#REF!='Dan''s incorrect master'!BF876,"G","HELP")</f>
        <v>#REF!</v>
      </c>
      <c r="BH876" t="e">
        <f>IF(#REF!='Dan''s incorrect master'!BG876,"G","HELP")</f>
        <v>#REF!</v>
      </c>
      <c r="BI876" t="e">
        <f>IF(#REF!='Dan''s incorrect master'!BH876,"G","HELP")</f>
        <v>#REF!</v>
      </c>
      <c r="BJ876" t="e">
        <f>IF(#REF!='Dan''s incorrect master'!BI876,"G","HELP")</f>
        <v>#REF!</v>
      </c>
      <c r="BK876" t="e">
        <f>IF(#REF!='Dan''s incorrect master'!BJ876,"G","HELP")</f>
        <v>#REF!</v>
      </c>
      <c r="BL876" t="e">
        <f>IF(#REF!='Dan''s incorrect master'!BK876,"G","HELP")</f>
        <v>#REF!</v>
      </c>
      <c r="BM876" t="e">
        <f>IF(#REF!='Dan''s incorrect master'!BL876,"G","HELP")</f>
        <v>#REF!</v>
      </c>
      <c r="BN876" t="e">
        <f>IF(#REF!='Dan''s incorrect master'!BM876,"G","HELP")</f>
        <v>#REF!</v>
      </c>
      <c r="BO876" t="e">
        <f>IF(#REF!='Dan''s incorrect master'!BN876,"G","HELP")</f>
        <v>#REF!</v>
      </c>
      <c r="BP876" t="e">
        <f>IF(#REF!='Dan''s incorrect master'!BO876,"G","HELP")</f>
        <v>#REF!</v>
      </c>
      <c r="BQ876" t="e">
        <f>IF(#REF!='Dan''s incorrect master'!BP876,"G","HELP")</f>
        <v>#REF!</v>
      </c>
      <c r="BR876" t="e">
        <f>IF(#REF!='Dan''s incorrect master'!BQ876,"G","HELP")</f>
        <v>#REF!</v>
      </c>
      <c r="BS876" t="e">
        <f>IF(#REF!='Dan''s incorrect master'!BR876,"G","HELP")</f>
        <v>#REF!</v>
      </c>
      <c r="BT876" t="e">
        <f>IF(#REF!='Dan''s incorrect master'!BS876,"G","HELP")</f>
        <v>#REF!</v>
      </c>
      <c r="BU876" t="e">
        <f>IF(#REF!='Dan''s incorrect master'!BT876,"G","HELP")</f>
        <v>#REF!</v>
      </c>
      <c r="BV876" t="e">
        <f>IF(#REF!='Dan''s incorrect master'!BU876,"G","HELP")</f>
        <v>#REF!</v>
      </c>
      <c r="BW876" t="e">
        <f>IF(#REF!='Dan''s incorrect master'!BV876,"G","HELP")</f>
        <v>#REF!</v>
      </c>
      <c r="BX876" t="e">
        <f>IF(#REF!='Dan''s incorrect master'!BW876,"G","HELP")</f>
        <v>#REF!</v>
      </c>
      <c r="BY876" t="e">
        <f>IF(#REF!='Dan''s incorrect master'!BX876,"G","HELP")</f>
        <v>#REF!</v>
      </c>
      <c r="BZ876" t="e">
        <f>IF(#REF!='Dan''s incorrect master'!BY876,"G","HELP")</f>
        <v>#REF!</v>
      </c>
      <c r="CA876" t="e">
        <f>IF(#REF!='Dan''s incorrect master'!BZ876,"G","HELP")</f>
        <v>#REF!</v>
      </c>
      <c r="CB876" t="e">
        <f>IF(#REF!='Dan''s incorrect master'!CA876,"G","HELP")</f>
        <v>#REF!</v>
      </c>
      <c r="CC876" t="e">
        <f>IF(#REF!='Dan''s incorrect master'!CB876,"G","HELP")</f>
        <v>#REF!</v>
      </c>
      <c r="CD876" t="e">
        <f>IF(#REF!='Dan''s incorrect master'!CC876,"G","HELP")</f>
        <v>#REF!</v>
      </c>
    </row>
    <row r="877" spans="1:82" x14ac:dyDescent="0.25">
      <c r="A877">
        <f>'Dan''s incorrect master'!A877</f>
        <v>876</v>
      </c>
      <c r="B877" t="e">
        <f>IF(#REF!='Dan''s incorrect master'!A877,"G","HELP")</f>
        <v>#REF!</v>
      </c>
      <c r="C877" t="e">
        <f>IF(#REF!='Dan''s incorrect master'!B877,"G","HELP")</f>
        <v>#REF!</v>
      </c>
      <c r="D877" t="e">
        <f>IF(#REF!='Dan''s incorrect master'!C877,"G","HELP")</f>
        <v>#REF!</v>
      </c>
      <c r="E877" t="e">
        <f>IF(#REF!='Dan''s incorrect master'!D877,"G","HELP")</f>
        <v>#REF!</v>
      </c>
      <c r="F877" t="e">
        <f>IF(#REF!='Dan''s incorrect master'!E877,"G","HELP")</f>
        <v>#REF!</v>
      </c>
      <c r="G877" t="e">
        <f>IF(#REF!='Dan''s incorrect master'!F877,"G","HELP")</f>
        <v>#REF!</v>
      </c>
      <c r="H877" t="e">
        <f>IF(#REF!='Dan''s incorrect master'!G877,"G","HELP")</f>
        <v>#REF!</v>
      </c>
      <c r="I877" t="e">
        <f>IF(#REF!='Dan''s incorrect master'!H877,"G","HELP")</f>
        <v>#REF!</v>
      </c>
      <c r="J877" t="e">
        <f>IF(#REF!='Dan''s incorrect master'!I877,"G","HELP")</f>
        <v>#REF!</v>
      </c>
      <c r="K877" t="e">
        <f>IF(#REF!='Dan''s incorrect master'!J877,"G","HELP")</f>
        <v>#REF!</v>
      </c>
      <c r="L877" t="e">
        <f>IF(#REF!='Dan''s incorrect master'!K877,"G","HELP")</f>
        <v>#REF!</v>
      </c>
      <c r="M877" t="e">
        <f>IF(#REF!='Dan''s incorrect master'!L877,"G","HELP")</f>
        <v>#REF!</v>
      </c>
      <c r="N877" t="e">
        <f>IF(#REF!='Dan''s incorrect master'!M877,"G","HELP")</f>
        <v>#REF!</v>
      </c>
      <c r="O877" t="e">
        <f>IF(#REF!='Dan''s incorrect master'!N877,"G","HELP")</f>
        <v>#REF!</v>
      </c>
      <c r="P877" t="e">
        <f>IF(#REF!='Dan''s incorrect master'!O877,"G","HELP")</f>
        <v>#REF!</v>
      </c>
      <c r="Q877" t="e">
        <f>IF(#REF!='Dan''s incorrect master'!P877,"G","HELP")</f>
        <v>#REF!</v>
      </c>
      <c r="R877" t="e">
        <f>IF(#REF!='Dan''s incorrect master'!Q877,"G","HELP")</f>
        <v>#REF!</v>
      </c>
      <c r="AK877" t="e">
        <f>IF(#REF!='Dan''s incorrect master'!AJ877,"G","HELP")</f>
        <v>#REF!</v>
      </c>
      <c r="AL877" t="e">
        <f>IF(#REF!='Dan''s incorrect master'!AK877,"G","HELP")</f>
        <v>#REF!</v>
      </c>
      <c r="AM877" t="e">
        <f>IF(#REF!='Dan''s incorrect master'!AL877,"G","HELP")</f>
        <v>#REF!</v>
      </c>
      <c r="AN877" t="e">
        <f>IF(#REF!='Dan''s incorrect master'!AM877,"G","HELP")</f>
        <v>#REF!</v>
      </c>
      <c r="AO877" t="e">
        <f>IF(#REF!='Dan''s incorrect master'!AN877,"G","HELP")</f>
        <v>#REF!</v>
      </c>
      <c r="AP877" t="e">
        <f>IF(#REF!='Dan''s incorrect master'!AO877,"G","HELP")</f>
        <v>#REF!</v>
      </c>
      <c r="AQ877" t="e">
        <f>IF(#REF!='Dan''s incorrect master'!AP877,"G","HELP")</f>
        <v>#REF!</v>
      </c>
      <c r="AR877" t="e">
        <f>IF(#REF!='Dan''s incorrect master'!AQ877,"G","HELP")</f>
        <v>#REF!</v>
      </c>
      <c r="AS877" t="e">
        <f>IF(#REF!='Dan''s incorrect master'!AR877,"G","HELP")</f>
        <v>#REF!</v>
      </c>
      <c r="AT877" t="e">
        <f>IF(#REF!='Dan''s incorrect master'!AS877,"G","HELP")</f>
        <v>#REF!</v>
      </c>
      <c r="AU877" t="e">
        <f>IF(#REF!='Dan''s incorrect master'!AT877,"G","HELP")</f>
        <v>#REF!</v>
      </c>
      <c r="AV877" t="e">
        <f>IF(#REF!='Dan''s incorrect master'!AU877,"G","HELP")</f>
        <v>#REF!</v>
      </c>
      <c r="AW877" t="e">
        <f>IF(#REF!='Dan''s incorrect master'!AV877,"G","HELP")</f>
        <v>#REF!</v>
      </c>
      <c r="AX877" t="e">
        <f>IF(#REF!='Dan''s incorrect master'!AW877,"G","HELP")</f>
        <v>#REF!</v>
      </c>
      <c r="AY877" t="e">
        <f>IF(#REF!='Dan''s incorrect master'!AX877,"G","HELP")</f>
        <v>#REF!</v>
      </c>
      <c r="AZ877" t="e">
        <f>IF(#REF!='Dan''s incorrect master'!AY877,"G","HELP")</f>
        <v>#REF!</v>
      </c>
      <c r="BA877" t="e">
        <f>IF(#REF!='Dan''s incorrect master'!AZ877,"G","HELP")</f>
        <v>#REF!</v>
      </c>
      <c r="BB877" t="e">
        <f>IF(#REF!='Dan''s incorrect master'!BA877,"G","HELP")</f>
        <v>#REF!</v>
      </c>
      <c r="BC877" t="e">
        <f>IF(#REF!='Dan''s incorrect master'!BB877,"G","HELP")</f>
        <v>#REF!</v>
      </c>
      <c r="BD877" t="e">
        <f>IF(#REF!='Dan''s incorrect master'!BC877,"G","HELP")</f>
        <v>#REF!</v>
      </c>
      <c r="BE877" t="e">
        <f>IF(#REF!='Dan''s incorrect master'!BD877,"G","HELP")</f>
        <v>#REF!</v>
      </c>
      <c r="BF877" t="e">
        <f>IF(#REF!='Dan''s incorrect master'!BE877,"G","HELP")</f>
        <v>#REF!</v>
      </c>
      <c r="BG877" t="e">
        <f>IF(#REF!='Dan''s incorrect master'!BF877,"G","HELP")</f>
        <v>#REF!</v>
      </c>
      <c r="BH877" t="e">
        <f>IF(#REF!='Dan''s incorrect master'!BG877,"G","HELP")</f>
        <v>#REF!</v>
      </c>
      <c r="BI877" t="e">
        <f>IF(#REF!='Dan''s incorrect master'!BH877,"G","HELP")</f>
        <v>#REF!</v>
      </c>
      <c r="BJ877" t="e">
        <f>IF(#REF!='Dan''s incorrect master'!BI877,"G","HELP")</f>
        <v>#REF!</v>
      </c>
      <c r="BK877" t="e">
        <f>IF(#REF!='Dan''s incorrect master'!BJ877,"G","HELP")</f>
        <v>#REF!</v>
      </c>
      <c r="BL877" t="e">
        <f>IF(#REF!='Dan''s incorrect master'!BK877,"G","HELP")</f>
        <v>#REF!</v>
      </c>
      <c r="BM877" t="e">
        <f>IF(#REF!='Dan''s incorrect master'!BL877,"G","HELP")</f>
        <v>#REF!</v>
      </c>
      <c r="BN877" t="e">
        <f>IF(#REF!='Dan''s incorrect master'!BM877,"G","HELP")</f>
        <v>#REF!</v>
      </c>
      <c r="BO877" t="e">
        <f>IF(#REF!='Dan''s incorrect master'!BN877,"G","HELP")</f>
        <v>#REF!</v>
      </c>
      <c r="BP877" t="e">
        <f>IF(#REF!='Dan''s incorrect master'!BO877,"G","HELP")</f>
        <v>#REF!</v>
      </c>
      <c r="BQ877" t="e">
        <f>IF(#REF!='Dan''s incorrect master'!BP877,"G","HELP")</f>
        <v>#REF!</v>
      </c>
      <c r="BR877" t="e">
        <f>IF(#REF!='Dan''s incorrect master'!BQ877,"G","HELP")</f>
        <v>#REF!</v>
      </c>
      <c r="BS877" t="e">
        <f>IF(#REF!='Dan''s incorrect master'!BR877,"G","HELP")</f>
        <v>#REF!</v>
      </c>
      <c r="BT877" t="e">
        <f>IF(#REF!='Dan''s incorrect master'!BS877,"G","HELP")</f>
        <v>#REF!</v>
      </c>
      <c r="BU877" t="e">
        <f>IF(#REF!='Dan''s incorrect master'!BT877,"G","HELP")</f>
        <v>#REF!</v>
      </c>
      <c r="BV877" t="e">
        <f>IF(#REF!='Dan''s incorrect master'!BU877,"G","HELP")</f>
        <v>#REF!</v>
      </c>
      <c r="BW877" t="e">
        <f>IF(#REF!='Dan''s incorrect master'!BV877,"G","HELP")</f>
        <v>#REF!</v>
      </c>
      <c r="BX877" t="e">
        <f>IF(#REF!='Dan''s incorrect master'!BW877,"G","HELP")</f>
        <v>#REF!</v>
      </c>
      <c r="BY877" t="e">
        <f>IF(#REF!='Dan''s incorrect master'!BX877,"G","HELP")</f>
        <v>#REF!</v>
      </c>
      <c r="BZ877" t="e">
        <f>IF(#REF!='Dan''s incorrect master'!BY877,"G","HELP")</f>
        <v>#REF!</v>
      </c>
      <c r="CA877" t="e">
        <f>IF(#REF!='Dan''s incorrect master'!BZ877,"G","HELP")</f>
        <v>#REF!</v>
      </c>
      <c r="CB877" t="e">
        <f>IF(#REF!='Dan''s incorrect master'!CA877,"G","HELP")</f>
        <v>#REF!</v>
      </c>
      <c r="CC877" t="e">
        <f>IF(#REF!='Dan''s incorrect master'!CB877,"G","HELP")</f>
        <v>#REF!</v>
      </c>
      <c r="CD877" t="e">
        <f>IF(#REF!='Dan''s incorrect master'!CC877,"G","HELP")</f>
        <v>#REF!</v>
      </c>
    </row>
    <row r="878" spans="1:82" x14ac:dyDescent="0.25">
      <c r="A878">
        <f>'Dan''s incorrect master'!A878</f>
        <v>877</v>
      </c>
      <c r="B878" t="e">
        <f>IF(#REF!='Dan''s incorrect master'!A878,"G","HELP")</f>
        <v>#REF!</v>
      </c>
      <c r="C878" t="e">
        <f>IF(#REF!='Dan''s incorrect master'!B878,"G","HELP")</f>
        <v>#REF!</v>
      </c>
      <c r="D878" t="e">
        <f>IF(#REF!='Dan''s incorrect master'!C878,"G","HELP")</f>
        <v>#REF!</v>
      </c>
      <c r="E878" t="e">
        <f>IF(#REF!='Dan''s incorrect master'!D878,"G","HELP")</f>
        <v>#REF!</v>
      </c>
      <c r="F878" t="e">
        <f>IF(#REF!='Dan''s incorrect master'!E878,"G","HELP")</f>
        <v>#REF!</v>
      </c>
      <c r="G878" t="e">
        <f>IF(#REF!='Dan''s incorrect master'!F878,"G","HELP")</f>
        <v>#REF!</v>
      </c>
      <c r="H878" t="e">
        <f>IF(#REF!='Dan''s incorrect master'!G878,"G","HELP")</f>
        <v>#REF!</v>
      </c>
      <c r="I878" t="e">
        <f>IF(#REF!='Dan''s incorrect master'!H878,"G","HELP")</f>
        <v>#REF!</v>
      </c>
      <c r="J878" t="e">
        <f>IF(#REF!='Dan''s incorrect master'!I878,"G","HELP")</f>
        <v>#REF!</v>
      </c>
      <c r="K878" t="e">
        <f>IF(#REF!='Dan''s incorrect master'!J878,"G","HELP")</f>
        <v>#REF!</v>
      </c>
      <c r="L878" t="e">
        <f>IF(#REF!='Dan''s incorrect master'!K878,"G","HELP")</f>
        <v>#REF!</v>
      </c>
      <c r="M878" t="e">
        <f>IF(#REF!='Dan''s incorrect master'!L878,"G","HELP")</f>
        <v>#REF!</v>
      </c>
      <c r="N878" t="e">
        <f>IF(#REF!='Dan''s incorrect master'!M878,"G","HELP")</f>
        <v>#REF!</v>
      </c>
      <c r="O878" t="e">
        <f>IF(#REF!='Dan''s incorrect master'!N878,"G","HELP")</f>
        <v>#REF!</v>
      </c>
      <c r="P878" t="e">
        <f>IF(#REF!='Dan''s incorrect master'!O878,"G","HELP")</f>
        <v>#REF!</v>
      </c>
      <c r="Q878" t="e">
        <f>IF(#REF!='Dan''s incorrect master'!P878,"G","HELP")</f>
        <v>#REF!</v>
      </c>
      <c r="R878" t="e">
        <f>IF(#REF!='Dan''s incorrect master'!Q878,"G","HELP")</f>
        <v>#REF!</v>
      </c>
      <c r="AK878" t="e">
        <f>IF(#REF!='Dan''s incorrect master'!AJ878,"G","HELP")</f>
        <v>#REF!</v>
      </c>
      <c r="AL878" t="e">
        <f>IF(#REF!='Dan''s incorrect master'!AK878,"G","HELP")</f>
        <v>#REF!</v>
      </c>
      <c r="AM878" t="e">
        <f>IF(#REF!='Dan''s incorrect master'!AL878,"G","HELP")</f>
        <v>#REF!</v>
      </c>
      <c r="AN878" t="e">
        <f>IF(#REF!='Dan''s incorrect master'!AM878,"G","HELP")</f>
        <v>#REF!</v>
      </c>
      <c r="AO878" t="e">
        <f>IF(#REF!='Dan''s incorrect master'!AN878,"G","HELP")</f>
        <v>#REF!</v>
      </c>
      <c r="AP878" t="e">
        <f>IF(#REF!='Dan''s incorrect master'!AO878,"G","HELP")</f>
        <v>#REF!</v>
      </c>
      <c r="AQ878" t="e">
        <f>IF(#REF!='Dan''s incorrect master'!AP878,"G","HELP")</f>
        <v>#REF!</v>
      </c>
      <c r="AR878" t="e">
        <f>IF(#REF!='Dan''s incorrect master'!AQ878,"G","HELP")</f>
        <v>#REF!</v>
      </c>
      <c r="AS878" t="e">
        <f>IF(#REF!='Dan''s incorrect master'!AR878,"G","HELP")</f>
        <v>#REF!</v>
      </c>
      <c r="AT878" t="e">
        <f>IF(#REF!='Dan''s incorrect master'!AS878,"G","HELP")</f>
        <v>#REF!</v>
      </c>
      <c r="AU878" t="e">
        <f>IF(#REF!='Dan''s incorrect master'!AT878,"G","HELP")</f>
        <v>#REF!</v>
      </c>
      <c r="AV878" t="e">
        <f>IF(#REF!='Dan''s incorrect master'!AU878,"G","HELP")</f>
        <v>#REF!</v>
      </c>
      <c r="AW878" t="e">
        <f>IF(#REF!='Dan''s incorrect master'!AV878,"G","HELP")</f>
        <v>#REF!</v>
      </c>
      <c r="AX878" t="e">
        <f>IF(#REF!='Dan''s incorrect master'!AW878,"G","HELP")</f>
        <v>#REF!</v>
      </c>
      <c r="AY878" t="e">
        <f>IF(#REF!='Dan''s incorrect master'!AX878,"G","HELP")</f>
        <v>#REF!</v>
      </c>
      <c r="AZ878" t="e">
        <f>IF(#REF!='Dan''s incorrect master'!AY878,"G","HELP")</f>
        <v>#REF!</v>
      </c>
      <c r="BA878" t="e">
        <f>IF(#REF!='Dan''s incorrect master'!AZ878,"G","HELP")</f>
        <v>#REF!</v>
      </c>
      <c r="BB878" t="e">
        <f>IF(#REF!='Dan''s incorrect master'!BA878,"G","HELP")</f>
        <v>#REF!</v>
      </c>
      <c r="BC878" t="e">
        <f>IF(#REF!='Dan''s incorrect master'!BB878,"G","HELP")</f>
        <v>#REF!</v>
      </c>
      <c r="BD878" t="e">
        <f>IF(#REF!='Dan''s incorrect master'!BC878,"G","HELP")</f>
        <v>#REF!</v>
      </c>
      <c r="BE878" t="e">
        <f>IF(#REF!='Dan''s incorrect master'!BD878,"G","HELP")</f>
        <v>#REF!</v>
      </c>
      <c r="BF878" t="e">
        <f>IF(#REF!='Dan''s incorrect master'!BE878,"G","HELP")</f>
        <v>#REF!</v>
      </c>
      <c r="BG878" t="e">
        <f>IF(#REF!='Dan''s incorrect master'!BF878,"G","HELP")</f>
        <v>#REF!</v>
      </c>
      <c r="BH878" t="e">
        <f>IF(#REF!='Dan''s incorrect master'!BG878,"G","HELP")</f>
        <v>#REF!</v>
      </c>
      <c r="BI878" t="e">
        <f>IF(#REF!='Dan''s incorrect master'!BH878,"G","HELP")</f>
        <v>#REF!</v>
      </c>
      <c r="BJ878" t="e">
        <f>IF(#REF!='Dan''s incorrect master'!BI878,"G","HELP")</f>
        <v>#REF!</v>
      </c>
      <c r="BK878" t="e">
        <f>IF(#REF!='Dan''s incorrect master'!BJ878,"G","HELP")</f>
        <v>#REF!</v>
      </c>
      <c r="BL878" t="e">
        <f>IF(#REF!='Dan''s incorrect master'!BK878,"G","HELP")</f>
        <v>#REF!</v>
      </c>
      <c r="BM878" t="e">
        <f>IF(#REF!='Dan''s incorrect master'!BL878,"G","HELP")</f>
        <v>#REF!</v>
      </c>
      <c r="BN878" t="e">
        <f>IF(#REF!='Dan''s incorrect master'!BM878,"G","HELP")</f>
        <v>#REF!</v>
      </c>
      <c r="BO878" t="e">
        <f>IF(#REF!='Dan''s incorrect master'!BN878,"G","HELP")</f>
        <v>#REF!</v>
      </c>
      <c r="BP878" t="e">
        <f>IF(#REF!='Dan''s incorrect master'!BO878,"G","HELP")</f>
        <v>#REF!</v>
      </c>
      <c r="BQ878" t="e">
        <f>IF(#REF!='Dan''s incorrect master'!BP878,"G","HELP")</f>
        <v>#REF!</v>
      </c>
      <c r="BR878" t="e">
        <f>IF(#REF!='Dan''s incorrect master'!BQ878,"G","HELP")</f>
        <v>#REF!</v>
      </c>
      <c r="BS878" t="e">
        <f>IF(#REF!='Dan''s incorrect master'!BR878,"G","HELP")</f>
        <v>#REF!</v>
      </c>
      <c r="BT878" t="e">
        <f>IF(#REF!='Dan''s incorrect master'!BS878,"G","HELP")</f>
        <v>#REF!</v>
      </c>
      <c r="BU878" t="e">
        <f>IF(#REF!='Dan''s incorrect master'!BT878,"G","HELP")</f>
        <v>#REF!</v>
      </c>
      <c r="BV878" t="e">
        <f>IF(#REF!='Dan''s incorrect master'!BU878,"G","HELP")</f>
        <v>#REF!</v>
      </c>
      <c r="BW878" t="e">
        <f>IF(#REF!='Dan''s incorrect master'!BV878,"G","HELP")</f>
        <v>#REF!</v>
      </c>
      <c r="BX878" t="e">
        <f>IF(#REF!='Dan''s incorrect master'!BW878,"G","HELP")</f>
        <v>#REF!</v>
      </c>
      <c r="BY878" t="e">
        <f>IF(#REF!='Dan''s incorrect master'!BX878,"G","HELP")</f>
        <v>#REF!</v>
      </c>
      <c r="BZ878" t="e">
        <f>IF(#REF!='Dan''s incorrect master'!BY878,"G","HELP")</f>
        <v>#REF!</v>
      </c>
      <c r="CA878" t="e">
        <f>IF(#REF!='Dan''s incorrect master'!BZ878,"G","HELP")</f>
        <v>#REF!</v>
      </c>
      <c r="CB878" t="e">
        <f>IF(#REF!='Dan''s incorrect master'!CA878,"G","HELP")</f>
        <v>#REF!</v>
      </c>
      <c r="CC878" t="e">
        <f>IF(#REF!='Dan''s incorrect master'!CB878,"G","HELP")</f>
        <v>#REF!</v>
      </c>
      <c r="CD878" t="e">
        <f>IF(#REF!='Dan''s incorrect master'!CC878,"G","HELP")</f>
        <v>#REF!</v>
      </c>
    </row>
    <row r="879" spans="1:82" x14ac:dyDescent="0.25">
      <c r="A879">
        <f>'Dan''s incorrect master'!A879</f>
        <v>878</v>
      </c>
      <c r="B879" t="e">
        <f>IF(#REF!='Dan''s incorrect master'!A879,"G","HELP")</f>
        <v>#REF!</v>
      </c>
      <c r="C879" t="e">
        <f>IF(#REF!='Dan''s incorrect master'!B879,"G","HELP")</f>
        <v>#REF!</v>
      </c>
      <c r="D879" t="e">
        <f>IF(#REF!='Dan''s incorrect master'!C879,"G","HELP")</f>
        <v>#REF!</v>
      </c>
      <c r="E879" t="e">
        <f>IF(#REF!='Dan''s incorrect master'!D879,"G","HELP")</f>
        <v>#REF!</v>
      </c>
      <c r="F879" t="e">
        <f>IF(#REF!='Dan''s incorrect master'!E879,"G","HELP")</f>
        <v>#REF!</v>
      </c>
      <c r="G879" t="e">
        <f>IF(#REF!='Dan''s incorrect master'!F879,"G","HELP")</f>
        <v>#REF!</v>
      </c>
      <c r="H879" t="e">
        <f>IF(#REF!='Dan''s incorrect master'!G879,"G","HELP")</f>
        <v>#REF!</v>
      </c>
      <c r="I879" t="e">
        <f>IF(#REF!='Dan''s incorrect master'!H879,"G","HELP")</f>
        <v>#REF!</v>
      </c>
      <c r="J879" t="e">
        <f>IF(#REF!='Dan''s incorrect master'!I879,"G","HELP")</f>
        <v>#REF!</v>
      </c>
      <c r="K879" t="e">
        <f>IF(#REF!='Dan''s incorrect master'!J879,"G","HELP")</f>
        <v>#REF!</v>
      </c>
      <c r="L879" t="e">
        <f>IF(#REF!='Dan''s incorrect master'!K879,"G","HELP")</f>
        <v>#REF!</v>
      </c>
      <c r="M879" t="e">
        <f>IF(#REF!='Dan''s incorrect master'!L879,"G","HELP")</f>
        <v>#REF!</v>
      </c>
      <c r="N879" t="e">
        <f>IF(#REF!='Dan''s incorrect master'!M879,"G","HELP")</f>
        <v>#REF!</v>
      </c>
      <c r="O879" t="e">
        <f>IF(#REF!='Dan''s incorrect master'!N879,"G","HELP")</f>
        <v>#REF!</v>
      </c>
      <c r="P879" t="e">
        <f>IF(#REF!='Dan''s incorrect master'!O879,"G","HELP")</f>
        <v>#REF!</v>
      </c>
      <c r="Q879" t="e">
        <f>IF(#REF!='Dan''s incorrect master'!P879,"G","HELP")</f>
        <v>#REF!</v>
      </c>
      <c r="R879" t="e">
        <f>IF(#REF!='Dan''s incorrect master'!Q879,"G","HELP")</f>
        <v>#REF!</v>
      </c>
      <c r="AK879" t="e">
        <f>IF(#REF!='Dan''s incorrect master'!AJ879,"G","HELP")</f>
        <v>#REF!</v>
      </c>
      <c r="AL879" t="e">
        <f>IF(#REF!='Dan''s incorrect master'!AK879,"G","HELP")</f>
        <v>#REF!</v>
      </c>
      <c r="AM879" t="e">
        <f>IF(#REF!='Dan''s incorrect master'!AL879,"G","HELP")</f>
        <v>#REF!</v>
      </c>
      <c r="AN879" t="e">
        <f>IF(#REF!='Dan''s incorrect master'!AM879,"G","HELP")</f>
        <v>#REF!</v>
      </c>
      <c r="AO879" t="e">
        <f>IF(#REF!='Dan''s incorrect master'!AN879,"G","HELP")</f>
        <v>#REF!</v>
      </c>
      <c r="AP879" t="e">
        <f>IF(#REF!='Dan''s incorrect master'!AO879,"G","HELP")</f>
        <v>#REF!</v>
      </c>
      <c r="AQ879" t="e">
        <f>IF(#REF!='Dan''s incorrect master'!AP879,"G","HELP")</f>
        <v>#REF!</v>
      </c>
      <c r="AR879" t="e">
        <f>IF(#REF!='Dan''s incorrect master'!AQ879,"G","HELP")</f>
        <v>#REF!</v>
      </c>
      <c r="AS879" t="e">
        <f>IF(#REF!='Dan''s incorrect master'!AR879,"G","HELP")</f>
        <v>#REF!</v>
      </c>
      <c r="AT879" t="e">
        <f>IF(#REF!='Dan''s incorrect master'!AS879,"G","HELP")</f>
        <v>#REF!</v>
      </c>
      <c r="AU879" t="e">
        <f>IF(#REF!='Dan''s incorrect master'!AT879,"G","HELP")</f>
        <v>#REF!</v>
      </c>
      <c r="AV879" t="e">
        <f>IF(#REF!='Dan''s incorrect master'!AU879,"G","HELP")</f>
        <v>#REF!</v>
      </c>
      <c r="AW879" t="e">
        <f>IF(#REF!='Dan''s incorrect master'!AV879,"G","HELP")</f>
        <v>#REF!</v>
      </c>
      <c r="AX879" t="e">
        <f>IF(#REF!='Dan''s incorrect master'!AW879,"G","HELP")</f>
        <v>#REF!</v>
      </c>
      <c r="AY879" t="e">
        <f>IF(#REF!='Dan''s incorrect master'!AX879,"G","HELP")</f>
        <v>#REF!</v>
      </c>
      <c r="AZ879" t="e">
        <f>IF(#REF!='Dan''s incorrect master'!AY879,"G","HELP")</f>
        <v>#REF!</v>
      </c>
      <c r="BA879" t="e">
        <f>IF(#REF!='Dan''s incorrect master'!AZ879,"G","HELP")</f>
        <v>#REF!</v>
      </c>
      <c r="BB879" t="e">
        <f>IF(#REF!='Dan''s incorrect master'!BA879,"G","HELP")</f>
        <v>#REF!</v>
      </c>
      <c r="BC879" t="e">
        <f>IF(#REF!='Dan''s incorrect master'!BB879,"G","HELP")</f>
        <v>#REF!</v>
      </c>
      <c r="BD879" t="e">
        <f>IF(#REF!='Dan''s incorrect master'!BC879,"G","HELP")</f>
        <v>#REF!</v>
      </c>
      <c r="BE879" t="e">
        <f>IF(#REF!='Dan''s incorrect master'!BD879,"G","HELP")</f>
        <v>#REF!</v>
      </c>
      <c r="BF879" t="e">
        <f>IF(#REF!='Dan''s incorrect master'!BE879,"G","HELP")</f>
        <v>#REF!</v>
      </c>
      <c r="BG879" t="e">
        <f>IF(#REF!='Dan''s incorrect master'!BF879,"G","HELP")</f>
        <v>#REF!</v>
      </c>
      <c r="BH879" t="e">
        <f>IF(#REF!='Dan''s incorrect master'!BG879,"G","HELP")</f>
        <v>#REF!</v>
      </c>
      <c r="BI879" t="e">
        <f>IF(#REF!='Dan''s incorrect master'!BH879,"G","HELP")</f>
        <v>#REF!</v>
      </c>
      <c r="BJ879" t="e">
        <f>IF(#REF!='Dan''s incorrect master'!BI879,"G","HELP")</f>
        <v>#REF!</v>
      </c>
      <c r="BK879" t="e">
        <f>IF(#REF!='Dan''s incorrect master'!BJ879,"G","HELP")</f>
        <v>#REF!</v>
      </c>
      <c r="BL879" t="e">
        <f>IF(#REF!='Dan''s incorrect master'!BK879,"G","HELP")</f>
        <v>#REF!</v>
      </c>
      <c r="BM879" t="e">
        <f>IF(#REF!='Dan''s incorrect master'!BL879,"G","HELP")</f>
        <v>#REF!</v>
      </c>
      <c r="BN879" t="e">
        <f>IF(#REF!='Dan''s incorrect master'!BM879,"G","HELP")</f>
        <v>#REF!</v>
      </c>
      <c r="BO879" t="e">
        <f>IF(#REF!='Dan''s incorrect master'!BN879,"G","HELP")</f>
        <v>#REF!</v>
      </c>
      <c r="BP879" t="e">
        <f>IF(#REF!='Dan''s incorrect master'!BO879,"G","HELP")</f>
        <v>#REF!</v>
      </c>
      <c r="BQ879" t="e">
        <f>IF(#REF!='Dan''s incorrect master'!BP879,"G","HELP")</f>
        <v>#REF!</v>
      </c>
      <c r="BR879" t="e">
        <f>IF(#REF!='Dan''s incorrect master'!BQ879,"G","HELP")</f>
        <v>#REF!</v>
      </c>
      <c r="BS879" t="e">
        <f>IF(#REF!='Dan''s incorrect master'!BR879,"G","HELP")</f>
        <v>#REF!</v>
      </c>
      <c r="BT879" t="e">
        <f>IF(#REF!='Dan''s incorrect master'!BS879,"G","HELP")</f>
        <v>#REF!</v>
      </c>
      <c r="BU879" t="e">
        <f>IF(#REF!='Dan''s incorrect master'!BT879,"G","HELP")</f>
        <v>#REF!</v>
      </c>
      <c r="BV879" t="e">
        <f>IF(#REF!='Dan''s incorrect master'!BU879,"G","HELP")</f>
        <v>#REF!</v>
      </c>
      <c r="BW879" t="e">
        <f>IF(#REF!='Dan''s incorrect master'!BV879,"G","HELP")</f>
        <v>#REF!</v>
      </c>
      <c r="BX879" t="e">
        <f>IF(#REF!='Dan''s incorrect master'!BW879,"G","HELP")</f>
        <v>#REF!</v>
      </c>
      <c r="BY879" t="e">
        <f>IF(#REF!='Dan''s incorrect master'!BX879,"G","HELP")</f>
        <v>#REF!</v>
      </c>
      <c r="BZ879" t="e">
        <f>IF(#REF!='Dan''s incorrect master'!BY879,"G","HELP")</f>
        <v>#REF!</v>
      </c>
      <c r="CA879" t="e">
        <f>IF(#REF!='Dan''s incorrect master'!BZ879,"G","HELP")</f>
        <v>#REF!</v>
      </c>
      <c r="CB879" t="e">
        <f>IF(#REF!='Dan''s incorrect master'!CA879,"G","HELP")</f>
        <v>#REF!</v>
      </c>
      <c r="CC879" t="e">
        <f>IF(#REF!='Dan''s incorrect master'!CB879,"G","HELP")</f>
        <v>#REF!</v>
      </c>
      <c r="CD879" t="e">
        <f>IF(#REF!='Dan''s incorrect master'!CC879,"G","HELP")</f>
        <v>#REF!</v>
      </c>
    </row>
    <row r="880" spans="1:82" x14ac:dyDescent="0.25">
      <c r="A880">
        <f>'Dan''s incorrect master'!A880</f>
        <v>879</v>
      </c>
      <c r="B880" t="e">
        <f>IF(#REF!='Dan''s incorrect master'!A880,"G","HELP")</f>
        <v>#REF!</v>
      </c>
      <c r="C880" t="e">
        <f>IF(#REF!='Dan''s incorrect master'!B880,"G","HELP")</f>
        <v>#REF!</v>
      </c>
      <c r="D880" t="e">
        <f>IF(#REF!='Dan''s incorrect master'!C880,"G","HELP")</f>
        <v>#REF!</v>
      </c>
      <c r="E880" t="e">
        <f>IF(#REF!='Dan''s incorrect master'!D880,"G","HELP")</f>
        <v>#REF!</v>
      </c>
      <c r="F880" t="e">
        <f>IF(#REF!='Dan''s incorrect master'!E880,"G","HELP")</f>
        <v>#REF!</v>
      </c>
      <c r="G880" t="e">
        <f>IF(#REF!='Dan''s incorrect master'!F880,"G","HELP")</f>
        <v>#REF!</v>
      </c>
      <c r="H880" t="e">
        <f>IF(#REF!='Dan''s incorrect master'!G880,"G","HELP")</f>
        <v>#REF!</v>
      </c>
      <c r="I880" t="e">
        <f>IF(#REF!='Dan''s incorrect master'!H880,"G","HELP")</f>
        <v>#REF!</v>
      </c>
      <c r="J880" t="e">
        <f>IF(#REF!='Dan''s incorrect master'!I880,"G","HELP")</f>
        <v>#REF!</v>
      </c>
      <c r="K880" t="e">
        <f>IF(#REF!='Dan''s incorrect master'!J880,"G","HELP")</f>
        <v>#REF!</v>
      </c>
      <c r="L880" t="e">
        <f>IF(#REF!='Dan''s incorrect master'!K880,"G","HELP")</f>
        <v>#REF!</v>
      </c>
      <c r="M880" t="e">
        <f>IF(#REF!='Dan''s incorrect master'!L880,"G","HELP")</f>
        <v>#REF!</v>
      </c>
      <c r="N880" t="e">
        <f>IF(#REF!='Dan''s incorrect master'!M880,"G","HELP")</f>
        <v>#REF!</v>
      </c>
      <c r="O880" t="e">
        <f>IF(#REF!='Dan''s incorrect master'!N880,"G","HELP")</f>
        <v>#REF!</v>
      </c>
      <c r="P880" t="e">
        <f>IF(#REF!='Dan''s incorrect master'!O880,"G","HELP")</f>
        <v>#REF!</v>
      </c>
      <c r="Q880" t="e">
        <f>IF(#REF!='Dan''s incorrect master'!P880,"G","HELP")</f>
        <v>#REF!</v>
      </c>
      <c r="R880" t="e">
        <f>IF(#REF!='Dan''s incorrect master'!Q880,"G","HELP")</f>
        <v>#REF!</v>
      </c>
      <c r="AK880" t="e">
        <f>IF(#REF!='Dan''s incorrect master'!AJ880,"G","HELP")</f>
        <v>#REF!</v>
      </c>
      <c r="AL880" t="e">
        <f>IF(#REF!='Dan''s incorrect master'!AK880,"G","HELP")</f>
        <v>#REF!</v>
      </c>
      <c r="AM880" t="e">
        <f>IF(#REF!='Dan''s incorrect master'!AL880,"G","HELP")</f>
        <v>#REF!</v>
      </c>
      <c r="AN880" t="e">
        <f>IF(#REF!='Dan''s incorrect master'!AM880,"G","HELP")</f>
        <v>#REF!</v>
      </c>
      <c r="AO880" t="e">
        <f>IF(#REF!='Dan''s incorrect master'!AN880,"G","HELP")</f>
        <v>#REF!</v>
      </c>
      <c r="AP880" t="e">
        <f>IF(#REF!='Dan''s incorrect master'!AO880,"G","HELP")</f>
        <v>#REF!</v>
      </c>
      <c r="AQ880" t="e">
        <f>IF(#REF!='Dan''s incorrect master'!AP880,"G","HELP")</f>
        <v>#REF!</v>
      </c>
      <c r="AR880" t="e">
        <f>IF(#REF!='Dan''s incorrect master'!AQ880,"G","HELP")</f>
        <v>#REF!</v>
      </c>
      <c r="AS880" t="e">
        <f>IF(#REF!='Dan''s incorrect master'!AR880,"G","HELP")</f>
        <v>#REF!</v>
      </c>
      <c r="AT880" t="e">
        <f>IF(#REF!='Dan''s incorrect master'!AS880,"G","HELP")</f>
        <v>#REF!</v>
      </c>
      <c r="AU880" t="e">
        <f>IF(#REF!='Dan''s incorrect master'!AT880,"G","HELP")</f>
        <v>#REF!</v>
      </c>
      <c r="AV880" t="e">
        <f>IF(#REF!='Dan''s incorrect master'!AU880,"G","HELP")</f>
        <v>#REF!</v>
      </c>
      <c r="AW880" t="e">
        <f>IF(#REF!='Dan''s incorrect master'!AV880,"G","HELP")</f>
        <v>#REF!</v>
      </c>
      <c r="AX880" t="e">
        <f>IF(#REF!='Dan''s incorrect master'!AW880,"G","HELP")</f>
        <v>#REF!</v>
      </c>
      <c r="AY880" t="e">
        <f>IF(#REF!='Dan''s incorrect master'!AX880,"G","HELP")</f>
        <v>#REF!</v>
      </c>
      <c r="AZ880" t="e">
        <f>IF(#REF!='Dan''s incorrect master'!AY880,"G","HELP")</f>
        <v>#REF!</v>
      </c>
      <c r="BA880" t="e">
        <f>IF(#REF!='Dan''s incorrect master'!AZ880,"G","HELP")</f>
        <v>#REF!</v>
      </c>
      <c r="BB880" t="e">
        <f>IF(#REF!='Dan''s incorrect master'!BA880,"G","HELP")</f>
        <v>#REF!</v>
      </c>
      <c r="BC880" t="e">
        <f>IF(#REF!='Dan''s incorrect master'!BB880,"G","HELP")</f>
        <v>#REF!</v>
      </c>
      <c r="BD880" t="e">
        <f>IF(#REF!='Dan''s incorrect master'!BC880,"G","HELP")</f>
        <v>#REF!</v>
      </c>
      <c r="BE880" t="e">
        <f>IF(#REF!='Dan''s incorrect master'!BD880,"G","HELP")</f>
        <v>#REF!</v>
      </c>
      <c r="BF880" t="e">
        <f>IF(#REF!='Dan''s incorrect master'!BE880,"G","HELP")</f>
        <v>#REF!</v>
      </c>
      <c r="BG880" t="e">
        <f>IF(#REF!='Dan''s incorrect master'!BF880,"G","HELP")</f>
        <v>#REF!</v>
      </c>
      <c r="BH880" t="e">
        <f>IF(#REF!='Dan''s incorrect master'!BG880,"G","HELP")</f>
        <v>#REF!</v>
      </c>
      <c r="BI880" t="e">
        <f>IF(#REF!='Dan''s incorrect master'!BH880,"G","HELP")</f>
        <v>#REF!</v>
      </c>
      <c r="BJ880" t="e">
        <f>IF(#REF!='Dan''s incorrect master'!BI880,"G","HELP")</f>
        <v>#REF!</v>
      </c>
      <c r="BK880" t="e">
        <f>IF(#REF!='Dan''s incorrect master'!BJ880,"G","HELP")</f>
        <v>#REF!</v>
      </c>
      <c r="BL880" t="e">
        <f>IF(#REF!='Dan''s incorrect master'!BK880,"G","HELP")</f>
        <v>#REF!</v>
      </c>
      <c r="BM880" t="e">
        <f>IF(#REF!='Dan''s incorrect master'!BL880,"G","HELP")</f>
        <v>#REF!</v>
      </c>
      <c r="BN880" t="e">
        <f>IF(#REF!='Dan''s incorrect master'!BM880,"G","HELP")</f>
        <v>#REF!</v>
      </c>
      <c r="BO880" t="e">
        <f>IF(#REF!='Dan''s incorrect master'!BN880,"G","HELP")</f>
        <v>#REF!</v>
      </c>
      <c r="BP880" t="e">
        <f>IF(#REF!='Dan''s incorrect master'!BO880,"G","HELP")</f>
        <v>#REF!</v>
      </c>
      <c r="BQ880" t="e">
        <f>IF(#REF!='Dan''s incorrect master'!BP880,"G","HELP")</f>
        <v>#REF!</v>
      </c>
      <c r="BR880" t="e">
        <f>IF(#REF!='Dan''s incorrect master'!BQ880,"G","HELP")</f>
        <v>#REF!</v>
      </c>
      <c r="BS880" t="e">
        <f>IF(#REF!='Dan''s incorrect master'!BR880,"G","HELP")</f>
        <v>#REF!</v>
      </c>
      <c r="BT880" t="e">
        <f>IF(#REF!='Dan''s incorrect master'!BS880,"G","HELP")</f>
        <v>#REF!</v>
      </c>
      <c r="BU880" t="e">
        <f>IF(#REF!='Dan''s incorrect master'!BT880,"G","HELP")</f>
        <v>#REF!</v>
      </c>
      <c r="BV880" t="e">
        <f>IF(#REF!='Dan''s incorrect master'!BU880,"G","HELP")</f>
        <v>#REF!</v>
      </c>
      <c r="BW880" t="e">
        <f>IF(#REF!='Dan''s incorrect master'!BV880,"G","HELP")</f>
        <v>#REF!</v>
      </c>
      <c r="BX880" t="e">
        <f>IF(#REF!='Dan''s incorrect master'!BW880,"G","HELP")</f>
        <v>#REF!</v>
      </c>
      <c r="BY880" t="e">
        <f>IF(#REF!='Dan''s incorrect master'!BX880,"G","HELP")</f>
        <v>#REF!</v>
      </c>
      <c r="BZ880" t="e">
        <f>IF(#REF!='Dan''s incorrect master'!BY880,"G","HELP")</f>
        <v>#REF!</v>
      </c>
      <c r="CA880" t="e">
        <f>IF(#REF!='Dan''s incorrect master'!BZ880,"G","HELP")</f>
        <v>#REF!</v>
      </c>
      <c r="CB880" t="e">
        <f>IF(#REF!='Dan''s incorrect master'!CA880,"G","HELP")</f>
        <v>#REF!</v>
      </c>
      <c r="CC880" t="e">
        <f>IF(#REF!='Dan''s incorrect master'!CB880,"G","HELP")</f>
        <v>#REF!</v>
      </c>
      <c r="CD880" t="e">
        <f>IF(#REF!='Dan''s incorrect master'!CC880,"G","HELP")</f>
        <v>#REF!</v>
      </c>
    </row>
    <row r="881" spans="1:82" x14ac:dyDescent="0.25">
      <c r="A881">
        <f>'Dan''s incorrect master'!A881</f>
        <v>880</v>
      </c>
      <c r="B881" t="e">
        <f>IF(#REF!='Dan''s incorrect master'!A881,"G","HELP")</f>
        <v>#REF!</v>
      </c>
      <c r="C881" t="e">
        <f>IF(#REF!='Dan''s incorrect master'!B881,"G","HELP")</f>
        <v>#REF!</v>
      </c>
      <c r="D881" t="e">
        <f>IF(#REF!='Dan''s incorrect master'!C881,"G","HELP")</f>
        <v>#REF!</v>
      </c>
      <c r="E881" t="e">
        <f>IF(#REF!='Dan''s incorrect master'!D881,"G","HELP")</f>
        <v>#REF!</v>
      </c>
      <c r="F881" t="e">
        <f>IF(#REF!='Dan''s incorrect master'!E881,"G","HELP")</f>
        <v>#REF!</v>
      </c>
      <c r="G881" t="e">
        <f>IF(#REF!='Dan''s incorrect master'!F881,"G","HELP")</f>
        <v>#REF!</v>
      </c>
      <c r="H881" t="e">
        <f>IF(#REF!='Dan''s incorrect master'!G881,"G","HELP")</f>
        <v>#REF!</v>
      </c>
      <c r="I881" t="e">
        <f>IF(#REF!='Dan''s incorrect master'!H881,"G","HELP")</f>
        <v>#REF!</v>
      </c>
      <c r="J881" t="e">
        <f>IF(#REF!='Dan''s incorrect master'!I881,"G","HELP")</f>
        <v>#REF!</v>
      </c>
      <c r="K881" t="e">
        <f>IF(#REF!='Dan''s incorrect master'!J881,"G","HELP")</f>
        <v>#REF!</v>
      </c>
      <c r="L881" t="e">
        <f>IF(#REF!='Dan''s incorrect master'!K881,"G","HELP")</f>
        <v>#REF!</v>
      </c>
      <c r="M881" t="e">
        <f>IF(#REF!='Dan''s incorrect master'!L881,"G","HELP")</f>
        <v>#REF!</v>
      </c>
      <c r="N881" t="e">
        <f>IF(#REF!='Dan''s incorrect master'!M881,"G","HELP")</f>
        <v>#REF!</v>
      </c>
      <c r="O881" t="e">
        <f>IF(#REF!='Dan''s incorrect master'!N881,"G","HELP")</f>
        <v>#REF!</v>
      </c>
      <c r="P881" t="e">
        <f>IF(#REF!='Dan''s incorrect master'!O881,"G","HELP")</f>
        <v>#REF!</v>
      </c>
      <c r="Q881" t="e">
        <f>IF(#REF!='Dan''s incorrect master'!P881,"G","HELP")</f>
        <v>#REF!</v>
      </c>
      <c r="R881" t="e">
        <f>IF(#REF!='Dan''s incorrect master'!Q881,"G","HELP")</f>
        <v>#REF!</v>
      </c>
      <c r="AK881" t="e">
        <f>IF(#REF!='Dan''s incorrect master'!AJ881,"G","HELP")</f>
        <v>#REF!</v>
      </c>
      <c r="AL881" t="e">
        <f>IF(#REF!='Dan''s incorrect master'!AK881,"G","HELP")</f>
        <v>#REF!</v>
      </c>
      <c r="AM881" t="e">
        <f>IF(#REF!='Dan''s incorrect master'!AL881,"G","HELP")</f>
        <v>#REF!</v>
      </c>
      <c r="AN881" t="e">
        <f>IF(#REF!='Dan''s incorrect master'!AM881,"G","HELP")</f>
        <v>#REF!</v>
      </c>
      <c r="AO881" t="e">
        <f>IF(#REF!='Dan''s incorrect master'!AN881,"G","HELP")</f>
        <v>#REF!</v>
      </c>
      <c r="AP881" t="e">
        <f>IF(#REF!='Dan''s incorrect master'!AO881,"G","HELP")</f>
        <v>#REF!</v>
      </c>
      <c r="AQ881" t="e">
        <f>IF(#REF!='Dan''s incorrect master'!AP881,"G","HELP")</f>
        <v>#REF!</v>
      </c>
      <c r="AR881" t="e">
        <f>IF(#REF!='Dan''s incorrect master'!AQ881,"G","HELP")</f>
        <v>#REF!</v>
      </c>
      <c r="AS881" t="e">
        <f>IF(#REF!='Dan''s incorrect master'!AR881,"G","HELP")</f>
        <v>#REF!</v>
      </c>
      <c r="AT881" t="e">
        <f>IF(#REF!='Dan''s incorrect master'!AS881,"G","HELP")</f>
        <v>#REF!</v>
      </c>
      <c r="AU881" t="e">
        <f>IF(#REF!='Dan''s incorrect master'!AT881,"G","HELP")</f>
        <v>#REF!</v>
      </c>
      <c r="AV881" t="e">
        <f>IF(#REF!='Dan''s incorrect master'!AU881,"G","HELP")</f>
        <v>#REF!</v>
      </c>
      <c r="AW881" t="e">
        <f>IF(#REF!='Dan''s incorrect master'!AV881,"G","HELP")</f>
        <v>#REF!</v>
      </c>
      <c r="AX881" t="e">
        <f>IF(#REF!='Dan''s incorrect master'!AW881,"G","HELP")</f>
        <v>#REF!</v>
      </c>
      <c r="AY881" t="e">
        <f>IF(#REF!='Dan''s incorrect master'!AX881,"G","HELP")</f>
        <v>#REF!</v>
      </c>
      <c r="AZ881" t="e">
        <f>IF(#REF!='Dan''s incorrect master'!AY881,"G","HELP")</f>
        <v>#REF!</v>
      </c>
      <c r="BA881" t="e">
        <f>IF(#REF!='Dan''s incorrect master'!AZ881,"G","HELP")</f>
        <v>#REF!</v>
      </c>
      <c r="BB881" t="e">
        <f>IF(#REF!='Dan''s incorrect master'!BA881,"G","HELP")</f>
        <v>#REF!</v>
      </c>
      <c r="BC881" t="e">
        <f>IF(#REF!='Dan''s incorrect master'!BB881,"G","HELP")</f>
        <v>#REF!</v>
      </c>
      <c r="BD881" t="e">
        <f>IF(#REF!='Dan''s incorrect master'!BC881,"G","HELP")</f>
        <v>#REF!</v>
      </c>
      <c r="BE881" t="e">
        <f>IF(#REF!='Dan''s incorrect master'!BD881,"G","HELP")</f>
        <v>#REF!</v>
      </c>
      <c r="BF881" t="e">
        <f>IF(#REF!='Dan''s incorrect master'!BE881,"G","HELP")</f>
        <v>#REF!</v>
      </c>
      <c r="BG881" t="e">
        <f>IF(#REF!='Dan''s incorrect master'!BF881,"G","HELP")</f>
        <v>#REF!</v>
      </c>
      <c r="BH881" t="e">
        <f>IF(#REF!='Dan''s incorrect master'!BG881,"G","HELP")</f>
        <v>#REF!</v>
      </c>
      <c r="BI881" t="e">
        <f>IF(#REF!='Dan''s incorrect master'!BH881,"G","HELP")</f>
        <v>#REF!</v>
      </c>
      <c r="BJ881" t="e">
        <f>IF(#REF!='Dan''s incorrect master'!BI881,"G","HELP")</f>
        <v>#REF!</v>
      </c>
      <c r="BK881" t="e">
        <f>IF(#REF!='Dan''s incorrect master'!BJ881,"G","HELP")</f>
        <v>#REF!</v>
      </c>
      <c r="BL881" t="e">
        <f>IF(#REF!='Dan''s incorrect master'!BK881,"G","HELP")</f>
        <v>#REF!</v>
      </c>
      <c r="BM881" t="e">
        <f>IF(#REF!='Dan''s incorrect master'!BL881,"G","HELP")</f>
        <v>#REF!</v>
      </c>
      <c r="BN881" t="e">
        <f>IF(#REF!='Dan''s incorrect master'!BM881,"G","HELP")</f>
        <v>#REF!</v>
      </c>
      <c r="BO881" t="e">
        <f>IF(#REF!='Dan''s incorrect master'!BN881,"G","HELP")</f>
        <v>#REF!</v>
      </c>
      <c r="BP881" t="e">
        <f>IF(#REF!='Dan''s incorrect master'!BO881,"G","HELP")</f>
        <v>#REF!</v>
      </c>
      <c r="BQ881" t="e">
        <f>IF(#REF!='Dan''s incorrect master'!BP881,"G","HELP")</f>
        <v>#REF!</v>
      </c>
      <c r="BR881" t="e">
        <f>IF(#REF!='Dan''s incorrect master'!BQ881,"G","HELP")</f>
        <v>#REF!</v>
      </c>
      <c r="BS881" t="e">
        <f>IF(#REF!='Dan''s incorrect master'!BR881,"G","HELP")</f>
        <v>#REF!</v>
      </c>
      <c r="BT881" t="e">
        <f>IF(#REF!='Dan''s incorrect master'!BS881,"G","HELP")</f>
        <v>#REF!</v>
      </c>
      <c r="BU881" t="e">
        <f>IF(#REF!='Dan''s incorrect master'!BT881,"G","HELP")</f>
        <v>#REF!</v>
      </c>
      <c r="BV881" t="e">
        <f>IF(#REF!='Dan''s incorrect master'!BU881,"G","HELP")</f>
        <v>#REF!</v>
      </c>
      <c r="BW881" t="e">
        <f>IF(#REF!='Dan''s incorrect master'!BV881,"G","HELP")</f>
        <v>#REF!</v>
      </c>
      <c r="BX881" t="e">
        <f>IF(#REF!='Dan''s incorrect master'!BW881,"G","HELP")</f>
        <v>#REF!</v>
      </c>
      <c r="BY881" t="e">
        <f>IF(#REF!='Dan''s incorrect master'!BX881,"G","HELP")</f>
        <v>#REF!</v>
      </c>
      <c r="BZ881" t="e">
        <f>IF(#REF!='Dan''s incorrect master'!BY881,"G","HELP")</f>
        <v>#REF!</v>
      </c>
      <c r="CA881" t="e">
        <f>IF(#REF!='Dan''s incorrect master'!BZ881,"G","HELP")</f>
        <v>#REF!</v>
      </c>
      <c r="CB881" t="e">
        <f>IF(#REF!='Dan''s incorrect master'!CA881,"G","HELP")</f>
        <v>#REF!</v>
      </c>
      <c r="CC881" t="e">
        <f>IF(#REF!='Dan''s incorrect master'!CB881,"G","HELP")</f>
        <v>#REF!</v>
      </c>
      <c r="CD881" t="e">
        <f>IF(#REF!='Dan''s incorrect master'!CC881,"G","HELP")</f>
        <v>#REF!</v>
      </c>
    </row>
    <row r="882" spans="1:82" x14ac:dyDescent="0.25">
      <c r="A882">
        <f>'Dan''s incorrect master'!A882</f>
        <v>881</v>
      </c>
      <c r="B882" t="e">
        <f>IF(#REF!='Dan''s incorrect master'!A882,"G","HELP")</f>
        <v>#REF!</v>
      </c>
      <c r="C882" t="e">
        <f>IF(#REF!='Dan''s incorrect master'!B882,"G","HELP")</f>
        <v>#REF!</v>
      </c>
      <c r="D882" t="e">
        <f>IF(#REF!='Dan''s incorrect master'!C882,"G","HELP")</f>
        <v>#REF!</v>
      </c>
      <c r="E882" t="e">
        <f>IF(#REF!='Dan''s incorrect master'!D882,"G","HELP")</f>
        <v>#REF!</v>
      </c>
      <c r="F882" t="e">
        <f>IF(#REF!='Dan''s incorrect master'!E882,"G","HELP")</f>
        <v>#REF!</v>
      </c>
      <c r="G882" t="e">
        <f>IF(#REF!='Dan''s incorrect master'!F882,"G","HELP")</f>
        <v>#REF!</v>
      </c>
      <c r="H882" t="e">
        <f>IF(#REF!='Dan''s incorrect master'!G882,"G","HELP")</f>
        <v>#REF!</v>
      </c>
      <c r="I882" t="e">
        <f>IF(#REF!='Dan''s incorrect master'!H882,"G","HELP")</f>
        <v>#REF!</v>
      </c>
      <c r="J882" t="e">
        <f>IF(#REF!='Dan''s incorrect master'!I882,"G","HELP")</f>
        <v>#REF!</v>
      </c>
      <c r="K882" t="e">
        <f>IF(#REF!='Dan''s incorrect master'!J882,"G","HELP")</f>
        <v>#REF!</v>
      </c>
      <c r="L882" t="e">
        <f>IF(#REF!='Dan''s incorrect master'!K882,"G","HELP")</f>
        <v>#REF!</v>
      </c>
      <c r="M882" t="e">
        <f>IF(#REF!='Dan''s incorrect master'!L882,"G","HELP")</f>
        <v>#REF!</v>
      </c>
      <c r="N882" t="e">
        <f>IF(#REF!='Dan''s incorrect master'!M882,"G","HELP")</f>
        <v>#REF!</v>
      </c>
      <c r="O882" t="e">
        <f>IF(#REF!='Dan''s incorrect master'!N882,"G","HELP")</f>
        <v>#REF!</v>
      </c>
      <c r="P882" t="e">
        <f>IF(#REF!='Dan''s incorrect master'!O882,"G","HELP")</f>
        <v>#REF!</v>
      </c>
      <c r="Q882" t="e">
        <f>IF(#REF!='Dan''s incorrect master'!P882,"G","HELP")</f>
        <v>#REF!</v>
      </c>
      <c r="R882" t="e">
        <f>IF(#REF!='Dan''s incorrect master'!Q882,"G","HELP")</f>
        <v>#REF!</v>
      </c>
      <c r="AK882" t="e">
        <f>IF(#REF!='Dan''s incorrect master'!AJ882,"G","HELP")</f>
        <v>#REF!</v>
      </c>
      <c r="AL882" t="e">
        <f>IF(#REF!='Dan''s incorrect master'!AK882,"G","HELP")</f>
        <v>#REF!</v>
      </c>
      <c r="AM882" t="e">
        <f>IF(#REF!='Dan''s incorrect master'!AL882,"G","HELP")</f>
        <v>#REF!</v>
      </c>
      <c r="AN882" t="e">
        <f>IF(#REF!='Dan''s incorrect master'!AM882,"G","HELP")</f>
        <v>#REF!</v>
      </c>
      <c r="AO882" t="e">
        <f>IF(#REF!='Dan''s incorrect master'!AN882,"G","HELP")</f>
        <v>#REF!</v>
      </c>
      <c r="AP882" t="e">
        <f>IF(#REF!='Dan''s incorrect master'!AO882,"G","HELP")</f>
        <v>#REF!</v>
      </c>
      <c r="AQ882" t="e">
        <f>IF(#REF!='Dan''s incorrect master'!AP882,"G","HELP")</f>
        <v>#REF!</v>
      </c>
      <c r="AR882" t="e">
        <f>IF(#REF!='Dan''s incorrect master'!AQ882,"G","HELP")</f>
        <v>#REF!</v>
      </c>
      <c r="AS882" t="e">
        <f>IF(#REF!='Dan''s incorrect master'!AR882,"G","HELP")</f>
        <v>#REF!</v>
      </c>
      <c r="AT882" t="e">
        <f>IF(#REF!='Dan''s incorrect master'!AS882,"G","HELP")</f>
        <v>#REF!</v>
      </c>
      <c r="AU882" t="e">
        <f>IF(#REF!='Dan''s incorrect master'!AT882,"G","HELP")</f>
        <v>#REF!</v>
      </c>
      <c r="AV882" t="e">
        <f>IF(#REF!='Dan''s incorrect master'!AU882,"G","HELP")</f>
        <v>#REF!</v>
      </c>
      <c r="AW882" t="e">
        <f>IF(#REF!='Dan''s incorrect master'!AV882,"G","HELP")</f>
        <v>#REF!</v>
      </c>
      <c r="AX882" t="e">
        <f>IF(#REF!='Dan''s incorrect master'!AW882,"G","HELP")</f>
        <v>#REF!</v>
      </c>
      <c r="AY882" t="e">
        <f>IF(#REF!='Dan''s incorrect master'!AX882,"G","HELP")</f>
        <v>#REF!</v>
      </c>
      <c r="AZ882" t="e">
        <f>IF(#REF!='Dan''s incorrect master'!AY882,"G","HELP")</f>
        <v>#REF!</v>
      </c>
      <c r="BA882" t="e">
        <f>IF(#REF!='Dan''s incorrect master'!AZ882,"G","HELP")</f>
        <v>#REF!</v>
      </c>
      <c r="BB882" t="e">
        <f>IF(#REF!='Dan''s incorrect master'!BA882,"G","HELP")</f>
        <v>#REF!</v>
      </c>
      <c r="BC882" t="e">
        <f>IF(#REF!='Dan''s incorrect master'!BB882,"G","HELP")</f>
        <v>#REF!</v>
      </c>
      <c r="BD882" t="e">
        <f>IF(#REF!='Dan''s incorrect master'!BC882,"G","HELP")</f>
        <v>#REF!</v>
      </c>
      <c r="BE882" t="e">
        <f>IF(#REF!='Dan''s incorrect master'!BD882,"G","HELP")</f>
        <v>#REF!</v>
      </c>
      <c r="BF882" t="e">
        <f>IF(#REF!='Dan''s incorrect master'!BE882,"G","HELP")</f>
        <v>#REF!</v>
      </c>
      <c r="BG882" t="e">
        <f>IF(#REF!='Dan''s incorrect master'!BF882,"G","HELP")</f>
        <v>#REF!</v>
      </c>
      <c r="BH882" t="e">
        <f>IF(#REF!='Dan''s incorrect master'!BG882,"G","HELP")</f>
        <v>#REF!</v>
      </c>
      <c r="BI882" t="e">
        <f>IF(#REF!='Dan''s incorrect master'!BH882,"G","HELP")</f>
        <v>#REF!</v>
      </c>
      <c r="BJ882" t="e">
        <f>IF(#REF!='Dan''s incorrect master'!BI882,"G","HELP")</f>
        <v>#REF!</v>
      </c>
      <c r="BK882" t="e">
        <f>IF(#REF!='Dan''s incorrect master'!BJ882,"G","HELP")</f>
        <v>#REF!</v>
      </c>
      <c r="BL882" t="e">
        <f>IF(#REF!='Dan''s incorrect master'!BK882,"G","HELP")</f>
        <v>#REF!</v>
      </c>
      <c r="BM882" t="e">
        <f>IF(#REF!='Dan''s incorrect master'!BL882,"G","HELP")</f>
        <v>#REF!</v>
      </c>
      <c r="BN882" t="e">
        <f>IF(#REF!='Dan''s incorrect master'!BM882,"G","HELP")</f>
        <v>#REF!</v>
      </c>
      <c r="BO882" t="e">
        <f>IF(#REF!='Dan''s incorrect master'!BN882,"G","HELP")</f>
        <v>#REF!</v>
      </c>
      <c r="BP882" t="e">
        <f>IF(#REF!='Dan''s incorrect master'!BO882,"G","HELP")</f>
        <v>#REF!</v>
      </c>
      <c r="BQ882" t="e">
        <f>IF(#REF!='Dan''s incorrect master'!BP882,"G","HELP")</f>
        <v>#REF!</v>
      </c>
      <c r="BR882" t="e">
        <f>IF(#REF!='Dan''s incorrect master'!BQ882,"G","HELP")</f>
        <v>#REF!</v>
      </c>
      <c r="BS882" t="e">
        <f>IF(#REF!='Dan''s incorrect master'!BR882,"G","HELP")</f>
        <v>#REF!</v>
      </c>
      <c r="BT882" t="e">
        <f>IF(#REF!='Dan''s incorrect master'!BS882,"G","HELP")</f>
        <v>#REF!</v>
      </c>
      <c r="BU882" t="e">
        <f>IF(#REF!='Dan''s incorrect master'!BT882,"G","HELP")</f>
        <v>#REF!</v>
      </c>
      <c r="BV882" t="e">
        <f>IF(#REF!='Dan''s incorrect master'!BU882,"G","HELP")</f>
        <v>#REF!</v>
      </c>
      <c r="BW882" t="e">
        <f>IF(#REF!='Dan''s incorrect master'!BV882,"G","HELP")</f>
        <v>#REF!</v>
      </c>
      <c r="BX882" t="e">
        <f>IF(#REF!='Dan''s incorrect master'!BW882,"G","HELP")</f>
        <v>#REF!</v>
      </c>
      <c r="BY882" t="e">
        <f>IF(#REF!='Dan''s incorrect master'!BX882,"G","HELP")</f>
        <v>#REF!</v>
      </c>
      <c r="BZ882" t="e">
        <f>IF(#REF!='Dan''s incorrect master'!BY882,"G","HELP")</f>
        <v>#REF!</v>
      </c>
      <c r="CA882" t="e">
        <f>IF(#REF!='Dan''s incorrect master'!BZ882,"G","HELP")</f>
        <v>#REF!</v>
      </c>
      <c r="CB882" t="e">
        <f>IF(#REF!='Dan''s incorrect master'!CA882,"G","HELP")</f>
        <v>#REF!</v>
      </c>
      <c r="CC882" t="e">
        <f>IF(#REF!='Dan''s incorrect master'!CB882,"G","HELP")</f>
        <v>#REF!</v>
      </c>
      <c r="CD882" t="e">
        <f>IF(#REF!='Dan''s incorrect master'!CC882,"G","HELP")</f>
        <v>#REF!</v>
      </c>
    </row>
    <row r="883" spans="1:82" x14ac:dyDescent="0.25">
      <c r="A883">
        <f>'Dan''s incorrect master'!A883</f>
        <v>882</v>
      </c>
      <c r="B883" t="e">
        <f>IF(#REF!='Dan''s incorrect master'!A883,"G","HELP")</f>
        <v>#REF!</v>
      </c>
      <c r="C883" t="e">
        <f>IF(#REF!='Dan''s incorrect master'!B883,"G","HELP")</f>
        <v>#REF!</v>
      </c>
      <c r="D883" t="e">
        <f>IF(#REF!='Dan''s incorrect master'!C883,"G","HELP")</f>
        <v>#REF!</v>
      </c>
      <c r="E883" t="e">
        <f>IF(#REF!='Dan''s incorrect master'!D883,"G","HELP")</f>
        <v>#REF!</v>
      </c>
      <c r="F883" t="e">
        <f>IF(#REF!='Dan''s incorrect master'!E883,"G","HELP")</f>
        <v>#REF!</v>
      </c>
      <c r="G883" t="e">
        <f>IF(#REF!='Dan''s incorrect master'!F883,"G","HELP")</f>
        <v>#REF!</v>
      </c>
      <c r="H883" t="e">
        <f>IF(#REF!='Dan''s incorrect master'!G883,"G","HELP")</f>
        <v>#REF!</v>
      </c>
      <c r="I883" t="e">
        <f>IF(#REF!='Dan''s incorrect master'!H883,"G","HELP")</f>
        <v>#REF!</v>
      </c>
      <c r="J883" t="e">
        <f>IF(#REF!='Dan''s incorrect master'!I883,"G","HELP")</f>
        <v>#REF!</v>
      </c>
      <c r="K883" t="e">
        <f>IF(#REF!='Dan''s incorrect master'!J883,"G","HELP")</f>
        <v>#REF!</v>
      </c>
      <c r="L883" t="e">
        <f>IF(#REF!='Dan''s incorrect master'!K883,"G","HELP")</f>
        <v>#REF!</v>
      </c>
      <c r="M883" t="e">
        <f>IF(#REF!='Dan''s incorrect master'!L883,"G","HELP")</f>
        <v>#REF!</v>
      </c>
      <c r="N883" t="e">
        <f>IF(#REF!='Dan''s incorrect master'!M883,"G","HELP")</f>
        <v>#REF!</v>
      </c>
      <c r="O883" t="e">
        <f>IF(#REF!='Dan''s incorrect master'!N883,"G","HELP")</f>
        <v>#REF!</v>
      </c>
      <c r="P883" t="e">
        <f>IF(#REF!='Dan''s incorrect master'!O883,"G","HELP")</f>
        <v>#REF!</v>
      </c>
      <c r="Q883" t="e">
        <f>IF(#REF!='Dan''s incorrect master'!P883,"G","HELP")</f>
        <v>#REF!</v>
      </c>
      <c r="R883" t="e">
        <f>IF(#REF!='Dan''s incorrect master'!Q883,"G","HELP")</f>
        <v>#REF!</v>
      </c>
      <c r="AK883" t="e">
        <f>IF(#REF!='Dan''s incorrect master'!AJ883,"G","HELP")</f>
        <v>#REF!</v>
      </c>
      <c r="AL883" t="e">
        <f>IF(#REF!='Dan''s incorrect master'!AK883,"G","HELP")</f>
        <v>#REF!</v>
      </c>
      <c r="AM883" t="e">
        <f>IF(#REF!='Dan''s incorrect master'!AL883,"G","HELP")</f>
        <v>#REF!</v>
      </c>
      <c r="AN883" t="e">
        <f>IF(#REF!='Dan''s incorrect master'!AM883,"G","HELP")</f>
        <v>#REF!</v>
      </c>
      <c r="AO883" t="e">
        <f>IF(#REF!='Dan''s incorrect master'!AN883,"G","HELP")</f>
        <v>#REF!</v>
      </c>
      <c r="AP883" t="e">
        <f>IF(#REF!='Dan''s incorrect master'!AO883,"G","HELP")</f>
        <v>#REF!</v>
      </c>
      <c r="AQ883" t="e">
        <f>IF(#REF!='Dan''s incorrect master'!AP883,"G","HELP")</f>
        <v>#REF!</v>
      </c>
      <c r="AR883" t="e">
        <f>IF(#REF!='Dan''s incorrect master'!AQ883,"G","HELP")</f>
        <v>#REF!</v>
      </c>
      <c r="AS883" t="e">
        <f>IF(#REF!='Dan''s incorrect master'!AR883,"G","HELP")</f>
        <v>#REF!</v>
      </c>
      <c r="AT883" t="e">
        <f>IF(#REF!='Dan''s incorrect master'!AS883,"G","HELP")</f>
        <v>#REF!</v>
      </c>
      <c r="AU883" t="e">
        <f>IF(#REF!='Dan''s incorrect master'!AT883,"G","HELP")</f>
        <v>#REF!</v>
      </c>
      <c r="AV883" t="e">
        <f>IF(#REF!='Dan''s incorrect master'!AU883,"G","HELP")</f>
        <v>#REF!</v>
      </c>
      <c r="AW883" t="e">
        <f>IF(#REF!='Dan''s incorrect master'!AV883,"G","HELP")</f>
        <v>#REF!</v>
      </c>
      <c r="AX883" t="e">
        <f>IF(#REF!='Dan''s incorrect master'!AW883,"G","HELP")</f>
        <v>#REF!</v>
      </c>
      <c r="AY883" t="e">
        <f>IF(#REF!='Dan''s incorrect master'!AX883,"G","HELP")</f>
        <v>#REF!</v>
      </c>
      <c r="AZ883" t="e">
        <f>IF(#REF!='Dan''s incorrect master'!AY883,"G","HELP")</f>
        <v>#REF!</v>
      </c>
      <c r="BA883" t="e">
        <f>IF(#REF!='Dan''s incorrect master'!AZ883,"G","HELP")</f>
        <v>#REF!</v>
      </c>
      <c r="BB883" t="e">
        <f>IF(#REF!='Dan''s incorrect master'!BA883,"G","HELP")</f>
        <v>#REF!</v>
      </c>
      <c r="BC883" t="e">
        <f>IF(#REF!='Dan''s incorrect master'!BB883,"G","HELP")</f>
        <v>#REF!</v>
      </c>
      <c r="BD883" t="e">
        <f>IF(#REF!='Dan''s incorrect master'!BC883,"G","HELP")</f>
        <v>#REF!</v>
      </c>
      <c r="BE883" t="e">
        <f>IF(#REF!='Dan''s incorrect master'!BD883,"G","HELP")</f>
        <v>#REF!</v>
      </c>
      <c r="BF883" t="e">
        <f>IF(#REF!='Dan''s incorrect master'!BE883,"G","HELP")</f>
        <v>#REF!</v>
      </c>
      <c r="BG883" t="e">
        <f>IF(#REF!='Dan''s incorrect master'!BF883,"G","HELP")</f>
        <v>#REF!</v>
      </c>
      <c r="BH883" t="e">
        <f>IF(#REF!='Dan''s incorrect master'!BG883,"G","HELP")</f>
        <v>#REF!</v>
      </c>
      <c r="BI883" t="e">
        <f>IF(#REF!='Dan''s incorrect master'!BH883,"G","HELP")</f>
        <v>#REF!</v>
      </c>
      <c r="BJ883" t="e">
        <f>IF(#REF!='Dan''s incorrect master'!BI883,"G","HELP")</f>
        <v>#REF!</v>
      </c>
      <c r="BK883" t="e">
        <f>IF(#REF!='Dan''s incorrect master'!BJ883,"G","HELP")</f>
        <v>#REF!</v>
      </c>
      <c r="BL883" t="e">
        <f>IF(#REF!='Dan''s incorrect master'!BK883,"G","HELP")</f>
        <v>#REF!</v>
      </c>
      <c r="BM883" t="e">
        <f>IF(#REF!='Dan''s incorrect master'!BL883,"G","HELP")</f>
        <v>#REF!</v>
      </c>
      <c r="BN883" t="e">
        <f>IF(#REF!='Dan''s incorrect master'!BM883,"G","HELP")</f>
        <v>#REF!</v>
      </c>
      <c r="BO883" t="e">
        <f>IF(#REF!='Dan''s incorrect master'!BN883,"G","HELP")</f>
        <v>#REF!</v>
      </c>
      <c r="BP883" t="e">
        <f>IF(#REF!='Dan''s incorrect master'!BO883,"G","HELP")</f>
        <v>#REF!</v>
      </c>
      <c r="BQ883" t="e">
        <f>IF(#REF!='Dan''s incorrect master'!BP883,"G","HELP")</f>
        <v>#REF!</v>
      </c>
      <c r="BR883" t="e">
        <f>IF(#REF!='Dan''s incorrect master'!BQ883,"G","HELP")</f>
        <v>#REF!</v>
      </c>
      <c r="BS883" t="e">
        <f>IF(#REF!='Dan''s incorrect master'!BR883,"G","HELP")</f>
        <v>#REF!</v>
      </c>
      <c r="BT883" t="e">
        <f>IF(#REF!='Dan''s incorrect master'!BS883,"G","HELP")</f>
        <v>#REF!</v>
      </c>
      <c r="BU883" t="e">
        <f>IF(#REF!='Dan''s incorrect master'!BT883,"G","HELP")</f>
        <v>#REF!</v>
      </c>
      <c r="BV883" t="e">
        <f>IF(#REF!='Dan''s incorrect master'!BU883,"G","HELP")</f>
        <v>#REF!</v>
      </c>
      <c r="BW883" t="e">
        <f>IF(#REF!='Dan''s incorrect master'!BV883,"G","HELP")</f>
        <v>#REF!</v>
      </c>
      <c r="BX883" t="e">
        <f>IF(#REF!='Dan''s incorrect master'!BW883,"G","HELP")</f>
        <v>#REF!</v>
      </c>
      <c r="BY883" t="e">
        <f>IF(#REF!='Dan''s incorrect master'!BX883,"G","HELP")</f>
        <v>#REF!</v>
      </c>
      <c r="BZ883" t="e">
        <f>IF(#REF!='Dan''s incorrect master'!BY883,"G","HELP")</f>
        <v>#REF!</v>
      </c>
      <c r="CA883" t="e">
        <f>IF(#REF!='Dan''s incorrect master'!BZ883,"G","HELP")</f>
        <v>#REF!</v>
      </c>
      <c r="CB883" t="e">
        <f>IF(#REF!='Dan''s incorrect master'!CA883,"G","HELP")</f>
        <v>#REF!</v>
      </c>
      <c r="CC883" t="e">
        <f>IF(#REF!='Dan''s incorrect master'!CB883,"G","HELP")</f>
        <v>#REF!</v>
      </c>
      <c r="CD883" t="e">
        <f>IF(#REF!='Dan''s incorrect master'!CC883,"G","HELP")</f>
        <v>#REF!</v>
      </c>
    </row>
    <row r="884" spans="1:82" x14ac:dyDescent="0.25">
      <c r="A884">
        <f>'Dan''s incorrect master'!A884</f>
        <v>883</v>
      </c>
      <c r="B884" t="e">
        <f>IF(#REF!='Dan''s incorrect master'!A884,"G","HELP")</f>
        <v>#REF!</v>
      </c>
      <c r="C884" t="e">
        <f>IF(#REF!='Dan''s incorrect master'!B884,"G","HELP")</f>
        <v>#REF!</v>
      </c>
      <c r="D884" t="e">
        <f>IF(#REF!='Dan''s incorrect master'!C884,"G","HELP")</f>
        <v>#REF!</v>
      </c>
      <c r="E884" t="e">
        <f>IF(#REF!='Dan''s incorrect master'!D884,"G","HELP")</f>
        <v>#REF!</v>
      </c>
      <c r="F884" t="e">
        <f>IF(#REF!='Dan''s incorrect master'!E884,"G","HELP")</f>
        <v>#REF!</v>
      </c>
      <c r="G884" t="e">
        <f>IF(#REF!='Dan''s incorrect master'!F884,"G","HELP")</f>
        <v>#REF!</v>
      </c>
      <c r="H884" t="e">
        <f>IF(#REF!='Dan''s incorrect master'!G884,"G","HELP")</f>
        <v>#REF!</v>
      </c>
      <c r="I884" t="e">
        <f>IF(#REF!='Dan''s incorrect master'!H884,"G","HELP")</f>
        <v>#REF!</v>
      </c>
      <c r="J884" t="e">
        <f>IF(#REF!='Dan''s incorrect master'!I884,"G","HELP")</f>
        <v>#REF!</v>
      </c>
      <c r="K884" t="e">
        <f>IF(#REF!='Dan''s incorrect master'!J884,"G","HELP")</f>
        <v>#REF!</v>
      </c>
      <c r="L884" t="e">
        <f>IF(#REF!='Dan''s incorrect master'!K884,"G","HELP")</f>
        <v>#REF!</v>
      </c>
      <c r="M884" t="e">
        <f>IF(#REF!='Dan''s incorrect master'!L884,"G","HELP")</f>
        <v>#REF!</v>
      </c>
      <c r="N884" t="e">
        <f>IF(#REF!='Dan''s incorrect master'!M884,"G","HELP")</f>
        <v>#REF!</v>
      </c>
      <c r="O884" t="e">
        <f>IF(#REF!='Dan''s incorrect master'!N884,"G","HELP")</f>
        <v>#REF!</v>
      </c>
      <c r="P884" t="e">
        <f>IF(#REF!='Dan''s incorrect master'!O884,"G","HELP")</f>
        <v>#REF!</v>
      </c>
      <c r="Q884" t="e">
        <f>IF(#REF!='Dan''s incorrect master'!P884,"G","HELP")</f>
        <v>#REF!</v>
      </c>
      <c r="R884" t="e">
        <f>IF(#REF!='Dan''s incorrect master'!Q884,"G","HELP")</f>
        <v>#REF!</v>
      </c>
      <c r="AK884" t="e">
        <f>IF(#REF!='Dan''s incorrect master'!AJ884,"G","HELP")</f>
        <v>#REF!</v>
      </c>
      <c r="AL884" t="e">
        <f>IF(#REF!='Dan''s incorrect master'!AK884,"G","HELP")</f>
        <v>#REF!</v>
      </c>
      <c r="AM884" t="e">
        <f>IF(#REF!='Dan''s incorrect master'!AL884,"G","HELP")</f>
        <v>#REF!</v>
      </c>
      <c r="AN884" t="e">
        <f>IF(#REF!='Dan''s incorrect master'!AM884,"G","HELP")</f>
        <v>#REF!</v>
      </c>
      <c r="AO884" t="e">
        <f>IF(#REF!='Dan''s incorrect master'!AN884,"G","HELP")</f>
        <v>#REF!</v>
      </c>
      <c r="AP884" t="e">
        <f>IF(#REF!='Dan''s incorrect master'!AO884,"G","HELP")</f>
        <v>#REF!</v>
      </c>
      <c r="AQ884" t="e">
        <f>IF(#REF!='Dan''s incorrect master'!AP884,"G","HELP")</f>
        <v>#REF!</v>
      </c>
      <c r="AR884" t="e">
        <f>IF(#REF!='Dan''s incorrect master'!AQ884,"G","HELP")</f>
        <v>#REF!</v>
      </c>
      <c r="AS884" t="e">
        <f>IF(#REF!='Dan''s incorrect master'!AR884,"G","HELP")</f>
        <v>#REF!</v>
      </c>
      <c r="AT884" t="e">
        <f>IF(#REF!='Dan''s incorrect master'!AS884,"G","HELP")</f>
        <v>#REF!</v>
      </c>
      <c r="AU884" t="e">
        <f>IF(#REF!='Dan''s incorrect master'!AT884,"G","HELP")</f>
        <v>#REF!</v>
      </c>
      <c r="AV884" t="e">
        <f>IF(#REF!='Dan''s incorrect master'!AU884,"G","HELP")</f>
        <v>#REF!</v>
      </c>
      <c r="AW884" t="e">
        <f>IF(#REF!='Dan''s incorrect master'!AV884,"G","HELP")</f>
        <v>#REF!</v>
      </c>
      <c r="AX884" t="e">
        <f>IF(#REF!='Dan''s incorrect master'!AW884,"G","HELP")</f>
        <v>#REF!</v>
      </c>
      <c r="AY884" t="e">
        <f>IF(#REF!='Dan''s incorrect master'!AX884,"G","HELP")</f>
        <v>#REF!</v>
      </c>
      <c r="AZ884" t="e">
        <f>IF(#REF!='Dan''s incorrect master'!AY884,"G","HELP")</f>
        <v>#REF!</v>
      </c>
      <c r="BA884" t="e">
        <f>IF(#REF!='Dan''s incorrect master'!AZ884,"G","HELP")</f>
        <v>#REF!</v>
      </c>
      <c r="BB884" t="e">
        <f>IF(#REF!='Dan''s incorrect master'!BA884,"G","HELP")</f>
        <v>#REF!</v>
      </c>
      <c r="BC884" t="e">
        <f>IF(#REF!='Dan''s incorrect master'!BB884,"G","HELP")</f>
        <v>#REF!</v>
      </c>
      <c r="BD884" t="e">
        <f>IF(#REF!='Dan''s incorrect master'!BC884,"G","HELP")</f>
        <v>#REF!</v>
      </c>
      <c r="BE884" t="e">
        <f>IF(#REF!='Dan''s incorrect master'!BD884,"G","HELP")</f>
        <v>#REF!</v>
      </c>
      <c r="BF884" t="e">
        <f>IF(#REF!='Dan''s incorrect master'!BE884,"G","HELP")</f>
        <v>#REF!</v>
      </c>
      <c r="BG884" t="e">
        <f>IF(#REF!='Dan''s incorrect master'!BF884,"G","HELP")</f>
        <v>#REF!</v>
      </c>
      <c r="BH884" t="e">
        <f>IF(#REF!='Dan''s incorrect master'!BG884,"G","HELP")</f>
        <v>#REF!</v>
      </c>
      <c r="BI884" t="e">
        <f>IF(#REF!='Dan''s incorrect master'!BH884,"G","HELP")</f>
        <v>#REF!</v>
      </c>
      <c r="BJ884" t="e">
        <f>IF(#REF!='Dan''s incorrect master'!BI884,"G","HELP")</f>
        <v>#REF!</v>
      </c>
      <c r="BK884" t="e">
        <f>IF(#REF!='Dan''s incorrect master'!BJ884,"G","HELP")</f>
        <v>#REF!</v>
      </c>
      <c r="BL884" t="e">
        <f>IF(#REF!='Dan''s incorrect master'!BK884,"G","HELP")</f>
        <v>#REF!</v>
      </c>
      <c r="BM884" t="e">
        <f>IF(#REF!='Dan''s incorrect master'!BL884,"G","HELP")</f>
        <v>#REF!</v>
      </c>
      <c r="BN884" t="e">
        <f>IF(#REF!='Dan''s incorrect master'!BM884,"G","HELP")</f>
        <v>#REF!</v>
      </c>
      <c r="BO884" t="e">
        <f>IF(#REF!='Dan''s incorrect master'!BN884,"G","HELP")</f>
        <v>#REF!</v>
      </c>
      <c r="BP884" t="e">
        <f>IF(#REF!='Dan''s incorrect master'!BO884,"G","HELP")</f>
        <v>#REF!</v>
      </c>
      <c r="BQ884" t="e">
        <f>IF(#REF!='Dan''s incorrect master'!BP884,"G","HELP")</f>
        <v>#REF!</v>
      </c>
      <c r="BR884" t="e">
        <f>IF(#REF!='Dan''s incorrect master'!BQ884,"G","HELP")</f>
        <v>#REF!</v>
      </c>
      <c r="BS884" t="e">
        <f>IF(#REF!='Dan''s incorrect master'!BR884,"G","HELP")</f>
        <v>#REF!</v>
      </c>
      <c r="BT884" t="e">
        <f>IF(#REF!='Dan''s incorrect master'!BS884,"G","HELP")</f>
        <v>#REF!</v>
      </c>
      <c r="BU884" t="e">
        <f>IF(#REF!='Dan''s incorrect master'!BT884,"G","HELP")</f>
        <v>#REF!</v>
      </c>
      <c r="BV884" t="e">
        <f>IF(#REF!='Dan''s incorrect master'!BU884,"G","HELP")</f>
        <v>#REF!</v>
      </c>
      <c r="BW884" t="e">
        <f>IF(#REF!='Dan''s incorrect master'!BV884,"G","HELP")</f>
        <v>#REF!</v>
      </c>
      <c r="BX884" t="e">
        <f>IF(#REF!='Dan''s incorrect master'!BW884,"G","HELP")</f>
        <v>#REF!</v>
      </c>
      <c r="BY884" t="e">
        <f>IF(#REF!='Dan''s incorrect master'!BX884,"G","HELP")</f>
        <v>#REF!</v>
      </c>
      <c r="BZ884" t="e">
        <f>IF(#REF!='Dan''s incorrect master'!BY884,"G","HELP")</f>
        <v>#REF!</v>
      </c>
      <c r="CA884" t="e">
        <f>IF(#REF!='Dan''s incorrect master'!BZ884,"G","HELP")</f>
        <v>#REF!</v>
      </c>
      <c r="CB884" t="e">
        <f>IF(#REF!='Dan''s incorrect master'!CA884,"G","HELP")</f>
        <v>#REF!</v>
      </c>
      <c r="CC884" t="e">
        <f>IF(#REF!='Dan''s incorrect master'!CB884,"G","HELP")</f>
        <v>#REF!</v>
      </c>
      <c r="CD884" t="e">
        <f>IF(#REF!='Dan''s incorrect master'!CC884,"G","HELP")</f>
        <v>#REF!</v>
      </c>
    </row>
    <row r="885" spans="1:82" x14ac:dyDescent="0.25">
      <c r="A885">
        <f>'Dan''s incorrect master'!A885</f>
        <v>884</v>
      </c>
      <c r="B885" t="e">
        <f>IF(#REF!='Dan''s incorrect master'!A885,"G","HELP")</f>
        <v>#REF!</v>
      </c>
      <c r="C885" t="e">
        <f>IF(#REF!='Dan''s incorrect master'!B885,"G","HELP")</f>
        <v>#REF!</v>
      </c>
      <c r="D885" t="e">
        <f>IF(#REF!='Dan''s incorrect master'!C885,"G","HELP")</f>
        <v>#REF!</v>
      </c>
      <c r="E885" t="e">
        <f>IF(#REF!='Dan''s incorrect master'!D885,"G","HELP")</f>
        <v>#REF!</v>
      </c>
      <c r="F885" t="e">
        <f>IF(#REF!='Dan''s incorrect master'!E885,"G","HELP")</f>
        <v>#REF!</v>
      </c>
      <c r="G885" t="e">
        <f>IF(#REF!='Dan''s incorrect master'!F885,"G","HELP")</f>
        <v>#REF!</v>
      </c>
      <c r="H885" t="e">
        <f>IF(#REF!='Dan''s incorrect master'!G885,"G","HELP")</f>
        <v>#REF!</v>
      </c>
      <c r="I885" t="e">
        <f>IF(#REF!='Dan''s incorrect master'!H885,"G","HELP")</f>
        <v>#REF!</v>
      </c>
      <c r="J885" t="e">
        <f>IF(#REF!='Dan''s incorrect master'!I885,"G","HELP")</f>
        <v>#REF!</v>
      </c>
      <c r="K885" t="e">
        <f>IF(#REF!='Dan''s incorrect master'!J885,"G","HELP")</f>
        <v>#REF!</v>
      </c>
      <c r="L885" t="e">
        <f>IF(#REF!='Dan''s incorrect master'!K885,"G","HELP")</f>
        <v>#REF!</v>
      </c>
      <c r="M885" t="e">
        <f>IF(#REF!='Dan''s incorrect master'!L885,"G","HELP")</f>
        <v>#REF!</v>
      </c>
      <c r="N885" t="e">
        <f>IF(#REF!='Dan''s incorrect master'!M885,"G","HELP")</f>
        <v>#REF!</v>
      </c>
      <c r="O885" t="e">
        <f>IF(#REF!='Dan''s incorrect master'!N885,"G","HELP")</f>
        <v>#REF!</v>
      </c>
      <c r="P885" t="e">
        <f>IF(#REF!='Dan''s incorrect master'!O885,"G","HELP")</f>
        <v>#REF!</v>
      </c>
      <c r="Q885" t="e">
        <f>IF(#REF!='Dan''s incorrect master'!P885,"G","HELP")</f>
        <v>#REF!</v>
      </c>
      <c r="R885" t="e">
        <f>IF(#REF!='Dan''s incorrect master'!Q885,"G","HELP")</f>
        <v>#REF!</v>
      </c>
      <c r="AK885" t="e">
        <f>IF(#REF!='Dan''s incorrect master'!AJ885,"G","HELP")</f>
        <v>#REF!</v>
      </c>
      <c r="AL885" t="e">
        <f>IF(#REF!='Dan''s incorrect master'!AK885,"G","HELP")</f>
        <v>#REF!</v>
      </c>
      <c r="AM885" t="e">
        <f>IF(#REF!='Dan''s incorrect master'!AL885,"G","HELP")</f>
        <v>#REF!</v>
      </c>
      <c r="AN885" t="e">
        <f>IF(#REF!='Dan''s incorrect master'!AM885,"G","HELP")</f>
        <v>#REF!</v>
      </c>
      <c r="AO885" t="e">
        <f>IF(#REF!='Dan''s incorrect master'!AN885,"G","HELP")</f>
        <v>#REF!</v>
      </c>
      <c r="AP885" t="e">
        <f>IF(#REF!='Dan''s incorrect master'!AO885,"G","HELP")</f>
        <v>#REF!</v>
      </c>
      <c r="AQ885" t="e">
        <f>IF(#REF!='Dan''s incorrect master'!AP885,"G","HELP")</f>
        <v>#REF!</v>
      </c>
      <c r="AR885" t="e">
        <f>IF(#REF!='Dan''s incorrect master'!AQ885,"G","HELP")</f>
        <v>#REF!</v>
      </c>
      <c r="AS885" t="e">
        <f>IF(#REF!='Dan''s incorrect master'!AR885,"G","HELP")</f>
        <v>#REF!</v>
      </c>
      <c r="AT885" t="e">
        <f>IF(#REF!='Dan''s incorrect master'!AS885,"G","HELP")</f>
        <v>#REF!</v>
      </c>
      <c r="AU885" t="e">
        <f>IF(#REF!='Dan''s incorrect master'!AT885,"G","HELP")</f>
        <v>#REF!</v>
      </c>
      <c r="AV885" t="e">
        <f>IF(#REF!='Dan''s incorrect master'!AU885,"G","HELP")</f>
        <v>#REF!</v>
      </c>
      <c r="AW885" t="e">
        <f>IF(#REF!='Dan''s incorrect master'!AV885,"G","HELP")</f>
        <v>#REF!</v>
      </c>
      <c r="AX885" t="e">
        <f>IF(#REF!='Dan''s incorrect master'!AW885,"G","HELP")</f>
        <v>#REF!</v>
      </c>
      <c r="AY885" t="e">
        <f>IF(#REF!='Dan''s incorrect master'!AX885,"G","HELP")</f>
        <v>#REF!</v>
      </c>
      <c r="AZ885" t="e">
        <f>IF(#REF!='Dan''s incorrect master'!AY885,"G","HELP")</f>
        <v>#REF!</v>
      </c>
      <c r="BA885" t="e">
        <f>IF(#REF!='Dan''s incorrect master'!AZ885,"G","HELP")</f>
        <v>#REF!</v>
      </c>
      <c r="BB885" t="e">
        <f>IF(#REF!='Dan''s incorrect master'!BA885,"G","HELP")</f>
        <v>#REF!</v>
      </c>
      <c r="BC885" t="e">
        <f>IF(#REF!='Dan''s incorrect master'!BB885,"G","HELP")</f>
        <v>#REF!</v>
      </c>
      <c r="BD885" t="e">
        <f>IF(#REF!='Dan''s incorrect master'!BC885,"G","HELP")</f>
        <v>#REF!</v>
      </c>
      <c r="BE885" t="e">
        <f>IF(#REF!='Dan''s incorrect master'!BD885,"G","HELP")</f>
        <v>#REF!</v>
      </c>
      <c r="BF885" t="e">
        <f>IF(#REF!='Dan''s incorrect master'!BE885,"G","HELP")</f>
        <v>#REF!</v>
      </c>
      <c r="BG885" t="e">
        <f>IF(#REF!='Dan''s incorrect master'!BF885,"G","HELP")</f>
        <v>#REF!</v>
      </c>
      <c r="BH885" t="e">
        <f>IF(#REF!='Dan''s incorrect master'!BG885,"G","HELP")</f>
        <v>#REF!</v>
      </c>
      <c r="BI885" t="e">
        <f>IF(#REF!='Dan''s incorrect master'!BH885,"G","HELP")</f>
        <v>#REF!</v>
      </c>
      <c r="BJ885" t="e">
        <f>IF(#REF!='Dan''s incorrect master'!BI885,"G","HELP")</f>
        <v>#REF!</v>
      </c>
      <c r="BK885" t="e">
        <f>IF(#REF!='Dan''s incorrect master'!BJ885,"G","HELP")</f>
        <v>#REF!</v>
      </c>
      <c r="BL885" t="e">
        <f>IF(#REF!='Dan''s incorrect master'!BK885,"G","HELP")</f>
        <v>#REF!</v>
      </c>
      <c r="BM885" t="e">
        <f>IF(#REF!='Dan''s incorrect master'!BL885,"G","HELP")</f>
        <v>#REF!</v>
      </c>
      <c r="BN885" t="e">
        <f>IF(#REF!='Dan''s incorrect master'!BM885,"G","HELP")</f>
        <v>#REF!</v>
      </c>
      <c r="BO885" t="e">
        <f>IF(#REF!='Dan''s incorrect master'!BN885,"G","HELP")</f>
        <v>#REF!</v>
      </c>
      <c r="BP885" t="e">
        <f>IF(#REF!='Dan''s incorrect master'!BO885,"G","HELP")</f>
        <v>#REF!</v>
      </c>
      <c r="BQ885" t="e">
        <f>IF(#REF!='Dan''s incorrect master'!BP885,"G","HELP")</f>
        <v>#REF!</v>
      </c>
      <c r="BR885" t="e">
        <f>IF(#REF!='Dan''s incorrect master'!BQ885,"G","HELP")</f>
        <v>#REF!</v>
      </c>
      <c r="BS885" t="e">
        <f>IF(#REF!='Dan''s incorrect master'!BR885,"G","HELP")</f>
        <v>#REF!</v>
      </c>
      <c r="BT885" t="e">
        <f>IF(#REF!='Dan''s incorrect master'!BS885,"G","HELP")</f>
        <v>#REF!</v>
      </c>
      <c r="BU885" t="e">
        <f>IF(#REF!='Dan''s incorrect master'!BT885,"G","HELP")</f>
        <v>#REF!</v>
      </c>
      <c r="BV885" t="e">
        <f>IF(#REF!='Dan''s incorrect master'!BU885,"G","HELP")</f>
        <v>#REF!</v>
      </c>
      <c r="BW885" t="e">
        <f>IF(#REF!='Dan''s incorrect master'!BV885,"G","HELP")</f>
        <v>#REF!</v>
      </c>
      <c r="BX885" t="e">
        <f>IF(#REF!='Dan''s incorrect master'!BW885,"G","HELP")</f>
        <v>#REF!</v>
      </c>
      <c r="BY885" t="e">
        <f>IF(#REF!='Dan''s incorrect master'!BX885,"G","HELP")</f>
        <v>#REF!</v>
      </c>
      <c r="BZ885" t="e">
        <f>IF(#REF!='Dan''s incorrect master'!BY885,"G","HELP")</f>
        <v>#REF!</v>
      </c>
      <c r="CA885" t="e">
        <f>IF(#REF!='Dan''s incorrect master'!BZ885,"G","HELP")</f>
        <v>#REF!</v>
      </c>
      <c r="CB885" t="e">
        <f>IF(#REF!='Dan''s incorrect master'!CA885,"G","HELP")</f>
        <v>#REF!</v>
      </c>
      <c r="CC885" t="e">
        <f>IF(#REF!='Dan''s incorrect master'!CB885,"G","HELP")</f>
        <v>#REF!</v>
      </c>
      <c r="CD885" t="e">
        <f>IF(#REF!='Dan''s incorrect master'!CC885,"G","HELP")</f>
        <v>#REF!</v>
      </c>
    </row>
    <row r="886" spans="1:82" x14ac:dyDescent="0.25">
      <c r="A886">
        <f>'Dan''s incorrect master'!A886</f>
        <v>885</v>
      </c>
      <c r="B886" t="e">
        <f>IF(#REF!='Dan''s incorrect master'!A886,"G","HELP")</f>
        <v>#REF!</v>
      </c>
      <c r="C886" t="e">
        <f>IF(#REF!='Dan''s incorrect master'!B886,"G","HELP")</f>
        <v>#REF!</v>
      </c>
      <c r="D886" t="e">
        <f>IF(#REF!='Dan''s incorrect master'!C886,"G","HELP")</f>
        <v>#REF!</v>
      </c>
      <c r="E886" t="e">
        <f>IF(#REF!='Dan''s incorrect master'!D886,"G","HELP")</f>
        <v>#REF!</v>
      </c>
      <c r="F886" t="e">
        <f>IF(#REF!='Dan''s incorrect master'!E886,"G","HELP")</f>
        <v>#REF!</v>
      </c>
      <c r="G886" t="e">
        <f>IF(#REF!='Dan''s incorrect master'!F886,"G","HELP")</f>
        <v>#REF!</v>
      </c>
      <c r="H886" t="e">
        <f>IF(#REF!='Dan''s incorrect master'!G886,"G","HELP")</f>
        <v>#REF!</v>
      </c>
      <c r="I886" t="e">
        <f>IF(#REF!='Dan''s incorrect master'!H886,"G","HELP")</f>
        <v>#REF!</v>
      </c>
      <c r="J886" t="e">
        <f>IF(#REF!='Dan''s incorrect master'!I886,"G","HELP")</f>
        <v>#REF!</v>
      </c>
      <c r="K886" t="e">
        <f>IF(#REF!='Dan''s incorrect master'!J886,"G","HELP")</f>
        <v>#REF!</v>
      </c>
      <c r="L886" t="e">
        <f>IF(#REF!='Dan''s incorrect master'!K886,"G","HELP")</f>
        <v>#REF!</v>
      </c>
      <c r="M886" t="e">
        <f>IF(#REF!='Dan''s incorrect master'!L886,"G","HELP")</f>
        <v>#REF!</v>
      </c>
      <c r="N886" t="e">
        <f>IF(#REF!='Dan''s incorrect master'!M886,"G","HELP")</f>
        <v>#REF!</v>
      </c>
      <c r="O886" t="e">
        <f>IF(#REF!='Dan''s incorrect master'!N886,"G","HELP")</f>
        <v>#REF!</v>
      </c>
      <c r="P886" t="e">
        <f>IF(#REF!='Dan''s incorrect master'!O886,"G","HELP")</f>
        <v>#REF!</v>
      </c>
      <c r="Q886" t="e">
        <f>IF(#REF!='Dan''s incorrect master'!P886,"G","HELP")</f>
        <v>#REF!</v>
      </c>
      <c r="R886" t="e">
        <f>IF(#REF!='Dan''s incorrect master'!Q886,"G","HELP")</f>
        <v>#REF!</v>
      </c>
      <c r="AK886" t="e">
        <f>IF(#REF!='Dan''s incorrect master'!AJ886,"G","HELP")</f>
        <v>#REF!</v>
      </c>
      <c r="AL886" t="e">
        <f>IF(#REF!='Dan''s incorrect master'!AK886,"G","HELP")</f>
        <v>#REF!</v>
      </c>
      <c r="AM886" t="e">
        <f>IF(#REF!='Dan''s incorrect master'!AL886,"G","HELP")</f>
        <v>#REF!</v>
      </c>
      <c r="AN886" t="e">
        <f>IF(#REF!='Dan''s incorrect master'!AM886,"G","HELP")</f>
        <v>#REF!</v>
      </c>
      <c r="AO886" t="e">
        <f>IF(#REF!='Dan''s incorrect master'!AN886,"G","HELP")</f>
        <v>#REF!</v>
      </c>
      <c r="AP886" t="e">
        <f>IF(#REF!='Dan''s incorrect master'!AO886,"G","HELP")</f>
        <v>#REF!</v>
      </c>
      <c r="AQ886" t="e">
        <f>IF(#REF!='Dan''s incorrect master'!AP886,"G","HELP")</f>
        <v>#REF!</v>
      </c>
      <c r="AR886" t="e">
        <f>IF(#REF!='Dan''s incorrect master'!AQ886,"G","HELP")</f>
        <v>#REF!</v>
      </c>
      <c r="AS886" t="e">
        <f>IF(#REF!='Dan''s incorrect master'!AR886,"G","HELP")</f>
        <v>#REF!</v>
      </c>
      <c r="AT886" t="e">
        <f>IF(#REF!='Dan''s incorrect master'!AS886,"G","HELP")</f>
        <v>#REF!</v>
      </c>
      <c r="AU886" t="e">
        <f>IF(#REF!='Dan''s incorrect master'!AT886,"G","HELP")</f>
        <v>#REF!</v>
      </c>
      <c r="AV886" t="e">
        <f>IF(#REF!='Dan''s incorrect master'!AU886,"G","HELP")</f>
        <v>#REF!</v>
      </c>
      <c r="AW886" t="e">
        <f>IF(#REF!='Dan''s incorrect master'!AV886,"G","HELP")</f>
        <v>#REF!</v>
      </c>
      <c r="AX886" t="e">
        <f>IF(#REF!='Dan''s incorrect master'!AW886,"G","HELP")</f>
        <v>#REF!</v>
      </c>
      <c r="AY886" t="e">
        <f>IF(#REF!='Dan''s incorrect master'!AX886,"G","HELP")</f>
        <v>#REF!</v>
      </c>
      <c r="AZ886" t="e">
        <f>IF(#REF!='Dan''s incorrect master'!AY886,"G","HELP")</f>
        <v>#REF!</v>
      </c>
      <c r="BA886" t="e">
        <f>IF(#REF!='Dan''s incorrect master'!AZ886,"G","HELP")</f>
        <v>#REF!</v>
      </c>
      <c r="BB886" t="e">
        <f>IF(#REF!='Dan''s incorrect master'!BA886,"G","HELP")</f>
        <v>#REF!</v>
      </c>
      <c r="BC886" t="e">
        <f>IF(#REF!='Dan''s incorrect master'!BB886,"G","HELP")</f>
        <v>#REF!</v>
      </c>
      <c r="BD886" t="e">
        <f>IF(#REF!='Dan''s incorrect master'!BC886,"G","HELP")</f>
        <v>#REF!</v>
      </c>
      <c r="BE886" t="e">
        <f>IF(#REF!='Dan''s incorrect master'!BD886,"G","HELP")</f>
        <v>#REF!</v>
      </c>
      <c r="BF886" t="e">
        <f>IF(#REF!='Dan''s incorrect master'!BE886,"G","HELP")</f>
        <v>#REF!</v>
      </c>
      <c r="BG886" t="e">
        <f>IF(#REF!='Dan''s incorrect master'!BF886,"G","HELP")</f>
        <v>#REF!</v>
      </c>
      <c r="BH886" t="e">
        <f>IF(#REF!='Dan''s incorrect master'!BG886,"G","HELP")</f>
        <v>#REF!</v>
      </c>
      <c r="BI886" t="e">
        <f>IF(#REF!='Dan''s incorrect master'!BH886,"G","HELP")</f>
        <v>#REF!</v>
      </c>
      <c r="BJ886" t="e">
        <f>IF(#REF!='Dan''s incorrect master'!BI886,"G","HELP")</f>
        <v>#REF!</v>
      </c>
      <c r="BK886" t="e">
        <f>IF(#REF!='Dan''s incorrect master'!BJ886,"G","HELP")</f>
        <v>#REF!</v>
      </c>
      <c r="BL886" t="e">
        <f>IF(#REF!='Dan''s incorrect master'!BK886,"G","HELP")</f>
        <v>#REF!</v>
      </c>
      <c r="BM886" t="e">
        <f>IF(#REF!='Dan''s incorrect master'!BL886,"G","HELP")</f>
        <v>#REF!</v>
      </c>
      <c r="BN886" t="e">
        <f>IF(#REF!='Dan''s incorrect master'!BM886,"G","HELP")</f>
        <v>#REF!</v>
      </c>
      <c r="BO886" t="e">
        <f>IF(#REF!='Dan''s incorrect master'!BN886,"G","HELP")</f>
        <v>#REF!</v>
      </c>
      <c r="BP886" t="e">
        <f>IF(#REF!='Dan''s incorrect master'!BO886,"G","HELP")</f>
        <v>#REF!</v>
      </c>
      <c r="BQ886" t="e">
        <f>IF(#REF!='Dan''s incorrect master'!BP886,"G","HELP")</f>
        <v>#REF!</v>
      </c>
      <c r="BR886" t="e">
        <f>IF(#REF!='Dan''s incorrect master'!BQ886,"G","HELP")</f>
        <v>#REF!</v>
      </c>
      <c r="BS886" t="e">
        <f>IF(#REF!='Dan''s incorrect master'!BR886,"G","HELP")</f>
        <v>#REF!</v>
      </c>
      <c r="BT886" t="e">
        <f>IF(#REF!='Dan''s incorrect master'!BS886,"G","HELP")</f>
        <v>#REF!</v>
      </c>
      <c r="BU886" t="e">
        <f>IF(#REF!='Dan''s incorrect master'!BT886,"G","HELP")</f>
        <v>#REF!</v>
      </c>
      <c r="BV886" t="e">
        <f>IF(#REF!='Dan''s incorrect master'!BU886,"G","HELP")</f>
        <v>#REF!</v>
      </c>
      <c r="BW886" t="e">
        <f>IF(#REF!='Dan''s incorrect master'!BV886,"G","HELP")</f>
        <v>#REF!</v>
      </c>
      <c r="BX886" t="e">
        <f>IF(#REF!='Dan''s incorrect master'!BW886,"G","HELP")</f>
        <v>#REF!</v>
      </c>
      <c r="BY886" t="e">
        <f>IF(#REF!='Dan''s incorrect master'!BX886,"G","HELP")</f>
        <v>#REF!</v>
      </c>
      <c r="BZ886" t="e">
        <f>IF(#REF!='Dan''s incorrect master'!BY886,"G","HELP")</f>
        <v>#REF!</v>
      </c>
      <c r="CA886" t="e">
        <f>IF(#REF!='Dan''s incorrect master'!BZ886,"G","HELP")</f>
        <v>#REF!</v>
      </c>
      <c r="CB886" t="e">
        <f>IF(#REF!='Dan''s incorrect master'!CA886,"G","HELP")</f>
        <v>#REF!</v>
      </c>
      <c r="CC886" t="e">
        <f>IF(#REF!='Dan''s incorrect master'!CB886,"G","HELP")</f>
        <v>#REF!</v>
      </c>
      <c r="CD886" t="e">
        <f>IF(#REF!='Dan''s incorrect master'!CC886,"G","HELP")</f>
        <v>#REF!</v>
      </c>
    </row>
    <row r="887" spans="1:82" x14ac:dyDescent="0.25">
      <c r="A887">
        <f>'Dan''s incorrect master'!A887</f>
        <v>886</v>
      </c>
      <c r="B887" t="e">
        <f>IF(#REF!='Dan''s incorrect master'!A887,"G","HELP")</f>
        <v>#REF!</v>
      </c>
      <c r="C887" t="e">
        <f>IF(#REF!='Dan''s incorrect master'!B887,"G","HELP")</f>
        <v>#REF!</v>
      </c>
      <c r="D887" t="e">
        <f>IF(#REF!='Dan''s incorrect master'!C887,"G","HELP")</f>
        <v>#REF!</v>
      </c>
      <c r="E887" t="e">
        <f>IF(#REF!='Dan''s incorrect master'!D887,"G","HELP")</f>
        <v>#REF!</v>
      </c>
      <c r="F887" t="e">
        <f>IF(#REF!='Dan''s incorrect master'!E887,"G","HELP")</f>
        <v>#REF!</v>
      </c>
      <c r="G887" t="e">
        <f>IF(#REF!='Dan''s incorrect master'!F887,"G","HELP")</f>
        <v>#REF!</v>
      </c>
      <c r="H887" t="e">
        <f>IF(#REF!='Dan''s incorrect master'!G887,"G","HELP")</f>
        <v>#REF!</v>
      </c>
      <c r="I887" t="e">
        <f>IF(#REF!='Dan''s incorrect master'!H887,"G","HELP")</f>
        <v>#REF!</v>
      </c>
      <c r="J887" t="e">
        <f>IF(#REF!='Dan''s incorrect master'!I887,"G","HELP")</f>
        <v>#REF!</v>
      </c>
      <c r="K887" t="e">
        <f>IF(#REF!='Dan''s incorrect master'!J887,"G","HELP")</f>
        <v>#REF!</v>
      </c>
      <c r="L887" t="e">
        <f>IF(#REF!='Dan''s incorrect master'!K887,"G","HELP")</f>
        <v>#REF!</v>
      </c>
      <c r="M887" t="e">
        <f>IF(#REF!='Dan''s incorrect master'!L887,"G","HELP")</f>
        <v>#REF!</v>
      </c>
      <c r="N887" t="e">
        <f>IF(#REF!='Dan''s incorrect master'!M887,"G","HELP")</f>
        <v>#REF!</v>
      </c>
      <c r="O887" t="e">
        <f>IF(#REF!='Dan''s incorrect master'!N887,"G","HELP")</f>
        <v>#REF!</v>
      </c>
      <c r="P887" t="e">
        <f>IF(#REF!='Dan''s incorrect master'!O887,"G","HELP")</f>
        <v>#REF!</v>
      </c>
      <c r="Q887" t="e">
        <f>IF(#REF!='Dan''s incorrect master'!P887,"G","HELP")</f>
        <v>#REF!</v>
      </c>
      <c r="R887" t="e">
        <f>IF(#REF!='Dan''s incorrect master'!Q887,"G","HELP")</f>
        <v>#REF!</v>
      </c>
      <c r="AK887" t="e">
        <f>IF(#REF!='Dan''s incorrect master'!AJ887,"G","HELP")</f>
        <v>#REF!</v>
      </c>
      <c r="AL887" t="e">
        <f>IF(#REF!='Dan''s incorrect master'!AK887,"G","HELP")</f>
        <v>#REF!</v>
      </c>
      <c r="AM887" t="e">
        <f>IF(#REF!='Dan''s incorrect master'!AL887,"G","HELP")</f>
        <v>#REF!</v>
      </c>
      <c r="AN887" t="e">
        <f>IF(#REF!='Dan''s incorrect master'!AM887,"G","HELP")</f>
        <v>#REF!</v>
      </c>
      <c r="AO887" t="e">
        <f>IF(#REF!='Dan''s incorrect master'!AN887,"G","HELP")</f>
        <v>#REF!</v>
      </c>
      <c r="AP887" t="e">
        <f>IF(#REF!='Dan''s incorrect master'!AO887,"G","HELP")</f>
        <v>#REF!</v>
      </c>
      <c r="AQ887" t="e">
        <f>IF(#REF!='Dan''s incorrect master'!AP887,"G","HELP")</f>
        <v>#REF!</v>
      </c>
      <c r="AR887" t="e">
        <f>IF(#REF!='Dan''s incorrect master'!AQ887,"G","HELP")</f>
        <v>#REF!</v>
      </c>
      <c r="AS887" t="e">
        <f>IF(#REF!='Dan''s incorrect master'!AR887,"G","HELP")</f>
        <v>#REF!</v>
      </c>
      <c r="AT887" t="e">
        <f>IF(#REF!='Dan''s incorrect master'!AS887,"G","HELP")</f>
        <v>#REF!</v>
      </c>
      <c r="AU887" t="e">
        <f>IF(#REF!='Dan''s incorrect master'!AT887,"G","HELP")</f>
        <v>#REF!</v>
      </c>
      <c r="AV887" t="e">
        <f>IF(#REF!='Dan''s incorrect master'!AU887,"G","HELP")</f>
        <v>#REF!</v>
      </c>
      <c r="AW887" t="e">
        <f>IF(#REF!='Dan''s incorrect master'!AV887,"G","HELP")</f>
        <v>#REF!</v>
      </c>
      <c r="AX887" t="e">
        <f>IF(#REF!='Dan''s incorrect master'!AW887,"G","HELP")</f>
        <v>#REF!</v>
      </c>
      <c r="AY887" t="e">
        <f>IF(#REF!='Dan''s incorrect master'!AX887,"G","HELP")</f>
        <v>#REF!</v>
      </c>
      <c r="AZ887" t="e">
        <f>IF(#REF!='Dan''s incorrect master'!AY887,"G","HELP")</f>
        <v>#REF!</v>
      </c>
      <c r="BA887" t="e">
        <f>IF(#REF!='Dan''s incorrect master'!AZ887,"G","HELP")</f>
        <v>#REF!</v>
      </c>
      <c r="BB887" t="e">
        <f>IF(#REF!='Dan''s incorrect master'!BA887,"G","HELP")</f>
        <v>#REF!</v>
      </c>
      <c r="BC887" t="e">
        <f>IF(#REF!='Dan''s incorrect master'!BB887,"G","HELP")</f>
        <v>#REF!</v>
      </c>
      <c r="BD887" t="e">
        <f>IF(#REF!='Dan''s incorrect master'!BC887,"G","HELP")</f>
        <v>#REF!</v>
      </c>
      <c r="BE887" t="e">
        <f>IF(#REF!='Dan''s incorrect master'!BD887,"G","HELP")</f>
        <v>#REF!</v>
      </c>
      <c r="BF887" t="e">
        <f>IF(#REF!='Dan''s incorrect master'!BE887,"G","HELP")</f>
        <v>#REF!</v>
      </c>
      <c r="BG887" t="e">
        <f>IF(#REF!='Dan''s incorrect master'!BF887,"G","HELP")</f>
        <v>#REF!</v>
      </c>
      <c r="BH887" t="e">
        <f>IF(#REF!='Dan''s incorrect master'!BG887,"G","HELP")</f>
        <v>#REF!</v>
      </c>
      <c r="BI887" t="e">
        <f>IF(#REF!='Dan''s incorrect master'!BH887,"G","HELP")</f>
        <v>#REF!</v>
      </c>
      <c r="BJ887" t="e">
        <f>IF(#REF!='Dan''s incorrect master'!BI887,"G","HELP")</f>
        <v>#REF!</v>
      </c>
      <c r="BK887" t="e">
        <f>IF(#REF!='Dan''s incorrect master'!BJ887,"G","HELP")</f>
        <v>#REF!</v>
      </c>
      <c r="BL887" t="e">
        <f>IF(#REF!='Dan''s incorrect master'!BK887,"G","HELP")</f>
        <v>#REF!</v>
      </c>
      <c r="BM887" t="e">
        <f>IF(#REF!='Dan''s incorrect master'!BL887,"G","HELP")</f>
        <v>#REF!</v>
      </c>
      <c r="BN887" t="e">
        <f>IF(#REF!='Dan''s incorrect master'!BM887,"G","HELP")</f>
        <v>#REF!</v>
      </c>
      <c r="BO887" t="e">
        <f>IF(#REF!='Dan''s incorrect master'!BN887,"G","HELP")</f>
        <v>#REF!</v>
      </c>
      <c r="BP887" t="e">
        <f>IF(#REF!='Dan''s incorrect master'!BO887,"G","HELP")</f>
        <v>#REF!</v>
      </c>
      <c r="BQ887" t="e">
        <f>IF(#REF!='Dan''s incorrect master'!BP887,"G","HELP")</f>
        <v>#REF!</v>
      </c>
      <c r="BR887" t="e">
        <f>IF(#REF!='Dan''s incorrect master'!BQ887,"G","HELP")</f>
        <v>#REF!</v>
      </c>
      <c r="BS887" t="e">
        <f>IF(#REF!='Dan''s incorrect master'!BR887,"G","HELP")</f>
        <v>#REF!</v>
      </c>
      <c r="BT887" t="e">
        <f>IF(#REF!='Dan''s incorrect master'!BS887,"G","HELP")</f>
        <v>#REF!</v>
      </c>
      <c r="BU887" t="e">
        <f>IF(#REF!='Dan''s incorrect master'!BT887,"G","HELP")</f>
        <v>#REF!</v>
      </c>
      <c r="BV887" t="e">
        <f>IF(#REF!='Dan''s incorrect master'!BU887,"G","HELP")</f>
        <v>#REF!</v>
      </c>
      <c r="BW887" t="e">
        <f>IF(#REF!='Dan''s incorrect master'!BV887,"G","HELP")</f>
        <v>#REF!</v>
      </c>
      <c r="BX887" t="e">
        <f>IF(#REF!='Dan''s incorrect master'!BW887,"G","HELP")</f>
        <v>#REF!</v>
      </c>
      <c r="BY887" t="e">
        <f>IF(#REF!='Dan''s incorrect master'!BX887,"G","HELP")</f>
        <v>#REF!</v>
      </c>
      <c r="BZ887" t="e">
        <f>IF(#REF!='Dan''s incorrect master'!BY887,"G","HELP")</f>
        <v>#REF!</v>
      </c>
      <c r="CA887" t="e">
        <f>IF(#REF!='Dan''s incorrect master'!BZ887,"G","HELP")</f>
        <v>#REF!</v>
      </c>
      <c r="CB887" t="e">
        <f>IF(#REF!='Dan''s incorrect master'!CA887,"G","HELP")</f>
        <v>#REF!</v>
      </c>
      <c r="CC887" t="e">
        <f>IF(#REF!='Dan''s incorrect master'!CB887,"G","HELP")</f>
        <v>#REF!</v>
      </c>
      <c r="CD887" t="e">
        <f>IF(#REF!='Dan''s incorrect master'!CC887,"G","HELP")</f>
        <v>#REF!</v>
      </c>
    </row>
    <row r="888" spans="1:82" x14ac:dyDescent="0.25">
      <c r="A888">
        <f>'Dan''s incorrect master'!A888</f>
        <v>887</v>
      </c>
      <c r="B888" t="e">
        <f>IF(#REF!='Dan''s incorrect master'!A888,"G","HELP")</f>
        <v>#REF!</v>
      </c>
      <c r="C888" t="e">
        <f>IF(#REF!='Dan''s incorrect master'!B888,"G","HELP")</f>
        <v>#REF!</v>
      </c>
      <c r="D888" t="e">
        <f>IF(#REF!='Dan''s incorrect master'!C888,"G","HELP")</f>
        <v>#REF!</v>
      </c>
      <c r="E888" t="e">
        <f>IF(#REF!='Dan''s incorrect master'!D888,"G","HELP")</f>
        <v>#REF!</v>
      </c>
      <c r="F888" t="e">
        <f>IF(#REF!='Dan''s incorrect master'!E888,"G","HELP")</f>
        <v>#REF!</v>
      </c>
      <c r="G888" t="e">
        <f>IF(#REF!='Dan''s incorrect master'!F888,"G","HELP")</f>
        <v>#REF!</v>
      </c>
      <c r="H888" t="e">
        <f>IF(#REF!='Dan''s incorrect master'!G888,"G","HELP")</f>
        <v>#REF!</v>
      </c>
      <c r="I888" t="e">
        <f>IF(#REF!='Dan''s incorrect master'!H888,"G","HELP")</f>
        <v>#REF!</v>
      </c>
      <c r="J888" t="e">
        <f>IF(#REF!='Dan''s incorrect master'!I888,"G","HELP")</f>
        <v>#REF!</v>
      </c>
      <c r="K888" t="e">
        <f>IF(#REF!='Dan''s incorrect master'!J888,"G","HELP")</f>
        <v>#REF!</v>
      </c>
      <c r="L888" t="e">
        <f>IF(#REF!='Dan''s incorrect master'!K888,"G","HELP")</f>
        <v>#REF!</v>
      </c>
      <c r="M888" t="e">
        <f>IF(#REF!='Dan''s incorrect master'!L888,"G","HELP")</f>
        <v>#REF!</v>
      </c>
      <c r="N888" t="e">
        <f>IF(#REF!='Dan''s incorrect master'!M888,"G","HELP")</f>
        <v>#REF!</v>
      </c>
      <c r="O888" t="e">
        <f>IF(#REF!='Dan''s incorrect master'!N888,"G","HELP")</f>
        <v>#REF!</v>
      </c>
      <c r="P888" t="e">
        <f>IF(#REF!='Dan''s incorrect master'!O888,"G","HELP")</f>
        <v>#REF!</v>
      </c>
      <c r="Q888" t="e">
        <f>IF(#REF!='Dan''s incorrect master'!P888,"G","HELP")</f>
        <v>#REF!</v>
      </c>
      <c r="R888" t="e">
        <f>IF(#REF!='Dan''s incorrect master'!Q888,"G","HELP")</f>
        <v>#REF!</v>
      </c>
      <c r="AK888" t="e">
        <f>IF(#REF!='Dan''s incorrect master'!AJ888,"G","HELP")</f>
        <v>#REF!</v>
      </c>
      <c r="AL888" t="e">
        <f>IF(#REF!='Dan''s incorrect master'!AK888,"G","HELP")</f>
        <v>#REF!</v>
      </c>
      <c r="AM888" t="e">
        <f>IF(#REF!='Dan''s incorrect master'!AL888,"G","HELP")</f>
        <v>#REF!</v>
      </c>
      <c r="AN888" t="e">
        <f>IF(#REF!='Dan''s incorrect master'!AM888,"G","HELP")</f>
        <v>#REF!</v>
      </c>
      <c r="AO888" t="e">
        <f>IF(#REF!='Dan''s incorrect master'!AN888,"G","HELP")</f>
        <v>#REF!</v>
      </c>
      <c r="AP888" t="e">
        <f>IF(#REF!='Dan''s incorrect master'!AO888,"G","HELP")</f>
        <v>#REF!</v>
      </c>
      <c r="AQ888" t="e">
        <f>IF(#REF!='Dan''s incorrect master'!AP888,"G","HELP")</f>
        <v>#REF!</v>
      </c>
      <c r="AR888" t="e">
        <f>IF(#REF!='Dan''s incorrect master'!AQ888,"G","HELP")</f>
        <v>#REF!</v>
      </c>
      <c r="AS888" t="e">
        <f>IF(#REF!='Dan''s incorrect master'!AR888,"G","HELP")</f>
        <v>#REF!</v>
      </c>
      <c r="AT888" t="e">
        <f>IF(#REF!='Dan''s incorrect master'!AS888,"G","HELP")</f>
        <v>#REF!</v>
      </c>
      <c r="AU888" t="e">
        <f>IF(#REF!='Dan''s incorrect master'!AT888,"G","HELP")</f>
        <v>#REF!</v>
      </c>
      <c r="AV888" t="e">
        <f>IF(#REF!='Dan''s incorrect master'!AU888,"G","HELP")</f>
        <v>#REF!</v>
      </c>
      <c r="AW888" t="e">
        <f>IF(#REF!='Dan''s incorrect master'!AV888,"G","HELP")</f>
        <v>#REF!</v>
      </c>
      <c r="AX888" t="e">
        <f>IF(#REF!='Dan''s incorrect master'!AW888,"G","HELP")</f>
        <v>#REF!</v>
      </c>
      <c r="AY888" t="e">
        <f>IF(#REF!='Dan''s incorrect master'!AX888,"G","HELP")</f>
        <v>#REF!</v>
      </c>
      <c r="AZ888" t="e">
        <f>IF(#REF!='Dan''s incorrect master'!AY888,"G","HELP")</f>
        <v>#REF!</v>
      </c>
      <c r="BA888" t="e">
        <f>IF(#REF!='Dan''s incorrect master'!AZ888,"G","HELP")</f>
        <v>#REF!</v>
      </c>
      <c r="BB888" t="e">
        <f>IF(#REF!='Dan''s incorrect master'!BA888,"G","HELP")</f>
        <v>#REF!</v>
      </c>
      <c r="BC888" t="e">
        <f>IF(#REF!='Dan''s incorrect master'!BB888,"G","HELP")</f>
        <v>#REF!</v>
      </c>
      <c r="BD888" t="e">
        <f>IF(#REF!='Dan''s incorrect master'!BC888,"G","HELP")</f>
        <v>#REF!</v>
      </c>
      <c r="BE888" t="e">
        <f>IF(#REF!='Dan''s incorrect master'!BD888,"G","HELP")</f>
        <v>#REF!</v>
      </c>
      <c r="BF888" t="e">
        <f>IF(#REF!='Dan''s incorrect master'!BE888,"G","HELP")</f>
        <v>#REF!</v>
      </c>
      <c r="BG888" t="e">
        <f>IF(#REF!='Dan''s incorrect master'!BF888,"G","HELP")</f>
        <v>#REF!</v>
      </c>
      <c r="BH888" t="e">
        <f>IF(#REF!='Dan''s incorrect master'!BG888,"G","HELP")</f>
        <v>#REF!</v>
      </c>
      <c r="BI888" t="e">
        <f>IF(#REF!='Dan''s incorrect master'!BH888,"G","HELP")</f>
        <v>#REF!</v>
      </c>
      <c r="BJ888" t="e">
        <f>IF(#REF!='Dan''s incorrect master'!BI888,"G","HELP")</f>
        <v>#REF!</v>
      </c>
      <c r="BK888" t="e">
        <f>IF(#REF!='Dan''s incorrect master'!BJ888,"G","HELP")</f>
        <v>#REF!</v>
      </c>
      <c r="BL888" t="e">
        <f>IF(#REF!='Dan''s incorrect master'!BK888,"G","HELP")</f>
        <v>#REF!</v>
      </c>
      <c r="BM888" t="e">
        <f>IF(#REF!='Dan''s incorrect master'!BL888,"G","HELP")</f>
        <v>#REF!</v>
      </c>
      <c r="BN888" t="e">
        <f>IF(#REF!='Dan''s incorrect master'!BM888,"G","HELP")</f>
        <v>#REF!</v>
      </c>
      <c r="BO888" t="e">
        <f>IF(#REF!='Dan''s incorrect master'!BN888,"G","HELP")</f>
        <v>#REF!</v>
      </c>
      <c r="BP888" t="e">
        <f>IF(#REF!='Dan''s incorrect master'!BO888,"G","HELP")</f>
        <v>#REF!</v>
      </c>
      <c r="BQ888" t="e">
        <f>IF(#REF!='Dan''s incorrect master'!BP888,"G","HELP")</f>
        <v>#REF!</v>
      </c>
      <c r="BR888" t="e">
        <f>IF(#REF!='Dan''s incorrect master'!BQ888,"G","HELP")</f>
        <v>#REF!</v>
      </c>
      <c r="BS888" t="e">
        <f>IF(#REF!='Dan''s incorrect master'!BR888,"G","HELP")</f>
        <v>#REF!</v>
      </c>
      <c r="BT888" t="e">
        <f>IF(#REF!='Dan''s incorrect master'!BS888,"G","HELP")</f>
        <v>#REF!</v>
      </c>
      <c r="BU888" t="e">
        <f>IF(#REF!='Dan''s incorrect master'!BT888,"G","HELP")</f>
        <v>#REF!</v>
      </c>
      <c r="BV888" t="e">
        <f>IF(#REF!='Dan''s incorrect master'!BU888,"G","HELP")</f>
        <v>#REF!</v>
      </c>
      <c r="BW888" t="e">
        <f>IF(#REF!='Dan''s incorrect master'!BV888,"G","HELP")</f>
        <v>#REF!</v>
      </c>
      <c r="BX888" t="e">
        <f>IF(#REF!='Dan''s incorrect master'!BW888,"G","HELP")</f>
        <v>#REF!</v>
      </c>
      <c r="BY888" t="e">
        <f>IF(#REF!='Dan''s incorrect master'!BX888,"G","HELP")</f>
        <v>#REF!</v>
      </c>
      <c r="BZ888" t="e">
        <f>IF(#REF!='Dan''s incorrect master'!BY888,"G","HELP")</f>
        <v>#REF!</v>
      </c>
      <c r="CA888" t="e">
        <f>IF(#REF!='Dan''s incorrect master'!BZ888,"G","HELP")</f>
        <v>#REF!</v>
      </c>
      <c r="CB888" t="e">
        <f>IF(#REF!='Dan''s incorrect master'!CA888,"G","HELP")</f>
        <v>#REF!</v>
      </c>
      <c r="CC888" t="e">
        <f>IF(#REF!='Dan''s incorrect master'!CB888,"G","HELP")</f>
        <v>#REF!</v>
      </c>
      <c r="CD888" t="e">
        <f>IF(#REF!='Dan''s incorrect master'!CC888,"G","HELP")</f>
        <v>#REF!</v>
      </c>
    </row>
    <row r="889" spans="1:82" x14ac:dyDescent="0.25">
      <c r="A889">
        <f>'Dan''s incorrect master'!A889</f>
        <v>888</v>
      </c>
      <c r="B889" t="e">
        <f>IF(#REF!='Dan''s incorrect master'!A889,"G","HELP")</f>
        <v>#REF!</v>
      </c>
      <c r="C889" t="e">
        <f>IF(#REF!='Dan''s incorrect master'!B889,"G","HELP")</f>
        <v>#REF!</v>
      </c>
      <c r="D889" t="e">
        <f>IF(#REF!='Dan''s incorrect master'!C889,"G","HELP")</f>
        <v>#REF!</v>
      </c>
      <c r="E889" t="e">
        <f>IF(#REF!='Dan''s incorrect master'!D889,"G","HELP")</f>
        <v>#REF!</v>
      </c>
      <c r="F889" t="e">
        <f>IF(#REF!='Dan''s incorrect master'!E889,"G","HELP")</f>
        <v>#REF!</v>
      </c>
      <c r="G889" t="e">
        <f>IF(#REF!='Dan''s incorrect master'!F889,"G","HELP")</f>
        <v>#REF!</v>
      </c>
      <c r="H889" t="e">
        <f>IF(#REF!='Dan''s incorrect master'!G889,"G","HELP")</f>
        <v>#REF!</v>
      </c>
      <c r="I889" t="e">
        <f>IF(#REF!='Dan''s incorrect master'!H889,"G","HELP")</f>
        <v>#REF!</v>
      </c>
      <c r="J889" t="e">
        <f>IF(#REF!='Dan''s incorrect master'!I889,"G","HELP")</f>
        <v>#REF!</v>
      </c>
      <c r="K889" t="e">
        <f>IF(#REF!='Dan''s incorrect master'!J889,"G","HELP")</f>
        <v>#REF!</v>
      </c>
      <c r="L889" t="e">
        <f>IF(#REF!='Dan''s incorrect master'!K889,"G","HELP")</f>
        <v>#REF!</v>
      </c>
      <c r="M889" t="e">
        <f>IF(#REF!='Dan''s incorrect master'!L889,"G","HELP")</f>
        <v>#REF!</v>
      </c>
      <c r="N889" t="e">
        <f>IF(#REF!='Dan''s incorrect master'!M889,"G","HELP")</f>
        <v>#REF!</v>
      </c>
      <c r="O889" t="e">
        <f>IF(#REF!='Dan''s incorrect master'!N889,"G","HELP")</f>
        <v>#REF!</v>
      </c>
      <c r="P889" t="e">
        <f>IF(#REF!='Dan''s incorrect master'!O889,"G","HELP")</f>
        <v>#REF!</v>
      </c>
      <c r="Q889" t="e">
        <f>IF(#REF!='Dan''s incorrect master'!P889,"G","HELP")</f>
        <v>#REF!</v>
      </c>
      <c r="R889" t="e">
        <f>IF(#REF!='Dan''s incorrect master'!Q889,"G","HELP")</f>
        <v>#REF!</v>
      </c>
      <c r="AK889" t="e">
        <f>IF(#REF!='Dan''s incorrect master'!AJ889,"G","HELP")</f>
        <v>#REF!</v>
      </c>
      <c r="AL889" t="e">
        <f>IF(#REF!='Dan''s incorrect master'!AK889,"G","HELP")</f>
        <v>#REF!</v>
      </c>
      <c r="AM889" t="e">
        <f>IF(#REF!='Dan''s incorrect master'!AL889,"G","HELP")</f>
        <v>#REF!</v>
      </c>
      <c r="AN889" t="e">
        <f>IF(#REF!='Dan''s incorrect master'!AM889,"G","HELP")</f>
        <v>#REF!</v>
      </c>
      <c r="AO889" t="e">
        <f>IF(#REF!='Dan''s incorrect master'!AN889,"G","HELP")</f>
        <v>#REF!</v>
      </c>
      <c r="AP889" t="e">
        <f>IF(#REF!='Dan''s incorrect master'!AO889,"G","HELP")</f>
        <v>#REF!</v>
      </c>
      <c r="AQ889" t="e">
        <f>IF(#REF!='Dan''s incorrect master'!AP889,"G","HELP")</f>
        <v>#REF!</v>
      </c>
      <c r="AR889" t="e">
        <f>IF(#REF!='Dan''s incorrect master'!AQ889,"G","HELP")</f>
        <v>#REF!</v>
      </c>
      <c r="AS889" t="e">
        <f>IF(#REF!='Dan''s incorrect master'!AR889,"G","HELP")</f>
        <v>#REF!</v>
      </c>
      <c r="AT889" t="e">
        <f>IF(#REF!='Dan''s incorrect master'!AS889,"G","HELP")</f>
        <v>#REF!</v>
      </c>
      <c r="AU889" t="e">
        <f>IF(#REF!='Dan''s incorrect master'!AT889,"G","HELP")</f>
        <v>#REF!</v>
      </c>
      <c r="AV889" t="e">
        <f>IF(#REF!='Dan''s incorrect master'!AU889,"G","HELP")</f>
        <v>#REF!</v>
      </c>
      <c r="AW889" t="e">
        <f>IF(#REF!='Dan''s incorrect master'!AV889,"G","HELP")</f>
        <v>#REF!</v>
      </c>
      <c r="AX889" t="e">
        <f>IF(#REF!='Dan''s incorrect master'!AW889,"G","HELP")</f>
        <v>#REF!</v>
      </c>
      <c r="AY889" t="e">
        <f>IF(#REF!='Dan''s incorrect master'!AX889,"G","HELP")</f>
        <v>#REF!</v>
      </c>
      <c r="AZ889" t="e">
        <f>IF(#REF!='Dan''s incorrect master'!AY889,"G","HELP")</f>
        <v>#REF!</v>
      </c>
      <c r="BA889" t="e">
        <f>IF(#REF!='Dan''s incorrect master'!AZ889,"G","HELP")</f>
        <v>#REF!</v>
      </c>
      <c r="BB889" t="e">
        <f>IF(#REF!='Dan''s incorrect master'!BA889,"G","HELP")</f>
        <v>#REF!</v>
      </c>
      <c r="BC889" t="e">
        <f>IF(#REF!='Dan''s incorrect master'!BB889,"G","HELP")</f>
        <v>#REF!</v>
      </c>
      <c r="BD889" t="e">
        <f>IF(#REF!='Dan''s incorrect master'!BC889,"G","HELP")</f>
        <v>#REF!</v>
      </c>
      <c r="BE889" t="e">
        <f>IF(#REF!='Dan''s incorrect master'!BD889,"G","HELP")</f>
        <v>#REF!</v>
      </c>
      <c r="BF889" t="e">
        <f>IF(#REF!='Dan''s incorrect master'!BE889,"G","HELP")</f>
        <v>#REF!</v>
      </c>
      <c r="BG889" t="e">
        <f>IF(#REF!='Dan''s incorrect master'!BF889,"G","HELP")</f>
        <v>#REF!</v>
      </c>
      <c r="BH889" t="e">
        <f>IF(#REF!='Dan''s incorrect master'!BG889,"G","HELP")</f>
        <v>#REF!</v>
      </c>
      <c r="BI889" t="e">
        <f>IF(#REF!='Dan''s incorrect master'!BH889,"G","HELP")</f>
        <v>#REF!</v>
      </c>
      <c r="BJ889" t="e">
        <f>IF(#REF!='Dan''s incorrect master'!BI889,"G","HELP")</f>
        <v>#REF!</v>
      </c>
      <c r="BK889" t="e">
        <f>IF(#REF!='Dan''s incorrect master'!BJ889,"G","HELP")</f>
        <v>#REF!</v>
      </c>
      <c r="BL889" t="e">
        <f>IF(#REF!='Dan''s incorrect master'!BK889,"G","HELP")</f>
        <v>#REF!</v>
      </c>
      <c r="BM889" t="e">
        <f>IF(#REF!='Dan''s incorrect master'!BL889,"G","HELP")</f>
        <v>#REF!</v>
      </c>
      <c r="BN889" t="e">
        <f>IF(#REF!='Dan''s incorrect master'!BM889,"G","HELP")</f>
        <v>#REF!</v>
      </c>
      <c r="BO889" t="e">
        <f>IF(#REF!='Dan''s incorrect master'!BN889,"G","HELP")</f>
        <v>#REF!</v>
      </c>
      <c r="BP889" t="e">
        <f>IF(#REF!='Dan''s incorrect master'!BO889,"G","HELP")</f>
        <v>#REF!</v>
      </c>
      <c r="BQ889" t="e">
        <f>IF(#REF!='Dan''s incorrect master'!BP889,"G","HELP")</f>
        <v>#REF!</v>
      </c>
      <c r="BR889" t="e">
        <f>IF(#REF!='Dan''s incorrect master'!BQ889,"G","HELP")</f>
        <v>#REF!</v>
      </c>
      <c r="BS889" t="e">
        <f>IF(#REF!='Dan''s incorrect master'!BR889,"G","HELP")</f>
        <v>#REF!</v>
      </c>
      <c r="BT889" t="e">
        <f>IF(#REF!='Dan''s incorrect master'!BS889,"G","HELP")</f>
        <v>#REF!</v>
      </c>
      <c r="BU889" t="e">
        <f>IF(#REF!='Dan''s incorrect master'!BT889,"G","HELP")</f>
        <v>#REF!</v>
      </c>
      <c r="BV889" t="e">
        <f>IF(#REF!='Dan''s incorrect master'!BU889,"G","HELP")</f>
        <v>#REF!</v>
      </c>
      <c r="BW889" t="e">
        <f>IF(#REF!='Dan''s incorrect master'!BV889,"G","HELP")</f>
        <v>#REF!</v>
      </c>
      <c r="BX889" t="e">
        <f>IF(#REF!='Dan''s incorrect master'!BW889,"G","HELP")</f>
        <v>#REF!</v>
      </c>
      <c r="BY889" t="e">
        <f>IF(#REF!='Dan''s incorrect master'!BX889,"G","HELP")</f>
        <v>#REF!</v>
      </c>
      <c r="BZ889" t="e">
        <f>IF(#REF!='Dan''s incorrect master'!BY889,"G","HELP")</f>
        <v>#REF!</v>
      </c>
      <c r="CA889" t="e">
        <f>IF(#REF!='Dan''s incorrect master'!BZ889,"G","HELP")</f>
        <v>#REF!</v>
      </c>
      <c r="CB889" t="e">
        <f>IF(#REF!='Dan''s incorrect master'!CA889,"G","HELP")</f>
        <v>#REF!</v>
      </c>
      <c r="CC889" t="e">
        <f>IF(#REF!='Dan''s incorrect master'!CB889,"G","HELP")</f>
        <v>#REF!</v>
      </c>
      <c r="CD889" t="e">
        <f>IF(#REF!='Dan''s incorrect master'!CC889,"G","HELP")</f>
        <v>#REF!</v>
      </c>
    </row>
    <row r="890" spans="1:82" x14ac:dyDescent="0.25">
      <c r="A890">
        <f>'Dan''s incorrect master'!A890</f>
        <v>889</v>
      </c>
      <c r="B890" t="e">
        <f>IF(#REF!='Dan''s incorrect master'!A890,"G","HELP")</f>
        <v>#REF!</v>
      </c>
      <c r="C890" t="e">
        <f>IF(#REF!='Dan''s incorrect master'!B890,"G","HELP")</f>
        <v>#REF!</v>
      </c>
      <c r="D890" t="e">
        <f>IF(#REF!='Dan''s incorrect master'!C890,"G","HELP")</f>
        <v>#REF!</v>
      </c>
      <c r="E890" t="e">
        <f>IF(#REF!='Dan''s incorrect master'!D890,"G","HELP")</f>
        <v>#REF!</v>
      </c>
      <c r="F890" t="e">
        <f>IF(#REF!='Dan''s incorrect master'!E890,"G","HELP")</f>
        <v>#REF!</v>
      </c>
      <c r="G890" t="e">
        <f>IF(#REF!='Dan''s incorrect master'!F890,"G","HELP")</f>
        <v>#REF!</v>
      </c>
      <c r="H890" t="e">
        <f>IF(#REF!='Dan''s incorrect master'!G890,"G","HELP")</f>
        <v>#REF!</v>
      </c>
      <c r="I890" t="e">
        <f>IF(#REF!='Dan''s incorrect master'!H890,"G","HELP")</f>
        <v>#REF!</v>
      </c>
      <c r="J890" t="e">
        <f>IF(#REF!='Dan''s incorrect master'!I890,"G","HELP")</f>
        <v>#REF!</v>
      </c>
      <c r="K890" t="e">
        <f>IF(#REF!='Dan''s incorrect master'!J890,"G","HELP")</f>
        <v>#REF!</v>
      </c>
      <c r="L890" t="e">
        <f>IF(#REF!='Dan''s incorrect master'!K890,"G","HELP")</f>
        <v>#REF!</v>
      </c>
      <c r="M890" t="e">
        <f>IF(#REF!='Dan''s incorrect master'!L890,"G","HELP")</f>
        <v>#REF!</v>
      </c>
      <c r="N890" t="e">
        <f>IF(#REF!='Dan''s incorrect master'!M890,"G","HELP")</f>
        <v>#REF!</v>
      </c>
      <c r="O890" t="e">
        <f>IF(#REF!='Dan''s incorrect master'!N890,"G","HELP")</f>
        <v>#REF!</v>
      </c>
      <c r="P890" t="e">
        <f>IF(#REF!='Dan''s incorrect master'!O890,"G","HELP")</f>
        <v>#REF!</v>
      </c>
      <c r="Q890" t="e">
        <f>IF(#REF!='Dan''s incorrect master'!P890,"G","HELP")</f>
        <v>#REF!</v>
      </c>
      <c r="R890" t="e">
        <f>IF(#REF!='Dan''s incorrect master'!Q890,"G","HELP")</f>
        <v>#REF!</v>
      </c>
      <c r="AK890" t="e">
        <f>IF(#REF!='Dan''s incorrect master'!AJ890,"G","HELP")</f>
        <v>#REF!</v>
      </c>
      <c r="AL890" t="e">
        <f>IF(#REF!='Dan''s incorrect master'!AK890,"G","HELP")</f>
        <v>#REF!</v>
      </c>
      <c r="AM890" t="e">
        <f>IF(#REF!='Dan''s incorrect master'!AL890,"G","HELP")</f>
        <v>#REF!</v>
      </c>
      <c r="AN890" t="e">
        <f>IF(#REF!='Dan''s incorrect master'!AM890,"G","HELP")</f>
        <v>#REF!</v>
      </c>
      <c r="AO890" t="e">
        <f>IF(#REF!='Dan''s incorrect master'!AN890,"G","HELP")</f>
        <v>#REF!</v>
      </c>
      <c r="AP890" t="e">
        <f>IF(#REF!='Dan''s incorrect master'!AO890,"G","HELP")</f>
        <v>#REF!</v>
      </c>
      <c r="AQ890" t="e">
        <f>IF(#REF!='Dan''s incorrect master'!AP890,"G","HELP")</f>
        <v>#REF!</v>
      </c>
      <c r="AR890" t="e">
        <f>IF(#REF!='Dan''s incorrect master'!AQ890,"G","HELP")</f>
        <v>#REF!</v>
      </c>
      <c r="AS890" t="e">
        <f>IF(#REF!='Dan''s incorrect master'!AR890,"G","HELP")</f>
        <v>#REF!</v>
      </c>
      <c r="AT890" t="e">
        <f>IF(#REF!='Dan''s incorrect master'!AS890,"G","HELP")</f>
        <v>#REF!</v>
      </c>
      <c r="AU890" t="e">
        <f>IF(#REF!='Dan''s incorrect master'!AT890,"G","HELP")</f>
        <v>#REF!</v>
      </c>
      <c r="AV890" t="e">
        <f>IF(#REF!='Dan''s incorrect master'!AU890,"G","HELP")</f>
        <v>#REF!</v>
      </c>
      <c r="AW890" t="e">
        <f>IF(#REF!='Dan''s incorrect master'!AV890,"G","HELP")</f>
        <v>#REF!</v>
      </c>
      <c r="AX890" t="e">
        <f>IF(#REF!='Dan''s incorrect master'!AW890,"G","HELP")</f>
        <v>#REF!</v>
      </c>
      <c r="AY890" t="e">
        <f>IF(#REF!='Dan''s incorrect master'!AX890,"G","HELP")</f>
        <v>#REF!</v>
      </c>
      <c r="AZ890" t="e">
        <f>IF(#REF!='Dan''s incorrect master'!AY890,"G","HELP")</f>
        <v>#REF!</v>
      </c>
      <c r="BA890" t="e">
        <f>IF(#REF!='Dan''s incorrect master'!AZ890,"G","HELP")</f>
        <v>#REF!</v>
      </c>
      <c r="BB890" t="e">
        <f>IF(#REF!='Dan''s incorrect master'!BA890,"G","HELP")</f>
        <v>#REF!</v>
      </c>
      <c r="BC890" t="e">
        <f>IF(#REF!='Dan''s incorrect master'!BB890,"G","HELP")</f>
        <v>#REF!</v>
      </c>
      <c r="BD890" t="e">
        <f>IF(#REF!='Dan''s incorrect master'!BC890,"G","HELP")</f>
        <v>#REF!</v>
      </c>
      <c r="BE890" t="e">
        <f>IF(#REF!='Dan''s incorrect master'!BD890,"G","HELP")</f>
        <v>#REF!</v>
      </c>
      <c r="BF890" t="e">
        <f>IF(#REF!='Dan''s incorrect master'!BE890,"G","HELP")</f>
        <v>#REF!</v>
      </c>
      <c r="BG890" t="e">
        <f>IF(#REF!='Dan''s incorrect master'!BF890,"G","HELP")</f>
        <v>#REF!</v>
      </c>
      <c r="BH890" t="e">
        <f>IF(#REF!='Dan''s incorrect master'!BG890,"G","HELP")</f>
        <v>#REF!</v>
      </c>
      <c r="BI890" t="e">
        <f>IF(#REF!='Dan''s incorrect master'!BH890,"G","HELP")</f>
        <v>#REF!</v>
      </c>
      <c r="BJ890" t="e">
        <f>IF(#REF!='Dan''s incorrect master'!BI890,"G","HELP")</f>
        <v>#REF!</v>
      </c>
      <c r="BK890" t="e">
        <f>IF(#REF!='Dan''s incorrect master'!BJ890,"G","HELP")</f>
        <v>#REF!</v>
      </c>
      <c r="BL890" t="e">
        <f>IF(#REF!='Dan''s incorrect master'!BK890,"G","HELP")</f>
        <v>#REF!</v>
      </c>
      <c r="BM890" t="e">
        <f>IF(#REF!='Dan''s incorrect master'!BL890,"G","HELP")</f>
        <v>#REF!</v>
      </c>
      <c r="BN890" t="e">
        <f>IF(#REF!='Dan''s incorrect master'!BM890,"G","HELP")</f>
        <v>#REF!</v>
      </c>
      <c r="BO890" t="e">
        <f>IF(#REF!='Dan''s incorrect master'!BN890,"G","HELP")</f>
        <v>#REF!</v>
      </c>
      <c r="BP890" t="e">
        <f>IF(#REF!='Dan''s incorrect master'!BO890,"G","HELP")</f>
        <v>#REF!</v>
      </c>
      <c r="BQ890" t="e">
        <f>IF(#REF!='Dan''s incorrect master'!BP890,"G","HELP")</f>
        <v>#REF!</v>
      </c>
      <c r="BR890" t="e">
        <f>IF(#REF!='Dan''s incorrect master'!BQ890,"G","HELP")</f>
        <v>#REF!</v>
      </c>
      <c r="BS890" t="e">
        <f>IF(#REF!='Dan''s incorrect master'!BR890,"G","HELP")</f>
        <v>#REF!</v>
      </c>
      <c r="BT890" t="e">
        <f>IF(#REF!='Dan''s incorrect master'!BS890,"G","HELP")</f>
        <v>#REF!</v>
      </c>
      <c r="BU890" t="e">
        <f>IF(#REF!='Dan''s incorrect master'!BT890,"G","HELP")</f>
        <v>#REF!</v>
      </c>
      <c r="BV890" t="e">
        <f>IF(#REF!='Dan''s incorrect master'!BU890,"G","HELP")</f>
        <v>#REF!</v>
      </c>
      <c r="BW890" t="e">
        <f>IF(#REF!='Dan''s incorrect master'!BV890,"G","HELP")</f>
        <v>#REF!</v>
      </c>
      <c r="BX890" t="e">
        <f>IF(#REF!='Dan''s incorrect master'!BW890,"G","HELP")</f>
        <v>#REF!</v>
      </c>
      <c r="BY890" t="e">
        <f>IF(#REF!='Dan''s incorrect master'!BX890,"G","HELP")</f>
        <v>#REF!</v>
      </c>
      <c r="BZ890" t="e">
        <f>IF(#REF!='Dan''s incorrect master'!BY890,"G","HELP")</f>
        <v>#REF!</v>
      </c>
      <c r="CA890" t="e">
        <f>IF(#REF!='Dan''s incorrect master'!BZ890,"G","HELP")</f>
        <v>#REF!</v>
      </c>
      <c r="CB890" t="e">
        <f>IF(#REF!='Dan''s incorrect master'!CA890,"G","HELP")</f>
        <v>#REF!</v>
      </c>
      <c r="CC890" t="e">
        <f>IF(#REF!='Dan''s incorrect master'!CB890,"G","HELP")</f>
        <v>#REF!</v>
      </c>
      <c r="CD890" t="e">
        <f>IF(#REF!='Dan''s incorrect master'!CC890,"G","HELP")</f>
        <v>#REF!</v>
      </c>
    </row>
    <row r="891" spans="1:82" x14ac:dyDescent="0.25">
      <c r="A891">
        <f>'Dan''s incorrect master'!A891</f>
        <v>890</v>
      </c>
      <c r="B891" t="e">
        <f>IF(#REF!='Dan''s incorrect master'!A891,"G","HELP")</f>
        <v>#REF!</v>
      </c>
      <c r="C891" t="e">
        <f>IF(#REF!='Dan''s incorrect master'!B891,"G","HELP")</f>
        <v>#REF!</v>
      </c>
      <c r="D891" t="e">
        <f>IF(#REF!='Dan''s incorrect master'!C891,"G","HELP")</f>
        <v>#REF!</v>
      </c>
      <c r="E891" t="e">
        <f>IF(#REF!='Dan''s incorrect master'!D891,"G","HELP")</f>
        <v>#REF!</v>
      </c>
      <c r="F891" t="e">
        <f>IF(#REF!='Dan''s incorrect master'!E891,"G","HELP")</f>
        <v>#REF!</v>
      </c>
      <c r="G891" t="e">
        <f>IF(#REF!='Dan''s incorrect master'!F891,"G","HELP")</f>
        <v>#REF!</v>
      </c>
      <c r="H891" t="e">
        <f>IF(#REF!='Dan''s incorrect master'!G891,"G","HELP")</f>
        <v>#REF!</v>
      </c>
      <c r="I891" t="e">
        <f>IF(#REF!='Dan''s incorrect master'!H891,"G","HELP")</f>
        <v>#REF!</v>
      </c>
      <c r="J891" t="e">
        <f>IF(#REF!='Dan''s incorrect master'!I891,"G","HELP")</f>
        <v>#REF!</v>
      </c>
      <c r="K891" t="e">
        <f>IF(#REF!='Dan''s incorrect master'!J891,"G","HELP")</f>
        <v>#REF!</v>
      </c>
      <c r="L891" t="e">
        <f>IF(#REF!='Dan''s incorrect master'!K891,"G","HELP")</f>
        <v>#REF!</v>
      </c>
      <c r="M891" t="e">
        <f>IF(#REF!='Dan''s incorrect master'!L891,"G","HELP")</f>
        <v>#REF!</v>
      </c>
      <c r="N891" t="e">
        <f>IF(#REF!='Dan''s incorrect master'!M891,"G","HELP")</f>
        <v>#REF!</v>
      </c>
      <c r="O891" t="e">
        <f>IF(#REF!='Dan''s incorrect master'!N891,"G","HELP")</f>
        <v>#REF!</v>
      </c>
      <c r="P891" t="e">
        <f>IF(#REF!='Dan''s incorrect master'!O891,"G","HELP")</f>
        <v>#REF!</v>
      </c>
      <c r="Q891" t="e">
        <f>IF(#REF!='Dan''s incorrect master'!P891,"G","HELP")</f>
        <v>#REF!</v>
      </c>
      <c r="R891" t="e">
        <f>IF(#REF!='Dan''s incorrect master'!Q891,"G","HELP")</f>
        <v>#REF!</v>
      </c>
      <c r="AK891" t="e">
        <f>IF(#REF!='Dan''s incorrect master'!AJ891,"G","HELP")</f>
        <v>#REF!</v>
      </c>
      <c r="AL891" t="e">
        <f>IF(#REF!='Dan''s incorrect master'!AK891,"G","HELP")</f>
        <v>#REF!</v>
      </c>
      <c r="AM891" t="e">
        <f>IF(#REF!='Dan''s incorrect master'!AL891,"G","HELP")</f>
        <v>#REF!</v>
      </c>
      <c r="AN891" t="e">
        <f>IF(#REF!='Dan''s incorrect master'!AM891,"G","HELP")</f>
        <v>#REF!</v>
      </c>
      <c r="AO891" t="e">
        <f>IF(#REF!='Dan''s incorrect master'!AN891,"G","HELP")</f>
        <v>#REF!</v>
      </c>
      <c r="AP891" t="e">
        <f>IF(#REF!='Dan''s incorrect master'!AO891,"G","HELP")</f>
        <v>#REF!</v>
      </c>
      <c r="AQ891" t="e">
        <f>IF(#REF!='Dan''s incorrect master'!AP891,"G","HELP")</f>
        <v>#REF!</v>
      </c>
      <c r="AR891" t="e">
        <f>IF(#REF!='Dan''s incorrect master'!AQ891,"G","HELP")</f>
        <v>#REF!</v>
      </c>
      <c r="AS891" t="e">
        <f>IF(#REF!='Dan''s incorrect master'!AR891,"G","HELP")</f>
        <v>#REF!</v>
      </c>
      <c r="AT891" t="e">
        <f>IF(#REF!='Dan''s incorrect master'!AS891,"G","HELP")</f>
        <v>#REF!</v>
      </c>
      <c r="AU891" t="e">
        <f>IF(#REF!='Dan''s incorrect master'!AT891,"G","HELP")</f>
        <v>#REF!</v>
      </c>
      <c r="AV891" t="e">
        <f>IF(#REF!='Dan''s incorrect master'!AU891,"G","HELP")</f>
        <v>#REF!</v>
      </c>
      <c r="AW891" t="e">
        <f>IF(#REF!='Dan''s incorrect master'!AV891,"G","HELP")</f>
        <v>#REF!</v>
      </c>
      <c r="AX891" t="e">
        <f>IF(#REF!='Dan''s incorrect master'!AW891,"G","HELP")</f>
        <v>#REF!</v>
      </c>
      <c r="AY891" t="e">
        <f>IF(#REF!='Dan''s incorrect master'!AX891,"G","HELP")</f>
        <v>#REF!</v>
      </c>
      <c r="AZ891" t="e">
        <f>IF(#REF!='Dan''s incorrect master'!AY891,"G","HELP")</f>
        <v>#REF!</v>
      </c>
      <c r="BA891" t="e">
        <f>IF(#REF!='Dan''s incorrect master'!AZ891,"G","HELP")</f>
        <v>#REF!</v>
      </c>
      <c r="BB891" t="e">
        <f>IF(#REF!='Dan''s incorrect master'!BA891,"G","HELP")</f>
        <v>#REF!</v>
      </c>
      <c r="BC891" t="e">
        <f>IF(#REF!='Dan''s incorrect master'!BB891,"G","HELP")</f>
        <v>#REF!</v>
      </c>
      <c r="BD891" t="e">
        <f>IF(#REF!='Dan''s incorrect master'!BC891,"G","HELP")</f>
        <v>#REF!</v>
      </c>
      <c r="BE891" t="e">
        <f>IF(#REF!='Dan''s incorrect master'!BD891,"G","HELP")</f>
        <v>#REF!</v>
      </c>
      <c r="BF891" t="e">
        <f>IF(#REF!='Dan''s incorrect master'!BE891,"G","HELP")</f>
        <v>#REF!</v>
      </c>
      <c r="BG891" t="e">
        <f>IF(#REF!='Dan''s incorrect master'!BF891,"G","HELP")</f>
        <v>#REF!</v>
      </c>
      <c r="BH891" t="e">
        <f>IF(#REF!='Dan''s incorrect master'!BG891,"G","HELP")</f>
        <v>#REF!</v>
      </c>
      <c r="BI891" t="e">
        <f>IF(#REF!='Dan''s incorrect master'!BH891,"G","HELP")</f>
        <v>#REF!</v>
      </c>
      <c r="BJ891" t="e">
        <f>IF(#REF!='Dan''s incorrect master'!BI891,"G","HELP")</f>
        <v>#REF!</v>
      </c>
      <c r="BK891" t="e">
        <f>IF(#REF!='Dan''s incorrect master'!BJ891,"G","HELP")</f>
        <v>#REF!</v>
      </c>
      <c r="BL891" t="e">
        <f>IF(#REF!='Dan''s incorrect master'!BK891,"G","HELP")</f>
        <v>#REF!</v>
      </c>
      <c r="BM891" t="e">
        <f>IF(#REF!='Dan''s incorrect master'!BL891,"G","HELP")</f>
        <v>#REF!</v>
      </c>
      <c r="BN891" t="e">
        <f>IF(#REF!='Dan''s incorrect master'!BM891,"G","HELP")</f>
        <v>#REF!</v>
      </c>
      <c r="BO891" t="e">
        <f>IF(#REF!='Dan''s incorrect master'!BN891,"G","HELP")</f>
        <v>#REF!</v>
      </c>
      <c r="BP891" t="e">
        <f>IF(#REF!='Dan''s incorrect master'!BO891,"G","HELP")</f>
        <v>#REF!</v>
      </c>
      <c r="BQ891" t="e">
        <f>IF(#REF!='Dan''s incorrect master'!BP891,"G","HELP")</f>
        <v>#REF!</v>
      </c>
      <c r="BR891" t="e">
        <f>IF(#REF!='Dan''s incorrect master'!BQ891,"G","HELP")</f>
        <v>#REF!</v>
      </c>
      <c r="BS891" t="e">
        <f>IF(#REF!='Dan''s incorrect master'!BR891,"G","HELP")</f>
        <v>#REF!</v>
      </c>
      <c r="BT891" t="e">
        <f>IF(#REF!='Dan''s incorrect master'!BS891,"G","HELP")</f>
        <v>#REF!</v>
      </c>
      <c r="BU891" t="e">
        <f>IF(#REF!='Dan''s incorrect master'!BT891,"G","HELP")</f>
        <v>#REF!</v>
      </c>
      <c r="BV891" t="e">
        <f>IF(#REF!='Dan''s incorrect master'!BU891,"G","HELP")</f>
        <v>#REF!</v>
      </c>
      <c r="BW891" t="e">
        <f>IF(#REF!='Dan''s incorrect master'!BV891,"G","HELP")</f>
        <v>#REF!</v>
      </c>
      <c r="BX891" t="e">
        <f>IF(#REF!='Dan''s incorrect master'!BW891,"G","HELP")</f>
        <v>#REF!</v>
      </c>
      <c r="BY891" t="e">
        <f>IF(#REF!='Dan''s incorrect master'!BX891,"G","HELP")</f>
        <v>#REF!</v>
      </c>
      <c r="BZ891" t="e">
        <f>IF(#REF!='Dan''s incorrect master'!BY891,"G","HELP")</f>
        <v>#REF!</v>
      </c>
      <c r="CA891" t="e">
        <f>IF(#REF!='Dan''s incorrect master'!BZ891,"G","HELP")</f>
        <v>#REF!</v>
      </c>
      <c r="CB891" t="e">
        <f>IF(#REF!='Dan''s incorrect master'!CA891,"G","HELP")</f>
        <v>#REF!</v>
      </c>
      <c r="CC891" t="e">
        <f>IF(#REF!='Dan''s incorrect master'!CB891,"G","HELP")</f>
        <v>#REF!</v>
      </c>
      <c r="CD891" t="e">
        <f>IF(#REF!='Dan''s incorrect master'!CC891,"G","HELP")</f>
        <v>#REF!</v>
      </c>
    </row>
    <row r="892" spans="1:82" x14ac:dyDescent="0.25">
      <c r="A892">
        <f>'Dan''s incorrect master'!A892</f>
        <v>891</v>
      </c>
      <c r="B892" t="e">
        <f>IF(#REF!='Dan''s incorrect master'!A892,"G","HELP")</f>
        <v>#REF!</v>
      </c>
      <c r="C892" t="e">
        <f>IF(#REF!='Dan''s incorrect master'!B892,"G","HELP")</f>
        <v>#REF!</v>
      </c>
      <c r="D892" t="e">
        <f>IF(#REF!='Dan''s incorrect master'!C892,"G","HELP")</f>
        <v>#REF!</v>
      </c>
      <c r="E892" t="e">
        <f>IF(#REF!='Dan''s incorrect master'!D892,"G","HELP")</f>
        <v>#REF!</v>
      </c>
      <c r="F892" t="e">
        <f>IF(#REF!='Dan''s incorrect master'!E892,"G","HELP")</f>
        <v>#REF!</v>
      </c>
      <c r="G892" t="e">
        <f>IF(#REF!='Dan''s incorrect master'!F892,"G","HELP")</f>
        <v>#REF!</v>
      </c>
      <c r="H892" t="e">
        <f>IF(#REF!='Dan''s incorrect master'!G892,"G","HELP")</f>
        <v>#REF!</v>
      </c>
      <c r="I892" t="e">
        <f>IF(#REF!='Dan''s incorrect master'!H892,"G","HELP")</f>
        <v>#REF!</v>
      </c>
      <c r="J892" t="e">
        <f>IF(#REF!='Dan''s incorrect master'!I892,"G","HELP")</f>
        <v>#REF!</v>
      </c>
      <c r="K892" t="e">
        <f>IF(#REF!='Dan''s incorrect master'!J892,"G","HELP")</f>
        <v>#REF!</v>
      </c>
      <c r="L892" t="e">
        <f>IF(#REF!='Dan''s incorrect master'!K892,"G","HELP")</f>
        <v>#REF!</v>
      </c>
      <c r="M892" t="e">
        <f>IF(#REF!='Dan''s incorrect master'!L892,"G","HELP")</f>
        <v>#REF!</v>
      </c>
      <c r="N892" t="e">
        <f>IF(#REF!='Dan''s incorrect master'!M892,"G","HELP")</f>
        <v>#REF!</v>
      </c>
      <c r="O892" t="e">
        <f>IF(#REF!='Dan''s incorrect master'!N892,"G","HELP")</f>
        <v>#REF!</v>
      </c>
      <c r="P892" t="e">
        <f>IF(#REF!='Dan''s incorrect master'!O892,"G","HELP")</f>
        <v>#REF!</v>
      </c>
      <c r="Q892" t="e">
        <f>IF(#REF!='Dan''s incorrect master'!P892,"G","HELP")</f>
        <v>#REF!</v>
      </c>
      <c r="R892" t="e">
        <f>IF(#REF!='Dan''s incorrect master'!Q892,"G","HELP")</f>
        <v>#REF!</v>
      </c>
      <c r="AK892" t="e">
        <f>IF(#REF!='Dan''s incorrect master'!AJ892,"G","HELP")</f>
        <v>#REF!</v>
      </c>
      <c r="AL892" t="e">
        <f>IF(#REF!='Dan''s incorrect master'!AK892,"G","HELP")</f>
        <v>#REF!</v>
      </c>
      <c r="AM892" t="e">
        <f>IF(#REF!='Dan''s incorrect master'!AL892,"G","HELP")</f>
        <v>#REF!</v>
      </c>
      <c r="AN892" t="e">
        <f>IF(#REF!='Dan''s incorrect master'!AM892,"G","HELP")</f>
        <v>#REF!</v>
      </c>
      <c r="AO892" t="e">
        <f>IF(#REF!='Dan''s incorrect master'!AN892,"G","HELP")</f>
        <v>#REF!</v>
      </c>
      <c r="AP892" t="e">
        <f>IF(#REF!='Dan''s incorrect master'!AO892,"G","HELP")</f>
        <v>#REF!</v>
      </c>
      <c r="AQ892" t="e">
        <f>IF(#REF!='Dan''s incorrect master'!AP892,"G","HELP")</f>
        <v>#REF!</v>
      </c>
      <c r="AR892" t="e">
        <f>IF(#REF!='Dan''s incorrect master'!AQ892,"G","HELP")</f>
        <v>#REF!</v>
      </c>
      <c r="AS892" t="e">
        <f>IF(#REF!='Dan''s incorrect master'!AR892,"G","HELP")</f>
        <v>#REF!</v>
      </c>
      <c r="AT892" t="e">
        <f>IF(#REF!='Dan''s incorrect master'!AS892,"G","HELP")</f>
        <v>#REF!</v>
      </c>
      <c r="AU892" t="e">
        <f>IF(#REF!='Dan''s incorrect master'!AT892,"G","HELP")</f>
        <v>#REF!</v>
      </c>
      <c r="AV892" t="e">
        <f>IF(#REF!='Dan''s incorrect master'!AU892,"G","HELP")</f>
        <v>#REF!</v>
      </c>
      <c r="AW892" t="e">
        <f>IF(#REF!='Dan''s incorrect master'!AV892,"G","HELP")</f>
        <v>#REF!</v>
      </c>
      <c r="AX892" t="e">
        <f>IF(#REF!='Dan''s incorrect master'!AW892,"G","HELP")</f>
        <v>#REF!</v>
      </c>
      <c r="AY892" t="e">
        <f>IF(#REF!='Dan''s incorrect master'!AX892,"G","HELP")</f>
        <v>#REF!</v>
      </c>
      <c r="AZ892" t="e">
        <f>IF(#REF!='Dan''s incorrect master'!AY892,"G","HELP")</f>
        <v>#REF!</v>
      </c>
      <c r="BA892" t="e">
        <f>IF(#REF!='Dan''s incorrect master'!AZ892,"G","HELP")</f>
        <v>#REF!</v>
      </c>
      <c r="BB892" t="e">
        <f>IF(#REF!='Dan''s incorrect master'!BA892,"G","HELP")</f>
        <v>#REF!</v>
      </c>
      <c r="BC892" t="e">
        <f>IF(#REF!='Dan''s incorrect master'!BB892,"G","HELP")</f>
        <v>#REF!</v>
      </c>
      <c r="BD892" t="e">
        <f>IF(#REF!='Dan''s incorrect master'!BC892,"G","HELP")</f>
        <v>#REF!</v>
      </c>
      <c r="BE892" t="e">
        <f>IF(#REF!='Dan''s incorrect master'!BD892,"G","HELP")</f>
        <v>#REF!</v>
      </c>
      <c r="BF892" t="e">
        <f>IF(#REF!='Dan''s incorrect master'!BE892,"G","HELP")</f>
        <v>#REF!</v>
      </c>
      <c r="BG892" t="e">
        <f>IF(#REF!='Dan''s incorrect master'!BF892,"G","HELP")</f>
        <v>#REF!</v>
      </c>
      <c r="BH892" t="e">
        <f>IF(#REF!='Dan''s incorrect master'!BG892,"G","HELP")</f>
        <v>#REF!</v>
      </c>
      <c r="BI892" t="e">
        <f>IF(#REF!='Dan''s incorrect master'!BH892,"G","HELP")</f>
        <v>#REF!</v>
      </c>
      <c r="BJ892" t="e">
        <f>IF(#REF!='Dan''s incorrect master'!BI892,"G","HELP")</f>
        <v>#REF!</v>
      </c>
      <c r="BK892" t="e">
        <f>IF(#REF!='Dan''s incorrect master'!BJ892,"G","HELP")</f>
        <v>#REF!</v>
      </c>
      <c r="BL892" t="e">
        <f>IF(#REF!='Dan''s incorrect master'!BK892,"G","HELP")</f>
        <v>#REF!</v>
      </c>
      <c r="BM892" t="e">
        <f>IF(#REF!='Dan''s incorrect master'!BL892,"G","HELP")</f>
        <v>#REF!</v>
      </c>
      <c r="BN892" t="e">
        <f>IF(#REF!='Dan''s incorrect master'!BM892,"G","HELP")</f>
        <v>#REF!</v>
      </c>
      <c r="BO892" t="e">
        <f>IF(#REF!='Dan''s incorrect master'!BN892,"G","HELP")</f>
        <v>#REF!</v>
      </c>
      <c r="BP892" t="e">
        <f>IF(#REF!='Dan''s incorrect master'!BO892,"G","HELP")</f>
        <v>#REF!</v>
      </c>
      <c r="BQ892" t="e">
        <f>IF(#REF!='Dan''s incorrect master'!BP892,"G","HELP")</f>
        <v>#REF!</v>
      </c>
      <c r="BR892" t="e">
        <f>IF(#REF!='Dan''s incorrect master'!BQ892,"G","HELP")</f>
        <v>#REF!</v>
      </c>
      <c r="BS892" t="e">
        <f>IF(#REF!='Dan''s incorrect master'!BR892,"G","HELP")</f>
        <v>#REF!</v>
      </c>
      <c r="BT892" t="e">
        <f>IF(#REF!='Dan''s incorrect master'!BS892,"G","HELP")</f>
        <v>#REF!</v>
      </c>
      <c r="BU892" t="e">
        <f>IF(#REF!='Dan''s incorrect master'!BT892,"G","HELP")</f>
        <v>#REF!</v>
      </c>
      <c r="BV892" t="e">
        <f>IF(#REF!='Dan''s incorrect master'!BU892,"G","HELP")</f>
        <v>#REF!</v>
      </c>
      <c r="BW892" t="e">
        <f>IF(#REF!='Dan''s incorrect master'!BV892,"G","HELP")</f>
        <v>#REF!</v>
      </c>
      <c r="BX892" t="e">
        <f>IF(#REF!='Dan''s incorrect master'!BW892,"G","HELP")</f>
        <v>#REF!</v>
      </c>
      <c r="BY892" t="e">
        <f>IF(#REF!='Dan''s incorrect master'!BX892,"G","HELP")</f>
        <v>#REF!</v>
      </c>
      <c r="BZ892" t="e">
        <f>IF(#REF!='Dan''s incorrect master'!BY892,"G","HELP")</f>
        <v>#REF!</v>
      </c>
      <c r="CA892" t="e">
        <f>IF(#REF!='Dan''s incorrect master'!BZ892,"G","HELP")</f>
        <v>#REF!</v>
      </c>
      <c r="CB892" t="e">
        <f>IF(#REF!='Dan''s incorrect master'!CA892,"G","HELP")</f>
        <v>#REF!</v>
      </c>
      <c r="CC892" t="e">
        <f>IF(#REF!='Dan''s incorrect master'!CB892,"G","HELP")</f>
        <v>#REF!</v>
      </c>
      <c r="CD892" t="e">
        <f>IF(#REF!='Dan''s incorrect master'!CC892,"G","HELP")</f>
        <v>#REF!</v>
      </c>
    </row>
    <row r="893" spans="1:82" x14ac:dyDescent="0.25">
      <c r="A893">
        <f>'Dan''s incorrect master'!A893</f>
        <v>892</v>
      </c>
      <c r="B893" t="e">
        <f>IF(#REF!='Dan''s incorrect master'!A893,"G","HELP")</f>
        <v>#REF!</v>
      </c>
      <c r="C893" t="e">
        <f>IF(#REF!='Dan''s incorrect master'!B893,"G","HELP")</f>
        <v>#REF!</v>
      </c>
      <c r="D893" t="e">
        <f>IF(#REF!='Dan''s incorrect master'!C893,"G","HELP")</f>
        <v>#REF!</v>
      </c>
      <c r="E893" t="e">
        <f>IF(#REF!='Dan''s incorrect master'!D893,"G","HELP")</f>
        <v>#REF!</v>
      </c>
      <c r="F893" t="e">
        <f>IF(#REF!='Dan''s incorrect master'!E893,"G","HELP")</f>
        <v>#REF!</v>
      </c>
      <c r="G893" t="e">
        <f>IF(#REF!='Dan''s incorrect master'!F893,"G","HELP")</f>
        <v>#REF!</v>
      </c>
      <c r="H893" t="e">
        <f>IF(#REF!='Dan''s incorrect master'!G893,"G","HELP")</f>
        <v>#REF!</v>
      </c>
      <c r="I893" t="e">
        <f>IF(#REF!='Dan''s incorrect master'!H893,"G","HELP")</f>
        <v>#REF!</v>
      </c>
      <c r="J893" t="e">
        <f>IF(#REF!='Dan''s incorrect master'!I893,"G","HELP")</f>
        <v>#REF!</v>
      </c>
      <c r="K893" t="e">
        <f>IF(#REF!='Dan''s incorrect master'!J893,"G","HELP")</f>
        <v>#REF!</v>
      </c>
      <c r="L893" t="e">
        <f>IF(#REF!='Dan''s incorrect master'!K893,"G","HELP")</f>
        <v>#REF!</v>
      </c>
      <c r="M893" t="e">
        <f>IF(#REF!='Dan''s incorrect master'!L893,"G","HELP")</f>
        <v>#REF!</v>
      </c>
      <c r="N893" t="e">
        <f>IF(#REF!='Dan''s incorrect master'!M893,"G","HELP")</f>
        <v>#REF!</v>
      </c>
      <c r="O893" t="e">
        <f>IF(#REF!='Dan''s incorrect master'!N893,"G","HELP")</f>
        <v>#REF!</v>
      </c>
      <c r="P893" t="e">
        <f>IF(#REF!='Dan''s incorrect master'!O893,"G","HELP")</f>
        <v>#REF!</v>
      </c>
      <c r="Q893" t="e">
        <f>IF(#REF!='Dan''s incorrect master'!P893,"G","HELP")</f>
        <v>#REF!</v>
      </c>
      <c r="R893" t="e">
        <f>IF(#REF!='Dan''s incorrect master'!Q893,"G","HELP")</f>
        <v>#REF!</v>
      </c>
      <c r="AK893" t="e">
        <f>IF(#REF!='Dan''s incorrect master'!AJ893,"G","HELP")</f>
        <v>#REF!</v>
      </c>
      <c r="AL893" t="e">
        <f>IF(#REF!='Dan''s incorrect master'!AK893,"G","HELP")</f>
        <v>#REF!</v>
      </c>
      <c r="AM893" t="e">
        <f>IF(#REF!='Dan''s incorrect master'!AL893,"G","HELP")</f>
        <v>#REF!</v>
      </c>
      <c r="AN893" t="e">
        <f>IF(#REF!='Dan''s incorrect master'!AM893,"G","HELP")</f>
        <v>#REF!</v>
      </c>
      <c r="AO893" t="e">
        <f>IF(#REF!='Dan''s incorrect master'!AN893,"G","HELP")</f>
        <v>#REF!</v>
      </c>
      <c r="AP893" t="e">
        <f>IF(#REF!='Dan''s incorrect master'!AO893,"G","HELP")</f>
        <v>#REF!</v>
      </c>
      <c r="AQ893" t="e">
        <f>IF(#REF!='Dan''s incorrect master'!AP893,"G","HELP")</f>
        <v>#REF!</v>
      </c>
      <c r="AR893" t="e">
        <f>IF(#REF!='Dan''s incorrect master'!AQ893,"G","HELP")</f>
        <v>#REF!</v>
      </c>
      <c r="AS893" t="e">
        <f>IF(#REF!='Dan''s incorrect master'!AR893,"G","HELP")</f>
        <v>#REF!</v>
      </c>
      <c r="AT893" t="e">
        <f>IF(#REF!='Dan''s incorrect master'!AS893,"G","HELP")</f>
        <v>#REF!</v>
      </c>
      <c r="AU893" t="e">
        <f>IF(#REF!='Dan''s incorrect master'!AT893,"G","HELP")</f>
        <v>#REF!</v>
      </c>
      <c r="AV893" t="e">
        <f>IF(#REF!='Dan''s incorrect master'!AU893,"G","HELP")</f>
        <v>#REF!</v>
      </c>
      <c r="AW893" t="e">
        <f>IF(#REF!='Dan''s incorrect master'!AV893,"G","HELP")</f>
        <v>#REF!</v>
      </c>
      <c r="AX893" t="e">
        <f>IF(#REF!='Dan''s incorrect master'!AW893,"G","HELP")</f>
        <v>#REF!</v>
      </c>
      <c r="AY893" t="e">
        <f>IF(#REF!='Dan''s incorrect master'!AX893,"G","HELP")</f>
        <v>#REF!</v>
      </c>
      <c r="AZ893" t="e">
        <f>IF(#REF!='Dan''s incorrect master'!AY893,"G","HELP")</f>
        <v>#REF!</v>
      </c>
      <c r="BA893" t="e">
        <f>IF(#REF!='Dan''s incorrect master'!AZ893,"G","HELP")</f>
        <v>#REF!</v>
      </c>
      <c r="BB893" t="e">
        <f>IF(#REF!='Dan''s incorrect master'!BA893,"G","HELP")</f>
        <v>#REF!</v>
      </c>
      <c r="BC893" t="e">
        <f>IF(#REF!='Dan''s incorrect master'!BB893,"G","HELP")</f>
        <v>#REF!</v>
      </c>
      <c r="BD893" t="e">
        <f>IF(#REF!='Dan''s incorrect master'!BC893,"G","HELP")</f>
        <v>#REF!</v>
      </c>
      <c r="BE893" t="e">
        <f>IF(#REF!='Dan''s incorrect master'!BD893,"G","HELP")</f>
        <v>#REF!</v>
      </c>
      <c r="BF893" t="e">
        <f>IF(#REF!='Dan''s incorrect master'!BE893,"G","HELP")</f>
        <v>#REF!</v>
      </c>
      <c r="BG893" t="e">
        <f>IF(#REF!='Dan''s incorrect master'!BF893,"G","HELP")</f>
        <v>#REF!</v>
      </c>
      <c r="BH893" t="e">
        <f>IF(#REF!='Dan''s incorrect master'!BG893,"G","HELP")</f>
        <v>#REF!</v>
      </c>
      <c r="BI893" t="e">
        <f>IF(#REF!='Dan''s incorrect master'!BH893,"G","HELP")</f>
        <v>#REF!</v>
      </c>
      <c r="BJ893" t="e">
        <f>IF(#REF!='Dan''s incorrect master'!BI893,"G","HELP")</f>
        <v>#REF!</v>
      </c>
      <c r="BK893" t="e">
        <f>IF(#REF!='Dan''s incorrect master'!BJ893,"G","HELP")</f>
        <v>#REF!</v>
      </c>
      <c r="BL893" t="e">
        <f>IF(#REF!='Dan''s incorrect master'!BK893,"G","HELP")</f>
        <v>#REF!</v>
      </c>
      <c r="BM893" t="e">
        <f>IF(#REF!='Dan''s incorrect master'!BL893,"G","HELP")</f>
        <v>#REF!</v>
      </c>
      <c r="BN893" t="e">
        <f>IF(#REF!='Dan''s incorrect master'!BM893,"G","HELP")</f>
        <v>#REF!</v>
      </c>
      <c r="BO893" t="e">
        <f>IF(#REF!='Dan''s incorrect master'!BN893,"G","HELP")</f>
        <v>#REF!</v>
      </c>
      <c r="BP893" t="e">
        <f>IF(#REF!='Dan''s incorrect master'!BO893,"G","HELP")</f>
        <v>#REF!</v>
      </c>
      <c r="BQ893" t="e">
        <f>IF(#REF!='Dan''s incorrect master'!BP893,"G","HELP")</f>
        <v>#REF!</v>
      </c>
      <c r="BR893" t="e">
        <f>IF(#REF!='Dan''s incorrect master'!BQ893,"G","HELP")</f>
        <v>#REF!</v>
      </c>
      <c r="BS893" t="e">
        <f>IF(#REF!='Dan''s incorrect master'!BR893,"G","HELP")</f>
        <v>#REF!</v>
      </c>
      <c r="BT893" t="e">
        <f>IF(#REF!='Dan''s incorrect master'!BS893,"G","HELP")</f>
        <v>#REF!</v>
      </c>
      <c r="BU893" t="e">
        <f>IF(#REF!='Dan''s incorrect master'!BT893,"G","HELP")</f>
        <v>#REF!</v>
      </c>
      <c r="BV893" t="e">
        <f>IF(#REF!='Dan''s incorrect master'!BU893,"G","HELP")</f>
        <v>#REF!</v>
      </c>
      <c r="BW893" t="e">
        <f>IF(#REF!='Dan''s incorrect master'!BV893,"G","HELP")</f>
        <v>#REF!</v>
      </c>
      <c r="BX893" t="e">
        <f>IF(#REF!='Dan''s incorrect master'!BW893,"G","HELP")</f>
        <v>#REF!</v>
      </c>
      <c r="BY893" t="e">
        <f>IF(#REF!='Dan''s incorrect master'!BX893,"G","HELP")</f>
        <v>#REF!</v>
      </c>
      <c r="BZ893" t="e">
        <f>IF(#REF!='Dan''s incorrect master'!BY893,"G","HELP")</f>
        <v>#REF!</v>
      </c>
      <c r="CA893" t="e">
        <f>IF(#REF!='Dan''s incorrect master'!BZ893,"G","HELP")</f>
        <v>#REF!</v>
      </c>
      <c r="CB893" t="e">
        <f>IF(#REF!='Dan''s incorrect master'!CA893,"G","HELP")</f>
        <v>#REF!</v>
      </c>
      <c r="CC893" t="e">
        <f>IF(#REF!='Dan''s incorrect master'!CB893,"G","HELP")</f>
        <v>#REF!</v>
      </c>
      <c r="CD893" t="e">
        <f>IF(#REF!='Dan''s incorrect master'!CC893,"G","HELP")</f>
        <v>#REF!</v>
      </c>
    </row>
    <row r="894" spans="1:82" x14ac:dyDescent="0.25">
      <c r="A894">
        <f>'Dan''s incorrect master'!A894</f>
        <v>893</v>
      </c>
      <c r="B894" t="e">
        <f>IF(#REF!='Dan''s incorrect master'!A894,"G","HELP")</f>
        <v>#REF!</v>
      </c>
      <c r="C894" t="e">
        <f>IF(#REF!='Dan''s incorrect master'!B894,"G","HELP")</f>
        <v>#REF!</v>
      </c>
      <c r="D894" t="e">
        <f>IF(#REF!='Dan''s incorrect master'!C894,"G","HELP")</f>
        <v>#REF!</v>
      </c>
      <c r="E894" t="e">
        <f>IF(#REF!='Dan''s incorrect master'!D894,"G","HELP")</f>
        <v>#REF!</v>
      </c>
      <c r="F894" t="e">
        <f>IF(#REF!='Dan''s incorrect master'!E894,"G","HELP")</f>
        <v>#REF!</v>
      </c>
      <c r="G894" t="e">
        <f>IF(#REF!='Dan''s incorrect master'!F894,"G","HELP")</f>
        <v>#REF!</v>
      </c>
      <c r="H894" t="e">
        <f>IF(#REF!='Dan''s incorrect master'!G894,"G","HELP")</f>
        <v>#REF!</v>
      </c>
      <c r="I894" t="e">
        <f>IF(#REF!='Dan''s incorrect master'!H894,"G","HELP")</f>
        <v>#REF!</v>
      </c>
      <c r="J894" t="e">
        <f>IF(#REF!='Dan''s incorrect master'!I894,"G","HELP")</f>
        <v>#REF!</v>
      </c>
      <c r="K894" t="e">
        <f>IF(#REF!='Dan''s incorrect master'!J894,"G","HELP")</f>
        <v>#REF!</v>
      </c>
      <c r="L894" t="e">
        <f>IF(#REF!='Dan''s incorrect master'!K894,"G","HELP")</f>
        <v>#REF!</v>
      </c>
      <c r="M894" t="e">
        <f>IF(#REF!='Dan''s incorrect master'!L894,"G","HELP")</f>
        <v>#REF!</v>
      </c>
      <c r="N894" t="e">
        <f>IF(#REF!='Dan''s incorrect master'!M894,"G","HELP")</f>
        <v>#REF!</v>
      </c>
      <c r="O894" t="e">
        <f>IF(#REF!='Dan''s incorrect master'!N894,"G","HELP")</f>
        <v>#REF!</v>
      </c>
      <c r="P894" t="e">
        <f>IF(#REF!='Dan''s incorrect master'!O894,"G","HELP")</f>
        <v>#REF!</v>
      </c>
      <c r="Q894" t="e">
        <f>IF(#REF!='Dan''s incorrect master'!P894,"G","HELP")</f>
        <v>#REF!</v>
      </c>
      <c r="R894" t="e">
        <f>IF(#REF!='Dan''s incorrect master'!Q894,"G","HELP")</f>
        <v>#REF!</v>
      </c>
      <c r="AK894" t="e">
        <f>IF(#REF!='Dan''s incorrect master'!AJ894,"G","HELP")</f>
        <v>#REF!</v>
      </c>
      <c r="AL894" t="e">
        <f>IF(#REF!='Dan''s incorrect master'!AK894,"G","HELP")</f>
        <v>#REF!</v>
      </c>
      <c r="AM894" t="e">
        <f>IF(#REF!='Dan''s incorrect master'!AL894,"G","HELP")</f>
        <v>#REF!</v>
      </c>
      <c r="AN894" t="e">
        <f>IF(#REF!='Dan''s incorrect master'!AM894,"G","HELP")</f>
        <v>#REF!</v>
      </c>
      <c r="AO894" t="e">
        <f>IF(#REF!='Dan''s incorrect master'!AN894,"G","HELP")</f>
        <v>#REF!</v>
      </c>
      <c r="AP894" t="e">
        <f>IF(#REF!='Dan''s incorrect master'!AO894,"G","HELP")</f>
        <v>#REF!</v>
      </c>
      <c r="AQ894" t="e">
        <f>IF(#REF!='Dan''s incorrect master'!AP894,"G","HELP")</f>
        <v>#REF!</v>
      </c>
      <c r="AR894" t="e">
        <f>IF(#REF!='Dan''s incorrect master'!AQ894,"G","HELP")</f>
        <v>#REF!</v>
      </c>
      <c r="AS894" t="e">
        <f>IF(#REF!='Dan''s incorrect master'!AR894,"G","HELP")</f>
        <v>#REF!</v>
      </c>
      <c r="AT894" t="e">
        <f>IF(#REF!='Dan''s incorrect master'!AS894,"G","HELP")</f>
        <v>#REF!</v>
      </c>
      <c r="AU894" t="e">
        <f>IF(#REF!='Dan''s incorrect master'!AT894,"G","HELP")</f>
        <v>#REF!</v>
      </c>
      <c r="AV894" t="e">
        <f>IF(#REF!='Dan''s incorrect master'!AU894,"G","HELP")</f>
        <v>#REF!</v>
      </c>
      <c r="AW894" t="e">
        <f>IF(#REF!='Dan''s incorrect master'!AV894,"G","HELP")</f>
        <v>#REF!</v>
      </c>
      <c r="AX894" t="e">
        <f>IF(#REF!='Dan''s incorrect master'!AW894,"G","HELP")</f>
        <v>#REF!</v>
      </c>
      <c r="AY894" t="e">
        <f>IF(#REF!='Dan''s incorrect master'!AX894,"G","HELP")</f>
        <v>#REF!</v>
      </c>
      <c r="AZ894" t="e">
        <f>IF(#REF!='Dan''s incorrect master'!AY894,"G","HELP")</f>
        <v>#REF!</v>
      </c>
      <c r="BA894" t="e">
        <f>IF(#REF!='Dan''s incorrect master'!AZ894,"G","HELP")</f>
        <v>#REF!</v>
      </c>
      <c r="BB894" t="e">
        <f>IF(#REF!='Dan''s incorrect master'!BA894,"G","HELP")</f>
        <v>#REF!</v>
      </c>
      <c r="BC894" t="e">
        <f>IF(#REF!='Dan''s incorrect master'!BB894,"G","HELP")</f>
        <v>#REF!</v>
      </c>
      <c r="BD894" t="e">
        <f>IF(#REF!='Dan''s incorrect master'!BC894,"G","HELP")</f>
        <v>#REF!</v>
      </c>
      <c r="BE894" t="e">
        <f>IF(#REF!='Dan''s incorrect master'!BD894,"G","HELP")</f>
        <v>#REF!</v>
      </c>
      <c r="BF894" t="e">
        <f>IF(#REF!='Dan''s incorrect master'!BE894,"G","HELP")</f>
        <v>#REF!</v>
      </c>
      <c r="BG894" t="e">
        <f>IF(#REF!='Dan''s incorrect master'!BF894,"G","HELP")</f>
        <v>#REF!</v>
      </c>
      <c r="BH894" t="e">
        <f>IF(#REF!='Dan''s incorrect master'!BG894,"G","HELP")</f>
        <v>#REF!</v>
      </c>
      <c r="BI894" t="e">
        <f>IF(#REF!='Dan''s incorrect master'!BH894,"G","HELP")</f>
        <v>#REF!</v>
      </c>
      <c r="BJ894" t="e">
        <f>IF(#REF!='Dan''s incorrect master'!BI894,"G","HELP")</f>
        <v>#REF!</v>
      </c>
      <c r="BK894" t="e">
        <f>IF(#REF!='Dan''s incorrect master'!BJ894,"G","HELP")</f>
        <v>#REF!</v>
      </c>
      <c r="BL894" t="e">
        <f>IF(#REF!='Dan''s incorrect master'!BK894,"G","HELP")</f>
        <v>#REF!</v>
      </c>
      <c r="BM894" t="e">
        <f>IF(#REF!='Dan''s incorrect master'!BL894,"G","HELP")</f>
        <v>#REF!</v>
      </c>
      <c r="BN894" t="e">
        <f>IF(#REF!='Dan''s incorrect master'!BM894,"G","HELP")</f>
        <v>#REF!</v>
      </c>
      <c r="BO894" t="e">
        <f>IF(#REF!='Dan''s incorrect master'!BN894,"G","HELP")</f>
        <v>#REF!</v>
      </c>
      <c r="BP894" t="e">
        <f>IF(#REF!='Dan''s incorrect master'!BO894,"G","HELP")</f>
        <v>#REF!</v>
      </c>
      <c r="BQ894" t="e">
        <f>IF(#REF!='Dan''s incorrect master'!BP894,"G","HELP")</f>
        <v>#REF!</v>
      </c>
      <c r="BR894" t="e">
        <f>IF(#REF!='Dan''s incorrect master'!BQ894,"G","HELP")</f>
        <v>#REF!</v>
      </c>
      <c r="BS894" t="e">
        <f>IF(#REF!='Dan''s incorrect master'!BR894,"G","HELP")</f>
        <v>#REF!</v>
      </c>
      <c r="BT894" t="e">
        <f>IF(#REF!='Dan''s incorrect master'!BS894,"G","HELP")</f>
        <v>#REF!</v>
      </c>
      <c r="BU894" t="e">
        <f>IF(#REF!='Dan''s incorrect master'!BT894,"G","HELP")</f>
        <v>#REF!</v>
      </c>
      <c r="BV894" t="e">
        <f>IF(#REF!='Dan''s incorrect master'!BU894,"G","HELP")</f>
        <v>#REF!</v>
      </c>
      <c r="BW894" t="e">
        <f>IF(#REF!='Dan''s incorrect master'!BV894,"G","HELP")</f>
        <v>#REF!</v>
      </c>
      <c r="BX894" t="e">
        <f>IF(#REF!='Dan''s incorrect master'!BW894,"G","HELP")</f>
        <v>#REF!</v>
      </c>
      <c r="BY894" t="e">
        <f>IF(#REF!='Dan''s incorrect master'!BX894,"G","HELP")</f>
        <v>#REF!</v>
      </c>
      <c r="BZ894" t="e">
        <f>IF(#REF!='Dan''s incorrect master'!BY894,"G","HELP")</f>
        <v>#REF!</v>
      </c>
      <c r="CA894" t="e">
        <f>IF(#REF!='Dan''s incorrect master'!BZ894,"G","HELP")</f>
        <v>#REF!</v>
      </c>
      <c r="CB894" t="e">
        <f>IF(#REF!='Dan''s incorrect master'!CA894,"G","HELP")</f>
        <v>#REF!</v>
      </c>
      <c r="CC894" t="e">
        <f>IF(#REF!='Dan''s incorrect master'!CB894,"G","HELP")</f>
        <v>#REF!</v>
      </c>
      <c r="CD894" t="e">
        <f>IF(#REF!='Dan''s incorrect master'!CC894,"G","HELP")</f>
        <v>#REF!</v>
      </c>
    </row>
    <row r="895" spans="1:82" x14ac:dyDescent="0.25">
      <c r="A895">
        <f>'Dan''s incorrect master'!A895</f>
        <v>894</v>
      </c>
      <c r="B895" t="e">
        <f>IF(#REF!='Dan''s incorrect master'!A895,"G","HELP")</f>
        <v>#REF!</v>
      </c>
      <c r="C895" t="e">
        <f>IF(#REF!='Dan''s incorrect master'!B895,"G","HELP")</f>
        <v>#REF!</v>
      </c>
      <c r="D895" t="e">
        <f>IF(#REF!='Dan''s incorrect master'!C895,"G","HELP")</f>
        <v>#REF!</v>
      </c>
      <c r="E895" t="e">
        <f>IF(#REF!='Dan''s incorrect master'!D895,"G","HELP")</f>
        <v>#REF!</v>
      </c>
      <c r="F895" t="e">
        <f>IF(#REF!='Dan''s incorrect master'!E895,"G","HELP")</f>
        <v>#REF!</v>
      </c>
      <c r="G895" t="e">
        <f>IF(#REF!='Dan''s incorrect master'!F895,"G","HELP")</f>
        <v>#REF!</v>
      </c>
      <c r="H895" t="e">
        <f>IF(#REF!='Dan''s incorrect master'!G895,"G","HELP")</f>
        <v>#REF!</v>
      </c>
      <c r="I895" t="e">
        <f>IF(#REF!='Dan''s incorrect master'!H895,"G","HELP")</f>
        <v>#REF!</v>
      </c>
      <c r="J895" t="e">
        <f>IF(#REF!='Dan''s incorrect master'!I895,"G","HELP")</f>
        <v>#REF!</v>
      </c>
      <c r="K895" t="e">
        <f>IF(#REF!='Dan''s incorrect master'!J895,"G","HELP")</f>
        <v>#REF!</v>
      </c>
      <c r="L895" t="e">
        <f>IF(#REF!='Dan''s incorrect master'!K895,"G","HELP")</f>
        <v>#REF!</v>
      </c>
      <c r="M895" t="e">
        <f>IF(#REF!='Dan''s incorrect master'!L895,"G","HELP")</f>
        <v>#REF!</v>
      </c>
      <c r="N895" t="e">
        <f>IF(#REF!='Dan''s incorrect master'!M895,"G","HELP")</f>
        <v>#REF!</v>
      </c>
      <c r="O895" t="e">
        <f>IF(#REF!='Dan''s incorrect master'!N895,"G","HELP")</f>
        <v>#REF!</v>
      </c>
      <c r="P895" t="e">
        <f>IF(#REF!='Dan''s incorrect master'!O895,"G","HELP")</f>
        <v>#REF!</v>
      </c>
      <c r="Q895" t="e">
        <f>IF(#REF!='Dan''s incorrect master'!P895,"G","HELP")</f>
        <v>#REF!</v>
      </c>
      <c r="R895" t="e">
        <f>IF(#REF!='Dan''s incorrect master'!Q895,"G","HELP")</f>
        <v>#REF!</v>
      </c>
      <c r="AK895" t="e">
        <f>IF(#REF!='Dan''s incorrect master'!AJ895,"G","HELP")</f>
        <v>#REF!</v>
      </c>
      <c r="AL895" t="e">
        <f>IF(#REF!='Dan''s incorrect master'!AK895,"G","HELP")</f>
        <v>#REF!</v>
      </c>
      <c r="AM895" t="e">
        <f>IF(#REF!='Dan''s incorrect master'!AL895,"G","HELP")</f>
        <v>#REF!</v>
      </c>
      <c r="AN895" t="e">
        <f>IF(#REF!='Dan''s incorrect master'!AM895,"G","HELP")</f>
        <v>#REF!</v>
      </c>
      <c r="AO895" t="e">
        <f>IF(#REF!='Dan''s incorrect master'!AN895,"G","HELP")</f>
        <v>#REF!</v>
      </c>
      <c r="AP895" t="e">
        <f>IF(#REF!='Dan''s incorrect master'!AO895,"G","HELP")</f>
        <v>#REF!</v>
      </c>
      <c r="AQ895" t="e">
        <f>IF(#REF!='Dan''s incorrect master'!AP895,"G","HELP")</f>
        <v>#REF!</v>
      </c>
      <c r="AR895" t="e">
        <f>IF(#REF!='Dan''s incorrect master'!AQ895,"G","HELP")</f>
        <v>#REF!</v>
      </c>
      <c r="AS895" t="e">
        <f>IF(#REF!='Dan''s incorrect master'!AR895,"G","HELP")</f>
        <v>#REF!</v>
      </c>
      <c r="AT895" t="e">
        <f>IF(#REF!='Dan''s incorrect master'!AS895,"G","HELP")</f>
        <v>#REF!</v>
      </c>
      <c r="AU895" t="e">
        <f>IF(#REF!='Dan''s incorrect master'!AT895,"G","HELP")</f>
        <v>#REF!</v>
      </c>
      <c r="AV895" t="e">
        <f>IF(#REF!='Dan''s incorrect master'!AU895,"G","HELP")</f>
        <v>#REF!</v>
      </c>
      <c r="AW895" t="e">
        <f>IF(#REF!='Dan''s incorrect master'!AV895,"G","HELP")</f>
        <v>#REF!</v>
      </c>
      <c r="AX895" t="e">
        <f>IF(#REF!='Dan''s incorrect master'!AW895,"G","HELP")</f>
        <v>#REF!</v>
      </c>
      <c r="AY895" t="e">
        <f>IF(#REF!='Dan''s incorrect master'!AX895,"G","HELP")</f>
        <v>#REF!</v>
      </c>
      <c r="AZ895" t="e">
        <f>IF(#REF!='Dan''s incorrect master'!AY895,"G","HELP")</f>
        <v>#REF!</v>
      </c>
      <c r="BA895" t="e">
        <f>IF(#REF!='Dan''s incorrect master'!AZ895,"G","HELP")</f>
        <v>#REF!</v>
      </c>
      <c r="BB895" t="e">
        <f>IF(#REF!='Dan''s incorrect master'!BA895,"G","HELP")</f>
        <v>#REF!</v>
      </c>
      <c r="BC895" t="e">
        <f>IF(#REF!='Dan''s incorrect master'!BB895,"G","HELP")</f>
        <v>#REF!</v>
      </c>
      <c r="BD895" t="e">
        <f>IF(#REF!='Dan''s incorrect master'!BC895,"G","HELP")</f>
        <v>#REF!</v>
      </c>
      <c r="BE895" t="e">
        <f>IF(#REF!='Dan''s incorrect master'!BD895,"G","HELP")</f>
        <v>#REF!</v>
      </c>
      <c r="BF895" t="e">
        <f>IF(#REF!='Dan''s incorrect master'!BE895,"G","HELP")</f>
        <v>#REF!</v>
      </c>
      <c r="BG895" t="e">
        <f>IF(#REF!='Dan''s incorrect master'!BF895,"G","HELP")</f>
        <v>#REF!</v>
      </c>
      <c r="BH895" t="e">
        <f>IF(#REF!='Dan''s incorrect master'!BG895,"G","HELP")</f>
        <v>#REF!</v>
      </c>
      <c r="BI895" t="e">
        <f>IF(#REF!='Dan''s incorrect master'!BH895,"G","HELP")</f>
        <v>#REF!</v>
      </c>
      <c r="BJ895" t="e">
        <f>IF(#REF!='Dan''s incorrect master'!BI895,"G","HELP")</f>
        <v>#REF!</v>
      </c>
      <c r="BK895" t="e">
        <f>IF(#REF!='Dan''s incorrect master'!BJ895,"G","HELP")</f>
        <v>#REF!</v>
      </c>
      <c r="BL895" t="e">
        <f>IF(#REF!='Dan''s incorrect master'!BK895,"G","HELP")</f>
        <v>#REF!</v>
      </c>
      <c r="BM895" t="e">
        <f>IF(#REF!='Dan''s incorrect master'!BL895,"G","HELP")</f>
        <v>#REF!</v>
      </c>
      <c r="BN895" t="e">
        <f>IF(#REF!='Dan''s incorrect master'!BM895,"G","HELP")</f>
        <v>#REF!</v>
      </c>
      <c r="BO895" t="e">
        <f>IF(#REF!='Dan''s incorrect master'!BN895,"G","HELP")</f>
        <v>#REF!</v>
      </c>
      <c r="BP895" t="e">
        <f>IF(#REF!='Dan''s incorrect master'!BO895,"G","HELP")</f>
        <v>#REF!</v>
      </c>
      <c r="BQ895" t="e">
        <f>IF(#REF!='Dan''s incorrect master'!BP895,"G","HELP")</f>
        <v>#REF!</v>
      </c>
      <c r="BR895" t="e">
        <f>IF(#REF!='Dan''s incorrect master'!BQ895,"G","HELP")</f>
        <v>#REF!</v>
      </c>
      <c r="BS895" t="e">
        <f>IF(#REF!='Dan''s incorrect master'!BR895,"G","HELP")</f>
        <v>#REF!</v>
      </c>
      <c r="BT895" t="e">
        <f>IF(#REF!='Dan''s incorrect master'!BS895,"G","HELP")</f>
        <v>#REF!</v>
      </c>
      <c r="BU895" t="e">
        <f>IF(#REF!='Dan''s incorrect master'!BT895,"G","HELP")</f>
        <v>#REF!</v>
      </c>
      <c r="BV895" t="e">
        <f>IF(#REF!='Dan''s incorrect master'!BU895,"G","HELP")</f>
        <v>#REF!</v>
      </c>
      <c r="BW895" t="e">
        <f>IF(#REF!='Dan''s incorrect master'!BV895,"G","HELP")</f>
        <v>#REF!</v>
      </c>
      <c r="BX895" t="e">
        <f>IF(#REF!='Dan''s incorrect master'!BW895,"G","HELP")</f>
        <v>#REF!</v>
      </c>
      <c r="BY895" t="e">
        <f>IF(#REF!='Dan''s incorrect master'!BX895,"G","HELP")</f>
        <v>#REF!</v>
      </c>
      <c r="BZ895" t="e">
        <f>IF(#REF!='Dan''s incorrect master'!BY895,"G","HELP")</f>
        <v>#REF!</v>
      </c>
      <c r="CA895" t="e">
        <f>IF(#REF!='Dan''s incorrect master'!BZ895,"G","HELP")</f>
        <v>#REF!</v>
      </c>
      <c r="CB895" t="e">
        <f>IF(#REF!='Dan''s incorrect master'!CA895,"G","HELP")</f>
        <v>#REF!</v>
      </c>
      <c r="CC895" t="e">
        <f>IF(#REF!='Dan''s incorrect master'!CB895,"G","HELP")</f>
        <v>#REF!</v>
      </c>
      <c r="CD895" t="e">
        <f>IF(#REF!='Dan''s incorrect master'!CC895,"G","HELP")</f>
        <v>#REF!</v>
      </c>
    </row>
    <row r="896" spans="1:82" x14ac:dyDescent="0.25">
      <c r="A896">
        <f>'Dan''s incorrect master'!A896</f>
        <v>895</v>
      </c>
      <c r="B896" t="e">
        <f>IF(#REF!='Dan''s incorrect master'!A896,"G","HELP")</f>
        <v>#REF!</v>
      </c>
      <c r="C896" t="e">
        <f>IF(#REF!='Dan''s incorrect master'!B896,"G","HELP")</f>
        <v>#REF!</v>
      </c>
      <c r="D896" t="e">
        <f>IF(#REF!='Dan''s incorrect master'!C896,"G","HELP")</f>
        <v>#REF!</v>
      </c>
      <c r="E896" t="e">
        <f>IF(#REF!='Dan''s incorrect master'!D896,"G","HELP")</f>
        <v>#REF!</v>
      </c>
      <c r="F896" t="e">
        <f>IF(#REF!='Dan''s incorrect master'!E896,"G","HELP")</f>
        <v>#REF!</v>
      </c>
      <c r="G896" t="e">
        <f>IF(#REF!='Dan''s incorrect master'!F896,"G","HELP")</f>
        <v>#REF!</v>
      </c>
      <c r="H896" t="e">
        <f>IF(#REF!='Dan''s incorrect master'!G896,"G","HELP")</f>
        <v>#REF!</v>
      </c>
      <c r="I896" t="e">
        <f>IF(#REF!='Dan''s incorrect master'!H896,"G","HELP")</f>
        <v>#REF!</v>
      </c>
      <c r="J896" t="e">
        <f>IF(#REF!='Dan''s incorrect master'!I896,"G","HELP")</f>
        <v>#REF!</v>
      </c>
      <c r="K896" t="e">
        <f>IF(#REF!='Dan''s incorrect master'!J896,"G","HELP")</f>
        <v>#REF!</v>
      </c>
      <c r="L896" t="e">
        <f>IF(#REF!='Dan''s incorrect master'!K896,"G","HELP")</f>
        <v>#REF!</v>
      </c>
      <c r="M896" t="e">
        <f>IF(#REF!='Dan''s incorrect master'!L896,"G","HELP")</f>
        <v>#REF!</v>
      </c>
      <c r="N896" t="e">
        <f>IF(#REF!='Dan''s incorrect master'!M896,"G","HELP")</f>
        <v>#REF!</v>
      </c>
      <c r="O896" t="e">
        <f>IF(#REF!='Dan''s incorrect master'!N896,"G","HELP")</f>
        <v>#REF!</v>
      </c>
      <c r="P896" t="e">
        <f>IF(#REF!='Dan''s incorrect master'!O896,"G","HELP")</f>
        <v>#REF!</v>
      </c>
      <c r="Q896" t="e">
        <f>IF(#REF!='Dan''s incorrect master'!P896,"G","HELP")</f>
        <v>#REF!</v>
      </c>
      <c r="R896" t="e">
        <f>IF(#REF!='Dan''s incorrect master'!Q896,"G","HELP")</f>
        <v>#REF!</v>
      </c>
      <c r="AK896" t="e">
        <f>IF(#REF!='Dan''s incorrect master'!AJ896,"G","HELP")</f>
        <v>#REF!</v>
      </c>
      <c r="AL896" t="e">
        <f>IF(#REF!='Dan''s incorrect master'!AK896,"G","HELP")</f>
        <v>#REF!</v>
      </c>
      <c r="AM896" t="e">
        <f>IF(#REF!='Dan''s incorrect master'!AL896,"G","HELP")</f>
        <v>#REF!</v>
      </c>
      <c r="AN896" t="e">
        <f>IF(#REF!='Dan''s incorrect master'!AM896,"G","HELP")</f>
        <v>#REF!</v>
      </c>
      <c r="AO896" t="e">
        <f>IF(#REF!='Dan''s incorrect master'!AN896,"G","HELP")</f>
        <v>#REF!</v>
      </c>
      <c r="AP896" t="e">
        <f>IF(#REF!='Dan''s incorrect master'!AO896,"G","HELP")</f>
        <v>#REF!</v>
      </c>
      <c r="AQ896" t="e">
        <f>IF(#REF!='Dan''s incorrect master'!AP896,"G","HELP")</f>
        <v>#REF!</v>
      </c>
      <c r="AR896" t="e">
        <f>IF(#REF!='Dan''s incorrect master'!AQ896,"G","HELP")</f>
        <v>#REF!</v>
      </c>
      <c r="AS896" t="e">
        <f>IF(#REF!='Dan''s incorrect master'!AR896,"G","HELP")</f>
        <v>#REF!</v>
      </c>
      <c r="AT896" t="e">
        <f>IF(#REF!='Dan''s incorrect master'!AS896,"G","HELP")</f>
        <v>#REF!</v>
      </c>
      <c r="AU896" t="e">
        <f>IF(#REF!='Dan''s incorrect master'!AT896,"G","HELP")</f>
        <v>#REF!</v>
      </c>
      <c r="AV896" t="e">
        <f>IF(#REF!='Dan''s incorrect master'!AU896,"G","HELP")</f>
        <v>#REF!</v>
      </c>
      <c r="AW896" t="e">
        <f>IF(#REF!='Dan''s incorrect master'!AV896,"G","HELP")</f>
        <v>#REF!</v>
      </c>
      <c r="AX896" t="e">
        <f>IF(#REF!='Dan''s incorrect master'!AW896,"G","HELP")</f>
        <v>#REF!</v>
      </c>
      <c r="AY896" t="e">
        <f>IF(#REF!='Dan''s incorrect master'!AX896,"G","HELP")</f>
        <v>#REF!</v>
      </c>
      <c r="AZ896" t="e">
        <f>IF(#REF!='Dan''s incorrect master'!AY896,"G","HELP")</f>
        <v>#REF!</v>
      </c>
      <c r="BA896" t="e">
        <f>IF(#REF!='Dan''s incorrect master'!AZ896,"G","HELP")</f>
        <v>#REF!</v>
      </c>
      <c r="BB896" t="e">
        <f>IF(#REF!='Dan''s incorrect master'!BA896,"G","HELP")</f>
        <v>#REF!</v>
      </c>
      <c r="BC896" t="e">
        <f>IF(#REF!='Dan''s incorrect master'!BB896,"G","HELP")</f>
        <v>#REF!</v>
      </c>
      <c r="BD896" t="e">
        <f>IF(#REF!='Dan''s incorrect master'!BC896,"G","HELP")</f>
        <v>#REF!</v>
      </c>
      <c r="BE896" t="e">
        <f>IF(#REF!='Dan''s incorrect master'!BD896,"G","HELP")</f>
        <v>#REF!</v>
      </c>
      <c r="BF896" t="e">
        <f>IF(#REF!='Dan''s incorrect master'!BE896,"G","HELP")</f>
        <v>#REF!</v>
      </c>
      <c r="BG896" t="e">
        <f>IF(#REF!='Dan''s incorrect master'!BF896,"G","HELP")</f>
        <v>#REF!</v>
      </c>
      <c r="BH896" t="e">
        <f>IF(#REF!='Dan''s incorrect master'!BG896,"G","HELP")</f>
        <v>#REF!</v>
      </c>
      <c r="BI896" t="e">
        <f>IF(#REF!='Dan''s incorrect master'!BH896,"G","HELP")</f>
        <v>#REF!</v>
      </c>
      <c r="BJ896" t="e">
        <f>IF(#REF!='Dan''s incorrect master'!BI896,"G","HELP")</f>
        <v>#REF!</v>
      </c>
      <c r="BK896" t="e">
        <f>IF(#REF!='Dan''s incorrect master'!BJ896,"G","HELP")</f>
        <v>#REF!</v>
      </c>
      <c r="BL896" t="e">
        <f>IF(#REF!='Dan''s incorrect master'!BK896,"G","HELP")</f>
        <v>#REF!</v>
      </c>
      <c r="BM896" t="e">
        <f>IF(#REF!='Dan''s incorrect master'!BL896,"G","HELP")</f>
        <v>#REF!</v>
      </c>
      <c r="BN896" t="e">
        <f>IF(#REF!='Dan''s incorrect master'!BM896,"G","HELP")</f>
        <v>#REF!</v>
      </c>
      <c r="BO896" t="e">
        <f>IF(#REF!='Dan''s incorrect master'!BN896,"G","HELP")</f>
        <v>#REF!</v>
      </c>
      <c r="BP896" t="e">
        <f>IF(#REF!='Dan''s incorrect master'!BO896,"G","HELP")</f>
        <v>#REF!</v>
      </c>
      <c r="BQ896" t="e">
        <f>IF(#REF!='Dan''s incorrect master'!BP896,"G","HELP")</f>
        <v>#REF!</v>
      </c>
      <c r="BR896" t="e">
        <f>IF(#REF!='Dan''s incorrect master'!BQ896,"G","HELP")</f>
        <v>#REF!</v>
      </c>
      <c r="BS896" t="e">
        <f>IF(#REF!='Dan''s incorrect master'!BR896,"G","HELP")</f>
        <v>#REF!</v>
      </c>
      <c r="BT896" t="e">
        <f>IF(#REF!='Dan''s incorrect master'!BS896,"G","HELP")</f>
        <v>#REF!</v>
      </c>
      <c r="BU896" t="e">
        <f>IF(#REF!='Dan''s incorrect master'!BT896,"G","HELP")</f>
        <v>#REF!</v>
      </c>
      <c r="BV896" t="e">
        <f>IF(#REF!='Dan''s incorrect master'!BU896,"G","HELP")</f>
        <v>#REF!</v>
      </c>
      <c r="BW896" t="e">
        <f>IF(#REF!='Dan''s incorrect master'!BV896,"G","HELP")</f>
        <v>#REF!</v>
      </c>
      <c r="BX896" t="e">
        <f>IF(#REF!='Dan''s incorrect master'!BW896,"G","HELP")</f>
        <v>#REF!</v>
      </c>
      <c r="BY896" t="e">
        <f>IF(#REF!='Dan''s incorrect master'!BX896,"G","HELP")</f>
        <v>#REF!</v>
      </c>
      <c r="BZ896" t="e">
        <f>IF(#REF!='Dan''s incorrect master'!BY896,"G","HELP")</f>
        <v>#REF!</v>
      </c>
      <c r="CA896" t="e">
        <f>IF(#REF!='Dan''s incorrect master'!BZ896,"G","HELP")</f>
        <v>#REF!</v>
      </c>
      <c r="CB896" t="e">
        <f>IF(#REF!='Dan''s incorrect master'!CA896,"G","HELP")</f>
        <v>#REF!</v>
      </c>
      <c r="CC896" t="e">
        <f>IF(#REF!='Dan''s incorrect master'!CB896,"G","HELP")</f>
        <v>#REF!</v>
      </c>
      <c r="CD896" t="e">
        <f>IF(#REF!='Dan''s incorrect master'!CC896,"G","HELP")</f>
        <v>#REF!</v>
      </c>
    </row>
    <row r="897" spans="1:82" x14ac:dyDescent="0.25">
      <c r="A897">
        <f>'Dan''s incorrect master'!A897</f>
        <v>896</v>
      </c>
      <c r="B897" t="e">
        <f>IF(#REF!='Dan''s incorrect master'!A897,"G","HELP")</f>
        <v>#REF!</v>
      </c>
      <c r="C897" t="e">
        <f>IF(#REF!='Dan''s incorrect master'!B897,"G","HELP")</f>
        <v>#REF!</v>
      </c>
      <c r="D897" t="e">
        <f>IF(#REF!='Dan''s incorrect master'!C897,"G","HELP")</f>
        <v>#REF!</v>
      </c>
      <c r="E897" t="e">
        <f>IF(#REF!='Dan''s incorrect master'!D897,"G","HELP")</f>
        <v>#REF!</v>
      </c>
      <c r="F897" t="e">
        <f>IF(#REF!='Dan''s incorrect master'!E897,"G","HELP")</f>
        <v>#REF!</v>
      </c>
      <c r="G897" t="e">
        <f>IF(#REF!='Dan''s incorrect master'!F897,"G","HELP")</f>
        <v>#REF!</v>
      </c>
      <c r="H897" t="e">
        <f>IF(#REF!='Dan''s incorrect master'!G897,"G","HELP")</f>
        <v>#REF!</v>
      </c>
      <c r="I897" t="e">
        <f>IF(#REF!='Dan''s incorrect master'!H897,"G","HELP")</f>
        <v>#REF!</v>
      </c>
      <c r="J897" t="e">
        <f>IF(#REF!='Dan''s incorrect master'!I897,"G","HELP")</f>
        <v>#REF!</v>
      </c>
      <c r="K897" t="e">
        <f>IF(#REF!='Dan''s incorrect master'!J897,"G","HELP")</f>
        <v>#REF!</v>
      </c>
      <c r="L897" t="e">
        <f>IF(#REF!='Dan''s incorrect master'!K897,"G","HELP")</f>
        <v>#REF!</v>
      </c>
      <c r="M897" t="e">
        <f>IF(#REF!='Dan''s incorrect master'!L897,"G","HELP")</f>
        <v>#REF!</v>
      </c>
      <c r="N897" t="e">
        <f>IF(#REF!='Dan''s incorrect master'!M897,"G","HELP")</f>
        <v>#REF!</v>
      </c>
      <c r="O897" t="e">
        <f>IF(#REF!='Dan''s incorrect master'!N897,"G","HELP")</f>
        <v>#REF!</v>
      </c>
      <c r="P897" t="e">
        <f>IF(#REF!='Dan''s incorrect master'!O897,"G","HELP")</f>
        <v>#REF!</v>
      </c>
      <c r="Q897" t="e">
        <f>IF(#REF!='Dan''s incorrect master'!P897,"G","HELP")</f>
        <v>#REF!</v>
      </c>
      <c r="R897" t="e">
        <f>IF(#REF!='Dan''s incorrect master'!Q897,"G","HELP")</f>
        <v>#REF!</v>
      </c>
      <c r="AK897" t="e">
        <f>IF(#REF!='Dan''s incorrect master'!AJ897,"G","HELP")</f>
        <v>#REF!</v>
      </c>
      <c r="AL897" t="e">
        <f>IF(#REF!='Dan''s incorrect master'!AK897,"G","HELP")</f>
        <v>#REF!</v>
      </c>
      <c r="AM897" t="e">
        <f>IF(#REF!='Dan''s incorrect master'!AL897,"G","HELP")</f>
        <v>#REF!</v>
      </c>
      <c r="AN897" t="e">
        <f>IF(#REF!='Dan''s incorrect master'!AM897,"G","HELP")</f>
        <v>#REF!</v>
      </c>
      <c r="AO897" t="e">
        <f>IF(#REF!='Dan''s incorrect master'!AN897,"G","HELP")</f>
        <v>#REF!</v>
      </c>
      <c r="AP897" t="e">
        <f>IF(#REF!='Dan''s incorrect master'!AO897,"G","HELP")</f>
        <v>#REF!</v>
      </c>
      <c r="AQ897" t="e">
        <f>IF(#REF!='Dan''s incorrect master'!AP897,"G","HELP")</f>
        <v>#REF!</v>
      </c>
      <c r="AR897" t="e">
        <f>IF(#REF!='Dan''s incorrect master'!AQ897,"G","HELP")</f>
        <v>#REF!</v>
      </c>
      <c r="AS897" t="e">
        <f>IF(#REF!='Dan''s incorrect master'!AR897,"G","HELP")</f>
        <v>#REF!</v>
      </c>
      <c r="AT897" t="e">
        <f>IF(#REF!='Dan''s incorrect master'!AS897,"G","HELP")</f>
        <v>#REF!</v>
      </c>
      <c r="AU897" t="e">
        <f>IF(#REF!='Dan''s incorrect master'!AT897,"G","HELP")</f>
        <v>#REF!</v>
      </c>
      <c r="AV897" t="e">
        <f>IF(#REF!='Dan''s incorrect master'!AU897,"G","HELP")</f>
        <v>#REF!</v>
      </c>
      <c r="AW897" t="e">
        <f>IF(#REF!='Dan''s incorrect master'!AV897,"G","HELP")</f>
        <v>#REF!</v>
      </c>
      <c r="AX897" t="e">
        <f>IF(#REF!='Dan''s incorrect master'!AW897,"G","HELP")</f>
        <v>#REF!</v>
      </c>
      <c r="AY897" t="e">
        <f>IF(#REF!='Dan''s incorrect master'!AX897,"G","HELP")</f>
        <v>#REF!</v>
      </c>
      <c r="AZ897" t="e">
        <f>IF(#REF!='Dan''s incorrect master'!AY897,"G","HELP")</f>
        <v>#REF!</v>
      </c>
      <c r="BA897" t="e">
        <f>IF(#REF!='Dan''s incorrect master'!AZ897,"G","HELP")</f>
        <v>#REF!</v>
      </c>
      <c r="BB897" t="e">
        <f>IF(#REF!='Dan''s incorrect master'!BA897,"G","HELP")</f>
        <v>#REF!</v>
      </c>
      <c r="BC897" t="e">
        <f>IF(#REF!='Dan''s incorrect master'!BB897,"G","HELP")</f>
        <v>#REF!</v>
      </c>
      <c r="BD897" t="e">
        <f>IF(#REF!='Dan''s incorrect master'!BC897,"G","HELP")</f>
        <v>#REF!</v>
      </c>
      <c r="BE897" t="e">
        <f>IF(#REF!='Dan''s incorrect master'!BD897,"G","HELP")</f>
        <v>#REF!</v>
      </c>
      <c r="BF897" t="e">
        <f>IF(#REF!='Dan''s incorrect master'!BE897,"G","HELP")</f>
        <v>#REF!</v>
      </c>
      <c r="BG897" t="e">
        <f>IF(#REF!='Dan''s incorrect master'!BF897,"G","HELP")</f>
        <v>#REF!</v>
      </c>
      <c r="BH897" t="e">
        <f>IF(#REF!='Dan''s incorrect master'!BG897,"G","HELP")</f>
        <v>#REF!</v>
      </c>
      <c r="BI897" t="e">
        <f>IF(#REF!='Dan''s incorrect master'!BH897,"G","HELP")</f>
        <v>#REF!</v>
      </c>
      <c r="BJ897" t="e">
        <f>IF(#REF!='Dan''s incorrect master'!BI897,"G","HELP")</f>
        <v>#REF!</v>
      </c>
      <c r="BK897" t="e">
        <f>IF(#REF!='Dan''s incorrect master'!BJ897,"G","HELP")</f>
        <v>#REF!</v>
      </c>
      <c r="BL897" t="e">
        <f>IF(#REF!='Dan''s incorrect master'!BK897,"G","HELP")</f>
        <v>#REF!</v>
      </c>
      <c r="BM897" t="e">
        <f>IF(#REF!='Dan''s incorrect master'!BL897,"G","HELP")</f>
        <v>#REF!</v>
      </c>
      <c r="BN897" t="e">
        <f>IF(#REF!='Dan''s incorrect master'!BM897,"G","HELP")</f>
        <v>#REF!</v>
      </c>
      <c r="BO897" t="e">
        <f>IF(#REF!='Dan''s incorrect master'!BN897,"G","HELP")</f>
        <v>#REF!</v>
      </c>
      <c r="BP897" t="e">
        <f>IF(#REF!='Dan''s incorrect master'!BO897,"G","HELP")</f>
        <v>#REF!</v>
      </c>
      <c r="BQ897" t="e">
        <f>IF(#REF!='Dan''s incorrect master'!BP897,"G","HELP")</f>
        <v>#REF!</v>
      </c>
      <c r="BR897" t="e">
        <f>IF(#REF!='Dan''s incorrect master'!BQ897,"G","HELP")</f>
        <v>#REF!</v>
      </c>
      <c r="BS897" t="e">
        <f>IF(#REF!='Dan''s incorrect master'!BR897,"G","HELP")</f>
        <v>#REF!</v>
      </c>
      <c r="BT897" t="e">
        <f>IF(#REF!='Dan''s incorrect master'!BS897,"G","HELP")</f>
        <v>#REF!</v>
      </c>
      <c r="BU897" t="e">
        <f>IF(#REF!='Dan''s incorrect master'!BT897,"G","HELP")</f>
        <v>#REF!</v>
      </c>
      <c r="BV897" t="e">
        <f>IF(#REF!='Dan''s incorrect master'!BU897,"G","HELP")</f>
        <v>#REF!</v>
      </c>
      <c r="BW897" t="e">
        <f>IF(#REF!='Dan''s incorrect master'!BV897,"G","HELP")</f>
        <v>#REF!</v>
      </c>
      <c r="BX897" t="e">
        <f>IF(#REF!='Dan''s incorrect master'!BW897,"G","HELP")</f>
        <v>#REF!</v>
      </c>
      <c r="BY897" t="e">
        <f>IF(#REF!='Dan''s incorrect master'!BX897,"G","HELP")</f>
        <v>#REF!</v>
      </c>
      <c r="BZ897" t="e">
        <f>IF(#REF!='Dan''s incorrect master'!BY897,"G","HELP")</f>
        <v>#REF!</v>
      </c>
      <c r="CA897" t="e">
        <f>IF(#REF!='Dan''s incorrect master'!BZ897,"G","HELP")</f>
        <v>#REF!</v>
      </c>
      <c r="CB897" t="e">
        <f>IF(#REF!='Dan''s incorrect master'!CA897,"G","HELP")</f>
        <v>#REF!</v>
      </c>
      <c r="CC897" t="e">
        <f>IF(#REF!='Dan''s incorrect master'!CB897,"G","HELP")</f>
        <v>#REF!</v>
      </c>
      <c r="CD897" t="e">
        <f>IF(#REF!='Dan''s incorrect master'!CC897,"G","HELP")</f>
        <v>#REF!</v>
      </c>
    </row>
    <row r="898" spans="1:82" x14ac:dyDescent="0.25">
      <c r="A898">
        <f>'Dan''s incorrect master'!A898</f>
        <v>897</v>
      </c>
      <c r="B898" t="e">
        <f>IF(#REF!='Dan''s incorrect master'!A898,"G","HELP")</f>
        <v>#REF!</v>
      </c>
      <c r="C898" t="e">
        <f>IF(#REF!='Dan''s incorrect master'!B898,"G","HELP")</f>
        <v>#REF!</v>
      </c>
      <c r="D898" t="e">
        <f>IF(#REF!='Dan''s incorrect master'!C898,"G","HELP")</f>
        <v>#REF!</v>
      </c>
      <c r="E898" t="e">
        <f>IF(#REF!='Dan''s incorrect master'!D898,"G","HELP")</f>
        <v>#REF!</v>
      </c>
      <c r="F898" t="e">
        <f>IF(#REF!='Dan''s incorrect master'!E898,"G","HELP")</f>
        <v>#REF!</v>
      </c>
      <c r="G898" t="e">
        <f>IF(#REF!='Dan''s incorrect master'!F898,"G","HELP")</f>
        <v>#REF!</v>
      </c>
      <c r="H898" t="e">
        <f>IF(#REF!='Dan''s incorrect master'!G898,"G","HELP")</f>
        <v>#REF!</v>
      </c>
      <c r="I898" t="e">
        <f>IF(#REF!='Dan''s incorrect master'!H898,"G","HELP")</f>
        <v>#REF!</v>
      </c>
      <c r="J898" t="e">
        <f>IF(#REF!='Dan''s incorrect master'!I898,"G","HELP")</f>
        <v>#REF!</v>
      </c>
      <c r="K898" t="e">
        <f>IF(#REF!='Dan''s incorrect master'!J898,"G","HELP")</f>
        <v>#REF!</v>
      </c>
      <c r="L898" t="e">
        <f>IF(#REF!='Dan''s incorrect master'!K898,"G","HELP")</f>
        <v>#REF!</v>
      </c>
      <c r="M898" t="e">
        <f>IF(#REF!='Dan''s incorrect master'!L898,"G","HELP")</f>
        <v>#REF!</v>
      </c>
      <c r="N898" t="e">
        <f>IF(#REF!='Dan''s incorrect master'!M898,"G","HELP")</f>
        <v>#REF!</v>
      </c>
      <c r="O898" t="e">
        <f>IF(#REF!='Dan''s incorrect master'!N898,"G","HELP")</f>
        <v>#REF!</v>
      </c>
      <c r="P898" t="e">
        <f>IF(#REF!='Dan''s incorrect master'!O898,"G","HELP")</f>
        <v>#REF!</v>
      </c>
      <c r="Q898" t="e">
        <f>IF(#REF!='Dan''s incorrect master'!P898,"G","HELP")</f>
        <v>#REF!</v>
      </c>
      <c r="R898" t="e">
        <f>IF(#REF!='Dan''s incorrect master'!Q898,"G","HELP")</f>
        <v>#REF!</v>
      </c>
      <c r="AK898" t="e">
        <f>IF(#REF!='Dan''s incorrect master'!AJ898,"G","HELP")</f>
        <v>#REF!</v>
      </c>
      <c r="AL898" t="e">
        <f>IF(#REF!='Dan''s incorrect master'!AK898,"G","HELP")</f>
        <v>#REF!</v>
      </c>
      <c r="AM898" t="e">
        <f>IF(#REF!='Dan''s incorrect master'!AL898,"G","HELP")</f>
        <v>#REF!</v>
      </c>
      <c r="AN898" t="e">
        <f>IF(#REF!='Dan''s incorrect master'!AM898,"G","HELP")</f>
        <v>#REF!</v>
      </c>
      <c r="AO898" t="e">
        <f>IF(#REF!='Dan''s incorrect master'!AN898,"G","HELP")</f>
        <v>#REF!</v>
      </c>
      <c r="AP898" t="e">
        <f>IF(#REF!='Dan''s incorrect master'!AO898,"G","HELP")</f>
        <v>#REF!</v>
      </c>
      <c r="AQ898" t="e">
        <f>IF(#REF!='Dan''s incorrect master'!AP898,"G","HELP")</f>
        <v>#REF!</v>
      </c>
      <c r="AR898" t="e">
        <f>IF(#REF!='Dan''s incorrect master'!AQ898,"G","HELP")</f>
        <v>#REF!</v>
      </c>
      <c r="AS898" t="e">
        <f>IF(#REF!='Dan''s incorrect master'!AR898,"G","HELP")</f>
        <v>#REF!</v>
      </c>
      <c r="AT898" t="e">
        <f>IF(#REF!='Dan''s incorrect master'!AS898,"G","HELP")</f>
        <v>#REF!</v>
      </c>
      <c r="AU898" t="e">
        <f>IF(#REF!='Dan''s incorrect master'!AT898,"G","HELP")</f>
        <v>#REF!</v>
      </c>
      <c r="AV898" t="e">
        <f>IF(#REF!='Dan''s incorrect master'!AU898,"G","HELP")</f>
        <v>#REF!</v>
      </c>
      <c r="AW898" t="e">
        <f>IF(#REF!='Dan''s incorrect master'!AV898,"G","HELP")</f>
        <v>#REF!</v>
      </c>
      <c r="AX898" t="e">
        <f>IF(#REF!='Dan''s incorrect master'!AW898,"G","HELP")</f>
        <v>#REF!</v>
      </c>
      <c r="AY898" t="e">
        <f>IF(#REF!='Dan''s incorrect master'!AX898,"G","HELP")</f>
        <v>#REF!</v>
      </c>
      <c r="AZ898" t="e">
        <f>IF(#REF!='Dan''s incorrect master'!AY898,"G","HELP")</f>
        <v>#REF!</v>
      </c>
      <c r="BA898" t="e">
        <f>IF(#REF!='Dan''s incorrect master'!AZ898,"G","HELP")</f>
        <v>#REF!</v>
      </c>
      <c r="BB898" t="e">
        <f>IF(#REF!='Dan''s incorrect master'!BA898,"G","HELP")</f>
        <v>#REF!</v>
      </c>
      <c r="BC898" t="e">
        <f>IF(#REF!='Dan''s incorrect master'!BB898,"G","HELP")</f>
        <v>#REF!</v>
      </c>
      <c r="BD898" t="e">
        <f>IF(#REF!='Dan''s incorrect master'!BC898,"G","HELP")</f>
        <v>#REF!</v>
      </c>
      <c r="BE898" t="e">
        <f>IF(#REF!='Dan''s incorrect master'!BD898,"G","HELP")</f>
        <v>#REF!</v>
      </c>
      <c r="BF898" t="e">
        <f>IF(#REF!='Dan''s incorrect master'!BE898,"G","HELP")</f>
        <v>#REF!</v>
      </c>
      <c r="BG898" t="e">
        <f>IF(#REF!='Dan''s incorrect master'!BF898,"G","HELP")</f>
        <v>#REF!</v>
      </c>
      <c r="BH898" t="e">
        <f>IF(#REF!='Dan''s incorrect master'!BG898,"G","HELP")</f>
        <v>#REF!</v>
      </c>
      <c r="BI898" t="e">
        <f>IF(#REF!='Dan''s incorrect master'!BH898,"G","HELP")</f>
        <v>#REF!</v>
      </c>
      <c r="BJ898" t="e">
        <f>IF(#REF!='Dan''s incorrect master'!BI898,"G","HELP")</f>
        <v>#REF!</v>
      </c>
      <c r="BK898" t="e">
        <f>IF(#REF!='Dan''s incorrect master'!BJ898,"G","HELP")</f>
        <v>#REF!</v>
      </c>
      <c r="BL898" t="e">
        <f>IF(#REF!='Dan''s incorrect master'!BK898,"G","HELP")</f>
        <v>#REF!</v>
      </c>
      <c r="BM898" t="e">
        <f>IF(#REF!='Dan''s incorrect master'!BL898,"G","HELP")</f>
        <v>#REF!</v>
      </c>
      <c r="BN898" t="e">
        <f>IF(#REF!='Dan''s incorrect master'!BM898,"G","HELP")</f>
        <v>#REF!</v>
      </c>
      <c r="BO898" t="e">
        <f>IF(#REF!='Dan''s incorrect master'!BN898,"G","HELP")</f>
        <v>#REF!</v>
      </c>
      <c r="BP898" t="e">
        <f>IF(#REF!='Dan''s incorrect master'!BO898,"G","HELP")</f>
        <v>#REF!</v>
      </c>
      <c r="BQ898" t="e">
        <f>IF(#REF!='Dan''s incorrect master'!BP898,"G","HELP")</f>
        <v>#REF!</v>
      </c>
      <c r="BR898" t="e">
        <f>IF(#REF!='Dan''s incorrect master'!BQ898,"G","HELP")</f>
        <v>#REF!</v>
      </c>
      <c r="BS898" t="e">
        <f>IF(#REF!='Dan''s incorrect master'!BR898,"G","HELP")</f>
        <v>#REF!</v>
      </c>
      <c r="BT898" t="e">
        <f>IF(#REF!='Dan''s incorrect master'!BS898,"G","HELP")</f>
        <v>#REF!</v>
      </c>
      <c r="BU898" t="e">
        <f>IF(#REF!='Dan''s incorrect master'!BT898,"G","HELP")</f>
        <v>#REF!</v>
      </c>
      <c r="BV898" t="e">
        <f>IF(#REF!='Dan''s incorrect master'!BU898,"G","HELP")</f>
        <v>#REF!</v>
      </c>
      <c r="BW898" t="e">
        <f>IF(#REF!='Dan''s incorrect master'!BV898,"G","HELP")</f>
        <v>#REF!</v>
      </c>
      <c r="BX898" t="e">
        <f>IF(#REF!='Dan''s incorrect master'!BW898,"G","HELP")</f>
        <v>#REF!</v>
      </c>
      <c r="BY898" t="e">
        <f>IF(#REF!='Dan''s incorrect master'!BX898,"G","HELP")</f>
        <v>#REF!</v>
      </c>
      <c r="BZ898" t="e">
        <f>IF(#REF!='Dan''s incorrect master'!BY898,"G","HELP")</f>
        <v>#REF!</v>
      </c>
      <c r="CA898" t="e">
        <f>IF(#REF!='Dan''s incorrect master'!BZ898,"G","HELP")</f>
        <v>#REF!</v>
      </c>
      <c r="CB898" t="e">
        <f>IF(#REF!='Dan''s incorrect master'!CA898,"G","HELP")</f>
        <v>#REF!</v>
      </c>
      <c r="CC898" t="e">
        <f>IF(#REF!='Dan''s incorrect master'!CB898,"G","HELP")</f>
        <v>#REF!</v>
      </c>
      <c r="CD898" t="e">
        <f>IF(#REF!='Dan''s incorrect master'!CC898,"G","HELP")</f>
        <v>#REF!</v>
      </c>
    </row>
    <row r="899" spans="1:82" x14ac:dyDescent="0.25">
      <c r="A899">
        <f>'Dan''s incorrect master'!A899</f>
        <v>898</v>
      </c>
      <c r="B899" t="e">
        <f>IF(#REF!='Dan''s incorrect master'!A899,"G","HELP")</f>
        <v>#REF!</v>
      </c>
      <c r="C899" t="e">
        <f>IF(#REF!='Dan''s incorrect master'!B899,"G","HELP")</f>
        <v>#REF!</v>
      </c>
      <c r="D899" t="e">
        <f>IF(#REF!='Dan''s incorrect master'!C899,"G","HELP")</f>
        <v>#REF!</v>
      </c>
      <c r="E899" t="e">
        <f>IF(#REF!='Dan''s incorrect master'!D899,"G","HELP")</f>
        <v>#REF!</v>
      </c>
      <c r="F899" t="e">
        <f>IF(#REF!='Dan''s incorrect master'!E899,"G","HELP")</f>
        <v>#REF!</v>
      </c>
      <c r="G899" t="e">
        <f>IF(#REF!='Dan''s incorrect master'!F899,"G","HELP")</f>
        <v>#REF!</v>
      </c>
      <c r="H899" t="e">
        <f>IF(#REF!='Dan''s incorrect master'!G899,"G","HELP")</f>
        <v>#REF!</v>
      </c>
      <c r="I899" t="e">
        <f>IF(#REF!='Dan''s incorrect master'!H899,"G","HELP")</f>
        <v>#REF!</v>
      </c>
      <c r="J899" t="e">
        <f>IF(#REF!='Dan''s incorrect master'!I899,"G","HELP")</f>
        <v>#REF!</v>
      </c>
      <c r="K899" t="e">
        <f>IF(#REF!='Dan''s incorrect master'!J899,"G","HELP")</f>
        <v>#REF!</v>
      </c>
      <c r="L899" t="e">
        <f>IF(#REF!='Dan''s incorrect master'!K899,"G","HELP")</f>
        <v>#REF!</v>
      </c>
      <c r="M899" t="e">
        <f>IF(#REF!='Dan''s incorrect master'!L899,"G","HELP")</f>
        <v>#REF!</v>
      </c>
      <c r="N899" t="e">
        <f>IF(#REF!='Dan''s incorrect master'!M899,"G","HELP")</f>
        <v>#REF!</v>
      </c>
      <c r="O899" t="e">
        <f>IF(#REF!='Dan''s incorrect master'!N899,"G","HELP")</f>
        <v>#REF!</v>
      </c>
      <c r="P899" t="e">
        <f>IF(#REF!='Dan''s incorrect master'!O899,"G","HELP")</f>
        <v>#REF!</v>
      </c>
      <c r="Q899" t="e">
        <f>IF(#REF!='Dan''s incorrect master'!P899,"G","HELP")</f>
        <v>#REF!</v>
      </c>
      <c r="R899" t="e">
        <f>IF(#REF!='Dan''s incorrect master'!Q899,"G","HELP")</f>
        <v>#REF!</v>
      </c>
      <c r="AK899" t="e">
        <f>IF(#REF!='Dan''s incorrect master'!AJ899,"G","HELP")</f>
        <v>#REF!</v>
      </c>
      <c r="AL899" t="e">
        <f>IF(#REF!='Dan''s incorrect master'!AK899,"G","HELP")</f>
        <v>#REF!</v>
      </c>
      <c r="AM899" t="e">
        <f>IF(#REF!='Dan''s incorrect master'!AL899,"G","HELP")</f>
        <v>#REF!</v>
      </c>
      <c r="AN899" t="e">
        <f>IF(#REF!='Dan''s incorrect master'!AM899,"G","HELP")</f>
        <v>#REF!</v>
      </c>
      <c r="AO899" t="e">
        <f>IF(#REF!='Dan''s incorrect master'!AN899,"G","HELP")</f>
        <v>#REF!</v>
      </c>
      <c r="AP899" t="e">
        <f>IF(#REF!='Dan''s incorrect master'!AO899,"G","HELP")</f>
        <v>#REF!</v>
      </c>
      <c r="AQ899" t="e">
        <f>IF(#REF!='Dan''s incorrect master'!AP899,"G","HELP")</f>
        <v>#REF!</v>
      </c>
      <c r="AR899" t="e">
        <f>IF(#REF!='Dan''s incorrect master'!AQ899,"G","HELP")</f>
        <v>#REF!</v>
      </c>
      <c r="AS899" t="e">
        <f>IF(#REF!='Dan''s incorrect master'!AR899,"G","HELP")</f>
        <v>#REF!</v>
      </c>
      <c r="AT899" t="e">
        <f>IF(#REF!='Dan''s incorrect master'!AS899,"G","HELP")</f>
        <v>#REF!</v>
      </c>
      <c r="AU899" t="e">
        <f>IF(#REF!='Dan''s incorrect master'!AT899,"G","HELP")</f>
        <v>#REF!</v>
      </c>
      <c r="AV899" t="e">
        <f>IF(#REF!='Dan''s incorrect master'!AU899,"G","HELP")</f>
        <v>#REF!</v>
      </c>
      <c r="AW899" t="e">
        <f>IF(#REF!='Dan''s incorrect master'!AV899,"G","HELP")</f>
        <v>#REF!</v>
      </c>
      <c r="AX899" t="e">
        <f>IF(#REF!='Dan''s incorrect master'!AW899,"G","HELP")</f>
        <v>#REF!</v>
      </c>
      <c r="AY899" t="e">
        <f>IF(#REF!='Dan''s incorrect master'!AX899,"G","HELP")</f>
        <v>#REF!</v>
      </c>
      <c r="AZ899" t="e">
        <f>IF(#REF!='Dan''s incorrect master'!AY899,"G","HELP")</f>
        <v>#REF!</v>
      </c>
      <c r="BA899" t="e">
        <f>IF(#REF!='Dan''s incorrect master'!AZ899,"G","HELP")</f>
        <v>#REF!</v>
      </c>
      <c r="BB899" t="e">
        <f>IF(#REF!='Dan''s incorrect master'!BA899,"G","HELP")</f>
        <v>#REF!</v>
      </c>
      <c r="BC899" t="e">
        <f>IF(#REF!='Dan''s incorrect master'!BB899,"G","HELP")</f>
        <v>#REF!</v>
      </c>
      <c r="BD899" t="e">
        <f>IF(#REF!='Dan''s incorrect master'!BC899,"G","HELP")</f>
        <v>#REF!</v>
      </c>
      <c r="BE899" t="e">
        <f>IF(#REF!='Dan''s incorrect master'!BD899,"G","HELP")</f>
        <v>#REF!</v>
      </c>
      <c r="BF899" t="e">
        <f>IF(#REF!='Dan''s incorrect master'!BE899,"G","HELP")</f>
        <v>#REF!</v>
      </c>
      <c r="BG899" t="e">
        <f>IF(#REF!='Dan''s incorrect master'!BF899,"G","HELP")</f>
        <v>#REF!</v>
      </c>
      <c r="BH899" t="e">
        <f>IF(#REF!='Dan''s incorrect master'!BG899,"G","HELP")</f>
        <v>#REF!</v>
      </c>
      <c r="BI899" t="e">
        <f>IF(#REF!='Dan''s incorrect master'!BH899,"G","HELP")</f>
        <v>#REF!</v>
      </c>
      <c r="BJ899" t="e">
        <f>IF(#REF!='Dan''s incorrect master'!BI899,"G","HELP")</f>
        <v>#REF!</v>
      </c>
      <c r="BK899" t="e">
        <f>IF(#REF!='Dan''s incorrect master'!BJ899,"G","HELP")</f>
        <v>#REF!</v>
      </c>
      <c r="BL899" t="e">
        <f>IF(#REF!='Dan''s incorrect master'!BK899,"G","HELP")</f>
        <v>#REF!</v>
      </c>
      <c r="BM899" t="e">
        <f>IF(#REF!='Dan''s incorrect master'!BL899,"G","HELP")</f>
        <v>#REF!</v>
      </c>
      <c r="BN899" t="e">
        <f>IF(#REF!='Dan''s incorrect master'!BM899,"G","HELP")</f>
        <v>#REF!</v>
      </c>
      <c r="BO899" t="e">
        <f>IF(#REF!='Dan''s incorrect master'!BN899,"G","HELP")</f>
        <v>#REF!</v>
      </c>
      <c r="BP899" t="e">
        <f>IF(#REF!='Dan''s incorrect master'!BO899,"G","HELP")</f>
        <v>#REF!</v>
      </c>
      <c r="BQ899" t="e">
        <f>IF(#REF!='Dan''s incorrect master'!BP899,"G","HELP")</f>
        <v>#REF!</v>
      </c>
      <c r="BR899" t="e">
        <f>IF(#REF!='Dan''s incorrect master'!BQ899,"G","HELP")</f>
        <v>#REF!</v>
      </c>
      <c r="BS899" t="e">
        <f>IF(#REF!='Dan''s incorrect master'!BR899,"G","HELP")</f>
        <v>#REF!</v>
      </c>
      <c r="BT899" t="e">
        <f>IF(#REF!='Dan''s incorrect master'!BS899,"G","HELP")</f>
        <v>#REF!</v>
      </c>
      <c r="BU899" t="e">
        <f>IF(#REF!='Dan''s incorrect master'!BT899,"G","HELP")</f>
        <v>#REF!</v>
      </c>
      <c r="BV899" t="e">
        <f>IF(#REF!='Dan''s incorrect master'!BU899,"G","HELP")</f>
        <v>#REF!</v>
      </c>
      <c r="BW899" t="e">
        <f>IF(#REF!='Dan''s incorrect master'!BV899,"G","HELP")</f>
        <v>#REF!</v>
      </c>
      <c r="BX899" t="e">
        <f>IF(#REF!='Dan''s incorrect master'!BW899,"G","HELP")</f>
        <v>#REF!</v>
      </c>
      <c r="BY899" t="e">
        <f>IF(#REF!='Dan''s incorrect master'!BX899,"G","HELP")</f>
        <v>#REF!</v>
      </c>
      <c r="BZ899" t="e">
        <f>IF(#REF!='Dan''s incorrect master'!BY899,"G","HELP")</f>
        <v>#REF!</v>
      </c>
      <c r="CA899" t="e">
        <f>IF(#REF!='Dan''s incorrect master'!BZ899,"G","HELP")</f>
        <v>#REF!</v>
      </c>
      <c r="CB899" t="e">
        <f>IF(#REF!='Dan''s incorrect master'!CA899,"G","HELP")</f>
        <v>#REF!</v>
      </c>
      <c r="CC899" t="e">
        <f>IF(#REF!='Dan''s incorrect master'!CB899,"G","HELP")</f>
        <v>#REF!</v>
      </c>
      <c r="CD899" t="e">
        <f>IF(#REF!='Dan''s incorrect master'!CC899,"G","HELP")</f>
        <v>#REF!</v>
      </c>
    </row>
    <row r="900" spans="1:82" x14ac:dyDescent="0.25">
      <c r="A900">
        <f>'Dan''s incorrect master'!A900</f>
        <v>899</v>
      </c>
      <c r="B900" t="e">
        <f>IF(#REF!='Dan''s incorrect master'!A900,"G","HELP")</f>
        <v>#REF!</v>
      </c>
      <c r="C900" t="e">
        <f>IF(#REF!='Dan''s incorrect master'!B900,"G","HELP")</f>
        <v>#REF!</v>
      </c>
      <c r="D900" t="e">
        <f>IF(#REF!='Dan''s incorrect master'!C900,"G","HELP")</f>
        <v>#REF!</v>
      </c>
      <c r="E900" t="e">
        <f>IF(#REF!='Dan''s incorrect master'!D900,"G","HELP")</f>
        <v>#REF!</v>
      </c>
      <c r="F900" t="e">
        <f>IF(#REF!='Dan''s incorrect master'!E900,"G","HELP")</f>
        <v>#REF!</v>
      </c>
      <c r="G900" t="e">
        <f>IF(#REF!='Dan''s incorrect master'!F900,"G","HELP")</f>
        <v>#REF!</v>
      </c>
      <c r="H900" t="e">
        <f>IF(#REF!='Dan''s incorrect master'!G900,"G","HELP")</f>
        <v>#REF!</v>
      </c>
      <c r="I900" t="e">
        <f>IF(#REF!='Dan''s incorrect master'!H900,"G","HELP")</f>
        <v>#REF!</v>
      </c>
      <c r="J900" t="e">
        <f>IF(#REF!='Dan''s incorrect master'!I900,"G","HELP")</f>
        <v>#REF!</v>
      </c>
      <c r="K900" t="e">
        <f>IF(#REF!='Dan''s incorrect master'!J900,"G","HELP")</f>
        <v>#REF!</v>
      </c>
      <c r="L900" t="e">
        <f>IF(#REF!='Dan''s incorrect master'!K900,"G","HELP")</f>
        <v>#REF!</v>
      </c>
      <c r="M900" t="e">
        <f>IF(#REF!='Dan''s incorrect master'!L900,"G","HELP")</f>
        <v>#REF!</v>
      </c>
      <c r="N900" t="e">
        <f>IF(#REF!='Dan''s incorrect master'!M900,"G","HELP")</f>
        <v>#REF!</v>
      </c>
      <c r="O900" t="e">
        <f>IF(#REF!='Dan''s incorrect master'!N900,"G","HELP")</f>
        <v>#REF!</v>
      </c>
      <c r="P900" t="e">
        <f>IF(#REF!='Dan''s incorrect master'!O900,"G","HELP")</f>
        <v>#REF!</v>
      </c>
      <c r="Q900" t="e">
        <f>IF(#REF!='Dan''s incorrect master'!P900,"G","HELP")</f>
        <v>#REF!</v>
      </c>
      <c r="R900" t="e">
        <f>IF(#REF!='Dan''s incorrect master'!Q900,"G","HELP")</f>
        <v>#REF!</v>
      </c>
      <c r="S900" s="43"/>
      <c r="T900" s="43"/>
      <c r="U900" s="43"/>
      <c r="V900" s="43"/>
      <c r="W900" s="43"/>
      <c r="X900" s="43"/>
      <c r="Y900" s="43"/>
      <c r="Z900" s="43"/>
      <c r="AA900" s="43"/>
      <c r="AB900" s="43"/>
      <c r="AC900" s="43"/>
      <c r="AD900" s="43"/>
      <c r="AE900" s="43"/>
      <c r="AF900" s="43"/>
      <c r="AG900" s="43"/>
      <c r="AH900" s="43"/>
      <c r="AI900" s="43"/>
      <c r="AJ900" s="43"/>
      <c r="AK900" t="e">
        <f>IF(#REF!='Dan''s incorrect master'!AJ900,"G","HELP")</f>
        <v>#REF!</v>
      </c>
      <c r="AL900" t="e">
        <f>IF(#REF!='Dan''s incorrect master'!AK900,"G","HELP")</f>
        <v>#REF!</v>
      </c>
      <c r="AM900" t="e">
        <f>IF(#REF!='Dan''s incorrect master'!AL900,"G","HELP")</f>
        <v>#REF!</v>
      </c>
      <c r="AN900" t="e">
        <f>IF(#REF!='Dan''s incorrect master'!AM900,"G","HELP")</f>
        <v>#REF!</v>
      </c>
      <c r="AO900" t="e">
        <f>IF(#REF!='Dan''s incorrect master'!AN900,"G","HELP")</f>
        <v>#REF!</v>
      </c>
      <c r="AP900" t="e">
        <f>IF(#REF!='Dan''s incorrect master'!AO900,"G","HELP")</f>
        <v>#REF!</v>
      </c>
      <c r="AQ900" t="e">
        <f>IF(#REF!='Dan''s incorrect master'!AP900,"G","HELP")</f>
        <v>#REF!</v>
      </c>
      <c r="AR900" t="e">
        <f>IF(#REF!='Dan''s incorrect master'!AQ900,"G","HELP")</f>
        <v>#REF!</v>
      </c>
      <c r="AS900" t="e">
        <f>IF(#REF!='Dan''s incorrect master'!AR900,"G","HELP")</f>
        <v>#REF!</v>
      </c>
      <c r="AT900" t="e">
        <f>IF(#REF!='Dan''s incorrect master'!AS900,"G","HELP")</f>
        <v>#REF!</v>
      </c>
      <c r="AU900" t="e">
        <f>IF(#REF!='Dan''s incorrect master'!AT900,"G","HELP")</f>
        <v>#REF!</v>
      </c>
      <c r="AV900" t="e">
        <f>IF(#REF!='Dan''s incorrect master'!AU900,"G","HELP")</f>
        <v>#REF!</v>
      </c>
      <c r="AW900" t="e">
        <f>IF(#REF!='Dan''s incorrect master'!AV900,"G","HELP")</f>
        <v>#REF!</v>
      </c>
      <c r="AX900" t="e">
        <f>IF(#REF!='Dan''s incorrect master'!AW900,"G","HELP")</f>
        <v>#REF!</v>
      </c>
      <c r="AY900" t="e">
        <f>IF(#REF!='Dan''s incorrect master'!AX900,"G","HELP")</f>
        <v>#REF!</v>
      </c>
      <c r="AZ900" t="e">
        <f>IF(#REF!='Dan''s incorrect master'!AY900,"G","HELP")</f>
        <v>#REF!</v>
      </c>
      <c r="BA900" t="e">
        <f>IF(#REF!='Dan''s incorrect master'!AZ900,"G","HELP")</f>
        <v>#REF!</v>
      </c>
      <c r="BB900" t="e">
        <f>IF(#REF!='Dan''s incorrect master'!BA900,"G","HELP")</f>
        <v>#REF!</v>
      </c>
      <c r="BC900" t="e">
        <f>IF(#REF!='Dan''s incorrect master'!BB900,"G","HELP")</f>
        <v>#REF!</v>
      </c>
      <c r="BD900" t="e">
        <f>IF(#REF!='Dan''s incorrect master'!BC900,"G","HELP")</f>
        <v>#REF!</v>
      </c>
      <c r="BE900" t="e">
        <f>IF(#REF!='Dan''s incorrect master'!BD900,"G","HELP")</f>
        <v>#REF!</v>
      </c>
      <c r="BF900" t="e">
        <f>IF(#REF!='Dan''s incorrect master'!BE900,"G","HELP")</f>
        <v>#REF!</v>
      </c>
      <c r="BG900" t="e">
        <f>IF(#REF!='Dan''s incorrect master'!BF900,"G","HELP")</f>
        <v>#REF!</v>
      </c>
      <c r="BH900" t="e">
        <f>IF(#REF!='Dan''s incorrect master'!BG900,"G","HELP")</f>
        <v>#REF!</v>
      </c>
      <c r="BI900" t="e">
        <f>IF(#REF!='Dan''s incorrect master'!BH900,"G","HELP")</f>
        <v>#REF!</v>
      </c>
      <c r="BJ900" t="e">
        <f>IF(#REF!='Dan''s incorrect master'!BI900,"G","HELP")</f>
        <v>#REF!</v>
      </c>
      <c r="BK900" t="e">
        <f>IF(#REF!='Dan''s incorrect master'!BJ900,"G","HELP")</f>
        <v>#REF!</v>
      </c>
      <c r="BL900" t="e">
        <f>IF(#REF!='Dan''s incorrect master'!BK900,"G","HELP")</f>
        <v>#REF!</v>
      </c>
      <c r="BM900" t="e">
        <f>IF(#REF!='Dan''s incorrect master'!BL900,"G","HELP")</f>
        <v>#REF!</v>
      </c>
      <c r="BN900" t="e">
        <f>IF(#REF!='Dan''s incorrect master'!BM900,"G","HELP")</f>
        <v>#REF!</v>
      </c>
      <c r="BO900" t="e">
        <f>IF(#REF!='Dan''s incorrect master'!BN900,"G","HELP")</f>
        <v>#REF!</v>
      </c>
      <c r="BP900" t="e">
        <f>IF(#REF!='Dan''s incorrect master'!BO900,"G","HELP")</f>
        <v>#REF!</v>
      </c>
      <c r="BQ900" t="e">
        <f>IF(#REF!='Dan''s incorrect master'!BP900,"G","HELP")</f>
        <v>#REF!</v>
      </c>
      <c r="BR900" t="e">
        <f>IF(#REF!='Dan''s incorrect master'!BQ900,"G","HELP")</f>
        <v>#REF!</v>
      </c>
      <c r="BS900" t="e">
        <f>IF(#REF!='Dan''s incorrect master'!BR900,"G","HELP")</f>
        <v>#REF!</v>
      </c>
      <c r="BT900" t="e">
        <f>IF(#REF!='Dan''s incorrect master'!BS900,"G","HELP")</f>
        <v>#REF!</v>
      </c>
      <c r="BU900" t="e">
        <f>IF(#REF!='Dan''s incorrect master'!BT900,"G","HELP")</f>
        <v>#REF!</v>
      </c>
      <c r="BV900" t="e">
        <f>IF(#REF!='Dan''s incorrect master'!BU900,"G","HELP")</f>
        <v>#REF!</v>
      </c>
      <c r="BW900" t="e">
        <f>IF(#REF!='Dan''s incorrect master'!BV900,"G","HELP")</f>
        <v>#REF!</v>
      </c>
      <c r="BX900" t="e">
        <f>IF(#REF!='Dan''s incorrect master'!BW900,"G","HELP")</f>
        <v>#REF!</v>
      </c>
      <c r="BY900" t="e">
        <f>IF(#REF!='Dan''s incorrect master'!BX900,"G","HELP")</f>
        <v>#REF!</v>
      </c>
      <c r="BZ900" t="e">
        <f>IF(#REF!='Dan''s incorrect master'!BY900,"G","HELP")</f>
        <v>#REF!</v>
      </c>
      <c r="CA900" t="e">
        <f>IF(#REF!='Dan''s incorrect master'!BZ900,"G","HELP")</f>
        <v>#REF!</v>
      </c>
      <c r="CB900" t="e">
        <f>IF(#REF!='Dan''s incorrect master'!CA900,"G","HELP")</f>
        <v>#REF!</v>
      </c>
      <c r="CC900" t="e">
        <f>IF(#REF!='Dan''s incorrect master'!CB900,"G","HELP")</f>
        <v>#REF!</v>
      </c>
      <c r="CD900" t="e">
        <f>IF(#REF!='Dan''s incorrect master'!CC900,"G","HELP")</f>
        <v>#REF!</v>
      </c>
    </row>
    <row r="901" spans="1:82" x14ac:dyDescent="0.25">
      <c r="A901">
        <f>'Dan''s incorrect master'!A901</f>
        <v>900</v>
      </c>
      <c r="B901" t="e">
        <f>IF(#REF!='Dan''s incorrect master'!A901,"G","HELP")</f>
        <v>#REF!</v>
      </c>
      <c r="C901" t="e">
        <f>IF(#REF!='Dan''s incorrect master'!B901,"G","HELP")</f>
        <v>#REF!</v>
      </c>
      <c r="D901" t="e">
        <f>IF(#REF!='Dan''s incorrect master'!C901,"G","HELP")</f>
        <v>#REF!</v>
      </c>
      <c r="E901" t="e">
        <f>IF(#REF!='Dan''s incorrect master'!D901,"G","HELP")</f>
        <v>#REF!</v>
      </c>
      <c r="F901" t="e">
        <f>IF(#REF!='Dan''s incorrect master'!E901,"G","HELP")</f>
        <v>#REF!</v>
      </c>
      <c r="G901" t="e">
        <f>IF(#REF!='Dan''s incorrect master'!F901,"G","HELP")</f>
        <v>#REF!</v>
      </c>
      <c r="H901" t="e">
        <f>IF(#REF!='Dan''s incorrect master'!G901,"G","HELP")</f>
        <v>#REF!</v>
      </c>
      <c r="I901" t="e">
        <f>IF(#REF!='Dan''s incorrect master'!H901,"G","HELP")</f>
        <v>#REF!</v>
      </c>
      <c r="J901" t="e">
        <f>IF(#REF!='Dan''s incorrect master'!I901,"G","HELP")</f>
        <v>#REF!</v>
      </c>
      <c r="K901" t="e">
        <f>IF(#REF!='Dan''s incorrect master'!J901,"G","HELP")</f>
        <v>#REF!</v>
      </c>
      <c r="L901" t="e">
        <f>IF(#REF!='Dan''s incorrect master'!K901,"G","HELP")</f>
        <v>#REF!</v>
      </c>
      <c r="M901" t="e">
        <f>IF(#REF!='Dan''s incorrect master'!L901,"G","HELP")</f>
        <v>#REF!</v>
      </c>
      <c r="N901" t="e">
        <f>IF(#REF!='Dan''s incorrect master'!M901,"G","HELP")</f>
        <v>#REF!</v>
      </c>
      <c r="O901" t="e">
        <f>IF(#REF!='Dan''s incorrect master'!N901,"G","HELP")</f>
        <v>#REF!</v>
      </c>
      <c r="P901" t="e">
        <f>IF(#REF!='Dan''s incorrect master'!O901,"G","HELP")</f>
        <v>#REF!</v>
      </c>
      <c r="Q901" t="e">
        <f>IF(#REF!='Dan''s incorrect master'!P901,"G","HELP")</f>
        <v>#REF!</v>
      </c>
      <c r="R901" t="e">
        <f>IF(#REF!='Dan''s incorrect master'!Q901,"G","HELP")</f>
        <v>#REF!</v>
      </c>
      <c r="AK901" t="e">
        <f>IF(#REF!='Dan''s incorrect master'!AJ901,"G","HELP")</f>
        <v>#REF!</v>
      </c>
      <c r="AL901" t="e">
        <f>IF(#REF!='Dan''s incorrect master'!AK901,"G","HELP")</f>
        <v>#REF!</v>
      </c>
      <c r="AM901" t="e">
        <f>IF(#REF!='Dan''s incorrect master'!AL901,"G","HELP")</f>
        <v>#REF!</v>
      </c>
      <c r="AN901" t="e">
        <f>IF(#REF!='Dan''s incorrect master'!AM901,"G","HELP")</f>
        <v>#REF!</v>
      </c>
      <c r="AO901" t="e">
        <f>IF(#REF!='Dan''s incorrect master'!AN901,"G","HELP")</f>
        <v>#REF!</v>
      </c>
      <c r="AP901" t="e">
        <f>IF(#REF!='Dan''s incorrect master'!AO901,"G","HELP")</f>
        <v>#REF!</v>
      </c>
      <c r="AQ901" t="e">
        <f>IF(#REF!='Dan''s incorrect master'!AP901,"G","HELP")</f>
        <v>#REF!</v>
      </c>
      <c r="AR901" t="e">
        <f>IF(#REF!='Dan''s incorrect master'!AQ901,"G","HELP")</f>
        <v>#REF!</v>
      </c>
      <c r="AS901" t="e">
        <f>IF(#REF!='Dan''s incorrect master'!AR901,"G","HELP")</f>
        <v>#REF!</v>
      </c>
      <c r="AT901" t="e">
        <f>IF(#REF!='Dan''s incorrect master'!AS901,"G","HELP")</f>
        <v>#REF!</v>
      </c>
      <c r="AU901" t="e">
        <f>IF(#REF!='Dan''s incorrect master'!AT901,"G","HELP")</f>
        <v>#REF!</v>
      </c>
      <c r="AV901" t="e">
        <f>IF(#REF!='Dan''s incorrect master'!AU901,"G","HELP")</f>
        <v>#REF!</v>
      </c>
      <c r="AW901" t="e">
        <f>IF(#REF!='Dan''s incorrect master'!AV901,"G","HELP")</f>
        <v>#REF!</v>
      </c>
      <c r="AX901" t="e">
        <f>IF(#REF!='Dan''s incorrect master'!AW901,"G","HELP")</f>
        <v>#REF!</v>
      </c>
      <c r="AY901" t="e">
        <f>IF(#REF!='Dan''s incorrect master'!AX901,"G","HELP")</f>
        <v>#REF!</v>
      </c>
      <c r="AZ901" t="e">
        <f>IF(#REF!='Dan''s incorrect master'!AY901,"G","HELP")</f>
        <v>#REF!</v>
      </c>
      <c r="BA901" t="e">
        <f>IF(#REF!='Dan''s incorrect master'!AZ901,"G","HELP")</f>
        <v>#REF!</v>
      </c>
      <c r="BB901" t="e">
        <f>IF(#REF!='Dan''s incorrect master'!BA901,"G","HELP")</f>
        <v>#REF!</v>
      </c>
      <c r="BC901" t="e">
        <f>IF(#REF!='Dan''s incorrect master'!BB901,"G","HELP")</f>
        <v>#REF!</v>
      </c>
      <c r="BD901" t="e">
        <f>IF(#REF!='Dan''s incorrect master'!BC901,"G","HELP")</f>
        <v>#REF!</v>
      </c>
      <c r="BE901" t="e">
        <f>IF(#REF!='Dan''s incorrect master'!BD901,"G","HELP")</f>
        <v>#REF!</v>
      </c>
      <c r="BF901" t="e">
        <f>IF(#REF!='Dan''s incorrect master'!BE901,"G","HELP")</f>
        <v>#REF!</v>
      </c>
      <c r="BG901" t="e">
        <f>IF(#REF!='Dan''s incorrect master'!BF901,"G","HELP")</f>
        <v>#REF!</v>
      </c>
      <c r="BH901" t="e">
        <f>IF(#REF!='Dan''s incorrect master'!BG901,"G","HELP")</f>
        <v>#REF!</v>
      </c>
      <c r="BI901" t="e">
        <f>IF(#REF!='Dan''s incorrect master'!BH901,"G","HELP")</f>
        <v>#REF!</v>
      </c>
      <c r="BJ901" t="e">
        <f>IF(#REF!='Dan''s incorrect master'!BI901,"G","HELP")</f>
        <v>#REF!</v>
      </c>
      <c r="BK901" t="e">
        <f>IF(#REF!='Dan''s incorrect master'!BJ901,"G","HELP")</f>
        <v>#REF!</v>
      </c>
      <c r="BL901" t="e">
        <f>IF(#REF!='Dan''s incorrect master'!BK901,"G","HELP")</f>
        <v>#REF!</v>
      </c>
      <c r="BM901" t="e">
        <f>IF(#REF!='Dan''s incorrect master'!BL901,"G","HELP")</f>
        <v>#REF!</v>
      </c>
      <c r="BN901" t="e">
        <f>IF(#REF!='Dan''s incorrect master'!BM901,"G","HELP")</f>
        <v>#REF!</v>
      </c>
      <c r="BO901" t="e">
        <f>IF(#REF!='Dan''s incorrect master'!BN901,"G","HELP")</f>
        <v>#REF!</v>
      </c>
      <c r="BP901" t="e">
        <f>IF(#REF!='Dan''s incorrect master'!BO901,"G","HELP")</f>
        <v>#REF!</v>
      </c>
      <c r="BQ901" t="e">
        <f>IF(#REF!='Dan''s incorrect master'!BP901,"G","HELP")</f>
        <v>#REF!</v>
      </c>
      <c r="BR901" t="e">
        <f>IF(#REF!='Dan''s incorrect master'!BQ901,"G","HELP")</f>
        <v>#REF!</v>
      </c>
      <c r="BS901" t="e">
        <f>IF(#REF!='Dan''s incorrect master'!BR901,"G","HELP")</f>
        <v>#REF!</v>
      </c>
      <c r="BT901" t="e">
        <f>IF(#REF!='Dan''s incorrect master'!BS901,"G","HELP")</f>
        <v>#REF!</v>
      </c>
      <c r="BU901" t="e">
        <f>IF(#REF!='Dan''s incorrect master'!BT901,"G","HELP")</f>
        <v>#REF!</v>
      </c>
      <c r="BV901" t="e">
        <f>IF(#REF!='Dan''s incorrect master'!BU901,"G","HELP")</f>
        <v>#REF!</v>
      </c>
      <c r="BW901" t="e">
        <f>IF(#REF!='Dan''s incorrect master'!BV901,"G","HELP")</f>
        <v>#REF!</v>
      </c>
      <c r="BX901" t="e">
        <f>IF(#REF!='Dan''s incorrect master'!BW901,"G","HELP")</f>
        <v>#REF!</v>
      </c>
      <c r="BY901" t="e">
        <f>IF(#REF!='Dan''s incorrect master'!BX901,"G","HELP")</f>
        <v>#REF!</v>
      </c>
      <c r="BZ901" t="e">
        <f>IF(#REF!='Dan''s incorrect master'!BY901,"G","HELP")</f>
        <v>#REF!</v>
      </c>
      <c r="CA901" t="e">
        <f>IF(#REF!='Dan''s incorrect master'!BZ901,"G","HELP")</f>
        <v>#REF!</v>
      </c>
      <c r="CB901" t="e">
        <f>IF(#REF!='Dan''s incorrect master'!CA901,"G","HELP")</f>
        <v>#REF!</v>
      </c>
      <c r="CC901" t="e">
        <f>IF(#REF!='Dan''s incorrect master'!CB901,"G","HELP")</f>
        <v>#REF!</v>
      </c>
      <c r="CD901" t="e">
        <f>IF(#REF!='Dan''s incorrect master'!CC901,"G","HELP")</f>
        <v>#REF!</v>
      </c>
    </row>
    <row r="902" spans="1:82" x14ac:dyDescent="0.25">
      <c r="A902">
        <f>'Dan''s incorrect master'!A902</f>
        <v>901</v>
      </c>
      <c r="B902" t="e">
        <f>IF(#REF!='Dan''s incorrect master'!A902,"G","HELP")</f>
        <v>#REF!</v>
      </c>
      <c r="C902" t="e">
        <f>IF(#REF!='Dan''s incorrect master'!B902,"G","HELP")</f>
        <v>#REF!</v>
      </c>
      <c r="D902" t="e">
        <f>IF(#REF!='Dan''s incorrect master'!C902,"G","HELP")</f>
        <v>#REF!</v>
      </c>
      <c r="E902" t="e">
        <f>IF(#REF!='Dan''s incorrect master'!D902,"G","HELP")</f>
        <v>#REF!</v>
      </c>
      <c r="F902" t="e">
        <f>IF(#REF!='Dan''s incorrect master'!E902,"G","HELP")</f>
        <v>#REF!</v>
      </c>
      <c r="G902" t="e">
        <f>IF(#REF!='Dan''s incorrect master'!F902,"G","HELP")</f>
        <v>#REF!</v>
      </c>
      <c r="H902" t="e">
        <f>IF(#REF!='Dan''s incorrect master'!G902,"G","HELP")</f>
        <v>#REF!</v>
      </c>
      <c r="I902" t="e">
        <f>IF(#REF!='Dan''s incorrect master'!H902,"G","HELP")</f>
        <v>#REF!</v>
      </c>
      <c r="J902" t="e">
        <f>IF(#REF!='Dan''s incorrect master'!I902,"G","HELP")</f>
        <v>#REF!</v>
      </c>
      <c r="K902" t="e">
        <f>IF(#REF!='Dan''s incorrect master'!J902,"G","HELP")</f>
        <v>#REF!</v>
      </c>
      <c r="L902" t="e">
        <f>IF(#REF!='Dan''s incorrect master'!K902,"G","HELP")</f>
        <v>#REF!</v>
      </c>
      <c r="M902" t="e">
        <f>IF(#REF!='Dan''s incorrect master'!L902,"G","HELP")</f>
        <v>#REF!</v>
      </c>
      <c r="N902" t="e">
        <f>IF(#REF!='Dan''s incorrect master'!M902,"G","HELP")</f>
        <v>#REF!</v>
      </c>
      <c r="O902" t="e">
        <f>IF(#REF!='Dan''s incorrect master'!N902,"G","HELP")</f>
        <v>#REF!</v>
      </c>
      <c r="P902" t="e">
        <f>IF(#REF!='Dan''s incorrect master'!O902,"G","HELP")</f>
        <v>#REF!</v>
      </c>
      <c r="Q902" t="e">
        <f>IF(#REF!='Dan''s incorrect master'!P902,"G","HELP")</f>
        <v>#REF!</v>
      </c>
      <c r="R902" t="e">
        <f>IF(#REF!='Dan''s incorrect master'!Q902,"G","HELP")</f>
        <v>#REF!</v>
      </c>
      <c r="AK902" t="e">
        <f>IF(#REF!='Dan''s incorrect master'!AJ902,"G","HELP")</f>
        <v>#REF!</v>
      </c>
      <c r="AL902" t="e">
        <f>IF(#REF!='Dan''s incorrect master'!AK902,"G","HELP")</f>
        <v>#REF!</v>
      </c>
      <c r="AM902" t="e">
        <f>IF(#REF!='Dan''s incorrect master'!AL902,"G","HELP")</f>
        <v>#REF!</v>
      </c>
      <c r="AN902" t="e">
        <f>IF(#REF!='Dan''s incorrect master'!AM902,"G","HELP")</f>
        <v>#REF!</v>
      </c>
      <c r="AO902" t="e">
        <f>IF(#REF!='Dan''s incorrect master'!AN902,"G","HELP")</f>
        <v>#REF!</v>
      </c>
      <c r="AP902" t="e">
        <f>IF(#REF!='Dan''s incorrect master'!AO902,"G","HELP")</f>
        <v>#REF!</v>
      </c>
      <c r="AQ902" t="e">
        <f>IF(#REF!='Dan''s incorrect master'!AP902,"G","HELP")</f>
        <v>#REF!</v>
      </c>
      <c r="AR902" t="e">
        <f>IF(#REF!='Dan''s incorrect master'!AQ902,"G","HELP")</f>
        <v>#REF!</v>
      </c>
      <c r="AS902" t="e">
        <f>IF(#REF!='Dan''s incorrect master'!AR902,"G","HELP")</f>
        <v>#REF!</v>
      </c>
      <c r="AT902" t="e">
        <f>IF(#REF!='Dan''s incorrect master'!AS902,"G","HELP")</f>
        <v>#REF!</v>
      </c>
      <c r="AU902" t="e">
        <f>IF(#REF!='Dan''s incorrect master'!AT902,"G","HELP")</f>
        <v>#REF!</v>
      </c>
      <c r="AV902" t="e">
        <f>IF(#REF!='Dan''s incorrect master'!AU902,"G","HELP")</f>
        <v>#REF!</v>
      </c>
      <c r="AW902" t="e">
        <f>IF(#REF!='Dan''s incorrect master'!AV902,"G","HELP")</f>
        <v>#REF!</v>
      </c>
      <c r="AX902" t="e">
        <f>IF(#REF!='Dan''s incorrect master'!AW902,"G","HELP")</f>
        <v>#REF!</v>
      </c>
      <c r="AY902" t="e">
        <f>IF(#REF!='Dan''s incorrect master'!AX902,"G","HELP")</f>
        <v>#REF!</v>
      </c>
      <c r="AZ902" t="e">
        <f>IF(#REF!='Dan''s incorrect master'!AY902,"G","HELP")</f>
        <v>#REF!</v>
      </c>
      <c r="BA902" t="e">
        <f>IF(#REF!='Dan''s incorrect master'!AZ902,"G","HELP")</f>
        <v>#REF!</v>
      </c>
      <c r="BB902" t="e">
        <f>IF(#REF!='Dan''s incorrect master'!BA902,"G","HELP")</f>
        <v>#REF!</v>
      </c>
      <c r="BC902" t="e">
        <f>IF(#REF!='Dan''s incorrect master'!BB902,"G","HELP")</f>
        <v>#REF!</v>
      </c>
      <c r="BD902" t="e">
        <f>IF(#REF!='Dan''s incorrect master'!BC902,"G","HELP")</f>
        <v>#REF!</v>
      </c>
      <c r="BE902" t="e">
        <f>IF(#REF!='Dan''s incorrect master'!BD902,"G","HELP")</f>
        <v>#REF!</v>
      </c>
      <c r="BF902" t="e">
        <f>IF(#REF!='Dan''s incorrect master'!BE902,"G","HELP")</f>
        <v>#REF!</v>
      </c>
      <c r="BG902" t="e">
        <f>IF(#REF!='Dan''s incorrect master'!BF902,"G","HELP")</f>
        <v>#REF!</v>
      </c>
      <c r="BH902" t="e">
        <f>IF(#REF!='Dan''s incorrect master'!BG902,"G","HELP")</f>
        <v>#REF!</v>
      </c>
      <c r="BI902" t="e">
        <f>IF(#REF!='Dan''s incorrect master'!BH902,"G","HELP")</f>
        <v>#REF!</v>
      </c>
      <c r="BJ902" t="e">
        <f>IF(#REF!='Dan''s incorrect master'!BI902,"G","HELP")</f>
        <v>#REF!</v>
      </c>
      <c r="BK902" t="e">
        <f>IF(#REF!='Dan''s incorrect master'!BJ902,"G","HELP")</f>
        <v>#REF!</v>
      </c>
      <c r="BL902" t="e">
        <f>IF(#REF!='Dan''s incorrect master'!BK902,"G","HELP")</f>
        <v>#REF!</v>
      </c>
      <c r="BM902" t="e">
        <f>IF(#REF!='Dan''s incorrect master'!BL902,"G","HELP")</f>
        <v>#REF!</v>
      </c>
      <c r="BN902" t="e">
        <f>IF(#REF!='Dan''s incorrect master'!BM902,"G","HELP")</f>
        <v>#REF!</v>
      </c>
      <c r="BO902" t="e">
        <f>IF(#REF!='Dan''s incorrect master'!BN902,"G","HELP")</f>
        <v>#REF!</v>
      </c>
      <c r="BP902" t="e">
        <f>IF(#REF!='Dan''s incorrect master'!BO902,"G","HELP")</f>
        <v>#REF!</v>
      </c>
      <c r="BQ902" t="e">
        <f>IF(#REF!='Dan''s incorrect master'!BP902,"G","HELP")</f>
        <v>#REF!</v>
      </c>
      <c r="BR902" t="e">
        <f>IF(#REF!='Dan''s incorrect master'!BQ902,"G","HELP")</f>
        <v>#REF!</v>
      </c>
      <c r="BS902" t="e">
        <f>IF(#REF!='Dan''s incorrect master'!BR902,"G","HELP")</f>
        <v>#REF!</v>
      </c>
      <c r="BT902" t="e">
        <f>IF(#REF!='Dan''s incorrect master'!BS902,"G","HELP")</f>
        <v>#REF!</v>
      </c>
      <c r="BU902" t="e">
        <f>IF(#REF!='Dan''s incorrect master'!BT902,"G","HELP")</f>
        <v>#REF!</v>
      </c>
      <c r="BV902" t="e">
        <f>IF(#REF!='Dan''s incorrect master'!BU902,"G","HELP")</f>
        <v>#REF!</v>
      </c>
      <c r="BW902" t="e">
        <f>IF(#REF!='Dan''s incorrect master'!BV902,"G","HELP")</f>
        <v>#REF!</v>
      </c>
      <c r="BX902" t="e">
        <f>IF(#REF!='Dan''s incorrect master'!BW902,"G","HELP")</f>
        <v>#REF!</v>
      </c>
      <c r="BY902" t="e">
        <f>IF(#REF!='Dan''s incorrect master'!BX902,"G","HELP")</f>
        <v>#REF!</v>
      </c>
      <c r="BZ902" t="e">
        <f>IF(#REF!='Dan''s incorrect master'!BY902,"G","HELP")</f>
        <v>#REF!</v>
      </c>
      <c r="CA902" t="e">
        <f>IF(#REF!='Dan''s incorrect master'!BZ902,"G","HELP")</f>
        <v>#REF!</v>
      </c>
      <c r="CB902" t="e">
        <f>IF(#REF!='Dan''s incorrect master'!CA902,"G","HELP")</f>
        <v>#REF!</v>
      </c>
      <c r="CC902" t="e">
        <f>IF(#REF!='Dan''s incorrect master'!CB902,"G","HELP")</f>
        <v>#REF!</v>
      </c>
      <c r="CD902" t="e">
        <f>IF(#REF!='Dan''s incorrect master'!CC902,"G","HELP")</f>
        <v>#REF!</v>
      </c>
    </row>
    <row r="903" spans="1:82" x14ac:dyDescent="0.25">
      <c r="A903">
        <f>'Dan''s incorrect master'!A903</f>
        <v>902</v>
      </c>
      <c r="B903" t="e">
        <f>IF(#REF!='Dan''s incorrect master'!A903,"G","HELP")</f>
        <v>#REF!</v>
      </c>
      <c r="C903" t="e">
        <f>IF(#REF!='Dan''s incorrect master'!B903,"G","HELP")</f>
        <v>#REF!</v>
      </c>
      <c r="D903" t="e">
        <f>IF(#REF!='Dan''s incorrect master'!C903,"G","HELP")</f>
        <v>#REF!</v>
      </c>
      <c r="E903" t="e">
        <f>IF(#REF!='Dan''s incorrect master'!D903,"G","HELP")</f>
        <v>#REF!</v>
      </c>
      <c r="F903" t="e">
        <f>IF(#REF!='Dan''s incorrect master'!E903,"G","HELP")</f>
        <v>#REF!</v>
      </c>
      <c r="G903" t="e">
        <f>IF(#REF!='Dan''s incorrect master'!F903,"G","HELP")</f>
        <v>#REF!</v>
      </c>
      <c r="H903" t="e">
        <f>IF(#REF!='Dan''s incorrect master'!G903,"G","HELP")</f>
        <v>#REF!</v>
      </c>
      <c r="I903" t="e">
        <f>IF(#REF!='Dan''s incorrect master'!H903,"G","HELP")</f>
        <v>#REF!</v>
      </c>
      <c r="J903" t="e">
        <f>IF(#REF!='Dan''s incorrect master'!I903,"G","HELP")</f>
        <v>#REF!</v>
      </c>
      <c r="K903" t="e">
        <f>IF(#REF!='Dan''s incorrect master'!J903,"G","HELP")</f>
        <v>#REF!</v>
      </c>
      <c r="L903" t="e">
        <f>IF(#REF!='Dan''s incorrect master'!K903,"G","HELP")</f>
        <v>#REF!</v>
      </c>
      <c r="M903" t="e">
        <f>IF(#REF!='Dan''s incorrect master'!L903,"G","HELP")</f>
        <v>#REF!</v>
      </c>
      <c r="N903" t="e">
        <f>IF(#REF!='Dan''s incorrect master'!M903,"G","HELP")</f>
        <v>#REF!</v>
      </c>
      <c r="O903" t="e">
        <f>IF(#REF!='Dan''s incorrect master'!N903,"G","HELP")</f>
        <v>#REF!</v>
      </c>
      <c r="P903" t="e">
        <f>IF(#REF!='Dan''s incorrect master'!O903,"G","HELP")</f>
        <v>#REF!</v>
      </c>
      <c r="Q903" t="e">
        <f>IF(#REF!='Dan''s incorrect master'!P903,"G","HELP")</f>
        <v>#REF!</v>
      </c>
      <c r="R903" t="e">
        <f>IF(#REF!='Dan''s incorrect master'!Q903,"G","HELP")</f>
        <v>#REF!</v>
      </c>
      <c r="AK903" t="e">
        <f>IF(#REF!='Dan''s incorrect master'!AJ903,"G","HELP")</f>
        <v>#REF!</v>
      </c>
      <c r="AL903" t="e">
        <f>IF(#REF!='Dan''s incorrect master'!AK903,"G","HELP")</f>
        <v>#REF!</v>
      </c>
      <c r="AM903" t="e">
        <f>IF(#REF!='Dan''s incorrect master'!AL903,"G","HELP")</f>
        <v>#REF!</v>
      </c>
      <c r="AN903" t="e">
        <f>IF(#REF!='Dan''s incorrect master'!AM903,"G","HELP")</f>
        <v>#REF!</v>
      </c>
      <c r="AO903" t="e">
        <f>IF(#REF!='Dan''s incorrect master'!AN903,"G","HELP")</f>
        <v>#REF!</v>
      </c>
      <c r="AP903" t="e">
        <f>IF(#REF!='Dan''s incorrect master'!AO903,"G","HELP")</f>
        <v>#REF!</v>
      </c>
      <c r="AQ903" t="e">
        <f>IF(#REF!='Dan''s incorrect master'!AP903,"G","HELP")</f>
        <v>#REF!</v>
      </c>
      <c r="AR903" t="e">
        <f>IF(#REF!='Dan''s incorrect master'!AQ903,"G","HELP")</f>
        <v>#REF!</v>
      </c>
      <c r="AS903" t="e">
        <f>IF(#REF!='Dan''s incorrect master'!AR903,"G","HELP")</f>
        <v>#REF!</v>
      </c>
      <c r="AT903" t="e">
        <f>IF(#REF!='Dan''s incorrect master'!AS903,"G","HELP")</f>
        <v>#REF!</v>
      </c>
      <c r="AU903" t="e">
        <f>IF(#REF!='Dan''s incorrect master'!AT903,"G","HELP")</f>
        <v>#REF!</v>
      </c>
      <c r="AV903" t="e">
        <f>IF(#REF!='Dan''s incorrect master'!AU903,"G","HELP")</f>
        <v>#REF!</v>
      </c>
      <c r="AW903" t="e">
        <f>IF(#REF!='Dan''s incorrect master'!AV903,"G","HELP")</f>
        <v>#REF!</v>
      </c>
      <c r="AX903" t="e">
        <f>IF(#REF!='Dan''s incorrect master'!AW903,"G","HELP")</f>
        <v>#REF!</v>
      </c>
      <c r="AY903" t="e">
        <f>IF(#REF!='Dan''s incorrect master'!AX903,"G","HELP")</f>
        <v>#REF!</v>
      </c>
      <c r="AZ903" t="e">
        <f>IF(#REF!='Dan''s incorrect master'!AY903,"G","HELP")</f>
        <v>#REF!</v>
      </c>
      <c r="BA903" t="e">
        <f>IF(#REF!='Dan''s incorrect master'!AZ903,"G","HELP")</f>
        <v>#REF!</v>
      </c>
      <c r="BB903" t="e">
        <f>IF(#REF!='Dan''s incorrect master'!BA903,"G","HELP")</f>
        <v>#REF!</v>
      </c>
      <c r="BC903" t="e">
        <f>IF(#REF!='Dan''s incorrect master'!BB903,"G","HELP")</f>
        <v>#REF!</v>
      </c>
      <c r="BD903" t="e">
        <f>IF(#REF!='Dan''s incorrect master'!BC903,"G","HELP")</f>
        <v>#REF!</v>
      </c>
      <c r="BE903" t="e">
        <f>IF(#REF!='Dan''s incorrect master'!BD903,"G","HELP")</f>
        <v>#REF!</v>
      </c>
      <c r="BF903" t="e">
        <f>IF(#REF!='Dan''s incorrect master'!BE903,"G","HELP")</f>
        <v>#REF!</v>
      </c>
      <c r="BG903" t="e">
        <f>IF(#REF!='Dan''s incorrect master'!BF903,"G","HELP")</f>
        <v>#REF!</v>
      </c>
      <c r="BH903" t="e">
        <f>IF(#REF!='Dan''s incorrect master'!BG903,"G","HELP")</f>
        <v>#REF!</v>
      </c>
      <c r="BI903" t="e">
        <f>IF(#REF!='Dan''s incorrect master'!BH903,"G","HELP")</f>
        <v>#REF!</v>
      </c>
      <c r="BJ903" t="e">
        <f>IF(#REF!='Dan''s incorrect master'!BI903,"G","HELP")</f>
        <v>#REF!</v>
      </c>
      <c r="BK903" t="e">
        <f>IF(#REF!='Dan''s incorrect master'!BJ903,"G","HELP")</f>
        <v>#REF!</v>
      </c>
      <c r="BL903" t="e">
        <f>IF(#REF!='Dan''s incorrect master'!BK903,"G","HELP")</f>
        <v>#REF!</v>
      </c>
      <c r="BM903" t="e">
        <f>IF(#REF!='Dan''s incorrect master'!BL903,"G","HELP")</f>
        <v>#REF!</v>
      </c>
      <c r="BN903" t="e">
        <f>IF(#REF!='Dan''s incorrect master'!BM903,"G","HELP")</f>
        <v>#REF!</v>
      </c>
      <c r="BO903" t="e">
        <f>IF(#REF!='Dan''s incorrect master'!BN903,"G","HELP")</f>
        <v>#REF!</v>
      </c>
      <c r="BP903" t="e">
        <f>IF(#REF!='Dan''s incorrect master'!BO903,"G","HELP")</f>
        <v>#REF!</v>
      </c>
      <c r="BQ903" t="e">
        <f>IF(#REF!='Dan''s incorrect master'!BP903,"G","HELP")</f>
        <v>#REF!</v>
      </c>
      <c r="BR903" t="e">
        <f>IF(#REF!='Dan''s incorrect master'!BQ903,"G","HELP")</f>
        <v>#REF!</v>
      </c>
      <c r="BS903" t="e">
        <f>IF(#REF!='Dan''s incorrect master'!BR903,"G","HELP")</f>
        <v>#REF!</v>
      </c>
      <c r="BT903" t="e">
        <f>IF(#REF!='Dan''s incorrect master'!BS903,"G","HELP")</f>
        <v>#REF!</v>
      </c>
      <c r="BU903" t="e">
        <f>IF(#REF!='Dan''s incorrect master'!BT903,"G","HELP")</f>
        <v>#REF!</v>
      </c>
      <c r="BV903" t="e">
        <f>IF(#REF!='Dan''s incorrect master'!BU903,"G","HELP")</f>
        <v>#REF!</v>
      </c>
      <c r="BW903" t="e">
        <f>IF(#REF!='Dan''s incorrect master'!BV903,"G","HELP")</f>
        <v>#REF!</v>
      </c>
      <c r="BX903" t="e">
        <f>IF(#REF!='Dan''s incorrect master'!BW903,"G","HELP")</f>
        <v>#REF!</v>
      </c>
      <c r="BY903" t="e">
        <f>IF(#REF!='Dan''s incorrect master'!BX903,"G","HELP")</f>
        <v>#REF!</v>
      </c>
      <c r="BZ903" t="e">
        <f>IF(#REF!='Dan''s incorrect master'!BY903,"G","HELP")</f>
        <v>#REF!</v>
      </c>
      <c r="CA903" t="e">
        <f>IF(#REF!='Dan''s incorrect master'!BZ903,"G","HELP")</f>
        <v>#REF!</v>
      </c>
      <c r="CB903" t="e">
        <f>IF(#REF!='Dan''s incorrect master'!CA903,"G","HELP")</f>
        <v>#REF!</v>
      </c>
      <c r="CC903" t="e">
        <f>IF(#REF!='Dan''s incorrect master'!CB903,"G","HELP")</f>
        <v>#REF!</v>
      </c>
      <c r="CD903" t="e">
        <f>IF(#REF!='Dan''s incorrect master'!CC903,"G","HELP")</f>
        <v>#REF!</v>
      </c>
    </row>
    <row r="904" spans="1:82" x14ac:dyDescent="0.25">
      <c r="A904">
        <f>'Dan''s incorrect master'!A904</f>
        <v>903</v>
      </c>
      <c r="B904" t="e">
        <f>IF(#REF!='Dan''s incorrect master'!A904,"G","HELP")</f>
        <v>#REF!</v>
      </c>
      <c r="C904" t="e">
        <f>IF(#REF!='Dan''s incorrect master'!B904,"G","HELP")</f>
        <v>#REF!</v>
      </c>
      <c r="D904" t="e">
        <f>IF(#REF!='Dan''s incorrect master'!C904,"G","HELP")</f>
        <v>#REF!</v>
      </c>
      <c r="E904" t="e">
        <f>IF(#REF!='Dan''s incorrect master'!D904,"G","HELP")</f>
        <v>#REF!</v>
      </c>
      <c r="F904" t="e">
        <f>IF(#REF!='Dan''s incorrect master'!E904,"G","HELP")</f>
        <v>#REF!</v>
      </c>
      <c r="G904" t="e">
        <f>IF(#REF!='Dan''s incorrect master'!F904,"G","HELP")</f>
        <v>#REF!</v>
      </c>
      <c r="H904" t="e">
        <f>IF(#REF!='Dan''s incorrect master'!G904,"G","HELP")</f>
        <v>#REF!</v>
      </c>
      <c r="I904" t="e">
        <f>IF(#REF!='Dan''s incorrect master'!H904,"G","HELP")</f>
        <v>#REF!</v>
      </c>
      <c r="J904" t="e">
        <f>IF(#REF!='Dan''s incorrect master'!I904,"G","HELP")</f>
        <v>#REF!</v>
      </c>
      <c r="K904" t="e">
        <f>IF(#REF!='Dan''s incorrect master'!J904,"G","HELP")</f>
        <v>#REF!</v>
      </c>
      <c r="L904" t="e">
        <f>IF(#REF!='Dan''s incorrect master'!K904,"G","HELP")</f>
        <v>#REF!</v>
      </c>
      <c r="M904" t="e">
        <f>IF(#REF!='Dan''s incorrect master'!L904,"G","HELP")</f>
        <v>#REF!</v>
      </c>
      <c r="N904" t="e">
        <f>IF(#REF!='Dan''s incorrect master'!M904,"G","HELP")</f>
        <v>#REF!</v>
      </c>
      <c r="O904" t="e">
        <f>IF(#REF!='Dan''s incorrect master'!N904,"G","HELP")</f>
        <v>#REF!</v>
      </c>
      <c r="P904" t="e">
        <f>IF(#REF!='Dan''s incorrect master'!O904,"G","HELP")</f>
        <v>#REF!</v>
      </c>
      <c r="Q904" t="e">
        <f>IF(#REF!='Dan''s incorrect master'!P904,"G","HELP")</f>
        <v>#REF!</v>
      </c>
      <c r="R904" t="e">
        <f>IF(#REF!='Dan''s incorrect master'!Q904,"G","HELP")</f>
        <v>#REF!</v>
      </c>
      <c r="AK904" t="e">
        <f>IF(#REF!='Dan''s incorrect master'!AJ904,"G","HELP")</f>
        <v>#REF!</v>
      </c>
      <c r="AL904" t="e">
        <f>IF(#REF!='Dan''s incorrect master'!AK904,"G","HELP")</f>
        <v>#REF!</v>
      </c>
      <c r="AM904" t="e">
        <f>IF(#REF!='Dan''s incorrect master'!AL904,"G","HELP")</f>
        <v>#REF!</v>
      </c>
      <c r="AN904" t="e">
        <f>IF(#REF!='Dan''s incorrect master'!AM904,"G","HELP")</f>
        <v>#REF!</v>
      </c>
      <c r="AO904" t="e">
        <f>IF(#REF!='Dan''s incorrect master'!AN904,"G","HELP")</f>
        <v>#REF!</v>
      </c>
      <c r="AP904" t="e">
        <f>IF(#REF!='Dan''s incorrect master'!AO904,"G","HELP")</f>
        <v>#REF!</v>
      </c>
      <c r="AQ904" t="e">
        <f>IF(#REF!='Dan''s incorrect master'!AP904,"G","HELP")</f>
        <v>#REF!</v>
      </c>
      <c r="AR904" t="e">
        <f>IF(#REF!='Dan''s incorrect master'!AQ904,"G","HELP")</f>
        <v>#REF!</v>
      </c>
      <c r="AS904" t="e">
        <f>IF(#REF!='Dan''s incorrect master'!AR904,"G","HELP")</f>
        <v>#REF!</v>
      </c>
      <c r="AT904" t="e">
        <f>IF(#REF!='Dan''s incorrect master'!AS904,"G","HELP")</f>
        <v>#REF!</v>
      </c>
      <c r="AU904" t="e">
        <f>IF(#REF!='Dan''s incorrect master'!AT904,"G","HELP")</f>
        <v>#REF!</v>
      </c>
      <c r="AV904" t="e">
        <f>IF(#REF!='Dan''s incorrect master'!AU904,"G","HELP")</f>
        <v>#REF!</v>
      </c>
      <c r="AW904" t="e">
        <f>IF(#REF!='Dan''s incorrect master'!AV904,"G","HELP")</f>
        <v>#REF!</v>
      </c>
      <c r="AX904" t="e">
        <f>IF(#REF!='Dan''s incorrect master'!AW904,"G","HELP")</f>
        <v>#REF!</v>
      </c>
      <c r="AY904" t="e">
        <f>IF(#REF!='Dan''s incorrect master'!AX904,"G","HELP")</f>
        <v>#REF!</v>
      </c>
      <c r="AZ904" t="e">
        <f>IF(#REF!='Dan''s incorrect master'!AY904,"G","HELP")</f>
        <v>#REF!</v>
      </c>
      <c r="BA904" t="e">
        <f>IF(#REF!='Dan''s incorrect master'!AZ904,"G","HELP")</f>
        <v>#REF!</v>
      </c>
      <c r="BB904" t="e">
        <f>IF(#REF!='Dan''s incorrect master'!BA904,"G","HELP")</f>
        <v>#REF!</v>
      </c>
      <c r="BC904" t="e">
        <f>IF(#REF!='Dan''s incorrect master'!BB904,"G","HELP")</f>
        <v>#REF!</v>
      </c>
      <c r="BD904" t="e">
        <f>IF(#REF!='Dan''s incorrect master'!BC904,"G","HELP")</f>
        <v>#REF!</v>
      </c>
      <c r="BE904" t="e">
        <f>IF(#REF!='Dan''s incorrect master'!BD904,"G","HELP")</f>
        <v>#REF!</v>
      </c>
      <c r="BF904" t="e">
        <f>IF(#REF!='Dan''s incorrect master'!BE904,"G","HELP")</f>
        <v>#REF!</v>
      </c>
      <c r="BG904" t="e">
        <f>IF(#REF!='Dan''s incorrect master'!BF904,"G","HELP")</f>
        <v>#REF!</v>
      </c>
      <c r="BH904" t="e">
        <f>IF(#REF!='Dan''s incorrect master'!BG904,"G","HELP")</f>
        <v>#REF!</v>
      </c>
      <c r="BI904" t="e">
        <f>IF(#REF!='Dan''s incorrect master'!BH904,"G","HELP")</f>
        <v>#REF!</v>
      </c>
      <c r="BJ904" t="e">
        <f>IF(#REF!='Dan''s incorrect master'!BI904,"G","HELP")</f>
        <v>#REF!</v>
      </c>
      <c r="BK904" t="e">
        <f>IF(#REF!='Dan''s incorrect master'!BJ904,"G","HELP")</f>
        <v>#REF!</v>
      </c>
      <c r="BL904" t="e">
        <f>IF(#REF!='Dan''s incorrect master'!BK904,"G","HELP")</f>
        <v>#REF!</v>
      </c>
      <c r="BM904" t="e">
        <f>IF(#REF!='Dan''s incorrect master'!BL904,"G","HELP")</f>
        <v>#REF!</v>
      </c>
      <c r="BN904" t="e">
        <f>IF(#REF!='Dan''s incorrect master'!BM904,"G","HELP")</f>
        <v>#REF!</v>
      </c>
      <c r="BO904" t="e">
        <f>IF(#REF!='Dan''s incorrect master'!BN904,"G","HELP")</f>
        <v>#REF!</v>
      </c>
      <c r="BP904" t="e">
        <f>IF(#REF!='Dan''s incorrect master'!BO904,"G","HELP")</f>
        <v>#REF!</v>
      </c>
      <c r="BQ904" t="e">
        <f>IF(#REF!='Dan''s incorrect master'!BP904,"G","HELP")</f>
        <v>#REF!</v>
      </c>
      <c r="BR904" t="e">
        <f>IF(#REF!='Dan''s incorrect master'!BQ904,"G","HELP")</f>
        <v>#REF!</v>
      </c>
      <c r="BS904" t="e">
        <f>IF(#REF!='Dan''s incorrect master'!BR904,"G","HELP")</f>
        <v>#REF!</v>
      </c>
      <c r="BT904" t="e">
        <f>IF(#REF!='Dan''s incorrect master'!BS904,"G","HELP")</f>
        <v>#REF!</v>
      </c>
      <c r="BU904" t="e">
        <f>IF(#REF!='Dan''s incorrect master'!BT904,"G","HELP")</f>
        <v>#REF!</v>
      </c>
      <c r="BV904" t="e">
        <f>IF(#REF!='Dan''s incorrect master'!BU904,"G","HELP")</f>
        <v>#REF!</v>
      </c>
      <c r="BW904" t="e">
        <f>IF(#REF!='Dan''s incorrect master'!BV904,"G","HELP")</f>
        <v>#REF!</v>
      </c>
      <c r="BX904" t="e">
        <f>IF(#REF!='Dan''s incorrect master'!BW904,"G","HELP")</f>
        <v>#REF!</v>
      </c>
      <c r="BY904" t="e">
        <f>IF(#REF!='Dan''s incorrect master'!BX904,"G","HELP")</f>
        <v>#REF!</v>
      </c>
      <c r="BZ904" t="e">
        <f>IF(#REF!='Dan''s incorrect master'!BY904,"G","HELP")</f>
        <v>#REF!</v>
      </c>
      <c r="CA904" t="e">
        <f>IF(#REF!='Dan''s incorrect master'!BZ904,"G","HELP")</f>
        <v>#REF!</v>
      </c>
      <c r="CB904" t="e">
        <f>IF(#REF!='Dan''s incorrect master'!CA904,"G","HELP")</f>
        <v>#REF!</v>
      </c>
      <c r="CC904" t="e">
        <f>IF(#REF!='Dan''s incorrect master'!CB904,"G","HELP")</f>
        <v>#REF!</v>
      </c>
      <c r="CD904" t="e">
        <f>IF(#REF!='Dan''s incorrect master'!CC904,"G","HELP")</f>
        <v>#REF!</v>
      </c>
    </row>
    <row r="905" spans="1:82" x14ac:dyDescent="0.25">
      <c r="A905">
        <f>'Dan''s incorrect master'!A905</f>
        <v>904</v>
      </c>
      <c r="B905" t="e">
        <f>IF(#REF!='Dan''s incorrect master'!A905,"G","HELP")</f>
        <v>#REF!</v>
      </c>
      <c r="C905" t="e">
        <f>IF(#REF!='Dan''s incorrect master'!B905,"G","HELP")</f>
        <v>#REF!</v>
      </c>
      <c r="D905" t="e">
        <f>IF(#REF!='Dan''s incorrect master'!C905,"G","HELP")</f>
        <v>#REF!</v>
      </c>
      <c r="E905" t="e">
        <f>IF(#REF!='Dan''s incorrect master'!D905,"G","HELP")</f>
        <v>#REF!</v>
      </c>
      <c r="F905" t="e">
        <f>IF(#REF!='Dan''s incorrect master'!E905,"G","HELP")</f>
        <v>#REF!</v>
      </c>
      <c r="G905" t="e">
        <f>IF(#REF!='Dan''s incorrect master'!F905,"G","HELP")</f>
        <v>#REF!</v>
      </c>
      <c r="H905" t="e">
        <f>IF(#REF!='Dan''s incorrect master'!G905,"G","HELP")</f>
        <v>#REF!</v>
      </c>
      <c r="I905" t="e">
        <f>IF(#REF!='Dan''s incorrect master'!H905,"G","HELP")</f>
        <v>#REF!</v>
      </c>
      <c r="J905" t="e">
        <f>IF(#REF!='Dan''s incorrect master'!I905,"G","HELP")</f>
        <v>#REF!</v>
      </c>
      <c r="K905" t="e">
        <f>IF(#REF!='Dan''s incorrect master'!J905,"G","HELP")</f>
        <v>#REF!</v>
      </c>
      <c r="L905" t="e">
        <f>IF(#REF!='Dan''s incorrect master'!K905,"G","HELP")</f>
        <v>#REF!</v>
      </c>
      <c r="M905" t="e">
        <f>IF(#REF!='Dan''s incorrect master'!L905,"G","HELP")</f>
        <v>#REF!</v>
      </c>
      <c r="N905" t="e">
        <f>IF(#REF!='Dan''s incorrect master'!M905,"G","HELP")</f>
        <v>#REF!</v>
      </c>
      <c r="O905" t="e">
        <f>IF(#REF!='Dan''s incorrect master'!N905,"G","HELP")</f>
        <v>#REF!</v>
      </c>
      <c r="P905" t="e">
        <f>IF(#REF!='Dan''s incorrect master'!O905,"G","HELP")</f>
        <v>#REF!</v>
      </c>
      <c r="Q905" t="e">
        <f>IF(#REF!='Dan''s incorrect master'!P905,"G","HELP")</f>
        <v>#REF!</v>
      </c>
      <c r="R905" t="e">
        <f>IF(#REF!='Dan''s incorrect master'!Q905,"G","HELP")</f>
        <v>#REF!</v>
      </c>
      <c r="AK905" t="e">
        <f>IF(#REF!='Dan''s incorrect master'!AJ905,"G","HELP")</f>
        <v>#REF!</v>
      </c>
      <c r="AL905" t="e">
        <f>IF(#REF!='Dan''s incorrect master'!AK905,"G","HELP")</f>
        <v>#REF!</v>
      </c>
      <c r="AM905" t="e">
        <f>IF(#REF!='Dan''s incorrect master'!AL905,"G","HELP")</f>
        <v>#REF!</v>
      </c>
      <c r="AN905" t="e">
        <f>IF(#REF!='Dan''s incorrect master'!AM905,"G","HELP")</f>
        <v>#REF!</v>
      </c>
      <c r="AO905" t="e">
        <f>IF(#REF!='Dan''s incorrect master'!AN905,"G","HELP")</f>
        <v>#REF!</v>
      </c>
      <c r="AP905" t="e">
        <f>IF(#REF!='Dan''s incorrect master'!AO905,"G","HELP")</f>
        <v>#REF!</v>
      </c>
      <c r="AQ905" t="e">
        <f>IF(#REF!='Dan''s incorrect master'!AP905,"G","HELP")</f>
        <v>#REF!</v>
      </c>
      <c r="AR905" t="e">
        <f>IF(#REF!='Dan''s incorrect master'!AQ905,"G","HELP")</f>
        <v>#REF!</v>
      </c>
      <c r="AS905" t="e">
        <f>IF(#REF!='Dan''s incorrect master'!AR905,"G","HELP")</f>
        <v>#REF!</v>
      </c>
      <c r="AT905" t="e">
        <f>IF(#REF!='Dan''s incorrect master'!AS905,"G","HELP")</f>
        <v>#REF!</v>
      </c>
      <c r="AU905" t="e">
        <f>IF(#REF!='Dan''s incorrect master'!AT905,"G","HELP")</f>
        <v>#REF!</v>
      </c>
      <c r="AV905" t="e">
        <f>IF(#REF!='Dan''s incorrect master'!AU905,"G","HELP")</f>
        <v>#REF!</v>
      </c>
      <c r="AW905" t="e">
        <f>IF(#REF!='Dan''s incorrect master'!AV905,"G","HELP")</f>
        <v>#REF!</v>
      </c>
      <c r="AX905" t="e">
        <f>IF(#REF!='Dan''s incorrect master'!AW905,"G","HELP")</f>
        <v>#REF!</v>
      </c>
      <c r="AY905" t="e">
        <f>IF(#REF!='Dan''s incorrect master'!AX905,"G","HELP")</f>
        <v>#REF!</v>
      </c>
      <c r="AZ905" t="e">
        <f>IF(#REF!='Dan''s incorrect master'!AY905,"G","HELP")</f>
        <v>#REF!</v>
      </c>
      <c r="BA905" t="e">
        <f>IF(#REF!='Dan''s incorrect master'!AZ905,"G","HELP")</f>
        <v>#REF!</v>
      </c>
      <c r="BB905" t="e">
        <f>IF(#REF!='Dan''s incorrect master'!BA905,"G","HELP")</f>
        <v>#REF!</v>
      </c>
      <c r="BC905" t="e">
        <f>IF(#REF!='Dan''s incorrect master'!BB905,"G","HELP")</f>
        <v>#REF!</v>
      </c>
      <c r="BD905" t="e">
        <f>IF(#REF!='Dan''s incorrect master'!BC905,"G","HELP")</f>
        <v>#REF!</v>
      </c>
      <c r="BE905" t="e">
        <f>IF(#REF!='Dan''s incorrect master'!BD905,"G","HELP")</f>
        <v>#REF!</v>
      </c>
      <c r="BF905" t="e">
        <f>IF(#REF!='Dan''s incorrect master'!BE905,"G","HELP")</f>
        <v>#REF!</v>
      </c>
      <c r="BG905" t="e">
        <f>IF(#REF!='Dan''s incorrect master'!BF905,"G","HELP")</f>
        <v>#REF!</v>
      </c>
      <c r="BH905" t="e">
        <f>IF(#REF!='Dan''s incorrect master'!BG905,"G","HELP")</f>
        <v>#REF!</v>
      </c>
      <c r="BI905" t="e">
        <f>IF(#REF!='Dan''s incorrect master'!BH905,"G","HELP")</f>
        <v>#REF!</v>
      </c>
      <c r="BJ905" t="e">
        <f>IF(#REF!='Dan''s incorrect master'!BI905,"G","HELP")</f>
        <v>#REF!</v>
      </c>
      <c r="BK905" t="e">
        <f>IF(#REF!='Dan''s incorrect master'!BJ905,"G","HELP")</f>
        <v>#REF!</v>
      </c>
      <c r="BL905" t="e">
        <f>IF(#REF!='Dan''s incorrect master'!BK905,"G","HELP")</f>
        <v>#REF!</v>
      </c>
      <c r="BM905" t="e">
        <f>IF(#REF!='Dan''s incorrect master'!BL905,"G","HELP")</f>
        <v>#REF!</v>
      </c>
      <c r="BN905" t="e">
        <f>IF(#REF!='Dan''s incorrect master'!BM905,"G","HELP")</f>
        <v>#REF!</v>
      </c>
      <c r="BO905" t="e">
        <f>IF(#REF!='Dan''s incorrect master'!BN905,"G","HELP")</f>
        <v>#REF!</v>
      </c>
      <c r="BP905" t="e">
        <f>IF(#REF!='Dan''s incorrect master'!BO905,"G","HELP")</f>
        <v>#REF!</v>
      </c>
      <c r="BQ905" t="e">
        <f>IF(#REF!='Dan''s incorrect master'!BP905,"G","HELP")</f>
        <v>#REF!</v>
      </c>
      <c r="BR905" t="e">
        <f>IF(#REF!='Dan''s incorrect master'!BQ905,"G","HELP")</f>
        <v>#REF!</v>
      </c>
      <c r="BS905" t="e">
        <f>IF(#REF!='Dan''s incorrect master'!BR905,"G","HELP")</f>
        <v>#REF!</v>
      </c>
      <c r="BT905" t="e">
        <f>IF(#REF!='Dan''s incorrect master'!BS905,"G","HELP")</f>
        <v>#REF!</v>
      </c>
      <c r="BU905" t="e">
        <f>IF(#REF!='Dan''s incorrect master'!BT905,"G","HELP")</f>
        <v>#REF!</v>
      </c>
      <c r="BV905" t="e">
        <f>IF(#REF!='Dan''s incorrect master'!BU905,"G","HELP")</f>
        <v>#REF!</v>
      </c>
      <c r="BW905" t="e">
        <f>IF(#REF!='Dan''s incorrect master'!BV905,"G","HELP")</f>
        <v>#REF!</v>
      </c>
      <c r="BX905" t="e">
        <f>IF(#REF!='Dan''s incorrect master'!BW905,"G","HELP")</f>
        <v>#REF!</v>
      </c>
      <c r="BY905" t="e">
        <f>IF(#REF!='Dan''s incorrect master'!BX905,"G","HELP")</f>
        <v>#REF!</v>
      </c>
      <c r="BZ905" t="e">
        <f>IF(#REF!='Dan''s incorrect master'!BY905,"G","HELP")</f>
        <v>#REF!</v>
      </c>
      <c r="CA905" t="e">
        <f>IF(#REF!='Dan''s incorrect master'!BZ905,"G","HELP")</f>
        <v>#REF!</v>
      </c>
      <c r="CB905" t="e">
        <f>IF(#REF!='Dan''s incorrect master'!CA905,"G","HELP")</f>
        <v>#REF!</v>
      </c>
      <c r="CC905" t="e">
        <f>IF(#REF!='Dan''s incorrect master'!CB905,"G","HELP")</f>
        <v>#REF!</v>
      </c>
      <c r="CD905" t="e">
        <f>IF(#REF!='Dan''s incorrect master'!CC905,"G","HELP")</f>
        <v>#REF!</v>
      </c>
    </row>
    <row r="906" spans="1:82" x14ac:dyDescent="0.25">
      <c r="A906">
        <f>'Dan''s incorrect master'!A906</f>
        <v>905</v>
      </c>
      <c r="B906" t="e">
        <f>IF(#REF!='Dan''s incorrect master'!A906,"G","HELP")</f>
        <v>#REF!</v>
      </c>
      <c r="C906" t="e">
        <f>IF(#REF!='Dan''s incorrect master'!B906,"G","HELP")</f>
        <v>#REF!</v>
      </c>
      <c r="D906" t="e">
        <f>IF(#REF!='Dan''s incorrect master'!C906,"G","HELP")</f>
        <v>#REF!</v>
      </c>
      <c r="E906" t="e">
        <f>IF(#REF!='Dan''s incorrect master'!D906,"G","HELP")</f>
        <v>#REF!</v>
      </c>
      <c r="F906" t="e">
        <f>IF(#REF!='Dan''s incorrect master'!E906,"G","HELP")</f>
        <v>#REF!</v>
      </c>
      <c r="G906" t="e">
        <f>IF(#REF!='Dan''s incorrect master'!F906,"G","HELP")</f>
        <v>#REF!</v>
      </c>
      <c r="H906" t="e">
        <f>IF(#REF!='Dan''s incorrect master'!G906,"G","HELP")</f>
        <v>#REF!</v>
      </c>
      <c r="I906" t="e">
        <f>IF(#REF!='Dan''s incorrect master'!H906,"G","HELP")</f>
        <v>#REF!</v>
      </c>
      <c r="J906" t="e">
        <f>IF(#REF!='Dan''s incorrect master'!I906,"G","HELP")</f>
        <v>#REF!</v>
      </c>
      <c r="K906" t="e">
        <f>IF(#REF!='Dan''s incorrect master'!J906,"G","HELP")</f>
        <v>#REF!</v>
      </c>
      <c r="L906" t="e">
        <f>IF(#REF!='Dan''s incorrect master'!K906,"G","HELP")</f>
        <v>#REF!</v>
      </c>
      <c r="M906" t="e">
        <f>IF(#REF!='Dan''s incorrect master'!L906,"G","HELP")</f>
        <v>#REF!</v>
      </c>
      <c r="N906" t="e">
        <f>IF(#REF!='Dan''s incorrect master'!M906,"G","HELP")</f>
        <v>#REF!</v>
      </c>
      <c r="O906" t="e">
        <f>IF(#REF!='Dan''s incorrect master'!N906,"G","HELP")</f>
        <v>#REF!</v>
      </c>
      <c r="P906" t="e">
        <f>IF(#REF!='Dan''s incorrect master'!O906,"G","HELP")</f>
        <v>#REF!</v>
      </c>
      <c r="Q906" t="e">
        <f>IF(#REF!='Dan''s incorrect master'!P906,"G","HELP")</f>
        <v>#REF!</v>
      </c>
      <c r="R906" t="e">
        <f>IF(#REF!='Dan''s incorrect master'!Q906,"G","HELP")</f>
        <v>#REF!</v>
      </c>
      <c r="AK906" t="e">
        <f>IF(#REF!='Dan''s incorrect master'!AJ906,"G","HELP")</f>
        <v>#REF!</v>
      </c>
      <c r="AL906" t="e">
        <f>IF(#REF!='Dan''s incorrect master'!AK906,"G","HELP")</f>
        <v>#REF!</v>
      </c>
      <c r="AM906" t="e">
        <f>IF(#REF!='Dan''s incorrect master'!AL906,"G","HELP")</f>
        <v>#REF!</v>
      </c>
      <c r="AN906" t="e">
        <f>IF(#REF!='Dan''s incorrect master'!AM906,"G","HELP")</f>
        <v>#REF!</v>
      </c>
      <c r="AO906" t="e">
        <f>IF(#REF!='Dan''s incorrect master'!AN906,"G","HELP")</f>
        <v>#REF!</v>
      </c>
      <c r="AP906" t="e">
        <f>IF(#REF!='Dan''s incorrect master'!AO906,"G","HELP")</f>
        <v>#REF!</v>
      </c>
      <c r="AQ906" t="e">
        <f>IF(#REF!='Dan''s incorrect master'!AP906,"G","HELP")</f>
        <v>#REF!</v>
      </c>
      <c r="AR906" t="e">
        <f>IF(#REF!='Dan''s incorrect master'!AQ906,"G","HELP")</f>
        <v>#REF!</v>
      </c>
      <c r="AS906" t="e">
        <f>IF(#REF!='Dan''s incorrect master'!AR906,"G","HELP")</f>
        <v>#REF!</v>
      </c>
      <c r="AT906" t="e">
        <f>IF(#REF!='Dan''s incorrect master'!AS906,"G","HELP")</f>
        <v>#REF!</v>
      </c>
      <c r="AU906" t="e">
        <f>IF(#REF!='Dan''s incorrect master'!AT906,"G","HELP")</f>
        <v>#REF!</v>
      </c>
      <c r="AV906" t="e">
        <f>IF(#REF!='Dan''s incorrect master'!AU906,"G","HELP")</f>
        <v>#REF!</v>
      </c>
      <c r="AW906" t="e">
        <f>IF(#REF!='Dan''s incorrect master'!AV906,"G","HELP")</f>
        <v>#REF!</v>
      </c>
      <c r="AX906" t="e">
        <f>IF(#REF!='Dan''s incorrect master'!AW906,"G","HELP")</f>
        <v>#REF!</v>
      </c>
      <c r="AY906" t="e">
        <f>IF(#REF!='Dan''s incorrect master'!AX906,"G","HELP")</f>
        <v>#REF!</v>
      </c>
      <c r="AZ906" t="e">
        <f>IF(#REF!='Dan''s incorrect master'!AY906,"G","HELP")</f>
        <v>#REF!</v>
      </c>
      <c r="BA906" t="e">
        <f>IF(#REF!='Dan''s incorrect master'!AZ906,"G","HELP")</f>
        <v>#REF!</v>
      </c>
      <c r="BB906" t="e">
        <f>IF(#REF!='Dan''s incorrect master'!BA906,"G","HELP")</f>
        <v>#REF!</v>
      </c>
      <c r="BC906" t="e">
        <f>IF(#REF!='Dan''s incorrect master'!BB906,"G","HELP")</f>
        <v>#REF!</v>
      </c>
      <c r="BD906" t="e">
        <f>IF(#REF!='Dan''s incorrect master'!BC906,"G","HELP")</f>
        <v>#REF!</v>
      </c>
      <c r="BE906" t="e">
        <f>IF(#REF!='Dan''s incorrect master'!BD906,"G","HELP")</f>
        <v>#REF!</v>
      </c>
      <c r="BF906" t="e">
        <f>IF(#REF!='Dan''s incorrect master'!BE906,"G","HELP")</f>
        <v>#REF!</v>
      </c>
      <c r="BG906" t="e">
        <f>IF(#REF!='Dan''s incorrect master'!BF906,"G","HELP")</f>
        <v>#REF!</v>
      </c>
      <c r="BH906" t="e">
        <f>IF(#REF!='Dan''s incorrect master'!BG906,"G","HELP")</f>
        <v>#REF!</v>
      </c>
      <c r="BI906" t="e">
        <f>IF(#REF!='Dan''s incorrect master'!BH906,"G","HELP")</f>
        <v>#REF!</v>
      </c>
      <c r="BJ906" t="e">
        <f>IF(#REF!='Dan''s incorrect master'!BI906,"G","HELP")</f>
        <v>#REF!</v>
      </c>
      <c r="BK906" t="e">
        <f>IF(#REF!='Dan''s incorrect master'!BJ906,"G","HELP")</f>
        <v>#REF!</v>
      </c>
      <c r="BL906" t="e">
        <f>IF(#REF!='Dan''s incorrect master'!BK906,"G","HELP")</f>
        <v>#REF!</v>
      </c>
      <c r="BM906" t="e">
        <f>IF(#REF!='Dan''s incorrect master'!BL906,"G","HELP")</f>
        <v>#REF!</v>
      </c>
      <c r="BN906" t="e">
        <f>IF(#REF!='Dan''s incorrect master'!BM906,"G","HELP")</f>
        <v>#REF!</v>
      </c>
      <c r="BO906" t="e">
        <f>IF(#REF!='Dan''s incorrect master'!BN906,"G","HELP")</f>
        <v>#REF!</v>
      </c>
      <c r="BP906" t="e">
        <f>IF(#REF!='Dan''s incorrect master'!BO906,"G","HELP")</f>
        <v>#REF!</v>
      </c>
      <c r="BQ906" t="e">
        <f>IF(#REF!='Dan''s incorrect master'!BP906,"G","HELP")</f>
        <v>#REF!</v>
      </c>
      <c r="BR906" t="e">
        <f>IF(#REF!='Dan''s incorrect master'!BQ906,"G","HELP")</f>
        <v>#REF!</v>
      </c>
      <c r="BS906" t="e">
        <f>IF(#REF!='Dan''s incorrect master'!BR906,"G","HELP")</f>
        <v>#REF!</v>
      </c>
      <c r="BT906" t="e">
        <f>IF(#REF!='Dan''s incorrect master'!BS906,"G","HELP")</f>
        <v>#REF!</v>
      </c>
      <c r="BU906" t="e">
        <f>IF(#REF!='Dan''s incorrect master'!BT906,"G","HELP")</f>
        <v>#REF!</v>
      </c>
      <c r="BV906" t="e">
        <f>IF(#REF!='Dan''s incorrect master'!BU906,"G","HELP")</f>
        <v>#REF!</v>
      </c>
      <c r="BW906" t="e">
        <f>IF(#REF!='Dan''s incorrect master'!BV906,"G","HELP")</f>
        <v>#REF!</v>
      </c>
      <c r="BX906" t="e">
        <f>IF(#REF!='Dan''s incorrect master'!BW906,"G","HELP")</f>
        <v>#REF!</v>
      </c>
      <c r="BY906" t="e">
        <f>IF(#REF!='Dan''s incorrect master'!BX906,"G","HELP")</f>
        <v>#REF!</v>
      </c>
      <c r="BZ906" t="e">
        <f>IF(#REF!='Dan''s incorrect master'!BY906,"G","HELP")</f>
        <v>#REF!</v>
      </c>
      <c r="CA906" t="e">
        <f>IF(#REF!='Dan''s incorrect master'!BZ906,"G","HELP")</f>
        <v>#REF!</v>
      </c>
      <c r="CB906" t="e">
        <f>IF(#REF!='Dan''s incorrect master'!CA906,"G","HELP")</f>
        <v>#REF!</v>
      </c>
      <c r="CC906" t="e">
        <f>IF(#REF!='Dan''s incorrect master'!CB906,"G","HELP")</f>
        <v>#REF!</v>
      </c>
      <c r="CD906" t="e">
        <f>IF(#REF!='Dan''s incorrect master'!CC906,"G","HELP")</f>
        <v>#REF!</v>
      </c>
    </row>
    <row r="907" spans="1:82" x14ac:dyDescent="0.25">
      <c r="A907">
        <f>'Dan''s incorrect master'!A907</f>
        <v>906</v>
      </c>
      <c r="B907" t="e">
        <f>IF(#REF!='Dan''s incorrect master'!A907,"G","HELP")</f>
        <v>#REF!</v>
      </c>
      <c r="C907" t="e">
        <f>IF(#REF!='Dan''s incorrect master'!B907,"G","HELP")</f>
        <v>#REF!</v>
      </c>
      <c r="D907" t="e">
        <f>IF(#REF!='Dan''s incorrect master'!C907,"G","HELP")</f>
        <v>#REF!</v>
      </c>
      <c r="E907" t="e">
        <f>IF(#REF!='Dan''s incorrect master'!D907,"G","HELP")</f>
        <v>#REF!</v>
      </c>
      <c r="F907" t="e">
        <f>IF(#REF!='Dan''s incorrect master'!E907,"G","HELP")</f>
        <v>#REF!</v>
      </c>
      <c r="G907" t="e">
        <f>IF(#REF!='Dan''s incorrect master'!F907,"G","HELP")</f>
        <v>#REF!</v>
      </c>
      <c r="H907" t="e">
        <f>IF(#REF!='Dan''s incorrect master'!G907,"G","HELP")</f>
        <v>#REF!</v>
      </c>
      <c r="I907" t="e">
        <f>IF(#REF!='Dan''s incorrect master'!H907,"G","HELP")</f>
        <v>#REF!</v>
      </c>
      <c r="J907" t="e">
        <f>IF(#REF!='Dan''s incorrect master'!I907,"G","HELP")</f>
        <v>#REF!</v>
      </c>
      <c r="K907" t="e">
        <f>IF(#REF!='Dan''s incorrect master'!J907,"G","HELP")</f>
        <v>#REF!</v>
      </c>
      <c r="L907" t="e">
        <f>IF(#REF!='Dan''s incorrect master'!K907,"G","HELP")</f>
        <v>#REF!</v>
      </c>
      <c r="M907" t="e">
        <f>IF(#REF!='Dan''s incorrect master'!L907,"G","HELP")</f>
        <v>#REF!</v>
      </c>
      <c r="N907" t="e">
        <f>IF(#REF!='Dan''s incorrect master'!M907,"G","HELP")</f>
        <v>#REF!</v>
      </c>
      <c r="O907" t="e">
        <f>IF(#REF!='Dan''s incorrect master'!N907,"G","HELP")</f>
        <v>#REF!</v>
      </c>
      <c r="P907" t="e">
        <f>IF(#REF!='Dan''s incorrect master'!O907,"G","HELP")</f>
        <v>#REF!</v>
      </c>
      <c r="Q907" t="e">
        <f>IF(#REF!='Dan''s incorrect master'!P907,"G","HELP")</f>
        <v>#REF!</v>
      </c>
      <c r="R907" t="e">
        <f>IF(#REF!='Dan''s incorrect master'!Q907,"G","HELP")</f>
        <v>#REF!</v>
      </c>
      <c r="AK907" t="e">
        <f>IF(#REF!='Dan''s incorrect master'!AJ907,"G","HELP")</f>
        <v>#REF!</v>
      </c>
      <c r="AL907" t="e">
        <f>IF(#REF!='Dan''s incorrect master'!AK907,"G","HELP")</f>
        <v>#REF!</v>
      </c>
      <c r="AM907" t="e">
        <f>IF(#REF!='Dan''s incorrect master'!AL907,"G","HELP")</f>
        <v>#REF!</v>
      </c>
      <c r="AN907" t="e">
        <f>IF(#REF!='Dan''s incorrect master'!AM907,"G","HELP")</f>
        <v>#REF!</v>
      </c>
      <c r="AO907" t="e">
        <f>IF(#REF!='Dan''s incorrect master'!AN907,"G","HELP")</f>
        <v>#REF!</v>
      </c>
      <c r="AP907" t="e">
        <f>IF(#REF!='Dan''s incorrect master'!AO907,"G","HELP")</f>
        <v>#REF!</v>
      </c>
      <c r="AQ907" t="e">
        <f>IF(#REF!='Dan''s incorrect master'!AP907,"G","HELP")</f>
        <v>#REF!</v>
      </c>
      <c r="AR907" t="e">
        <f>IF(#REF!='Dan''s incorrect master'!AQ907,"G","HELP")</f>
        <v>#REF!</v>
      </c>
      <c r="AS907" t="e">
        <f>IF(#REF!='Dan''s incorrect master'!AR907,"G","HELP")</f>
        <v>#REF!</v>
      </c>
      <c r="AT907" t="e">
        <f>IF(#REF!='Dan''s incorrect master'!AS907,"G","HELP")</f>
        <v>#REF!</v>
      </c>
      <c r="AU907" t="e">
        <f>IF(#REF!='Dan''s incorrect master'!AT907,"G","HELP")</f>
        <v>#REF!</v>
      </c>
      <c r="AV907" t="e">
        <f>IF(#REF!='Dan''s incorrect master'!AU907,"G","HELP")</f>
        <v>#REF!</v>
      </c>
      <c r="AW907" t="e">
        <f>IF(#REF!='Dan''s incorrect master'!AV907,"G","HELP")</f>
        <v>#REF!</v>
      </c>
      <c r="AX907" t="e">
        <f>IF(#REF!='Dan''s incorrect master'!AW907,"G","HELP")</f>
        <v>#REF!</v>
      </c>
      <c r="AY907" t="e">
        <f>IF(#REF!='Dan''s incorrect master'!AX907,"G","HELP")</f>
        <v>#REF!</v>
      </c>
      <c r="AZ907" t="e">
        <f>IF(#REF!='Dan''s incorrect master'!AY907,"G","HELP")</f>
        <v>#REF!</v>
      </c>
      <c r="BA907" t="e">
        <f>IF(#REF!='Dan''s incorrect master'!AZ907,"G","HELP")</f>
        <v>#REF!</v>
      </c>
      <c r="BB907" t="e">
        <f>IF(#REF!='Dan''s incorrect master'!BA907,"G","HELP")</f>
        <v>#REF!</v>
      </c>
      <c r="BC907" t="e">
        <f>IF(#REF!='Dan''s incorrect master'!BB907,"G","HELP")</f>
        <v>#REF!</v>
      </c>
      <c r="BD907" t="e">
        <f>IF(#REF!='Dan''s incorrect master'!BC907,"G","HELP")</f>
        <v>#REF!</v>
      </c>
      <c r="BE907" t="e">
        <f>IF(#REF!='Dan''s incorrect master'!BD907,"G","HELP")</f>
        <v>#REF!</v>
      </c>
      <c r="BF907" t="e">
        <f>IF(#REF!='Dan''s incorrect master'!BE907,"G","HELP")</f>
        <v>#REF!</v>
      </c>
      <c r="BG907" t="e">
        <f>IF(#REF!='Dan''s incorrect master'!BF907,"G","HELP")</f>
        <v>#REF!</v>
      </c>
      <c r="BH907" t="e">
        <f>IF(#REF!='Dan''s incorrect master'!BG907,"G","HELP")</f>
        <v>#REF!</v>
      </c>
      <c r="BI907" t="e">
        <f>IF(#REF!='Dan''s incorrect master'!BH907,"G","HELP")</f>
        <v>#REF!</v>
      </c>
      <c r="BJ907" t="e">
        <f>IF(#REF!='Dan''s incorrect master'!BI907,"G","HELP")</f>
        <v>#REF!</v>
      </c>
      <c r="BK907" t="e">
        <f>IF(#REF!='Dan''s incorrect master'!BJ907,"G","HELP")</f>
        <v>#REF!</v>
      </c>
      <c r="BL907" t="e">
        <f>IF(#REF!='Dan''s incorrect master'!BK907,"G","HELP")</f>
        <v>#REF!</v>
      </c>
      <c r="BM907" t="e">
        <f>IF(#REF!='Dan''s incorrect master'!BL907,"G","HELP")</f>
        <v>#REF!</v>
      </c>
      <c r="BN907" t="e">
        <f>IF(#REF!='Dan''s incorrect master'!BM907,"G","HELP")</f>
        <v>#REF!</v>
      </c>
      <c r="BO907" t="e">
        <f>IF(#REF!='Dan''s incorrect master'!BN907,"G","HELP")</f>
        <v>#REF!</v>
      </c>
      <c r="BP907" t="e">
        <f>IF(#REF!='Dan''s incorrect master'!BO907,"G","HELP")</f>
        <v>#REF!</v>
      </c>
      <c r="BQ907" t="e">
        <f>IF(#REF!='Dan''s incorrect master'!BP907,"G","HELP")</f>
        <v>#REF!</v>
      </c>
      <c r="BR907" t="e">
        <f>IF(#REF!='Dan''s incorrect master'!BQ907,"G","HELP")</f>
        <v>#REF!</v>
      </c>
      <c r="BS907" t="e">
        <f>IF(#REF!='Dan''s incorrect master'!BR907,"G","HELP")</f>
        <v>#REF!</v>
      </c>
      <c r="BT907" t="e">
        <f>IF(#REF!='Dan''s incorrect master'!BS907,"G","HELP")</f>
        <v>#REF!</v>
      </c>
      <c r="BU907" t="e">
        <f>IF(#REF!='Dan''s incorrect master'!BT907,"G","HELP")</f>
        <v>#REF!</v>
      </c>
      <c r="BV907" t="e">
        <f>IF(#REF!='Dan''s incorrect master'!BU907,"G","HELP")</f>
        <v>#REF!</v>
      </c>
      <c r="BW907" t="e">
        <f>IF(#REF!='Dan''s incorrect master'!BV907,"G","HELP")</f>
        <v>#REF!</v>
      </c>
      <c r="BX907" t="e">
        <f>IF(#REF!='Dan''s incorrect master'!BW907,"G","HELP")</f>
        <v>#REF!</v>
      </c>
      <c r="BY907" t="e">
        <f>IF(#REF!='Dan''s incorrect master'!BX907,"G","HELP")</f>
        <v>#REF!</v>
      </c>
      <c r="BZ907" t="e">
        <f>IF(#REF!='Dan''s incorrect master'!BY907,"G","HELP")</f>
        <v>#REF!</v>
      </c>
      <c r="CA907" t="e">
        <f>IF(#REF!='Dan''s incorrect master'!BZ907,"G","HELP")</f>
        <v>#REF!</v>
      </c>
      <c r="CB907" t="e">
        <f>IF(#REF!='Dan''s incorrect master'!CA907,"G","HELP")</f>
        <v>#REF!</v>
      </c>
      <c r="CC907" t="e">
        <f>IF(#REF!='Dan''s incorrect master'!CB907,"G","HELP")</f>
        <v>#REF!</v>
      </c>
      <c r="CD907" t="e">
        <f>IF(#REF!='Dan''s incorrect master'!CC907,"G","HELP")</f>
        <v>#REF!</v>
      </c>
    </row>
    <row r="908" spans="1:82" x14ac:dyDescent="0.25">
      <c r="A908">
        <f>'Dan''s incorrect master'!A908</f>
        <v>907</v>
      </c>
      <c r="B908" t="e">
        <f>IF(#REF!='Dan''s incorrect master'!A908,"G","HELP")</f>
        <v>#REF!</v>
      </c>
      <c r="C908" t="e">
        <f>IF(#REF!='Dan''s incorrect master'!B908,"G","HELP")</f>
        <v>#REF!</v>
      </c>
      <c r="D908" t="e">
        <f>IF(#REF!='Dan''s incorrect master'!C908,"G","HELP")</f>
        <v>#REF!</v>
      </c>
      <c r="E908" t="e">
        <f>IF(#REF!='Dan''s incorrect master'!D908,"G","HELP")</f>
        <v>#REF!</v>
      </c>
      <c r="F908" t="e">
        <f>IF(#REF!='Dan''s incorrect master'!E908,"G","HELP")</f>
        <v>#REF!</v>
      </c>
      <c r="G908" t="e">
        <f>IF(#REF!='Dan''s incorrect master'!F908,"G","HELP")</f>
        <v>#REF!</v>
      </c>
      <c r="H908" t="e">
        <f>IF(#REF!='Dan''s incorrect master'!G908,"G","HELP")</f>
        <v>#REF!</v>
      </c>
      <c r="I908" t="e">
        <f>IF(#REF!='Dan''s incorrect master'!H908,"G","HELP")</f>
        <v>#REF!</v>
      </c>
      <c r="J908" t="e">
        <f>IF(#REF!='Dan''s incorrect master'!I908,"G","HELP")</f>
        <v>#REF!</v>
      </c>
      <c r="K908" t="e">
        <f>IF(#REF!='Dan''s incorrect master'!J908,"G","HELP")</f>
        <v>#REF!</v>
      </c>
      <c r="L908" t="e">
        <f>IF(#REF!='Dan''s incorrect master'!K908,"G","HELP")</f>
        <v>#REF!</v>
      </c>
      <c r="M908" t="e">
        <f>IF(#REF!='Dan''s incorrect master'!L908,"G","HELP")</f>
        <v>#REF!</v>
      </c>
      <c r="N908" t="e">
        <f>IF(#REF!='Dan''s incorrect master'!M908,"G","HELP")</f>
        <v>#REF!</v>
      </c>
      <c r="O908" t="e">
        <f>IF(#REF!='Dan''s incorrect master'!N908,"G","HELP")</f>
        <v>#REF!</v>
      </c>
      <c r="P908" t="e">
        <f>IF(#REF!='Dan''s incorrect master'!O908,"G","HELP")</f>
        <v>#REF!</v>
      </c>
      <c r="Q908" t="e">
        <f>IF(#REF!='Dan''s incorrect master'!P908,"G","HELP")</f>
        <v>#REF!</v>
      </c>
      <c r="R908" t="e">
        <f>IF(#REF!='Dan''s incorrect master'!Q908,"G","HELP")</f>
        <v>#REF!</v>
      </c>
      <c r="AK908" t="e">
        <f>IF(#REF!='Dan''s incorrect master'!AJ908,"G","HELP")</f>
        <v>#REF!</v>
      </c>
      <c r="AL908" t="e">
        <f>IF(#REF!='Dan''s incorrect master'!AK908,"G","HELP")</f>
        <v>#REF!</v>
      </c>
      <c r="AM908" t="e">
        <f>IF(#REF!='Dan''s incorrect master'!AL908,"G","HELP")</f>
        <v>#REF!</v>
      </c>
      <c r="AN908" t="e">
        <f>IF(#REF!='Dan''s incorrect master'!AM908,"G","HELP")</f>
        <v>#REF!</v>
      </c>
      <c r="AO908" t="e">
        <f>IF(#REF!='Dan''s incorrect master'!AN908,"G","HELP")</f>
        <v>#REF!</v>
      </c>
      <c r="AP908" t="e">
        <f>IF(#REF!='Dan''s incorrect master'!AO908,"G","HELP")</f>
        <v>#REF!</v>
      </c>
      <c r="AQ908" t="e">
        <f>IF(#REF!='Dan''s incorrect master'!AP908,"G","HELP")</f>
        <v>#REF!</v>
      </c>
      <c r="AR908" t="e">
        <f>IF(#REF!='Dan''s incorrect master'!AQ908,"G","HELP")</f>
        <v>#REF!</v>
      </c>
      <c r="AS908" t="e">
        <f>IF(#REF!='Dan''s incorrect master'!AR908,"G","HELP")</f>
        <v>#REF!</v>
      </c>
      <c r="AT908" t="e">
        <f>IF(#REF!='Dan''s incorrect master'!AS908,"G","HELP")</f>
        <v>#REF!</v>
      </c>
      <c r="AU908" t="e">
        <f>IF(#REF!='Dan''s incorrect master'!AT908,"G","HELP")</f>
        <v>#REF!</v>
      </c>
      <c r="AV908" t="e">
        <f>IF(#REF!='Dan''s incorrect master'!AU908,"G","HELP")</f>
        <v>#REF!</v>
      </c>
      <c r="AW908" t="e">
        <f>IF(#REF!='Dan''s incorrect master'!AV908,"G","HELP")</f>
        <v>#REF!</v>
      </c>
      <c r="AX908" t="e">
        <f>IF(#REF!='Dan''s incorrect master'!AW908,"G","HELP")</f>
        <v>#REF!</v>
      </c>
      <c r="AY908" t="e">
        <f>IF(#REF!='Dan''s incorrect master'!AX908,"G","HELP")</f>
        <v>#REF!</v>
      </c>
      <c r="AZ908" t="e">
        <f>IF(#REF!='Dan''s incorrect master'!AY908,"G","HELP")</f>
        <v>#REF!</v>
      </c>
      <c r="BA908" t="e">
        <f>IF(#REF!='Dan''s incorrect master'!AZ908,"G","HELP")</f>
        <v>#REF!</v>
      </c>
      <c r="BB908" t="e">
        <f>IF(#REF!='Dan''s incorrect master'!BA908,"G","HELP")</f>
        <v>#REF!</v>
      </c>
      <c r="BC908" t="e">
        <f>IF(#REF!='Dan''s incorrect master'!BB908,"G","HELP")</f>
        <v>#REF!</v>
      </c>
      <c r="BD908" t="e">
        <f>IF(#REF!='Dan''s incorrect master'!BC908,"G","HELP")</f>
        <v>#REF!</v>
      </c>
      <c r="BE908" t="e">
        <f>IF(#REF!='Dan''s incorrect master'!BD908,"G","HELP")</f>
        <v>#REF!</v>
      </c>
      <c r="BF908" t="e">
        <f>IF(#REF!='Dan''s incorrect master'!BE908,"G","HELP")</f>
        <v>#REF!</v>
      </c>
      <c r="BG908" t="e">
        <f>IF(#REF!='Dan''s incorrect master'!BF908,"G","HELP")</f>
        <v>#REF!</v>
      </c>
      <c r="BH908" t="e">
        <f>IF(#REF!='Dan''s incorrect master'!BG908,"G","HELP")</f>
        <v>#REF!</v>
      </c>
      <c r="BI908" t="e">
        <f>IF(#REF!='Dan''s incorrect master'!BH908,"G","HELP")</f>
        <v>#REF!</v>
      </c>
      <c r="BJ908" t="e">
        <f>IF(#REF!='Dan''s incorrect master'!BI908,"G","HELP")</f>
        <v>#REF!</v>
      </c>
      <c r="BK908" t="e">
        <f>IF(#REF!='Dan''s incorrect master'!BJ908,"G","HELP")</f>
        <v>#REF!</v>
      </c>
      <c r="BL908" t="e">
        <f>IF(#REF!='Dan''s incorrect master'!BK908,"G","HELP")</f>
        <v>#REF!</v>
      </c>
      <c r="BM908" t="e">
        <f>IF(#REF!='Dan''s incorrect master'!BL908,"G","HELP")</f>
        <v>#REF!</v>
      </c>
      <c r="BN908" t="e">
        <f>IF(#REF!='Dan''s incorrect master'!BM908,"G","HELP")</f>
        <v>#REF!</v>
      </c>
      <c r="BO908" t="e">
        <f>IF(#REF!='Dan''s incorrect master'!BN908,"G","HELP")</f>
        <v>#REF!</v>
      </c>
      <c r="BP908" t="e">
        <f>IF(#REF!='Dan''s incorrect master'!BO908,"G","HELP")</f>
        <v>#REF!</v>
      </c>
      <c r="BQ908" t="e">
        <f>IF(#REF!='Dan''s incorrect master'!BP908,"G","HELP")</f>
        <v>#REF!</v>
      </c>
      <c r="BR908" t="e">
        <f>IF(#REF!='Dan''s incorrect master'!BQ908,"G","HELP")</f>
        <v>#REF!</v>
      </c>
      <c r="BS908" t="e">
        <f>IF(#REF!='Dan''s incorrect master'!BR908,"G","HELP")</f>
        <v>#REF!</v>
      </c>
      <c r="BT908" t="e">
        <f>IF(#REF!='Dan''s incorrect master'!BS908,"G","HELP")</f>
        <v>#REF!</v>
      </c>
      <c r="BU908" t="e">
        <f>IF(#REF!='Dan''s incorrect master'!BT908,"G","HELP")</f>
        <v>#REF!</v>
      </c>
      <c r="BV908" t="e">
        <f>IF(#REF!='Dan''s incorrect master'!BU908,"G","HELP")</f>
        <v>#REF!</v>
      </c>
      <c r="BW908" t="e">
        <f>IF(#REF!='Dan''s incorrect master'!BV908,"G","HELP")</f>
        <v>#REF!</v>
      </c>
      <c r="BX908" t="e">
        <f>IF(#REF!='Dan''s incorrect master'!BW908,"G","HELP")</f>
        <v>#REF!</v>
      </c>
      <c r="BY908" t="e">
        <f>IF(#REF!='Dan''s incorrect master'!BX908,"G","HELP")</f>
        <v>#REF!</v>
      </c>
      <c r="BZ908" t="e">
        <f>IF(#REF!='Dan''s incorrect master'!BY908,"G","HELP")</f>
        <v>#REF!</v>
      </c>
      <c r="CA908" t="e">
        <f>IF(#REF!='Dan''s incorrect master'!BZ908,"G","HELP")</f>
        <v>#REF!</v>
      </c>
      <c r="CB908" t="e">
        <f>IF(#REF!='Dan''s incorrect master'!CA908,"G","HELP")</f>
        <v>#REF!</v>
      </c>
      <c r="CC908" t="e">
        <f>IF(#REF!='Dan''s incorrect master'!CB908,"G","HELP")</f>
        <v>#REF!</v>
      </c>
      <c r="CD908" t="e">
        <f>IF(#REF!='Dan''s incorrect master'!CC908,"G","HELP")</f>
        <v>#REF!</v>
      </c>
    </row>
    <row r="909" spans="1:82" x14ac:dyDescent="0.25">
      <c r="A909">
        <f>'Dan''s incorrect master'!A909</f>
        <v>908</v>
      </c>
      <c r="B909" t="e">
        <f>IF(#REF!='Dan''s incorrect master'!A909,"G","HELP")</f>
        <v>#REF!</v>
      </c>
      <c r="C909" t="e">
        <f>IF(#REF!='Dan''s incorrect master'!B909,"G","HELP")</f>
        <v>#REF!</v>
      </c>
      <c r="D909" t="e">
        <f>IF(#REF!='Dan''s incorrect master'!C909,"G","HELP")</f>
        <v>#REF!</v>
      </c>
      <c r="E909" t="e">
        <f>IF(#REF!='Dan''s incorrect master'!D909,"G","HELP")</f>
        <v>#REF!</v>
      </c>
      <c r="F909" t="e">
        <f>IF(#REF!='Dan''s incorrect master'!E909,"G","HELP")</f>
        <v>#REF!</v>
      </c>
      <c r="G909" t="e">
        <f>IF(#REF!='Dan''s incorrect master'!F909,"G","HELP")</f>
        <v>#REF!</v>
      </c>
      <c r="H909" t="e">
        <f>IF(#REF!='Dan''s incorrect master'!G909,"G","HELP")</f>
        <v>#REF!</v>
      </c>
      <c r="I909" t="e">
        <f>IF(#REF!='Dan''s incorrect master'!H909,"G","HELP")</f>
        <v>#REF!</v>
      </c>
      <c r="J909" t="e">
        <f>IF(#REF!='Dan''s incorrect master'!I909,"G","HELP")</f>
        <v>#REF!</v>
      </c>
      <c r="K909" t="e">
        <f>IF(#REF!='Dan''s incorrect master'!J909,"G","HELP")</f>
        <v>#REF!</v>
      </c>
      <c r="L909" t="e">
        <f>IF(#REF!='Dan''s incorrect master'!K909,"G","HELP")</f>
        <v>#REF!</v>
      </c>
      <c r="M909" t="e">
        <f>IF(#REF!='Dan''s incorrect master'!L909,"G","HELP")</f>
        <v>#REF!</v>
      </c>
      <c r="N909" t="e">
        <f>IF(#REF!='Dan''s incorrect master'!M909,"G","HELP")</f>
        <v>#REF!</v>
      </c>
      <c r="O909" t="e">
        <f>IF(#REF!='Dan''s incorrect master'!N909,"G","HELP")</f>
        <v>#REF!</v>
      </c>
      <c r="P909" t="e">
        <f>IF(#REF!='Dan''s incorrect master'!O909,"G","HELP")</f>
        <v>#REF!</v>
      </c>
      <c r="Q909" t="e">
        <f>IF(#REF!='Dan''s incorrect master'!P909,"G","HELP")</f>
        <v>#REF!</v>
      </c>
      <c r="R909" t="e">
        <f>IF(#REF!='Dan''s incorrect master'!Q909,"G","HELP")</f>
        <v>#REF!</v>
      </c>
      <c r="AK909" t="e">
        <f>IF(#REF!='Dan''s incorrect master'!AJ909,"G","HELP")</f>
        <v>#REF!</v>
      </c>
      <c r="AL909" t="e">
        <f>IF(#REF!='Dan''s incorrect master'!AK909,"G","HELP")</f>
        <v>#REF!</v>
      </c>
      <c r="AM909" t="e">
        <f>IF(#REF!='Dan''s incorrect master'!AL909,"G","HELP")</f>
        <v>#REF!</v>
      </c>
      <c r="AN909" t="e">
        <f>IF(#REF!='Dan''s incorrect master'!AM909,"G","HELP")</f>
        <v>#REF!</v>
      </c>
      <c r="AO909" t="e">
        <f>IF(#REF!='Dan''s incorrect master'!AN909,"G","HELP")</f>
        <v>#REF!</v>
      </c>
      <c r="AP909" t="e">
        <f>IF(#REF!='Dan''s incorrect master'!AO909,"G","HELP")</f>
        <v>#REF!</v>
      </c>
      <c r="AQ909" t="e">
        <f>IF(#REF!='Dan''s incorrect master'!AP909,"G","HELP")</f>
        <v>#REF!</v>
      </c>
      <c r="AR909" t="e">
        <f>IF(#REF!='Dan''s incorrect master'!AQ909,"G","HELP")</f>
        <v>#REF!</v>
      </c>
      <c r="AS909" t="e">
        <f>IF(#REF!='Dan''s incorrect master'!AR909,"G","HELP")</f>
        <v>#REF!</v>
      </c>
      <c r="AT909" t="e">
        <f>IF(#REF!='Dan''s incorrect master'!AS909,"G","HELP")</f>
        <v>#REF!</v>
      </c>
      <c r="AU909" t="e">
        <f>IF(#REF!='Dan''s incorrect master'!AT909,"G","HELP")</f>
        <v>#REF!</v>
      </c>
      <c r="AV909" t="e">
        <f>IF(#REF!='Dan''s incorrect master'!AU909,"G","HELP")</f>
        <v>#REF!</v>
      </c>
      <c r="AW909" t="e">
        <f>IF(#REF!='Dan''s incorrect master'!AV909,"G","HELP")</f>
        <v>#REF!</v>
      </c>
      <c r="AX909" t="e">
        <f>IF(#REF!='Dan''s incorrect master'!AW909,"G","HELP")</f>
        <v>#REF!</v>
      </c>
      <c r="AY909" t="e">
        <f>IF(#REF!='Dan''s incorrect master'!AX909,"G","HELP")</f>
        <v>#REF!</v>
      </c>
      <c r="AZ909" t="e">
        <f>IF(#REF!='Dan''s incorrect master'!AY909,"G","HELP")</f>
        <v>#REF!</v>
      </c>
      <c r="BA909" t="e">
        <f>IF(#REF!='Dan''s incorrect master'!AZ909,"G","HELP")</f>
        <v>#REF!</v>
      </c>
      <c r="BB909" t="e">
        <f>IF(#REF!='Dan''s incorrect master'!BA909,"G","HELP")</f>
        <v>#REF!</v>
      </c>
      <c r="BC909" t="e">
        <f>IF(#REF!='Dan''s incorrect master'!BB909,"G","HELP")</f>
        <v>#REF!</v>
      </c>
      <c r="BD909" t="e">
        <f>IF(#REF!='Dan''s incorrect master'!BC909,"G","HELP")</f>
        <v>#REF!</v>
      </c>
      <c r="BE909" t="e">
        <f>IF(#REF!='Dan''s incorrect master'!BD909,"G","HELP")</f>
        <v>#REF!</v>
      </c>
      <c r="BF909" t="e">
        <f>IF(#REF!='Dan''s incorrect master'!BE909,"G","HELP")</f>
        <v>#REF!</v>
      </c>
      <c r="BG909" t="e">
        <f>IF(#REF!='Dan''s incorrect master'!BF909,"G","HELP")</f>
        <v>#REF!</v>
      </c>
      <c r="BH909" t="e">
        <f>IF(#REF!='Dan''s incorrect master'!BG909,"G","HELP")</f>
        <v>#REF!</v>
      </c>
      <c r="BI909" t="e">
        <f>IF(#REF!='Dan''s incorrect master'!BH909,"G","HELP")</f>
        <v>#REF!</v>
      </c>
      <c r="BJ909" t="e">
        <f>IF(#REF!='Dan''s incorrect master'!BI909,"G","HELP")</f>
        <v>#REF!</v>
      </c>
      <c r="BK909" t="e">
        <f>IF(#REF!='Dan''s incorrect master'!BJ909,"G","HELP")</f>
        <v>#REF!</v>
      </c>
      <c r="BL909" t="e">
        <f>IF(#REF!='Dan''s incorrect master'!BK909,"G","HELP")</f>
        <v>#REF!</v>
      </c>
      <c r="BM909" t="e">
        <f>IF(#REF!='Dan''s incorrect master'!BL909,"G","HELP")</f>
        <v>#REF!</v>
      </c>
      <c r="BN909" t="e">
        <f>IF(#REF!='Dan''s incorrect master'!BM909,"G","HELP")</f>
        <v>#REF!</v>
      </c>
      <c r="BO909" t="e">
        <f>IF(#REF!='Dan''s incorrect master'!BN909,"G","HELP")</f>
        <v>#REF!</v>
      </c>
      <c r="BP909" t="e">
        <f>IF(#REF!='Dan''s incorrect master'!BO909,"G","HELP")</f>
        <v>#REF!</v>
      </c>
      <c r="BQ909" t="e">
        <f>IF(#REF!='Dan''s incorrect master'!BP909,"G","HELP")</f>
        <v>#REF!</v>
      </c>
      <c r="BR909" t="e">
        <f>IF(#REF!='Dan''s incorrect master'!BQ909,"G","HELP")</f>
        <v>#REF!</v>
      </c>
      <c r="BS909" t="e">
        <f>IF(#REF!='Dan''s incorrect master'!BR909,"G","HELP")</f>
        <v>#REF!</v>
      </c>
      <c r="BT909" t="e">
        <f>IF(#REF!='Dan''s incorrect master'!BS909,"G","HELP")</f>
        <v>#REF!</v>
      </c>
      <c r="BU909" t="e">
        <f>IF(#REF!='Dan''s incorrect master'!BT909,"G","HELP")</f>
        <v>#REF!</v>
      </c>
      <c r="BV909" t="e">
        <f>IF(#REF!='Dan''s incorrect master'!BU909,"G","HELP")</f>
        <v>#REF!</v>
      </c>
      <c r="BW909" t="e">
        <f>IF(#REF!='Dan''s incorrect master'!BV909,"G","HELP")</f>
        <v>#REF!</v>
      </c>
      <c r="BX909" t="e">
        <f>IF(#REF!='Dan''s incorrect master'!BW909,"G","HELP")</f>
        <v>#REF!</v>
      </c>
      <c r="BY909" t="e">
        <f>IF(#REF!='Dan''s incorrect master'!BX909,"G","HELP")</f>
        <v>#REF!</v>
      </c>
      <c r="BZ909" t="e">
        <f>IF(#REF!='Dan''s incorrect master'!BY909,"G","HELP")</f>
        <v>#REF!</v>
      </c>
      <c r="CA909" t="e">
        <f>IF(#REF!='Dan''s incorrect master'!BZ909,"G","HELP")</f>
        <v>#REF!</v>
      </c>
      <c r="CB909" t="e">
        <f>IF(#REF!='Dan''s incorrect master'!CA909,"G","HELP")</f>
        <v>#REF!</v>
      </c>
      <c r="CC909" t="e">
        <f>IF(#REF!='Dan''s incorrect master'!CB909,"G","HELP")</f>
        <v>#REF!</v>
      </c>
      <c r="CD909" t="e">
        <f>IF(#REF!='Dan''s incorrect master'!CC909,"G","HELP")</f>
        <v>#REF!</v>
      </c>
    </row>
    <row r="910" spans="1:82" x14ac:dyDescent="0.25">
      <c r="A910">
        <f>'Dan''s incorrect master'!A910</f>
        <v>909</v>
      </c>
      <c r="B910" t="e">
        <f>IF(#REF!='Dan''s incorrect master'!A910,"G","HELP")</f>
        <v>#REF!</v>
      </c>
      <c r="C910" t="e">
        <f>IF(#REF!='Dan''s incorrect master'!B910,"G","HELP")</f>
        <v>#REF!</v>
      </c>
      <c r="D910" t="e">
        <f>IF(#REF!='Dan''s incorrect master'!C910,"G","HELP")</f>
        <v>#REF!</v>
      </c>
      <c r="E910" t="e">
        <f>IF(#REF!='Dan''s incorrect master'!D910,"G","HELP")</f>
        <v>#REF!</v>
      </c>
      <c r="F910" t="e">
        <f>IF(#REF!='Dan''s incorrect master'!E910,"G","HELP")</f>
        <v>#REF!</v>
      </c>
      <c r="G910" t="e">
        <f>IF(#REF!='Dan''s incorrect master'!F910,"G","HELP")</f>
        <v>#REF!</v>
      </c>
      <c r="H910" t="e">
        <f>IF(#REF!='Dan''s incorrect master'!G910,"G","HELP")</f>
        <v>#REF!</v>
      </c>
      <c r="I910" t="e">
        <f>IF(#REF!='Dan''s incorrect master'!H910,"G","HELP")</f>
        <v>#REF!</v>
      </c>
      <c r="J910" t="e">
        <f>IF(#REF!='Dan''s incorrect master'!I910,"G","HELP")</f>
        <v>#REF!</v>
      </c>
      <c r="K910" t="e">
        <f>IF(#REF!='Dan''s incorrect master'!J910,"G","HELP")</f>
        <v>#REF!</v>
      </c>
      <c r="L910" t="e">
        <f>IF(#REF!='Dan''s incorrect master'!K910,"G","HELP")</f>
        <v>#REF!</v>
      </c>
      <c r="M910" t="e">
        <f>IF(#REF!='Dan''s incorrect master'!L910,"G","HELP")</f>
        <v>#REF!</v>
      </c>
      <c r="N910" t="e">
        <f>IF(#REF!='Dan''s incorrect master'!M910,"G","HELP")</f>
        <v>#REF!</v>
      </c>
      <c r="O910" t="e">
        <f>IF(#REF!='Dan''s incorrect master'!N910,"G","HELP")</f>
        <v>#REF!</v>
      </c>
      <c r="P910" t="e">
        <f>IF(#REF!='Dan''s incorrect master'!O910,"G","HELP")</f>
        <v>#REF!</v>
      </c>
      <c r="Q910" t="e">
        <f>IF(#REF!='Dan''s incorrect master'!P910,"G","HELP")</f>
        <v>#REF!</v>
      </c>
      <c r="R910" t="e">
        <f>IF(#REF!='Dan''s incorrect master'!Q910,"G","HELP")</f>
        <v>#REF!</v>
      </c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t="e">
        <f>IF(#REF!='Dan''s incorrect master'!AJ910,"G","HELP")</f>
        <v>#REF!</v>
      </c>
      <c r="AL910" t="e">
        <f>IF(#REF!='Dan''s incorrect master'!AK910,"G","HELP")</f>
        <v>#REF!</v>
      </c>
      <c r="AM910" t="e">
        <f>IF(#REF!='Dan''s incorrect master'!AL910,"G","HELP")</f>
        <v>#REF!</v>
      </c>
      <c r="AN910" t="e">
        <f>IF(#REF!='Dan''s incorrect master'!AM910,"G","HELP")</f>
        <v>#REF!</v>
      </c>
      <c r="AO910" t="e">
        <f>IF(#REF!='Dan''s incorrect master'!AN910,"G","HELP")</f>
        <v>#REF!</v>
      </c>
      <c r="AP910" t="e">
        <f>IF(#REF!='Dan''s incorrect master'!AO910,"G","HELP")</f>
        <v>#REF!</v>
      </c>
      <c r="AQ910" t="e">
        <f>IF(#REF!='Dan''s incorrect master'!AP910,"G","HELP")</f>
        <v>#REF!</v>
      </c>
      <c r="AR910" t="e">
        <f>IF(#REF!='Dan''s incorrect master'!AQ910,"G","HELP")</f>
        <v>#REF!</v>
      </c>
      <c r="AS910" t="e">
        <f>IF(#REF!='Dan''s incorrect master'!AR910,"G","HELP")</f>
        <v>#REF!</v>
      </c>
      <c r="AT910" t="e">
        <f>IF(#REF!='Dan''s incorrect master'!AS910,"G","HELP")</f>
        <v>#REF!</v>
      </c>
      <c r="AU910" t="e">
        <f>IF(#REF!='Dan''s incorrect master'!AT910,"G","HELP")</f>
        <v>#REF!</v>
      </c>
      <c r="AV910" t="e">
        <f>IF(#REF!='Dan''s incorrect master'!AU910,"G","HELP")</f>
        <v>#REF!</v>
      </c>
      <c r="AW910" t="e">
        <f>IF(#REF!='Dan''s incorrect master'!AV910,"G","HELP")</f>
        <v>#REF!</v>
      </c>
      <c r="AX910" t="e">
        <f>IF(#REF!='Dan''s incorrect master'!AW910,"G","HELP")</f>
        <v>#REF!</v>
      </c>
      <c r="AY910" t="e">
        <f>IF(#REF!='Dan''s incorrect master'!AX910,"G","HELP")</f>
        <v>#REF!</v>
      </c>
      <c r="AZ910" t="e">
        <f>IF(#REF!='Dan''s incorrect master'!AY910,"G","HELP")</f>
        <v>#REF!</v>
      </c>
      <c r="BA910" t="e">
        <f>IF(#REF!='Dan''s incorrect master'!AZ910,"G","HELP")</f>
        <v>#REF!</v>
      </c>
      <c r="BB910" t="e">
        <f>IF(#REF!='Dan''s incorrect master'!BA910,"G","HELP")</f>
        <v>#REF!</v>
      </c>
      <c r="BC910" t="e">
        <f>IF(#REF!='Dan''s incorrect master'!BB910,"G","HELP")</f>
        <v>#REF!</v>
      </c>
      <c r="BD910" t="e">
        <f>IF(#REF!='Dan''s incorrect master'!BC910,"G","HELP")</f>
        <v>#REF!</v>
      </c>
      <c r="BE910" t="e">
        <f>IF(#REF!='Dan''s incorrect master'!BD910,"G","HELP")</f>
        <v>#REF!</v>
      </c>
      <c r="BF910" t="e">
        <f>IF(#REF!='Dan''s incorrect master'!BE910,"G","HELP")</f>
        <v>#REF!</v>
      </c>
      <c r="BG910" t="e">
        <f>IF(#REF!='Dan''s incorrect master'!BF910,"G","HELP")</f>
        <v>#REF!</v>
      </c>
      <c r="BH910" t="e">
        <f>IF(#REF!='Dan''s incorrect master'!BG910,"G","HELP")</f>
        <v>#REF!</v>
      </c>
      <c r="BI910" t="e">
        <f>IF(#REF!='Dan''s incorrect master'!BH910,"G","HELP")</f>
        <v>#REF!</v>
      </c>
      <c r="BJ910" t="e">
        <f>IF(#REF!='Dan''s incorrect master'!BI910,"G","HELP")</f>
        <v>#REF!</v>
      </c>
      <c r="BK910" t="e">
        <f>IF(#REF!='Dan''s incorrect master'!BJ910,"G","HELP")</f>
        <v>#REF!</v>
      </c>
      <c r="BL910" t="e">
        <f>IF(#REF!='Dan''s incorrect master'!BK910,"G","HELP")</f>
        <v>#REF!</v>
      </c>
      <c r="BM910" t="e">
        <f>IF(#REF!='Dan''s incorrect master'!BL910,"G","HELP")</f>
        <v>#REF!</v>
      </c>
      <c r="BN910" t="e">
        <f>IF(#REF!='Dan''s incorrect master'!BM910,"G","HELP")</f>
        <v>#REF!</v>
      </c>
      <c r="BO910" t="e">
        <f>IF(#REF!='Dan''s incorrect master'!BN910,"G","HELP")</f>
        <v>#REF!</v>
      </c>
      <c r="BP910" t="e">
        <f>IF(#REF!='Dan''s incorrect master'!BO910,"G","HELP")</f>
        <v>#REF!</v>
      </c>
      <c r="BQ910" t="e">
        <f>IF(#REF!='Dan''s incorrect master'!BP910,"G","HELP")</f>
        <v>#REF!</v>
      </c>
      <c r="BR910" t="e">
        <f>IF(#REF!='Dan''s incorrect master'!BQ910,"G","HELP")</f>
        <v>#REF!</v>
      </c>
      <c r="BS910" t="e">
        <f>IF(#REF!='Dan''s incorrect master'!BR910,"G","HELP")</f>
        <v>#REF!</v>
      </c>
      <c r="BT910" t="e">
        <f>IF(#REF!='Dan''s incorrect master'!BS910,"G","HELP")</f>
        <v>#REF!</v>
      </c>
      <c r="BU910" t="e">
        <f>IF(#REF!='Dan''s incorrect master'!BT910,"G","HELP")</f>
        <v>#REF!</v>
      </c>
      <c r="BV910" t="e">
        <f>IF(#REF!='Dan''s incorrect master'!BU910,"G","HELP")</f>
        <v>#REF!</v>
      </c>
      <c r="BW910" t="e">
        <f>IF(#REF!='Dan''s incorrect master'!BV910,"G","HELP")</f>
        <v>#REF!</v>
      </c>
      <c r="BX910" t="e">
        <f>IF(#REF!='Dan''s incorrect master'!BW910,"G","HELP")</f>
        <v>#REF!</v>
      </c>
      <c r="BY910" t="e">
        <f>IF(#REF!='Dan''s incorrect master'!BX910,"G","HELP")</f>
        <v>#REF!</v>
      </c>
      <c r="BZ910" t="e">
        <f>IF(#REF!='Dan''s incorrect master'!BY910,"G","HELP")</f>
        <v>#REF!</v>
      </c>
      <c r="CA910" t="e">
        <f>IF(#REF!='Dan''s incorrect master'!BZ910,"G","HELP")</f>
        <v>#REF!</v>
      </c>
      <c r="CB910" t="e">
        <f>IF(#REF!='Dan''s incorrect master'!CA910,"G","HELP")</f>
        <v>#REF!</v>
      </c>
      <c r="CC910" t="e">
        <f>IF(#REF!='Dan''s incorrect master'!CB910,"G","HELP")</f>
        <v>#REF!</v>
      </c>
      <c r="CD910" t="e">
        <f>IF(#REF!='Dan''s incorrect master'!CC910,"G","HELP")</f>
        <v>#REF!</v>
      </c>
    </row>
    <row r="911" spans="1:82" x14ac:dyDescent="0.25">
      <c r="A911">
        <f>'Dan''s incorrect master'!A911</f>
        <v>910</v>
      </c>
      <c r="B911" t="e">
        <f>IF(#REF!='Dan''s incorrect master'!A911,"G","HELP")</f>
        <v>#REF!</v>
      </c>
      <c r="C911" t="e">
        <f>IF(#REF!='Dan''s incorrect master'!B911,"G","HELP")</f>
        <v>#REF!</v>
      </c>
      <c r="D911" t="e">
        <f>IF(#REF!='Dan''s incorrect master'!C911,"G","HELP")</f>
        <v>#REF!</v>
      </c>
      <c r="E911" t="e">
        <f>IF(#REF!='Dan''s incorrect master'!D911,"G","HELP")</f>
        <v>#REF!</v>
      </c>
      <c r="F911" t="e">
        <f>IF(#REF!='Dan''s incorrect master'!E911,"G","HELP")</f>
        <v>#REF!</v>
      </c>
      <c r="G911" t="e">
        <f>IF(#REF!='Dan''s incorrect master'!F911,"G","HELP")</f>
        <v>#REF!</v>
      </c>
      <c r="H911" t="e">
        <f>IF(#REF!='Dan''s incorrect master'!G911,"G","HELP")</f>
        <v>#REF!</v>
      </c>
      <c r="I911" t="e">
        <f>IF(#REF!='Dan''s incorrect master'!H911,"G","HELP")</f>
        <v>#REF!</v>
      </c>
      <c r="J911" t="e">
        <f>IF(#REF!='Dan''s incorrect master'!I911,"G","HELP")</f>
        <v>#REF!</v>
      </c>
      <c r="K911" t="e">
        <f>IF(#REF!='Dan''s incorrect master'!J911,"G","HELP")</f>
        <v>#REF!</v>
      </c>
      <c r="L911" t="e">
        <f>IF(#REF!='Dan''s incorrect master'!K911,"G","HELP")</f>
        <v>#REF!</v>
      </c>
      <c r="M911" t="e">
        <f>IF(#REF!='Dan''s incorrect master'!L911,"G","HELP")</f>
        <v>#REF!</v>
      </c>
      <c r="N911" t="e">
        <f>IF(#REF!='Dan''s incorrect master'!M911,"G","HELP")</f>
        <v>#REF!</v>
      </c>
      <c r="O911" t="e">
        <f>IF(#REF!='Dan''s incorrect master'!N911,"G","HELP")</f>
        <v>#REF!</v>
      </c>
      <c r="P911" t="e">
        <f>IF(#REF!='Dan''s incorrect master'!O911,"G","HELP")</f>
        <v>#REF!</v>
      </c>
      <c r="Q911" t="e">
        <f>IF(#REF!='Dan''s incorrect master'!P911,"G","HELP")</f>
        <v>#REF!</v>
      </c>
      <c r="R911" t="e">
        <f>IF(#REF!='Dan''s incorrect master'!Q911,"G","HELP")</f>
        <v>#REF!</v>
      </c>
      <c r="AK911" t="e">
        <f>IF(#REF!='Dan''s incorrect master'!AJ911,"G","HELP")</f>
        <v>#REF!</v>
      </c>
      <c r="AL911" t="e">
        <f>IF(#REF!='Dan''s incorrect master'!AK911,"G","HELP")</f>
        <v>#REF!</v>
      </c>
      <c r="AM911" t="e">
        <f>IF(#REF!='Dan''s incorrect master'!AL911,"G","HELP")</f>
        <v>#REF!</v>
      </c>
      <c r="AN911" t="e">
        <f>IF(#REF!='Dan''s incorrect master'!AM911,"G","HELP")</f>
        <v>#REF!</v>
      </c>
      <c r="AO911" t="e">
        <f>IF(#REF!='Dan''s incorrect master'!AN911,"G","HELP")</f>
        <v>#REF!</v>
      </c>
      <c r="AP911" t="e">
        <f>IF(#REF!='Dan''s incorrect master'!AO911,"G","HELP")</f>
        <v>#REF!</v>
      </c>
      <c r="AQ911" t="e">
        <f>IF(#REF!='Dan''s incorrect master'!AP911,"G","HELP")</f>
        <v>#REF!</v>
      </c>
      <c r="AR911" t="e">
        <f>IF(#REF!='Dan''s incorrect master'!AQ911,"G","HELP")</f>
        <v>#REF!</v>
      </c>
      <c r="AS911" t="e">
        <f>IF(#REF!='Dan''s incorrect master'!AR911,"G","HELP")</f>
        <v>#REF!</v>
      </c>
      <c r="AT911" t="e">
        <f>IF(#REF!='Dan''s incorrect master'!AS911,"G","HELP")</f>
        <v>#REF!</v>
      </c>
      <c r="AU911" t="e">
        <f>IF(#REF!='Dan''s incorrect master'!AT911,"G","HELP")</f>
        <v>#REF!</v>
      </c>
      <c r="AV911" t="e">
        <f>IF(#REF!='Dan''s incorrect master'!AU911,"G","HELP")</f>
        <v>#REF!</v>
      </c>
      <c r="AW911" t="e">
        <f>IF(#REF!='Dan''s incorrect master'!AV911,"G","HELP")</f>
        <v>#REF!</v>
      </c>
      <c r="AX911" t="e">
        <f>IF(#REF!='Dan''s incorrect master'!AW911,"G","HELP")</f>
        <v>#REF!</v>
      </c>
      <c r="AY911" t="e">
        <f>IF(#REF!='Dan''s incorrect master'!AX911,"G","HELP")</f>
        <v>#REF!</v>
      </c>
      <c r="AZ911" t="e">
        <f>IF(#REF!='Dan''s incorrect master'!AY911,"G","HELP")</f>
        <v>#REF!</v>
      </c>
      <c r="BA911" t="e">
        <f>IF(#REF!='Dan''s incorrect master'!AZ911,"G","HELP")</f>
        <v>#REF!</v>
      </c>
      <c r="BB911" t="e">
        <f>IF(#REF!='Dan''s incorrect master'!BA911,"G","HELP")</f>
        <v>#REF!</v>
      </c>
      <c r="BC911" t="e">
        <f>IF(#REF!='Dan''s incorrect master'!BB911,"G","HELP")</f>
        <v>#REF!</v>
      </c>
      <c r="BD911" t="e">
        <f>IF(#REF!='Dan''s incorrect master'!BC911,"G","HELP")</f>
        <v>#REF!</v>
      </c>
      <c r="BE911" t="e">
        <f>IF(#REF!='Dan''s incorrect master'!BD911,"G","HELP")</f>
        <v>#REF!</v>
      </c>
      <c r="BF911" t="e">
        <f>IF(#REF!='Dan''s incorrect master'!BE911,"G","HELP")</f>
        <v>#REF!</v>
      </c>
      <c r="BG911" t="e">
        <f>IF(#REF!='Dan''s incorrect master'!BF911,"G","HELP")</f>
        <v>#REF!</v>
      </c>
      <c r="BH911" t="e">
        <f>IF(#REF!='Dan''s incorrect master'!BG911,"G","HELP")</f>
        <v>#REF!</v>
      </c>
      <c r="BI911" t="e">
        <f>IF(#REF!='Dan''s incorrect master'!BH911,"G","HELP")</f>
        <v>#REF!</v>
      </c>
      <c r="BJ911" t="e">
        <f>IF(#REF!='Dan''s incorrect master'!BI911,"G","HELP")</f>
        <v>#REF!</v>
      </c>
      <c r="BK911" t="e">
        <f>IF(#REF!='Dan''s incorrect master'!BJ911,"G","HELP")</f>
        <v>#REF!</v>
      </c>
      <c r="BL911" t="e">
        <f>IF(#REF!='Dan''s incorrect master'!BK911,"G","HELP")</f>
        <v>#REF!</v>
      </c>
      <c r="BM911" t="e">
        <f>IF(#REF!='Dan''s incorrect master'!BL911,"G","HELP")</f>
        <v>#REF!</v>
      </c>
      <c r="BN911" t="e">
        <f>IF(#REF!='Dan''s incorrect master'!BM911,"G","HELP")</f>
        <v>#REF!</v>
      </c>
      <c r="BO911" t="e">
        <f>IF(#REF!='Dan''s incorrect master'!BN911,"G","HELP")</f>
        <v>#REF!</v>
      </c>
      <c r="BP911" t="e">
        <f>IF(#REF!='Dan''s incorrect master'!BO911,"G","HELP")</f>
        <v>#REF!</v>
      </c>
      <c r="BQ911" t="e">
        <f>IF(#REF!='Dan''s incorrect master'!BP911,"G","HELP")</f>
        <v>#REF!</v>
      </c>
      <c r="BR911" t="e">
        <f>IF(#REF!='Dan''s incorrect master'!BQ911,"G","HELP")</f>
        <v>#REF!</v>
      </c>
      <c r="BS911" t="e">
        <f>IF(#REF!='Dan''s incorrect master'!BR911,"G","HELP")</f>
        <v>#REF!</v>
      </c>
      <c r="BT911" t="e">
        <f>IF(#REF!='Dan''s incorrect master'!BS911,"G","HELP")</f>
        <v>#REF!</v>
      </c>
      <c r="BU911" t="e">
        <f>IF(#REF!='Dan''s incorrect master'!BT911,"G","HELP")</f>
        <v>#REF!</v>
      </c>
      <c r="BV911" t="e">
        <f>IF(#REF!='Dan''s incorrect master'!BU911,"G","HELP")</f>
        <v>#REF!</v>
      </c>
      <c r="BW911" t="e">
        <f>IF(#REF!='Dan''s incorrect master'!BV911,"G","HELP")</f>
        <v>#REF!</v>
      </c>
      <c r="BX911" t="e">
        <f>IF(#REF!='Dan''s incorrect master'!BW911,"G","HELP")</f>
        <v>#REF!</v>
      </c>
      <c r="BY911" t="e">
        <f>IF(#REF!='Dan''s incorrect master'!BX911,"G","HELP")</f>
        <v>#REF!</v>
      </c>
      <c r="BZ911" t="e">
        <f>IF(#REF!='Dan''s incorrect master'!BY911,"G","HELP")</f>
        <v>#REF!</v>
      </c>
      <c r="CA911" t="e">
        <f>IF(#REF!='Dan''s incorrect master'!BZ911,"G","HELP")</f>
        <v>#REF!</v>
      </c>
      <c r="CB911" t="e">
        <f>IF(#REF!='Dan''s incorrect master'!CA911,"G","HELP")</f>
        <v>#REF!</v>
      </c>
      <c r="CC911" t="e">
        <f>IF(#REF!='Dan''s incorrect master'!CB911,"G","HELP")</f>
        <v>#REF!</v>
      </c>
      <c r="CD911" t="e">
        <f>IF(#REF!='Dan''s incorrect master'!CC911,"G","HELP")</f>
        <v>#REF!</v>
      </c>
    </row>
    <row r="912" spans="1:82" x14ac:dyDescent="0.25">
      <c r="A912">
        <f>'Dan''s incorrect master'!A912</f>
        <v>911</v>
      </c>
      <c r="B912" t="e">
        <f>IF(#REF!='Dan''s incorrect master'!A912,"G","HELP")</f>
        <v>#REF!</v>
      </c>
      <c r="C912" t="e">
        <f>IF(#REF!='Dan''s incorrect master'!B912,"G","HELP")</f>
        <v>#REF!</v>
      </c>
      <c r="D912" t="e">
        <f>IF(#REF!='Dan''s incorrect master'!C912,"G","HELP")</f>
        <v>#REF!</v>
      </c>
      <c r="E912" t="e">
        <f>IF(#REF!='Dan''s incorrect master'!D912,"G","HELP")</f>
        <v>#REF!</v>
      </c>
      <c r="F912" t="e">
        <f>IF(#REF!='Dan''s incorrect master'!E912,"G","HELP")</f>
        <v>#REF!</v>
      </c>
      <c r="G912" t="e">
        <f>IF(#REF!='Dan''s incorrect master'!F912,"G","HELP")</f>
        <v>#REF!</v>
      </c>
      <c r="H912" t="e">
        <f>IF(#REF!='Dan''s incorrect master'!G912,"G","HELP")</f>
        <v>#REF!</v>
      </c>
      <c r="I912" t="e">
        <f>IF(#REF!='Dan''s incorrect master'!H912,"G","HELP")</f>
        <v>#REF!</v>
      </c>
      <c r="J912" t="e">
        <f>IF(#REF!='Dan''s incorrect master'!I912,"G","HELP")</f>
        <v>#REF!</v>
      </c>
      <c r="K912" t="e">
        <f>IF(#REF!='Dan''s incorrect master'!J912,"G","HELP")</f>
        <v>#REF!</v>
      </c>
      <c r="L912" t="e">
        <f>IF(#REF!='Dan''s incorrect master'!K912,"G","HELP")</f>
        <v>#REF!</v>
      </c>
      <c r="M912" t="e">
        <f>IF(#REF!='Dan''s incorrect master'!L912,"G","HELP")</f>
        <v>#REF!</v>
      </c>
      <c r="N912" t="e">
        <f>IF(#REF!='Dan''s incorrect master'!M912,"G","HELP")</f>
        <v>#REF!</v>
      </c>
      <c r="O912" t="e">
        <f>IF(#REF!='Dan''s incorrect master'!N912,"G","HELP")</f>
        <v>#REF!</v>
      </c>
      <c r="P912" t="e">
        <f>IF(#REF!='Dan''s incorrect master'!O912,"G","HELP")</f>
        <v>#REF!</v>
      </c>
      <c r="Q912" t="e">
        <f>IF(#REF!='Dan''s incorrect master'!P912,"G","HELP")</f>
        <v>#REF!</v>
      </c>
      <c r="R912" t="e">
        <f>IF(#REF!='Dan''s incorrect master'!Q912,"G","HELP")</f>
        <v>#REF!</v>
      </c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t="e">
        <f>IF(#REF!='Dan''s incorrect master'!AJ912,"G","HELP")</f>
        <v>#REF!</v>
      </c>
      <c r="AL912" t="e">
        <f>IF(#REF!='Dan''s incorrect master'!AK912,"G","HELP")</f>
        <v>#REF!</v>
      </c>
      <c r="AM912" t="e">
        <f>IF(#REF!='Dan''s incorrect master'!AL912,"G","HELP")</f>
        <v>#REF!</v>
      </c>
      <c r="AN912" t="e">
        <f>IF(#REF!='Dan''s incorrect master'!AM912,"G","HELP")</f>
        <v>#REF!</v>
      </c>
      <c r="AO912" t="e">
        <f>IF(#REF!='Dan''s incorrect master'!AN912,"G","HELP")</f>
        <v>#REF!</v>
      </c>
      <c r="AP912" t="e">
        <f>IF(#REF!='Dan''s incorrect master'!AO912,"G","HELP")</f>
        <v>#REF!</v>
      </c>
      <c r="AQ912" t="e">
        <f>IF(#REF!='Dan''s incorrect master'!AP912,"G","HELP")</f>
        <v>#REF!</v>
      </c>
      <c r="AR912" t="e">
        <f>IF(#REF!='Dan''s incorrect master'!AQ912,"G","HELP")</f>
        <v>#REF!</v>
      </c>
      <c r="AS912" t="e">
        <f>IF(#REF!='Dan''s incorrect master'!AR912,"G","HELP")</f>
        <v>#REF!</v>
      </c>
      <c r="AT912" t="e">
        <f>IF(#REF!='Dan''s incorrect master'!AS912,"G","HELP")</f>
        <v>#REF!</v>
      </c>
      <c r="AU912" t="e">
        <f>IF(#REF!='Dan''s incorrect master'!AT912,"G","HELP")</f>
        <v>#REF!</v>
      </c>
      <c r="AV912" t="e">
        <f>IF(#REF!='Dan''s incorrect master'!AU912,"G","HELP")</f>
        <v>#REF!</v>
      </c>
      <c r="AW912" t="e">
        <f>IF(#REF!='Dan''s incorrect master'!AV912,"G","HELP")</f>
        <v>#REF!</v>
      </c>
      <c r="AX912" t="e">
        <f>IF(#REF!='Dan''s incorrect master'!AW912,"G","HELP")</f>
        <v>#REF!</v>
      </c>
      <c r="AY912" t="e">
        <f>IF(#REF!='Dan''s incorrect master'!AX912,"G","HELP")</f>
        <v>#REF!</v>
      </c>
      <c r="AZ912" t="e">
        <f>IF(#REF!='Dan''s incorrect master'!AY912,"G","HELP")</f>
        <v>#REF!</v>
      </c>
      <c r="BA912" t="e">
        <f>IF(#REF!='Dan''s incorrect master'!AZ912,"G","HELP")</f>
        <v>#REF!</v>
      </c>
      <c r="BB912" t="e">
        <f>IF(#REF!='Dan''s incorrect master'!BA912,"G","HELP")</f>
        <v>#REF!</v>
      </c>
      <c r="BC912" t="e">
        <f>IF(#REF!='Dan''s incorrect master'!BB912,"G","HELP")</f>
        <v>#REF!</v>
      </c>
      <c r="BD912" t="e">
        <f>IF(#REF!='Dan''s incorrect master'!BC912,"G","HELP")</f>
        <v>#REF!</v>
      </c>
      <c r="BE912" t="e">
        <f>IF(#REF!='Dan''s incorrect master'!BD912,"G","HELP")</f>
        <v>#REF!</v>
      </c>
      <c r="BF912" t="e">
        <f>IF(#REF!='Dan''s incorrect master'!BE912,"G","HELP")</f>
        <v>#REF!</v>
      </c>
      <c r="BG912" t="e">
        <f>IF(#REF!='Dan''s incorrect master'!BF912,"G","HELP")</f>
        <v>#REF!</v>
      </c>
      <c r="BH912" t="e">
        <f>IF(#REF!='Dan''s incorrect master'!BG912,"G","HELP")</f>
        <v>#REF!</v>
      </c>
      <c r="BI912" t="e">
        <f>IF(#REF!='Dan''s incorrect master'!BH912,"G","HELP")</f>
        <v>#REF!</v>
      </c>
      <c r="BJ912" t="e">
        <f>IF(#REF!='Dan''s incorrect master'!BI912,"G","HELP")</f>
        <v>#REF!</v>
      </c>
      <c r="BK912" t="e">
        <f>IF(#REF!='Dan''s incorrect master'!BJ912,"G","HELP")</f>
        <v>#REF!</v>
      </c>
      <c r="BL912" t="e">
        <f>IF(#REF!='Dan''s incorrect master'!BK912,"G","HELP")</f>
        <v>#REF!</v>
      </c>
      <c r="BM912" t="e">
        <f>IF(#REF!='Dan''s incorrect master'!BL912,"G","HELP")</f>
        <v>#REF!</v>
      </c>
      <c r="BN912" t="e">
        <f>IF(#REF!='Dan''s incorrect master'!BM912,"G","HELP")</f>
        <v>#REF!</v>
      </c>
      <c r="BO912" t="e">
        <f>IF(#REF!='Dan''s incorrect master'!BN912,"G","HELP")</f>
        <v>#REF!</v>
      </c>
      <c r="BP912" t="e">
        <f>IF(#REF!='Dan''s incorrect master'!BO912,"G","HELP")</f>
        <v>#REF!</v>
      </c>
      <c r="BQ912" t="e">
        <f>IF(#REF!='Dan''s incorrect master'!BP912,"G","HELP")</f>
        <v>#REF!</v>
      </c>
      <c r="BR912" t="e">
        <f>IF(#REF!='Dan''s incorrect master'!BQ912,"G","HELP")</f>
        <v>#REF!</v>
      </c>
      <c r="BS912" t="e">
        <f>IF(#REF!='Dan''s incorrect master'!BR912,"G","HELP")</f>
        <v>#REF!</v>
      </c>
      <c r="BT912" t="e">
        <f>IF(#REF!='Dan''s incorrect master'!BS912,"G","HELP")</f>
        <v>#REF!</v>
      </c>
      <c r="BU912" t="e">
        <f>IF(#REF!='Dan''s incorrect master'!BT912,"G","HELP")</f>
        <v>#REF!</v>
      </c>
      <c r="BV912" t="e">
        <f>IF(#REF!='Dan''s incorrect master'!BU912,"G","HELP")</f>
        <v>#REF!</v>
      </c>
      <c r="BW912" t="e">
        <f>IF(#REF!='Dan''s incorrect master'!BV912,"G","HELP")</f>
        <v>#REF!</v>
      </c>
      <c r="BX912" t="e">
        <f>IF(#REF!='Dan''s incorrect master'!BW912,"G","HELP")</f>
        <v>#REF!</v>
      </c>
      <c r="BY912" t="e">
        <f>IF(#REF!='Dan''s incorrect master'!BX912,"G","HELP")</f>
        <v>#REF!</v>
      </c>
      <c r="BZ912" t="e">
        <f>IF(#REF!='Dan''s incorrect master'!BY912,"G","HELP")</f>
        <v>#REF!</v>
      </c>
      <c r="CA912" t="e">
        <f>IF(#REF!='Dan''s incorrect master'!BZ912,"G","HELP")</f>
        <v>#REF!</v>
      </c>
      <c r="CB912" t="e">
        <f>IF(#REF!='Dan''s incorrect master'!CA912,"G","HELP")</f>
        <v>#REF!</v>
      </c>
      <c r="CC912" t="e">
        <f>IF(#REF!='Dan''s incorrect master'!CB912,"G","HELP")</f>
        <v>#REF!</v>
      </c>
      <c r="CD912" t="e">
        <f>IF(#REF!='Dan''s incorrect master'!CC912,"G","HELP")</f>
        <v>#REF!</v>
      </c>
    </row>
    <row r="913" spans="1:82" x14ac:dyDescent="0.25">
      <c r="A913">
        <f>'Dan''s incorrect master'!A913</f>
        <v>912</v>
      </c>
      <c r="B913" t="e">
        <f>IF(#REF!='Dan''s incorrect master'!A913,"G","HELP")</f>
        <v>#REF!</v>
      </c>
      <c r="C913" t="e">
        <f>IF(#REF!='Dan''s incorrect master'!B913,"G","HELP")</f>
        <v>#REF!</v>
      </c>
      <c r="D913" t="e">
        <f>IF(#REF!='Dan''s incorrect master'!C913,"G","HELP")</f>
        <v>#REF!</v>
      </c>
      <c r="E913" t="e">
        <f>IF(#REF!='Dan''s incorrect master'!D913,"G","HELP")</f>
        <v>#REF!</v>
      </c>
      <c r="F913" t="e">
        <f>IF(#REF!='Dan''s incorrect master'!E913,"G","HELP")</f>
        <v>#REF!</v>
      </c>
      <c r="G913" t="e">
        <f>IF(#REF!='Dan''s incorrect master'!F913,"G","HELP")</f>
        <v>#REF!</v>
      </c>
      <c r="H913" t="e">
        <f>IF(#REF!='Dan''s incorrect master'!G913,"G","HELP")</f>
        <v>#REF!</v>
      </c>
      <c r="I913" t="e">
        <f>IF(#REF!='Dan''s incorrect master'!H913,"G","HELP")</f>
        <v>#REF!</v>
      </c>
      <c r="J913" t="e">
        <f>IF(#REF!='Dan''s incorrect master'!I913,"G","HELP")</f>
        <v>#REF!</v>
      </c>
      <c r="K913" t="e">
        <f>IF(#REF!='Dan''s incorrect master'!J913,"G","HELP")</f>
        <v>#REF!</v>
      </c>
      <c r="L913" t="e">
        <f>IF(#REF!='Dan''s incorrect master'!K913,"G","HELP")</f>
        <v>#REF!</v>
      </c>
      <c r="M913" t="e">
        <f>IF(#REF!='Dan''s incorrect master'!L913,"G","HELP")</f>
        <v>#REF!</v>
      </c>
      <c r="N913" t="e">
        <f>IF(#REF!='Dan''s incorrect master'!M913,"G","HELP")</f>
        <v>#REF!</v>
      </c>
      <c r="O913" t="e">
        <f>IF(#REF!='Dan''s incorrect master'!N913,"G","HELP")</f>
        <v>#REF!</v>
      </c>
      <c r="P913" t="e">
        <f>IF(#REF!='Dan''s incorrect master'!O913,"G","HELP")</f>
        <v>#REF!</v>
      </c>
      <c r="Q913" t="e">
        <f>IF(#REF!='Dan''s incorrect master'!P913,"G","HELP")</f>
        <v>#REF!</v>
      </c>
      <c r="R913" t="e">
        <f>IF(#REF!='Dan''s incorrect master'!Q913,"G","HELP")</f>
        <v>#REF!</v>
      </c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t="e">
        <f>IF(#REF!='Dan''s incorrect master'!AJ913,"G","HELP")</f>
        <v>#REF!</v>
      </c>
      <c r="AL913" t="e">
        <f>IF(#REF!='Dan''s incorrect master'!AK913,"G","HELP")</f>
        <v>#REF!</v>
      </c>
      <c r="AM913" t="e">
        <f>IF(#REF!='Dan''s incorrect master'!AL913,"G","HELP")</f>
        <v>#REF!</v>
      </c>
      <c r="AN913" t="e">
        <f>IF(#REF!='Dan''s incorrect master'!AM913,"G","HELP")</f>
        <v>#REF!</v>
      </c>
      <c r="AO913" t="e">
        <f>IF(#REF!='Dan''s incorrect master'!AN913,"G","HELP")</f>
        <v>#REF!</v>
      </c>
      <c r="AP913" t="e">
        <f>IF(#REF!='Dan''s incorrect master'!AO913,"G","HELP")</f>
        <v>#REF!</v>
      </c>
      <c r="AQ913" t="e">
        <f>IF(#REF!='Dan''s incorrect master'!AP913,"G","HELP")</f>
        <v>#REF!</v>
      </c>
      <c r="AR913" t="e">
        <f>IF(#REF!='Dan''s incorrect master'!AQ913,"G","HELP")</f>
        <v>#REF!</v>
      </c>
      <c r="AS913" t="e">
        <f>IF(#REF!='Dan''s incorrect master'!AR913,"G","HELP")</f>
        <v>#REF!</v>
      </c>
      <c r="AT913" t="e">
        <f>IF(#REF!='Dan''s incorrect master'!AS913,"G","HELP")</f>
        <v>#REF!</v>
      </c>
      <c r="AU913" t="e">
        <f>IF(#REF!='Dan''s incorrect master'!AT913,"G","HELP")</f>
        <v>#REF!</v>
      </c>
      <c r="AV913" t="e">
        <f>IF(#REF!='Dan''s incorrect master'!AU913,"G","HELP")</f>
        <v>#REF!</v>
      </c>
      <c r="AW913" t="e">
        <f>IF(#REF!='Dan''s incorrect master'!AV913,"G","HELP")</f>
        <v>#REF!</v>
      </c>
      <c r="AX913" t="e">
        <f>IF(#REF!='Dan''s incorrect master'!AW913,"G","HELP")</f>
        <v>#REF!</v>
      </c>
      <c r="AY913" t="e">
        <f>IF(#REF!='Dan''s incorrect master'!AX913,"G","HELP")</f>
        <v>#REF!</v>
      </c>
      <c r="AZ913" t="e">
        <f>IF(#REF!='Dan''s incorrect master'!AY913,"G","HELP")</f>
        <v>#REF!</v>
      </c>
      <c r="BA913" t="e">
        <f>IF(#REF!='Dan''s incorrect master'!AZ913,"G","HELP")</f>
        <v>#REF!</v>
      </c>
      <c r="BB913" t="e">
        <f>IF(#REF!='Dan''s incorrect master'!BA913,"G","HELP")</f>
        <v>#REF!</v>
      </c>
      <c r="BC913" t="e">
        <f>IF(#REF!='Dan''s incorrect master'!BB913,"G","HELP")</f>
        <v>#REF!</v>
      </c>
      <c r="BD913" t="e">
        <f>IF(#REF!='Dan''s incorrect master'!BC913,"G","HELP")</f>
        <v>#REF!</v>
      </c>
      <c r="BE913" t="e">
        <f>IF(#REF!='Dan''s incorrect master'!BD913,"G","HELP")</f>
        <v>#REF!</v>
      </c>
      <c r="BF913" t="e">
        <f>IF(#REF!='Dan''s incorrect master'!BE913,"G","HELP")</f>
        <v>#REF!</v>
      </c>
      <c r="BG913" t="e">
        <f>IF(#REF!='Dan''s incorrect master'!BF913,"G","HELP")</f>
        <v>#REF!</v>
      </c>
      <c r="BH913" t="e">
        <f>IF(#REF!='Dan''s incorrect master'!BG913,"G","HELP")</f>
        <v>#REF!</v>
      </c>
      <c r="BI913" t="e">
        <f>IF(#REF!='Dan''s incorrect master'!BH913,"G","HELP")</f>
        <v>#REF!</v>
      </c>
      <c r="BJ913" t="e">
        <f>IF(#REF!='Dan''s incorrect master'!BI913,"G","HELP")</f>
        <v>#REF!</v>
      </c>
      <c r="BK913" t="e">
        <f>IF(#REF!='Dan''s incorrect master'!BJ913,"G","HELP")</f>
        <v>#REF!</v>
      </c>
      <c r="BL913" t="e">
        <f>IF(#REF!='Dan''s incorrect master'!BK913,"G","HELP")</f>
        <v>#REF!</v>
      </c>
      <c r="BM913" t="e">
        <f>IF(#REF!='Dan''s incorrect master'!BL913,"G","HELP")</f>
        <v>#REF!</v>
      </c>
      <c r="BN913" t="e">
        <f>IF(#REF!='Dan''s incorrect master'!BM913,"G","HELP")</f>
        <v>#REF!</v>
      </c>
      <c r="BO913" t="e">
        <f>IF(#REF!='Dan''s incorrect master'!BN913,"G","HELP")</f>
        <v>#REF!</v>
      </c>
      <c r="BP913" t="e">
        <f>IF(#REF!='Dan''s incorrect master'!BO913,"G","HELP")</f>
        <v>#REF!</v>
      </c>
      <c r="BQ913" t="e">
        <f>IF(#REF!='Dan''s incorrect master'!BP913,"G","HELP")</f>
        <v>#REF!</v>
      </c>
      <c r="BR913" t="e">
        <f>IF(#REF!='Dan''s incorrect master'!BQ913,"G","HELP")</f>
        <v>#REF!</v>
      </c>
      <c r="BS913" t="e">
        <f>IF(#REF!='Dan''s incorrect master'!BR913,"G","HELP")</f>
        <v>#REF!</v>
      </c>
      <c r="BT913" t="e">
        <f>IF(#REF!='Dan''s incorrect master'!BS913,"G","HELP")</f>
        <v>#REF!</v>
      </c>
      <c r="BU913" t="e">
        <f>IF(#REF!='Dan''s incorrect master'!BT913,"G","HELP")</f>
        <v>#REF!</v>
      </c>
      <c r="BV913" t="e">
        <f>IF(#REF!='Dan''s incorrect master'!BU913,"G","HELP")</f>
        <v>#REF!</v>
      </c>
      <c r="BW913" t="e">
        <f>IF(#REF!='Dan''s incorrect master'!BV913,"G","HELP")</f>
        <v>#REF!</v>
      </c>
      <c r="BX913" t="e">
        <f>IF(#REF!='Dan''s incorrect master'!BW913,"G","HELP")</f>
        <v>#REF!</v>
      </c>
      <c r="BY913" t="e">
        <f>IF(#REF!='Dan''s incorrect master'!BX913,"G","HELP")</f>
        <v>#REF!</v>
      </c>
      <c r="BZ913" t="e">
        <f>IF(#REF!='Dan''s incorrect master'!BY913,"G","HELP")</f>
        <v>#REF!</v>
      </c>
      <c r="CA913" t="e">
        <f>IF(#REF!='Dan''s incorrect master'!BZ913,"G","HELP")</f>
        <v>#REF!</v>
      </c>
      <c r="CB913" t="e">
        <f>IF(#REF!='Dan''s incorrect master'!CA913,"G","HELP")</f>
        <v>#REF!</v>
      </c>
      <c r="CC913" t="e">
        <f>IF(#REF!='Dan''s incorrect master'!CB913,"G","HELP")</f>
        <v>#REF!</v>
      </c>
      <c r="CD913" t="e">
        <f>IF(#REF!='Dan''s incorrect master'!CC913,"G","HELP")</f>
        <v>#REF!</v>
      </c>
    </row>
    <row r="914" spans="1:82" x14ac:dyDescent="0.25">
      <c r="A914">
        <f>'Dan''s incorrect master'!A914</f>
        <v>913</v>
      </c>
      <c r="B914" t="e">
        <f>IF(#REF!='Dan''s incorrect master'!A914,"G","HELP")</f>
        <v>#REF!</v>
      </c>
      <c r="C914" t="e">
        <f>IF(#REF!='Dan''s incorrect master'!B914,"G","HELP")</f>
        <v>#REF!</v>
      </c>
      <c r="D914" t="e">
        <f>IF(#REF!='Dan''s incorrect master'!C914,"G","HELP")</f>
        <v>#REF!</v>
      </c>
      <c r="E914" t="e">
        <f>IF(#REF!='Dan''s incorrect master'!D914,"G","HELP")</f>
        <v>#REF!</v>
      </c>
      <c r="F914" t="e">
        <f>IF(#REF!='Dan''s incorrect master'!E914,"G","HELP")</f>
        <v>#REF!</v>
      </c>
      <c r="G914" t="e">
        <f>IF(#REF!='Dan''s incorrect master'!F914,"G","HELP")</f>
        <v>#REF!</v>
      </c>
      <c r="H914" t="e">
        <f>IF(#REF!='Dan''s incorrect master'!G914,"G","HELP")</f>
        <v>#REF!</v>
      </c>
      <c r="I914" t="e">
        <f>IF(#REF!='Dan''s incorrect master'!H914,"G","HELP")</f>
        <v>#REF!</v>
      </c>
      <c r="J914" t="e">
        <f>IF(#REF!='Dan''s incorrect master'!I914,"G","HELP")</f>
        <v>#REF!</v>
      </c>
      <c r="K914" t="e">
        <f>IF(#REF!='Dan''s incorrect master'!J914,"G","HELP")</f>
        <v>#REF!</v>
      </c>
      <c r="L914" t="e">
        <f>IF(#REF!='Dan''s incorrect master'!K914,"G","HELP")</f>
        <v>#REF!</v>
      </c>
      <c r="M914" t="e">
        <f>IF(#REF!='Dan''s incorrect master'!L914,"G","HELP")</f>
        <v>#REF!</v>
      </c>
      <c r="N914" t="e">
        <f>IF(#REF!='Dan''s incorrect master'!M914,"G","HELP")</f>
        <v>#REF!</v>
      </c>
      <c r="O914" t="e">
        <f>IF(#REF!='Dan''s incorrect master'!N914,"G","HELP")</f>
        <v>#REF!</v>
      </c>
      <c r="P914" t="e">
        <f>IF(#REF!='Dan''s incorrect master'!O914,"G","HELP")</f>
        <v>#REF!</v>
      </c>
      <c r="Q914" t="e">
        <f>IF(#REF!='Dan''s incorrect master'!P914,"G","HELP")</f>
        <v>#REF!</v>
      </c>
      <c r="R914" t="e">
        <f>IF(#REF!='Dan''s incorrect master'!Q914,"G","HELP")</f>
        <v>#REF!</v>
      </c>
      <c r="AK914" t="e">
        <f>IF(#REF!='Dan''s incorrect master'!AJ914,"G","HELP")</f>
        <v>#REF!</v>
      </c>
      <c r="AL914" t="e">
        <f>IF(#REF!='Dan''s incorrect master'!AK914,"G","HELP")</f>
        <v>#REF!</v>
      </c>
      <c r="AM914" t="e">
        <f>IF(#REF!='Dan''s incorrect master'!AL914,"G","HELP")</f>
        <v>#REF!</v>
      </c>
      <c r="AN914" t="e">
        <f>IF(#REF!='Dan''s incorrect master'!AM914,"G","HELP")</f>
        <v>#REF!</v>
      </c>
      <c r="AO914" t="e">
        <f>IF(#REF!='Dan''s incorrect master'!AN914,"G","HELP")</f>
        <v>#REF!</v>
      </c>
      <c r="AP914" t="e">
        <f>IF(#REF!='Dan''s incorrect master'!AO914,"G","HELP")</f>
        <v>#REF!</v>
      </c>
      <c r="AQ914" t="e">
        <f>IF(#REF!='Dan''s incorrect master'!AP914,"G","HELP")</f>
        <v>#REF!</v>
      </c>
      <c r="AR914" t="e">
        <f>IF(#REF!='Dan''s incorrect master'!AQ914,"G","HELP")</f>
        <v>#REF!</v>
      </c>
      <c r="AS914" t="e">
        <f>IF(#REF!='Dan''s incorrect master'!AR914,"G","HELP")</f>
        <v>#REF!</v>
      </c>
      <c r="AT914" t="e">
        <f>IF(#REF!='Dan''s incorrect master'!AS914,"G","HELP")</f>
        <v>#REF!</v>
      </c>
      <c r="AU914" t="e">
        <f>IF(#REF!='Dan''s incorrect master'!AT914,"G","HELP")</f>
        <v>#REF!</v>
      </c>
      <c r="AV914" t="e">
        <f>IF(#REF!='Dan''s incorrect master'!AU914,"G","HELP")</f>
        <v>#REF!</v>
      </c>
      <c r="AW914" t="e">
        <f>IF(#REF!='Dan''s incorrect master'!AV914,"G","HELP")</f>
        <v>#REF!</v>
      </c>
      <c r="AX914" t="e">
        <f>IF(#REF!='Dan''s incorrect master'!AW914,"G","HELP")</f>
        <v>#REF!</v>
      </c>
      <c r="AY914" t="e">
        <f>IF(#REF!='Dan''s incorrect master'!AX914,"G","HELP")</f>
        <v>#REF!</v>
      </c>
      <c r="AZ914" t="e">
        <f>IF(#REF!='Dan''s incorrect master'!AY914,"G","HELP")</f>
        <v>#REF!</v>
      </c>
      <c r="BA914" t="e">
        <f>IF(#REF!='Dan''s incorrect master'!AZ914,"G","HELP")</f>
        <v>#REF!</v>
      </c>
      <c r="BB914" t="e">
        <f>IF(#REF!='Dan''s incorrect master'!BA914,"G","HELP")</f>
        <v>#REF!</v>
      </c>
      <c r="BC914" t="e">
        <f>IF(#REF!='Dan''s incorrect master'!BB914,"G","HELP")</f>
        <v>#REF!</v>
      </c>
      <c r="BD914" t="e">
        <f>IF(#REF!='Dan''s incorrect master'!BC914,"G","HELP")</f>
        <v>#REF!</v>
      </c>
      <c r="BE914" t="e">
        <f>IF(#REF!='Dan''s incorrect master'!BD914,"G","HELP")</f>
        <v>#REF!</v>
      </c>
      <c r="BF914" t="e">
        <f>IF(#REF!='Dan''s incorrect master'!BE914,"G","HELP")</f>
        <v>#REF!</v>
      </c>
      <c r="BG914" t="e">
        <f>IF(#REF!='Dan''s incorrect master'!BF914,"G","HELP")</f>
        <v>#REF!</v>
      </c>
      <c r="BH914" t="e">
        <f>IF(#REF!='Dan''s incorrect master'!BG914,"G","HELP")</f>
        <v>#REF!</v>
      </c>
      <c r="BI914" t="e">
        <f>IF(#REF!='Dan''s incorrect master'!BH914,"G","HELP")</f>
        <v>#REF!</v>
      </c>
      <c r="BJ914" t="e">
        <f>IF(#REF!='Dan''s incorrect master'!BI914,"G","HELP")</f>
        <v>#REF!</v>
      </c>
      <c r="BK914" t="e">
        <f>IF(#REF!='Dan''s incorrect master'!BJ914,"G","HELP")</f>
        <v>#REF!</v>
      </c>
      <c r="BL914" t="e">
        <f>IF(#REF!='Dan''s incorrect master'!BK914,"G","HELP")</f>
        <v>#REF!</v>
      </c>
      <c r="BM914" t="e">
        <f>IF(#REF!='Dan''s incorrect master'!BL914,"G","HELP")</f>
        <v>#REF!</v>
      </c>
      <c r="BN914" t="e">
        <f>IF(#REF!='Dan''s incorrect master'!BM914,"G","HELP")</f>
        <v>#REF!</v>
      </c>
      <c r="BO914" t="e">
        <f>IF(#REF!='Dan''s incorrect master'!BN914,"G","HELP")</f>
        <v>#REF!</v>
      </c>
      <c r="BP914" t="e">
        <f>IF(#REF!='Dan''s incorrect master'!BO914,"G","HELP")</f>
        <v>#REF!</v>
      </c>
      <c r="BQ914" t="e">
        <f>IF(#REF!='Dan''s incorrect master'!BP914,"G","HELP")</f>
        <v>#REF!</v>
      </c>
      <c r="BR914" t="e">
        <f>IF(#REF!='Dan''s incorrect master'!BQ914,"G","HELP")</f>
        <v>#REF!</v>
      </c>
      <c r="BS914" t="e">
        <f>IF(#REF!='Dan''s incorrect master'!BR914,"G","HELP")</f>
        <v>#REF!</v>
      </c>
      <c r="BT914" t="e">
        <f>IF(#REF!='Dan''s incorrect master'!BS914,"G","HELP")</f>
        <v>#REF!</v>
      </c>
      <c r="BU914" t="e">
        <f>IF(#REF!='Dan''s incorrect master'!BT914,"G","HELP")</f>
        <v>#REF!</v>
      </c>
      <c r="BV914" t="e">
        <f>IF(#REF!='Dan''s incorrect master'!BU914,"G","HELP")</f>
        <v>#REF!</v>
      </c>
      <c r="BW914" t="e">
        <f>IF(#REF!='Dan''s incorrect master'!BV914,"G","HELP")</f>
        <v>#REF!</v>
      </c>
      <c r="BX914" t="e">
        <f>IF(#REF!='Dan''s incorrect master'!BW914,"G","HELP")</f>
        <v>#REF!</v>
      </c>
      <c r="BY914" t="e">
        <f>IF(#REF!='Dan''s incorrect master'!BX914,"G","HELP")</f>
        <v>#REF!</v>
      </c>
      <c r="BZ914" t="e">
        <f>IF(#REF!='Dan''s incorrect master'!BY914,"G","HELP")</f>
        <v>#REF!</v>
      </c>
      <c r="CA914" t="e">
        <f>IF(#REF!='Dan''s incorrect master'!BZ914,"G","HELP")</f>
        <v>#REF!</v>
      </c>
      <c r="CB914" t="e">
        <f>IF(#REF!='Dan''s incorrect master'!CA914,"G","HELP")</f>
        <v>#REF!</v>
      </c>
      <c r="CC914" t="e">
        <f>IF(#REF!='Dan''s incorrect master'!CB914,"G","HELP")</f>
        <v>#REF!</v>
      </c>
      <c r="CD914" t="e">
        <f>IF(#REF!='Dan''s incorrect master'!CC914,"G","HELP")</f>
        <v>#REF!</v>
      </c>
    </row>
    <row r="915" spans="1:82" x14ac:dyDescent="0.25">
      <c r="A915">
        <f>'Dan''s incorrect master'!A915</f>
        <v>914</v>
      </c>
      <c r="B915" t="e">
        <f>IF(#REF!='Dan''s incorrect master'!A915,"G","HELP")</f>
        <v>#REF!</v>
      </c>
      <c r="C915" t="e">
        <f>IF(#REF!='Dan''s incorrect master'!B915,"G","HELP")</f>
        <v>#REF!</v>
      </c>
      <c r="D915" t="e">
        <f>IF(#REF!='Dan''s incorrect master'!C915,"G","HELP")</f>
        <v>#REF!</v>
      </c>
      <c r="E915" t="e">
        <f>IF(#REF!='Dan''s incorrect master'!D915,"G","HELP")</f>
        <v>#REF!</v>
      </c>
      <c r="F915" t="e">
        <f>IF(#REF!='Dan''s incorrect master'!E915,"G","HELP")</f>
        <v>#REF!</v>
      </c>
      <c r="G915" t="e">
        <f>IF(#REF!='Dan''s incorrect master'!F915,"G","HELP")</f>
        <v>#REF!</v>
      </c>
      <c r="H915" t="e">
        <f>IF(#REF!='Dan''s incorrect master'!G915,"G","HELP")</f>
        <v>#REF!</v>
      </c>
      <c r="I915" t="e">
        <f>IF(#REF!='Dan''s incorrect master'!H915,"G","HELP")</f>
        <v>#REF!</v>
      </c>
      <c r="J915" t="e">
        <f>IF(#REF!='Dan''s incorrect master'!I915,"G","HELP")</f>
        <v>#REF!</v>
      </c>
      <c r="K915" t="e">
        <f>IF(#REF!='Dan''s incorrect master'!J915,"G","HELP")</f>
        <v>#REF!</v>
      </c>
      <c r="L915" t="e">
        <f>IF(#REF!='Dan''s incorrect master'!K915,"G","HELP")</f>
        <v>#REF!</v>
      </c>
      <c r="M915" t="e">
        <f>IF(#REF!='Dan''s incorrect master'!L915,"G","HELP")</f>
        <v>#REF!</v>
      </c>
      <c r="N915" t="e">
        <f>IF(#REF!='Dan''s incorrect master'!M915,"G","HELP")</f>
        <v>#REF!</v>
      </c>
      <c r="O915" t="e">
        <f>IF(#REF!='Dan''s incorrect master'!N915,"G","HELP")</f>
        <v>#REF!</v>
      </c>
      <c r="P915" t="e">
        <f>IF(#REF!='Dan''s incorrect master'!O915,"G","HELP")</f>
        <v>#REF!</v>
      </c>
      <c r="Q915" t="e">
        <f>IF(#REF!='Dan''s incorrect master'!P915,"G","HELP")</f>
        <v>#REF!</v>
      </c>
      <c r="R915" t="e">
        <f>IF(#REF!='Dan''s incorrect master'!Q915,"G","HELP")</f>
        <v>#REF!</v>
      </c>
      <c r="AK915" t="e">
        <f>IF(#REF!='Dan''s incorrect master'!AJ915,"G","HELP")</f>
        <v>#REF!</v>
      </c>
      <c r="AL915" t="e">
        <f>IF(#REF!='Dan''s incorrect master'!AK915,"G","HELP")</f>
        <v>#REF!</v>
      </c>
      <c r="AM915" t="e">
        <f>IF(#REF!='Dan''s incorrect master'!AL915,"G","HELP")</f>
        <v>#REF!</v>
      </c>
      <c r="AN915" t="e">
        <f>IF(#REF!='Dan''s incorrect master'!AM915,"G","HELP")</f>
        <v>#REF!</v>
      </c>
      <c r="AO915" t="e">
        <f>IF(#REF!='Dan''s incorrect master'!AN915,"G","HELP")</f>
        <v>#REF!</v>
      </c>
      <c r="AP915" t="e">
        <f>IF(#REF!='Dan''s incorrect master'!AO915,"G","HELP")</f>
        <v>#REF!</v>
      </c>
      <c r="AQ915" t="e">
        <f>IF(#REF!='Dan''s incorrect master'!AP915,"G","HELP")</f>
        <v>#REF!</v>
      </c>
      <c r="AR915" t="e">
        <f>IF(#REF!='Dan''s incorrect master'!AQ915,"G","HELP")</f>
        <v>#REF!</v>
      </c>
      <c r="AS915" t="e">
        <f>IF(#REF!='Dan''s incorrect master'!AR915,"G","HELP")</f>
        <v>#REF!</v>
      </c>
      <c r="AT915" t="e">
        <f>IF(#REF!='Dan''s incorrect master'!AS915,"G","HELP")</f>
        <v>#REF!</v>
      </c>
      <c r="AU915" t="e">
        <f>IF(#REF!='Dan''s incorrect master'!AT915,"G","HELP")</f>
        <v>#REF!</v>
      </c>
      <c r="AV915" t="e">
        <f>IF(#REF!='Dan''s incorrect master'!AU915,"G","HELP")</f>
        <v>#REF!</v>
      </c>
      <c r="AW915" t="e">
        <f>IF(#REF!='Dan''s incorrect master'!AV915,"G","HELP")</f>
        <v>#REF!</v>
      </c>
      <c r="AX915" t="e">
        <f>IF(#REF!='Dan''s incorrect master'!AW915,"G","HELP")</f>
        <v>#REF!</v>
      </c>
      <c r="AY915" t="e">
        <f>IF(#REF!='Dan''s incorrect master'!AX915,"G","HELP")</f>
        <v>#REF!</v>
      </c>
      <c r="AZ915" t="e">
        <f>IF(#REF!='Dan''s incorrect master'!AY915,"G","HELP")</f>
        <v>#REF!</v>
      </c>
      <c r="BA915" t="e">
        <f>IF(#REF!='Dan''s incorrect master'!AZ915,"G","HELP")</f>
        <v>#REF!</v>
      </c>
      <c r="BB915" t="e">
        <f>IF(#REF!='Dan''s incorrect master'!BA915,"G","HELP")</f>
        <v>#REF!</v>
      </c>
      <c r="BC915" t="e">
        <f>IF(#REF!='Dan''s incorrect master'!BB915,"G","HELP")</f>
        <v>#REF!</v>
      </c>
      <c r="BD915" t="e">
        <f>IF(#REF!='Dan''s incorrect master'!BC915,"G","HELP")</f>
        <v>#REF!</v>
      </c>
      <c r="BE915" t="e">
        <f>IF(#REF!='Dan''s incorrect master'!BD915,"G","HELP")</f>
        <v>#REF!</v>
      </c>
      <c r="BF915" t="e">
        <f>IF(#REF!='Dan''s incorrect master'!BE915,"G","HELP")</f>
        <v>#REF!</v>
      </c>
      <c r="BG915" t="e">
        <f>IF(#REF!='Dan''s incorrect master'!BF915,"G","HELP")</f>
        <v>#REF!</v>
      </c>
      <c r="BH915" t="e">
        <f>IF(#REF!='Dan''s incorrect master'!BG915,"G","HELP")</f>
        <v>#REF!</v>
      </c>
      <c r="BI915" t="e">
        <f>IF(#REF!='Dan''s incorrect master'!BH915,"G","HELP")</f>
        <v>#REF!</v>
      </c>
      <c r="BJ915" t="e">
        <f>IF(#REF!='Dan''s incorrect master'!BI915,"G","HELP")</f>
        <v>#REF!</v>
      </c>
      <c r="BK915" t="e">
        <f>IF(#REF!='Dan''s incorrect master'!BJ915,"G","HELP")</f>
        <v>#REF!</v>
      </c>
      <c r="BL915" t="e">
        <f>IF(#REF!='Dan''s incorrect master'!BK915,"G","HELP")</f>
        <v>#REF!</v>
      </c>
      <c r="BM915" t="e">
        <f>IF(#REF!='Dan''s incorrect master'!BL915,"G","HELP")</f>
        <v>#REF!</v>
      </c>
      <c r="BN915" t="e">
        <f>IF(#REF!='Dan''s incorrect master'!BM915,"G","HELP")</f>
        <v>#REF!</v>
      </c>
      <c r="BO915" t="e">
        <f>IF(#REF!='Dan''s incorrect master'!BN915,"G","HELP")</f>
        <v>#REF!</v>
      </c>
      <c r="BP915" t="e">
        <f>IF(#REF!='Dan''s incorrect master'!BO915,"G","HELP")</f>
        <v>#REF!</v>
      </c>
      <c r="BQ915" t="e">
        <f>IF(#REF!='Dan''s incorrect master'!BP915,"G","HELP")</f>
        <v>#REF!</v>
      </c>
      <c r="BR915" t="e">
        <f>IF(#REF!='Dan''s incorrect master'!BQ915,"G","HELP")</f>
        <v>#REF!</v>
      </c>
      <c r="BS915" t="e">
        <f>IF(#REF!='Dan''s incorrect master'!BR915,"G","HELP")</f>
        <v>#REF!</v>
      </c>
      <c r="BT915" t="e">
        <f>IF(#REF!='Dan''s incorrect master'!BS915,"G","HELP")</f>
        <v>#REF!</v>
      </c>
      <c r="BU915" t="e">
        <f>IF(#REF!='Dan''s incorrect master'!BT915,"G","HELP")</f>
        <v>#REF!</v>
      </c>
      <c r="BV915" t="e">
        <f>IF(#REF!='Dan''s incorrect master'!BU915,"G","HELP")</f>
        <v>#REF!</v>
      </c>
      <c r="BW915" t="e">
        <f>IF(#REF!='Dan''s incorrect master'!BV915,"G","HELP")</f>
        <v>#REF!</v>
      </c>
      <c r="BX915" t="e">
        <f>IF(#REF!='Dan''s incorrect master'!BW915,"G","HELP")</f>
        <v>#REF!</v>
      </c>
      <c r="BY915" t="e">
        <f>IF(#REF!='Dan''s incorrect master'!BX915,"G","HELP")</f>
        <v>#REF!</v>
      </c>
      <c r="BZ915" t="e">
        <f>IF(#REF!='Dan''s incorrect master'!BY915,"G","HELP")</f>
        <v>#REF!</v>
      </c>
      <c r="CA915" t="e">
        <f>IF(#REF!='Dan''s incorrect master'!BZ915,"G","HELP")</f>
        <v>#REF!</v>
      </c>
      <c r="CB915" t="e">
        <f>IF(#REF!='Dan''s incorrect master'!CA915,"G","HELP")</f>
        <v>#REF!</v>
      </c>
      <c r="CC915" t="e">
        <f>IF(#REF!='Dan''s incorrect master'!CB915,"G","HELP")</f>
        <v>#REF!</v>
      </c>
      <c r="CD915" t="e">
        <f>IF(#REF!='Dan''s incorrect master'!CC915,"G","HELP")</f>
        <v>#REF!</v>
      </c>
    </row>
    <row r="916" spans="1:82" x14ac:dyDescent="0.25">
      <c r="A916">
        <f>'Dan''s incorrect master'!A916</f>
        <v>915</v>
      </c>
      <c r="B916" t="e">
        <f>IF(#REF!='Dan''s incorrect master'!A916,"G","HELP")</f>
        <v>#REF!</v>
      </c>
      <c r="C916" t="e">
        <f>IF(#REF!='Dan''s incorrect master'!B916,"G","HELP")</f>
        <v>#REF!</v>
      </c>
      <c r="D916" t="e">
        <f>IF(#REF!='Dan''s incorrect master'!C916,"G","HELP")</f>
        <v>#REF!</v>
      </c>
      <c r="E916" t="e">
        <f>IF(#REF!='Dan''s incorrect master'!D916,"G","HELP")</f>
        <v>#REF!</v>
      </c>
      <c r="F916" t="e">
        <f>IF(#REF!='Dan''s incorrect master'!E916,"G","HELP")</f>
        <v>#REF!</v>
      </c>
      <c r="G916" t="e">
        <f>IF(#REF!='Dan''s incorrect master'!F916,"G","HELP")</f>
        <v>#REF!</v>
      </c>
      <c r="H916" t="e">
        <f>IF(#REF!='Dan''s incorrect master'!G916,"G","HELP")</f>
        <v>#REF!</v>
      </c>
      <c r="I916" t="e">
        <f>IF(#REF!='Dan''s incorrect master'!H916,"G","HELP")</f>
        <v>#REF!</v>
      </c>
      <c r="J916" t="e">
        <f>IF(#REF!='Dan''s incorrect master'!I916,"G","HELP")</f>
        <v>#REF!</v>
      </c>
      <c r="K916" t="e">
        <f>IF(#REF!='Dan''s incorrect master'!J916,"G","HELP")</f>
        <v>#REF!</v>
      </c>
      <c r="L916" t="e">
        <f>IF(#REF!='Dan''s incorrect master'!K916,"G","HELP")</f>
        <v>#REF!</v>
      </c>
      <c r="M916" t="e">
        <f>IF(#REF!='Dan''s incorrect master'!L916,"G","HELP")</f>
        <v>#REF!</v>
      </c>
      <c r="N916" t="e">
        <f>IF(#REF!='Dan''s incorrect master'!M916,"G","HELP")</f>
        <v>#REF!</v>
      </c>
      <c r="O916" t="e">
        <f>IF(#REF!='Dan''s incorrect master'!N916,"G","HELP")</f>
        <v>#REF!</v>
      </c>
      <c r="P916" t="e">
        <f>IF(#REF!='Dan''s incorrect master'!O916,"G","HELP")</f>
        <v>#REF!</v>
      </c>
      <c r="Q916" t="e">
        <f>IF(#REF!='Dan''s incorrect master'!P916,"G","HELP")</f>
        <v>#REF!</v>
      </c>
      <c r="R916" t="e">
        <f>IF(#REF!='Dan''s incorrect master'!Q916,"G","HELP")</f>
        <v>#REF!</v>
      </c>
      <c r="AK916" t="e">
        <f>IF(#REF!='Dan''s incorrect master'!AJ916,"G","HELP")</f>
        <v>#REF!</v>
      </c>
      <c r="AL916" t="e">
        <f>IF(#REF!='Dan''s incorrect master'!AK916,"G","HELP")</f>
        <v>#REF!</v>
      </c>
      <c r="AM916" t="e">
        <f>IF(#REF!='Dan''s incorrect master'!AL916,"G","HELP")</f>
        <v>#REF!</v>
      </c>
      <c r="AN916" t="e">
        <f>IF(#REF!='Dan''s incorrect master'!AM916,"G","HELP")</f>
        <v>#REF!</v>
      </c>
      <c r="AO916" t="e">
        <f>IF(#REF!='Dan''s incorrect master'!AN916,"G","HELP")</f>
        <v>#REF!</v>
      </c>
      <c r="AP916" t="e">
        <f>IF(#REF!='Dan''s incorrect master'!AO916,"G","HELP")</f>
        <v>#REF!</v>
      </c>
      <c r="AQ916" t="e">
        <f>IF(#REF!='Dan''s incorrect master'!AP916,"G","HELP")</f>
        <v>#REF!</v>
      </c>
      <c r="AR916" t="e">
        <f>IF(#REF!='Dan''s incorrect master'!AQ916,"G","HELP")</f>
        <v>#REF!</v>
      </c>
      <c r="AS916" t="e">
        <f>IF(#REF!='Dan''s incorrect master'!AR916,"G","HELP")</f>
        <v>#REF!</v>
      </c>
      <c r="AT916" t="e">
        <f>IF(#REF!='Dan''s incorrect master'!AS916,"G","HELP")</f>
        <v>#REF!</v>
      </c>
      <c r="AU916" t="e">
        <f>IF(#REF!='Dan''s incorrect master'!AT916,"G","HELP")</f>
        <v>#REF!</v>
      </c>
      <c r="AV916" t="e">
        <f>IF(#REF!='Dan''s incorrect master'!AU916,"G","HELP")</f>
        <v>#REF!</v>
      </c>
      <c r="AW916" t="e">
        <f>IF(#REF!='Dan''s incorrect master'!AV916,"G","HELP")</f>
        <v>#REF!</v>
      </c>
      <c r="AX916" t="e">
        <f>IF(#REF!='Dan''s incorrect master'!AW916,"G","HELP")</f>
        <v>#REF!</v>
      </c>
      <c r="AY916" t="e">
        <f>IF(#REF!='Dan''s incorrect master'!AX916,"G","HELP")</f>
        <v>#REF!</v>
      </c>
      <c r="AZ916" t="e">
        <f>IF(#REF!='Dan''s incorrect master'!AY916,"G","HELP")</f>
        <v>#REF!</v>
      </c>
      <c r="BA916" t="e">
        <f>IF(#REF!='Dan''s incorrect master'!AZ916,"G","HELP")</f>
        <v>#REF!</v>
      </c>
      <c r="BB916" t="e">
        <f>IF(#REF!='Dan''s incorrect master'!BA916,"G","HELP")</f>
        <v>#REF!</v>
      </c>
      <c r="BC916" t="e">
        <f>IF(#REF!='Dan''s incorrect master'!BB916,"G","HELP")</f>
        <v>#REF!</v>
      </c>
      <c r="BD916" t="e">
        <f>IF(#REF!='Dan''s incorrect master'!BC916,"G","HELP")</f>
        <v>#REF!</v>
      </c>
      <c r="BE916" t="e">
        <f>IF(#REF!='Dan''s incorrect master'!BD916,"G","HELP")</f>
        <v>#REF!</v>
      </c>
      <c r="BF916" t="e">
        <f>IF(#REF!='Dan''s incorrect master'!BE916,"G","HELP")</f>
        <v>#REF!</v>
      </c>
      <c r="BG916" t="e">
        <f>IF(#REF!='Dan''s incorrect master'!BF916,"G","HELP")</f>
        <v>#REF!</v>
      </c>
      <c r="BH916" t="e">
        <f>IF(#REF!='Dan''s incorrect master'!BG916,"G","HELP")</f>
        <v>#REF!</v>
      </c>
      <c r="BI916" t="e">
        <f>IF(#REF!='Dan''s incorrect master'!BH916,"G","HELP")</f>
        <v>#REF!</v>
      </c>
      <c r="BJ916" t="e">
        <f>IF(#REF!='Dan''s incorrect master'!BI916,"G","HELP")</f>
        <v>#REF!</v>
      </c>
      <c r="BK916" t="e">
        <f>IF(#REF!='Dan''s incorrect master'!BJ916,"G","HELP")</f>
        <v>#REF!</v>
      </c>
      <c r="BL916" t="e">
        <f>IF(#REF!='Dan''s incorrect master'!BK916,"G","HELP")</f>
        <v>#REF!</v>
      </c>
      <c r="BM916" t="e">
        <f>IF(#REF!='Dan''s incorrect master'!BL916,"G","HELP")</f>
        <v>#REF!</v>
      </c>
      <c r="BN916" t="e">
        <f>IF(#REF!='Dan''s incorrect master'!BM916,"G","HELP")</f>
        <v>#REF!</v>
      </c>
      <c r="BO916" t="e">
        <f>IF(#REF!='Dan''s incorrect master'!BN916,"G","HELP")</f>
        <v>#REF!</v>
      </c>
      <c r="BP916" t="e">
        <f>IF(#REF!='Dan''s incorrect master'!BO916,"G","HELP")</f>
        <v>#REF!</v>
      </c>
      <c r="BQ916" t="e">
        <f>IF(#REF!='Dan''s incorrect master'!BP916,"G","HELP")</f>
        <v>#REF!</v>
      </c>
      <c r="BR916" t="e">
        <f>IF(#REF!='Dan''s incorrect master'!BQ916,"G","HELP")</f>
        <v>#REF!</v>
      </c>
      <c r="BS916" t="e">
        <f>IF(#REF!='Dan''s incorrect master'!BR916,"G","HELP")</f>
        <v>#REF!</v>
      </c>
      <c r="BT916" t="e">
        <f>IF(#REF!='Dan''s incorrect master'!BS916,"G","HELP")</f>
        <v>#REF!</v>
      </c>
      <c r="BU916" t="e">
        <f>IF(#REF!='Dan''s incorrect master'!BT916,"G","HELP")</f>
        <v>#REF!</v>
      </c>
      <c r="BV916" t="e">
        <f>IF(#REF!='Dan''s incorrect master'!BU916,"G","HELP")</f>
        <v>#REF!</v>
      </c>
      <c r="BW916" t="e">
        <f>IF(#REF!='Dan''s incorrect master'!BV916,"G","HELP")</f>
        <v>#REF!</v>
      </c>
      <c r="BX916" t="e">
        <f>IF(#REF!='Dan''s incorrect master'!BW916,"G","HELP")</f>
        <v>#REF!</v>
      </c>
      <c r="BY916" t="e">
        <f>IF(#REF!='Dan''s incorrect master'!BX916,"G","HELP")</f>
        <v>#REF!</v>
      </c>
      <c r="BZ916" t="e">
        <f>IF(#REF!='Dan''s incorrect master'!BY916,"G","HELP")</f>
        <v>#REF!</v>
      </c>
      <c r="CA916" t="e">
        <f>IF(#REF!='Dan''s incorrect master'!BZ916,"G","HELP")</f>
        <v>#REF!</v>
      </c>
      <c r="CB916" t="e">
        <f>IF(#REF!='Dan''s incorrect master'!CA916,"G","HELP")</f>
        <v>#REF!</v>
      </c>
      <c r="CC916" t="e">
        <f>IF(#REF!='Dan''s incorrect master'!CB916,"G","HELP")</f>
        <v>#REF!</v>
      </c>
      <c r="CD916" t="e">
        <f>IF(#REF!='Dan''s incorrect master'!CC916,"G","HELP")</f>
        <v>#REF!</v>
      </c>
    </row>
    <row r="917" spans="1:82" x14ac:dyDescent="0.25">
      <c r="A917">
        <f>'Dan''s incorrect master'!A917</f>
        <v>916</v>
      </c>
      <c r="B917" t="e">
        <f>IF(#REF!='Dan''s incorrect master'!A917,"G","HELP")</f>
        <v>#REF!</v>
      </c>
      <c r="C917" t="e">
        <f>IF(#REF!='Dan''s incorrect master'!B917,"G","HELP")</f>
        <v>#REF!</v>
      </c>
      <c r="D917" t="e">
        <f>IF(#REF!='Dan''s incorrect master'!C917,"G","HELP")</f>
        <v>#REF!</v>
      </c>
      <c r="E917" t="e">
        <f>IF(#REF!='Dan''s incorrect master'!D917,"G","HELP")</f>
        <v>#REF!</v>
      </c>
      <c r="F917" t="e">
        <f>IF(#REF!='Dan''s incorrect master'!E917,"G","HELP")</f>
        <v>#REF!</v>
      </c>
      <c r="G917" t="e">
        <f>IF(#REF!='Dan''s incorrect master'!F917,"G","HELP")</f>
        <v>#REF!</v>
      </c>
      <c r="H917" t="e">
        <f>IF(#REF!='Dan''s incorrect master'!G917,"G","HELP")</f>
        <v>#REF!</v>
      </c>
      <c r="I917" t="e">
        <f>IF(#REF!='Dan''s incorrect master'!H917,"G","HELP")</f>
        <v>#REF!</v>
      </c>
      <c r="J917" t="e">
        <f>IF(#REF!='Dan''s incorrect master'!I917,"G","HELP")</f>
        <v>#REF!</v>
      </c>
      <c r="K917" t="e">
        <f>IF(#REF!='Dan''s incorrect master'!J917,"G","HELP")</f>
        <v>#REF!</v>
      </c>
      <c r="L917" t="e">
        <f>IF(#REF!='Dan''s incorrect master'!K917,"G","HELP")</f>
        <v>#REF!</v>
      </c>
      <c r="M917" t="e">
        <f>IF(#REF!='Dan''s incorrect master'!L917,"G","HELP")</f>
        <v>#REF!</v>
      </c>
      <c r="N917" t="e">
        <f>IF(#REF!='Dan''s incorrect master'!M917,"G","HELP")</f>
        <v>#REF!</v>
      </c>
      <c r="O917" t="e">
        <f>IF(#REF!='Dan''s incorrect master'!N917,"G","HELP")</f>
        <v>#REF!</v>
      </c>
      <c r="P917" t="e">
        <f>IF(#REF!='Dan''s incorrect master'!O917,"G","HELP")</f>
        <v>#REF!</v>
      </c>
      <c r="Q917" t="e">
        <f>IF(#REF!='Dan''s incorrect master'!P917,"G","HELP")</f>
        <v>#REF!</v>
      </c>
      <c r="R917" t="e">
        <f>IF(#REF!='Dan''s incorrect master'!Q917,"G","HELP")</f>
        <v>#REF!</v>
      </c>
      <c r="AK917" t="e">
        <f>IF(#REF!='Dan''s incorrect master'!AJ917,"G","HELP")</f>
        <v>#REF!</v>
      </c>
      <c r="AL917" t="e">
        <f>IF(#REF!='Dan''s incorrect master'!AK917,"G","HELP")</f>
        <v>#REF!</v>
      </c>
      <c r="AM917" t="e">
        <f>IF(#REF!='Dan''s incorrect master'!AL917,"G","HELP")</f>
        <v>#REF!</v>
      </c>
      <c r="AN917" t="e">
        <f>IF(#REF!='Dan''s incorrect master'!AM917,"G","HELP")</f>
        <v>#REF!</v>
      </c>
      <c r="AO917" t="e">
        <f>IF(#REF!='Dan''s incorrect master'!AN917,"G","HELP")</f>
        <v>#REF!</v>
      </c>
      <c r="AP917" t="e">
        <f>IF(#REF!='Dan''s incorrect master'!AO917,"G","HELP")</f>
        <v>#REF!</v>
      </c>
      <c r="AQ917" t="e">
        <f>IF(#REF!='Dan''s incorrect master'!AP917,"G","HELP")</f>
        <v>#REF!</v>
      </c>
      <c r="AR917" t="e">
        <f>IF(#REF!='Dan''s incorrect master'!AQ917,"G","HELP")</f>
        <v>#REF!</v>
      </c>
      <c r="AS917" t="e">
        <f>IF(#REF!='Dan''s incorrect master'!AR917,"G","HELP")</f>
        <v>#REF!</v>
      </c>
      <c r="AT917" t="e">
        <f>IF(#REF!='Dan''s incorrect master'!AS917,"G","HELP")</f>
        <v>#REF!</v>
      </c>
      <c r="AU917" t="e">
        <f>IF(#REF!='Dan''s incorrect master'!AT917,"G","HELP")</f>
        <v>#REF!</v>
      </c>
      <c r="AV917" t="e">
        <f>IF(#REF!='Dan''s incorrect master'!AU917,"G","HELP")</f>
        <v>#REF!</v>
      </c>
      <c r="AW917" t="e">
        <f>IF(#REF!='Dan''s incorrect master'!AV917,"G","HELP")</f>
        <v>#REF!</v>
      </c>
      <c r="AX917" t="e">
        <f>IF(#REF!='Dan''s incorrect master'!AW917,"G","HELP")</f>
        <v>#REF!</v>
      </c>
      <c r="AY917" t="e">
        <f>IF(#REF!='Dan''s incorrect master'!AX917,"G","HELP")</f>
        <v>#REF!</v>
      </c>
      <c r="AZ917" t="e">
        <f>IF(#REF!='Dan''s incorrect master'!AY917,"G","HELP")</f>
        <v>#REF!</v>
      </c>
      <c r="BA917" t="e">
        <f>IF(#REF!='Dan''s incorrect master'!AZ917,"G","HELP")</f>
        <v>#REF!</v>
      </c>
      <c r="BB917" t="e">
        <f>IF(#REF!='Dan''s incorrect master'!BA917,"G","HELP")</f>
        <v>#REF!</v>
      </c>
      <c r="BC917" t="e">
        <f>IF(#REF!='Dan''s incorrect master'!BB917,"G","HELP")</f>
        <v>#REF!</v>
      </c>
      <c r="BD917" t="e">
        <f>IF(#REF!='Dan''s incorrect master'!BC917,"G","HELP")</f>
        <v>#REF!</v>
      </c>
      <c r="BE917" t="e">
        <f>IF(#REF!='Dan''s incorrect master'!BD917,"G","HELP")</f>
        <v>#REF!</v>
      </c>
      <c r="BF917" t="e">
        <f>IF(#REF!='Dan''s incorrect master'!BE917,"G","HELP")</f>
        <v>#REF!</v>
      </c>
      <c r="BG917" t="e">
        <f>IF(#REF!='Dan''s incorrect master'!BF917,"G","HELP")</f>
        <v>#REF!</v>
      </c>
      <c r="BH917" t="e">
        <f>IF(#REF!='Dan''s incorrect master'!BG917,"G","HELP")</f>
        <v>#REF!</v>
      </c>
      <c r="BI917" t="e">
        <f>IF(#REF!='Dan''s incorrect master'!BH917,"G","HELP")</f>
        <v>#REF!</v>
      </c>
      <c r="BJ917" t="e">
        <f>IF(#REF!='Dan''s incorrect master'!BI917,"G","HELP")</f>
        <v>#REF!</v>
      </c>
      <c r="BK917" t="e">
        <f>IF(#REF!='Dan''s incorrect master'!BJ917,"G","HELP")</f>
        <v>#REF!</v>
      </c>
      <c r="BL917" t="e">
        <f>IF(#REF!='Dan''s incorrect master'!BK917,"G","HELP")</f>
        <v>#REF!</v>
      </c>
      <c r="BM917" t="e">
        <f>IF(#REF!='Dan''s incorrect master'!BL917,"G","HELP")</f>
        <v>#REF!</v>
      </c>
      <c r="BN917" t="e">
        <f>IF(#REF!='Dan''s incorrect master'!BM917,"G","HELP")</f>
        <v>#REF!</v>
      </c>
      <c r="BO917" t="e">
        <f>IF(#REF!='Dan''s incorrect master'!BN917,"G","HELP")</f>
        <v>#REF!</v>
      </c>
      <c r="BP917" t="e">
        <f>IF(#REF!='Dan''s incorrect master'!BO917,"G","HELP")</f>
        <v>#REF!</v>
      </c>
      <c r="BQ917" t="e">
        <f>IF(#REF!='Dan''s incorrect master'!BP917,"G","HELP")</f>
        <v>#REF!</v>
      </c>
      <c r="BR917" t="e">
        <f>IF(#REF!='Dan''s incorrect master'!BQ917,"G","HELP")</f>
        <v>#REF!</v>
      </c>
      <c r="BS917" t="e">
        <f>IF(#REF!='Dan''s incorrect master'!BR917,"G","HELP")</f>
        <v>#REF!</v>
      </c>
      <c r="BT917" t="e">
        <f>IF(#REF!='Dan''s incorrect master'!BS917,"G","HELP")</f>
        <v>#REF!</v>
      </c>
      <c r="BU917" t="e">
        <f>IF(#REF!='Dan''s incorrect master'!BT917,"G","HELP")</f>
        <v>#REF!</v>
      </c>
      <c r="BV917" t="e">
        <f>IF(#REF!='Dan''s incorrect master'!BU917,"G","HELP")</f>
        <v>#REF!</v>
      </c>
      <c r="BW917" t="e">
        <f>IF(#REF!='Dan''s incorrect master'!BV917,"G","HELP")</f>
        <v>#REF!</v>
      </c>
      <c r="BX917" t="e">
        <f>IF(#REF!='Dan''s incorrect master'!BW917,"G","HELP")</f>
        <v>#REF!</v>
      </c>
      <c r="BY917" t="e">
        <f>IF(#REF!='Dan''s incorrect master'!BX917,"G","HELP")</f>
        <v>#REF!</v>
      </c>
      <c r="BZ917" t="e">
        <f>IF(#REF!='Dan''s incorrect master'!BY917,"G","HELP")</f>
        <v>#REF!</v>
      </c>
      <c r="CA917" t="e">
        <f>IF(#REF!='Dan''s incorrect master'!BZ917,"G","HELP")</f>
        <v>#REF!</v>
      </c>
      <c r="CB917" t="e">
        <f>IF(#REF!='Dan''s incorrect master'!CA917,"G","HELP")</f>
        <v>#REF!</v>
      </c>
      <c r="CC917" t="e">
        <f>IF(#REF!='Dan''s incorrect master'!CB917,"G","HELP")</f>
        <v>#REF!</v>
      </c>
      <c r="CD917" t="e">
        <f>IF(#REF!='Dan''s incorrect master'!CC917,"G","HELP")</f>
        <v>#REF!</v>
      </c>
    </row>
    <row r="918" spans="1:82" x14ac:dyDescent="0.25">
      <c r="A918">
        <f>'Dan''s incorrect master'!A918</f>
        <v>917</v>
      </c>
      <c r="B918" t="e">
        <f>IF(#REF!='Dan''s incorrect master'!A918,"G","HELP")</f>
        <v>#REF!</v>
      </c>
      <c r="C918" t="e">
        <f>IF(#REF!='Dan''s incorrect master'!B918,"G","HELP")</f>
        <v>#REF!</v>
      </c>
      <c r="D918" t="e">
        <f>IF(#REF!='Dan''s incorrect master'!C918,"G","HELP")</f>
        <v>#REF!</v>
      </c>
      <c r="E918" t="e">
        <f>IF(#REF!='Dan''s incorrect master'!D918,"G","HELP")</f>
        <v>#REF!</v>
      </c>
      <c r="F918" t="e">
        <f>IF(#REF!='Dan''s incorrect master'!E918,"G","HELP")</f>
        <v>#REF!</v>
      </c>
      <c r="G918" t="e">
        <f>IF(#REF!='Dan''s incorrect master'!F918,"G","HELP")</f>
        <v>#REF!</v>
      </c>
      <c r="H918" t="e">
        <f>IF(#REF!='Dan''s incorrect master'!G918,"G","HELP")</f>
        <v>#REF!</v>
      </c>
      <c r="I918" t="e">
        <f>IF(#REF!='Dan''s incorrect master'!H918,"G","HELP")</f>
        <v>#REF!</v>
      </c>
      <c r="J918" t="e">
        <f>IF(#REF!='Dan''s incorrect master'!I918,"G","HELP")</f>
        <v>#REF!</v>
      </c>
      <c r="K918" t="e">
        <f>IF(#REF!='Dan''s incorrect master'!J918,"G","HELP")</f>
        <v>#REF!</v>
      </c>
      <c r="L918" t="e">
        <f>IF(#REF!='Dan''s incorrect master'!K918,"G","HELP")</f>
        <v>#REF!</v>
      </c>
      <c r="M918" t="e">
        <f>IF(#REF!='Dan''s incorrect master'!L918,"G","HELP")</f>
        <v>#REF!</v>
      </c>
      <c r="N918" t="e">
        <f>IF(#REF!='Dan''s incorrect master'!M918,"G","HELP")</f>
        <v>#REF!</v>
      </c>
      <c r="O918" t="e">
        <f>IF(#REF!='Dan''s incorrect master'!N918,"G","HELP")</f>
        <v>#REF!</v>
      </c>
      <c r="P918" t="e">
        <f>IF(#REF!='Dan''s incorrect master'!O918,"G","HELP")</f>
        <v>#REF!</v>
      </c>
      <c r="Q918" t="e">
        <f>IF(#REF!='Dan''s incorrect master'!P918,"G","HELP")</f>
        <v>#REF!</v>
      </c>
      <c r="R918" t="e">
        <f>IF(#REF!='Dan''s incorrect master'!Q918,"G","HELP")</f>
        <v>#REF!</v>
      </c>
      <c r="AK918" t="e">
        <f>IF(#REF!='Dan''s incorrect master'!AJ918,"G","HELP")</f>
        <v>#REF!</v>
      </c>
      <c r="AL918" t="e">
        <f>IF(#REF!='Dan''s incorrect master'!AK918,"G","HELP")</f>
        <v>#REF!</v>
      </c>
      <c r="AM918" t="e">
        <f>IF(#REF!='Dan''s incorrect master'!AL918,"G","HELP")</f>
        <v>#REF!</v>
      </c>
      <c r="AN918" t="e">
        <f>IF(#REF!='Dan''s incorrect master'!AM918,"G","HELP")</f>
        <v>#REF!</v>
      </c>
      <c r="AO918" t="e">
        <f>IF(#REF!='Dan''s incorrect master'!AN918,"G","HELP")</f>
        <v>#REF!</v>
      </c>
      <c r="AP918" t="e">
        <f>IF(#REF!='Dan''s incorrect master'!AO918,"G","HELP")</f>
        <v>#REF!</v>
      </c>
      <c r="AQ918" t="e">
        <f>IF(#REF!='Dan''s incorrect master'!AP918,"G","HELP")</f>
        <v>#REF!</v>
      </c>
      <c r="AR918" t="e">
        <f>IF(#REF!='Dan''s incorrect master'!AQ918,"G","HELP")</f>
        <v>#REF!</v>
      </c>
      <c r="AS918" t="e">
        <f>IF(#REF!='Dan''s incorrect master'!AR918,"G","HELP")</f>
        <v>#REF!</v>
      </c>
      <c r="AT918" t="e">
        <f>IF(#REF!='Dan''s incorrect master'!AS918,"G","HELP")</f>
        <v>#REF!</v>
      </c>
      <c r="AU918" t="e">
        <f>IF(#REF!='Dan''s incorrect master'!AT918,"G","HELP")</f>
        <v>#REF!</v>
      </c>
      <c r="AV918" t="e">
        <f>IF(#REF!='Dan''s incorrect master'!AU918,"G","HELP")</f>
        <v>#REF!</v>
      </c>
      <c r="AW918" t="e">
        <f>IF(#REF!='Dan''s incorrect master'!AV918,"G","HELP")</f>
        <v>#REF!</v>
      </c>
      <c r="AX918" t="e">
        <f>IF(#REF!='Dan''s incorrect master'!AW918,"G","HELP")</f>
        <v>#REF!</v>
      </c>
      <c r="AY918" t="e">
        <f>IF(#REF!='Dan''s incorrect master'!AX918,"G","HELP")</f>
        <v>#REF!</v>
      </c>
      <c r="AZ918" t="e">
        <f>IF(#REF!='Dan''s incorrect master'!AY918,"G","HELP")</f>
        <v>#REF!</v>
      </c>
      <c r="BA918" t="e">
        <f>IF(#REF!='Dan''s incorrect master'!AZ918,"G","HELP")</f>
        <v>#REF!</v>
      </c>
      <c r="BB918" t="e">
        <f>IF(#REF!='Dan''s incorrect master'!BA918,"G","HELP")</f>
        <v>#REF!</v>
      </c>
      <c r="BC918" t="e">
        <f>IF(#REF!='Dan''s incorrect master'!BB918,"G","HELP")</f>
        <v>#REF!</v>
      </c>
      <c r="BD918" t="e">
        <f>IF(#REF!='Dan''s incorrect master'!BC918,"G","HELP")</f>
        <v>#REF!</v>
      </c>
      <c r="BE918" t="e">
        <f>IF(#REF!='Dan''s incorrect master'!BD918,"G","HELP")</f>
        <v>#REF!</v>
      </c>
      <c r="BF918" t="e">
        <f>IF(#REF!='Dan''s incorrect master'!BE918,"G","HELP")</f>
        <v>#REF!</v>
      </c>
      <c r="BG918" t="e">
        <f>IF(#REF!='Dan''s incorrect master'!BF918,"G","HELP")</f>
        <v>#REF!</v>
      </c>
      <c r="BH918" t="e">
        <f>IF(#REF!='Dan''s incorrect master'!BG918,"G","HELP")</f>
        <v>#REF!</v>
      </c>
      <c r="BI918" t="e">
        <f>IF(#REF!='Dan''s incorrect master'!BH918,"G","HELP")</f>
        <v>#REF!</v>
      </c>
      <c r="BJ918" t="e">
        <f>IF(#REF!='Dan''s incorrect master'!BI918,"G","HELP")</f>
        <v>#REF!</v>
      </c>
      <c r="BK918" t="e">
        <f>IF(#REF!='Dan''s incorrect master'!BJ918,"G","HELP")</f>
        <v>#REF!</v>
      </c>
      <c r="BL918" t="e">
        <f>IF(#REF!='Dan''s incorrect master'!BK918,"G","HELP")</f>
        <v>#REF!</v>
      </c>
      <c r="BM918" t="e">
        <f>IF(#REF!='Dan''s incorrect master'!BL918,"G","HELP")</f>
        <v>#REF!</v>
      </c>
      <c r="BN918" t="e">
        <f>IF(#REF!='Dan''s incorrect master'!BM918,"G","HELP")</f>
        <v>#REF!</v>
      </c>
      <c r="BO918" t="e">
        <f>IF(#REF!='Dan''s incorrect master'!BN918,"G","HELP")</f>
        <v>#REF!</v>
      </c>
      <c r="BP918" t="e">
        <f>IF(#REF!='Dan''s incorrect master'!BO918,"G","HELP")</f>
        <v>#REF!</v>
      </c>
      <c r="BQ918" t="e">
        <f>IF(#REF!='Dan''s incorrect master'!BP918,"G","HELP")</f>
        <v>#REF!</v>
      </c>
      <c r="BR918" t="e">
        <f>IF(#REF!='Dan''s incorrect master'!BQ918,"G","HELP")</f>
        <v>#REF!</v>
      </c>
      <c r="BS918" t="e">
        <f>IF(#REF!='Dan''s incorrect master'!BR918,"G","HELP")</f>
        <v>#REF!</v>
      </c>
      <c r="BT918" t="e">
        <f>IF(#REF!='Dan''s incorrect master'!BS918,"G","HELP")</f>
        <v>#REF!</v>
      </c>
      <c r="BU918" t="e">
        <f>IF(#REF!='Dan''s incorrect master'!BT918,"G","HELP")</f>
        <v>#REF!</v>
      </c>
      <c r="BV918" t="e">
        <f>IF(#REF!='Dan''s incorrect master'!BU918,"G","HELP")</f>
        <v>#REF!</v>
      </c>
      <c r="BW918" t="e">
        <f>IF(#REF!='Dan''s incorrect master'!BV918,"G","HELP")</f>
        <v>#REF!</v>
      </c>
      <c r="BX918" t="e">
        <f>IF(#REF!='Dan''s incorrect master'!BW918,"G","HELP")</f>
        <v>#REF!</v>
      </c>
      <c r="BY918" t="e">
        <f>IF(#REF!='Dan''s incorrect master'!BX918,"G","HELP")</f>
        <v>#REF!</v>
      </c>
      <c r="BZ918" t="e">
        <f>IF(#REF!='Dan''s incorrect master'!BY918,"G","HELP")</f>
        <v>#REF!</v>
      </c>
      <c r="CA918" t="e">
        <f>IF(#REF!='Dan''s incorrect master'!BZ918,"G","HELP")</f>
        <v>#REF!</v>
      </c>
      <c r="CB918" t="e">
        <f>IF(#REF!='Dan''s incorrect master'!CA918,"G","HELP")</f>
        <v>#REF!</v>
      </c>
      <c r="CC918" t="e">
        <f>IF(#REF!='Dan''s incorrect master'!CB918,"G","HELP")</f>
        <v>#REF!</v>
      </c>
      <c r="CD918" t="e">
        <f>IF(#REF!='Dan''s incorrect master'!CC918,"G","HELP")</f>
        <v>#REF!</v>
      </c>
    </row>
    <row r="919" spans="1:82" x14ac:dyDescent="0.25">
      <c r="A919">
        <f>'Dan''s incorrect master'!A919</f>
        <v>918</v>
      </c>
      <c r="B919" t="e">
        <f>IF(#REF!='Dan''s incorrect master'!A919,"G","HELP")</f>
        <v>#REF!</v>
      </c>
      <c r="C919" t="e">
        <f>IF(#REF!='Dan''s incorrect master'!B919,"G","HELP")</f>
        <v>#REF!</v>
      </c>
      <c r="D919" t="e">
        <f>IF(#REF!='Dan''s incorrect master'!C919,"G","HELP")</f>
        <v>#REF!</v>
      </c>
      <c r="E919" t="e">
        <f>IF(#REF!='Dan''s incorrect master'!D919,"G","HELP")</f>
        <v>#REF!</v>
      </c>
      <c r="F919" t="e">
        <f>IF(#REF!='Dan''s incorrect master'!E919,"G","HELP")</f>
        <v>#REF!</v>
      </c>
      <c r="G919" t="e">
        <f>IF(#REF!='Dan''s incorrect master'!F919,"G","HELP")</f>
        <v>#REF!</v>
      </c>
      <c r="H919" t="e">
        <f>IF(#REF!='Dan''s incorrect master'!G919,"G","HELP")</f>
        <v>#REF!</v>
      </c>
      <c r="I919" t="e">
        <f>IF(#REF!='Dan''s incorrect master'!H919,"G","HELP")</f>
        <v>#REF!</v>
      </c>
      <c r="J919" t="e">
        <f>IF(#REF!='Dan''s incorrect master'!I919,"G","HELP")</f>
        <v>#REF!</v>
      </c>
      <c r="K919" t="e">
        <f>IF(#REF!='Dan''s incorrect master'!J919,"G","HELP")</f>
        <v>#REF!</v>
      </c>
      <c r="L919" t="e">
        <f>IF(#REF!='Dan''s incorrect master'!K919,"G","HELP")</f>
        <v>#REF!</v>
      </c>
      <c r="M919" t="e">
        <f>IF(#REF!='Dan''s incorrect master'!L919,"G","HELP")</f>
        <v>#REF!</v>
      </c>
      <c r="N919" t="e">
        <f>IF(#REF!='Dan''s incorrect master'!M919,"G","HELP")</f>
        <v>#REF!</v>
      </c>
      <c r="O919" t="e">
        <f>IF(#REF!='Dan''s incorrect master'!N919,"G","HELP")</f>
        <v>#REF!</v>
      </c>
      <c r="P919" t="e">
        <f>IF(#REF!='Dan''s incorrect master'!O919,"G","HELP")</f>
        <v>#REF!</v>
      </c>
      <c r="Q919" t="e">
        <f>IF(#REF!='Dan''s incorrect master'!P919,"G","HELP")</f>
        <v>#REF!</v>
      </c>
      <c r="R919" t="e">
        <f>IF(#REF!='Dan''s incorrect master'!Q919,"G","HELP")</f>
        <v>#REF!</v>
      </c>
      <c r="S919" s="7"/>
      <c r="T919" s="7"/>
      <c r="U919" s="7"/>
      <c r="V919" s="7"/>
      <c r="W919" s="7"/>
      <c r="X919" s="7"/>
      <c r="Y919" s="7"/>
      <c r="Z919" s="7"/>
      <c r="AA919" s="7"/>
      <c r="AB919" s="7"/>
      <c r="AC919" s="7"/>
      <c r="AD919" s="7"/>
      <c r="AE919" s="7"/>
      <c r="AF919" s="7"/>
      <c r="AG919" s="7"/>
      <c r="AH919" s="7"/>
      <c r="AI919" s="7"/>
      <c r="AJ919" s="7"/>
      <c r="AK919" t="e">
        <f>IF(#REF!='Dan''s incorrect master'!AJ919,"G","HELP")</f>
        <v>#REF!</v>
      </c>
      <c r="AL919" t="e">
        <f>IF(#REF!='Dan''s incorrect master'!AK919,"G","HELP")</f>
        <v>#REF!</v>
      </c>
      <c r="AM919" t="e">
        <f>IF(#REF!='Dan''s incorrect master'!AL919,"G","HELP")</f>
        <v>#REF!</v>
      </c>
      <c r="AN919" t="e">
        <f>IF(#REF!='Dan''s incorrect master'!AM919,"G","HELP")</f>
        <v>#REF!</v>
      </c>
      <c r="AO919" t="e">
        <f>IF(#REF!='Dan''s incorrect master'!AN919,"G","HELP")</f>
        <v>#REF!</v>
      </c>
      <c r="AP919" t="e">
        <f>IF(#REF!='Dan''s incorrect master'!AO919,"G","HELP")</f>
        <v>#REF!</v>
      </c>
      <c r="AQ919" t="e">
        <f>IF(#REF!='Dan''s incorrect master'!AP919,"G","HELP")</f>
        <v>#REF!</v>
      </c>
      <c r="AR919" t="e">
        <f>IF(#REF!='Dan''s incorrect master'!AQ919,"G","HELP")</f>
        <v>#REF!</v>
      </c>
      <c r="AS919" t="e">
        <f>IF(#REF!='Dan''s incorrect master'!AR919,"G","HELP")</f>
        <v>#REF!</v>
      </c>
      <c r="AT919" t="e">
        <f>IF(#REF!='Dan''s incorrect master'!AS919,"G","HELP")</f>
        <v>#REF!</v>
      </c>
      <c r="AU919" t="e">
        <f>IF(#REF!='Dan''s incorrect master'!AT919,"G","HELP")</f>
        <v>#REF!</v>
      </c>
      <c r="AV919" t="e">
        <f>IF(#REF!='Dan''s incorrect master'!AU919,"G","HELP")</f>
        <v>#REF!</v>
      </c>
      <c r="AW919" t="e">
        <f>IF(#REF!='Dan''s incorrect master'!AV919,"G","HELP")</f>
        <v>#REF!</v>
      </c>
      <c r="AX919" t="e">
        <f>IF(#REF!='Dan''s incorrect master'!AW919,"G","HELP")</f>
        <v>#REF!</v>
      </c>
      <c r="AY919" t="e">
        <f>IF(#REF!='Dan''s incorrect master'!AX919,"G","HELP")</f>
        <v>#REF!</v>
      </c>
      <c r="AZ919" t="e">
        <f>IF(#REF!='Dan''s incorrect master'!AY919,"G","HELP")</f>
        <v>#REF!</v>
      </c>
      <c r="BA919" t="e">
        <f>IF(#REF!='Dan''s incorrect master'!AZ919,"G","HELP")</f>
        <v>#REF!</v>
      </c>
      <c r="BB919" t="e">
        <f>IF(#REF!='Dan''s incorrect master'!BA919,"G","HELP")</f>
        <v>#REF!</v>
      </c>
      <c r="BC919" t="e">
        <f>IF(#REF!='Dan''s incorrect master'!BB919,"G","HELP")</f>
        <v>#REF!</v>
      </c>
      <c r="BD919" t="e">
        <f>IF(#REF!='Dan''s incorrect master'!BC919,"G","HELP")</f>
        <v>#REF!</v>
      </c>
      <c r="BE919" t="e">
        <f>IF(#REF!='Dan''s incorrect master'!BD919,"G","HELP")</f>
        <v>#REF!</v>
      </c>
      <c r="BF919" t="e">
        <f>IF(#REF!='Dan''s incorrect master'!BE919,"G","HELP")</f>
        <v>#REF!</v>
      </c>
      <c r="BG919" t="e">
        <f>IF(#REF!='Dan''s incorrect master'!BF919,"G","HELP")</f>
        <v>#REF!</v>
      </c>
      <c r="BH919" t="e">
        <f>IF(#REF!='Dan''s incorrect master'!BG919,"G","HELP")</f>
        <v>#REF!</v>
      </c>
      <c r="BI919" t="e">
        <f>IF(#REF!='Dan''s incorrect master'!BH919,"G","HELP")</f>
        <v>#REF!</v>
      </c>
      <c r="BJ919" t="e">
        <f>IF(#REF!='Dan''s incorrect master'!BI919,"G","HELP")</f>
        <v>#REF!</v>
      </c>
      <c r="BK919" t="e">
        <f>IF(#REF!='Dan''s incorrect master'!BJ919,"G","HELP")</f>
        <v>#REF!</v>
      </c>
      <c r="BL919" t="e">
        <f>IF(#REF!='Dan''s incorrect master'!BK919,"G","HELP")</f>
        <v>#REF!</v>
      </c>
      <c r="BM919" t="e">
        <f>IF(#REF!='Dan''s incorrect master'!BL919,"G","HELP")</f>
        <v>#REF!</v>
      </c>
      <c r="BN919" t="e">
        <f>IF(#REF!='Dan''s incorrect master'!BM919,"G","HELP")</f>
        <v>#REF!</v>
      </c>
      <c r="BO919" t="e">
        <f>IF(#REF!='Dan''s incorrect master'!BN919,"G","HELP")</f>
        <v>#REF!</v>
      </c>
      <c r="BP919" t="e">
        <f>IF(#REF!='Dan''s incorrect master'!BO919,"G","HELP")</f>
        <v>#REF!</v>
      </c>
      <c r="BQ919" t="e">
        <f>IF(#REF!='Dan''s incorrect master'!BP919,"G","HELP")</f>
        <v>#REF!</v>
      </c>
      <c r="BR919" t="e">
        <f>IF(#REF!='Dan''s incorrect master'!BQ919,"G","HELP")</f>
        <v>#REF!</v>
      </c>
      <c r="BS919" t="e">
        <f>IF(#REF!='Dan''s incorrect master'!BR919,"G","HELP")</f>
        <v>#REF!</v>
      </c>
      <c r="BT919" t="e">
        <f>IF(#REF!='Dan''s incorrect master'!BS919,"G","HELP")</f>
        <v>#REF!</v>
      </c>
      <c r="BU919" t="e">
        <f>IF(#REF!='Dan''s incorrect master'!BT919,"G","HELP")</f>
        <v>#REF!</v>
      </c>
      <c r="BV919" t="e">
        <f>IF(#REF!='Dan''s incorrect master'!BU919,"G","HELP")</f>
        <v>#REF!</v>
      </c>
      <c r="BW919" t="e">
        <f>IF(#REF!='Dan''s incorrect master'!BV919,"G","HELP")</f>
        <v>#REF!</v>
      </c>
      <c r="BX919" t="e">
        <f>IF(#REF!='Dan''s incorrect master'!BW919,"G","HELP")</f>
        <v>#REF!</v>
      </c>
      <c r="BY919" t="e">
        <f>IF(#REF!='Dan''s incorrect master'!BX919,"G","HELP")</f>
        <v>#REF!</v>
      </c>
      <c r="BZ919" t="e">
        <f>IF(#REF!='Dan''s incorrect master'!BY919,"G","HELP")</f>
        <v>#REF!</v>
      </c>
      <c r="CA919" t="e">
        <f>IF(#REF!='Dan''s incorrect master'!BZ919,"G","HELP")</f>
        <v>#REF!</v>
      </c>
      <c r="CB919" t="e">
        <f>IF(#REF!='Dan''s incorrect master'!CA919,"G","HELP")</f>
        <v>#REF!</v>
      </c>
      <c r="CC919" t="e">
        <f>IF(#REF!='Dan''s incorrect master'!CB919,"G","HELP")</f>
        <v>#REF!</v>
      </c>
      <c r="CD919" t="e">
        <f>IF(#REF!='Dan''s incorrect master'!CC919,"G","HELP")</f>
        <v>#REF!</v>
      </c>
    </row>
    <row r="920" spans="1:82" x14ac:dyDescent="0.25">
      <c r="A920">
        <f>'Dan''s incorrect master'!A920</f>
        <v>919</v>
      </c>
      <c r="B920" t="e">
        <f>IF(#REF!='Dan''s incorrect master'!A920,"G","HELP")</f>
        <v>#REF!</v>
      </c>
      <c r="C920" t="e">
        <f>IF(#REF!='Dan''s incorrect master'!B920,"G","HELP")</f>
        <v>#REF!</v>
      </c>
      <c r="D920" t="e">
        <f>IF(#REF!='Dan''s incorrect master'!C920,"G","HELP")</f>
        <v>#REF!</v>
      </c>
      <c r="E920" t="e">
        <f>IF(#REF!='Dan''s incorrect master'!D920,"G","HELP")</f>
        <v>#REF!</v>
      </c>
      <c r="F920" t="e">
        <f>IF(#REF!='Dan''s incorrect master'!E920,"G","HELP")</f>
        <v>#REF!</v>
      </c>
      <c r="G920" t="e">
        <f>IF(#REF!='Dan''s incorrect master'!F920,"G","HELP")</f>
        <v>#REF!</v>
      </c>
      <c r="H920" t="e">
        <f>IF(#REF!='Dan''s incorrect master'!G920,"G","HELP")</f>
        <v>#REF!</v>
      </c>
      <c r="I920" t="e">
        <f>IF(#REF!='Dan''s incorrect master'!H920,"G","HELP")</f>
        <v>#REF!</v>
      </c>
      <c r="J920" t="e">
        <f>IF(#REF!='Dan''s incorrect master'!I920,"G","HELP")</f>
        <v>#REF!</v>
      </c>
      <c r="K920" t="e">
        <f>IF(#REF!='Dan''s incorrect master'!J920,"G","HELP")</f>
        <v>#REF!</v>
      </c>
      <c r="L920" t="e">
        <f>IF(#REF!='Dan''s incorrect master'!K920,"G","HELP")</f>
        <v>#REF!</v>
      </c>
      <c r="M920" t="e">
        <f>IF(#REF!='Dan''s incorrect master'!L920,"G","HELP")</f>
        <v>#REF!</v>
      </c>
      <c r="N920" t="e">
        <f>IF(#REF!='Dan''s incorrect master'!M920,"G","HELP")</f>
        <v>#REF!</v>
      </c>
      <c r="O920" t="e">
        <f>IF(#REF!='Dan''s incorrect master'!N920,"G","HELP")</f>
        <v>#REF!</v>
      </c>
      <c r="P920" t="e">
        <f>IF(#REF!='Dan''s incorrect master'!O920,"G","HELP")</f>
        <v>#REF!</v>
      </c>
      <c r="Q920" t="e">
        <f>IF(#REF!='Dan''s incorrect master'!P920,"G","HELP")</f>
        <v>#REF!</v>
      </c>
      <c r="R920" t="e">
        <f>IF(#REF!='Dan''s incorrect master'!Q920,"G","HELP")</f>
        <v>#REF!</v>
      </c>
      <c r="AK920" t="e">
        <f>IF(#REF!='Dan''s incorrect master'!AJ920,"G","HELP")</f>
        <v>#REF!</v>
      </c>
      <c r="AL920" t="e">
        <f>IF(#REF!='Dan''s incorrect master'!AK920,"G","HELP")</f>
        <v>#REF!</v>
      </c>
      <c r="AM920" t="e">
        <f>IF(#REF!='Dan''s incorrect master'!AL920,"G","HELP")</f>
        <v>#REF!</v>
      </c>
      <c r="AN920" t="e">
        <f>IF(#REF!='Dan''s incorrect master'!AM920,"G","HELP")</f>
        <v>#REF!</v>
      </c>
      <c r="AO920" t="e">
        <f>IF(#REF!='Dan''s incorrect master'!AN920,"G","HELP")</f>
        <v>#REF!</v>
      </c>
      <c r="AP920" t="e">
        <f>IF(#REF!='Dan''s incorrect master'!AO920,"G","HELP")</f>
        <v>#REF!</v>
      </c>
      <c r="AQ920" t="e">
        <f>IF(#REF!='Dan''s incorrect master'!AP920,"G","HELP")</f>
        <v>#REF!</v>
      </c>
      <c r="AR920" t="e">
        <f>IF(#REF!='Dan''s incorrect master'!AQ920,"G","HELP")</f>
        <v>#REF!</v>
      </c>
      <c r="AS920" t="e">
        <f>IF(#REF!='Dan''s incorrect master'!AR920,"G","HELP")</f>
        <v>#REF!</v>
      </c>
      <c r="AT920" t="e">
        <f>IF(#REF!='Dan''s incorrect master'!AS920,"G","HELP")</f>
        <v>#REF!</v>
      </c>
      <c r="AU920" t="e">
        <f>IF(#REF!='Dan''s incorrect master'!AT920,"G","HELP")</f>
        <v>#REF!</v>
      </c>
      <c r="AV920" t="e">
        <f>IF(#REF!='Dan''s incorrect master'!AU920,"G","HELP")</f>
        <v>#REF!</v>
      </c>
      <c r="AW920" t="e">
        <f>IF(#REF!='Dan''s incorrect master'!AV920,"G","HELP")</f>
        <v>#REF!</v>
      </c>
      <c r="AX920" t="e">
        <f>IF(#REF!='Dan''s incorrect master'!AW920,"G","HELP")</f>
        <v>#REF!</v>
      </c>
      <c r="AY920" t="e">
        <f>IF(#REF!='Dan''s incorrect master'!AX920,"G","HELP")</f>
        <v>#REF!</v>
      </c>
      <c r="AZ920" t="e">
        <f>IF(#REF!='Dan''s incorrect master'!AY920,"G","HELP")</f>
        <v>#REF!</v>
      </c>
      <c r="BA920" t="e">
        <f>IF(#REF!='Dan''s incorrect master'!AZ920,"G","HELP")</f>
        <v>#REF!</v>
      </c>
      <c r="BB920" t="e">
        <f>IF(#REF!='Dan''s incorrect master'!BA920,"G","HELP")</f>
        <v>#REF!</v>
      </c>
      <c r="BC920" t="e">
        <f>IF(#REF!='Dan''s incorrect master'!BB920,"G","HELP")</f>
        <v>#REF!</v>
      </c>
      <c r="BD920" t="e">
        <f>IF(#REF!='Dan''s incorrect master'!BC920,"G","HELP")</f>
        <v>#REF!</v>
      </c>
      <c r="BE920" t="e">
        <f>IF(#REF!='Dan''s incorrect master'!BD920,"G","HELP")</f>
        <v>#REF!</v>
      </c>
      <c r="BF920" t="e">
        <f>IF(#REF!='Dan''s incorrect master'!BE920,"G","HELP")</f>
        <v>#REF!</v>
      </c>
      <c r="BG920" t="e">
        <f>IF(#REF!='Dan''s incorrect master'!BF920,"G","HELP")</f>
        <v>#REF!</v>
      </c>
      <c r="BH920" t="e">
        <f>IF(#REF!='Dan''s incorrect master'!BG920,"G","HELP")</f>
        <v>#REF!</v>
      </c>
      <c r="BI920" t="e">
        <f>IF(#REF!='Dan''s incorrect master'!BH920,"G","HELP")</f>
        <v>#REF!</v>
      </c>
      <c r="BJ920" t="e">
        <f>IF(#REF!='Dan''s incorrect master'!BI920,"G","HELP")</f>
        <v>#REF!</v>
      </c>
      <c r="BK920" t="e">
        <f>IF(#REF!='Dan''s incorrect master'!BJ920,"G","HELP")</f>
        <v>#REF!</v>
      </c>
      <c r="BL920" t="e">
        <f>IF(#REF!='Dan''s incorrect master'!BK920,"G","HELP")</f>
        <v>#REF!</v>
      </c>
      <c r="BM920" t="e">
        <f>IF(#REF!='Dan''s incorrect master'!BL920,"G","HELP")</f>
        <v>#REF!</v>
      </c>
      <c r="BN920" t="e">
        <f>IF(#REF!='Dan''s incorrect master'!BM920,"G","HELP")</f>
        <v>#REF!</v>
      </c>
      <c r="BO920" t="e">
        <f>IF(#REF!='Dan''s incorrect master'!BN920,"G","HELP")</f>
        <v>#REF!</v>
      </c>
      <c r="BP920" t="e">
        <f>IF(#REF!='Dan''s incorrect master'!BO920,"G","HELP")</f>
        <v>#REF!</v>
      </c>
      <c r="BQ920" t="e">
        <f>IF(#REF!='Dan''s incorrect master'!BP920,"G","HELP")</f>
        <v>#REF!</v>
      </c>
      <c r="BR920" t="e">
        <f>IF(#REF!='Dan''s incorrect master'!BQ920,"G","HELP")</f>
        <v>#REF!</v>
      </c>
      <c r="BS920" t="e">
        <f>IF(#REF!='Dan''s incorrect master'!BR920,"G","HELP")</f>
        <v>#REF!</v>
      </c>
      <c r="BT920" t="e">
        <f>IF(#REF!='Dan''s incorrect master'!BS920,"G","HELP")</f>
        <v>#REF!</v>
      </c>
      <c r="BU920" t="e">
        <f>IF(#REF!='Dan''s incorrect master'!BT920,"G","HELP")</f>
        <v>#REF!</v>
      </c>
      <c r="BV920" t="e">
        <f>IF(#REF!='Dan''s incorrect master'!BU920,"G","HELP")</f>
        <v>#REF!</v>
      </c>
      <c r="BW920" t="e">
        <f>IF(#REF!='Dan''s incorrect master'!BV920,"G","HELP")</f>
        <v>#REF!</v>
      </c>
      <c r="BX920" t="e">
        <f>IF(#REF!='Dan''s incorrect master'!BW920,"G","HELP")</f>
        <v>#REF!</v>
      </c>
      <c r="BY920" t="e">
        <f>IF(#REF!='Dan''s incorrect master'!BX920,"G","HELP")</f>
        <v>#REF!</v>
      </c>
      <c r="BZ920" t="e">
        <f>IF(#REF!='Dan''s incorrect master'!BY920,"G","HELP")</f>
        <v>#REF!</v>
      </c>
      <c r="CA920" t="e">
        <f>IF(#REF!='Dan''s incorrect master'!BZ920,"G","HELP")</f>
        <v>#REF!</v>
      </c>
      <c r="CB920" t="e">
        <f>IF(#REF!='Dan''s incorrect master'!CA920,"G","HELP")</f>
        <v>#REF!</v>
      </c>
      <c r="CC920" t="e">
        <f>IF(#REF!='Dan''s incorrect master'!CB920,"G","HELP")</f>
        <v>#REF!</v>
      </c>
      <c r="CD920" t="e">
        <f>IF(#REF!='Dan''s incorrect master'!CC920,"G","HELP")</f>
        <v>#REF!</v>
      </c>
    </row>
    <row r="921" spans="1:82" x14ac:dyDescent="0.25">
      <c r="A921">
        <f>'Dan''s incorrect master'!A921</f>
        <v>920</v>
      </c>
      <c r="B921" t="e">
        <f>IF(#REF!='Dan''s incorrect master'!A921,"G","HELP")</f>
        <v>#REF!</v>
      </c>
      <c r="C921" t="e">
        <f>IF(#REF!='Dan''s incorrect master'!B921,"G","HELP")</f>
        <v>#REF!</v>
      </c>
      <c r="D921" t="e">
        <f>IF(#REF!='Dan''s incorrect master'!C921,"G","HELP")</f>
        <v>#REF!</v>
      </c>
      <c r="E921" t="e">
        <f>IF(#REF!='Dan''s incorrect master'!D921,"G","HELP")</f>
        <v>#REF!</v>
      </c>
      <c r="F921" t="e">
        <f>IF(#REF!='Dan''s incorrect master'!E921,"G","HELP")</f>
        <v>#REF!</v>
      </c>
      <c r="G921" t="e">
        <f>IF(#REF!='Dan''s incorrect master'!F921,"G","HELP")</f>
        <v>#REF!</v>
      </c>
      <c r="H921" t="e">
        <f>IF(#REF!='Dan''s incorrect master'!G921,"G","HELP")</f>
        <v>#REF!</v>
      </c>
      <c r="I921" t="e">
        <f>IF(#REF!='Dan''s incorrect master'!H921,"G","HELP")</f>
        <v>#REF!</v>
      </c>
      <c r="J921" t="e">
        <f>IF(#REF!='Dan''s incorrect master'!I921,"G","HELP")</f>
        <v>#REF!</v>
      </c>
      <c r="K921" t="e">
        <f>IF(#REF!='Dan''s incorrect master'!J921,"G","HELP")</f>
        <v>#REF!</v>
      </c>
      <c r="L921" t="e">
        <f>IF(#REF!='Dan''s incorrect master'!K921,"G","HELP")</f>
        <v>#REF!</v>
      </c>
      <c r="M921" t="e">
        <f>IF(#REF!='Dan''s incorrect master'!L921,"G","HELP")</f>
        <v>#REF!</v>
      </c>
      <c r="N921" t="e">
        <f>IF(#REF!='Dan''s incorrect master'!M921,"G","HELP")</f>
        <v>#REF!</v>
      </c>
      <c r="O921" t="e">
        <f>IF(#REF!='Dan''s incorrect master'!N921,"G","HELP")</f>
        <v>#REF!</v>
      </c>
      <c r="P921" t="e">
        <f>IF(#REF!='Dan''s incorrect master'!O921,"G","HELP")</f>
        <v>#REF!</v>
      </c>
      <c r="Q921" t="e">
        <f>IF(#REF!='Dan''s incorrect master'!P921,"G","HELP")</f>
        <v>#REF!</v>
      </c>
      <c r="R921" t="e">
        <f>IF(#REF!='Dan''s incorrect master'!Q921,"G","HELP")</f>
        <v>#REF!</v>
      </c>
      <c r="S921" s="7"/>
      <c r="T921" s="7"/>
      <c r="U921" s="7"/>
      <c r="V921" s="7"/>
      <c r="W921" s="7"/>
      <c r="X921" s="7"/>
      <c r="Y921" s="7"/>
      <c r="Z921" s="7"/>
      <c r="AA921" s="7"/>
      <c r="AB921" s="7"/>
      <c r="AC921" s="7"/>
      <c r="AD921" s="7"/>
      <c r="AE921" s="7"/>
      <c r="AF921" s="7"/>
      <c r="AG921" s="7"/>
      <c r="AH921" s="7"/>
      <c r="AI921" s="7"/>
      <c r="AJ921" s="7"/>
      <c r="AK921" t="e">
        <f>IF(#REF!='Dan''s incorrect master'!AJ921,"G","HELP")</f>
        <v>#REF!</v>
      </c>
      <c r="AL921" t="e">
        <f>IF(#REF!='Dan''s incorrect master'!AK921,"G","HELP")</f>
        <v>#REF!</v>
      </c>
      <c r="AM921" t="e">
        <f>IF(#REF!='Dan''s incorrect master'!AL921,"G","HELP")</f>
        <v>#REF!</v>
      </c>
      <c r="AN921" t="e">
        <f>IF(#REF!='Dan''s incorrect master'!AM921,"G","HELP")</f>
        <v>#REF!</v>
      </c>
      <c r="AO921" t="e">
        <f>IF(#REF!='Dan''s incorrect master'!AN921,"G","HELP")</f>
        <v>#REF!</v>
      </c>
      <c r="AP921" t="e">
        <f>IF(#REF!='Dan''s incorrect master'!AO921,"G","HELP")</f>
        <v>#REF!</v>
      </c>
      <c r="AQ921" t="e">
        <f>IF(#REF!='Dan''s incorrect master'!AP921,"G","HELP")</f>
        <v>#REF!</v>
      </c>
      <c r="AR921" t="e">
        <f>IF(#REF!='Dan''s incorrect master'!AQ921,"G","HELP")</f>
        <v>#REF!</v>
      </c>
      <c r="AS921" t="e">
        <f>IF(#REF!='Dan''s incorrect master'!AR921,"G","HELP")</f>
        <v>#REF!</v>
      </c>
      <c r="AT921" t="e">
        <f>IF(#REF!='Dan''s incorrect master'!AS921,"G","HELP")</f>
        <v>#REF!</v>
      </c>
      <c r="AU921" t="e">
        <f>IF(#REF!='Dan''s incorrect master'!AT921,"G","HELP")</f>
        <v>#REF!</v>
      </c>
      <c r="AV921" t="e">
        <f>IF(#REF!='Dan''s incorrect master'!AU921,"G","HELP")</f>
        <v>#REF!</v>
      </c>
      <c r="AW921" t="e">
        <f>IF(#REF!='Dan''s incorrect master'!AV921,"G","HELP")</f>
        <v>#REF!</v>
      </c>
      <c r="AX921" t="e">
        <f>IF(#REF!='Dan''s incorrect master'!AW921,"G","HELP")</f>
        <v>#REF!</v>
      </c>
      <c r="AY921" t="e">
        <f>IF(#REF!='Dan''s incorrect master'!AX921,"G","HELP")</f>
        <v>#REF!</v>
      </c>
      <c r="AZ921" t="e">
        <f>IF(#REF!='Dan''s incorrect master'!AY921,"G","HELP")</f>
        <v>#REF!</v>
      </c>
      <c r="BA921" t="e">
        <f>IF(#REF!='Dan''s incorrect master'!AZ921,"G","HELP")</f>
        <v>#REF!</v>
      </c>
      <c r="BB921" t="e">
        <f>IF(#REF!='Dan''s incorrect master'!BA921,"G","HELP")</f>
        <v>#REF!</v>
      </c>
      <c r="BC921" t="e">
        <f>IF(#REF!='Dan''s incorrect master'!BB921,"G","HELP")</f>
        <v>#REF!</v>
      </c>
      <c r="BD921" t="e">
        <f>IF(#REF!='Dan''s incorrect master'!BC921,"G","HELP")</f>
        <v>#REF!</v>
      </c>
      <c r="BE921" t="e">
        <f>IF(#REF!='Dan''s incorrect master'!BD921,"G","HELP")</f>
        <v>#REF!</v>
      </c>
      <c r="BF921" t="e">
        <f>IF(#REF!='Dan''s incorrect master'!BE921,"G","HELP")</f>
        <v>#REF!</v>
      </c>
      <c r="BG921" t="e">
        <f>IF(#REF!='Dan''s incorrect master'!BF921,"G","HELP")</f>
        <v>#REF!</v>
      </c>
      <c r="BH921" t="e">
        <f>IF(#REF!='Dan''s incorrect master'!BG921,"G","HELP")</f>
        <v>#REF!</v>
      </c>
      <c r="BI921" t="e">
        <f>IF(#REF!='Dan''s incorrect master'!BH921,"G","HELP")</f>
        <v>#REF!</v>
      </c>
      <c r="BJ921" t="e">
        <f>IF(#REF!='Dan''s incorrect master'!BI921,"G","HELP")</f>
        <v>#REF!</v>
      </c>
      <c r="BK921" t="e">
        <f>IF(#REF!='Dan''s incorrect master'!BJ921,"G","HELP")</f>
        <v>#REF!</v>
      </c>
      <c r="BL921" t="e">
        <f>IF(#REF!='Dan''s incorrect master'!BK921,"G","HELP")</f>
        <v>#REF!</v>
      </c>
      <c r="BM921" t="e">
        <f>IF(#REF!='Dan''s incorrect master'!BL921,"G","HELP")</f>
        <v>#REF!</v>
      </c>
      <c r="BN921" t="e">
        <f>IF(#REF!='Dan''s incorrect master'!BM921,"G","HELP")</f>
        <v>#REF!</v>
      </c>
      <c r="BO921" t="e">
        <f>IF(#REF!='Dan''s incorrect master'!BN921,"G","HELP")</f>
        <v>#REF!</v>
      </c>
      <c r="BP921" t="e">
        <f>IF(#REF!='Dan''s incorrect master'!BO921,"G","HELP")</f>
        <v>#REF!</v>
      </c>
      <c r="BQ921" t="e">
        <f>IF(#REF!='Dan''s incorrect master'!BP921,"G","HELP")</f>
        <v>#REF!</v>
      </c>
      <c r="BR921" t="e">
        <f>IF(#REF!='Dan''s incorrect master'!BQ921,"G","HELP")</f>
        <v>#REF!</v>
      </c>
      <c r="BS921" t="e">
        <f>IF(#REF!='Dan''s incorrect master'!BR921,"G","HELP")</f>
        <v>#REF!</v>
      </c>
      <c r="BT921" t="e">
        <f>IF(#REF!='Dan''s incorrect master'!BS921,"G","HELP")</f>
        <v>#REF!</v>
      </c>
      <c r="BU921" t="e">
        <f>IF(#REF!='Dan''s incorrect master'!BT921,"G","HELP")</f>
        <v>#REF!</v>
      </c>
      <c r="BV921" t="e">
        <f>IF(#REF!='Dan''s incorrect master'!BU921,"G","HELP")</f>
        <v>#REF!</v>
      </c>
      <c r="BW921" t="e">
        <f>IF(#REF!='Dan''s incorrect master'!BV921,"G","HELP")</f>
        <v>#REF!</v>
      </c>
      <c r="BX921" t="e">
        <f>IF(#REF!='Dan''s incorrect master'!BW921,"G","HELP")</f>
        <v>#REF!</v>
      </c>
      <c r="BY921" t="e">
        <f>IF(#REF!='Dan''s incorrect master'!BX921,"G","HELP")</f>
        <v>#REF!</v>
      </c>
      <c r="BZ921" t="e">
        <f>IF(#REF!='Dan''s incorrect master'!BY921,"G","HELP")</f>
        <v>#REF!</v>
      </c>
      <c r="CA921" t="e">
        <f>IF(#REF!='Dan''s incorrect master'!BZ921,"G","HELP")</f>
        <v>#REF!</v>
      </c>
      <c r="CB921" t="e">
        <f>IF(#REF!='Dan''s incorrect master'!CA921,"G","HELP")</f>
        <v>#REF!</v>
      </c>
      <c r="CC921" t="e">
        <f>IF(#REF!='Dan''s incorrect master'!CB921,"G","HELP")</f>
        <v>#REF!</v>
      </c>
      <c r="CD921" t="e">
        <f>IF(#REF!='Dan''s incorrect master'!CC921,"G","HELP")</f>
        <v>#REF!</v>
      </c>
    </row>
    <row r="922" spans="1:82" x14ac:dyDescent="0.25">
      <c r="A922">
        <f>'Dan''s incorrect master'!A922</f>
        <v>921</v>
      </c>
      <c r="B922" t="e">
        <f>IF(#REF!='Dan''s incorrect master'!A922,"G","HELP")</f>
        <v>#REF!</v>
      </c>
      <c r="C922" t="e">
        <f>IF(#REF!='Dan''s incorrect master'!B922,"G","HELP")</f>
        <v>#REF!</v>
      </c>
      <c r="D922" t="e">
        <f>IF(#REF!='Dan''s incorrect master'!C922,"G","HELP")</f>
        <v>#REF!</v>
      </c>
      <c r="E922" t="e">
        <f>IF(#REF!='Dan''s incorrect master'!D922,"G","HELP")</f>
        <v>#REF!</v>
      </c>
      <c r="F922" t="e">
        <f>IF(#REF!='Dan''s incorrect master'!E922,"G","HELP")</f>
        <v>#REF!</v>
      </c>
      <c r="G922" t="e">
        <f>IF(#REF!='Dan''s incorrect master'!F922,"G","HELP")</f>
        <v>#REF!</v>
      </c>
      <c r="H922" t="e">
        <f>IF(#REF!='Dan''s incorrect master'!G922,"G","HELP")</f>
        <v>#REF!</v>
      </c>
      <c r="I922" t="e">
        <f>IF(#REF!='Dan''s incorrect master'!H922,"G","HELP")</f>
        <v>#REF!</v>
      </c>
      <c r="J922" t="e">
        <f>IF(#REF!='Dan''s incorrect master'!I922,"G","HELP")</f>
        <v>#REF!</v>
      </c>
      <c r="K922" t="e">
        <f>IF(#REF!='Dan''s incorrect master'!J922,"G","HELP")</f>
        <v>#REF!</v>
      </c>
      <c r="L922" t="e">
        <f>IF(#REF!='Dan''s incorrect master'!K922,"G","HELP")</f>
        <v>#REF!</v>
      </c>
      <c r="M922" t="e">
        <f>IF(#REF!='Dan''s incorrect master'!L922,"G","HELP")</f>
        <v>#REF!</v>
      </c>
      <c r="N922" t="e">
        <f>IF(#REF!='Dan''s incorrect master'!M922,"G","HELP")</f>
        <v>#REF!</v>
      </c>
      <c r="O922" t="e">
        <f>IF(#REF!='Dan''s incorrect master'!N922,"G","HELP")</f>
        <v>#REF!</v>
      </c>
      <c r="P922" t="e">
        <f>IF(#REF!='Dan''s incorrect master'!O922,"G","HELP")</f>
        <v>#REF!</v>
      </c>
      <c r="Q922" t="e">
        <f>IF(#REF!='Dan''s incorrect master'!P922,"G","HELP")</f>
        <v>#REF!</v>
      </c>
      <c r="R922" t="e">
        <f>IF(#REF!='Dan''s incorrect master'!Q922,"G","HELP")</f>
        <v>#REF!</v>
      </c>
      <c r="AK922" t="e">
        <f>IF(#REF!='Dan''s incorrect master'!AJ922,"G","HELP")</f>
        <v>#REF!</v>
      </c>
      <c r="AL922" t="e">
        <f>IF(#REF!='Dan''s incorrect master'!AK922,"G","HELP")</f>
        <v>#REF!</v>
      </c>
      <c r="AM922" t="e">
        <f>IF(#REF!='Dan''s incorrect master'!AL922,"G","HELP")</f>
        <v>#REF!</v>
      </c>
      <c r="AN922" t="e">
        <f>IF(#REF!='Dan''s incorrect master'!AM922,"G","HELP")</f>
        <v>#REF!</v>
      </c>
      <c r="AO922" t="e">
        <f>IF(#REF!='Dan''s incorrect master'!AN922,"G","HELP")</f>
        <v>#REF!</v>
      </c>
      <c r="AP922" t="e">
        <f>IF(#REF!='Dan''s incorrect master'!AO922,"G","HELP")</f>
        <v>#REF!</v>
      </c>
      <c r="AQ922" t="e">
        <f>IF(#REF!='Dan''s incorrect master'!AP922,"G","HELP")</f>
        <v>#REF!</v>
      </c>
      <c r="AR922" t="e">
        <f>IF(#REF!='Dan''s incorrect master'!AQ922,"G","HELP")</f>
        <v>#REF!</v>
      </c>
      <c r="AS922" t="e">
        <f>IF(#REF!='Dan''s incorrect master'!AR922,"G","HELP")</f>
        <v>#REF!</v>
      </c>
      <c r="AT922" t="e">
        <f>IF(#REF!='Dan''s incorrect master'!AS922,"G","HELP")</f>
        <v>#REF!</v>
      </c>
      <c r="AU922" t="e">
        <f>IF(#REF!='Dan''s incorrect master'!AT922,"G","HELP")</f>
        <v>#REF!</v>
      </c>
      <c r="AV922" t="e">
        <f>IF(#REF!='Dan''s incorrect master'!AU922,"G","HELP")</f>
        <v>#REF!</v>
      </c>
      <c r="AW922" t="e">
        <f>IF(#REF!='Dan''s incorrect master'!AV922,"G","HELP")</f>
        <v>#REF!</v>
      </c>
      <c r="AX922" t="e">
        <f>IF(#REF!='Dan''s incorrect master'!AW922,"G","HELP")</f>
        <v>#REF!</v>
      </c>
      <c r="AY922" t="e">
        <f>IF(#REF!='Dan''s incorrect master'!AX922,"G","HELP")</f>
        <v>#REF!</v>
      </c>
      <c r="AZ922" t="e">
        <f>IF(#REF!='Dan''s incorrect master'!AY922,"G","HELP")</f>
        <v>#REF!</v>
      </c>
      <c r="BA922" t="e">
        <f>IF(#REF!='Dan''s incorrect master'!AZ922,"G","HELP")</f>
        <v>#REF!</v>
      </c>
      <c r="BB922" t="e">
        <f>IF(#REF!='Dan''s incorrect master'!BA922,"G","HELP")</f>
        <v>#REF!</v>
      </c>
      <c r="BC922" t="e">
        <f>IF(#REF!='Dan''s incorrect master'!BB922,"G","HELP")</f>
        <v>#REF!</v>
      </c>
      <c r="BD922" t="e">
        <f>IF(#REF!='Dan''s incorrect master'!BC922,"G","HELP")</f>
        <v>#REF!</v>
      </c>
      <c r="BE922" t="e">
        <f>IF(#REF!='Dan''s incorrect master'!BD922,"G","HELP")</f>
        <v>#REF!</v>
      </c>
      <c r="BF922" t="e">
        <f>IF(#REF!='Dan''s incorrect master'!BE922,"G","HELP")</f>
        <v>#REF!</v>
      </c>
      <c r="BG922" t="e">
        <f>IF(#REF!='Dan''s incorrect master'!BF922,"G","HELP")</f>
        <v>#REF!</v>
      </c>
      <c r="BH922" t="e">
        <f>IF(#REF!='Dan''s incorrect master'!BG922,"G","HELP")</f>
        <v>#REF!</v>
      </c>
      <c r="BI922" t="e">
        <f>IF(#REF!='Dan''s incorrect master'!BH922,"G","HELP")</f>
        <v>#REF!</v>
      </c>
      <c r="BJ922" t="e">
        <f>IF(#REF!='Dan''s incorrect master'!BI922,"G","HELP")</f>
        <v>#REF!</v>
      </c>
      <c r="BK922" t="e">
        <f>IF(#REF!='Dan''s incorrect master'!BJ922,"G","HELP")</f>
        <v>#REF!</v>
      </c>
      <c r="BL922" t="e">
        <f>IF(#REF!='Dan''s incorrect master'!BK922,"G","HELP")</f>
        <v>#REF!</v>
      </c>
      <c r="BM922" t="e">
        <f>IF(#REF!='Dan''s incorrect master'!BL922,"G","HELP")</f>
        <v>#REF!</v>
      </c>
      <c r="BN922" t="e">
        <f>IF(#REF!='Dan''s incorrect master'!BM922,"G","HELP")</f>
        <v>#REF!</v>
      </c>
      <c r="BO922" t="e">
        <f>IF(#REF!='Dan''s incorrect master'!BN922,"G","HELP")</f>
        <v>#REF!</v>
      </c>
      <c r="BP922" t="e">
        <f>IF(#REF!='Dan''s incorrect master'!BO922,"G","HELP")</f>
        <v>#REF!</v>
      </c>
      <c r="BQ922" t="e">
        <f>IF(#REF!='Dan''s incorrect master'!BP922,"G","HELP")</f>
        <v>#REF!</v>
      </c>
      <c r="BR922" t="e">
        <f>IF(#REF!='Dan''s incorrect master'!BQ922,"G","HELP")</f>
        <v>#REF!</v>
      </c>
      <c r="BS922" t="e">
        <f>IF(#REF!='Dan''s incorrect master'!BR922,"G","HELP")</f>
        <v>#REF!</v>
      </c>
      <c r="BT922" t="e">
        <f>IF(#REF!='Dan''s incorrect master'!BS922,"G","HELP")</f>
        <v>#REF!</v>
      </c>
      <c r="BU922" t="e">
        <f>IF(#REF!='Dan''s incorrect master'!BT922,"G","HELP")</f>
        <v>#REF!</v>
      </c>
      <c r="BV922" t="e">
        <f>IF(#REF!='Dan''s incorrect master'!BU922,"G","HELP")</f>
        <v>#REF!</v>
      </c>
      <c r="BW922" t="e">
        <f>IF(#REF!='Dan''s incorrect master'!BV922,"G","HELP")</f>
        <v>#REF!</v>
      </c>
      <c r="BX922" t="e">
        <f>IF(#REF!='Dan''s incorrect master'!BW922,"G","HELP")</f>
        <v>#REF!</v>
      </c>
      <c r="BY922" t="e">
        <f>IF(#REF!='Dan''s incorrect master'!BX922,"G","HELP")</f>
        <v>#REF!</v>
      </c>
      <c r="BZ922" t="e">
        <f>IF(#REF!='Dan''s incorrect master'!BY922,"G","HELP")</f>
        <v>#REF!</v>
      </c>
      <c r="CA922" t="e">
        <f>IF(#REF!='Dan''s incorrect master'!BZ922,"G","HELP")</f>
        <v>#REF!</v>
      </c>
      <c r="CB922" t="e">
        <f>IF(#REF!='Dan''s incorrect master'!CA922,"G","HELP")</f>
        <v>#REF!</v>
      </c>
      <c r="CC922" t="e">
        <f>IF(#REF!='Dan''s incorrect master'!CB922,"G","HELP")</f>
        <v>#REF!</v>
      </c>
      <c r="CD922" t="e">
        <f>IF(#REF!='Dan''s incorrect master'!CC922,"G","HELP")</f>
        <v>#REF!</v>
      </c>
    </row>
    <row r="923" spans="1:82" x14ac:dyDescent="0.25">
      <c r="A923">
        <f>'Dan''s incorrect master'!A923</f>
        <v>922</v>
      </c>
      <c r="B923" t="e">
        <f>IF(#REF!='Dan''s incorrect master'!A923,"G","HELP")</f>
        <v>#REF!</v>
      </c>
      <c r="C923" t="e">
        <f>IF(#REF!='Dan''s incorrect master'!B923,"G","HELP")</f>
        <v>#REF!</v>
      </c>
      <c r="D923" t="e">
        <f>IF(#REF!='Dan''s incorrect master'!C923,"G","HELP")</f>
        <v>#REF!</v>
      </c>
      <c r="E923" t="e">
        <f>IF(#REF!='Dan''s incorrect master'!D923,"G","HELP")</f>
        <v>#REF!</v>
      </c>
      <c r="F923" t="e">
        <f>IF(#REF!='Dan''s incorrect master'!E923,"G","HELP")</f>
        <v>#REF!</v>
      </c>
      <c r="G923" t="e">
        <f>IF(#REF!='Dan''s incorrect master'!F923,"G","HELP")</f>
        <v>#REF!</v>
      </c>
      <c r="H923" t="e">
        <f>IF(#REF!='Dan''s incorrect master'!G923,"G","HELP")</f>
        <v>#REF!</v>
      </c>
      <c r="I923" t="e">
        <f>IF(#REF!='Dan''s incorrect master'!H923,"G","HELP")</f>
        <v>#REF!</v>
      </c>
      <c r="J923" t="e">
        <f>IF(#REF!='Dan''s incorrect master'!I923,"G","HELP")</f>
        <v>#REF!</v>
      </c>
      <c r="K923" t="e">
        <f>IF(#REF!='Dan''s incorrect master'!J923,"G","HELP")</f>
        <v>#REF!</v>
      </c>
      <c r="L923" t="e">
        <f>IF(#REF!='Dan''s incorrect master'!K923,"G","HELP")</f>
        <v>#REF!</v>
      </c>
      <c r="M923" t="e">
        <f>IF(#REF!='Dan''s incorrect master'!L923,"G","HELP")</f>
        <v>#REF!</v>
      </c>
      <c r="N923" t="e">
        <f>IF(#REF!='Dan''s incorrect master'!M923,"G","HELP")</f>
        <v>#REF!</v>
      </c>
      <c r="O923" t="e">
        <f>IF(#REF!='Dan''s incorrect master'!N923,"G","HELP")</f>
        <v>#REF!</v>
      </c>
      <c r="P923" t="e">
        <f>IF(#REF!='Dan''s incorrect master'!O923,"G","HELP")</f>
        <v>#REF!</v>
      </c>
      <c r="Q923" t="e">
        <f>IF(#REF!='Dan''s incorrect master'!P923,"G","HELP")</f>
        <v>#REF!</v>
      </c>
      <c r="R923" t="e">
        <f>IF(#REF!='Dan''s incorrect master'!Q923,"G","HELP")</f>
        <v>#REF!</v>
      </c>
      <c r="AK923" t="e">
        <f>IF(#REF!='Dan''s incorrect master'!AJ923,"G","HELP")</f>
        <v>#REF!</v>
      </c>
      <c r="AL923" t="e">
        <f>IF(#REF!='Dan''s incorrect master'!AK923,"G","HELP")</f>
        <v>#REF!</v>
      </c>
      <c r="AM923" t="e">
        <f>IF(#REF!='Dan''s incorrect master'!AL923,"G","HELP")</f>
        <v>#REF!</v>
      </c>
      <c r="AN923" t="e">
        <f>IF(#REF!='Dan''s incorrect master'!AM923,"G","HELP")</f>
        <v>#REF!</v>
      </c>
      <c r="AO923" t="e">
        <f>IF(#REF!='Dan''s incorrect master'!AN923,"G","HELP")</f>
        <v>#REF!</v>
      </c>
      <c r="AP923" t="e">
        <f>IF(#REF!='Dan''s incorrect master'!AO923,"G","HELP")</f>
        <v>#REF!</v>
      </c>
      <c r="AQ923" t="e">
        <f>IF(#REF!='Dan''s incorrect master'!AP923,"G","HELP")</f>
        <v>#REF!</v>
      </c>
      <c r="AR923" t="e">
        <f>IF(#REF!='Dan''s incorrect master'!AQ923,"G","HELP")</f>
        <v>#REF!</v>
      </c>
      <c r="AS923" t="e">
        <f>IF(#REF!='Dan''s incorrect master'!AR923,"G","HELP")</f>
        <v>#REF!</v>
      </c>
      <c r="AT923" t="e">
        <f>IF(#REF!='Dan''s incorrect master'!AS923,"G","HELP")</f>
        <v>#REF!</v>
      </c>
      <c r="AU923" t="e">
        <f>IF(#REF!='Dan''s incorrect master'!AT923,"G","HELP")</f>
        <v>#REF!</v>
      </c>
      <c r="AV923" t="e">
        <f>IF(#REF!='Dan''s incorrect master'!AU923,"G","HELP")</f>
        <v>#REF!</v>
      </c>
      <c r="AW923" t="e">
        <f>IF(#REF!='Dan''s incorrect master'!AV923,"G","HELP")</f>
        <v>#REF!</v>
      </c>
      <c r="AX923" t="e">
        <f>IF(#REF!='Dan''s incorrect master'!AW923,"G","HELP")</f>
        <v>#REF!</v>
      </c>
      <c r="AY923" t="e">
        <f>IF(#REF!='Dan''s incorrect master'!AX923,"G","HELP")</f>
        <v>#REF!</v>
      </c>
      <c r="AZ923" t="e">
        <f>IF(#REF!='Dan''s incorrect master'!AY923,"G","HELP")</f>
        <v>#REF!</v>
      </c>
      <c r="BA923" t="e">
        <f>IF(#REF!='Dan''s incorrect master'!AZ923,"G","HELP")</f>
        <v>#REF!</v>
      </c>
      <c r="BB923" t="e">
        <f>IF(#REF!='Dan''s incorrect master'!BA923,"G","HELP")</f>
        <v>#REF!</v>
      </c>
      <c r="BC923" t="e">
        <f>IF(#REF!='Dan''s incorrect master'!BB923,"G","HELP")</f>
        <v>#REF!</v>
      </c>
      <c r="BD923" t="e">
        <f>IF(#REF!='Dan''s incorrect master'!BC923,"G","HELP")</f>
        <v>#REF!</v>
      </c>
      <c r="BE923" t="e">
        <f>IF(#REF!='Dan''s incorrect master'!BD923,"G","HELP")</f>
        <v>#REF!</v>
      </c>
      <c r="BF923" t="e">
        <f>IF(#REF!='Dan''s incorrect master'!BE923,"G","HELP")</f>
        <v>#REF!</v>
      </c>
      <c r="BG923" t="e">
        <f>IF(#REF!='Dan''s incorrect master'!BF923,"G","HELP")</f>
        <v>#REF!</v>
      </c>
      <c r="BH923" t="e">
        <f>IF(#REF!='Dan''s incorrect master'!BG923,"G","HELP")</f>
        <v>#REF!</v>
      </c>
      <c r="BI923" t="e">
        <f>IF(#REF!='Dan''s incorrect master'!BH923,"G","HELP")</f>
        <v>#REF!</v>
      </c>
      <c r="BJ923" t="e">
        <f>IF(#REF!='Dan''s incorrect master'!BI923,"G","HELP")</f>
        <v>#REF!</v>
      </c>
      <c r="BK923" t="e">
        <f>IF(#REF!='Dan''s incorrect master'!BJ923,"G","HELP")</f>
        <v>#REF!</v>
      </c>
      <c r="BL923" t="e">
        <f>IF(#REF!='Dan''s incorrect master'!BK923,"G","HELP")</f>
        <v>#REF!</v>
      </c>
      <c r="BM923" t="e">
        <f>IF(#REF!='Dan''s incorrect master'!BL923,"G","HELP")</f>
        <v>#REF!</v>
      </c>
      <c r="BN923" t="e">
        <f>IF(#REF!='Dan''s incorrect master'!BM923,"G","HELP")</f>
        <v>#REF!</v>
      </c>
      <c r="BO923" t="e">
        <f>IF(#REF!='Dan''s incorrect master'!BN923,"G","HELP")</f>
        <v>#REF!</v>
      </c>
      <c r="BP923" t="e">
        <f>IF(#REF!='Dan''s incorrect master'!BO923,"G","HELP")</f>
        <v>#REF!</v>
      </c>
      <c r="BQ923" t="e">
        <f>IF(#REF!='Dan''s incorrect master'!BP923,"G","HELP")</f>
        <v>#REF!</v>
      </c>
      <c r="BR923" t="e">
        <f>IF(#REF!='Dan''s incorrect master'!BQ923,"G","HELP")</f>
        <v>#REF!</v>
      </c>
      <c r="BS923" t="e">
        <f>IF(#REF!='Dan''s incorrect master'!BR923,"G","HELP")</f>
        <v>#REF!</v>
      </c>
      <c r="BT923" t="e">
        <f>IF(#REF!='Dan''s incorrect master'!BS923,"G","HELP")</f>
        <v>#REF!</v>
      </c>
      <c r="BU923" t="e">
        <f>IF(#REF!='Dan''s incorrect master'!BT923,"G","HELP")</f>
        <v>#REF!</v>
      </c>
      <c r="BV923" t="e">
        <f>IF(#REF!='Dan''s incorrect master'!BU923,"G","HELP")</f>
        <v>#REF!</v>
      </c>
      <c r="BW923" t="e">
        <f>IF(#REF!='Dan''s incorrect master'!BV923,"G","HELP")</f>
        <v>#REF!</v>
      </c>
      <c r="BX923" t="e">
        <f>IF(#REF!='Dan''s incorrect master'!BW923,"G","HELP")</f>
        <v>#REF!</v>
      </c>
      <c r="BY923" t="e">
        <f>IF(#REF!='Dan''s incorrect master'!BX923,"G","HELP")</f>
        <v>#REF!</v>
      </c>
      <c r="BZ923" t="e">
        <f>IF(#REF!='Dan''s incorrect master'!BY923,"G","HELP")</f>
        <v>#REF!</v>
      </c>
      <c r="CA923" t="e">
        <f>IF(#REF!='Dan''s incorrect master'!BZ923,"G","HELP")</f>
        <v>#REF!</v>
      </c>
      <c r="CB923" t="e">
        <f>IF(#REF!='Dan''s incorrect master'!CA923,"G","HELP")</f>
        <v>#REF!</v>
      </c>
      <c r="CC923" t="e">
        <f>IF(#REF!='Dan''s incorrect master'!CB923,"G","HELP")</f>
        <v>#REF!</v>
      </c>
      <c r="CD923" t="e">
        <f>IF(#REF!='Dan''s incorrect master'!CC923,"G","HELP")</f>
        <v>#REF!</v>
      </c>
    </row>
    <row r="924" spans="1:82" x14ac:dyDescent="0.25">
      <c r="A924">
        <f>'Dan''s incorrect master'!A924</f>
        <v>923</v>
      </c>
      <c r="B924" t="e">
        <f>IF(#REF!='Dan''s incorrect master'!A924,"G","HELP")</f>
        <v>#REF!</v>
      </c>
      <c r="C924" t="e">
        <f>IF(#REF!='Dan''s incorrect master'!B924,"G","HELP")</f>
        <v>#REF!</v>
      </c>
      <c r="D924" t="e">
        <f>IF(#REF!='Dan''s incorrect master'!C924,"G","HELP")</f>
        <v>#REF!</v>
      </c>
      <c r="E924" t="e">
        <f>IF(#REF!='Dan''s incorrect master'!D924,"G","HELP")</f>
        <v>#REF!</v>
      </c>
      <c r="F924" t="e">
        <f>IF(#REF!='Dan''s incorrect master'!E924,"G","HELP")</f>
        <v>#REF!</v>
      </c>
      <c r="G924" t="e">
        <f>IF(#REF!='Dan''s incorrect master'!F924,"G","HELP")</f>
        <v>#REF!</v>
      </c>
      <c r="H924" t="e">
        <f>IF(#REF!='Dan''s incorrect master'!G924,"G","HELP")</f>
        <v>#REF!</v>
      </c>
      <c r="I924" t="e">
        <f>IF(#REF!='Dan''s incorrect master'!H924,"G","HELP")</f>
        <v>#REF!</v>
      </c>
      <c r="J924" t="e">
        <f>IF(#REF!='Dan''s incorrect master'!I924,"G","HELP")</f>
        <v>#REF!</v>
      </c>
      <c r="K924" t="e">
        <f>IF(#REF!='Dan''s incorrect master'!J924,"G","HELP")</f>
        <v>#REF!</v>
      </c>
      <c r="L924" t="e">
        <f>IF(#REF!='Dan''s incorrect master'!K924,"G","HELP")</f>
        <v>#REF!</v>
      </c>
      <c r="M924" t="e">
        <f>IF(#REF!='Dan''s incorrect master'!L924,"G","HELP")</f>
        <v>#REF!</v>
      </c>
      <c r="N924" t="e">
        <f>IF(#REF!='Dan''s incorrect master'!M924,"G","HELP")</f>
        <v>#REF!</v>
      </c>
      <c r="O924" t="e">
        <f>IF(#REF!='Dan''s incorrect master'!N924,"G","HELP")</f>
        <v>#REF!</v>
      </c>
      <c r="P924" t="e">
        <f>IF(#REF!='Dan''s incorrect master'!O924,"G","HELP")</f>
        <v>#REF!</v>
      </c>
      <c r="Q924" t="e">
        <f>IF(#REF!='Dan''s incorrect master'!P924,"G","HELP")</f>
        <v>#REF!</v>
      </c>
      <c r="R924" t="e">
        <f>IF(#REF!='Dan''s incorrect master'!Q924,"G","HELP")</f>
        <v>#REF!</v>
      </c>
      <c r="AK924" t="e">
        <f>IF(#REF!='Dan''s incorrect master'!AJ924,"G","HELP")</f>
        <v>#REF!</v>
      </c>
      <c r="AL924" t="e">
        <f>IF(#REF!='Dan''s incorrect master'!AK924,"G","HELP")</f>
        <v>#REF!</v>
      </c>
      <c r="AM924" t="e">
        <f>IF(#REF!='Dan''s incorrect master'!AL924,"G","HELP")</f>
        <v>#REF!</v>
      </c>
      <c r="AN924" t="e">
        <f>IF(#REF!='Dan''s incorrect master'!AM924,"G","HELP")</f>
        <v>#REF!</v>
      </c>
      <c r="AO924" t="e">
        <f>IF(#REF!='Dan''s incorrect master'!AN924,"G","HELP")</f>
        <v>#REF!</v>
      </c>
      <c r="AP924" t="e">
        <f>IF(#REF!='Dan''s incorrect master'!AO924,"G","HELP")</f>
        <v>#REF!</v>
      </c>
      <c r="AQ924" t="e">
        <f>IF(#REF!='Dan''s incorrect master'!AP924,"G","HELP")</f>
        <v>#REF!</v>
      </c>
      <c r="AR924" t="e">
        <f>IF(#REF!='Dan''s incorrect master'!AQ924,"G","HELP")</f>
        <v>#REF!</v>
      </c>
      <c r="AS924" t="e">
        <f>IF(#REF!='Dan''s incorrect master'!AR924,"G","HELP")</f>
        <v>#REF!</v>
      </c>
      <c r="AT924" t="e">
        <f>IF(#REF!='Dan''s incorrect master'!AS924,"G","HELP")</f>
        <v>#REF!</v>
      </c>
      <c r="AU924" t="e">
        <f>IF(#REF!='Dan''s incorrect master'!AT924,"G","HELP")</f>
        <v>#REF!</v>
      </c>
      <c r="AV924" t="e">
        <f>IF(#REF!='Dan''s incorrect master'!AU924,"G","HELP")</f>
        <v>#REF!</v>
      </c>
      <c r="AW924" t="e">
        <f>IF(#REF!='Dan''s incorrect master'!AV924,"G","HELP")</f>
        <v>#REF!</v>
      </c>
      <c r="AX924" t="e">
        <f>IF(#REF!='Dan''s incorrect master'!AW924,"G","HELP")</f>
        <v>#REF!</v>
      </c>
      <c r="AY924" t="e">
        <f>IF(#REF!='Dan''s incorrect master'!AX924,"G","HELP")</f>
        <v>#REF!</v>
      </c>
      <c r="AZ924" t="e">
        <f>IF(#REF!='Dan''s incorrect master'!AY924,"G","HELP")</f>
        <v>#REF!</v>
      </c>
      <c r="BA924" t="e">
        <f>IF(#REF!='Dan''s incorrect master'!AZ924,"G","HELP")</f>
        <v>#REF!</v>
      </c>
      <c r="BB924" t="e">
        <f>IF(#REF!='Dan''s incorrect master'!BA924,"G","HELP")</f>
        <v>#REF!</v>
      </c>
      <c r="BC924" t="e">
        <f>IF(#REF!='Dan''s incorrect master'!BB924,"G","HELP")</f>
        <v>#REF!</v>
      </c>
      <c r="BD924" t="e">
        <f>IF(#REF!='Dan''s incorrect master'!BC924,"G","HELP")</f>
        <v>#REF!</v>
      </c>
      <c r="BE924" t="e">
        <f>IF(#REF!='Dan''s incorrect master'!BD924,"G","HELP")</f>
        <v>#REF!</v>
      </c>
      <c r="BF924" t="e">
        <f>IF(#REF!='Dan''s incorrect master'!BE924,"G","HELP")</f>
        <v>#REF!</v>
      </c>
      <c r="BG924" t="e">
        <f>IF(#REF!='Dan''s incorrect master'!BF924,"G","HELP")</f>
        <v>#REF!</v>
      </c>
      <c r="BH924" t="e">
        <f>IF(#REF!='Dan''s incorrect master'!BG924,"G","HELP")</f>
        <v>#REF!</v>
      </c>
      <c r="BI924" t="e">
        <f>IF(#REF!='Dan''s incorrect master'!BH924,"G","HELP")</f>
        <v>#REF!</v>
      </c>
      <c r="BJ924" t="e">
        <f>IF(#REF!='Dan''s incorrect master'!BI924,"G","HELP")</f>
        <v>#REF!</v>
      </c>
      <c r="BK924" t="e">
        <f>IF(#REF!='Dan''s incorrect master'!BJ924,"G","HELP")</f>
        <v>#REF!</v>
      </c>
      <c r="BL924" t="e">
        <f>IF(#REF!='Dan''s incorrect master'!BK924,"G","HELP")</f>
        <v>#REF!</v>
      </c>
      <c r="BM924" t="e">
        <f>IF(#REF!='Dan''s incorrect master'!BL924,"G","HELP")</f>
        <v>#REF!</v>
      </c>
      <c r="BN924" t="e">
        <f>IF(#REF!='Dan''s incorrect master'!BM924,"G","HELP")</f>
        <v>#REF!</v>
      </c>
      <c r="BO924" t="e">
        <f>IF(#REF!='Dan''s incorrect master'!BN924,"G","HELP")</f>
        <v>#REF!</v>
      </c>
      <c r="BP924" t="e">
        <f>IF(#REF!='Dan''s incorrect master'!BO924,"G","HELP")</f>
        <v>#REF!</v>
      </c>
      <c r="BQ924" t="e">
        <f>IF(#REF!='Dan''s incorrect master'!BP924,"G","HELP")</f>
        <v>#REF!</v>
      </c>
      <c r="BR924" t="e">
        <f>IF(#REF!='Dan''s incorrect master'!BQ924,"G","HELP")</f>
        <v>#REF!</v>
      </c>
      <c r="BS924" t="e">
        <f>IF(#REF!='Dan''s incorrect master'!BR924,"G","HELP")</f>
        <v>#REF!</v>
      </c>
      <c r="BT924" t="e">
        <f>IF(#REF!='Dan''s incorrect master'!BS924,"G","HELP")</f>
        <v>#REF!</v>
      </c>
      <c r="BU924" t="e">
        <f>IF(#REF!='Dan''s incorrect master'!BT924,"G","HELP")</f>
        <v>#REF!</v>
      </c>
      <c r="BV924" t="e">
        <f>IF(#REF!='Dan''s incorrect master'!BU924,"G","HELP")</f>
        <v>#REF!</v>
      </c>
      <c r="BW924" t="e">
        <f>IF(#REF!='Dan''s incorrect master'!BV924,"G","HELP")</f>
        <v>#REF!</v>
      </c>
      <c r="BX924" t="e">
        <f>IF(#REF!='Dan''s incorrect master'!BW924,"G","HELP")</f>
        <v>#REF!</v>
      </c>
      <c r="BY924" t="e">
        <f>IF(#REF!='Dan''s incorrect master'!BX924,"G","HELP")</f>
        <v>#REF!</v>
      </c>
      <c r="BZ924" t="e">
        <f>IF(#REF!='Dan''s incorrect master'!BY924,"G","HELP")</f>
        <v>#REF!</v>
      </c>
      <c r="CA924" t="e">
        <f>IF(#REF!='Dan''s incorrect master'!BZ924,"G","HELP")</f>
        <v>#REF!</v>
      </c>
      <c r="CB924" t="e">
        <f>IF(#REF!='Dan''s incorrect master'!CA924,"G","HELP")</f>
        <v>#REF!</v>
      </c>
      <c r="CC924" t="e">
        <f>IF(#REF!='Dan''s incorrect master'!CB924,"G","HELP")</f>
        <v>#REF!</v>
      </c>
      <c r="CD924" t="e">
        <f>IF(#REF!='Dan''s incorrect master'!CC924,"G","HELP")</f>
        <v>#REF!</v>
      </c>
    </row>
    <row r="925" spans="1:82" x14ac:dyDescent="0.25">
      <c r="A925">
        <f>'Dan''s incorrect master'!A925</f>
        <v>924</v>
      </c>
      <c r="B925" t="e">
        <f>IF(#REF!='Dan''s incorrect master'!A925,"G","HELP")</f>
        <v>#REF!</v>
      </c>
      <c r="C925" t="e">
        <f>IF(#REF!='Dan''s incorrect master'!B925,"G","HELP")</f>
        <v>#REF!</v>
      </c>
      <c r="D925" t="e">
        <f>IF(#REF!='Dan''s incorrect master'!C925,"G","HELP")</f>
        <v>#REF!</v>
      </c>
      <c r="E925" t="e">
        <f>IF(#REF!='Dan''s incorrect master'!D925,"G","HELP")</f>
        <v>#REF!</v>
      </c>
      <c r="F925" t="e">
        <f>IF(#REF!='Dan''s incorrect master'!E925,"G","HELP")</f>
        <v>#REF!</v>
      </c>
      <c r="G925" t="e">
        <f>IF(#REF!='Dan''s incorrect master'!F925,"G","HELP")</f>
        <v>#REF!</v>
      </c>
      <c r="H925" t="e">
        <f>IF(#REF!='Dan''s incorrect master'!G925,"G","HELP")</f>
        <v>#REF!</v>
      </c>
      <c r="I925" t="e">
        <f>IF(#REF!='Dan''s incorrect master'!H925,"G","HELP")</f>
        <v>#REF!</v>
      </c>
      <c r="J925" t="e">
        <f>IF(#REF!='Dan''s incorrect master'!I925,"G","HELP")</f>
        <v>#REF!</v>
      </c>
      <c r="K925" t="e">
        <f>IF(#REF!='Dan''s incorrect master'!J925,"G","HELP")</f>
        <v>#REF!</v>
      </c>
      <c r="L925" t="e">
        <f>IF(#REF!='Dan''s incorrect master'!K925,"G","HELP")</f>
        <v>#REF!</v>
      </c>
      <c r="M925" t="e">
        <f>IF(#REF!='Dan''s incorrect master'!L925,"G","HELP")</f>
        <v>#REF!</v>
      </c>
      <c r="N925" t="e">
        <f>IF(#REF!='Dan''s incorrect master'!M925,"G","HELP")</f>
        <v>#REF!</v>
      </c>
      <c r="O925" t="e">
        <f>IF(#REF!='Dan''s incorrect master'!N925,"G","HELP")</f>
        <v>#REF!</v>
      </c>
      <c r="P925" t="e">
        <f>IF(#REF!='Dan''s incorrect master'!O925,"G","HELP")</f>
        <v>#REF!</v>
      </c>
      <c r="Q925" t="e">
        <f>IF(#REF!='Dan''s incorrect master'!P925,"G","HELP")</f>
        <v>#REF!</v>
      </c>
      <c r="R925" t="e">
        <f>IF(#REF!='Dan''s incorrect master'!Q925,"G","HELP")</f>
        <v>#REF!</v>
      </c>
      <c r="AK925" t="e">
        <f>IF(#REF!='Dan''s incorrect master'!AJ925,"G","HELP")</f>
        <v>#REF!</v>
      </c>
      <c r="AL925" t="e">
        <f>IF(#REF!='Dan''s incorrect master'!AK925,"G","HELP")</f>
        <v>#REF!</v>
      </c>
      <c r="AM925" t="e">
        <f>IF(#REF!='Dan''s incorrect master'!AL925,"G","HELP")</f>
        <v>#REF!</v>
      </c>
      <c r="AN925" t="e">
        <f>IF(#REF!='Dan''s incorrect master'!AM925,"G","HELP")</f>
        <v>#REF!</v>
      </c>
      <c r="AO925" t="e">
        <f>IF(#REF!='Dan''s incorrect master'!AN925,"G","HELP")</f>
        <v>#REF!</v>
      </c>
      <c r="AP925" t="e">
        <f>IF(#REF!='Dan''s incorrect master'!AO925,"G","HELP")</f>
        <v>#REF!</v>
      </c>
      <c r="AQ925" t="e">
        <f>IF(#REF!='Dan''s incorrect master'!AP925,"G","HELP")</f>
        <v>#REF!</v>
      </c>
      <c r="AR925" t="e">
        <f>IF(#REF!='Dan''s incorrect master'!AQ925,"G","HELP")</f>
        <v>#REF!</v>
      </c>
      <c r="AS925" t="e">
        <f>IF(#REF!='Dan''s incorrect master'!AR925,"G","HELP")</f>
        <v>#REF!</v>
      </c>
      <c r="AT925" t="e">
        <f>IF(#REF!='Dan''s incorrect master'!AS925,"G","HELP")</f>
        <v>#REF!</v>
      </c>
      <c r="AU925" t="e">
        <f>IF(#REF!='Dan''s incorrect master'!AT925,"G","HELP")</f>
        <v>#REF!</v>
      </c>
      <c r="AV925" t="e">
        <f>IF(#REF!='Dan''s incorrect master'!AU925,"G","HELP")</f>
        <v>#REF!</v>
      </c>
      <c r="AW925" t="e">
        <f>IF(#REF!='Dan''s incorrect master'!AV925,"G","HELP")</f>
        <v>#REF!</v>
      </c>
      <c r="AX925" t="e">
        <f>IF(#REF!='Dan''s incorrect master'!AW925,"G","HELP")</f>
        <v>#REF!</v>
      </c>
      <c r="AY925" t="e">
        <f>IF(#REF!='Dan''s incorrect master'!AX925,"G","HELP")</f>
        <v>#REF!</v>
      </c>
      <c r="AZ925" t="e">
        <f>IF(#REF!='Dan''s incorrect master'!AY925,"G","HELP")</f>
        <v>#REF!</v>
      </c>
      <c r="BA925" t="e">
        <f>IF(#REF!='Dan''s incorrect master'!AZ925,"G","HELP")</f>
        <v>#REF!</v>
      </c>
      <c r="BB925" t="e">
        <f>IF(#REF!='Dan''s incorrect master'!BA925,"G","HELP")</f>
        <v>#REF!</v>
      </c>
      <c r="BC925" t="e">
        <f>IF(#REF!='Dan''s incorrect master'!BB925,"G","HELP")</f>
        <v>#REF!</v>
      </c>
      <c r="BD925" t="e">
        <f>IF(#REF!='Dan''s incorrect master'!BC925,"G","HELP")</f>
        <v>#REF!</v>
      </c>
      <c r="BE925" t="e">
        <f>IF(#REF!='Dan''s incorrect master'!BD925,"G","HELP")</f>
        <v>#REF!</v>
      </c>
      <c r="BF925" t="e">
        <f>IF(#REF!='Dan''s incorrect master'!BE925,"G","HELP")</f>
        <v>#REF!</v>
      </c>
      <c r="BG925" t="e">
        <f>IF(#REF!='Dan''s incorrect master'!BF925,"G","HELP")</f>
        <v>#REF!</v>
      </c>
      <c r="BH925" t="e">
        <f>IF(#REF!='Dan''s incorrect master'!BG925,"G","HELP")</f>
        <v>#REF!</v>
      </c>
      <c r="BI925" t="e">
        <f>IF(#REF!='Dan''s incorrect master'!BH925,"G","HELP")</f>
        <v>#REF!</v>
      </c>
      <c r="BJ925" t="e">
        <f>IF(#REF!='Dan''s incorrect master'!BI925,"G","HELP")</f>
        <v>#REF!</v>
      </c>
      <c r="BK925" t="e">
        <f>IF(#REF!='Dan''s incorrect master'!BJ925,"G","HELP")</f>
        <v>#REF!</v>
      </c>
      <c r="BL925" t="e">
        <f>IF(#REF!='Dan''s incorrect master'!BK925,"G","HELP")</f>
        <v>#REF!</v>
      </c>
      <c r="BM925" t="e">
        <f>IF(#REF!='Dan''s incorrect master'!BL925,"G","HELP")</f>
        <v>#REF!</v>
      </c>
      <c r="BN925" t="e">
        <f>IF(#REF!='Dan''s incorrect master'!BM925,"G","HELP")</f>
        <v>#REF!</v>
      </c>
      <c r="BO925" t="e">
        <f>IF(#REF!='Dan''s incorrect master'!BN925,"G","HELP")</f>
        <v>#REF!</v>
      </c>
      <c r="BP925" t="e">
        <f>IF(#REF!='Dan''s incorrect master'!BO925,"G","HELP")</f>
        <v>#REF!</v>
      </c>
      <c r="BQ925" t="e">
        <f>IF(#REF!='Dan''s incorrect master'!BP925,"G","HELP")</f>
        <v>#REF!</v>
      </c>
      <c r="BR925" t="e">
        <f>IF(#REF!='Dan''s incorrect master'!BQ925,"G","HELP")</f>
        <v>#REF!</v>
      </c>
      <c r="BS925" t="e">
        <f>IF(#REF!='Dan''s incorrect master'!BR925,"G","HELP")</f>
        <v>#REF!</v>
      </c>
      <c r="BT925" t="e">
        <f>IF(#REF!='Dan''s incorrect master'!BS925,"G","HELP")</f>
        <v>#REF!</v>
      </c>
      <c r="BU925" t="e">
        <f>IF(#REF!='Dan''s incorrect master'!BT925,"G","HELP")</f>
        <v>#REF!</v>
      </c>
      <c r="BV925" t="e">
        <f>IF(#REF!='Dan''s incorrect master'!BU925,"G","HELP")</f>
        <v>#REF!</v>
      </c>
      <c r="BW925" t="e">
        <f>IF(#REF!='Dan''s incorrect master'!BV925,"G","HELP")</f>
        <v>#REF!</v>
      </c>
      <c r="BX925" t="e">
        <f>IF(#REF!='Dan''s incorrect master'!BW925,"G","HELP")</f>
        <v>#REF!</v>
      </c>
      <c r="BY925" t="e">
        <f>IF(#REF!='Dan''s incorrect master'!BX925,"G","HELP")</f>
        <v>#REF!</v>
      </c>
      <c r="BZ925" t="e">
        <f>IF(#REF!='Dan''s incorrect master'!BY925,"G","HELP")</f>
        <v>#REF!</v>
      </c>
      <c r="CA925" t="e">
        <f>IF(#REF!='Dan''s incorrect master'!BZ925,"G","HELP")</f>
        <v>#REF!</v>
      </c>
      <c r="CB925" t="e">
        <f>IF(#REF!='Dan''s incorrect master'!CA925,"G","HELP")</f>
        <v>#REF!</v>
      </c>
      <c r="CC925" t="e">
        <f>IF(#REF!='Dan''s incorrect master'!CB925,"G","HELP")</f>
        <v>#REF!</v>
      </c>
      <c r="CD925" t="e">
        <f>IF(#REF!='Dan''s incorrect master'!CC925,"G","HELP")</f>
        <v>#REF!</v>
      </c>
    </row>
    <row r="926" spans="1:82" x14ac:dyDescent="0.25">
      <c r="A926">
        <f>'Dan''s incorrect master'!A926</f>
        <v>925</v>
      </c>
      <c r="B926" t="e">
        <f>IF(#REF!='Dan''s incorrect master'!A926,"G","HELP")</f>
        <v>#REF!</v>
      </c>
      <c r="C926" t="e">
        <f>IF(#REF!='Dan''s incorrect master'!B926,"G","HELP")</f>
        <v>#REF!</v>
      </c>
      <c r="D926" t="e">
        <f>IF(#REF!='Dan''s incorrect master'!C926,"G","HELP")</f>
        <v>#REF!</v>
      </c>
      <c r="E926" t="e">
        <f>IF(#REF!='Dan''s incorrect master'!D926,"G","HELP")</f>
        <v>#REF!</v>
      </c>
      <c r="F926" t="e">
        <f>IF(#REF!='Dan''s incorrect master'!E926,"G","HELP")</f>
        <v>#REF!</v>
      </c>
      <c r="G926" t="e">
        <f>IF(#REF!='Dan''s incorrect master'!F926,"G","HELP")</f>
        <v>#REF!</v>
      </c>
      <c r="H926" t="e">
        <f>IF(#REF!='Dan''s incorrect master'!G926,"G","HELP")</f>
        <v>#REF!</v>
      </c>
      <c r="I926" t="e">
        <f>IF(#REF!='Dan''s incorrect master'!H926,"G","HELP")</f>
        <v>#REF!</v>
      </c>
      <c r="J926" t="e">
        <f>IF(#REF!='Dan''s incorrect master'!I926,"G","HELP")</f>
        <v>#REF!</v>
      </c>
      <c r="K926" t="e">
        <f>IF(#REF!='Dan''s incorrect master'!J926,"G","HELP")</f>
        <v>#REF!</v>
      </c>
      <c r="L926" t="e">
        <f>IF(#REF!='Dan''s incorrect master'!K926,"G","HELP")</f>
        <v>#REF!</v>
      </c>
      <c r="M926" t="e">
        <f>IF(#REF!='Dan''s incorrect master'!L926,"G","HELP")</f>
        <v>#REF!</v>
      </c>
      <c r="N926" t="e">
        <f>IF(#REF!='Dan''s incorrect master'!M926,"G","HELP")</f>
        <v>#REF!</v>
      </c>
      <c r="O926" t="e">
        <f>IF(#REF!='Dan''s incorrect master'!N926,"G","HELP")</f>
        <v>#REF!</v>
      </c>
      <c r="P926" t="e">
        <f>IF(#REF!='Dan''s incorrect master'!O926,"G","HELP")</f>
        <v>#REF!</v>
      </c>
      <c r="Q926" t="e">
        <f>IF(#REF!='Dan''s incorrect master'!P926,"G","HELP")</f>
        <v>#REF!</v>
      </c>
      <c r="R926" t="e">
        <f>IF(#REF!='Dan''s incorrect master'!Q926,"G","HELP")</f>
        <v>#REF!</v>
      </c>
      <c r="AK926" t="e">
        <f>IF(#REF!='Dan''s incorrect master'!AJ926,"G","HELP")</f>
        <v>#REF!</v>
      </c>
      <c r="AL926" t="e">
        <f>IF(#REF!='Dan''s incorrect master'!AK926,"G","HELP")</f>
        <v>#REF!</v>
      </c>
      <c r="AM926" t="e">
        <f>IF(#REF!='Dan''s incorrect master'!AL926,"G","HELP")</f>
        <v>#REF!</v>
      </c>
      <c r="AN926" t="e">
        <f>IF(#REF!='Dan''s incorrect master'!AM926,"G","HELP")</f>
        <v>#REF!</v>
      </c>
      <c r="AO926" t="e">
        <f>IF(#REF!='Dan''s incorrect master'!AN926,"G","HELP")</f>
        <v>#REF!</v>
      </c>
      <c r="AP926" t="e">
        <f>IF(#REF!='Dan''s incorrect master'!AO926,"G","HELP")</f>
        <v>#REF!</v>
      </c>
      <c r="AQ926" t="e">
        <f>IF(#REF!='Dan''s incorrect master'!AP926,"G","HELP")</f>
        <v>#REF!</v>
      </c>
      <c r="AR926" t="e">
        <f>IF(#REF!='Dan''s incorrect master'!AQ926,"G","HELP")</f>
        <v>#REF!</v>
      </c>
      <c r="AS926" t="e">
        <f>IF(#REF!='Dan''s incorrect master'!AR926,"G","HELP")</f>
        <v>#REF!</v>
      </c>
      <c r="AT926" t="e">
        <f>IF(#REF!='Dan''s incorrect master'!AS926,"G","HELP")</f>
        <v>#REF!</v>
      </c>
      <c r="AU926" t="e">
        <f>IF(#REF!='Dan''s incorrect master'!AT926,"G","HELP")</f>
        <v>#REF!</v>
      </c>
      <c r="AV926" t="e">
        <f>IF(#REF!='Dan''s incorrect master'!AU926,"G","HELP")</f>
        <v>#REF!</v>
      </c>
      <c r="AW926" t="e">
        <f>IF(#REF!='Dan''s incorrect master'!AV926,"G","HELP")</f>
        <v>#REF!</v>
      </c>
      <c r="AX926" t="e">
        <f>IF(#REF!='Dan''s incorrect master'!AW926,"G","HELP")</f>
        <v>#REF!</v>
      </c>
      <c r="AY926" t="e">
        <f>IF(#REF!='Dan''s incorrect master'!AX926,"G","HELP")</f>
        <v>#REF!</v>
      </c>
      <c r="AZ926" t="e">
        <f>IF(#REF!='Dan''s incorrect master'!AY926,"G","HELP")</f>
        <v>#REF!</v>
      </c>
      <c r="BA926" t="e">
        <f>IF(#REF!='Dan''s incorrect master'!AZ926,"G","HELP")</f>
        <v>#REF!</v>
      </c>
      <c r="BB926" t="e">
        <f>IF(#REF!='Dan''s incorrect master'!BA926,"G","HELP")</f>
        <v>#REF!</v>
      </c>
      <c r="BC926" t="e">
        <f>IF(#REF!='Dan''s incorrect master'!BB926,"G","HELP")</f>
        <v>#REF!</v>
      </c>
      <c r="BD926" t="e">
        <f>IF(#REF!='Dan''s incorrect master'!BC926,"G","HELP")</f>
        <v>#REF!</v>
      </c>
      <c r="BE926" t="e">
        <f>IF(#REF!='Dan''s incorrect master'!BD926,"G","HELP")</f>
        <v>#REF!</v>
      </c>
      <c r="BF926" t="e">
        <f>IF(#REF!='Dan''s incorrect master'!BE926,"G","HELP")</f>
        <v>#REF!</v>
      </c>
      <c r="BG926" t="e">
        <f>IF(#REF!='Dan''s incorrect master'!BF926,"G","HELP")</f>
        <v>#REF!</v>
      </c>
      <c r="BH926" t="e">
        <f>IF(#REF!='Dan''s incorrect master'!BG926,"G","HELP")</f>
        <v>#REF!</v>
      </c>
      <c r="BI926" t="e">
        <f>IF(#REF!='Dan''s incorrect master'!BH926,"G","HELP")</f>
        <v>#REF!</v>
      </c>
      <c r="BJ926" t="e">
        <f>IF(#REF!='Dan''s incorrect master'!BI926,"G","HELP")</f>
        <v>#REF!</v>
      </c>
      <c r="BK926" t="e">
        <f>IF(#REF!='Dan''s incorrect master'!BJ926,"G","HELP")</f>
        <v>#REF!</v>
      </c>
      <c r="BL926" t="e">
        <f>IF(#REF!='Dan''s incorrect master'!BK926,"G","HELP")</f>
        <v>#REF!</v>
      </c>
      <c r="BM926" t="e">
        <f>IF(#REF!='Dan''s incorrect master'!BL926,"G","HELP")</f>
        <v>#REF!</v>
      </c>
      <c r="BN926" t="e">
        <f>IF(#REF!='Dan''s incorrect master'!BM926,"G","HELP")</f>
        <v>#REF!</v>
      </c>
      <c r="BO926" t="e">
        <f>IF(#REF!='Dan''s incorrect master'!BN926,"G","HELP")</f>
        <v>#REF!</v>
      </c>
      <c r="BP926" t="e">
        <f>IF(#REF!='Dan''s incorrect master'!BO926,"G","HELP")</f>
        <v>#REF!</v>
      </c>
      <c r="BQ926" t="e">
        <f>IF(#REF!='Dan''s incorrect master'!BP926,"G","HELP")</f>
        <v>#REF!</v>
      </c>
      <c r="BR926" t="e">
        <f>IF(#REF!='Dan''s incorrect master'!BQ926,"G","HELP")</f>
        <v>#REF!</v>
      </c>
      <c r="BS926" t="e">
        <f>IF(#REF!='Dan''s incorrect master'!BR926,"G","HELP")</f>
        <v>#REF!</v>
      </c>
      <c r="BT926" t="e">
        <f>IF(#REF!='Dan''s incorrect master'!BS926,"G","HELP")</f>
        <v>#REF!</v>
      </c>
      <c r="BU926" t="e">
        <f>IF(#REF!='Dan''s incorrect master'!BT926,"G","HELP")</f>
        <v>#REF!</v>
      </c>
      <c r="BV926" t="e">
        <f>IF(#REF!='Dan''s incorrect master'!BU926,"G","HELP")</f>
        <v>#REF!</v>
      </c>
      <c r="BW926" t="e">
        <f>IF(#REF!='Dan''s incorrect master'!BV926,"G","HELP")</f>
        <v>#REF!</v>
      </c>
      <c r="BX926" t="e">
        <f>IF(#REF!='Dan''s incorrect master'!BW926,"G","HELP")</f>
        <v>#REF!</v>
      </c>
      <c r="BY926" t="e">
        <f>IF(#REF!='Dan''s incorrect master'!BX926,"G","HELP")</f>
        <v>#REF!</v>
      </c>
      <c r="BZ926" t="e">
        <f>IF(#REF!='Dan''s incorrect master'!BY926,"G","HELP")</f>
        <v>#REF!</v>
      </c>
      <c r="CA926" t="e">
        <f>IF(#REF!='Dan''s incorrect master'!BZ926,"G","HELP")</f>
        <v>#REF!</v>
      </c>
      <c r="CB926" t="e">
        <f>IF(#REF!='Dan''s incorrect master'!CA926,"G","HELP")</f>
        <v>#REF!</v>
      </c>
      <c r="CC926" t="e">
        <f>IF(#REF!='Dan''s incorrect master'!CB926,"G","HELP")</f>
        <v>#REF!</v>
      </c>
      <c r="CD926" t="e">
        <f>IF(#REF!='Dan''s incorrect master'!CC926,"G","HELP")</f>
        <v>#REF!</v>
      </c>
    </row>
    <row r="927" spans="1:82" x14ac:dyDescent="0.25">
      <c r="A927">
        <f>'Dan''s incorrect master'!A927</f>
        <v>926</v>
      </c>
      <c r="B927" t="e">
        <f>IF(#REF!='Dan''s incorrect master'!A927,"G","HELP")</f>
        <v>#REF!</v>
      </c>
      <c r="C927" t="e">
        <f>IF(#REF!='Dan''s incorrect master'!B927,"G","HELP")</f>
        <v>#REF!</v>
      </c>
      <c r="D927" t="e">
        <f>IF(#REF!='Dan''s incorrect master'!C927,"G","HELP")</f>
        <v>#REF!</v>
      </c>
      <c r="E927" t="e">
        <f>IF(#REF!='Dan''s incorrect master'!D927,"G","HELP")</f>
        <v>#REF!</v>
      </c>
      <c r="F927" t="e">
        <f>IF(#REF!='Dan''s incorrect master'!E927,"G","HELP")</f>
        <v>#REF!</v>
      </c>
      <c r="G927" t="e">
        <f>IF(#REF!='Dan''s incorrect master'!F927,"G","HELP")</f>
        <v>#REF!</v>
      </c>
      <c r="H927" t="e">
        <f>IF(#REF!='Dan''s incorrect master'!G927,"G","HELP")</f>
        <v>#REF!</v>
      </c>
      <c r="I927" t="e">
        <f>IF(#REF!='Dan''s incorrect master'!H927,"G","HELP")</f>
        <v>#REF!</v>
      </c>
      <c r="J927" t="e">
        <f>IF(#REF!='Dan''s incorrect master'!I927,"G","HELP")</f>
        <v>#REF!</v>
      </c>
      <c r="K927" t="e">
        <f>IF(#REF!='Dan''s incorrect master'!J927,"G","HELP")</f>
        <v>#REF!</v>
      </c>
      <c r="L927" t="e">
        <f>IF(#REF!='Dan''s incorrect master'!K927,"G","HELP")</f>
        <v>#REF!</v>
      </c>
      <c r="M927" t="e">
        <f>IF(#REF!='Dan''s incorrect master'!L927,"G","HELP")</f>
        <v>#REF!</v>
      </c>
      <c r="N927" t="e">
        <f>IF(#REF!='Dan''s incorrect master'!M927,"G","HELP")</f>
        <v>#REF!</v>
      </c>
      <c r="O927" t="e">
        <f>IF(#REF!='Dan''s incorrect master'!N927,"G","HELP")</f>
        <v>#REF!</v>
      </c>
      <c r="P927" t="e">
        <f>IF(#REF!='Dan''s incorrect master'!O927,"G","HELP")</f>
        <v>#REF!</v>
      </c>
      <c r="Q927" t="e">
        <f>IF(#REF!='Dan''s incorrect master'!P927,"G","HELP")</f>
        <v>#REF!</v>
      </c>
      <c r="R927" t="e">
        <f>IF(#REF!='Dan''s incorrect master'!Q927,"G","HELP")</f>
        <v>#REF!</v>
      </c>
      <c r="AK927" t="e">
        <f>IF(#REF!='Dan''s incorrect master'!AJ927,"G","HELP")</f>
        <v>#REF!</v>
      </c>
      <c r="AL927" t="e">
        <f>IF(#REF!='Dan''s incorrect master'!AK927,"G","HELP")</f>
        <v>#REF!</v>
      </c>
      <c r="AM927" t="e">
        <f>IF(#REF!='Dan''s incorrect master'!AL927,"G","HELP")</f>
        <v>#REF!</v>
      </c>
      <c r="AN927" t="e">
        <f>IF(#REF!='Dan''s incorrect master'!AM927,"G","HELP")</f>
        <v>#REF!</v>
      </c>
      <c r="AO927" t="e">
        <f>IF(#REF!='Dan''s incorrect master'!AN927,"G","HELP")</f>
        <v>#REF!</v>
      </c>
      <c r="AP927" t="e">
        <f>IF(#REF!='Dan''s incorrect master'!AO927,"G","HELP")</f>
        <v>#REF!</v>
      </c>
      <c r="AQ927" t="e">
        <f>IF(#REF!='Dan''s incorrect master'!AP927,"G","HELP")</f>
        <v>#REF!</v>
      </c>
      <c r="AR927" t="e">
        <f>IF(#REF!='Dan''s incorrect master'!AQ927,"G","HELP")</f>
        <v>#REF!</v>
      </c>
      <c r="AS927" t="e">
        <f>IF(#REF!='Dan''s incorrect master'!AR927,"G","HELP")</f>
        <v>#REF!</v>
      </c>
      <c r="AT927" t="e">
        <f>IF(#REF!='Dan''s incorrect master'!AS927,"G","HELP")</f>
        <v>#REF!</v>
      </c>
      <c r="AU927" t="e">
        <f>IF(#REF!='Dan''s incorrect master'!AT927,"G","HELP")</f>
        <v>#REF!</v>
      </c>
      <c r="AV927" t="e">
        <f>IF(#REF!='Dan''s incorrect master'!AU927,"G","HELP")</f>
        <v>#REF!</v>
      </c>
      <c r="AW927" t="e">
        <f>IF(#REF!='Dan''s incorrect master'!AV927,"G","HELP")</f>
        <v>#REF!</v>
      </c>
      <c r="AX927" t="e">
        <f>IF(#REF!='Dan''s incorrect master'!AW927,"G","HELP")</f>
        <v>#REF!</v>
      </c>
      <c r="AY927" t="e">
        <f>IF(#REF!='Dan''s incorrect master'!AX927,"G","HELP")</f>
        <v>#REF!</v>
      </c>
      <c r="AZ927" t="e">
        <f>IF(#REF!='Dan''s incorrect master'!AY927,"G","HELP")</f>
        <v>#REF!</v>
      </c>
      <c r="BA927" t="e">
        <f>IF(#REF!='Dan''s incorrect master'!AZ927,"G","HELP")</f>
        <v>#REF!</v>
      </c>
      <c r="BB927" t="e">
        <f>IF(#REF!='Dan''s incorrect master'!BA927,"G","HELP")</f>
        <v>#REF!</v>
      </c>
      <c r="BC927" t="e">
        <f>IF(#REF!='Dan''s incorrect master'!BB927,"G","HELP")</f>
        <v>#REF!</v>
      </c>
      <c r="BD927" t="e">
        <f>IF(#REF!='Dan''s incorrect master'!BC927,"G","HELP")</f>
        <v>#REF!</v>
      </c>
      <c r="BE927" t="e">
        <f>IF(#REF!='Dan''s incorrect master'!BD927,"G","HELP")</f>
        <v>#REF!</v>
      </c>
      <c r="BF927" t="e">
        <f>IF(#REF!='Dan''s incorrect master'!BE927,"G","HELP")</f>
        <v>#REF!</v>
      </c>
      <c r="BG927" t="e">
        <f>IF(#REF!='Dan''s incorrect master'!BF927,"G","HELP")</f>
        <v>#REF!</v>
      </c>
      <c r="BH927" t="e">
        <f>IF(#REF!='Dan''s incorrect master'!BG927,"G","HELP")</f>
        <v>#REF!</v>
      </c>
      <c r="BI927" t="e">
        <f>IF(#REF!='Dan''s incorrect master'!BH927,"G","HELP")</f>
        <v>#REF!</v>
      </c>
      <c r="BJ927" t="e">
        <f>IF(#REF!='Dan''s incorrect master'!BI927,"G","HELP")</f>
        <v>#REF!</v>
      </c>
      <c r="BK927" t="e">
        <f>IF(#REF!='Dan''s incorrect master'!BJ927,"G","HELP")</f>
        <v>#REF!</v>
      </c>
      <c r="BL927" t="e">
        <f>IF(#REF!='Dan''s incorrect master'!BK927,"G","HELP")</f>
        <v>#REF!</v>
      </c>
      <c r="BM927" t="e">
        <f>IF(#REF!='Dan''s incorrect master'!BL927,"G","HELP")</f>
        <v>#REF!</v>
      </c>
      <c r="BN927" t="e">
        <f>IF(#REF!='Dan''s incorrect master'!BM927,"G","HELP")</f>
        <v>#REF!</v>
      </c>
      <c r="BO927" t="e">
        <f>IF(#REF!='Dan''s incorrect master'!BN927,"G","HELP")</f>
        <v>#REF!</v>
      </c>
      <c r="BP927" t="e">
        <f>IF(#REF!='Dan''s incorrect master'!BO927,"G","HELP")</f>
        <v>#REF!</v>
      </c>
      <c r="BQ927" t="e">
        <f>IF(#REF!='Dan''s incorrect master'!BP927,"G","HELP")</f>
        <v>#REF!</v>
      </c>
      <c r="BR927" t="e">
        <f>IF(#REF!='Dan''s incorrect master'!BQ927,"G","HELP")</f>
        <v>#REF!</v>
      </c>
      <c r="BS927" t="e">
        <f>IF(#REF!='Dan''s incorrect master'!BR927,"G","HELP")</f>
        <v>#REF!</v>
      </c>
      <c r="BT927" t="e">
        <f>IF(#REF!='Dan''s incorrect master'!BS927,"G","HELP")</f>
        <v>#REF!</v>
      </c>
      <c r="BU927" t="e">
        <f>IF(#REF!='Dan''s incorrect master'!BT927,"G","HELP")</f>
        <v>#REF!</v>
      </c>
      <c r="BV927" t="e">
        <f>IF(#REF!='Dan''s incorrect master'!BU927,"G","HELP")</f>
        <v>#REF!</v>
      </c>
      <c r="BW927" t="e">
        <f>IF(#REF!='Dan''s incorrect master'!BV927,"G","HELP")</f>
        <v>#REF!</v>
      </c>
      <c r="BX927" t="e">
        <f>IF(#REF!='Dan''s incorrect master'!BW927,"G","HELP")</f>
        <v>#REF!</v>
      </c>
      <c r="BY927" t="e">
        <f>IF(#REF!='Dan''s incorrect master'!BX927,"G","HELP")</f>
        <v>#REF!</v>
      </c>
      <c r="BZ927" t="e">
        <f>IF(#REF!='Dan''s incorrect master'!BY927,"G","HELP")</f>
        <v>#REF!</v>
      </c>
      <c r="CA927" t="e">
        <f>IF(#REF!='Dan''s incorrect master'!BZ927,"G","HELP")</f>
        <v>#REF!</v>
      </c>
      <c r="CB927" t="e">
        <f>IF(#REF!='Dan''s incorrect master'!CA927,"G","HELP")</f>
        <v>#REF!</v>
      </c>
      <c r="CC927" t="e">
        <f>IF(#REF!='Dan''s incorrect master'!CB927,"G","HELP")</f>
        <v>#REF!</v>
      </c>
      <c r="CD927" t="e">
        <f>IF(#REF!='Dan''s incorrect master'!CC927,"G","HELP")</f>
        <v>#REF!</v>
      </c>
    </row>
    <row r="928" spans="1:82" x14ac:dyDescent="0.25">
      <c r="A928">
        <f>'Dan''s incorrect master'!A928</f>
        <v>927</v>
      </c>
      <c r="B928" t="e">
        <f>IF(#REF!='Dan''s incorrect master'!A928,"G","HELP")</f>
        <v>#REF!</v>
      </c>
      <c r="C928" t="e">
        <f>IF(#REF!='Dan''s incorrect master'!B928,"G","HELP")</f>
        <v>#REF!</v>
      </c>
      <c r="D928" t="e">
        <f>IF(#REF!='Dan''s incorrect master'!C928,"G","HELP")</f>
        <v>#REF!</v>
      </c>
      <c r="E928" t="e">
        <f>IF(#REF!='Dan''s incorrect master'!D928,"G","HELP")</f>
        <v>#REF!</v>
      </c>
      <c r="F928" t="e">
        <f>IF(#REF!='Dan''s incorrect master'!E928,"G","HELP")</f>
        <v>#REF!</v>
      </c>
      <c r="G928" t="e">
        <f>IF(#REF!='Dan''s incorrect master'!F928,"G","HELP")</f>
        <v>#REF!</v>
      </c>
      <c r="H928" t="e">
        <f>IF(#REF!='Dan''s incorrect master'!G928,"G","HELP")</f>
        <v>#REF!</v>
      </c>
      <c r="I928" t="e">
        <f>IF(#REF!='Dan''s incorrect master'!H928,"G","HELP")</f>
        <v>#REF!</v>
      </c>
      <c r="J928" t="e">
        <f>IF(#REF!='Dan''s incorrect master'!I928,"G","HELP")</f>
        <v>#REF!</v>
      </c>
      <c r="K928" t="e">
        <f>IF(#REF!='Dan''s incorrect master'!J928,"G","HELP")</f>
        <v>#REF!</v>
      </c>
      <c r="L928" t="e">
        <f>IF(#REF!='Dan''s incorrect master'!K928,"G","HELP")</f>
        <v>#REF!</v>
      </c>
      <c r="M928" t="e">
        <f>IF(#REF!='Dan''s incorrect master'!L928,"G","HELP")</f>
        <v>#REF!</v>
      </c>
      <c r="N928" t="e">
        <f>IF(#REF!='Dan''s incorrect master'!M928,"G","HELP")</f>
        <v>#REF!</v>
      </c>
      <c r="O928" t="e">
        <f>IF(#REF!='Dan''s incorrect master'!N928,"G","HELP")</f>
        <v>#REF!</v>
      </c>
      <c r="P928" t="e">
        <f>IF(#REF!='Dan''s incorrect master'!O928,"G","HELP")</f>
        <v>#REF!</v>
      </c>
      <c r="Q928" t="e">
        <f>IF(#REF!='Dan''s incorrect master'!P928,"G","HELP")</f>
        <v>#REF!</v>
      </c>
      <c r="R928" t="e">
        <f>IF(#REF!='Dan''s incorrect master'!Q928,"G","HELP")</f>
        <v>#REF!</v>
      </c>
      <c r="AK928" t="e">
        <f>IF(#REF!='Dan''s incorrect master'!AJ928,"G","HELP")</f>
        <v>#REF!</v>
      </c>
      <c r="AL928" t="e">
        <f>IF(#REF!='Dan''s incorrect master'!AK928,"G","HELP")</f>
        <v>#REF!</v>
      </c>
      <c r="AM928" t="e">
        <f>IF(#REF!='Dan''s incorrect master'!AL928,"G","HELP")</f>
        <v>#REF!</v>
      </c>
      <c r="AN928" t="e">
        <f>IF(#REF!='Dan''s incorrect master'!AM928,"G","HELP")</f>
        <v>#REF!</v>
      </c>
      <c r="AO928" t="e">
        <f>IF(#REF!='Dan''s incorrect master'!AN928,"G","HELP")</f>
        <v>#REF!</v>
      </c>
      <c r="AP928" t="e">
        <f>IF(#REF!='Dan''s incorrect master'!AO928,"G","HELP")</f>
        <v>#REF!</v>
      </c>
      <c r="AQ928" t="e">
        <f>IF(#REF!='Dan''s incorrect master'!AP928,"G","HELP")</f>
        <v>#REF!</v>
      </c>
      <c r="AR928" t="e">
        <f>IF(#REF!='Dan''s incorrect master'!AQ928,"G","HELP")</f>
        <v>#REF!</v>
      </c>
      <c r="AS928" t="e">
        <f>IF(#REF!='Dan''s incorrect master'!AR928,"G","HELP")</f>
        <v>#REF!</v>
      </c>
      <c r="AT928" t="e">
        <f>IF(#REF!='Dan''s incorrect master'!AS928,"G","HELP")</f>
        <v>#REF!</v>
      </c>
      <c r="AU928" t="e">
        <f>IF(#REF!='Dan''s incorrect master'!AT928,"G","HELP")</f>
        <v>#REF!</v>
      </c>
      <c r="AV928" t="e">
        <f>IF(#REF!='Dan''s incorrect master'!AU928,"G","HELP")</f>
        <v>#REF!</v>
      </c>
      <c r="AW928" t="e">
        <f>IF(#REF!='Dan''s incorrect master'!AV928,"G","HELP")</f>
        <v>#REF!</v>
      </c>
      <c r="AX928" t="e">
        <f>IF(#REF!='Dan''s incorrect master'!AW928,"G","HELP")</f>
        <v>#REF!</v>
      </c>
      <c r="AY928" t="e">
        <f>IF(#REF!='Dan''s incorrect master'!AX928,"G","HELP")</f>
        <v>#REF!</v>
      </c>
      <c r="AZ928" t="e">
        <f>IF(#REF!='Dan''s incorrect master'!AY928,"G","HELP")</f>
        <v>#REF!</v>
      </c>
      <c r="BA928" t="e">
        <f>IF(#REF!='Dan''s incorrect master'!AZ928,"G","HELP")</f>
        <v>#REF!</v>
      </c>
      <c r="BB928" t="e">
        <f>IF(#REF!='Dan''s incorrect master'!BA928,"G","HELP")</f>
        <v>#REF!</v>
      </c>
      <c r="BC928" t="e">
        <f>IF(#REF!='Dan''s incorrect master'!BB928,"G","HELP")</f>
        <v>#REF!</v>
      </c>
      <c r="BD928" t="e">
        <f>IF(#REF!='Dan''s incorrect master'!BC928,"G","HELP")</f>
        <v>#REF!</v>
      </c>
      <c r="BE928" t="e">
        <f>IF(#REF!='Dan''s incorrect master'!BD928,"G","HELP")</f>
        <v>#REF!</v>
      </c>
      <c r="BF928" t="e">
        <f>IF(#REF!='Dan''s incorrect master'!BE928,"G","HELP")</f>
        <v>#REF!</v>
      </c>
      <c r="BG928" t="e">
        <f>IF(#REF!='Dan''s incorrect master'!BF928,"G","HELP")</f>
        <v>#REF!</v>
      </c>
      <c r="BH928" t="e">
        <f>IF(#REF!='Dan''s incorrect master'!BG928,"G","HELP")</f>
        <v>#REF!</v>
      </c>
      <c r="BI928" t="e">
        <f>IF(#REF!='Dan''s incorrect master'!BH928,"G","HELP")</f>
        <v>#REF!</v>
      </c>
      <c r="BJ928" t="e">
        <f>IF(#REF!='Dan''s incorrect master'!BI928,"G","HELP")</f>
        <v>#REF!</v>
      </c>
      <c r="BK928" t="e">
        <f>IF(#REF!='Dan''s incorrect master'!BJ928,"G","HELP")</f>
        <v>#REF!</v>
      </c>
      <c r="BL928" t="e">
        <f>IF(#REF!='Dan''s incorrect master'!BK928,"G","HELP")</f>
        <v>#REF!</v>
      </c>
      <c r="BM928" t="e">
        <f>IF(#REF!='Dan''s incorrect master'!BL928,"G","HELP")</f>
        <v>#REF!</v>
      </c>
      <c r="BN928" t="e">
        <f>IF(#REF!='Dan''s incorrect master'!BM928,"G","HELP")</f>
        <v>#REF!</v>
      </c>
      <c r="BO928" t="e">
        <f>IF(#REF!='Dan''s incorrect master'!BN928,"G","HELP")</f>
        <v>#REF!</v>
      </c>
      <c r="BP928" t="e">
        <f>IF(#REF!='Dan''s incorrect master'!BO928,"G","HELP")</f>
        <v>#REF!</v>
      </c>
      <c r="BQ928" t="e">
        <f>IF(#REF!='Dan''s incorrect master'!BP928,"G","HELP")</f>
        <v>#REF!</v>
      </c>
      <c r="BR928" t="e">
        <f>IF(#REF!='Dan''s incorrect master'!BQ928,"G","HELP")</f>
        <v>#REF!</v>
      </c>
      <c r="BS928" t="e">
        <f>IF(#REF!='Dan''s incorrect master'!BR928,"G","HELP")</f>
        <v>#REF!</v>
      </c>
      <c r="BT928" t="e">
        <f>IF(#REF!='Dan''s incorrect master'!BS928,"G","HELP")</f>
        <v>#REF!</v>
      </c>
      <c r="BU928" t="e">
        <f>IF(#REF!='Dan''s incorrect master'!BT928,"G","HELP")</f>
        <v>#REF!</v>
      </c>
      <c r="BV928" t="e">
        <f>IF(#REF!='Dan''s incorrect master'!BU928,"G","HELP")</f>
        <v>#REF!</v>
      </c>
      <c r="BW928" t="e">
        <f>IF(#REF!='Dan''s incorrect master'!BV928,"G","HELP")</f>
        <v>#REF!</v>
      </c>
      <c r="BX928" t="e">
        <f>IF(#REF!='Dan''s incorrect master'!BW928,"G","HELP")</f>
        <v>#REF!</v>
      </c>
      <c r="BY928" t="e">
        <f>IF(#REF!='Dan''s incorrect master'!BX928,"G","HELP")</f>
        <v>#REF!</v>
      </c>
      <c r="BZ928" t="e">
        <f>IF(#REF!='Dan''s incorrect master'!BY928,"G","HELP")</f>
        <v>#REF!</v>
      </c>
      <c r="CA928" t="e">
        <f>IF(#REF!='Dan''s incorrect master'!BZ928,"G","HELP")</f>
        <v>#REF!</v>
      </c>
      <c r="CB928" t="e">
        <f>IF(#REF!='Dan''s incorrect master'!CA928,"G","HELP")</f>
        <v>#REF!</v>
      </c>
      <c r="CC928" t="e">
        <f>IF(#REF!='Dan''s incorrect master'!CB928,"G","HELP")</f>
        <v>#REF!</v>
      </c>
      <c r="CD928" t="e">
        <f>IF(#REF!='Dan''s incorrect master'!CC928,"G","HELP")</f>
        <v>#REF!</v>
      </c>
    </row>
    <row r="929" spans="1:82" x14ac:dyDescent="0.25">
      <c r="A929">
        <f>'Dan''s incorrect master'!A929</f>
        <v>928</v>
      </c>
      <c r="B929" t="e">
        <f>IF(#REF!='Dan''s incorrect master'!A929,"G","HELP")</f>
        <v>#REF!</v>
      </c>
      <c r="C929" t="e">
        <f>IF(#REF!='Dan''s incorrect master'!B929,"G","HELP")</f>
        <v>#REF!</v>
      </c>
      <c r="D929" t="e">
        <f>IF(#REF!='Dan''s incorrect master'!C929,"G","HELP")</f>
        <v>#REF!</v>
      </c>
      <c r="E929" t="e">
        <f>IF(#REF!='Dan''s incorrect master'!D929,"G","HELP")</f>
        <v>#REF!</v>
      </c>
      <c r="F929" t="e">
        <f>IF(#REF!='Dan''s incorrect master'!E929,"G","HELP")</f>
        <v>#REF!</v>
      </c>
      <c r="G929" t="e">
        <f>IF(#REF!='Dan''s incorrect master'!F929,"G","HELP")</f>
        <v>#REF!</v>
      </c>
      <c r="H929" t="e">
        <f>IF(#REF!='Dan''s incorrect master'!G929,"G","HELP")</f>
        <v>#REF!</v>
      </c>
      <c r="I929" t="e">
        <f>IF(#REF!='Dan''s incorrect master'!H929,"G","HELP")</f>
        <v>#REF!</v>
      </c>
      <c r="J929" t="e">
        <f>IF(#REF!='Dan''s incorrect master'!I929,"G","HELP")</f>
        <v>#REF!</v>
      </c>
      <c r="K929" t="e">
        <f>IF(#REF!='Dan''s incorrect master'!J929,"G","HELP")</f>
        <v>#REF!</v>
      </c>
      <c r="L929" t="e">
        <f>IF(#REF!='Dan''s incorrect master'!K929,"G","HELP")</f>
        <v>#REF!</v>
      </c>
      <c r="M929" t="e">
        <f>IF(#REF!='Dan''s incorrect master'!L929,"G","HELP")</f>
        <v>#REF!</v>
      </c>
      <c r="N929" t="e">
        <f>IF(#REF!='Dan''s incorrect master'!M929,"G","HELP")</f>
        <v>#REF!</v>
      </c>
      <c r="O929" t="e">
        <f>IF(#REF!='Dan''s incorrect master'!N929,"G","HELP")</f>
        <v>#REF!</v>
      </c>
      <c r="P929" t="e">
        <f>IF(#REF!='Dan''s incorrect master'!O929,"G","HELP")</f>
        <v>#REF!</v>
      </c>
      <c r="Q929" t="e">
        <f>IF(#REF!='Dan''s incorrect master'!P929,"G","HELP")</f>
        <v>#REF!</v>
      </c>
      <c r="R929" t="e">
        <f>IF(#REF!='Dan''s incorrect master'!Q929,"G","HELP")</f>
        <v>#REF!</v>
      </c>
      <c r="AK929" t="e">
        <f>IF(#REF!='Dan''s incorrect master'!AJ929,"G","HELP")</f>
        <v>#REF!</v>
      </c>
      <c r="AL929" t="e">
        <f>IF(#REF!='Dan''s incorrect master'!AK929,"G","HELP")</f>
        <v>#REF!</v>
      </c>
      <c r="AM929" t="e">
        <f>IF(#REF!='Dan''s incorrect master'!AL929,"G","HELP")</f>
        <v>#REF!</v>
      </c>
      <c r="AN929" t="e">
        <f>IF(#REF!='Dan''s incorrect master'!AM929,"G","HELP")</f>
        <v>#REF!</v>
      </c>
      <c r="AO929" t="e">
        <f>IF(#REF!='Dan''s incorrect master'!AN929,"G","HELP")</f>
        <v>#REF!</v>
      </c>
      <c r="AP929" t="e">
        <f>IF(#REF!='Dan''s incorrect master'!AO929,"G","HELP")</f>
        <v>#REF!</v>
      </c>
      <c r="AQ929" t="e">
        <f>IF(#REF!='Dan''s incorrect master'!AP929,"G","HELP")</f>
        <v>#REF!</v>
      </c>
      <c r="AR929" t="e">
        <f>IF(#REF!='Dan''s incorrect master'!AQ929,"G","HELP")</f>
        <v>#REF!</v>
      </c>
      <c r="AS929" t="e">
        <f>IF(#REF!='Dan''s incorrect master'!AR929,"G","HELP")</f>
        <v>#REF!</v>
      </c>
      <c r="AT929" t="e">
        <f>IF(#REF!='Dan''s incorrect master'!AS929,"G","HELP")</f>
        <v>#REF!</v>
      </c>
      <c r="AU929" t="e">
        <f>IF(#REF!='Dan''s incorrect master'!AT929,"G","HELP")</f>
        <v>#REF!</v>
      </c>
      <c r="AV929" t="e">
        <f>IF(#REF!='Dan''s incorrect master'!AU929,"G","HELP")</f>
        <v>#REF!</v>
      </c>
      <c r="AW929" t="e">
        <f>IF(#REF!='Dan''s incorrect master'!AV929,"G","HELP")</f>
        <v>#REF!</v>
      </c>
      <c r="AX929" t="e">
        <f>IF(#REF!='Dan''s incorrect master'!AW929,"G","HELP")</f>
        <v>#REF!</v>
      </c>
      <c r="AY929" t="e">
        <f>IF(#REF!='Dan''s incorrect master'!AX929,"G","HELP")</f>
        <v>#REF!</v>
      </c>
      <c r="AZ929" t="e">
        <f>IF(#REF!='Dan''s incorrect master'!AY929,"G","HELP")</f>
        <v>#REF!</v>
      </c>
      <c r="BA929" t="e">
        <f>IF(#REF!='Dan''s incorrect master'!AZ929,"G","HELP")</f>
        <v>#REF!</v>
      </c>
      <c r="BB929" t="e">
        <f>IF(#REF!='Dan''s incorrect master'!BA929,"G","HELP")</f>
        <v>#REF!</v>
      </c>
      <c r="BC929" t="e">
        <f>IF(#REF!='Dan''s incorrect master'!BB929,"G","HELP")</f>
        <v>#REF!</v>
      </c>
      <c r="BD929" t="e">
        <f>IF(#REF!='Dan''s incorrect master'!BC929,"G","HELP")</f>
        <v>#REF!</v>
      </c>
      <c r="BE929" t="e">
        <f>IF(#REF!='Dan''s incorrect master'!BD929,"G","HELP")</f>
        <v>#REF!</v>
      </c>
      <c r="BF929" t="e">
        <f>IF(#REF!='Dan''s incorrect master'!BE929,"G","HELP")</f>
        <v>#REF!</v>
      </c>
      <c r="BG929" t="e">
        <f>IF(#REF!='Dan''s incorrect master'!BF929,"G","HELP")</f>
        <v>#REF!</v>
      </c>
      <c r="BH929" t="e">
        <f>IF(#REF!='Dan''s incorrect master'!BG929,"G","HELP")</f>
        <v>#REF!</v>
      </c>
      <c r="BI929" t="e">
        <f>IF(#REF!='Dan''s incorrect master'!BH929,"G","HELP")</f>
        <v>#REF!</v>
      </c>
      <c r="BJ929" t="e">
        <f>IF(#REF!='Dan''s incorrect master'!BI929,"G","HELP")</f>
        <v>#REF!</v>
      </c>
      <c r="BK929" t="e">
        <f>IF(#REF!='Dan''s incorrect master'!BJ929,"G","HELP")</f>
        <v>#REF!</v>
      </c>
      <c r="BL929" t="e">
        <f>IF(#REF!='Dan''s incorrect master'!BK929,"G","HELP")</f>
        <v>#REF!</v>
      </c>
      <c r="BM929" t="e">
        <f>IF(#REF!='Dan''s incorrect master'!BL929,"G","HELP")</f>
        <v>#REF!</v>
      </c>
      <c r="BN929" t="e">
        <f>IF(#REF!='Dan''s incorrect master'!BM929,"G","HELP")</f>
        <v>#REF!</v>
      </c>
      <c r="BO929" t="e">
        <f>IF(#REF!='Dan''s incorrect master'!BN929,"G","HELP")</f>
        <v>#REF!</v>
      </c>
      <c r="BP929" t="e">
        <f>IF(#REF!='Dan''s incorrect master'!BO929,"G","HELP")</f>
        <v>#REF!</v>
      </c>
      <c r="BQ929" t="e">
        <f>IF(#REF!='Dan''s incorrect master'!BP929,"G","HELP")</f>
        <v>#REF!</v>
      </c>
      <c r="BR929" t="e">
        <f>IF(#REF!='Dan''s incorrect master'!BQ929,"G","HELP")</f>
        <v>#REF!</v>
      </c>
      <c r="BS929" t="e">
        <f>IF(#REF!='Dan''s incorrect master'!BR929,"G","HELP")</f>
        <v>#REF!</v>
      </c>
      <c r="BT929" t="e">
        <f>IF(#REF!='Dan''s incorrect master'!BS929,"G","HELP")</f>
        <v>#REF!</v>
      </c>
      <c r="BU929" t="e">
        <f>IF(#REF!='Dan''s incorrect master'!BT929,"G","HELP")</f>
        <v>#REF!</v>
      </c>
      <c r="BV929" t="e">
        <f>IF(#REF!='Dan''s incorrect master'!BU929,"G","HELP")</f>
        <v>#REF!</v>
      </c>
      <c r="BW929" t="e">
        <f>IF(#REF!='Dan''s incorrect master'!BV929,"G","HELP")</f>
        <v>#REF!</v>
      </c>
      <c r="BX929" t="e">
        <f>IF(#REF!='Dan''s incorrect master'!BW929,"G","HELP")</f>
        <v>#REF!</v>
      </c>
      <c r="BY929" t="e">
        <f>IF(#REF!='Dan''s incorrect master'!BX929,"G","HELP")</f>
        <v>#REF!</v>
      </c>
      <c r="BZ929" t="e">
        <f>IF(#REF!='Dan''s incorrect master'!BY929,"G","HELP")</f>
        <v>#REF!</v>
      </c>
      <c r="CA929" t="e">
        <f>IF(#REF!='Dan''s incorrect master'!BZ929,"G","HELP")</f>
        <v>#REF!</v>
      </c>
      <c r="CB929" t="e">
        <f>IF(#REF!='Dan''s incorrect master'!CA929,"G","HELP")</f>
        <v>#REF!</v>
      </c>
      <c r="CC929" t="e">
        <f>IF(#REF!='Dan''s incorrect master'!CB929,"G","HELP")</f>
        <v>#REF!</v>
      </c>
      <c r="CD929" t="e">
        <f>IF(#REF!='Dan''s incorrect master'!CC929,"G","HELP")</f>
        <v>#REF!</v>
      </c>
    </row>
    <row r="930" spans="1:82" x14ac:dyDescent="0.25">
      <c r="A930">
        <f>'Dan''s incorrect master'!A930</f>
        <v>929</v>
      </c>
      <c r="B930" t="e">
        <f>IF(#REF!='Dan''s incorrect master'!A930,"G","HELP")</f>
        <v>#REF!</v>
      </c>
      <c r="C930" t="e">
        <f>IF(#REF!='Dan''s incorrect master'!B930,"G","HELP")</f>
        <v>#REF!</v>
      </c>
      <c r="D930" t="e">
        <f>IF(#REF!='Dan''s incorrect master'!C930,"G","HELP")</f>
        <v>#REF!</v>
      </c>
      <c r="E930" t="e">
        <f>IF(#REF!='Dan''s incorrect master'!D930,"G","HELP")</f>
        <v>#REF!</v>
      </c>
      <c r="F930" t="e">
        <f>IF(#REF!='Dan''s incorrect master'!E930,"G","HELP")</f>
        <v>#REF!</v>
      </c>
      <c r="G930" t="e">
        <f>IF(#REF!='Dan''s incorrect master'!F930,"G","HELP")</f>
        <v>#REF!</v>
      </c>
      <c r="H930" t="e">
        <f>IF(#REF!='Dan''s incorrect master'!G930,"G","HELP")</f>
        <v>#REF!</v>
      </c>
      <c r="I930" t="e">
        <f>IF(#REF!='Dan''s incorrect master'!H930,"G","HELP")</f>
        <v>#REF!</v>
      </c>
      <c r="J930" t="e">
        <f>IF(#REF!='Dan''s incorrect master'!I930,"G","HELP")</f>
        <v>#REF!</v>
      </c>
      <c r="K930" t="e">
        <f>IF(#REF!='Dan''s incorrect master'!J930,"G","HELP")</f>
        <v>#REF!</v>
      </c>
      <c r="L930" t="e">
        <f>IF(#REF!='Dan''s incorrect master'!K930,"G","HELP")</f>
        <v>#REF!</v>
      </c>
      <c r="M930" t="e">
        <f>IF(#REF!='Dan''s incorrect master'!L930,"G","HELP")</f>
        <v>#REF!</v>
      </c>
      <c r="N930" t="e">
        <f>IF(#REF!='Dan''s incorrect master'!M930,"G","HELP")</f>
        <v>#REF!</v>
      </c>
      <c r="O930" t="e">
        <f>IF(#REF!='Dan''s incorrect master'!N930,"G","HELP")</f>
        <v>#REF!</v>
      </c>
      <c r="P930" t="e">
        <f>IF(#REF!='Dan''s incorrect master'!O930,"G","HELP")</f>
        <v>#REF!</v>
      </c>
      <c r="Q930" t="e">
        <f>IF(#REF!='Dan''s incorrect master'!P930,"G","HELP")</f>
        <v>#REF!</v>
      </c>
      <c r="R930" t="e">
        <f>IF(#REF!='Dan''s incorrect master'!Q930,"G","HELP")</f>
        <v>#REF!</v>
      </c>
      <c r="AK930" t="e">
        <f>IF(#REF!='Dan''s incorrect master'!AJ930,"G","HELP")</f>
        <v>#REF!</v>
      </c>
      <c r="AL930" t="e">
        <f>IF(#REF!='Dan''s incorrect master'!AK930,"G","HELP")</f>
        <v>#REF!</v>
      </c>
      <c r="AM930" t="e">
        <f>IF(#REF!='Dan''s incorrect master'!AL930,"G","HELP")</f>
        <v>#REF!</v>
      </c>
      <c r="AN930" t="e">
        <f>IF(#REF!='Dan''s incorrect master'!AM930,"G","HELP")</f>
        <v>#REF!</v>
      </c>
      <c r="AO930" t="e">
        <f>IF(#REF!='Dan''s incorrect master'!AN930,"G","HELP")</f>
        <v>#REF!</v>
      </c>
      <c r="AP930" t="e">
        <f>IF(#REF!='Dan''s incorrect master'!AO930,"G","HELP")</f>
        <v>#REF!</v>
      </c>
      <c r="AQ930" t="e">
        <f>IF(#REF!='Dan''s incorrect master'!AP930,"G","HELP")</f>
        <v>#REF!</v>
      </c>
      <c r="AR930" t="e">
        <f>IF(#REF!='Dan''s incorrect master'!AQ930,"G","HELP")</f>
        <v>#REF!</v>
      </c>
      <c r="AS930" t="e">
        <f>IF(#REF!='Dan''s incorrect master'!AR930,"G","HELP")</f>
        <v>#REF!</v>
      </c>
      <c r="AT930" t="e">
        <f>IF(#REF!='Dan''s incorrect master'!AS930,"G","HELP")</f>
        <v>#REF!</v>
      </c>
      <c r="AU930" t="e">
        <f>IF(#REF!='Dan''s incorrect master'!AT930,"G","HELP")</f>
        <v>#REF!</v>
      </c>
      <c r="AV930" t="e">
        <f>IF(#REF!='Dan''s incorrect master'!AU930,"G","HELP")</f>
        <v>#REF!</v>
      </c>
      <c r="AW930" t="e">
        <f>IF(#REF!='Dan''s incorrect master'!AV930,"G","HELP")</f>
        <v>#REF!</v>
      </c>
      <c r="AX930" t="e">
        <f>IF(#REF!='Dan''s incorrect master'!AW930,"G","HELP")</f>
        <v>#REF!</v>
      </c>
      <c r="AY930" t="e">
        <f>IF(#REF!='Dan''s incorrect master'!AX930,"G","HELP")</f>
        <v>#REF!</v>
      </c>
      <c r="AZ930" t="e">
        <f>IF(#REF!='Dan''s incorrect master'!AY930,"G","HELP")</f>
        <v>#REF!</v>
      </c>
      <c r="BA930" t="e">
        <f>IF(#REF!='Dan''s incorrect master'!AZ930,"G","HELP")</f>
        <v>#REF!</v>
      </c>
      <c r="BB930" t="e">
        <f>IF(#REF!='Dan''s incorrect master'!BA930,"G","HELP")</f>
        <v>#REF!</v>
      </c>
      <c r="BC930" t="e">
        <f>IF(#REF!='Dan''s incorrect master'!BB930,"G","HELP")</f>
        <v>#REF!</v>
      </c>
      <c r="BD930" t="e">
        <f>IF(#REF!='Dan''s incorrect master'!BC930,"G","HELP")</f>
        <v>#REF!</v>
      </c>
      <c r="BE930" t="e">
        <f>IF(#REF!='Dan''s incorrect master'!BD930,"G","HELP")</f>
        <v>#REF!</v>
      </c>
      <c r="BF930" t="e">
        <f>IF(#REF!='Dan''s incorrect master'!BE930,"G","HELP")</f>
        <v>#REF!</v>
      </c>
      <c r="BG930" t="e">
        <f>IF(#REF!='Dan''s incorrect master'!BF930,"G","HELP")</f>
        <v>#REF!</v>
      </c>
      <c r="BH930" t="e">
        <f>IF(#REF!='Dan''s incorrect master'!BG930,"G","HELP")</f>
        <v>#REF!</v>
      </c>
      <c r="BI930" t="e">
        <f>IF(#REF!='Dan''s incorrect master'!BH930,"G","HELP")</f>
        <v>#REF!</v>
      </c>
      <c r="BJ930" t="e">
        <f>IF(#REF!='Dan''s incorrect master'!BI930,"G","HELP")</f>
        <v>#REF!</v>
      </c>
      <c r="BK930" t="e">
        <f>IF(#REF!='Dan''s incorrect master'!BJ930,"G","HELP")</f>
        <v>#REF!</v>
      </c>
      <c r="BL930" t="e">
        <f>IF(#REF!='Dan''s incorrect master'!BK930,"G","HELP")</f>
        <v>#REF!</v>
      </c>
      <c r="BM930" t="e">
        <f>IF(#REF!='Dan''s incorrect master'!BL930,"G","HELP")</f>
        <v>#REF!</v>
      </c>
      <c r="BN930" t="e">
        <f>IF(#REF!='Dan''s incorrect master'!BM930,"G","HELP")</f>
        <v>#REF!</v>
      </c>
      <c r="BO930" t="e">
        <f>IF(#REF!='Dan''s incorrect master'!BN930,"G","HELP")</f>
        <v>#REF!</v>
      </c>
      <c r="BP930" t="e">
        <f>IF(#REF!='Dan''s incorrect master'!BO930,"G","HELP")</f>
        <v>#REF!</v>
      </c>
      <c r="BQ930" t="e">
        <f>IF(#REF!='Dan''s incorrect master'!BP930,"G","HELP")</f>
        <v>#REF!</v>
      </c>
      <c r="BR930" t="e">
        <f>IF(#REF!='Dan''s incorrect master'!BQ930,"G","HELP")</f>
        <v>#REF!</v>
      </c>
      <c r="BS930" t="e">
        <f>IF(#REF!='Dan''s incorrect master'!BR930,"G","HELP")</f>
        <v>#REF!</v>
      </c>
      <c r="BT930" t="e">
        <f>IF(#REF!='Dan''s incorrect master'!BS930,"G","HELP")</f>
        <v>#REF!</v>
      </c>
      <c r="BU930" t="e">
        <f>IF(#REF!='Dan''s incorrect master'!BT930,"G","HELP")</f>
        <v>#REF!</v>
      </c>
      <c r="BV930" t="e">
        <f>IF(#REF!='Dan''s incorrect master'!BU930,"G","HELP")</f>
        <v>#REF!</v>
      </c>
      <c r="BW930" t="e">
        <f>IF(#REF!='Dan''s incorrect master'!BV930,"G","HELP")</f>
        <v>#REF!</v>
      </c>
      <c r="BX930" t="e">
        <f>IF(#REF!='Dan''s incorrect master'!BW930,"G","HELP")</f>
        <v>#REF!</v>
      </c>
      <c r="BY930" t="e">
        <f>IF(#REF!='Dan''s incorrect master'!BX930,"G","HELP")</f>
        <v>#REF!</v>
      </c>
      <c r="BZ930" t="e">
        <f>IF(#REF!='Dan''s incorrect master'!BY930,"G","HELP")</f>
        <v>#REF!</v>
      </c>
      <c r="CA930" t="e">
        <f>IF(#REF!='Dan''s incorrect master'!BZ930,"G","HELP")</f>
        <v>#REF!</v>
      </c>
      <c r="CB930" t="e">
        <f>IF(#REF!='Dan''s incorrect master'!CA930,"G","HELP")</f>
        <v>#REF!</v>
      </c>
      <c r="CC930" t="e">
        <f>IF(#REF!='Dan''s incorrect master'!CB930,"G","HELP")</f>
        <v>#REF!</v>
      </c>
      <c r="CD930" t="e">
        <f>IF(#REF!='Dan''s incorrect master'!CC930,"G","HELP")</f>
        <v>#REF!</v>
      </c>
    </row>
    <row r="931" spans="1:82" x14ac:dyDescent="0.25">
      <c r="A931">
        <f>'Dan''s incorrect master'!A931</f>
        <v>930</v>
      </c>
      <c r="B931" t="e">
        <f>IF(#REF!='Dan''s incorrect master'!A931,"G","HELP")</f>
        <v>#REF!</v>
      </c>
      <c r="C931" t="e">
        <f>IF(#REF!='Dan''s incorrect master'!B931,"G","HELP")</f>
        <v>#REF!</v>
      </c>
      <c r="D931" t="e">
        <f>IF(#REF!='Dan''s incorrect master'!C931,"G","HELP")</f>
        <v>#REF!</v>
      </c>
      <c r="E931" t="e">
        <f>IF(#REF!='Dan''s incorrect master'!D931,"G","HELP")</f>
        <v>#REF!</v>
      </c>
      <c r="F931" t="e">
        <f>IF(#REF!='Dan''s incorrect master'!E931,"G","HELP")</f>
        <v>#REF!</v>
      </c>
      <c r="G931" t="e">
        <f>IF(#REF!='Dan''s incorrect master'!F931,"G","HELP")</f>
        <v>#REF!</v>
      </c>
      <c r="H931" t="e">
        <f>IF(#REF!='Dan''s incorrect master'!G931,"G","HELP")</f>
        <v>#REF!</v>
      </c>
      <c r="I931" t="e">
        <f>IF(#REF!='Dan''s incorrect master'!H931,"G","HELP")</f>
        <v>#REF!</v>
      </c>
      <c r="J931" t="e">
        <f>IF(#REF!='Dan''s incorrect master'!I931,"G","HELP")</f>
        <v>#REF!</v>
      </c>
      <c r="K931" t="e">
        <f>IF(#REF!='Dan''s incorrect master'!J931,"G","HELP")</f>
        <v>#REF!</v>
      </c>
      <c r="L931" t="e">
        <f>IF(#REF!='Dan''s incorrect master'!K931,"G","HELP")</f>
        <v>#REF!</v>
      </c>
      <c r="M931" t="e">
        <f>IF(#REF!='Dan''s incorrect master'!L931,"G","HELP")</f>
        <v>#REF!</v>
      </c>
      <c r="N931" t="e">
        <f>IF(#REF!='Dan''s incorrect master'!M931,"G","HELP")</f>
        <v>#REF!</v>
      </c>
      <c r="O931" t="e">
        <f>IF(#REF!='Dan''s incorrect master'!N931,"G","HELP")</f>
        <v>#REF!</v>
      </c>
      <c r="P931" t="e">
        <f>IF(#REF!='Dan''s incorrect master'!O931,"G","HELP")</f>
        <v>#REF!</v>
      </c>
      <c r="Q931" t="e">
        <f>IF(#REF!='Dan''s incorrect master'!P931,"G","HELP")</f>
        <v>#REF!</v>
      </c>
      <c r="R931" t="e">
        <f>IF(#REF!='Dan''s incorrect master'!Q931,"G","HELP")</f>
        <v>#REF!</v>
      </c>
      <c r="AK931" t="e">
        <f>IF(#REF!='Dan''s incorrect master'!AJ931,"G","HELP")</f>
        <v>#REF!</v>
      </c>
      <c r="AL931" t="e">
        <f>IF(#REF!='Dan''s incorrect master'!AK931,"G","HELP")</f>
        <v>#REF!</v>
      </c>
      <c r="AM931" t="e">
        <f>IF(#REF!='Dan''s incorrect master'!AL931,"G","HELP")</f>
        <v>#REF!</v>
      </c>
      <c r="AN931" t="e">
        <f>IF(#REF!='Dan''s incorrect master'!AM931,"G","HELP")</f>
        <v>#REF!</v>
      </c>
      <c r="AO931" t="e">
        <f>IF(#REF!='Dan''s incorrect master'!AN931,"G","HELP")</f>
        <v>#REF!</v>
      </c>
      <c r="AP931" t="e">
        <f>IF(#REF!='Dan''s incorrect master'!AO931,"G","HELP")</f>
        <v>#REF!</v>
      </c>
      <c r="AQ931" t="e">
        <f>IF(#REF!='Dan''s incorrect master'!AP931,"G","HELP")</f>
        <v>#REF!</v>
      </c>
      <c r="AR931" t="e">
        <f>IF(#REF!='Dan''s incorrect master'!AQ931,"G","HELP")</f>
        <v>#REF!</v>
      </c>
      <c r="AS931" t="e">
        <f>IF(#REF!='Dan''s incorrect master'!AR931,"G","HELP")</f>
        <v>#REF!</v>
      </c>
      <c r="AT931" t="e">
        <f>IF(#REF!='Dan''s incorrect master'!AS931,"G","HELP")</f>
        <v>#REF!</v>
      </c>
      <c r="AU931" t="e">
        <f>IF(#REF!='Dan''s incorrect master'!AT931,"G","HELP")</f>
        <v>#REF!</v>
      </c>
      <c r="AV931" t="e">
        <f>IF(#REF!='Dan''s incorrect master'!AU931,"G","HELP")</f>
        <v>#REF!</v>
      </c>
      <c r="AW931" t="e">
        <f>IF(#REF!='Dan''s incorrect master'!AV931,"G","HELP")</f>
        <v>#REF!</v>
      </c>
      <c r="AX931" t="e">
        <f>IF(#REF!='Dan''s incorrect master'!AW931,"G","HELP")</f>
        <v>#REF!</v>
      </c>
      <c r="AY931" t="e">
        <f>IF(#REF!='Dan''s incorrect master'!AX931,"G","HELP")</f>
        <v>#REF!</v>
      </c>
      <c r="AZ931" t="e">
        <f>IF(#REF!='Dan''s incorrect master'!AY931,"G","HELP")</f>
        <v>#REF!</v>
      </c>
      <c r="BA931" t="e">
        <f>IF(#REF!='Dan''s incorrect master'!AZ931,"G","HELP")</f>
        <v>#REF!</v>
      </c>
      <c r="BB931" t="e">
        <f>IF(#REF!='Dan''s incorrect master'!BA931,"G","HELP")</f>
        <v>#REF!</v>
      </c>
      <c r="BC931" t="e">
        <f>IF(#REF!='Dan''s incorrect master'!BB931,"G","HELP")</f>
        <v>#REF!</v>
      </c>
      <c r="BD931" t="e">
        <f>IF(#REF!='Dan''s incorrect master'!BC931,"G","HELP")</f>
        <v>#REF!</v>
      </c>
      <c r="BE931" t="e">
        <f>IF(#REF!='Dan''s incorrect master'!BD931,"G","HELP")</f>
        <v>#REF!</v>
      </c>
      <c r="BF931" t="e">
        <f>IF(#REF!='Dan''s incorrect master'!BE931,"G","HELP")</f>
        <v>#REF!</v>
      </c>
      <c r="BG931" t="e">
        <f>IF(#REF!='Dan''s incorrect master'!BF931,"G","HELP")</f>
        <v>#REF!</v>
      </c>
      <c r="BH931" t="e">
        <f>IF(#REF!='Dan''s incorrect master'!BG931,"G","HELP")</f>
        <v>#REF!</v>
      </c>
      <c r="BI931" t="e">
        <f>IF(#REF!='Dan''s incorrect master'!BH931,"G","HELP")</f>
        <v>#REF!</v>
      </c>
      <c r="BJ931" t="e">
        <f>IF(#REF!='Dan''s incorrect master'!BI931,"G","HELP")</f>
        <v>#REF!</v>
      </c>
      <c r="BK931" t="e">
        <f>IF(#REF!='Dan''s incorrect master'!BJ931,"G","HELP")</f>
        <v>#REF!</v>
      </c>
      <c r="BL931" t="e">
        <f>IF(#REF!='Dan''s incorrect master'!BK931,"G","HELP")</f>
        <v>#REF!</v>
      </c>
      <c r="BM931" t="e">
        <f>IF(#REF!='Dan''s incorrect master'!BL931,"G","HELP")</f>
        <v>#REF!</v>
      </c>
      <c r="BN931" t="e">
        <f>IF(#REF!='Dan''s incorrect master'!BM931,"G","HELP")</f>
        <v>#REF!</v>
      </c>
      <c r="BO931" t="e">
        <f>IF(#REF!='Dan''s incorrect master'!BN931,"G","HELP")</f>
        <v>#REF!</v>
      </c>
      <c r="BP931" t="e">
        <f>IF(#REF!='Dan''s incorrect master'!BO931,"G","HELP")</f>
        <v>#REF!</v>
      </c>
      <c r="BQ931" t="e">
        <f>IF(#REF!='Dan''s incorrect master'!BP931,"G","HELP")</f>
        <v>#REF!</v>
      </c>
      <c r="BR931" t="e">
        <f>IF(#REF!='Dan''s incorrect master'!BQ931,"G","HELP")</f>
        <v>#REF!</v>
      </c>
      <c r="BS931" t="e">
        <f>IF(#REF!='Dan''s incorrect master'!BR931,"G","HELP")</f>
        <v>#REF!</v>
      </c>
      <c r="BT931" t="e">
        <f>IF(#REF!='Dan''s incorrect master'!BS931,"G","HELP")</f>
        <v>#REF!</v>
      </c>
      <c r="BU931" t="e">
        <f>IF(#REF!='Dan''s incorrect master'!BT931,"G","HELP")</f>
        <v>#REF!</v>
      </c>
      <c r="BV931" t="e">
        <f>IF(#REF!='Dan''s incorrect master'!BU931,"G","HELP")</f>
        <v>#REF!</v>
      </c>
      <c r="BW931" t="e">
        <f>IF(#REF!='Dan''s incorrect master'!BV931,"G","HELP")</f>
        <v>#REF!</v>
      </c>
      <c r="BX931" t="e">
        <f>IF(#REF!='Dan''s incorrect master'!BW931,"G","HELP")</f>
        <v>#REF!</v>
      </c>
      <c r="BY931" t="e">
        <f>IF(#REF!='Dan''s incorrect master'!BX931,"G","HELP")</f>
        <v>#REF!</v>
      </c>
      <c r="BZ931" t="e">
        <f>IF(#REF!='Dan''s incorrect master'!BY931,"G","HELP")</f>
        <v>#REF!</v>
      </c>
      <c r="CA931" t="e">
        <f>IF(#REF!='Dan''s incorrect master'!BZ931,"G","HELP")</f>
        <v>#REF!</v>
      </c>
      <c r="CB931" t="e">
        <f>IF(#REF!='Dan''s incorrect master'!CA931,"G","HELP")</f>
        <v>#REF!</v>
      </c>
      <c r="CC931" t="e">
        <f>IF(#REF!='Dan''s incorrect master'!CB931,"G","HELP")</f>
        <v>#REF!</v>
      </c>
      <c r="CD931" t="e">
        <f>IF(#REF!='Dan''s incorrect master'!CC931,"G","HELP")</f>
        <v>#REF!</v>
      </c>
    </row>
    <row r="932" spans="1:82" x14ac:dyDescent="0.25">
      <c r="A932">
        <f>'Dan''s incorrect master'!A932</f>
        <v>931</v>
      </c>
      <c r="B932" t="e">
        <f>IF(#REF!='Dan''s incorrect master'!A932,"G","HELP")</f>
        <v>#REF!</v>
      </c>
      <c r="C932" t="e">
        <f>IF(#REF!='Dan''s incorrect master'!B932,"G","HELP")</f>
        <v>#REF!</v>
      </c>
      <c r="D932" t="e">
        <f>IF(#REF!='Dan''s incorrect master'!C932,"G","HELP")</f>
        <v>#REF!</v>
      </c>
      <c r="E932" t="e">
        <f>IF(#REF!='Dan''s incorrect master'!D932,"G","HELP")</f>
        <v>#REF!</v>
      </c>
      <c r="F932" t="e">
        <f>IF(#REF!='Dan''s incorrect master'!E932,"G","HELP")</f>
        <v>#REF!</v>
      </c>
      <c r="G932" t="e">
        <f>IF(#REF!='Dan''s incorrect master'!F932,"G","HELP")</f>
        <v>#REF!</v>
      </c>
      <c r="H932" t="e">
        <f>IF(#REF!='Dan''s incorrect master'!G932,"G","HELP")</f>
        <v>#REF!</v>
      </c>
      <c r="I932" t="e">
        <f>IF(#REF!='Dan''s incorrect master'!H932,"G","HELP")</f>
        <v>#REF!</v>
      </c>
      <c r="J932" t="e">
        <f>IF(#REF!='Dan''s incorrect master'!I932,"G","HELP")</f>
        <v>#REF!</v>
      </c>
      <c r="K932" t="e">
        <f>IF(#REF!='Dan''s incorrect master'!J932,"G","HELP")</f>
        <v>#REF!</v>
      </c>
      <c r="L932" t="e">
        <f>IF(#REF!='Dan''s incorrect master'!K932,"G","HELP")</f>
        <v>#REF!</v>
      </c>
      <c r="M932" t="e">
        <f>IF(#REF!='Dan''s incorrect master'!L932,"G","HELP")</f>
        <v>#REF!</v>
      </c>
      <c r="N932" t="e">
        <f>IF(#REF!='Dan''s incorrect master'!M932,"G","HELP")</f>
        <v>#REF!</v>
      </c>
      <c r="O932" t="e">
        <f>IF(#REF!='Dan''s incorrect master'!N932,"G","HELP")</f>
        <v>#REF!</v>
      </c>
      <c r="P932" t="e">
        <f>IF(#REF!='Dan''s incorrect master'!O932,"G","HELP")</f>
        <v>#REF!</v>
      </c>
      <c r="Q932" t="e">
        <f>IF(#REF!='Dan''s incorrect master'!P932,"G","HELP")</f>
        <v>#REF!</v>
      </c>
      <c r="R932" t="e">
        <f>IF(#REF!='Dan''s incorrect master'!Q932,"G","HELP")</f>
        <v>#REF!</v>
      </c>
      <c r="AK932" t="e">
        <f>IF(#REF!='Dan''s incorrect master'!AJ932,"G","HELP")</f>
        <v>#REF!</v>
      </c>
      <c r="AL932" t="e">
        <f>IF(#REF!='Dan''s incorrect master'!AK932,"G","HELP")</f>
        <v>#REF!</v>
      </c>
      <c r="AM932" t="e">
        <f>IF(#REF!='Dan''s incorrect master'!AL932,"G","HELP")</f>
        <v>#REF!</v>
      </c>
      <c r="AN932" t="e">
        <f>IF(#REF!='Dan''s incorrect master'!AM932,"G","HELP")</f>
        <v>#REF!</v>
      </c>
      <c r="AO932" t="e">
        <f>IF(#REF!='Dan''s incorrect master'!AN932,"G","HELP")</f>
        <v>#REF!</v>
      </c>
      <c r="AP932" t="e">
        <f>IF(#REF!='Dan''s incorrect master'!AO932,"G","HELP")</f>
        <v>#REF!</v>
      </c>
      <c r="AQ932" t="e">
        <f>IF(#REF!='Dan''s incorrect master'!AP932,"G","HELP")</f>
        <v>#REF!</v>
      </c>
      <c r="AR932" t="e">
        <f>IF(#REF!='Dan''s incorrect master'!AQ932,"G","HELP")</f>
        <v>#REF!</v>
      </c>
      <c r="AS932" t="e">
        <f>IF(#REF!='Dan''s incorrect master'!AR932,"G","HELP")</f>
        <v>#REF!</v>
      </c>
      <c r="AT932" t="e">
        <f>IF(#REF!='Dan''s incorrect master'!AS932,"G","HELP")</f>
        <v>#REF!</v>
      </c>
      <c r="AU932" t="e">
        <f>IF(#REF!='Dan''s incorrect master'!AT932,"G","HELP")</f>
        <v>#REF!</v>
      </c>
      <c r="AV932" t="e">
        <f>IF(#REF!='Dan''s incorrect master'!AU932,"G","HELP")</f>
        <v>#REF!</v>
      </c>
      <c r="AW932" t="e">
        <f>IF(#REF!='Dan''s incorrect master'!AV932,"G","HELP")</f>
        <v>#REF!</v>
      </c>
      <c r="AX932" t="e">
        <f>IF(#REF!='Dan''s incorrect master'!AW932,"G","HELP")</f>
        <v>#REF!</v>
      </c>
      <c r="AY932" t="e">
        <f>IF(#REF!='Dan''s incorrect master'!AX932,"G","HELP")</f>
        <v>#REF!</v>
      </c>
      <c r="AZ932" t="e">
        <f>IF(#REF!='Dan''s incorrect master'!AY932,"G","HELP")</f>
        <v>#REF!</v>
      </c>
      <c r="BA932" t="e">
        <f>IF(#REF!='Dan''s incorrect master'!AZ932,"G","HELP")</f>
        <v>#REF!</v>
      </c>
      <c r="BB932" t="e">
        <f>IF(#REF!='Dan''s incorrect master'!BA932,"G","HELP")</f>
        <v>#REF!</v>
      </c>
      <c r="BC932" t="e">
        <f>IF(#REF!='Dan''s incorrect master'!BB932,"G","HELP")</f>
        <v>#REF!</v>
      </c>
      <c r="BD932" t="e">
        <f>IF(#REF!='Dan''s incorrect master'!BC932,"G","HELP")</f>
        <v>#REF!</v>
      </c>
      <c r="BE932" t="e">
        <f>IF(#REF!='Dan''s incorrect master'!BD932,"G","HELP")</f>
        <v>#REF!</v>
      </c>
      <c r="BF932" t="e">
        <f>IF(#REF!='Dan''s incorrect master'!BE932,"G","HELP")</f>
        <v>#REF!</v>
      </c>
      <c r="BG932" t="e">
        <f>IF(#REF!='Dan''s incorrect master'!BF932,"G","HELP")</f>
        <v>#REF!</v>
      </c>
      <c r="BH932" t="e">
        <f>IF(#REF!='Dan''s incorrect master'!BG932,"G","HELP")</f>
        <v>#REF!</v>
      </c>
      <c r="BI932" t="e">
        <f>IF(#REF!='Dan''s incorrect master'!BH932,"G","HELP")</f>
        <v>#REF!</v>
      </c>
      <c r="BJ932" t="e">
        <f>IF(#REF!='Dan''s incorrect master'!BI932,"G","HELP")</f>
        <v>#REF!</v>
      </c>
      <c r="BK932" t="e">
        <f>IF(#REF!='Dan''s incorrect master'!BJ932,"G","HELP")</f>
        <v>#REF!</v>
      </c>
      <c r="BL932" t="e">
        <f>IF(#REF!='Dan''s incorrect master'!BK932,"G","HELP")</f>
        <v>#REF!</v>
      </c>
      <c r="BM932" t="e">
        <f>IF(#REF!='Dan''s incorrect master'!BL932,"G","HELP")</f>
        <v>#REF!</v>
      </c>
      <c r="BN932" t="e">
        <f>IF(#REF!='Dan''s incorrect master'!BM932,"G","HELP")</f>
        <v>#REF!</v>
      </c>
      <c r="BO932" t="e">
        <f>IF(#REF!='Dan''s incorrect master'!BN932,"G","HELP")</f>
        <v>#REF!</v>
      </c>
      <c r="BP932" t="e">
        <f>IF(#REF!='Dan''s incorrect master'!BO932,"G","HELP")</f>
        <v>#REF!</v>
      </c>
      <c r="BQ932" t="e">
        <f>IF(#REF!='Dan''s incorrect master'!BP932,"G","HELP")</f>
        <v>#REF!</v>
      </c>
      <c r="BR932" t="e">
        <f>IF(#REF!='Dan''s incorrect master'!BQ932,"G","HELP")</f>
        <v>#REF!</v>
      </c>
      <c r="BS932" t="e">
        <f>IF(#REF!='Dan''s incorrect master'!BR932,"G","HELP")</f>
        <v>#REF!</v>
      </c>
      <c r="BT932" t="e">
        <f>IF(#REF!='Dan''s incorrect master'!BS932,"G","HELP")</f>
        <v>#REF!</v>
      </c>
      <c r="BU932" t="e">
        <f>IF(#REF!='Dan''s incorrect master'!BT932,"G","HELP")</f>
        <v>#REF!</v>
      </c>
      <c r="BV932" t="e">
        <f>IF(#REF!='Dan''s incorrect master'!BU932,"G","HELP")</f>
        <v>#REF!</v>
      </c>
      <c r="BW932" t="e">
        <f>IF(#REF!='Dan''s incorrect master'!BV932,"G","HELP")</f>
        <v>#REF!</v>
      </c>
      <c r="BX932" t="e">
        <f>IF(#REF!='Dan''s incorrect master'!BW932,"G","HELP")</f>
        <v>#REF!</v>
      </c>
      <c r="BY932" t="e">
        <f>IF(#REF!='Dan''s incorrect master'!BX932,"G","HELP")</f>
        <v>#REF!</v>
      </c>
      <c r="BZ932" t="e">
        <f>IF(#REF!='Dan''s incorrect master'!BY932,"G","HELP")</f>
        <v>#REF!</v>
      </c>
      <c r="CA932" t="e">
        <f>IF(#REF!='Dan''s incorrect master'!BZ932,"G","HELP")</f>
        <v>#REF!</v>
      </c>
      <c r="CB932" t="e">
        <f>IF(#REF!='Dan''s incorrect master'!CA932,"G","HELP")</f>
        <v>#REF!</v>
      </c>
      <c r="CC932" t="e">
        <f>IF(#REF!='Dan''s incorrect master'!CB932,"G","HELP")</f>
        <v>#REF!</v>
      </c>
      <c r="CD932" t="e">
        <f>IF(#REF!='Dan''s incorrect master'!CC932,"G","HELP")</f>
        <v>#REF!</v>
      </c>
    </row>
    <row r="933" spans="1:82" x14ac:dyDescent="0.25">
      <c r="A933">
        <f>'Dan''s incorrect master'!A933</f>
        <v>932</v>
      </c>
      <c r="B933" t="e">
        <f>IF(#REF!='Dan''s incorrect master'!A933,"G","HELP")</f>
        <v>#REF!</v>
      </c>
      <c r="C933" t="e">
        <f>IF(#REF!='Dan''s incorrect master'!B933,"G","HELP")</f>
        <v>#REF!</v>
      </c>
      <c r="D933" t="e">
        <f>IF(#REF!='Dan''s incorrect master'!C933,"G","HELP")</f>
        <v>#REF!</v>
      </c>
      <c r="E933" t="e">
        <f>IF(#REF!='Dan''s incorrect master'!D933,"G","HELP")</f>
        <v>#REF!</v>
      </c>
      <c r="F933" t="e">
        <f>IF(#REF!='Dan''s incorrect master'!E933,"G","HELP")</f>
        <v>#REF!</v>
      </c>
      <c r="G933" t="e">
        <f>IF(#REF!='Dan''s incorrect master'!F933,"G","HELP")</f>
        <v>#REF!</v>
      </c>
      <c r="H933" t="e">
        <f>IF(#REF!='Dan''s incorrect master'!G933,"G","HELP")</f>
        <v>#REF!</v>
      </c>
      <c r="I933" t="e">
        <f>IF(#REF!='Dan''s incorrect master'!H933,"G","HELP")</f>
        <v>#REF!</v>
      </c>
      <c r="J933" t="e">
        <f>IF(#REF!='Dan''s incorrect master'!I933,"G","HELP")</f>
        <v>#REF!</v>
      </c>
      <c r="K933" t="e">
        <f>IF(#REF!='Dan''s incorrect master'!J933,"G","HELP")</f>
        <v>#REF!</v>
      </c>
      <c r="L933" t="e">
        <f>IF(#REF!='Dan''s incorrect master'!K933,"G","HELP")</f>
        <v>#REF!</v>
      </c>
      <c r="M933" t="e">
        <f>IF(#REF!='Dan''s incorrect master'!L933,"G","HELP")</f>
        <v>#REF!</v>
      </c>
      <c r="N933" t="e">
        <f>IF(#REF!='Dan''s incorrect master'!M933,"G","HELP")</f>
        <v>#REF!</v>
      </c>
      <c r="O933" t="e">
        <f>IF(#REF!='Dan''s incorrect master'!N933,"G","HELP")</f>
        <v>#REF!</v>
      </c>
      <c r="P933" t="e">
        <f>IF(#REF!='Dan''s incorrect master'!O933,"G","HELP")</f>
        <v>#REF!</v>
      </c>
      <c r="Q933" t="e">
        <f>IF(#REF!='Dan''s incorrect master'!P933,"G","HELP")</f>
        <v>#REF!</v>
      </c>
      <c r="R933" t="e">
        <f>IF(#REF!='Dan''s incorrect master'!Q933,"G","HELP")</f>
        <v>#REF!</v>
      </c>
      <c r="AK933" t="e">
        <f>IF(#REF!='Dan''s incorrect master'!AJ933,"G","HELP")</f>
        <v>#REF!</v>
      </c>
      <c r="AL933" t="e">
        <f>IF(#REF!='Dan''s incorrect master'!AK933,"G","HELP")</f>
        <v>#REF!</v>
      </c>
      <c r="AM933" t="e">
        <f>IF(#REF!='Dan''s incorrect master'!AL933,"G","HELP")</f>
        <v>#REF!</v>
      </c>
      <c r="AN933" t="e">
        <f>IF(#REF!='Dan''s incorrect master'!AM933,"G","HELP")</f>
        <v>#REF!</v>
      </c>
      <c r="AO933" t="e">
        <f>IF(#REF!='Dan''s incorrect master'!AN933,"G","HELP")</f>
        <v>#REF!</v>
      </c>
      <c r="AP933" t="e">
        <f>IF(#REF!='Dan''s incorrect master'!AO933,"G","HELP")</f>
        <v>#REF!</v>
      </c>
      <c r="AQ933" t="e">
        <f>IF(#REF!='Dan''s incorrect master'!AP933,"G","HELP")</f>
        <v>#REF!</v>
      </c>
      <c r="AR933" t="e">
        <f>IF(#REF!='Dan''s incorrect master'!AQ933,"G","HELP")</f>
        <v>#REF!</v>
      </c>
      <c r="AS933" t="e">
        <f>IF(#REF!='Dan''s incorrect master'!AR933,"G","HELP")</f>
        <v>#REF!</v>
      </c>
      <c r="AT933" t="e">
        <f>IF(#REF!='Dan''s incorrect master'!AS933,"G","HELP")</f>
        <v>#REF!</v>
      </c>
      <c r="AU933" t="e">
        <f>IF(#REF!='Dan''s incorrect master'!AT933,"G","HELP")</f>
        <v>#REF!</v>
      </c>
      <c r="AV933" t="e">
        <f>IF(#REF!='Dan''s incorrect master'!AU933,"G","HELP")</f>
        <v>#REF!</v>
      </c>
      <c r="AW933" t="e">
        <f>IF(#REF!='Dan''s incorrect master'!AV933,"G","HELP")</f>
        <v>#REF!</v>
      </c>
      <c r="AX933" t="e">
        <f>IF(#REF!='Dan''s incorrect master'!AW933,"G","HELP")</f>
        <v>#REF!</v>
      </c>
      <c r="AY933" t="e">
        <f>IF(#REF!='Dan''s incorrect master'!AX933,"G","HELP")</f>
        <v>#REF!</v>
      </c>
      <c r="AZ933" t="e">
        <f>IF(#REF!='Dan''s incorrect master'!AY933,"G","HELP")</f>
        <v>#REF!</v>
      </c>
      <c r="BA933" t="e">
        <f>IF(#REF!='Dan''s incorrect master'!AZ933,"G","HELP")</f>
        <v>#REF!</v>
      </c>
      <c r="BB933" t="e">
        <f>IF(#REF!='Dan''s incorrect master'!BA933,"G","HELP")</f>
        <v>#REF!</v>
      </c>
      <c r="BC933" t="e">
        <f>IF(#REF!='Dan''s incorrect master'!BB933,"G","HELP")</f>
        <v>#REF!</v>
      </c>
      <c r="BD933" t="e">
        <f>IF(#REF!='Dan''s incorrect master'!BC933,"G","HELP")</f>
        <v>#REF!</v>
      </c>
      <c r="BE933" t="e">
        <f>IF(#REF!='Dan''s incorrect master'!BD933,"G","HELP")</f>
        <v>#REF!</v>
      </c>
      <c r="BF933" t="e">
        <f>IF(#REF!='Dan''s incorrect master'!BE933,"G","HELP")</f>
        <v>#REF!</v>
      </c>
      <c r="BG933" t="e">
        <f>IF(#REF!='Dan''s incorrect master'!BF933,"G","HELP")</f>
        <v>#REF!</v>
      </c>
      <c r="BH933" t="e">
        <f>IF(#REF!='Dan''s incorrect master'!BG933,"G","HELP")</f>
        <v>#REF!</v>
      </c>
      <c r="BI933" t="e">
        <f>IF(#REF!='Dan''s incorrect master'!BH933,"G","HELP")</f>
        <v>#REF!</v>
      </c>
      <c r="BJ933" t="e">
        <f>IF(#REF!='Dan''s incorrect master'!BI933,"G","HELP")</f>
        <v>#REF!</v>
      </c>
      <c r="BK933" t="e">
        <f>IF(#REF!='Dan''s incorrect master'!BJ933,"G","HELP")</f>
        <v>#REF!</v>
      </c>
      <c r="BL933" t="e">
        <f>IF(#REF!='Dan''s incorrect master'!BK933,"G","HELP")</f>
        <v>#REF!</v>
      </c>
      <c r="BM933" t="e">
        <f>IF(#REF!='Dan''s incorrect master'!BL933,"G","HELP")</f>
        <v>#REF!</v>
      </c>
      <c r="BN933" t="e">
        <f>IF(#REF!='Dan''s incorrect master'!BM933,"G","HELP")</f>
        <v>#REF!</v>
      </c>
      <c r="BO933" t="e">
        <f>IF(#REF!='Dan''s incorrect master'!BN933,"G","HELP")</f>
        <v>#REF!</v>
      </c>
      <c r="BP933" t="e">
        <f>IF(#REF!='Dan''s incorrect master'!BO933,"G","HELP")</f>
        <v>#REF!</v>
      </c>
      <c r="BQ933" t="e">
        <f>IF(#REF!='Dan''s incorrect master'!BP933,"G","HELP")</f>
        <v>#REF!</v>
      </c>
      <c r="BR933" t="e">
        <f>IF(#REF!='Dan''s incorrect master'!BQ933,"G","HELP")</f>
        <v>#REF!</v>
      </c>
      <c r="BS933" t="e">
        <f>IF(#REF!='Dan''s incorrect master'!BR933,"G","HELP")</f>
        <v>#REF!</v>
      </c>
      <c r="BT933" t="e">
        <f>IF(#REF!='Dan''s incorrect master'!BS933,"G","HELP")</f>
        <v>#REF!</v>
      </c>
      <c r="BU933" t="e">
        <f>IF(#REF!='Dan''s incorrect master'!BT933,"G","HELP")</f>
        <v>#REF!</v>
      </c>
      <c r="BV933" t="e">
        <f>IF(#REF!='Dan''s incorrect master'!BU933,"G","HELP")</f>
        <v>#REF!</v>
      </c>
      <c r="BW933" t="e">
        <f>IF(#REF!='Dan''s incorrect master'!BV933,"G","HELP")</f>
        <v>#REF!</v>
      </c>
      <c r="BX933" t="e">
        <f>IF(#REF!='Dan''s incorrect master'!BW933,"G","HELP")</f>
        <v>#REF!</v>
      </c>
      <c r="BY933" t="e">
        <f>IF(#REF!='Dan''s incorrect master'!BX933,"G","HELP")</f>
        <v>#REF!</v>
      </c>
      <c r="BZ933" t="e">
        <f>IF(#REF!='Dan''s incorrect master'!BY933,"G","HELP")</f>
        <v>#REF!</v>
      </c>
      <c r="CA933" t="e">
        <f>IF(#REF!='Dan''s incorrect master'!BZ933,"G","HELP")</f>
        <v>#REF!</v>
      </c>
      <c r="CB933" t="e">
        <f>IF(#REF!='Dan''s incorrect master'!CA933,"G","HELP")</f>
        <v>#REF!</v>
      </c>
      <c r="CC933" t="e">
        <f>IF(#REF!='Dan''s incorrect master'!CB933,"G","HELP")</f>
        <v>#REF!</v>
      </c>
      <c r="CD933" t="e">
        <f>IF(#REF!='Dan''s incorrect master'!CC933,"G","HELP")</f>
        <v>#REF!</v>
      </c>
    </row>
    <row r="934" spans="1:82" x14ac:dyDescent="0.25">
      <c r="A934">
        <f>'Dan''s incorrect master'!A934</f>
        <v>933</v>
      </c>
      <c r="B934" t="e">
        <f>IF(#REF!='Dan''s incorrect master'!A934,"G","HELP")</f>
        <v>#REF!</v>
      </c>
      <c r="C934" t="e">
        <f>IF(#REF!='Dan''s incorrect master'!B934,"G","HELP")</f>
        <v>#REF!</v>
      </c>
      <c r="D934" t="e">
        <f>IF(#REF!='Dan''s incorrect master'!C934,"G","HELP")</f>
        <v>#REF!</v>
      </c>
      <c r="E934" t="e">
        <f>IF(#REF!='Dan''s incorrect master'!D934,"G","HELP")</f>
        <v>#REF!</v>
      </c>
      <c r="F934" t="e">
        <f>IF(#REF!='Dan''s incorrect master'!E934,"G","HELP")</f>
        <v>#REF!</v>
      </c>
      <c r="G934" t="e">
        <f>IF(#REF!='Dan''s incorrect master'!F934,"G","HELP")</f>
        <v>#REF!</v>
      </c>
      <c r="H934" t="e">
        <f>IF(#REF!='Dan''s incorrect master'!G934,"G","HELP")</f>
        <v>#REF!</v>
      </c>
      <c r="I934" t="e">
        <f>IF(#REF!='Dan''s incorrect master'!H934,"G","HELP")</f>
        <v>#REF!</v>
      </c>
      <c r="J934" t="e">
        <f>IF(#REF!='Dan''s incorrect master'!I934,"G","HELP")</f>
        <v>#REF!</v>
      </c>
      <c r="K934" t="e">
        <f>IF(#REF!='Dan''s incorrect master'!J934,"G","HELP")</f>
        <v>#REF!</v>
      </c>
      <c r="L934" t="e">
        <f>IF(#REF!='Dan''s incorrect master'!K934,"G","HELP")</f>
        <v>#REF!</v>
      </c>
      <c r="M934" t="e">
        <f>IF(#REF!='Dan''s incorrect master'!L934,"G","HELP")</f>
        <v>#REF!</v>
      </c>
      <c r="N934" t="e">
        <f>IF(#REF!='Dan''s incorrect master'!M934,"G","HELP")</f>
        <v>#REF!</v>
      </c>
      <c r="O934" t="e">
        <f>IF(#REF!='Dan''s incorrect master'!N934,"G","HELP")</f>
        <v>#REF!</v>
      </c>
      <c r="P934" t="e">
        <f>IF(#REF!='Dan''s incorrect master'!O934,"G","HELP")</f>
        <v>#REF!</v>
      </c>
      <c r="Q934" t="e">
        <f>IF(#REF!='Dan''s incorrect master'!P934,"G","HELP")</f>
        <v>#REF!</v>
      </c>
      <c r="R934" t="e">
        <f>IF(#REF!='Dan''s incorrect master'!Q934,"G","HELP")</f>
        <v>#REF!</v>
      </c>
      <c r="AK934" t="e">
        <f>IF(#REF!='Dan''s incorrect master'!AJ934,"G","HELP")</f>
        <v>#REF!</v>
      </c>
      <c r="AL934" t="e">
        <f>IF(#REF!='Dan''s incorrect master'!AK934,"G","HELP")</f>
        <v>#REF!</v>
      </c>
      <c r="AM934" t="e">
        <f>IF(#REF!='Dan''s incorrect master'!AL934,"G","HELP")</f>
        <v>#REF!</v>
      </c>
      <c r="AN934" t="e">
        <f>IF(#REF!='Dan''s incorrect master'!AM934,"G","HELP")</f>
        <v>#REF!</v>
      </c>
      <c r="AO934" t="e">
        <f>IF(#REF!='Dan''s incorrect master'!AN934,"G","HELP")</f>
        <v>#REF!</v>
      </c>
      <c r="AP934" t="e">
        <f>IF(#REF!='Dan''s incorrect master'!AO934,"G","HELP")</f>
        <v>#REF!</v>
      </c>
      <c r="AQ934" t="e">
        <f>IF(#REF!='Dan''s incorrect master'!AP934,"G","HELP")</f>
        <v>#REF!</v>
      </c>
      <c r="AR934" t="e">
        <f>IF(#REF!='Dan''s incorrect master'!AQ934,"G","HELP")</f>
        <v>#REF!</v>
      </c>
      <c r="AS934" t="e">
        <f>IF(#REF!='Dan''s incorrect master'!AR934,"G","HELP")</f>
        <v>#REF!</v>
      </c>
      <c r="AT934" t="e">
        <f>IF(#REF!='Dan''s incorrect master'!AS934,"G","HELP")</f>
        <v>#REF!</v>
      </c>
      <c r="AU934" t="e">
        <f>IF(#REF!='Dan''s incorrect master'!AT934,"G","HELP")</f>
        <v>#REF!</v>
      </c>
      <c r="AV934" t="e">
        <f>IF(#REF!='Dan''s incorrect master'!AU934,"G","HELP")</f>
        <v>#REF!</v>
      </c>
      <c r="AW934" t="e">
        <f>IF(#REF!='Dan''s incorrect master'!AV934,"G","HELP")</f>
        <v>#REF!</v>
      </c>
      <c r="AX934" t="e">
        <f>IF(#REF!='Dan''s incorrect master'!AW934,"G","HELP")</f>
        <v>#REF!</v>
      </c>
      <c r="AY934" t="e">
        <f>IF(#REF!='Dan''s incorrect master'!AX934,"G","HELP")</f>
        <v>#REF!</v>
      </c>
      <c r="AZ934" t="e">
        <f>IF(#REF!='Dan''s incorrect master'!AY934,"G","HELP")</f>
        <v>#REF!</v>
      </c>
      <c r="BA934" t="e">
        <f>IF(#REF!='Dan''s incorrect master'!AZ934,"G","HELP")</f>
        <v>#REF!</v>
      </c>
      <c r="BB934" t="e">
        <f>IF(#REF!='Dan''s incorrect master'!BA934,"G","HELP")</f>
        <v>#REF!</v>
      </c>
      <c r="BC934" t="e">
        <f>IF(#REF!='Dan''s incorrect master'!BB934,"G","HELP")</f>
        <v>#REF!</v>
      </c>
      <c r="BD934" t="e">
        <f>IF(#REF!='Dan''s incorrect master'!BC934,"G","HELP")</f>
        <v>#REF!</v>
      </c>
      <c r="BE934" t="e">
        <f>IF(#REF!='Dan''s incorrect master'!BD934,"G","HELP")</f>
        <v>#REF!</v>
      </c>
      <c r="BF934" t="e">
        <f>IF(#REF!='Dan''s incorrect master'!BE934,"G","HELP")</f>
        <v>#REF!</v>
      </c>
      <c r="BG934" t="e">
        <f>IF(#REF!='Dan''s incorrect master'!BF934,"G","HELP")</f>
        <v>#REF!</v>
      </c>
      <c r="BH934" t="e">
        <f>IF(#REF!='Dan''s incorrect master'!BG934,"G","HELP")</f>
        <v>#REF!</v>
      </c>
      <c r="BI934" t="e">
        <f>IF(#REF!='Dan''s incorrect master'!BH934,"G","HELP")</f>
        <v>#REF!</v>
      </c>
      <c r="BJ934" t="e">
        <f>IF(#REF!='Dan''s incorrect master'!BI934,"G","HELP")</f>
        <v>#REF!</v>
      </c>
      <c r="BK934" t="e">
        <f>IF(#REF!='Dan''s incorrect master'!BJ934,"G","HELP")</f>
        <v>#REF!</v>
      </c>
      <c r="BL934" t="e">
        <f>IF(#REF!='Dan''s incorrect master'!BK934,"G","HELP")</f>
        <v>#REF!</v>
      </c>
      <c r="BM934" t="e">
        <f>IF(#REF!='Dan''s incorrect master'!BL934,"G","HELP")</f>
        <v>#REF!</v>
      </c>
      <c r="BN934" t="e">
        <f>IF(#REF!='Dan''s incorrect master'!BM934,"G","HELP")</f>
        <v>#REF!</v>
      </c>
      <c r="BO934" t="e">
        <f>IF(#REF!='Dan''s incorrect master'!BN934,"G","HELP")</f>
        <v>#REF!</v>
      </c>
      <c r="BP934" t="e">
        <f>IF(#REF!='Dan''s incorrect master'!BO934,"G","HELP")</f>
        <v>#REF!</v>
      </c>
      <c r="BQ934" t="e">
        <f>IF(#REF!='Dan''s incorrect master'!BP934,"G","HELP")</f>
        <v>#REF!</v>
      </c>
      <c r="BR934" t="e">
        <f>IF(#REF!='Dan''s incorrect master'!BQ934,"G","HELP")</f>
        <v>#REF!</v>
      </c>
      <c r="BS934" t="e">
        <f>IF(#REF!='Dan''s incorrect master'!BR934,"G","HELP")</f>
        <v>#REF!</v>
      </c>
      <c r="BT934" t="e">
        <f>IF(#REF!='Dan''s incorrect master'!BS934,"G","HELP")</f>
        <v>#REF!</v>
      </c>
      <c r="BU934" t="e">
        <f>IF(#REF!='Dan''s incorrect master'!BT934,"G","HELP")</f>
        <v>#REF!</v>
      </c>
      <c r="BV934" t="e">
        <f>IF(#REF!='Dan''s incorrect master'!BU934,"G","HELP")</f>
        <v>#REF!</v>
      </c>
      <c r="BW934" t="e">
        <f>IF(#REF!='Dan''s incorrect master'!BV934,"G","HELP")</f>
        <v>#REF!</v>
      </c>
      <c r="BX934" t="e">
        <f>IF(#REF!='Dan''s incorrect master'!BW934,"G","HELP")</f>
        <v>#REF!</v>
      </c>
      <c r="BY934" t="e">
        <f>IF(#REF!='Dan''s incorrect master'!BX934,"G","HELP")</f>
        <v>#REF!</v>
      </c>
      <c r="BZ934" t="e">
        <f>IF(#REF!='Dan''s incorrect master'!BY934,"G","HELP")</f>
        <v>#REF!</v>
      </c>
      <c r="CA934" t="e">
        <f>IF(#REF!='Dan''s incorrect master'!BZ934,"G","HELP")</f>
        <v>#REF!</v>
      </c>
      <c r="CB934" t="e">
        <f>IF(#REF!='Dan''s incorrect master'!CA934,"G","HELP")</f>
        <v>#REF!</v>
      </c>
      <c r="CC934" t="e">
        <f>IF(#REF!='Dan''s incorrect master'!CB934,"G","HELP")</f>
        <v>#REF!</v>
      </c>
      <c r="CD934" t="e">
        <f>IF(#REF!='Dan''s incorrect master'!CC934,"G","HELP")</f>
        <v>#REF!</v>
      </c>
    </row>
    <row r="935" spans="1:82" x14ac:dyDescent="0.25">
      <c r="A935">
        <f>'Dan''s incorrect master'!A935</f>
        <v>934</v>
      </c>
      <c r="B935" t="e">
        <f>IF(#REF!='Dan''s incorrect master'!A935,"G","HELP")</f>
        <v>#REF!</v>
      </c>
      <c r="C935" t="e">
        <f>IF(#REF!='Dan''s incorrect master'!B935,"G","HELP")</f>
        <v>#REF!</v>
      </c>
      <c r="D935" t="e">
        <f>IF(#REF!='Dan''s incorrect master'!C935,"G","HELP")</f>
        <v>#REF!</v>
      </c>
      <c r="E935" t="e">
        <f>IF(#REF!='Dan''s incorrect master'!D935,"G","HELP")</f>
        <v>#REF!</v>
      </c>
      <c r="F935" t="e">
        <f>IF(#REF!='Dan''s incorrect master'!E935,"G","HELP")</f>
        <v>#REF!</v>
      </c>
      <c r="G935" t="e">
        <f>IF(#REF!='Dan''s incorrect master'!F935,"G","HELP")</f>
        <v>#REF!</v>
      </c>
      <c r="H935" t="e">
        <f>IF(#REF!='Dan''s incorrect master'!G935,"G","HELP")</f>
        <v>#REF!</v>
      </c>
      <c r="I935" t="e">
        <f>IF(#REF!='Dan''s incorrect master'!H935,"G","HELP")</f>
        <v>#REF!</v>
      </c>
      <c r="J935" t="e">
        <f>IF(#REF!='Dan''s incorrect master'!I935,"G","HELP")</f>
        <v>#REF!</v>
      </c>
      <c r="K935" t="e">
        <f>IF(#REF!='Dan''s incorrect master'!J935,"G","HELP")</f>
        <v>#REF!</v>
      </c>
      <c r="L935" t="e">
        <f>IF(#REF!='Dan''s incorrect master'!K935,"G","HELP")</f>
        <v>#REF!</v>
      </c>
      <c r="M935" t="e">
        <f>IF(#REF!='Dan''s incorrect master'!L935,"G","HELP")</f>
        <v>#REF!</v>
      </c>
      <c r="N935" t="e">
        <f>IF(#REF!='Dan''s incorrect master'!M935,"G","HELP")</f>
        <v>#REF!</v>
      </c>
      <c r="O935" t="e">
        <f>IF(#REF!='Dan''s incorrect master'!N935,"G","HELP")</f>
        <v>#REF!</v>
      </c>
      <c r="P935" t="e">
        <f>IF(#REF!='Dan''s incorrect master'!O935,"G","HELP")</f>
        <v>#REF!</v>
      </c>
      <c r="Q935" t="e">
        <f>IF(#REF!='Dan''s incorrect master'!P935,"G","HELP")</f>
        <v>#REF!</v>
      </c>
      <c r="R935" t="e">
        <f>IF(#REF!='Dan''s incorrect master'!Q935,"G","HELP")</f>
        <v>#REF!</v>
      </c>
      <c r="AK935" t="e">
        <f>IF(#REF!='Dan''s incorrect master'!AJ935,"G","HELP")</f>
        <v>#REF!</v>
      </c>
      <c r="AL935" t="e">
        <f>IF(#REF!='Dan''s incorrect master'!AK935,"G","HELP")</f>
        <v>#REF!</v>
      </c>
      <c r="AM935" t="e">
        <f>IF(#REF!='Dan''s incorrect master'!AL935,"G","HELP")</f>
        <v>#REF!</v>
      </c>
      <c r="AN935" t="e">
        <f>IF(#REF!='Dan''s incorrect master'!AM935,"G","HELP")</f>
        <v>#REF!</v>
      </c>
      <c r="AO935" t="e">
        <f>IF(#REF!='Dan''s incorrect master'!AN935,"G","HELP")</f>
        <v>#REF!</v>
      </c>
      <c r="AP935" t="e">
        <f>IF(#REF!='Dan''s incorrect master'!AO935,"G","HELP")</f>
        <v>#REF!</v>
      </c>
      <c r="AQ935" t="e">
        <f>IF(#REF!='Dan''s incorrect master'!AP935,"G","HELP")</f>
        <v>#REF!</v>
      </c>
      <c r="AR935" t="e">
        <f>IF(#REF!='Dan''s incorrect master'!AQ935,"G","HELP")</f>
        <v>#REF!</v>
      </c>
      <c r="AS935" t="e">
        <f>IF(#REF!='Dan''s incorrect master'!AR935,"G","HELP")</f>
        <v>#REF!</v>
      </c>
      <c r="AT935" t="e">
        <f>IF(#REF!='Dan''s incorrect master'!AS935,"G","HELP")</f>
        <v>#REF!</v>
      </c>
      <c r="AU935" t="e">
        <f>IF(#REF!='Dan''s incorrect master'!AT935,"G","HELP")</f>
        <v>#REF!</v>
      </c>
      <c r="AV935" t="e">
        <f>IF(#REF!='Dan''s incorrect master'!AU935,"G","HELP")</f>
        <v>#REF!</v>
      </c>
      <c r="AW935" t="e">
        <f>IF(#REF!='Dan''s incorrect master'!AV935,"G","HELP")</f>
        <v>#REF!</v>
      </c>
      <c r="AX935" t="e">
        <f>IF(#REF!='Dan''s incorrect master'!AW935,"G","HELP")</f>
        <v>#REF!</v>
      </c>
      <c r="AY935" t="e">
        <f>IF(#REF!='Dan''s incorrect master'!AX935,"G","HELP")</f>
        <v>#REF!</v>
      </c>
      <c r="AZ935" t="e">
        <f>IF(#REF!='Dan''s incorrect master'!AY935,"G","HELP")</f>
        <v>#REF!</v>
      </c>
      <c r="BA935" t="e">
        <f>IF(#REF!='Dan''s incorrect master'!AZ935,"G","HELP")</f>
        <v>#REF!</v>
      </c>
      <c r="BB935" t="e">
        <f>IF(#REF!='Dan''s incorrect master'!BA935,"G","HELP")</f>
        <v>#REF!</v>
      </c>
      <c r="BC935" t="e">
        <f>IF(#REF!='Dan''s incorrect master'!BB935,"G","HELP")</f>
        <v>#REF!</v>
      </c>
      <c r="BD935" t="e">
        <f>IF(#REF!='Dan''s incorrect master'!BC935,"G","HELP")</f>
        <v>#REF!</v>
      </c>
      <c r="BE935" t="e">
        <f>IF(#REF!='Dan''s incorrect master'!BD935,"G","HELP")</f>
        <v>#REF!</v>
      </c>
      <c r="BF935" t="e">
        <f>IF(#REF!='Dan''s incorrect master'!BE935,"G","HELP")</f>
        <v>#REF!</v>
      </c>
      <c r="BG935" t="e">
        <f>IF(#REF!='Dan''s incorrect master'!BF935,"G","HELP")</f>
        <v>#REF!</v>
      </c>
      <c r="BH935" t="e">
        <f>IF(#REF!='Dan''s incorrect master'!BG935,"G","HELP")</f>
        <v>#REF!</v>
      </c>
      <c r="BI935" t="e">
        <f>IF(#REF!='Dan''s incorrect master'!BH935,"G","HELP")</f>
        <v>#REF!</v>
      </c>
      <c r="BJ935" t="e">
        <f>IF(#REF!='Dan''s incorrect master'!BI935,"G","HELP")</f>
        <v>#REF!</v>
      </c>
      <c r="BK935" t="e">
        <f>IF(#REF!='Dan''s incorrect master'!BJ935,"G","HELP")</f>
        <v>#REF!</v>
      </c>
      <c r="BL935" t="e">
        <f>IF(#REF!='Dan''s incorrect master'!BK935,"G","HELP")</f>
        <v>#REF!</v>
      </c>
      <c r="BM935" t="e">
        <f>IF(#REF!='Dan''s incorrect master'!BL935,"G","HELP")</f>
        <v>#REF!</v>
      </c>
      <c r="BN935" t="e">
        <f>IF(#REF!='Dan''s incorrect master'!BM935,"G","HELP")</f>
        <v>#REF!</v>
      </c>
      <c r="BO935" t="e">
        <f>IF(#REF!='Dan''s incorrect master'!BN935,"G","HELP")</f>
        <v>#REF!</v>
      </c>
      <c r="BP935" t="e">
        <f>IF(#REF!='Dan''s incorrect master'!BO935,"G","HELP")</f>
        <v>#REF!</v>
      </c>
      <c r="BQ935" t="e">
        <f>IF(#REF!='Dan''s incorrect master'!BP935,"G","HELP")</f>
        <v>#REF!</v>
      </c>
      <c r="BR935" t="e">
        <f>IF(#REF!='Dan''s incorrect master'!BQ935,"G","HELP")</f>
        <v>#REF!</v>
      </c>
      <c r="BS935" t="e">
        <f>IF(#REF!='Dan''s incorrect master'!BR935,"G","HELP")</f>
        <v>#REF!</v>
      </c>
      <c r="BT935" t="e">
        <f>IF(#REF!='Dan''s incorrect master'!BS935,"G","HELP")</f>
        <v>#REF!</v>
      </c>
      <c r="BU935" t="e">
        <f>IF(#REF!='Dan''s incorrect master'!BT935,"G","HELP")</f>
        <v>#REF!</v>
      </c>
      <c r="BV935" t="e">
        <f>IF(#REF!='Dan''s incorrect master'!BU935,"G","HELP")</f>
        <v>#REF!</v>
      </c>
      <c r="BW935" t="e">
        <f>IF(#REF!='Dan''s incorrect master'!BV935,"G","HELP")</f>
        <v>#REF!</v>
      </c>
      <c r="BX935" t="e">
        <f>IF(#REF!='Dan''s incorrect master'!BW935,"G","HELP")</f>
        <v>#REF!</v>
      </c>
      <c r="BY935" t="e">
        <f>IF(#REF!='Dan''s incorrect master'!BX935,"G","HELP")</f>
        <v>#REF!</v>
      </c>
      <c r="BZ935" t="e">
        <f>IF(#REF!='Dan''s incorrect master'!BY935,"G","HELP")</f>
        <v>#REF!</v>
      </c>
      <c r="CA935" t="e">
        <f>IF(#REF!='Dan''s incorrect master'!BZ935,"G","HELP")</f>
        <v>#REF!</v>
      </c>
      <c r="CB935" t="e">
        <f>IF(#REF!='Dan''s incorrect master'!CA935,"G","HELP")</f>
        <v>#REF!</v>
      </c>
      <c r="CC935" t="e">
        <f>IF(#REF!='Dan''s incorrect master'!CB935,"G","HELP")</f>
        <v>#REF!</v>
      </c>
      <c r="CD935" t="e">
        <f>IF(#REF!='Dan''s incorrect master'!CC935,"G","HELP")</f>
        <v>#REF!</v>
      </c>
    </row>
    <row r="936" spans="1:82" x14ac:dyDescent="0.25">
      <c r="A936">
        <f>'Dan''s incorrect master'!A936</f>
        <v>935</v>
      </c>
      <c r="B936" t="e">
        <f>IF(#REF!='Dan''s incorrect master'!A936,"G","HELP")</f>
        <v>#REF!</v>
      </c>
      <c r="C936" t="e">
        <f>IF(#REF!='Dan''s incorrect master'!B936,"G","HELP")</f>
        <v>#REF!</v>
      </c>
      <c r="D936" t="e">
        <f>IF(#REF!='Dan''s incorrect master'!C936,"G","HELP")</f>
        <v>#REF!</v>
      </c>
      <c r="E936" t="e">
        <f>IF(#REF!='Dan''s incorrect master'!D936,"G","HELP")</f>
        <v>#REF!</v>
      </c>
      <c r="F936" t="e">
        <f>IF(#REF!='Dan''s incorrect master'!E936,"G","HELP")</f>
        <v>#REF!</v>
      </c>
      <c r="G936" t="e">
        <f>IF(#REF!='Dan''s incorrect master'!F936,"G","HELP")</f>
        <v>#REF!</v>
      </c>
      <c r="H936" t="e">
        <f>IF(#REF!='Dan''s incorrect master'!G936,"G","HELP")</f>
        <v>#REF!</v>
      </c>
      <c r="I936" t="e">
        <f>IF(#REF!='Dan''s incorrect master'!H936,"G","HELP")</f>
        <v>#REF!</v>
      </c>
      <c r="J936" t="e">
        <f>IF(#REF!='Dan''s incorrect master'!I936,"G","HELP")</f>
        <v>#REF!</v>
      </c>
      <c r="K936" t="e">
        <f>IF(#REF!='Dan''s incorrect master'!J936,"G","HELP")</f>
        <v>#REF!</v>
      </c>
      <c r="L936" t="e">
        <f>IF(#REF!='Dan''s incorrect master'!K936,"G","HELP")</f>
        <v>#REF!</v>
      </c>
      <c r="M936" t="e">
        <f>IF(#REF!='Dan''s incorrect master'!L936,"G","HELP")</f>
        <v>#REF!</v>
      </c>
      <c r="N936" t="e">
        <f>IF(#REF!='Dan''s incorrect master'!M936,"G","HELP")</f>
        <v>#REF!</v>
      </c>
      <c r="O936" t="e">
        <f>IF(#REF!='Dan''s incorrect master'!N936,"G","HELP")</f>
        <v>#REF!</v>
      </c>
      <c r="P936" t="e">
        <f>IF(#REF!='Dan''s incorrect master'!O936,"G","HELP")</f>
        <v>#REF!</v>
      </c>
      <c r="Q936" t="e">
        <f>IF(#REF!='Dan''s incorrect master'!P936,"G","HELP")</f>
        <v>#REF!</v>
      </c>
      <c r="R936" t="e">
        <f>IF(#REF!='Dan''s incorrect master'!Q936,"G","HELP")</f>
        <v>#REF!</v>
      </c>
      <c r="AK936" t="e">
        <f>IF(#REF!='Dan''s incorrect master'!AJ936,"G","HELP")</f>
        <v>#REF!</v>
      </c>
      <c r="AL936" t="e">
        <f>IF(#REF!='Dan''s incorrect master'!AK936,"G","HELP")</f>
        <v>#REF!</v>
      </c>
      <c r="AM936" t="e">
        <f>IF(#REF!='Dan''s incorrect master'!AL936,"G","HELP")</f>
        <v>#REF!</v>
      </c>
      <c r="AN936" t="e">
        <f>IF(#REF!='Dan''s incorrect master'!AM936,"G","HELP")</f>
        <v>#REF!</v>
      </c>
      <c r="AO936" t="e">
        <f>IF(#REF!='Dan''s incorrect master'!AN936,"G","HELP")</f>
        <v>#REF!</v>
      </c>
      <c r="AP936" t="e">
        <f>IF(#REF!='Dan''s incorrect master'!AO936,"G","HELP")</f>
        <v>#REF!</v>
      </c>
      <c r="AQ936" t="e">
        <f>IF(#REF!='Dan''s incorrect master'!AP936,"G","HELP")</f>
        <v>#REF!</v>
      </c>
      <c r="AR936" t="e">
        <f>IF(#REF!='Dan''s incorrect master'!AQ936,"G","HELP")</f>
        <v>#REF!</v>
      </c>
      <c r="AS936" t="e">
        <f>IF(#REF!='Dan''s incorrect master'!AR936,"G","HELP")</f>
        <v>#REF!</v>
      </c>
      <c r="AT936" t="e">
        <f>IF(#REF!='Dan''s incorrect master'!AS936,"G","HELP")</f>
        <v>#REF!</v>
      </c>
      <c r="AU936" t="e">
        <f>IF(#REF!='Dan''s incorrect master'!AT936,"G","HELP")</f>
        <v>#REF!</v>
      </c>
      <c r="AV936" t="e">
        <f>IF(#REF!='Dan''s incorrect master'!AU936,"G","HELP")</f>
        <v>#REF!</v>
      </c>
      <c r="AW936" t="e">
        <f>IF(#REF!='Dan''s incorrect master'!AV936,"G","HELP")</f>
        <v>#REF!</v>
      </c>
      <c r="AX936" t="e">
        <f>IF(#REF!='Dan''s incorrect master'!AW936,"G","HELP")</f>
        <v>#REF!</v>
      </c>
      <c r="AY936" t="e">
        <f>IF(#REF!='Dan''s incorrect master'!AX936,"G","HELP")</f>
        <v>#REF!</v>
      </c>
      <c r="AZ936" t="e">
        <f>IF(#REF!='Dan''s incorrect master'!AY936,"G","HELP")</f>
        <v>#REF!</v>
      </c>
      <c r="BA936" t="e">
        <f>IF(#REF!='Dan''s incorrect master'!AZ936,"G","HELP")</f>
        <v>#REF!</v>
      </c>
      <c r="BB936" t="e">
        <f>IF(#REF!='Dan''s incorrect master'!BA936,"G","HELP")</f>
        <v>#REF!</v>
      </c>
      <c r="BC936" t="e">
        <f>IF(#REF!='Dan''s incorrect master'!BB936,"G","HELP")</f>
        <v>#REF!</v>
      </c>
      <c r="BD936" t="e">
        <f>IF(#REF!='Dan''s incorrect master'!BC936,"G","HELP")</f>
        <v>#REF!</v>
      </c>
      <c r="BE936" t="e">
        <f>IF(#REF!='Dan''s incorrect master'!BD936,"G","HELP")</f>
        <v>#REF!</v>
      </c>
      <c r="BF936" t="e">
        <f>IF(#REF!='Dan''s incorrect master'!BE936,"G","HELP")</f>
        <v>#REF!</v>
      </c>
      <c r="BG936" t="e">
        <f>IF(#REF!='Dan''s incorrect master'!BF936,"G","HELP")</f>
        <v>#REF!</v>
      </c>
      <c r="BH936" t="e">
        <f>IF(#REF!='Dan''s incorrect master'!BG936,"G","HELP")</f>
        <v>#REF!</v>
      </c>
      <c r="BI936" t="e">
        <f>IF(#REF!='Dan''s incorrect master'!BH936,"G","HELP")</f>
        <v>#REF!</v>
      </c>
      <c r="BJ936" t="e">
        <f>IF(#REF!='Dan''s incorrect master'!BI936,"G","HELP")</f>
        <v>#REF!</v>
      </c>
      <c r="BK936" t="e">
        <f>IF(#REF!='Dan''s incorrect master'!BJ936,"G","HELP")</f>
        <v>#REF!</v>
      </c>
      <c r="BL936" t="e">
        <f>IF(#REF!='Dan''s incorrect master'!BK936,"G","HELP")</f>
        <v>#REF!</v>
      </c>
      <c r="BM936" t="e">
        <f>IF(#REF!='Dan''s incorrect master'!BL936,"G","HELP")</f>
        <v>#REF!</v>
      </c>
      <c r="BN936" t="e">
        <f>IF(#REF!='Dan''s incorrect master'!BM936,"G","HELP")</f>
        <v>#REF!</v>
      </c>
      <c r="BO936" t="e">
        <f>IF(#REF!='Dan''s incorrect master'!BN936,"G","HELP")</f>
        <v>#REF!</v>
      </c>
      <c r="BP936" t="e">
        <f>IF(#REF!='Dan''s incorrect master'!BO936,"G","HELP")</f>
        <v>#REF!</v>
      </c>
      <c r="BQ936" t="e">
        <f>IF(#REF!='Dan''s incorrect master'!BP936,"G","HELP")</f>
        <v>#REF!</v>
      </c>
      <c r="BR936" t="e">
        <f>IF(#REF!='Dan''s incorrect master'!BQ936,"G","HELP")</f>
        <v>#REF!</v>
      </c>
      <c r="BS936" t="e">
        <f>IF(#REF!='Dan''s incorrect master'!BR936,"G","HELP")</f>
        <v>#REF!</v>
      </c>
      <c r="BT936" t="e">
        <f>IF(#REF!='Dan''s incorrect master'!BS936,"G","HELP")</f>
        <v>#REF!</v>
      </c>
      <c r="BU936" t="e">
        <f>IF(#REF!='Dan''s incorrect master'!BT936,"G","HELP")</f>
        <v>#REF!</v>
      </c>
      <c r="BV936" t="e">
        <f>IF(#REF!='Dan''s incorrect master'!BU936,"G","HELP")</f>
        <v>#REF!</v>
      </c>
      <c r="BW936" t="e">
        <f>IF(#REF!='Dan''s incorrect master'!BV936,"G","HELP")</f>
        <v>#REF!</v>
      </c>
      <c r="BX936" t="e">
        <f>IF(#REF!='Dan''s incorrect master'!BW936,"G","HELP")</f>
        <v>#REF!</v>
      </c>
      <c r="BY936" t="e">
        <f>IF(#REF!='Dan''s incorrect master'!BX936,"G","HELP")</f>
        <v>#REF!</v>
      </c>
      <c r="BZ936" t="e">
        <f>IF(#REF!='Dan''s incorrect master'!BY936,"G","HELP")</f>
        <v>#REF!</v>
      </c>
      <c r="CA936" t="e">
        <f>IF(#REF!='Dan''s incorrect master'!BZ936,"G","HELP")</f>
        <v>#REF!</v>
      </c>
      <c r="CB936" t="e">
        <f>IF(#REF!='Dan''s incorrect master'!CA936,"G","HELP")</f>
        <v>#REF!</v>
      </c>
      <c r="CC936" t="e">
        <f>IF(#REF!='Dan''s incorrect master'!CB936,"G","HELP")</f>
        <v>#REF!</v>
      </c>
      <c r="CD936" t="e">
        <f>IF(#REF!='Dan''s incorrect master'!CC936,"G","HELP")</f>
        <v>#REF!</v>
      </c>
    </row>
    <row r="937" spans="1:82" x14ac:dyDescent="0.25">
      <c r="A937">
        <f>'Dan''s incorrect master'!A937</f>
        <v>936</v>
      </c>
      <c r="B937" t="e">
        <f>IF(#REF!='Dan''s incorrect master'!A937,"G","HELP")</f>
        <v>#REF!</v>
      </c>
      <c r="C937" t="e">
        <f>IF(#REF!='Dan''s incorrect master'!B937,"G","HELP")</f>
        <v>#REF!</v>
      </c>
      <c r="D937" t="e">
        <f>IF(#REF!='Dan''s incorrect master'!C937,"G","HELP")</f>
        <v>#REF!</v>
      </c>
      <c r="E937" t="e">
        <f>IF(#REF!='Dan''s incorrect master'!D937,"G","HELP")</f>
        <v>#REF!</v>
      </c>
      <c r="F937" t="e">
        <f>IF(#REF!='Dan''s incorrect master'!E937,"G","HELP")</f>
        <v>#REF!</v>
      </c>
      <c r="G937" t="e">
        <f>IF(#REF!='Dan''s incorrect master'!F937,"G","HELP")</f>
        <v>#REF!</v>
      </c>
      <c r="H937" t="e">
        <f>IF(#REF!='Dan''s incorrect master'!G937,"G","HELP")</f>
        <v>#REF!</v>
      </c>
      <c r="I937" t="e">
        <f>IF(#REF!='Dan''s incorrect master'!H937,"G","HELP")</f>
        <v>#REF!</v>
      </c>
      <c r="J937" t="e">
        <f>IF(#REF!='Dan''s incorrect master'!I937,"G","HELP")</f>
        <v>#REF!</v>
      </c>
      <c r="K937" t="e">
        <f>IF(#REF!='Dan''s incorrect master'!J937,"G","HELP")</f>
        <v>#REF!</v>
      </c>
      <c r="L937" t="e">
        <f>IF(#REF!='Dan''s incorrect master'!K937,"G","HELP")</f>
        <v>#REF!</v>
      </c>
      <c r="M937" t="e">
        <f>IF(#REF!='Dan''s incorrect master'!L937,"G","HELP")</f>
        <v>#REF!</v>
      </c>
      <c r="N937" t="e">
        <f>IF(#REF!='Dan''s incorrect master'!M937,"G","HELP")</f>
        <v>#REF!</v>
      </c>
      <c r="O937" t="e">
        <f>IF(#REF!='Dan''s incorrect master'!N937,"G","HELP")</f>
        <v>#REF!</v>
      </c>
      <c r="P937" t="e">
        <f>IF(#REF!='Dan''s incorrect master'!O937,"G","HELP")</f>
        <v>#REF!</v>
      </c>
      <c r="Q937" t="e">
        <f>IF(#REF!='Dan''s incorrect master'!P937,"G","HELP")</f>
        <v>#REF!</v>
      </c>
      <c r="R937" t="e">
        <f>IF(#REF!='Dan''s incorrect master'!Q937,"G","HELP")</f>
        <v>#REF!</v>
      </c>
      <c r="AK937" t="e">
        <f>IF(#REF!='Dan''s incorrect master'!AJ937,"G","HELP")</f>
        <v>#REF!</v>
      </c>
      <c r="AL937" t="e">
        <f>IF(#REF!='Dan''s incorrect master'!AK937,"G","HELP")</f>
        <v>#REF!</v>
      </c>
      <c r="AM937" t="e">
        <f>IF(#REF!='Dan''s incorrect master'!AL937,"G","HELP")</f>
        <v>#REF!</v>
      </c>
      <c r="AN937" t="e">
        <f>IF(#REF!='Dan''s incorrect master'!AM937,"G","HELP")</f>
        <v>#REF!</v>
      </c>
      <c r="AO937" t="e">
        <f>IF(#REF!='Dan''s incorrect master'!AN937,"G","HELP")</f>
        <v>#REF!</v>
      </c>
      <c r="AP937" t="e">
        <f>IF(#REF!='Dan''s incorrect master'!AO937,"G","HELP")</f>
        <v>#REF!</v>
      </c>
      <c r="AQ937" t="e">
        <f>IF(#REF!='Dan''s incorrect master'!AP937,"G","HELP")</f>
        <v>#REF!</v>
      </c>
      <c r="AR937" t="e">
        <f>IF(#REF!='Dan''s incorrect master'!AQ937,"G","HELP")</f>
        <v>#REF!</v>
      </c>
      <c r="AS937" t="e">
        <f>IF(#REF!='Dan''s incorrect master'!AR937,"G","HELP")</f>
        <v>#REF!</v>
      </c>
      <c r="AT937" t="e">
        <f>IF(#REF!='Dan''s incorrect master'!AS937,"G","HELP")</f>
        <v>#REF!</v>
      </c>
      <c r="AU937" t="e">
        <f>IF(#REF!='Dan''s incorrect master'!AT937,"G","HELP")</f>
        <v>#REF!</v>
      </c>
      <c r="AV937" t="e">
        <f>IF(#REF!='Dan''s incorrect master'!AU937,"G","HELP")</f>
        <v>#REF!</v>
      </c>
      <c r="AW937" t="e">
        <f>IF(#REF!='Dan''s incorrect master'!AV937,"G","HELP")</f>
        <v>#REF!</v>
      </c>
      <c r="AX937" t="e">
        <f>IF(#REF!='Dan''s incorrect master'!AW937,"G","HELP")</f>
        <v>#REF!</v>
      </c>
      <c r="AY937" t="e">
        <f>IF(#REF!='Dan''s incorrect master'!AX937,"G","HELP")</f>
        <v>#REF!</v>
      </c>
      <c r="AZ937" t="e">
        <f>IF(#REF!='Dan''s incorrect master'!AY937,"G","HELP")</f>
        <v>#REF!</v>
      </c>
      <c r="BA937" t="e">
        <f>IF(#REF!='Dan''s incorrect master'!AZ937,"G","HELP")</f>
        <v>#REF!</v>
      </c>
      <c r="BB937" t="e">
        <f>IF(#REF!='Dan''s incorrect master'!BA937,"G","HELP")</f>
        <v>#REF!</v>
      </c>
      <c r="BC937" t="e">
        <f>IF(#REF!='Dan''s incorrect master'!BB937,"G","HELP")</f>
        <v>#REF!</v>
      </c>
      <c r="BD937" t="e">
        <f>IF(#REF!='Dan''s incorrect master'!BC937,"G","HELP")</f>
        <v>#REF!</v>
      </c>
      <c r="BE937" t="e">
        <f>IF(#REF!='Dan''s incorrect master'!BD937,"G","HELP")</f>
        <v>#REF!</v>
      </c>
      <c r="BF937" t="e">
        <f>IF(#REF!='Dan''s incorrect master'!BE937,"G","HELP")</f>
        <v>#REF!</v>
      </c>
      <c r="BG937" t="e">
        <f>IF(#REF!='Dan''s incorrect master'!BF937,"G","HELP")</f>
        <v>#REF!</v>
      </c>
      <c r="BH937" t="e">
        <f>IF(#REF!='Dan''s incorrect master'!BG937,"G","HELP")</f>
        <v>#REF!</v>
      </c>
      <c r="BI937" t="e">
        <f>IF(#REF!='Dan''s incorrect master'!BH937,"G","HELP")</f>
        <v>#REF!</v>
      </c>
      <c r="BJ937" t="e">
        <f>IF(#REF!='Dan''s incorrect master'!BI937,"G","HELP")</f>
        <v>#REF!</v>
      </c>
      <c r="BK937" t="e">
        <f>IF(#REF!='Dan''s incorrect master'!BJ937,"G","HELP")</f>
        <v>#REF!</v>
      </c>
      <c r="BL937" t="e">
        <f>IF(#REF!='Dan''s incorrect master'!BK937,"G","HELP")</f>
        <v>#REF!</v>
      </c>
      <c r="BM937" t="e">
        <f>IF(#REF!='Dan''s incorrect master'!BL937,"G","HELP")</f>
        <v>#REF!</v>
      </c>
      <c r="BN937" t="e">
        <f>IF(#REF!='Dan''s incorrect master'!BM937,"G","HELP")</f>
        <v>#REF!</v>
      </c>
      <c r="BO937" t="e">
        <f>IF(#REF!='Dan''s incorrect master'!BN937,"G","HELP")</f>
        <v>#REF!</v>
      </c>
      <c r="BP937" t="e">
        <f>IF(#REF!='Dan''s incorrect master'!BO937,"G","HELP")</f>
        <v>#REF!</v>
      </c>
      <c r="BQ937" t="e">
        <f>IF(#REF!='Dan''s incorrect master'!BP937,"G","HELP")</f>
        <v>#REF!</v>
      </c>
      <c r="BR937" t="e">
        <f>IF(#REF!='Dan''s incorrect master'!BQ937,"G","HELP")</f>
        <v>#REF!</v>
      </c>
      <c r="BS937" t="e">
        <f>IF(#REF!='Dan''s incorrect master'!BR937,"G","HELP")</f>
        <v>#REF!</v>
      </c>
      <c r="BT937" t="e">
        <f>IF(#REF!='Dan''s incorrect master'!BS937,"G","HELP")</f>
        <v>#REF!</v>
      </c>
      <c r="BU937" t="e">
        <f>IF(#REF!='Dan''s incorrect master'!BT937,"G","HELP")</f>
        <v>#REF!</v>
      </c>
      <c r="BV937" t="e">
        <f>IF(#REF!='Dan''s incorrect master'!BU937,"G","HELP")</f>
        <v>#REF!</v>
      </c>
      <c r="BW937" t="e">
        <f>IF(#REF!='Dan''s incorrect master'!BV937,"G","HELP")</f>
        <v>#REF!</v>
      </c>
      <c r="BX937" t="e">
        <f>IF(#REF!='Dan''s incorrect master'!BW937,"G","HELP")</f>
        <v>#REF!</v>
      </c>
      <c r="BY937" t="e">
        <f>IF(#REF!='Dan''s incorrect master'!BX937,"G","HELP")</f>
        <v>#REF!</v>
      </c>
      <c r="BZ937" t="e">
        <f>IF(#REF!='Dan''s incorrect master'!BY937,"G","HELP")</f>
        <v>#REF!</v>
      </c>
      <c r="CA937" t="e">
        <f>IF(#REF!='Dan''s incorrect master'!BZ937,"G","HELP")</f>
        <v>#REF!</v>
      </c>
      <c r="CB937" t="e">
        <f>IF(#REF!='Dan''s incorrect master'!CA937,"G","HELP")</f>
        <v>#REF!</v>
      </c>
      <c r="CC937" t="e">
        <f>IF(#REF!='Dan''s incorrect master'!CB937,"G","HELP")</f>
        <v>#REF!</v>
      </c>
      <c r="CD937" t="e">
        <f>IF(#REF!='Dan''s incorrect master'!CC937,"G","HELP")</f>
        <v>#REF!</v>
      </c>
    </row>
    <row r="938" spans="1:82" x14ac:dyDescent="0.25">
      <c r="A938">
        <f>'Dan''s incorrect master'!A938</f>
        <v>937</v>
      </c>
      <c r="B938" t="e">
        <f>IF(#REF!='Dan''s incorrect master'!A938,"G","HELP")</f>
        <v>#REF!</v>
      </c>
      <c r="C938" t="e">
        <f>IF(#REF!='Dan''s incorrect master'!B938,"G","HELP")</f>
        <v>#REF!</v>
      </c>
      <c r="D938" t="e">
        <f>IF(#REF!='Dan''s incorrect master'!C938,"G","HELP")</f>
        <v>#REF!</v>
      </c>
      <c r="E938" t="e">
        <f>IF(#REF!='Dan''s incorrect master'!D938,"G","HELP")</f>
        <v>#REF!</v>
      </c>
      <c r="F938" t="e">
        <f>IF(#REF!='Dan''s incorrect master'!E938,"G","HELP")</f>
        <v>#REF!</v>
      </c>
      <c r="G938" t="e">
        <f>IF(#REF!='Dan''s incorrect master'!F938,"G","HELP")</f>
        <v>#REF!</v>
      </c>
      <c r="H938" t="e">
        <f>IF(#REF!='Dan''s incorrect master'!G938,"G","HELP")</f>
        <v>#REF!</v>
      </c>
      <c r="I938" t="e">
        <f>IF(#REF!='Dan''s incorrect master'!H938,"G","HELP")</f>
        <v>#REF!</v>
      </c>
      <c r="J938" t="e">
        <f>IF(#REF!='Dan''s incorrect master'!I938,"G","HELP")</f>
        <v>#REF!</v>
      </c>
      <c r="K938" t="e">
        <f>IF(#REF!='Dan''s incorrect master'!J938,"G","HELP")</f>
        <v>#REF!</v>
      </c>
      <c r="L938" t="e">
        <f>IF(#REF!='Dan''s incorrect master'!K938,"G","HELP")</f>
        <v>#REF!</v>
      </c>
      <c r="M938" t="e">
        <f>IF(#REF!='Dan''s incorrect master'!L938,"G","HELP")</f>
        <v>#REF!</v>
      </c>
      <c r="N938" t="e">
        <f>IF(#REF!='Dan''s incorrect master'!M938,"G","HELP")</f>
        <v>#REF!</v>
      </c>
      <c r="O938" t="e">
        <f>IF(#REF!='Dan''s incorrect master'!N938,"G","HELP")</f>
        <v>#REF!</v>
      </c>
      <c r="P938" t="e">
        <f>IF(#REF!='Dan''s incorrect master'!O938,"G","HELP")</f>
        <v>#REF!</v>
      </c>
      <c r="Q938" t="e">
        <f>IF(#REF!='Dan''s incorrect master'!P938,"G","HELP")</f>
        <v>#REF!</v>
      </c>
      <c r="R938" t="e">
        <f>IF(#REF!='Dan''s incorrect master'!Q938,"G","HELP")</f>
        <v>#REF!</v>
      </c>
      <c r="AK938" t="e">
        <f>IF(#REF!='Dan''s incorrect master'!AJ938,"G","HELP")</f>
        <v>#REF!</v>
      </c>
      <c r="AL938" t="e">
        <f>IF(#REF!='Dan''s incorrect master'!AK938,"G","HELP")</f>
        <v>#REF!</v>
      </c>
      <c r="AM938" t="e">
        <f>IF(#REF!='Dan''s incorrect master'!AL938,"G","HELP")</f>
        <v>#REF!</v>
      </c>
      <c r="AN938" t="e">
        <f>IF(#REF!='Dan''s incorrect master'!AM938,"G","HELP")</f>
        <v>#REF!</v>
      </c>
      <c r="AO938" t="e">
        <f>IF(#REF!='Dan''s incorrect master'!AN938,"G","HELP")</f>
        <v>#REF!</v>
      </c>
      <c r="AP938" t="e">
        <f>IF(#REF!='Dan''s incorrect master'!AO938,"G","HELP")</f>
        <v>#REF!</v>
      </c>
      <c r="AQ938" t="e">
        <f>IF(#REF!='Dan''s incorrect master'!AP938,"G","HELP")</f>
        <v>#REF!</v>
      </c>
      <c r="AR938" t="e">
        <f>IF(#REF!='Dan''s incorrect master'!AQ938,"G","HELP")</f>
        <v>#REF!</v>
      </c>
      <c r="AS938" t="e">
        <f>IF(#REF!='Dan''s incorrect master'!AR938,"G","HELP")</f>
        <v>#REF!</v>
      </c>
      <c r="AT938" t="e">
        <f>IF(#REF!='Dan''s incorrect master'!AS938,"G","HELP")</f>
        <v>#REF!</v>
      </c>
      <c r="AU938" t="e">
        <f>IF(#REF!='Dan''s incorrect master'!AT938,"G","HELP")</f>
        <v>#REF!</v>
      </c>
      <c r="AV938" t="e">
        <f>IF(#REF!='Dan''s incorrect master'!AU938,"G","HELP")</f>
        <v>#REF!</v>
      </c>
      <c r="AW938" t="e">
        <f>IF(#REF!='Dan''s incorrect master'!AV938,"G","HELP")</f>
        <v>#REF!</v>
      </c>
      <c r="AX938" t="e">
        <f>IF(#REF!='Dan''s incorrect master'!AW938,"G","HELP")</f>
        <v>#REF!</v>
      </c>
      <c r="AY938" t="e">
        <f>IF(#REF!='Dan''s incorrect master'!AX938,"G","HELP")</f>
        <v>#REF!</v>
      </c>
      <c r="AZ938" t="e">
        <f>IF(#REF!='Dan''s incorrect master'!AY938,"G","HELP")</f>
        <v>#REF!</v>
      </c>
      <c r="BA938" t="e">
        <f>IF(#REF!='Dan''s incorrect master'!AZ938,"G","HELP")</f>
        <v>#REF!</v>
      </c>
      <c r="BB938" t="e">
        <f>IF(#REF!='Dan''s incorrect master'!BA938,"G","HELP")</f>
        <v>#REF!</v>
      </c>
      <c r="BC938" t="e">
        <f>IF(#REF!='Dan''s incorrect master'!BB938,"G","HELP")</f>
        <v>#REF!</v>
      </c>
      <c r="BD938" t="e">
        <f>IF(#REF!='Dan''s incorrect master'!BC938,"G","HELP")</f>
        <v>#REF!</v>
      </c>
      <c r="BE938" t="e">
        <f>IF(#REF!='Dan''s incorrect master'!BD938,"G","HELP")</f>
        <v>#REF!</v>
      </c>
      <c r="BF938" t="e">
        <f>IF(#REF!='Dan''s incorrect master'!BE938,"G","HELP")</f>
        <v>#REF!</v>
      </c>
      <c r="BG938" t="e">
        <f>IF(#REF!='Dan''s incorrect master'!BF938,"G","HELP")</f>
        <v>#REF!</v>
      </c>
      <c r="BH938" t="e">
        <f>IF(#REF!='Dan''s incorrect master'!BG938,"G","HELP")</f>
        <v>#REF!</v>
      </c>
      <c r="BI938" t="e">
        <f>IF(#REF!='Dan''s incorrect master'!BH938,"G","HELP")</f>
        <v>#REF!</v>
      </c>
      <c r="BJ938" t="e">
        <f>IF(#REF!='Dan''s incorrect master'!BI938,"G","HELP")</f>
        <v>#REF!</v>
      </c>
      <c r="BK938" t="e">
        <f>IF(#REF!='Dan''s incorrect master'!BJ938,"G","HELP")</f>
        <v>#REF!</v>
      </c>
      <c r="BL938" t="e">
        <f>IF(#REF!='Dan''s incorrect master'!BK938,"G","HELP")</f>
        <v>#REF!</v>
      </c>
      <c r="BM938" t="e">
        <f>IF(#REF!='Dan''s incorrect master'!BL938,"G","HELP")</f>
        <v>#REF!</v>
      </c>
      <c r="BN938" t="e">
        <f>IF(#REF!='Dan''s incorrect master'!BM938,"G","HELP")</f>
        <v>#REF!</v>
      </c>
      <c r="BO938" t="e">
        <f>IF(#REF!='Dan''s incorrect master'!BN938,"G","HELP")</f>
        <v>#REF!</v>
      </c>
      <c r="BP938" t="e">
        <f>IF(#REF!='Dan''s incorrect master'!BO938,"G","HELP")</f>
        <v>#REF!</v>
      </c>
      <c r="BQ938" t="e">
        <f>IF(#REF!='Dan''s incorrect master'!BP938,"G","HELP")</f>
        <v>#REF!</v>
      </c>
      <c r="BR938" t="e">
        <f>IF(#REF!='Dan''s incorrect master'!BQ938,"G","HELP")</f>
        <v>#REF!</v>
      </c>
      <c r="BS938" t="e">
        <f>IF(#REF!='Dan''s incorrect master'!BR938,"G","HELP")</f>
        <v>#REF!</v>
      </c>
      <c r="BT938" t="e">
        <f>IF(#REF!='Dan''s incorrect master'!BS938,"G","HELP")</f>
        <v>#REF!</v>
      </c>
      <c r="BU938" t="e">
        <f>IF(#REF!='Dan''s incorrect master'!BT938,"G","HELP")</f>
        <v>#REF!</v>
      </c>
      <c r="BV938" t="e">
        <f>IF(#REF!='Dan''s incorrect master'!BU938,"G","HELP")</f>
        <v>#REF!</v>
      </c>
      <c r="BW938" t="e">
        <f>IF(#REF!='Dan''s incorrect master'!BV938,"G","HELP")</f>
        <v>#REF!</v>
      </c>
      <c r="BX938" t="e">
        <f>IF(#REF!='Dan''s incorrect master'!BW938,"G","HELP")</f>
        <v>#REF!</v>
      </c>
      <c r="BY938" t="e">
        <f>IF(#REF!='Dan''s incorrect master'!BX938,"G","HELP")</f>
        <v>#REF!</v>
      </c>
      <c r="BZ938" t="e">
        <f>IF(#REF!='Dan''s incorrect master'!BY938,"G","HELP")</f>
        <v>#REF!</v>
      </c>
      <c r="CA938" t="e">
        <f>IF(#REF!='Dan''s incorrect master'!BZ938,"G","HELP")</f>
        <v>#REF!</v>
      </c>
      <c r="CB938" t="e">
        <f>IF(#REF!='Dan''s incorrect master'!CA938,"G","HELP")</f>
        <v>#REF!</v>
      </c>
      <c r="CC938" t="e">
        <f>IF(#REF!='Dan''s incorrect master'!CB938,"G","HELP")</f>
        <v>#REF!</v>
      </c>
      <c r="CD938" t="e">
        <f>IF(#REF!='Dan''s incorrect master'!CC938,"G","HELP")</f>
        <v>#REF!</v>
      </c>
    </row>
    <row r="939" spans="1:82" x14ac:dyDescent="0.25">
      <c r="A939">
        <f>'Dan''s incorrect master'!A939</f>
        <v>938</v>
      </c>
      <c r="B939" t="e">
        <f>IF(#REF!='Dan''s incorrect master'!A939,"G","HELP")</f>
        <v>#REF!</v>
      </c>
      <c r="C939" t="e">
        <f>IF(#REF!='Dan''s incorrect master'!B939,"G","HELP")</f>
        <v>#REF!</v>
      </c>
      <c r="D939" t="e">
        <f>IF(#REF!='Dan''s incorrect master'!C939,"G","HELP")</f>
        <v>#REF!</v>
      </c>
      <c r="E939" t="e">
        <f>IF(#REF!='Dan''s incorrect master'!D939,"G","HELP")</f>
        <v>#REF!</v>
      </c>
      <c r="F939" t="e">
        <f>IF(#REF!='Dan''s incorrect master'!E939,"G","HELP")</f>
        <v>#REF!</v>
      </c>
      <c r="G939" t="e">
        <f>IF(#REF!='Dan''s incorrect master'!F939,"G","HELP")</f>
        <v>#REF!</v>
      </c>
      <c r="H939" t="e">
        <f>IF(#REF!='Dan''s incorrect master'!G939,"G","HELP")</f>
        <v>#REF!</v>
      </c>
      <c r="I939" t="e">
        <f>IF(#REF!='Dan''s incorrect master'!H939,"G","HELP")</f>
        <v>#REF!</v>
      </c>
      <c r="J939" t="e">
        <f>IF(#REF!='Dan''s incorrect master'!I939,"G","HELP")</f>
        <v>#REF!</v>
      </c>
      <c r="K939" t="e">
        <f>IF(#REF!='Dan''s incorrect master'!J939,"G","HELP")</f>
        <v>#REF!</v>
      </c>
      <c r="L939" t="e">
        <f>IF(#REF!='Dan''s incorrect master'!K939,"G","HELP")</f>
        <v>#REF!</v>
      </c>
      <c r="M939" t="e">
        <f>IF(#REF!='Dan''s incorrect master'!L939,"G","HELP")</f>
        <v>#REF!</v>
      </c>
      <c r="N939" t="e">
        <f>IF(#REF!='Dan''s incorrect master'!M939,"G","HELP")</f>
        <v>#REF!</v>
      </c>
      <c r="O939" t="e">
        <f>IF(#REF!='Dan''s incorrect master'!N939,"G","HELP")</f>
        <v>#REF!</v>
      </c>
      <c r="P939" t="e">
        <f>IF(#REF!='Dan''s incorrect master'!O939,"G","HELP")</f>
        <v>#REF!</v>
      </c>
      <c r="Q939" t="e">
        <f>IF(#REF!='Dan''s incorrect master'!P939,"G","HELP")</f>
        <v>#REF!</v>
      </c>
      <c r="R939" t="e">
        <f>IF(#REF!='Dan''s incorrect master'!Q939,"G","HELP")</f>
        <v>#REF!</v>
      </c>
      <c r="AK939" t="e">
        <f>IF(#REF!='Dan''s incorrect master'!AJ939,"G","HELP")</f>
        <v>#REF!</v>
      </c>
      <c r="AL939" t="e">
        <f>IF(#REF!='Dan''s incorrect master'!AK939,"G","HELP")</f>
        <v>#REF!</v>
      </c>
      <c r="AM939" t="e">
        <f>IF(#REF!='Dan''s incorrect master'!AL939,"G","HELP")</f>
        <v>#REF!</v>
      </c>
      <c r="AN939" t="e">
        <f>IF(#REF!='Dan''s incorrect master'!AM939,"G","HELP")</f>
        <v>#REF!</v>
      </c>
      <c r="AO939" t="e">
        <f>IF(#REF!='Dan''s incorrect master'!AN939,"G","HELP")</f>
        <v>#REF!</v>
      </c>
      <c r="AP939" t="e">
        <f>IF(#REF!='Dan''s incorrect master'!AO939,"G","HELP")</f>
        <v>#REF!</v>
      </c>
      <c r="AQ939" t="e">
        <f>IF(#REF!='Dan''s incorrect master'!AP939,"G","HELP")</f>
        <v>#REF!</v>
      </c>
      <c r="AR939" t="e">
        <f>IF(#REF!='Dan''s incorrect master'!AQ939,"G","HELP")</f>
        <v>#REF!</v>
      </c>
      <c r="AS939" t="e">
        <f>IF(#REF!='Dan''s incorrect master'!AR939,"G","HELP")</f>
        <v>#REF!</v>
      </c>
      <c r="AT939" t="e">
        <f>IF(#REF!='Dan''s incorrect master'!AS939,"G","HELP")</f>
        <v>#REF!</v>
      </c>
      <c r="AU939" t="e">
        <f>IF(#REF!='Dan''s incorrect master'!AT939,"G","HELP")</f>
        <v>#REF!</v>
      </c>
      <c r="AV939" t="e">
        <f>IF(#REF!='Dan''s incorrect master'!AU939,"G","HELP")</f>
        <v>#REF!</v>
      </c>
      <c r="AW939" t="e">
        <f>IF(#REF!='Dan''s incorrect master'!AV939,"G","HELP")</f>
        <v>#REF!</v>
      </c>
      <c r="AX939" t="e">
        <f>IF(#REF!='Dan''s incorrect master'!AW939,"G","HELP")</f>
        <v>#REF!</v>
      </c>
      <c r="AY939" t="e">
        <f>IF(#REF!='Dan''s incorrect master'!AX939,"G","HELP")</f>
        <v>#REF!</v>
      </c>
      <c r="AZ939" t="e">
        <f>IF(#REF!='Dan''s incorrect master'!AY939,"G","HELP")</f>
        <v>#REF!</v>
      </c>
      <c r="BA939" t="e">
        <f>IF(#REF!='Dan''s incorrect master'!AZ939,"G","HELP")</f>
        <v>#REF!</v>
      </c>
      <c r="BB939" t="e">
        <f>IF(#REF!='Dan''s incorrect master'!BA939,"G","HELP")</f>
        <v>#REF!</v>
      </c>
      <c r="BC939" t="e">
        <f>IF(#REF!='Dan''s incorrect master'!BB939,"G","HELP")</f>
        <v>#REF!</v>
      </c>
      <c r="BD939" t="e">
        <f>IF(#REF!='Dan''s incorrect master'!BC939,"G","HELP")</f>
        <v>#REF!</v>
      </c>
      <c r="BE939" t="e">
        <f>IF(#REF!='Dan''s incorrect master'!BD939,"G","HELP")</f>
        <v>#REF!</v>
      </c>
      <c r="BF939" t="e">
        <f>IF(#REF!='Dan''s incorrect master'!BE939,"G","HELP")</f>
        <v>#REF!</v>
      </c>
      <c r="BG939" t="e">
        <f>IF(#REF!='Dan''s incorrect master'!BF939,"G","HELP")</f>
        <v>#REF!</v>
      </c>
      <c r="BH939" t="e">
        <f>IF(#REF!='Dan''s incorrect master'!BG939,"G","HELP")</f>
        <v>#REF!</v>
      </c>
      <c r="BI939" t="e">
        <f>IF(#REF!='Dan''s incorrect master'!BH939,"G","HELP")</f>
        <v>#REF!</v>
      </c>
      <c r="BJ939" t="e">
        <f>IF(#REF!='Dan''s incorrect master'!BI939,"G","HELP")</f>
        <v>#REF!</v>
      </c>
      <c r="BK939" t="e">
        <f>IF(#REF!='Dan''s incorrect master'!BJ939,"G","HELP")</f>
        <v>#REF!</v>
      </c>
      <c r="BL939" t="e">
        <f>IF(#REF!='Dan''s incorrect master'!BK939,"G","HELP")</f>
        <v>#REF!</v>
      </c>
      <c r="BM939" t="e">
        <f>IF(#REF!='Dan''s incorrect master'!BL939,"G","HELP")</f>
        <v>#REF!</v>
      </c>
      <c r="BN939" t="e">
        <f>IF(#REF!='Dan''s incorrect master'!BM939,"G","HELP")</f>
        <v>#REF!</v>
      </c>
      <c r="BO939" t="e">
        <f>IF(#REF!='Dan''s incorrect master'!BN939,"G","HELP")</f>
        <v>#REF!</v>
      </c>
      <c r="BP939" t="e">
        <f>IF(#REF!='Dan''s incorrect master'!BO939,"G","HELP")</f>
        <v>#REF!</v>
      </c>
      <c r="BQ939" t="e">
        <f>IF(#REF!='Dan''s incorrect master'!BP939,"G","HELP")</f>
        <v>#REF!</v>
      </c>
      <c r="BR939" t="e">
        <f>IF(#REF!='Dan''s incorrect master'!BQ939,"G","HELP")</f>
        <v>#REF!</v>
      </c>
      <c r="BS939" t="e">
        <f>IF(#REF!='Dan''s incorrect master'!BR939,"G","HELP")</f>
        <v>#REF!</v>
      </c>
      <c r="BT939" t="e">
        <f>IF(#REF!='Dan''s incorrect master'!BS939,"G","HELP")</f>
        <v>#REF!</v>
      </c>
      <c r="BU939" t="e">
        <f>IF(#REF!='Dan''s incorrect master'!BT939,"G","HELP")</f>
        <v>#REF!</v>
      </c>
      <c r="BV939" t="e">
        <f>IF(#REF!='Dan''s incorrect master'!BU939,"G","HELP")</f>
        <v>#REF!</v>
      </c>
      <c r="BW939" t="e">
        <f>IF(#REF!='Dan''s incorrect master'!BV939,"G","HELP")</f>
        <v>#REF!</v>
      </c>
      <c r="BX939" t="e">
        <f>IF(#REF!='Dan''s incorrect master'!BW939,"G","HELP")</f>
        <v>#REF!</v>
      </c>
      <c r="BY939" t="e">
        <f>IF(#REF!='Dan''s incorrect master'!BX939,"G","HELP")</f>
        <v>#REF!</v>
      </c>
      <c r="BZ939" t="e">
        <f>IF(#REF!='Dan''s incorrect master'!BY939,"G","HELP")</f>
        <v>#REF!</v>
      </c>
      <c r="CA939" t="e">
        <f>IF(#REF!='Dan''s incorrect master'!BZ939,"G","HELP")</f>
        <v>#REF!</v>
      </c>
      <c r="CB939" t="e">
        <f>IF(#REF!='Dan''s incorrect master'!CA939,"G","HELP")</f>
        <v>#REF!</v>
      </c>
      <c r="CC939" t="e">
        <f>IF(#REF!='Dan''s incorrect master'!CB939,"G","HELP")</f>
        <v>#REF!</v>
      </c>
      <c r="CD939" t="e">
        <f>IF(#REF!='Dan''s incorrect master'!CC939,"G","HELP")</f>
        <v>#REF!</v>
      </c>
    </row>
    <row r="940" spans="1:82" x14ac:dyDescent="0.25">
      <c r="A940">
        <f>'Dan''s incorrect master'!A940</f>
        <v>939</v>
      </c>
      <c r="B940" t="e">
        <f>IF(#REF!='Dan''s incorrect master'!A940,"G","HELP")</f>
        <v>#REF!</v>
      </c>
      <c r="C940" t="e">
        <f>IF(#REF!='Dan''s incorrect master'!B940,"G","HELP")</f>
        <v>#REF!</v>
      </c>
      <c r="D940" t="e">
        <f>IF(#REF!='Dan''s incorrect master'!C940,"G","HELP")</f>
        <v>#REF!</v>
      </c>
      <c r="E940" t="e">
        <f>IF(#REF!='Dan''s incorrect master'!D940,"G","HELP")</f>
        <v>#REF!</v>
      </c>
      <c r="F940" t="e">
        <f>IF(#REF!='Dan''s incorrect master'!E940,"G","HELP")</f>
        <v>#REF!</v>
      </c>
      <c r="G940" t="e">
        <f>IF(#REF!='Dan''s incorrect master'!F940,"G","HELP")</f>
        <v>#REF!</v>
      </c>
      <c r="H940" t="e">
        <f>IF(#REF!='Dan''s incorrect master'!G940,"G","HELP")</f>
        <v>#REF!</v>
      </c>
      <c r="I940" t="e">
        <f>IF(#REF!='Dan''s incorrect master'!H940,"G","HELP")</f>
        <v>#REF!</v>
      </c>
      <c r="J940" t="e">
        <f>IF(#REF!='Dan''s incorrect master'!I940,"G","HELP")</f>
        <v>#REF!</v>
      </c>
      <c r="K940" t="e">
        <f>IF(#REF!='Dan''s incorrect master'!J940,"G","HELP")</f>
        <v>#REF!</v>
      </c>
      <c r="L940" t="e">
        <f>IF(#REF!='Dan''s incorrect master'!K940,"G","HELP")</f>
        <v>#REF!</v>
      </c>
      <c r="M940" t="e">
        <f>IF(#REF!='Dan''s incorrect master'!L940,"G","HELP")</f>
        <v>#REF!</v>
      </c>
      <c r="N940" t="e">
        <f>IF(#REF!='Dan''s incorrect master'!M940,"G","HELP")</f>
        <v>#REF!</v>
      </c>
      <c r="O940" t="e">
        <f>IF(#REF!='Dan''s incorrect master'!N940,"G","HELP")</f>
        <v>#REF!</v>
      </c>
      <c r="P940" t="e">
        <f>IF(#REF!='Dan''s incorrect master'!O940,"G","HELP")</f>
        <v>#REF!</v>
      </c>
      <c r="Q940" t="e">
        <f>IF(#REF!='Dan''s incorrect master'!P940,"G","HELP")</f>
        <v>#REF!</v>
      </c>
      <c r="R940" t="e">
        <f>IF(#REF!='Dan''s incorrect master'!Q940,"G","HELP")</f>
        <v>#REF!</v>
      </c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7"/>
      <c r="AK940" t="e">
        <f>IF(#REF!='Dan''s incorrect master'!AJ940,"G","HELP")</f>
        <v>#REF!</v>
      </c>
      <c r="AL940" t="e">
        <f>IF(#REF!='Dan''s incorrect master'!AK940,"G","HELP")</f>
        <v>#REF!</v>
      </c>
      <c r="AM940" t="e">
        <f>IF(#REF!='Dan''s incorrect master'!AL940,"G","HELP")</f>
        <v>#REF!</v>
      </c>
      <c r="AN940" t="e">
        <f>IF(#REF!='Dan''s incorrect master'!AM940,"G","HELP")</f>
        <v>#REF!</v>
      </c>
      <c r="AO940" t="e">
        <f>IF(#REF!='Dan''s incorrect master'!AN940,"G","HELP")</f>
        <v>#REF!</v>
      </c>
      <c r="AP940" t="e">
        <f>IF(#REF!='Dan''s incorrect master'!AO940,"G","HELP")</f>
        <v>#REF!</v>
      </c>
      <c r="AQ940" t="e">
        <f>IF(#REF!='Dan''s incorrect master'!AP940,"G","HELP")</f>
        <v>#REF!</v>
      </c>
      <c r="AR940" t="e">
        <f>IF(#REF!='Dan''s incorrect master'!AQ940,"G","HELP")</f>
        <v>#REF!</v>
      </c>
      <c r="AS940" t="e">
        <f>IF(#REF!='Dan''s incorrect master'!AR940,"G","HELP")</f>
        <v>#REF!</v>
      </c>
      <c r="AT940" t="e">
        <f>IF(#REF!='Dan''s incorrect master'!AS940,"G","HELP")</f>
        <v>#REF!</v>
      </c>
      <c r="AU940" t="e">
        <f>IF(#REF!='Dan''s incorrect master'!AT940,"G","HELP")</f>
        <v>#REF!</v>
      </c>
      <c r="AV940" t="e">
        <f>IF(#REF!='Dan''s incorrect master'!AU940,"G","HELP")</f>
        <v>#REF!</v>
      </c>
      <c r="AW940" t="e">
        <f>IF(#REF!='Dan''s incorrect master'!AV940,"G","HELP")</f>
        <v>#REF!</v>
      </c>
      <c r="AX940" t="e">
        <f>IF(#REF!='Dan''s incorrect master'!AW940,"G","HELP")</f>
        <v>#REF!</v>
      </c>
      <c r="AY940" t="e">
        <f>IF(#REF!='Dan''s incorrect master'!AX940,"G","HELP")</f>
        <v>#REF!</v>
      </c>
      <c r="AZ940" t="e">
        <f>IF(#REF!='Dan''s incorrect master'!AY940,"G","HELP")</f>
        <v>#REF!</v>
      </c>
      <c r="BA940" t="e">
        <f>IF(#REF!='Dan''s incorrect master'!AZ940,"G","HELP")</f>
        <v>#REF!</v>
      </c>
      <c r="BB940" t="e">
        <f>IF(#REF!='Dan''s incorrect master'!BA940,"G","HELP")</f>
        <v>#REF!</v>
      </c>
      <c r="BC940" t="e">
        <f>IF(#REF!='Dan''s incorrect master'!BB940,"G","HELP")</f>
        <v>#REF!</v>
      </c>
      <c r="BD940" t="e">
        <f>IF(#REF!='Dan''s incorrect master'!BC940,"G","HELP")</f>
        <v>#REF!</v>
      </c>
      <c r="BE940" t="e">
        <f>IF(#REF!='Dan''s incorrect master'!BD940,"G","HELP")</f>
        <v>#REF!</v>
      </c>
      <c r="BF940" t="e">
        <f>IF(#REF!='Dan''s incorrect master'!BE940,"G","HELP")</f>
        <v>#REF!</v>
      </c>
      <c r="BG940" t="e">
        <f>IF(#REF!='Dan''s incorrect master'!BF940,"G","HELP")</f>
        <v>#REF!</v>
      </c>
      <c r="BH940" t="e">
        <f>IF(#REF!='Dan''s incorrect master'!BG940,"G","HELP")</f>
        <v>#REF!</v>
      </c>
      <c r="BI940" t="e">
        <f>IF(#REF!='Dan''s incorrect master'!BH940,"G","HELP")</f>
        <v>#REF!</v>
      </c>
      <c r="BJ940" t="e">
        <f>IF(#REF!='Dan''s incorrect master'!BI940,"G","HELP")</f>
        <v>#REF!</v>
      </c>
      <c r="BK940" t="e">
        <f>IF(#REF!='Dan''s incorrect master'!BJ940,"G","HELP")</f>
        <v>#REF!</v>
      </c>
      <c r="BL940" t="e">
        <f>IF(#REF!='Dan''s incorrect master'!BK940,"G","HELP")</f>
        <v>#REF!</v>
      </c>
      <c r="BM940" t="e">
        <f>IF(#REF!='Dan''s incorrect master'!BL940,"G","HELP")</f>
        <v>#REF!</v>
      </c>
      <c r="BN940" t="e">
        <f>IF(#REF!='Dan''s incorrect master'!BM940,"G","HELP")</f>
        <v>#REF!</v>
      </c>
      <c r="BO940" t="e">
        <f>IF(#REF!='Dan''s incorrect master'!BN940,"G","HELP")</f>
        <v>#REF!</v>
      </c>
      <c r="BP940" t="e">
        <f>IF(#REF!='Dan''s incorrect master'!BO940,"G","HELP")</f>
        <v>#REF!</v>
      </c>
      <c r="BQ940" t="e">
        <f>IF(#REF!='Dan''s incorrect master'!BP940,"G","HELP")</f>
        <v>#REF!</v>
      </c>
      <c r="BR940" t="e">
        <f>IF(#REF!='Dan''s incorrect master'!BQ940,"G","HELP")</f>
        <v>#REF!</v>
      </c>
      <c r="BS940" t="e">
        <f>IF(#REF!='Dan''s incorrect master'!BR940,"G","HELP")</f>
        <v>#REF!</v>
      </c>
      <c r="BT940" t="e">
        <f>IF(#REF!='Dan''s incorrect master'!BS940,"G","HELP")</f>
        <v>#REF!</v>
      </c>
      <c r="BU940" t="e">
        <f>IF(#REF!='Dan''s incorrect master'!BT940,"G","HELP")</f>
        <v>#REF!</v>
      </c>
      <c r="BV940" t="e">
        <f>IF(#REF!='Dan''s incorrect master'!BU940,"G","HELP")</f>
        <v>#REF!</v>
      </c>
      <c r="BW940" t="e">
        <f>IF(#REF!='Dan''s incorrect master'!BV940,"G","HELP")</f>
        <v>#REF!</v>
      </c>
      <c r="BX940" t="e">
        <f>IF(#REF!='Dan''s incorrect master'!BW940,"G","HELP")</f>
        <v>#REF!</v>
      </c>
      <c r="BY940" t="e">
        <f>IF(#REF!='Dan''s incorrect master'!BX940,"G","HELP")</f>
        <v>#REF!</v>
      </c>
      <c r="BZ940" t="e">
        <f>IF(#REF!='Dan''s incorrect master'!BY940,"G","HELP")</f>
        <v>#REF!</v>
      </c>
      <c r="CA940" t="e">
        <f>IF(#REF!='Dan''s incorrect master'!BZ940,"G","HELP")</f>
        <v>#REF!</v>
      </c>
      <c r="CB940" t="e">
        <f>IF(#REF!='Dan''s incorrect master'!CA940,"G","HELP")</f>
        <v>#REF!</v>
      </c>
      <c r="CC940" t="e">
        <f>IF(#REF!='Dan''s incorrect master'!CB940,"G","HELP")</f>
        <v>#REF!</v>
      </c>
      <c r="CD940" t="e">
        <f>IF(#REF!='Dan''s incorrect master'!CC940,"G","HELP")</f>
        <v>#REF!</v>
      </c>
    </row>
    <row r="941" spans="1:82" x14ac:dyDescent="0.25">
      <c r="A941">
        <f>'Dan''s incorrect master'!A941</f>
        <v>940</v>
      </c>
      <c r="B941" t="e">
        <f>IF(#REF!='Dan''s incorrect master'!A941,"G","HELP")</f>
        <v>#REF!</v>
      </c>
      <c r="C941" t="e">
        <f>IF(#REF!='Dan''s incorrect master'!B941,"G","HELP")</f>
        <v>#REF!</v>
      </c>
      <c r="D941" t="e">
        <f>IF(#REF!='Dan''s incorrect master'!C941,"G","HELP")</f>
        <v>#REF!</v>
      </c>
      <c r="E941" t="e">
        <f>IF(#REF!='Dan''s incorrect master'!D941,"G","HELP")</f>
        <v>#REF!</v>
      </c>
      <c r="F941" t="e">
        <f>IF(#REF!='Dan''s incorrect master'!E941,"G","HELP")</f>
        <v>#REF!</v>
      </c>
      <c r="G941" t="e">
        <f>IF(#REF!='Dan''s incorrect master'!F941,"G","HELP")</f>
        <v>#REF!</v>
      </c>
      <c r="H941" t="e">
        <f>IF(#REF!='Dan''s incorrect master'!G941,"G","HELP")</f>
        <v>#REF!</v>
      </c>
      <c r="I941" t="e">
        <f>IF(#REF!='Dan''s incorrect master'!H941,"G","HELP")</f>
        <v>#REF!</v>
      </c>
      <c r="J941" t="e">
        <f>IF(#REF!='Dan''s incorrect master'!I941,"G","HELP")</f>
        <v>#REF!</v>
      </c>
      <c r="K941" t="e">
        <f>IF(#REF!='Dan''s incorrect master'!J941,"G","HELP")</f>
        <v>#REF!</v>
      </c>
      <c r="L941" t="e">
        <f>IF(#REF!='Dan''s incorrect master'!K941,"G","HELP")</f>
        <v>#REF!</v>
      </c>
      <c r="M941" t="e">
        <f>IF(#REF!='Dan''s incorrect master'!L941,"G","HELP")</f>
        <v>#REF!</v>
      </c>
      <c r="N941" t="e">
        <f>IF(#REF!='Dan''s incorrect master'!M941,"G","HELP")</f>
        <v>#REF!</v>
      </c>
      <c r="O941" t="e">
        <f>IF(#REF!='Dan''s incorrect master'!N941,"G","HELP")</f>
        <v>#REF!</v>
      </c>
      <c r="P941" t="e">
        <f>IF(#REF!='Dan''s incorrect master'!O941,"G","HELP")</f>
        <v>#REF!</v>
      </c>
      <c r="Q941" t="e">
        <f>IF(#REF!='Dan''s incorrect master'!P941,"G","HELP")</f>
        <v>#REF!</v>
      </c>
      <c r="R941" t="e">
        <f>IF(#REF!='Dan''s incorrect master'!Q941,"G","HELP")</f>
        <v>#REF!</v>
      </c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7"/>
      <c r="AK941" t="e">
        <f>IF(#REF!='Dan''s incorrect master'!AJ941,"G","HELP")</f>
        <v>#REF!</v>
      </c>
      <c r="AL941" t="e">
        <f>IF(#REF!='Dan''s incorrect master'!AK941,"G","HELP")</f>
        <v>#REF!</v>
      </c>
      <c r="AM941" t="e">
        <f>IF(#REF!='Dan''s incorrect master'!AL941,"G","HELP")</f>
        <v>#REF!</v>
      </c>
      <c r="AN941" t="e">
        <f>IF(#REF!='Dan''s incorrect master'!AM941,"G","HELP")</f>
        <v>#REF!</v>
      </c>
      <c r="AO941" t="e">
        <f>IF(#REF!='Dan''s incorrect master'!AN941,"G","HELP")</f>
        <v>#REF!</v>
      </c>
      <c r="AP941" t="e">
        <f>IF(#REF!='Dan''s incorrect master'!AO941,"G","HELP")</f>
        <v>#REF!</v>
      </c>
      <c r="AQ941" t="e">
        <f>IF(#REF!='Dan''s incorrect master'!AP941,"G","HELP")</f>
        <v>#REF!</v>
      </c>
      <c r="AR941" t="e">
        <f>IF(#REF!='Dan''s incorrect master'!AQ941,"G","HELP")</f>
        <v>#REF!</v>
      </c>
      <c r="AS941" t="e">
        <f>IF(#REF!='Dan''s incorrect master'!AR941,"G","HELP")</f>
        <v>#REF!</v>
      </c>
      <c r="AT941" t="e">
        <f>IF(#REF!='Dan''s incorrect master'!AS941,"G","HELP")</f>
        <v>#REF!</v>
      </c>
      <c r="AU941" t="e">
        <f>IF(#REF!='Dan''s incorrect master'!AT941,"G","HELP")</f>
        <v>#REF!</v>
      </c>
      <c r="AV941" t="e">
        <f>IF(#REF!='Dan''s incorrect master'!AU941,"G","HELP")</f>
        <v>#REF!</v>
      </c>
      <c r="AW941" t="e">
        <f>IF(#REF!='Dan''s incorrect master'!AV941,"G","HELP")</f>
        <v>#REF!</v>
      </c>
      <c r="AX941" t="e">
        <f>IF(#REF!='Dan''s incorrect master'!AW941,"G","HELP")</f>
        <v>#REF!</v>
      </c>
      <c r="AY941" t="e">
        <f>IF(#REF!='Dan''s incorrect master'!AX941,"G","HELP")</f>
        <v>#REF!</v>
      </c>
      <c r="AZ941" t="e">
        <f>IF(#REF!='Dan''s incorrect master'!AY941,"G","HELP")</f>
        <v>#REF!</v>
      </c>
      <c r="BA941" t="e">
        <f>IF(#REF!='Dan''s incorrect master'!AZ941,"G","HELP")</f>
        <v>#REF!</v>
      </c>
      <c r="BB941" t="e">
        <f>IF(#REF!='Dan''s incorrect master'!BA941,"G","HELP")</f>
        <v>#REF!</v>
      </c>
      <c r="BC941" t="e">
        <f>IF(#REF!='Dan''s incorrect master'!BB941,"G","HELP")</f>
        <v>#REF!</v>
      </c>
      <c r="BD941" t="e">
        <f>IF(#REF!='Dan''s incorrect master'!BC941,"G","HELP")</f>
        <v>#REF!</v>
      </c>
      <c r="BE941" t="e">
        <f>IF(#REF!='Dan''s incorrect master'!BD941,"G","HELP")</f>
        <v>#REF!</v>
      </c>
      <c r="BF941" t="e">
        <f>IF(#REF!='Dan''s incorrect master'!BE941,"G","HELP")</f>
        <v>#REF!</v>
      </c>
      <c r="BG941" t="e">
        <f>IF(#REF!='Dan''s incorrect master'!BF941,"G","HELP")</f>
        <v>#REF!</v>
      </c>
      <c r="BH941" t="e">
        <f>IF(#REF!='Dan''s incorrect master'!BG941,"G","HELP")</f>
        <v>#REF!</v>
      </c>
      <c r="BI941" t="e">
        <f>IF(#REF!='Dan''s incorrect master'!BH941,"G","HELP")</f>
        <v>#REF!</v>
      </c>
      <c r="BJ941" t="e">
        <f>IF(#REF!='Dan''s incorrect master'!BI941,"G","HELP")</f>
        <v>#REF!</v>
      </c>
      <c r="BK941" t="e">
        <f>IF(#REF!='Dan''s incorrect master'!BJ941,"G","HELP")</f>
        <v>#REF!</v>
      </c>
      <c r="BL941" t="e">
        <f>IF(#REF!='Dan''s incorrect master'!BK941,"G","HELP")</f>
        <v>#REF!</v>
      </c>
      <c r="BM941" t="e">
        <f>IF(#REF!='Dan''s incorrect master'!BL941,"G","HELP")</f>
        <v>#REF!</v>
      </c>
      <c r="BN941" t="e">
        <f>IF(#REF!='Dan''s incorrect master'!BM941,"G","HELP")</f>
        <v>#REF!</v>
      </c>
      <c r="BO941" t="e">
        <f>IF(#REF!='Dan''s incorrect master'!BN941,"G","HELP")</f>
        <v>#REF!</v>
      </c>
      <c r="BP941" t="e">
        <f>IF(#REF!='Dan''s incorrect master'!BO941,"G","HELP")</f>
        <v>#REF!</v>
      </c>
      <c r="BQ941" t="e">
        <f>IF(#REF!='Dan''s incorrect master'!BP941,"G","HELP")</f>
        <v>#REF!</v>
      </c>
      <c r="BR941" t="e">
        <f>IF(#REF!='Dan''s incorrect master'!BQ941,"G","HELP")</f>
        <v>#REF!</v>
      </c>
      <c r="BS941" t="e">
        <f>IF(#REF!='Dan''s incorrect master'!BR941,"G","HELP")</f>
        <v>#REF!</v>
      </c>
      <c r="BT941" t="e">
        <f>IF(#REF!='Dan''s incorrect master'!BS941,"G","HELP")</f>
        <v>#REF!</v>
      </c>
      <c r="BU941" t="e">
        <f>IF(#REF!='Dan''s incorrect master'!BT941,"G","HELP")</f>
        <v>#REF!</v>
      </c>
      <c r="BV941" t="e">
        <f>IF(#REF!='Dan''s incorrect master'!BU941,"G","HELP")</f>
        <v>#REF!</v>
      </c>
      <c r="BW941" t="e">
        <f>IF(#REF!='Dan''s incorrect master'!BV941,"G","HELP")</f>
        <v>#REF!</v>
      </c>
      <c r="BX941" t="e">
        <f>IF(#REF!='Dan''s incorrect master'!BW941,"G","HELP")</f>
        <v>#REF!</v>
      </c>
      <c r="BY941" t="e">
        <f>IF(#REF!='Dan''s incorrect master'!BX941,"G","HELP")</f>
        <v>#REF!</v>
      </c>
      <c r="BZ941" t="e">
        <f>IF(#REF!='Dan''s incorrect master'!BY941,"G","HELP")</f>
        <v>#REF!</v>
      </c>
      <c r="CA941" t="e">
        <f>IF(#REF!='Dan''s incorrect master'!BZ941,"G","HELP")</f>
        <v>#REF!</v>
      </c>
      <c r="CB941" t="e">
        <f>IF(#REF!='Dan''s incorrect master'!CA941,"G","HELP")</f>
        <v>#REF!</v>
      </c>
      <c r="CC941" t="e">
        <f>IF(#REF!='Dan''s incorrect master'!CB941,"G","HELP")</f>
        <v>#REF!</v>
      </c>
      <c r="CD941" t="e">
        <f>IF(#REF!='Dan''s incorrect master'!CC941,"G","HELP")</f>
        <v>#REF!</v>
      </c>
    </row>
    <row r="942" spans="1:82" x14ac:dyDescent="0.25">
      <c r="A942">
        <f>'Dan''s incorrect master'!A942</f>
        <v>941</v>
      </c>
      <c r="B942" t="e">
        <f>IF(#REF!='Dan''s incorrect master'!A942,"G","HELP")</f>
        <v>#REF!</v>
      </c>
      <c r="C942" t="e">
        <f>IF(#REF!='Dan''s incorrect master'!B942,"G","HELP")</f>
        <v>#REF!</v>
      </c>
      <c r="D942" t="e">
        <f>IF(#REF!='Dan''s incorrect master'!C942,"G","HELP")</f>
        <v>#REF!</v>
      </c>
      <c r="E942" t="e">
        <f>IF(#REF!='Dan''s incorrect master'!D942,"G","HELP")</f>
        <v>#REF!</v>
      </c>
      <c r="F942" t="e">
        <f>IF(#REF!='Dan''s incorrect master'!E942,"G","HELP")</f>
        <v>#REF!</v>
      </c>
      <c r="G942" t="e">
        <f>IF(#REF!='Dan''s incorrect master'!F942,"G","HELP")</f>
        <v>#REF!</v>
      </c>
      <c r="H942" t="e">
        <f>IF(#REF!='Dan''s incorrect master'!G942,"G","HELP")</f>
        <v>#REF!</v>
      </c>
      <c r="I942" t="e">
        <f>IF(#REF!='Dan''s incorrect master'!H942,"G","HELP")</f>
        <v>#REF!</v>
      </c>
      <c r="J942" t="e">
        <f>IF(#REF!='Dan''s incorrect master'!I942,"G","HELP")</f>
        <v>#REF!</v>
      </c>
      <c r="K942" t="e">
        <f>IF(#REF!='Dan''s incorrect master'!J942,"G","HELP")</f>
        <v>#REF!</v>
      </c>
      <c r="L942" t="e">
        <f>IF(#REF!='Dan''s incorrect master'!K942,"G","HELP")</f>
        <v>#REF!</v>
      </c>
      <c r="M942" t="e">
        <f>IF(#REF!='Dan''s incorrect master'!L942,"G","HELP")</f>
        <v>#REF!</v>
      </c>
      <c r="N942" t="e">
        <f>IF(#REF!='Dan''s incorrect master'!M942,"G","HELP")</f>
        <v>#REF!</v>
      </c>
      <c r="O942" t="e">
        <f>IF(#REF!='Dan''s incorrect master'!N942,"G","HELP")</f>
        <v>#REF!</v>
      </c>
      <c r="P942" t="e">
        <f>IF(#REF!='Dan''s incorrect master'!O942,"G","HELP")</f>
        <v>#REF!</v>
      </c>
      <c r="Q942" t="e">
        <f>IF(#REF!='Dan''s incorrect master'!P942,"G","HELP")</f>
        <v>#REF!</v>
      </c>
      <c r="R942" t="e">
        <f>IF(#REF!='Dan''s incorrect master'!Q942,"G","HELP")</f>
        <v>#REF!</v>
      </c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7"/>
      <c r="AK942" t="e">
        <f>IF(#REF!='Dan''s incorrect master'!AJ942,"G","HELP")</f>
        <v>#REF!</v>
      </c>
      <c r="AL942" t="e">
        <f>IF(#REF!='Dan''s incorrect master'!AK942,"G","HELP")</f>
        <v>#REF!</v>
      </c>
      <c r="AM942" t="e">
        <f>IF(#REF!='Dan''s incorrect master'!AL942,"G","HELP")</f>
        <v>#REF!</v>
      </c>
      <c r="AN942" t="e">
        <f>IF(#REF!='Dan''s incorrect master'!AM942,"G","HELP")</f>
        <v>#REF!</v>
      </c>
      <c r="AO942" t="e">
        <f>IF(#REF!='Dan''s incorrect master'!AN942,"G","HELP")</f>
        <v>#REF!</v>
      </c>
      <c r="AP942" t="e">
        <f>IF(#REF!='Dan''s incorrect master'!AO942,"G","HELP")</f>
        <v>#REF!</v>
      </c>
      <c r="AQ942" t="e">
        <f>IF(#REF!='Dan''s incorrect master'!AP942,"G","HELP")</f>
        <v>#REF!</v>
      </c>
      <c r="AR942" t="e">
        <f>IF(#REF!='Dan''s incorrect master'!AQ942,"G","HELP")</f>
        <v>#REF!</v>
      </c>
      <c r="AS942" t="e">
        <f>IF(#REF!='Dan''s incorrect master'!AR942,"G","HELP")</f>
        <v>#REF!</v>
      </c>
      <c r="AT942" t="e">
        <f>IF(#REF!='Dan''s incorrect master'!AS942,"G","HELP")</f>
        <v>#REF!</v>
      </c>
      <c r="AU942" t="e">
        <f>IF(#REF!='Dan''s incorrect master'!AT942,"G","HELP")</f>
        <v>#REF!</v>
      </c>
      <c r="AV942" t="e">
        <f>IF(#REF!='Dan''s incorrect master'!AU942,"G","HELP")</f>
        <v>#REF!</v>
      </c>
      <c r="AW942" t="e">
        <f>IF(#REF!='Dan''s incorrect master'!AV942,"G","HELP")</f>
        <v>#REF!</v>
      </c>
      <c r="AX942" t="e">
        <f>IF(#REF!='Dan''s incorrect master'!AW942,"G","HELP")</f>
        <v>#REF!</v>
      </c>
      <c r="AY942" t="e">
        <f>IF(#REF!='Dan''s incorrect master'!AX942,"G","HELP")</f>
        <v>#REF!</v>
      </c>
      <c r="AZ942" t="e">
        <f>IF(#REF!='Dan''s incorrect master'!AY942,"G","HELP")</f>
        <v>#REF!</v>
      </c>
      <c r="BA942" t="e">
        <f>IF(#REF!='Dan''s incorrect master'!AZ942,"G","HELP")</f>
        <v>#REF!</v>
      </c>
      <c r="BB942" t="e">
        <f>IF(#REF!='Dan''s incorrect master'!BA942,"G","HELP")</f>
        <v>#REF!</v>
      </c>
      <c r="BC942" t="e">
        <f>IF(#REF!='Dan''s incorrect master'!BB942,"G","HELP")</f>
        <v>#REF!</v>
      </c>
      <c r="BD942" t="e">
        <f>IF(#REF!='Dan''s incorrect master'!BC942,"G","HELP")</f>
        <v>#REF!</v>
      </c>
      <c r="BE942" t="e">
        <f>IF(#REF!='Dan''s incorrect master'!BD942,"G","HELP")</f>
        <v>#REF!</v>
      </c>
      <c r="BF942" t="e">
        <f>IF(#REF!='Dan''s incorrect master'!BE942,"G","HELP")</f>
        <v>#REF!</v>
      </c>
      <c r="BG942" t="e">
        <f>IF(#REF!='Dan''s incorrect master'!BF942,"G","HELP")</f>
        <v>#REF!</v>
      </c>
      <c r="BH942" t="e">
        <f>IF(#REF!='Dan''s incorrect master'!BG942,"G","HELP")</f>
        <v>#REF!</v>
      </c>
      <c r="BI942" t="e">
        <f>IF(#REF!='Dan''s incorrect master'!BH942,"G","HELP")</f>
        <v>#REF!</v>
      </c>
      <c r="BJ942" t="e">
        <f>IF(#REF!='Dan''s incorrect master'!BI942,"G","HELP")</f>
        <v>#REF!</v>
      </c>
      <c r="BK942" t="e">
        <f>IF(#REF!='Dan''s incorrect master'!BJ942,"G","HELP")</f>
        <v>#REF!</v>
      </c>
      <c r="BL942" t="e">
        <f>IF(#REF!='Dan''s incorrect master'!BK942,"G","HELP")</f>
        <v>#REF!</v>
      </c>
      <c r="BM942" t="e">
        <f>IF(#REF!='Dan''s incorrect master'!BL942,"G","HELP")</f>
        <v>#REF!</v>
      </c>
      <c r="BN942" t="e">
        <f>IF(#REF!='Dan''s incorrect master'!BM942,"G","HELP")</f>
        <v>#REF!</v>
      </c>
      <c r="BO942" t="e">
        <f>IF(#REF!='Dan''s incorrect master'!BN942,"G","HELP")</f>
        <v>#REF!</v>
      </c>
      <c r="BP942" t="e">
        <f>IF(#REF!='Dan''s incorrect master'!BO942,"G","HELP")</f>
        <v>#REF!</v>
      </c>
      <c r="BQ942" t="e">
        <f>IF(#REF!='Dan''s incorrect master'!BP942,"G","HELP")</f>
        <v>#REF!</v>
      </c>
      <c r="BR942" t="e">
        <f>IF(#REF!='Dan''s incorrect master'!BQ942,"G","HELP")</f>
        <v>#REF!</v>
      </c>
      <c r="BS942" t="e">
        <f>IF(#REF!='Dan''s incorrect master'!BR942,"G","HELP")</f>
        <v>#REF!</v>
      </c>
      <c r="BT942" t="e">
        <f>IF(#REF!='Dan''s incorrect master'!BS942,"G","HELP")</f>
        <v>#REF!</v>
      </c>
      <c r="BU942" t="e">
        <f>IF(#REF!='Dan''s incorrect master'!BT942,"G","HELP")</f>
        <v>#REF!</v>
      </c>
      <c r="BV942" t="e">
        <f>IF(#REF!='Dan''s incorrect master'!BU942,"G","HELP")</f>
        <v>#REF!</v>
      </c>
      <c r="BW942" t="e">
        <f>IF(#REF!='Dan''s incorrect master'!BV942,"G","HELP")</f>
        <v>#REF!</v>
      </c>
      <c r="BX942" t="e">
        <f>IF(#REF!='Dan''s incorrect master'!BW942,"G","HELP")</f>
        <v>#REF!</v>
      </c>
      <c r="BY942" t="e">
        <f>IF(#REF!='Dan''s incorrect master'!BX942,"G","HELP")</f>
        <v>#REF!</v>
      </c>
      <c r="BZ942" t="e">
        <f>IF(#REF!='Dan''s incorrect master'!BY942,"G","HELP")</f>
        <v>#REF!</v>
      </c>
      <c r="CA942" t="e">
        <f>IF(#REF!='Dan''s incorrect master'!BZ942,"G","HELP")</f>
        <v>#REF!</v>
      </c>
      <c r="CB942" t="e">
        <f>IF(#REF!='Dan''s incorrect master'!CA942,"G","HELP")</f>
        <v>#REF!</v>
      </c>
      <c r="CC942" t="e">
        <f>IF(#REF!='Dan''s incorrect master'!CB942,"G","HELP")</f>
        <v>#REF!</v>
      </c>
      <c r="CD942" t="e">
        <f>IF(#REF!='Dan''s incorrect master'!CC942,"G","HELP")</f>
        <v>#REF!</v>
      </c>
    </row>
    <row r="943" spans="1:82" x14ac:dyDescent="0.25">
      <c r="A943">
        <f>'Dan''s incorrect master'!A943</f>
        <v>942</v>
      </c>
      <c r="B943" t="e">
        <f>IF(#REF!='Dan''s incorrect master'!A943,"G","HELP")</f>
        <v>#REF!</v>
      </c>
      <c r="C943" t="e">
        <f>IF(#REF!='Dan''s incorrect master'!B943,"G","HELP")</f>
        <v>#REF!</v>
      </c>
      <c r="D943" t="e">
        <f>IF(#REF!='Dan''s incorrect master'!C943,"G","HELP")</f>
        <v>#REF!</v>
      </c>
      <c r="E943" t="e">
        <f>IF(#REF!='Dan''s incorrect master'!D943,"G","HELP")</f>
        <v>#REF!</v>
      </c>
      <c r="F943" t="e">
        <f>IF(#REF!='Dan''s incorrect master'!E943,"G","HELP")</f>
        <v>#REF!</v>
      </c>
      <c r="G943" t="e">
        <f>IF(#REF!='Dan''s incorrect master'!F943,"G","HELP")</f>
        <v>#REF!</v>
      </c>
      <c r="H943" t="e">
        <f>IF(#REF!='Dan''s incorrect master'!G943,"G","HELP")</f>
        <v>#REF!</v>
      </c>
      <c r="I943" t="e">
        <f>IF(#REF!='Dan''s incorrect master'!H943,"G","HELP")</f>
        <v>#REF!</v>
      </c>
      <c r="J943" t="e">
        <f>IF(#REF!='Dan''s incorrect master'!I943,"G","HELP")</f>
        <v>#REF!</v>
      </c>
      <c r="K943" t="e">
        <f>IF(#REF!='Dan''s incorrect master'!J943,"G","HELP")</f>
        <v>#REF!</v>
      </c>
      <c r="L943" t="e">
        <f>IF(#REF!='Dan''s incorrect master'!K943,"G","HELP")</f>
        <v>#REF!</v>
      </c>
      <c r="M943" t="e">
        <f>IF(#REF!='Dan''s incorrect master'!L943,"G","HELP")</f>
        <v>#REF!</v>
      </c>
      <c r="N943" t="e">
        <f>IF(#REF!='Dan''s incorrect master'!M943,"G","HELP")</f>
        <v>#REF!</v>
      </c>
      <c r="O943" t="e">
        <f>IF(#REF!='Dan''s incorrect master'!N943,"G","HELP")</f>
        <v>#REF!</v>
      </c>
      <c r="P943" t="e">
        <f>IF(#REF!='Dan''s incorrect master'!O943,"G","HELP")</f>
        <v>#REF!</v>
      </c>
      <c r="Q943" t="e">
        <f>IF(#REF!='Dan''s incorrect master'!P943,"G","HELP")</f>
        <v>#REF!</v>
      </c>
      <c r="R943" t="e">
        <f>IF(#REF!='Dan''s incorrect master'!Q943,"G","HELP")</f>
        <v>#REF!</v>
      </c>
      <c r="AK943" t="e">
        <f>IF(#REF!='Dan''s incorrect master'!AJ943,"G","HELP")</f>
        <v>#REF!</v>
      </c>
      <c r="AL943" t="e">
        <f>IF(#REF!='Dan''s incorrect master'!AK943,"G","HELP")</f>
        <v>#REF!</v>
      </c>
      <c r="AM943" t="e">
        <f>IF(#REF!='Dan''s incorrect master'!AL943,"G","HELP")</f>
        <v>#REF!</v>
      </c>
      <c r="AN943" t="e">
        <f>IF(#REF!='Dan''s incorrect master'!AM943,"G","HELP")</f>
        <v>#REF!</v>
      </c>
      <c r="AO943" t="e">
        <f>IF(#REF!='Dan''s incorrect master'!AN943,"G","HELP")</f>
        <v>#REF!</v>
      </c>
      <c r="AP943" t="e">
        <f>IF(#REF!='Dan''s incorrect master'!AO943,"G","HELP")</f>
        <v>#REF!</v>
      </c>
      <c r="AQ943" t="e">
        <f>IF(#REF!='Dan''s incorrect master'!AP943,"G","HELP")</f>
        <v>#REF!</v>
      </c>
      <c r="AR943" t="e">
        <f>IF(#REF!='Dan''s incorrect master'!AQ943,"G","HELP")</f>
        <v>#REF!</v>
      </c>
      <c r="AS943" t="e">
        <f>IF(#REF!='Dan''s incorrect master'!AR943,"G","HELP")</f>
        <v>#REF!</v>
      </c>
      <c r="AT943" t="e">
        <f>IF(#REF!='Dan''s incorrect master'!AS943,"G","HELP")</f>
        <v>#REF!</v>
      </c>
      <c r="AU943" t="e">
        <f>IF(#REF!='Dan''s incorrect master'!AT943,"G","HELP")</f>
        <v>#REF!</v>
      </c>
      <c r="AV943" t="e">
        <f>IF(#REF!='Dan''s incorrect master'!AU943,"G","HELP")</f>
        <v>#REF!</v>
      </c>
      <c r="AW943" t="e">
        <f>IF(#REF!='Dan''s incorrect master'!AV943,"G","HELP")</f>
        <v>#REF!</v>
      </c>
      <c r="AX943" t="e">
        <f>IF(#REF!='Dan''s incorrect master'!AW943,"G","HELP")</f>
        <v>#REF!</v>
      </c>
      <c r="AY943" t="e">
        <f>IF(#REF!='Dan''s incorrect master'!AX943,"G","HELP")</f>
        <v>#REF!</v>
      </c>
      <c r="AZ943" t="e">
        <f>IF(#REF!='Dan''s incorrect master'!AY943,"G","HELP")</f>
        <v>#REF!</v>
      </c>
      <c r="BA943" t="e">
        <f>IF(#REF!='Dan''s incorrect master'!AZ943,"G","HELP")</f>
        <v>#REF!</v>
      </c>
      <c r="BB943" t="e">
        <f>IF(#REF!='Dan''s incorrect master'!BA943,"G","HELP")</f>
        <v>#REF!</v>
      </c>
      <c r="BC943" t="e">
        <f>IF(#REF!='Dan''s incorrect master'!BB943,"G","HELP")</f>
        <v>#REF!</v>
      </c>
      <c r="BD943" t="e">
        <f>IF(#REF!='Dan''s incorrect master'!BC943,"G","HELP")</f>
        <v>#REF!</v>
      </c>
      <c r="BE943" t="e">
        <f>IF(#REF!='Dan''s incorrect master'!BD943,"G","HELP")</f>
        <v>#REF!</v>
      </c>
      <c r="BF943" t="e">
        <f>IF(#REF!='Dan''s incorrect master'!BE943,"G","HELP")</f>
        <v>#REF!</v>
      </c>
      <c r="BG943" t="e">
        <f>IF(#REF!='Dan''s incorrect master'!BF943,"G","HELP")</f>
        <v>#REF!</v>
      </c>
      <c r="BH943" t="e">
        <f>IF(#REF!='Dan''s incorrect master'!BG943,"G","HELP")</f>
        <v>#REF!</v>
      </c>
      <c r="BI943" t="e">
        <f>IF(#REF!='Dan''s incorrect master'!BH943,"G","HELP")</f>
        <v>#REF!</v>
      </c>
      <c r="BJ943" t="e">
        <f>IF(#REF!='Dan''s incorrect master'!BI943,"G","HELP")</f>
        <v>#REF!</v>
      </c>
      <c r="BK943" t="e">
        <f>IF(#REF!='Dan''s incorrect master'!BJ943,"G","HELP")</f>
        <v>#REF!</v>
      </c>
      <c r="BL943" t="e">
        <f>IF(#REF!='Dan''s incorrect master'!BK943,"G","HELP")</f>
        <v>#REF!</v>
      </c>
      <c r="BM943" t="e">
        <f>IF(#REF!='Dan''s incorrect master'!BL943,"G","HELP")</f>
        <v>#REF!</v>
      </c>
      <c r="BN943" t="e">
        <f>IF(#REF!='Dan''s incorrect master'!BM943,"G","HELP")</f>
        <v>#REF!</v>
      </c>
      <c r="BO943" t="e">
        <f>IF(#REF!='Dan''s incorrect master'!BN943,"G","HELP")</f>
        <v>#REF!</v>
      </c>
      <c r="BP943" t="e">
        <f>IF(#REF!='Dan''s incorrect master'!BO943,"G","HELP")</f>
        <v>#REF!</v>
      </c>
      <c r="BQ943" t="e">
        <f>IF(#REF!='Dan''s incorrect master'!BP943,"G","HELP")</f>
        <v>#REF!</v>
      </c>
      <c r="BR943" t="e">
        <f>IF(#REF!='Dan''s incorrect master'!BQ943,"G","HELP")</f>
        <v>#REF!</v>
      </c>
      <c r="BS943" t="e">
        <f>IF(#REF!='Dan''s incorrect master'!BR943,"G","HELP")</f>
        <v>#REF!</v>
      </c>
      <c r="BT943" t="e">
        <f>IF(#REF!='Dan''s incorrect master'!BS943,"G","HELP")</f>
        <v>#REF!</v>
      </c>
      <c r="BU943" t="e">
        <f>IF(#REF!='Dan''s incorrect master'!BT943,"G","HELP")</f>
        <v>#REF!</v>
      </c>
      <c r="BV943" t="e">
        <f>IF(#REF!='Dan''s incorrect master'!BU943,"G","HELP")</f>
        <v>#REF!</v>
      </c>
      <c r="BW943" t="e">
        <f>IF(#REF!='Dan''s incorrect master'!BV943,"G","HELP")</f>
        <v>#REF!</v>
      </c>
      <c r="BX943" t="e">
        <f>IF(#REF!='Dan''s incorrect master'!BW943,"G","HELP")</f>
        <v>#REF!</v>
      </c>
      <c r="BY943" t="e">
        <f>IF(#REF!='Dan''s incorrect master'!BX943,"G","HELP")</f>
        <v>#REF!</v>
      </c>
      <c r="BZ943" t="e">
        <f>IF(#REF!='Dan''s incorrect master'!BY943,"G","HELP")</f>
        <v>#REF!</v>
      </c>
      <c r="CA943" t="e">
        <f>IF(#REF!='Dan''s incorrect master'!BZ943,"G","HELP")</f>
        <v>#REF!</v>
      </c>
      <c r="CB943" t="e">
        <f>IF(#REF!='Dan''s incorrect master'!CA943,"G","HELP")</f>
        <v>#REF!</v>
      </c>
      <c r="CC943" t="e">
        <f>IF(#REF!='Dan''s incorrect master'!CB943,"G","HELP")</f>
        <v>#REF!</v>
      </c>
      <c r="CD943" t="e">
        <f>IF(#REF!='Dan''s incorrect master'!CC943,"G","HELP")</f>
        <v>#REF!</v>
      </c>
    </row>
    <row r="944" spans="1:82" x14ac:dyDescent="0.25">
      <c r="A944">
        <f>'Dan''s incorrect master'!A944</f>
        <v>943</v>
      </c>
      <c r="B944" t="e">
        <f>IF(#REF!='Dan''s incorrect master'!A944,"G","HELP")</f>
        <v>#REF!</v>
      </c>
      <c r="C944" t="e">
        <f>IF(#REF!='Dan''s incorrect master'!B944,"G","HELP")</f>
        <v>#REF!</v>
      </c>
      <c r="D944" t="e">
        <f>IF(#REF!='Dan''s incorrect master'!C944,"G","HELP")</f>
        <v>#REF!</v>
      </c>
      <c r="E944" t="e">
        <f>IF(#REF!='Dan''s incorrect master'!D944,"G","HELP")</f>
        <v>#REF!</v>
      </c>
      <c r="F944" t="e">
        <f>IF(#REF!='Dan''s incorrect master'!E944,"G","HELP")</f>
        <v>#REF!</v>
      </c>
      <c r="G944" t="e">
        <f>IF(#REF!='Dan''s incorrect master'!F944,"G","HELP")</f>
        <v>#REF!</v>
      </c>
      <c r="H944" t="e">
        <f>IF(#REF!='Dan''s incorrect master'!G944,"G","HELP")</f>
        <v>#REF!</v>
      </c>
      <c r="I944" t="e">
        <f>IF(#REF!='Dan''s incorrect master'!H944,"G","HELP")</f>
        <v>#REF!</v>
      </c>
      <c r="J944" t="e">
        <f>IF(#REF!='Dan''s incorrect master'!I944,"G","HELP")</f>
        <v>#REF!</v>
      </c>
      <c r="K944" t="e">
        <f>IF(#REF!='Dan''s incorrect master'!J944,"G","HELP")</f>
        <v>#REF!</v>
      </c>
      <c r="L944" t="e">
        <f>IF(#REF!='Dan''s incorrect master'!K944,"G","HELP")</f>
        <v>#REF!</v>
      </c>
      <c r="M944" t="e">
        <f>IF(#REF!='Dan''s incorrect master'!L944,"G","HELP")</f>
        <v>#REF!</v>
      </c>
      <c r="N944" t="e">
        <f>IF(#REF!='Dan''s incorrect master'!M944,"G","HELP")</f>
        <v>#REF!</v>
      </c>
      <c r="O944" t="e">
        <f>IF(#REF!='Dan''s incorrect master'!N944,"G","HELP")</f>
        <v>#REF!</v>
      </c>
      <c r="P944" t="e">
        <f>IF(#REF!='Dan''s incorrect master'!O944,"G","HELP")</f>
        <v>#REF!</v>
      </c>
      <c r="Q944" t="e">
        <f>IF(#REF!='Dan''s incorrect master'!P944,"G","HELP")</f>
        <v>#REF!</v>
      </c>
      <c r="R944" t="e">
        <f>IF(#REF!='Dan''s incorrect master'!Q944,"G","HELP")</f>
        <v>#REF!</v>
      </c>
      <c r="AK944" t="e">
        <f>IF(#REF!='Dan''s incorrect master'!AJ944,"G","HELP")</f>
        <v>#REF!</v>
      </c>
      <c r="AL944" t="e">
        <f>IF(#REF!='Dan''s incorrect master'!AK944,"G","HELP")</f>
        <v>#REF!</v>
      </c>
      <c r="AM944" t="e">
        <f>IF(#REF!='Dan''s incorrect master'!AL944,"G","HELP")</f>
        <v>#REF!</v>
      </c>
      <c r="AN944" t="e">
        <f>IF(#REF!='Dan''s incorrect master'!AM944,"G","HELP")</f>
        <v>#REF!</v>
      </c>
      <c r="AO944" t="e">
        <f>IF(#REF!='Dan''s incorrect master'!AN944,"G","HELP")</f>
        <v>#REF!</v>
      </c>
      <c r="AP944" t="e">
        <f>IF(#REF!='Dan''s incorrect master'!AO944,"G","HELP")</f>
        <v>#REF!</v>
      </c>
      <c r="AQ944" t="e">
        <f>IF(#REF!='Dan''s incorrect master'!AP944,"G","HELP")</f>
        <v>#REF!</v>
      </c>
      <c r="AR944" t="e">
        <f>IF(#REF!='Dan''s incorrect master'!AQ944,"G","HELP")</f>
        <v>#REF!</v>
      </c>
      <c r="AS944" t="e">
        <f>IF(#REF!='Dan''s incorrect master'!AR944,"G","HELP")</f>
        <v>#REF!</v>
      </c>
      <c r="AT944" t="e">
        <f>IF(#REF!='Dan''s incorrect master'!AS944,"G","HELP")</f>
        <v>#REF!</v>
      </c>
      <c r="AU944" t="e">
        <f>IF(#REF!='Dan''s incorrect master'!AT944,"G","HELP")</f>
        <v>#REF!</v>
      </c>
      <c r="AV944" t="e">
        <f>IF(#REF!='Dan''s incorrect master'!AU944,"G","HELP")</f>
        <v>#REF!</v>
      </c>
      <c r="AW944" t="e">
        <f>IF(#REF!='Dan''s incorrect master'!AV944,"G","HELP")</f>
        <v>#REF!</v>
      </c>
      <c r="AX944" t="e">
        <f>IF(#REF!='Dan''s incorrect master'!AW944,"G","HELP")</f>
        <v>#REF!</v>
      </c>
      <c r="AY944" t="e">
        <f>IF(#REF!='Dan''s incorrect master'!AX944,"G","HELP")</f>
        <v>#REF!</v>
      </c>
      <c r="AZ944" t="e">
        <f>IF(#REF!='Dan''s incorrect master'!AY944,"G","HELP")</f>
        <v>#REF!</v>
      </c>
      <c r="BA944" t="e">
        <f>IF(#REF!='Dan''s incorrect master'!AZ944,"G","HELP")</f>
        <v>#REF!</v>
      </c>
      <c r="BB944" t="e">
        <f>IF(#REF!='Dan''s incorrect master'!BA944,"G","HELP")</f>
        <v>#REF!</v>
      </c>
      <c r="BC944" t="e">
        <f>IF(#REF!='Dan''s incorrect master'!BB944,"G","HELP")</f>
        <v>#REF!</v>
      </c>
      <c r="BD944" t="e">
        <f>IF(#REF!='Dan''s incorrect master'!BC944,"G","HELP")</f>
        <v>#REF!</v>
      </c>
      <c r="BE944" t="e">
        <f>IF(#REF!='Dan''s incorrect master'!BD944,"G","HELP")</f>
        <v>#REF!</v>
      </c>
      <c r="BF944" t="e">
        <f>IF(#REF!='Dan''s incorrect master'!BE944,"G","HELP")</f>
        <v>#REF!</v>
      </c>
      <c r="BG944" t="e">
        <f>IF(#REF!='Dan''s incorrect master'!BF944,"G","HELP")</f>
        <v>#REF!</v>
      </c>
      <c r="BH944" t="e">
        <f>IF(#REF!='Dan''s incorrect master'!BG944,"G","HELP")</f>
        <v>#REF!</v>
      </c>
      <c r="BI944" t="e">
        <f>IF(#REF!='Dan''s incorrect master'!BH944,"G","HELP")</f>
        <v>#REF!</v>
      </c>
      <c r="BJ944" t="e">
        <f>IF(#REF!='Dan''s incorrect master'!BI944,"G","HELP")</f>
        <v>#REF!</v>
      </c>
      <c r="BK944" t="e">
        <f>IF(#REF!='Dan''s incorrect master'!BJ944,"G","HELP")</f>
        <v>#REF!</v>
      </c>
      <c r="BL944" t="e">
        <f>IF(#REF!='Dan''s incorrect master'!BK944,"G","HELP")</f>
        <v>#REF!</v>
      </c>
      <c r="BM944" t="e">
        <f>IF(#REF!='Dan''s incorrect master'!BL944,"G","HELP")</f>
        <v>#REF!</v>
      </c>
      <c r="BN944" t="e">
        <f>IF(#REF!='Dan''s incorrect master'!BM944,"G","HELP")</f>
        <v>#REF!</v>
      </c>
      <c r="BO944" t="e">
        <f>IF(#REF!='Dan''s incorrect master'!BN944,"G","HELP")</f>
        <v>#REF!</v>
      </c>
      <c r="BP944" t="e">
        <f>IF(#REF!='Dan''s incorrect master'!BO944,"G","HELP")</f>
        <v>#REF!</v>
      </c>
      <c r="BQ944" t="e">
        <f>IF(#REF!='Dan''s incorrect master'!BP944,"G","HELP")</f>
        <v>#REF!</v>
      </c>
      <c r="BR944" t="e">
        <f>IF(#REF!='Dan''s incorrect master'!BQ944,"G","HELP")</f>
        <v>#REF!</v>
      </c>
      <c r="BS944" t="e">
        <f>IF(#REF!='Dan''s incorrect master'!BR944,"G","HELP")</f>
        <v>#REF!</v>
      </c>
      <c r="BT944" t="e">
        <f>IF(#REF!='Dan''s incorrect master'!BS944,"G","HELP")</f>
        <v>#REF!</v>
      </c>
      <c r="BU944" t="e">
        <f>IF(#REF!='Dan''s incorrect master'!BT944,"G","HELP")</f>
        <v>#REF!</v>
      </c>
      <c r="BV944" t="e">
        <f>IF(#REF!='Dan''s incorrect master'!BU944,"G","HELP")</f>
        <v>#REF!</v>
      </c>
      <c r="BW944" t="e">
        <f>IF(#REF!='Dan''s incorrect master'!BV944,"G","HELP")</f>
        <v>#REF!</v>
      </c>
      <c r="BX944" t="e">
        <f>IF(#REF!='Dan''s incorrect master'!BW944,"G","HELP")</f>
        <v>#REF!</v>
      </c>
      <c r="BY944" t="e">
        <f>IF(#REF!='Dan''s incorrect master'!BX944,"G","HELP")</f>
        <v>#REF!</v>
      </c>
      <c r="BZ944" t="e">
        <f>IF(#REF!='Dan''s incorrect master'!BY944,"G","HELP")</f>
        <v>#REF!</v>
      </c>
      <c r="CA944" t="e">
        <f>IF(#REF!='Dan''s incorrect master'!BZ944,"G","HELP")</f>
        <v>#REF!</v>
      </c>
      <c r="CB944" t="e">
        <f>IF(#REF!='Dan''s incorrect master'!CA944,"G","HELP")</f>
        <v>#REF!</v>
      </c>
      <c r="CC944" t="e">
        <f>IF(#REF!='Dan''s incorrect master'!CB944,"G","HELP")</f>
        <v>#REF!</v>
      </c>
      <c r="CD944" t="e">
        <f>IF(#REF!='Dan''s incorrect master'!CC944,"G","HELP")</f>
        <v>#REF!</v>
      </c>
    </row>
    <row r="945" spans="1:82" x14ac:dyDescent="0.25">
      <c r="A945">
        <f>'Dan''s incorrect master'!A945</f>
        <v>944</v>
      </c>
      <c r="B945" t="e">
        <f>IF(#REF!='Dan''s incorrect master'!A945,"G","HELP")</f>
        <v>#REF!</v>
      </c>
      <c r="C945" t="e">
        <f>IF(#REF!='Dan''s incorrect master'!B945,"G","HELP")</f>
        <v>#REF!</v>
      </c>
      <c r="D945" t="e">
        <f>IF(#REF!='Dan''s incorrect master'!C945,"G","HELP")</f>
        <v>#REF!</v>
      </c>
      <c r="E945" t="e">
        <f>IF(#REF!='Dan''s incorrect master'!D945,"G","HELP")</f>
        <v>#REF!</v>
      </c>
      <c r="F945" t="e">
        <f>IF(#REF!='Dan''s incorrect master'!E945,"G","HELP")</f>
        <v>#REF!</v>
      </c>
      <c r="G945" t="e">
        <f>IF(#REF!='Dan''s incorrect master'!F945,"G","HELP")</f>
        <v>#REF!</v>
      </c>
      <c r="H945" t="e">
        <f>IF(#REF!='Dan''s incorrect master'!G945,"G","HELP")</f>
        <v>#REF!</v>
      </c>
      <c r="I945" t="e">
        <f>IF(#REF!='Dan''s incorrect master'!H945,"G","HELP")</f>
        <v>#REF!</v>
      </c>
      <c r="J945" t="e">
        <f>IF(#REF!='Dan''s incorrect master'!I945,"G","HELP")</f>
        <v>#REF!</v>
      </c>
      <c r="K945" t="e">
        <f>IF(#REF!='Dan''s incorrect master'!J945,"G","HELP")</f>
        <v>#REF!</v>
      </c>
      <c r="L945" t="e">
        <f>IF(#REF!='Dan''s incorrect master'!K945,"G","HELP")</f>
        <v>#REF!</v>
      </c>
      <c r="M945" t="e">
        <f>IF(#REF!='Dan''s incorrect master'!L945,"G","HELP")</f>
        <v>#REF!</v>
      </c>
      <c r="N945" t="e">
        <f>IF(#REF!='Dan''s incorrect master'!M945,"G","HELP")</f>
        <v>#REF!</v>
      </c>
      <c r="O945" t="e">
        <f>IF(#REF!='Dan''s incorrect master'!N945,"G","HELP")</f>
        <v>#REF!</v>
      </c>
      <c r="P945" t="e">
        <f>IF(#REF!='Dan''s incorrect master'!O945,"G","HELP")</f>
        <v>#REF!</v>
      </c>
      <c r="Q945" t="e">
        <f>IF(#REF!='Dan''s incorrect master'!P945,"G","HELP")</f>
        <v>#REF!</v>
      </c>
      <c r="R945" t="e">
        <f>IF(#REF!='Dan''s incorrect master'!Q945,"G","HELP")</f>
        <v>#REF!</v>
      </c>
      <c r="AK945" t="e">
        <f>IF(#REF!='Dan''s incorrect master'!AJ945,"G","HELP")</f>
        <v>#REF!</v>
      </c>
      <c r="AL945" t="e">
        <f>IF(#REF!='Dan''s incorrect master'!AK945,"G","HELP")</f>
        <v>#REF!</v>
      </c>
      <c r="AM945" t="e">
        <f>IF(#REF!='Dan''s incorrect master'!AL945,"G","HELP")</f>
        <v>#REF!</v>
      </c>
      <c r="AN945" t="e">
        <f>IF(#REF!='Dan''s incorrect master'!AM945,"G","HELP")</f>
        <v>#REF!</v>
      </c>
      <c r="AO945" t="e">
        <f>IF(#REF!='Dan''s incorrect master'!AN945,"G","HELP")</f>
        <v>#REF!</v>
      </c>
      <c r="AP945" t="e">
        <f>IF(#REF!='Dan''s incorrect master'!AO945,"G","HELP")</f>
        <v>#REF!</v>
      </c>
      <c r="AQ945" t="e">
        <f>IF(#REF!='Dan''s incorrect master'!AP945,"G","HELP")</f>
        <v>#REF!</v>
      </c>
      <c r="AR945" t="e">
        <f>IF(#REF!='Dan''s incorrect master'!AQ945,"G","HELP")</f>
        <v>#REF!</v>
      </c>
      <c r="AS945" t="e">
        <f>IF(#REF!='Dan''s incorrect master'!AR945,"G","HELP")</f>
        <v>#REF!</v>
      </c>
      <c r="AT945" t="e">
        <f>IF(#REF!='Dan''s incorrect master'!AS945,"G","HELP")</f>
        <v>#REF!</v>
      </c>
      <c r="AU945" t="e">
        <f>IF(#REF!='Dan''s incorrect master'!AT945,"G","HELP")</f>
        <v>#REF!</v>
      </c>
      <c r="AV945" t="e">
        <f>IF(#REF!='Dan''s incorrect master'!AU945,"G","HELP")</f>
        <v>#REF!</v>
      </c>
      <c r="AW945" t="e">
        <f>IF(#REF!='Dan''s incorrect master'!AV945,"G","HELP")</f>
        <v>#REF!</v>
      </c>
      <c r="AX945" t="e">
        <f>IF(#REF!='Dan''s incorrect master'!AW945,"G","HELP")</f>
        <v>#REF!</v>
      </c>
      <c r="AY945" t="e">
        <f>IF(#REF!='Dan''s incorrect master'!AX945,"G","HELP")</f>
        <v>#REF!</v>
      </c>
      <c r="AZ945" t="e">
        <f>IF(#REF!='Dan''s incorrect master'!AY945,"G","HELP")</f>
        <v>#REF!</v>
      </c>
      <c r="BA945" t="e">
        <f>IF(#REF!='Dan''s incorrect master'!AZ945,"G","HELP")</f>
        <v>#REF!</v>
      </c>
      <c r="BB945" t="e">
        <f>IF(#REF!='Dan''s incorrect master'!BA945,"G","HELP")</f>
        <v>#REF!</v>
      </c>
      <c r="BC945" t="e">
        <f>IF(#REF!='Dan''s incorrect master'!BB945,"G","HELP")</f>
        <v>#REF!</v>
      </c>
      <c r="BD945" t="e">
        <f>IF(#REF!='Dan''s incorrect master'!BC945,"G","HELP")</f>
        <v>#REF!</v>
      </c>
      <c r="BE945" t="e">
        <f>IF(#REF!='Dan''s incorrect master'!BD945,"G","HELP")</f>
        <v>#REF!</v>
      </c>
      <c r="BF945" t="e">
        <f>IF(#REF!='Dan''s incorrect master'!BE945,"G","HELP")</f>
        <v>#REF!</v>
      </c>
      <c r="BG945" t="e">
        <f>IF(#REF!='Dan''s incorrect master'!BF945,"G","HELP")</f>
        <v>#REF!</v>
      </c>
      <c r="BH945" t="e">
        <f>IF(#REF!='Dan''s incorrect master'!BG945,"G","HELP")</f>
        <v>#REF!</v>
      </c>
      <c r="BI945" t="e">
        <f>IF(#REF!='Dan''s incorrect master'!BH945,"G","HELP")</f>
        <v>#REF!</v>
      </c>
      <c r="BJ945" t="e">
        <f>IF(#REF!='Dan''s incorrect master'!BI945,"G","HELP")</f>
        <v>#REF!</v>
      </c>
      <c r="BK945" t="e">
        <f>IF(#REF!='Dan''s incorrect master'!BJ945,"G","HELP")</f>
        <v>#REF!</v>
      </c>
      <c r="BL945" t="e">
        <f>IF(#REF!='Dan''s incorrect master'!BK945,"G","HELP")</f>
        <v>#REF!</v>
      </c>
      <c r="BM945" t="e">
        <f>IF(#REF!='Dan''s incorrect master'!BL945,"G","HELP")</f>
        <v>#REF!</v>
      </c>
      <c r="BN945" t="e">
        <f>IF(#REF!='Dan''s incorrect master'!BM945,"G","HELP")</f>
        <v>#REF!</v>
      </c>
      <c r="BO945" t="e">
        <f>IF(#REF!='Dan''s incorrect master'!BN945,"G","HELP")</f>
        <v>#REF!</v>
      </c>
      <c r="BP945" t="e">
        <f>IF(#REF!='Dan''s incorrect master'!BO945,"G","HELP")</f>
        <v>#REF!</v>
      </c>
      <c r="BQ945" t="e">
        <f>IF(#REF!='Dan''s incorrect master'!BP945,"G","HELP")</f>
        <v>#REF!</v>
      </c>
      <c r="BR945" t="e">
        <f>IF(#REF!='Dan''s incorrect master'!BQ945,"G","HELP")</f>
        <v>#REF!</v>
      </c>
      <c r="BS945" t="e">
        <f>IF(#REF!='Dan''s incorrect master'!BR945,"G","HELP")</f>
        <v>#REF!</v>
      </c>
      <c r="BT945" t="e">
        <f>IF(#REF!='Dan''s incorrect master'!BS945,"G","HELP")</f>
        <v>#REF!</v>
      </c>
      <c r="BU945" t="e">
        <f>IF(#REF!='Dan''s incorrect master'!BT945,"G","HELP")</f>
        <v>#REF!</v>
      </c>
      <c r="BV945" t="e">
        <f>IF(#REF!='Dan''s incorrect master'!BU945,"G","HELP")</f>
        <v>#REF!</v>
      </c>
      <c r="BW945" t="e">
        <f>IF(#REF!='Dan''s incorrect master'!BV945,"G","HELP")</f>
        <v>#REF!</v>
      </c>
      <c r="BX945" t="e">
        <f>IF(#REF!='Dan''s incorrect master'!BW945,"G","HELP")</f>
        <v>#REF!</v>
      </c>
      <c r="BY945" t="e">
        <f>IF(#REF!='Dan''s incorrect master'!BX945,"G","HELP")</f>
        <v>#REF!</v>
      </c>
      <c r="BZ945" t="e">
        <f>IF(#REF!='Dan''s incorrect master'!BY945,"G","HELP")</f>
        <v>#REF!</v>
      </c>
      <c r="CA945" t="e">
        <f>IF(#REF!='Dan''s incorrect master'!BZ945,"G","HELP")</f>
        <v>#REF!</v>
      </c>
      <c r="CB945" t="e">
        <f>IF(#REF!='Dan''s incorrect master'!CA945,"G","HELP")</f>
        <v>#REF!</v>
      </c>
      <c r="CC945" t="e">
        <f>IF(#REF!='Dan''s incorrect master'!CB945,"G","HELP")</f>
        <v>#REF!</v>
      </c>
      <c r="CD945" t="e">
        <f>IF(#REF!='Dan''s incorrect master'!CC945,"G","HELP")</f>
        <v>#REF!</v>
      </c>
    </row>
    <row r="946" spans="1:82" x14ac:dyDescent="0.25">
      <c r="A946">
        <f>'Dan''s incorrect master'!A946</f>
        <v>945</v>
      </c>
      <c r="B946" t="e">
        <f>IF(#REF!='Dan''s incorrect master'!A946,"G","HELP")</f>
        <v>#REF!</v>
      </c>
      <c r="C946" t="e">
        <f>IF(#REF!='Dan''s incorrect master'!B946,"G","HELP")</f>
        <v>#REF!</v>
      </c>
      <c r="D946" t="e">
        <f>IF(#REF!='Dan''s incorrect master'!C946,"G","HELP")</f>
        <v>#REF!</v>
      </c>
      <c r="E946" t="e">
        <f>IF(#REF!='Dan''s incorrect master'!D946,"G","HELP")</f>
        <v>#REF!</v>
      </c>
      <c r="F946" t="e">
        <f>IF(#REF!='Dan''s incorrect master'!E946,"G","HELP")</f>
        <v>#REF!</v>
      </c>
      <c r="G946" t="e">
        <f>IF(#REF!='Dan''s incorrect master'!F946,"G","HELP")</f>
        <v>#REF!</v>
      </c>
      <c r="H946" t="e">
        <f>IF(#REF!='Dan''s incorrect master'!G946,"G","HELP")</f>
        <v>#REF!</v>
      </c>
      <c r="I946" t="e">
        <f>IF(#REF!='Dan''s incorrect master'!H946,"G","HELP")</f>
        <v>#REF!</v>
      </c>
      <c r="J946" t="e">
        <f>IF(#REF!='Dan''s incorrect master'!I946,"G","HELP")</f>
        <v>#REF!</v>
      </c>
      <c r="K946" t="e">
        <f>IF(#REF!='Dan''s incorrect master'!J946,"G","HELP")</f>
        <v>#REF!</v>
      </c>
      <c r="L946" t="e">
        <f>IF(#REF!='Dan''s incorrect master'!K946,"G","HELP")</f>
        <v>#REF!</v>
      </c>
      <c r="M946" t="e">
        <f>IF(#REF!='Dan''s incorrect master'!L946,"G","HELP")</f>
        <v>#REF!</v>
      </c>
      <c r="N946" t="e">
        <f>IF(#REF!='Dan''s incorrect master'!M946,"G","HELP")</f>
        <v>#REF!</v>
      </c>
      <c r="O946" t="e">
        <f>IF(#REF!='Dan''s incorrect master'!N946,"G","HELP")</f>
        <v>#REF!</v>
      </c>
      <c r="P946" t="e">
        <f>IF(#REF!='Dan''s incorrect master'!O946,"G","HELP")</f>
        <v>#REF!</v>
      </c>
      <c r="Q946" t="e">
        <f>IF(#REF!='Dan''s incorrect master'!P946,"G","HELP")</f>
        <v>#REF!</v>
      </c>
      <c r="R946" t="e">
        <f>IF(#REF!='Dan''s incorrect master'!Q946,"G","HELP")</f>
        <v>#REF!</v>
      </c>
      <c r="AK946" t="e">
        <f>IF(#REF!='Dan''s incorrect master'!AJ946,"G","HELP")</f>
        <v>#REF!</v>
      </c>
      <c r="AL946" t="e">
        <f>IF(#REF!='Dan''s incorrect master'!AK946,"G","HELP")</f>
        <v>#REF!</v>
      </c>
      <c r="AM946" t="e">
        <f>IF(#REF!='Dan''s incorrect master'!AL946,"G","HELP")</f>
        <v>#REF!</v>
      </c>
      <c r="AN946" t="e">
        <f>IF(#REF!='Dan''s incorrect master'!AM946,"G","HELP")</f>
        <v>#REF!</v>
      </c>
      <c r="AO946" t="e">
        <f>IF(#REF!='Dan''s incorrect master'!AN946,"G","HELP")</f>
        <v>#REF!</v>
      </c>
      <c r="AP946" t="e">
        <f>IF(#REF!='Dan''s incorrect master'!AO946,"G","HELP")</f>
        <v>#REF!</v>
      </c>
      <c r="AQ946" t="e">
        <f>IF(#REF!='Dan''s incorrect master'!AP946,"G","HELP")</f>
        <v>#REF!</v>
      </c>
      <c r="AR946" t="e">
        <f>IF(#REF!='Dan''s incorrect master'!AQ946,"G","HELP")</f>
        <v>#REF!</v>
      </c>
      <c r="AS946" t="e">
        <f>IF(#REF!='Dan''s incorrect master'!AR946,"G","HELP")</f>
        <v>#REF!</v>
      </c>
      <c r="AT946" t="e">
        <f>IF(#REF!='Dan''s incorrect master'!AS946,"G","HELP")</f>
        <v>#REF!</v>
      </c>
      <c r="AU946" t="e">
        <f>IF(#REF!='Dan''s incorrect master'!AT946,"G","HELP")</f>
        <v>#REF!</v>
      </c>
      <c r="AV946" t="e">
        <f>IF(#REF!='Dan''s incorrect master'!AU946,"G","HELP")</f>
        <v>#REF!</v>
      </c>
      <c r="AW946" t="e">
        <f>IF(#REF!='Dan''s incorrect master'!AV946,"G","HELP")</f>
        <v>#REF!</v>
      </c>
      <c r="AX946" t="e">
        <f>IF(#REF!='Dan''s incorrect master'!AW946,"G","HELP")</f>
        <v>#REF!</v>
      </c>
      <c r="AY946" t="e">
        <f>IF(#REF!='Dan''s incorrect master'!AX946,"G","HELP")</f>
        <v>#REF!</v>
      </c>
      <c r="AZ946" t="e">
        <f>IF(#REF!='Dan''s incorrect master'!AY946,"G","HELP")</f>
        <v>#REF!</v>
      </c>
      <c r="BA946" t="e">
        <f>IF(#REF!='Dan''s incorrect master'!AZ946,"G","HELP")</f>
        <v>#REF!</v>
      </c>
      <c r="BB946" t="e">
        <f>IF(#REF!='Dan''s incorrect master'!BA946,"G","HELP")</f>
        <v>#REF!</v>
      </c>
      <c r="BC946" t="e">
        <f>IF(#REF!='Dan''s incorrect master'!BB946,"G","HELP")</f>
        <v>#REF!</v>
      </c>
      <c r="BD946" t="e">
        <f>IF(#REF!='Dan''s incorrect master'!BC946,"G","HELP")</f>
        <v>#REF!</v>
      </c>
      <c r="BE946" t="e">
        <f>IF(#REF!='Dan''s incorrect master'!BD946,"G","HELP")</f>
        <v>#REF!</v>
      </c>
      <c r="BF946" t="e">
        <f>IF(#REF!='Dan''s incorrect master'!BE946,"G","HELP")</f>
        <v>#REF!</v>
      </c>
      <c r="BG946" t="e">
        <f>IF(#REF!='Dan''s incorrect master'!BF946,"G","HELP")</f>
        <v>#REF!</v>
      </c>
      <c r="BH946" t="e">
        <f>IF(#REF!='Dan''s incorrect master'!BG946,"G","HELP")</f>
        <v>#REF!</v>
      </c>
      <c r="BI946" t="e">
        <f>IF(#REF!='Dan''s incorrect master'!BH946,"G","HELP")</f>
        <v>#REF!</v>
      </c>
      <c r="BJ946" t="e">
        <f>IF(#REF!='Dan''s incorrect master'!BI946,"G","HELP")</f>
        <v>#REF!</v>
      </c>
      <c r="BK946" t="e">
        <f>IF(#REF!='Dan''s incorrect master'!BJ946,"G","HELP")</f>
        <v>#REF!</v>
      </c>
      <c r="BL946" t="e">
        <f>IF(#REF!='Dan''s incorrect master'!BK946,"G","HELP")</f>
        <v>#REF!</v>
      </c>
      <c r="BM946" t="e">
        <f>IF(#REF!='Dan''s incorrect master'!BL946,"G","HELP")</f>
        <v>#REF!</v>
      </c>
      <c r="BN946" t="e">
        <f>IF(#REF!='Dan''s incorrect master'!BM946,"G","HELP")</f>
        <v>#REF!</v>
      </c>
      <c r="BO946" t="e">
        <f>IF(#REF!='Dan''s incorrect master'!BN946,"G","HELP")</f>
        <v>#REF!</v>
      </c>
      <c r="BP946" t="e">
        <f>IF(#REF!='Dan''s incorrect master'!BO946,"G","HELP")</f>
        <v>#REF!</v>
      </c>
      <c r="BQ946" t="e">
        <f>IF(#REF!='Dan''s incorrect master'!BP946,"G","HELP")</f>
        <v>#REF!</v>
      </c>
      <c r="BR946" t="e">
        <f>IF(#REF!='Dan''s incorrect master'!BQ946,"G","HELP")</f>
        <v>#REF!</v>
      </c>
      <c r="BS946" t="e">
        <f>IF(#REF!='Dan''s incorrect master'!BR946,"G","HELP")</f>
        <v>#REF!</v>
      </c>
      <c r="BT946" t="e">
        <f>IF(#REF!='Dan''s incorrect master'!BS946,"G","HELP")</f>
        <v>#REF!</v>
      </c>
      <c r="BU946" t="e">
        <f>IF(#REF!='Dan''s incorrect master'!BT946,"G","HELP")</f>
        <v>#REF!</v>
      </c>
      <c r="BV946" t="e">
        <f>IF(#REF!='Dan''s incorrect master'!BU946,"G","HELP")</f>
        <v>#REF!</v>
      </c>
      <c r="BW946" t="e">
        <f>IF(#REF!='Dan''s incorrect master'!BV946,"G","HELP")</f>
        <v>#REF!</v>
      </c>
      <c r="BX946" t="e">
        <f>IF(#REF!='Dan''s incorrect master'!BW946,"G","HELP")</f>
        <v>#REF!</v>
      </c>
      <c r="BY946" t="e">
        <f>IF(#REF!='Dan''s incorrect master'!BX946,"G","HELP")</f>
        <v>#REF!</v>
      </c>
      <c r="BZ946" t="e">
        <f>IF(#REF!='Dan''s incorrect master'!BY946,"G","HELP")</f>
        <v>#REF!</v>
      </c>
      <c r="CA946" t="e">
        <f>IF(#REF!='Dan''s incorrect master'!BZ946,"G","HELP")</f>
        <v>#REF!</v>
      </c>
      <c r="CB946" t="e">
        <f>IF(#REF!='Dan''s incorrect master'!CA946,"G","HELP")</f>
        <v>#REF!</v>
      </c>
      <c r="CC946" t="e">
        <f>IF(#REF!='Dan''s incorrect master'!CB946,"G","HELP")</f>
        <v>#REF!</v>
      </c>
      <c r="CD946" t="e">
        <f>IF(#REF!='Dan''s incorrect master'!CC946,"G","HELP")</f>
        <v>#REF!</v>
      </c>
    </row>
    <row r="947" spans="1:82" x14ac:dyDescent="0.25">
      <c r="A947">
        <f>'Dan''s incorrect master'!A947</f>
        <v>946</v>
      </c>
      <c r="B947" t="e">
        <f>IF(#REF!='Dan''s incorrect master'!A947,"G","HELP")</f>
        <v>#REF!</v>
      </c>
      <c r="C947" t="e">
        <f>IF(#REF!='Dan''s incorrect master'!B947,"G","HELP")</f>
        <v>#REF!</v>
      </c>
      <c r="D947" t="e">
        <f>IF(#REF!='Dan''s incorrect master'!C947,"G","HELP")</f>
        <v>#REF!</v>
      </c>
      <c r="E947" t="e">
        <f>IF(#REF!='Dan''s incorrect master'!D947,"G","HELP")</f>
        <v>#REF!</v>
      </c>
      <c r="F947" t="e">
        <f>IF(#REF!='Dan''s incorrect master'!E947,"G","HELP")</f>
        <v>#REF!</v>
      </c>
      <c r="G947" t="e">
        <f>IF(#REF!='Dan''s incorrect master'!F947,"G","HELP")</f>
        <v>#REF!</v>
      </c>
      <c r="H947" t="e">
        <f>IF(#REF!='Dan''s incorrect master'!G947,"G","HELP")</f>
        <v>#REF!</v>
      </c>
      <c r="I947" t="e">
        <f>IF(#REF!='Dan''s incorrect master'!H947,"G","HELP")</f>
        <v>#REF!</v>
      </c>
      <c r="J947" t="e">
        <f>IF(#REF!='Dan''s incorrect master'!I947,"G","HELP")</f>
        <v>#REF!</v>
      </c>
      <c r="K947" t="e">
        <f>IF(#REF!='Dan''s incorrect master'!J947,"G","HELP")</f>
        <v>#REF!</v>
      </c>
      <c r="L947" t="e">
        <f>IF(#REF!='Dan''s incorrect master'!K947,"G","HELP")</f>
        <v>#REF!</v>
      </c>
      <c r="M947" t="e">
        <f>IF(#REF!='Dan''s incorrect master'!L947,"G","HELP")</f>
        <v>#REF!</v>
      </c>
      <c r="N947" t="e">
        <f>IF(#REF!='Dan''s incorrect master'!M947,"G","HELP")</f>
        <v>#REF!</v>
      </c>
      <c r="O947" t="e">
        <f>IF(#REF!='Dan''s incorrect master'!N947,"G","HELP")</f>
        <v>#REF!</v>
      </c>
      <c r="P947" t="e">
        <f>IF(#REF!='Dan''s incorrect master'!O947,"G","HELP")</f>
        <v>#REF!</v>
      </c>
      <c r="Q947" t="e">
        <f>IF(#REF!='Dan''s incorrect master'!P947,"G","HELP")</f>
        <v>#REF!</v>
      </c>
      <c r="R947" t="e">
        <f>IF(#REF!='Dan''s incorrect master'!Q947,"G","HELP")</f>
        <v>#REF!</v>
      </c>
      <c r="AK947" t="e">
        <f>IF(#REF!='Dan''s incorrect master'!AJ947,"G","HELP")</f>
        <v>#REF!</v>
      </c>
      <c r="AL947" t="e">
        <f>IF(#REF!='Dan''s incorrect master'!AK947,"G","HELP")</f>
        <v>#REF!</v>
      </c>
      <c r="AM947" t="e">
        <f>IF(#REF!='Dan''s incorrect master'!AL947,"G","HELP")</f>
        <v>#REF!</v>
      </c>
      <c r="AN947" t="e">
        <f>IF(#REF!='Dan''s incorrect master'!AM947,"G","HELP")</f>
        <v>#REF!</v>
      </c>
      <c r="AO947" t="e">
        <f>IF(#REF!='Dan''s incorrect master'!AN947,"G","HELP")</f>
        <v>#REF!</v>
      </c>
      <c r="AP947" t="e">
        <f>IF(#REF!='Dan''s incorrect master'!AO947,"G","HELP")</f>
        <v>#REF!</v>
      </c>
      <c r="AQ947" t="e">
        <f>IF(#REF!='Dan''s incorrect master'!AP947,"G","HELP")</f>
        <v>#REF!</v>
      </c>
      <c r="AR947" t="e">
        <f>IF(#REF!='Dan''s incorrect master'!AQ947,"G","HELP")</f>
        <v>#REF!</v>
      </c>
      <c r="AS947" t="e">
        <f>IF(#REF!='Dan''s incorrect master'!AR947,"G","HELP")</f>
        <v>#REF!</v>
      </c>
      <c r="AT947" t="e">
        <f>IF(#REF!='Dan''s incorrect master'!AS947,"G","HELP")</f>
        <v>#REF!</v>
      </c>
      <c r="AU947" t="e">
        <f>IF(#REF!='Dan''s incorrect master'!AT947,"G","HELP")</f>
        <v>#REF!</v>
      </c>
      <c r="AV947" t="e">
        <f>IF(#REF!='Dan''s incorrect master'!AU947,"G","HELP")</f>
        <v>#REF!</v>
      </c>
      <c r="AW947" t="e">
        <f>IF(#REF!='Dan''s incorrect master'!AV947,"G","HELP")</f>
        <v>#REF!</v>
      </c>
      <c r="AX947" t="e">
        <f>IF(#REF!='Dan''s incorrect master'!AW947,"G","HELP")</f>
        <v>#REF!</v>
      </c>
      <c r="AY947" t="e">
        <f>IF(#REF!='Dan''s incorrect master'!AX947,"G","HELP")</f>
        <v>#REF!</v>
      </c>
      <c r="AZ947" t="e">
        <f>IF(#REF!='Dan''s incorrect master'!AY947,"G","HELP")</f>
        <v>#REF!</v>
      </c>
      <c r="BA947" t="e">
        <f>IF(#REF!='Dan''s incorrect master'!AZ947,"G","HELP")</f>
        <v>#REF!</v>
      </c>
      <c r="BB947" t="e">
        <f>IF(#REF!='Dan''s incorrect master'!BA947,"G","HELP")</f>
        <v>#REF!</v>
      </c>
      <c r="BC947" t="e">
        <f>IF(#REF!='Dan''s incorrect master'!BB947,"G","HELP")</f>
        <v>#REF!</v>
      </c>
      <c r="BD947" t="e">
        <f>IF(#REF!='Dan''s incorrect master'!BC947,"G","HELP")</f>
        <v>#REF!</v>
      </c>
      <c r="BE947" t="e">
        <f>IF(#REF!='Dan''s incorrect master'!BD947,"G","HELP")</f>
        <v>#REF!</v>
      </c>
      <c r="BF947" t="e">
        <f>IF(#REF!='Dan''s incorrect master'!BE947,"G","HELP")</f>
        <v>#REF!</v>
      </c>
      <c r="BG947" t="e">
        <f>IF(#REF!='Dan''s incorrect master'!BF947,"G","HELP")</f>
        <v>#REF!</v>
      </c>
      <c r="BH947" t="e">
        <f>IF(#REF!='Dan''s incorrect master'!BG947,"G","HELP")</f>
        <v>#REF!</v>
      </c>
      <c r="BI947" t="e">
        <f>IF(#REF!='Dan''s incorrect master'!BH947,"G","HELP")</f>
        <v>#REF!</v>
      </c>
      <c r="BJ947" t="e">
        <f>IF(#REF!='Dan''s incorrect master'!BI947,"G","HELP")</f>
        <v>#REF!</v>
      </c>
      <c r="BK947" t="e">
        <f>IF(#REF!='Dan''s incorrect master'!BJ947,"G","HELP")</f>
        <v>#REF!</v>
      </c>
      <c r="BL947" t="e">
        <f>IF(#REF!='Dan''s incorrect master'!BK947,"G","HELP")</f>
        <v>#REF!</v>
      </c>
      <c r="BM947" t="e">
        <f>IF(#REF!='Dan''s incorrect master'!BL947,"G","HELP")</f>
        <v>#REF!</v>
      </c>
      <c r="BN947" t="e">
        <f>IF(#REF!='Dan''s incorrect master'!BM947,"G","HELP")</f>
        <v>#REF!</v>
      </c>
      <c r="BO947" t="e">
        <f>IF(#REF!='Dan''s incorrect master'!BN947,"G","HELP")</f>
        <v>#REF!</v>
      </c>
      <c r="BP947" t="e">
        <f>IF(#REF!='Dan''s incorrect master'!BO947,"G","HELP")</f>
        <v>#REF!</v>
      </c>
      <c r="BQ947" t="e">
        <f>IF(#REF!='Dan''s incorrect master'!BP947,"G","HELP")</f>
        <v>#REF!</v>
      </c>
      <c r="BR947" t="e">
        <f>IF(#REF!='Dan''s incorrect master'!BQ947,"G","HELP")</f>
        <v>#REF!</v>
      </c>
      <c r="BS947" t="e">
        <f>IF(#REF!='Dan''s incorrect master'!BR947,"G","HELP")</f>
        <v>#REF!</v>
      </c>
      <c r="BT947" t="e">
        <f>IF(#REF!='Dan''s incorrect master'!BS947,"G","HELP")</f>
        <v>#REF!</v>
      </c>
      <c r="BU947" t="e">
        <f>IF(#REF!='Dan''s incorrect master'!BT947,"G","HELP")</f>
        <v>#REF!</v>
      </c>
      <c r="BV947" t="e">
        <f>IF(#REF!='Dan''s incorrect master'!BU947,"G","HELP")</f>
        <v>#REF!</v>
      </c>
      <c r="BW947" t="e">
        <f>IF(#REF!='Dan''s incorrect master'!BV947,"G","HELP")</f>
        <v>#REF!</v>
      </c>
      <c r="BX947" t="e">
        <f>IF(#REF!='Dan''s incorrect master'!BW947,"G","HELP")</f>
        <v>#REF!</v>
      </c>
      <c r="BY947" t="e">
        <f>IF(#REF!='Dan''s incorrect master'!BX947,"G","HELP")</f>
        <v>#REF!</v>
      </c>
      <c r="BZ947" t="e">
        <f>IF(#REF!='Dan''s incorrect master'!BY947,"G","HELP")</f>
        <v>#REF!</v>
      </c>
      <c r="CA947" t="e">
        <f>IF(#REF!='Dan''s incorrect master'!BZ947,"G","HELP")</f>
        <v>#REF!</v>
      </c>
      <c r="CB947" t="e">
        <f>IF(#REF!='Dan''s incorrect master'!CA947,"G","HELP")</f>
        <v>#REF!</v>
      </c>
      <c r="CC947" t="e">
        <f>IF(#REF!='Dan''s incorrect master'!CB947,"G","HELP")</f>
        <v>#REF!</v>
      </c>
      <c r="CD947" t="e">
        <f>IF(#REF!='Dan''s incorrect master'!CC947,"G","HELP")</f>
        <v>#REF!</v>
      </c>
    </row>
    <row r="948" spans="1:82" x14ac:dyDescent="0.25">
      <c r="A948">
        <f>'Dan''s incorrect master'!A948</f>
        <v>947</v>
      </c>
      <c r="B948" t="e">
        <f>IF(#REF!='Dan''s incorrect master'!A948,"G","HELP")</f>
        <v>#REF!</v>
      </c>
      <c r="C948" t="e">
        <f>IF(#REF!='Dan''s incorrect master'!B948,"G","HELP")</f>
        <v>#REF!</v>
      </c>
      <c r="D948" t="e">
        <f>IF(#REF!='Dan''s incorrect master'!C948,"G","HELP")</f>
        <v>#REF!</v>
      </c>
      <c r="E948" t="e">
        <f>IF(#REF!='Dan''s incorrect master'!D948,"G","HELP")</f>
        <v>#REF!</v>
      </c>
      <c r="F948" t="e">
        <f>IF(#REF!='Dan''s incorrect master'!E948,"G","HELP")</f>
        <v>#REF!</v>
      </c>
      <c r="G948" t="e">
        <f>IF(#REF!='Dan''s incorrect master'!F948,"G","HELP")</f>
        <v>#REF!</v>
      </c>
      <c r="H948" t="e">
        <f>IF(#REF!='Dan''s incorrect master'!G948,"G","HELP")</f>
        <v>#REF!</v>
      </c>
      <c r="I948" t="e">
        <f>IF(#REF!='Dan''s incorrect master'!H948,"G","HELP")</f>
        <v>#REF!</v>
      </c>
      <c r="J948" t="e">
        <f>IF(#REF!='Dan''s incorrect master'!I948,"G","HELP")</f>
        <v>#REF!</v>
      </c>
      <c r="K948" t="e">
        <f>IF(#REF!='Dan''s incorrect master'!J948,"G","HELP")</f>
        <v>#REF!</v>
      </c>
      <c r="L948" t="e">
        <f>IF(#REF!='Dan''s incorrect master'!K948,"G","HELP")</f>
        <v>#REF!</v>
      </c>
      <c r="M948" t="e">
        <f>IF(#REF!='Dan''s incorrect master'!L948,"G","HELP")</f>
        <v>#REF!</v>
      </c>
      <c r="N948" t="e">
        <f>IF(#REF!='Dan''s incorrect master'!M948,"G","HELP")</f>
        <v>#REF!</v>
      </c>
      <c r="O948" t="e">
        <f>IF(#REF!='Dan''s incorrect master'!N948,"G","HELP")</f>
        <v>#REF!</v>
      </c>
      <c r="P948" t="e">
        <f>IF(#REF!='Dan''s incorrect master'!O948,"G","HELP")</f>
        <v>#REF!</v>
      </c>
      <c r="Q948" t="e">
        <f>IF(#REF!='Dan''s incorrect master'!P948,"G","HELP")</f>
        <v>#REF!</v>
      </c>
      <c r="R948" t="e">
        <f>IF(#REF!='Dan''s incorrect master'!Q948,"G","HELP")</f>
        <v>#REF!</v>
      </c>
      <c r="AK948" t="e">
        <f>IF(#REF!='Dan''s incorrect master'!AJ948,"G","HELP")</f>
        <v>#REF!</v>
      </c>
      <c r="AL948" t="e">
        <f>IF(#REF!='Dan''s incorrect master'!AK948,"G","HELP")</f>
        <v>#REF!</v>
      </c>
      <c r="AM948" t="e">
        <f>IF(#REF!='Dan''s incorrect master'!AL948,"G","HELP")</f>
        <v>#REF!</v>
      </c>
      <c r="AN948" t="e">
        <f>IF(#REF!='Dan''s incorrect master'!AM948,"G","HELP")</f>
        <v>#REF!</v>
      </c>
      <c r="AO948" t="e">
        <f>IF(#REF!='Dan''s incorrect master'!AN948,"G","HELP")</f>
        <v>#REF!</v>
      </c>
      <c r="AP948" t="e">
        <f>IF(#REF!='Dan''s incorrect master'!AO948,"G","HELP")</f>
        <v>#REF!</v>
      </c>
      <c r="AQ948" t="e">
        <f>IF(#REF!='Dan''s incorrect master'!AP948,"G","HELP")</f>
        <v>#REF!</v>
      </c>
      <c r="AR948" t="e">
        <f>IF(#REF!='Dan''s incorrect master'!AQ948,"G","HELP")</f>
        <v>#REF!</v>
      </c>
      <c r="AS948" t="e">
        <f>IF(#REF!='Dan''s incorrect master'!AR948,"G","HELP")</f>
        <v>#REF!</v>
      </c>
      <c r="AT948" t="e">
        <f>IF(#REF!='Dan''s incorrect master'!AS948,"G","HELP")</f>
        <v>#REF!</v>
      </c>
      <c r="AU948" t="e">
        <f>IF(#REF!='Dan''s incorrect master'!AT948,"G","HELP")</f>
        <v>#REF!</v>
      </c>
      <c r="AV948" t="e">
        <f>IF(#REF!='Dan''s incorrect master'!AU948,"G","HELP")</f>
        <v>#REF!</v>
      </c>
      <c r="AW948" t="e">
        <f>IF(#REF!='Dan''s incorrect master'!AV948,"G","HELP")</f>
        <v>#REF!</v>
      </c>
      <c r="AX948" t="e">
        <f>IF(#REF!='Dan''s incorrect master'!AW948,"G","HELP")</f>
        <v>#REF!</v>
      </c>
      <c r="AY948" t="e">
        <f>IF(#REF!='Dan''s incorrect master'!AX948,"G","HELP")</f>
        <v>#REF!</v>
      </c>
      <c r="AZ948" t="e">
        <f>IF(#REF!='Dan''s incorrect master'!AY948,"G","HELP")</f>
        <v>#REF!</v>
      </c>
      <c r="BA948" t="e">
        <f>IF(#REF!='Dan''s incorrect master'!AZ948,"G","HELP")</f>
        <v>#REF!</v>
      </c>
      <c r="BB948" t="e">
        <f>IF(#REF!='Dan''s incorrect master'!BA948,"G","HELP")</f>
        <v>#REF!</v>
      </c>
      <c r="BC948" t="e">
        <f>IF(#REF!='Dan''s incorrect master'!BB948,"G","HELP")</f>
        <v>#REF!</v>
      </c>
      <c r="BD948" t="e">
        <f>IF(#REF!='Dan''s incorrect master'!BC948,"G","HELP")</f>
        <v>#REF!</v>
      </c>
      <c r="BE948" t="e">
        <f>IF(#REF!='Dan''s incorrect master'!BD948,"G","HELP")</f>
        <v>#REF!</v>
      </c>
      <c r="BF948" t="e">
        <f>IF(#REF!='Dan''s incorrect master'!BE948,"G","HELP")</f>
        <v>#REF!</v>
      </c>
      <c r="BG948" t="e">
        <f>IF(#REF!='Dan''s incorrect master'!BF948,"G","HELP")</f>
        <v>#REF!</v>
      </c>
      <c r="BH948" t="e">
        <f>IF(#REF!='Dan''s incorrect master'!BG948,"G","HELP")</f>
        <v>#REF!</v>
      </c>
      <c r="BI948" t="e">
        <f>IF(#REF!='Dan''s incorrect master'!BH948,"G","HELP")</f>
        <v>#REF!</v>
      </c>
      <c r="BJ948" t="e">
        <f>IF(#REF!='Dan''s incorrect master'!BI948,"G","HELP")</f>
        <v>#REF!</v>
      </c>
      <c r="BK948" t="e">
        <f>IF(#REF!='Dan''s incorrect master'!BJ948,"G","HELP")</f>
        <v>#REF!</v>
      </c>
      <c r="BL948" t="e">
        <f>IF(#REF!='Dan''s incorrect master'!BK948,"G","HELP")</f>
        <v>#REF!</v>
      </c>
      <c r="BM948" t="e">
        <f>IF(#REF!='Dan''s incorrect master'!BL948,"G","HELP")</f>
        <v>#REF!</v>
      </c>
      <c r="BN948" t="e">
        <f>IF(#REF!='Dan''s incorrect master'!BM948,"G","HELP")</f>
        <v>#REF!</v>
      </c>
      <c r="BO948" t="e">
        <f>IF(#REF!='Dan''s incorrect master'!BN948,"G","HELP")</f>
        <v>#REF!</v>
      </c>
      <c r="BP948" t="e">
        <f>IF(#REF!='Dan''s incorrect master'!BO948,"G","HELP")</f>
        <v>#REF!</v>
      </c>
      <c r="BQ948" t="e">
        <f>IF(#REF!='Dan''s incorrect master'!BP948,"G","HELP")</f>
        <v>#REF!</v>
      </c>
      <c r="BR948" t="e">
        <f>IF(#REF!='Dan''s incorrect master'!BQ948,"G","HELP")</f>
        <v>#REF!</v>
      </c>
      <c r="BS948" t="e">
        <f>IF(#REF!='Dan''s incorrect master'!BR948,"G","HELP")</f>
        <v>#REF!</v>
      </c>
      <c r="BT948" t="e">
        <f>IF(#REF!='Dan''s incorrect master'!BS948,"G","HELP")</f>
        <v>#REF!</v>
      </c>
      <c r="BU948" t="e">
        <f>IF(#REF!='Dan''s incorrect master'!BT948,"G","HELP")</f>
        <v>#REF!</v>
      </c>
      <c r="BV948" t="e">
        <f>IF(#REF!='Dan''s incorrect master'!BU948,"G","HELP")</f>
        <v>#REF!</v>
      </c>
      <c r="BW948" t="e">
        <f>IF(#REF!='Dan''s incorrect master'!BV948,"G","HELP")</f>
        <v>#REF!</v>
      </c>
      <c r="BX948" t="e">
        <f>IF(#REF!='Dan''s incorrect master'!BW948,"G","HELP")</f>
        <v>#REF!</v>
      </c>
      <c r="BY948" t="e">
        <f>IF(#REF!='Dan''s incorrect master'!BX948,"G","HELP")</f>
        <v>#REF!</v>
      </c>
      <c r="BZ948" t="e">
        <f>IF(#REF!='Dan''s incorrect master'!BY948,"G","HELP")</f>
        <v>#REF!</v>
      </c>
      <c r="CA948" t="e">
        <f>IF(#REF!='Dan''s incorrect master'!BZ948,"G","HELP")</f>
        <v>#REF!</v>
      </c>
      <c r="CB948" t="e">
        <f>IF(#REF!='Dan''s incorrect master'!CA948,"G","HELP")</f>
        <v>#REF!</v>
      </c>
      <c r="CC948" t="e">
        <f>IF(#REF!='Dan''s incorrect master'!CB948,"G","HELP")</f>
        <v>#REF!</v>
      </c>
      <c r="CD948" t="e">
        <f>IF(#REF!='Dan''s incorrect master'!CC948,"G","HELP")</f>
        <v>#REF!</v>
      </c>
    </row>
    <row r="949" spans="1:82" x14ac:dyDescent="0.25">
      <c r="A949">
        <f>'Dan''s incorrect master'!A949</f>
        <v>948</v>
      </c>
      <c r="B949" t="e">
        <f>IF(#REF!='Dan''s incorrect master'!A949,"G","HELP")</f>
        <v>#REF!</v>
      </c>
      <c r="C949" t="e">
        <f>IF(#REF!='Dan''s incorrect master'!B949,"G","HELP")</f>
        <v>#REF!</v>
      </c>
      <c r="D949" t="e">
        <f>IF(#REF!='Dan''s incorrect master'!C949,"G","HELP")</f>
        <v>#REF!</v>
      </c>
      <c r="E949" t="e">
        <f>IF(#REF!='Dan''s incorrect master'!D949,"G","HELP")</f>
        <v>#REF!</v>
      </c>
      <c r="F949" t="e">
        <f>IF(#REF!='Dan''s incorrect master'!E949,"G","HELP")</f>
        <v>#REF!</v>
      </c>
      <c r="G949" t="e">
        <f>IF(#REF!='Dan''s incorrect master'!F949,"G","HELP")</f>
        <v>#REF!</v>
      </c>
      <c r="H949" t="e">
        <f>IF(#REF!='Dan''s incorrect master'!G949,"G","HELP")</f>
        <v>#REF!</v>
      </c>
      <c r="I949" t="e">
        <f>IF(#REF!='Dan''s incorrect master'!H949,"G","HELP")</f>
        <v>#REF!</v>
      </c>
      <c r="J949" t="e">
        <f>IF(#REF!='Dan''s incorrect master'!I949,"G","HELP")</f>
        <v>#REF!</v>
      </c>
      <c r="K949" t="e">
        <f>IF(#REF!='Dan''s incorrect master'!J949,"G","HELP")</f>
        <v>#REF!</v>
      </c>
      <c r="L949" t="e">
        <f>IF(#REF!='Dan''s incorrect master'!K949,"G","HELP")</f>
        <v>#REF!</v>
      </c>
      <c r="M949" t="e">
        <f>IF(#REF!='Dan''s incorrect master'!L949,"G","HELP")</f>
        <v>#REF!</v>
      </c>
      <c r="N949" t="e">
        <f>IF(#REF!='Dan''s incorrect master'!M949,"G","HELP")</f>
        <v>#REF!</v>
      </c>
      <c r="O949" t="e">
        <f>IF(#REF!='Dan''s incorrect master'!N949,"G","HELP")</f>
        <v>#REF!</v>
      </c>
      <c r="P949" t="e">
        <f>IF(#REF!='Dan''s incorrect master'!O949,"G","HELP")</f>
        <v>#REF!</v>
      </c>
      <c r="Q949" t="e">
        <f>IF(#REF!='Dan''s incorrect master'!P949,"G","HELP")</f>
        <v>#REF!</v>
      </c>
      <c r="R949" t="e">
        <f>IF(#REF!='Dan''s incorrect master'!Q949,"G","HELP")</f>
        <v>#REF!</v>
      </c>
      <c r="AK949" t="e">
        <f>IF(#REF!='Dan''s incorrect master'!AJ949,"G","HELP")</f>
        <v>#REF!</v>
      </c>
      <c r="AL949" t="e">
        <f>IF(#REF!='Dan''s incorrect master'!AK949,"G","HELP")</f>
        <v>#REF!</v>
      </c>
      <c r="AM949" t="e">
        <f>IF(#REF!='Dan''s incorrect master'!AL949,"G","HELP")</f>
        <v>#REF!</v>
      </c>
      <c r="AN949" t="e">
        <f>IF(#REF!='Dan''s incorrect master'!AM949,"G","HELP")</f>
        <v>#REF!</v>
      </c>
      <c r="AO949" t="e">
        <f>IF(#REF!='Dan''s incorrect master'!AN949,"G","HELP")</f>
        <v>#REF!</v>
      </c>
      <c r="AP949" t="e">
        <f>IF(#REF!='Dan''s incorrect master'!AO949,"G","HELP")</f>
        <v>#REF!</v>
      </c>
      <c r="AQ949" t="e">
        <f>IF(#REF!='Dan''s incorrect master'!AP949,"G","HELP")</f>
        <v>#REF!</v>
      </c>
      <c r="AR949" t="e">
        <f>IF(#REF!='Dan''s incorrect master'!AQ949,"G","HELP")</f>
        <v>#REF!</v>
      </c>
      <c r="AS949" t="e">
        <f>IF(#REF!='Dan''s incorrect master'!AR949,"G","HELP")</f>
        <v>#REF!</v>
      </c>
      <c r="AT949" t="e">
        <f>IF(#REF!='Dan''s incorrect master'!AS949,"G","HELP")</f>
        <v>#REF!</v>
      </c>
      <c r="AU949" t="e">
        <f>IF(#REF!='Dan''s incorrect master'!AT949,"G","HELP")</f>
        <v>#REF!</v>
      </c>
      <c r="AV949" t="e">
        <f>IF(#REF!='Dan''s incorrect master'!AU949,"G","HELP")</f>
        <v>#REF!</v>
      </c>
      <c r="AW949" t="e">
        <f>IF(#REF!='Dan''s incorrect master'!AV949,"G","HELP")</f>
        <v>#REF!</v>
      </c>
      <c r="AX949" t="e">
        <f>IF(#REF!='Dan''s incorrect master'!AW949,"G","HELP")</f>
        <v>#REF!</v>
      </c>
      <c r="AY949" t="e">
        <f>IF(#REF!='Dan''s incorrect master'!AX949,"G","HELP")</f>
        <v>#REF!</v>
      </c>
      <c r="AZ949" t="e">
        <f>IF(#REF!='Dan''s incorrect master'!AY949,"G","HELP")</f>
        <v>#REF!</v>
      </c>
      <c r="BA949" t="e">
        <f>IF(#REF!='Dan''s incorrect master'!AZ949,"G","HELP")</f>
        <v>#REF!</v>
      </c>
      <c r="BB949" t="e">
        <f>IF(#REF!='Dan''s incorrect master'!BA949,"G","HELP")</f>
        <v>#REF!</v>
      </c>
      <c r="BC949" t="e">
        <f>IF(#REF!='Dan''s incorrect master'!BB949,"G","HELP")</f>
        <v>#REF!</v>
      </c>
      <c r="BD949" t="e">
        <f>IF(#REF!='Dan''s incorrect master'!BC949,"G","HELP")</f>
        <v>#REF!</v>
      </c>
      <c r="BE949" t="e">
        <f>IF(#REF!='Dan''s incorrect master'!BD949,"G","HELP")</f>
        <v>#REF!</v>
      </c>
      <c r="BF949" t="e">
        <f>IF(#REF!='Dan''s incorrect master'!BE949,"G","HELP")</f>
        <v>#REF!</v>
      </c>
      <c r="BG949" t="e">
        <f>IF(#REF!='Dan''s incorrect master'!BF949,"G","HELP")</f>
        <v>#REF!</v>
      </c>
      <c r="BH949" t="e">
        <f>IF(#REF!='Dan''s incorrect master'!BG949,"G","HELP")</f>
        <v>#REF!</v>
      </c>
      <c r="BI949" t="e">
        <f>IF(#REF!='Dan''s incorrect master'!BH949,"G","HELP")</f>
        <v>#REF!</v>
      </c>
      <c r="BJ949" t="e">
        <f>IF(#REF!='Dan''s incorrect master'!BI949,"G","HELP")</f>
        <v>#REF!</v>
      </c>
      <c r="BK949" t="e">
        <f>IF(#REF!='Dan''s incorrect master'!BJ949,"G","HELP")</f>
        <v>#REF!</v>
      </c>
      <c r="BL949" t="e">
        <f>IF(#REF!='Dan''s incorrect master'!BK949,"G","HELP")</f>
        <v>#REF!</v>
      </c>
      <c r="BM949" t="e">
        <f>IF(#REF!='Dan''s incorrect master'!BL949,"G","HELP")</f>
        <v>#REF!</v>
      </c>
      <c r="BN949" t="e">
        <f>IF(#REF!='Dan''s incorrect master'!BM949,"G","HELP")</f>
        <v>#REF!</v>
      </c>
      <c r="BO949" t="e">
        <f>IF(#REF!='Dan''s incorrect master'!BN949,"G","HELP")</f>
        <v>#REF!</v>
      </c>
      <c r="BP949" t="e">
        <f>IF(#REF!='Dan''s incorrect master'!BO949,"G","HELP")</f>
        <v>#REF!</v>
      </c>
      <c r="BQ949" t="e">
        <f>IF(#REF!='Dan''s incorrect master'!BP949,"G","HELP")</f>
        <v>#REF!</v>
      </c>
      <c r="BR949" t="e">
        <f>IF(#REF!='Dan''s incorrect master'!BQ949,"G","HELP")</f>
        <v>#REF!</v>
      </c>
      <c r="BS949" t="e">
        <f>IF(#REF!='Dan''s incorrect master'!BR949,"G","HELP")</f>
        <v>#REF!</v>
      </c>
      <c r="BT949" t="e">
        <f>IF(#REF!='Dan''s incorrect master'!BS949,"G","HELP")</f>
        <v>#REF!</v>
      </c>
      <c r="BU949" t="e">
        <f>IF(#REF!='Dan''s incorrect master'!BT949,"G","HELP")</f>
        <v>#REF!</v>
      </c>
      <c r="BV949" t="e">
        <f>IF(#REF!='Dan''s incorrect master'!BU949,"G","HELP")</f>
        <v>#REF!</v>
      </c>
      <c r="BW949" t="e">
        <f>IF(#REF!='Dan''s incorrect master'!BV949,"G","HELP")</f>
        <v>#REF!</v>
      </c>
      <c r="BX949" t="e">
        <f>IF(#REF!='Dan''s incorrect master'!BW949,"G","HELP")</f>
        <v>#REF!</v>
      </c>
      <c r="BY949" t="e">
        <f>IF(#REF!='Dan''s incorrect master'!BX949,"G","HELP")</f>
        <v>#REF!</v>
      </c>
      <c r="BZ949" t="e">
        <f>IF(#REF!='Dan''s incorrect master'!BY949,"G","HELP")</f>
        <v>#REF!</v>
      </c>
      <c r="CA949" t="e">
        <f>IF(#REF!='Dan''s incorrect master'!BZ949,"G","HELP")</f>
        <v>#REF!</v>
      </c>
      <c r="CB949" t="e">
        <f>IF(#REF!='Dan''s incorrect master'!CA949,"G","HELP")</f>
        <v>#REF!</v>
      </c>
      <c r="CC949" t="e">
        <f>IF(#REF!='Dan''s incorrect master'!CB949,"G","HELP")</f>
        <v>#REF!</v>
      </c>
      <c r="CD949" t="e">
        <f>IF(#REF!='Dan''s incorrect master'!CC949,"G","HELP")</f>
        <v>#REF!</v>
      </c>
    </row>
    <row r="950" spans="1:82" x14ac:dyDescent="0.25">
      <c r="A950">
        <f>'Dan''s incorrect master'!A950</f>
        <v>949</v>
      </c>
      <c r="B950" t="e">
        <f>IF(#REF!='Dan''s incorrect master'!A950,"G","HELP")</f>
        <v>#REF!</v>
      </c>
      <c r="C950" t="e">
        <f>IF(#REF!='Dan''s incorrect master'!B950,"G","HELP")</f>
        <v>#REF!</v>
      </c>
      <c r="D950" t="e">
        <f>IF(#REF!='Dan''s incorrect master'!C950,"G","HELP")</f>
        <v>#REF!</v>
      </c>
      <c r="E950" t="e">
        <f>IF(#REF!='Dan''s incorrect master'!D950,"G","HELP")</f>
        <v>#REF!</v>
      </c>
      <c r="F950" t="e">
        <f>IF(#REF!='Dan''s incorrect master'!E950,"G","HELP")</f>
        <v>#REF!</v>
      </c>
      <c r="G950" t="e">
        <f>IF(#REF!='Dan''s incorrect master'!F950,"G","HELP")</f>
        <v>#REF!</v>
      </c>
      <c r="H950" t="e">
        <f>IF(#REF!='Dan''s incorrect master'!G950,"G","HELP")</f>
        <v>#REF!</v>
      </c>
      <c r="I950" t="e">
        <f>IF(#REF!='Dan''s incorrect master'!H950,"G","HELP")</f>
        <v>#REF!</v>
      </c>
      <c r="J950" t="e">
        <f>IF(#REF!='Dan''s incorrect master'!I950,"G","HELP")</f>
        <v>#REF!</v>
      </c>
      <c r="K950" t="e">
        <f>IF(#REF!='Dan''s incorrect master'!J950,"G","HELP")</f>
        <v>#REF!</v>
      </c>
      <c r="L950" t="e">
        <f>IF(#REF!='Dan''s incorrect master'!K950,"G","HELP")</f>
        <v>#REF!</v>
      </c>
      <c r="M950" t="e">
        <f>IF(#REF!='Dan''s incorrect master'!L950,"G","HELP")</f>
        <v>#REF!</v>
      </c>
      <c r="N950" t="e">
        <f>IF(#REF!='Dan''s incorrect master'!M950,"G","HELP")</f>
        <v>#REF!</v>
      </c>
      <c r="O950" t="e">
        <f>IF(#REF!='Dan''s incorrect master'!N950,"G","HELP")</f>
        <v>#REF!</v>
      </c>
      <c r="P950" t="e">
        <f>IF(#REF!='Dan''s incorrect master'!O950,"G","HELP")</f>
        <v>#REF!</v>
      </c>
      <c r="Q950" t="e">
        <f>IF(#REF!='Dan''s incorrect master'!P950,"G","HELP")</f>
        <v>#REF!</v>
      </c>
      <c r="R950" t="e">
        <f>IF(#REF!='Dan''s incorrect master'!Q950,"G","HELP")</f>
        <v>#REF!</v>
      </c>
      <c r="AK950" t="e">
        <f>IF(#REF!='Dan''s incorrect master'!AJ950,"G","HELP")</f>
        <v>#REF!</v>
      </c>
      <c r="AL950" t="e">
        <f>IF(#REF!='Dan''s incorrect master'!AK950,"G","HELP")</f>
        <v>#REF!</v>
      </c>
      <c r="AM950" t="e">
        <f>IF(#REF!='Dan''s incorrect master'!AL950,"G","HELP")</f>
        <v>#REF!</v>
      </c>
      <c r="AN950" t="e">
        <f>IF(#REF!='Dan''s incorrect master'!AM950,"G","HELP")</f>
        <v>#REF!</v>
      </c>
      <c r="AO950" t="e">
        <f>IF(#REF!='Dan''s incorrect master'!AN950,"G","HELP")</f>
        <v>#REF!</v>
      </c>
      <c r="AP950" t="e">
        <f>IF(#REF!='Dan''s incorrect master'!AO950,"G","HELP")</f>
        <v>#REF!</v>
      </c>
      <c r="AQ950" t="e">
        <f>IF(#REF!='Dan''s incorrect master'!AP950,"G","HELP")</f>
        <v>#REF!</v>
      </c>
      <c r="AR950" t="e">
        <f>IF(#REF!='Dan''s incorrect master'!AQ950,"G","HELP")</f>
        <v>#REF!</v>
      </c>
      <c r="AS950" t="e">
        <f>IF(#REF!='Dan''s incorrect master'!AR950,"G","HELP")</f>
        <v>#REF!</v>
      </c>
      <c r="AT950" t="e">
        <f>IF(#REF!='Dan''s incorrect master'!AS950,"G","HELP")</f>
        <v>#REF!</v>
      </c>
      <c r="AU950" t="e">
        <f>IF(#REF!='Dan''s incorrect master'!AT950,"G","HELP")</f>
        <v>#REF!</v>
      </c>
      <c r="AV950" t="e">
        <f>IF(#REF!='Dan''s incorrect master'!AU950,"G","HELP")</f>
        <v>#REF!</v>
      </c>
      <c r="AW950" t="e">
        <f>IF(#REF!='Dan''s incorrect master'!AV950,"G","HELP")</f>
        <v>#REF!</v>
      </c>
      <c r="AX950" t="e">
        <f>IF(#REF!='Dan''s incorrect master'!AW950,"G","HELP")</f>
        <v>#REF!</v>
      </c>
      <c r="AY950" t="e">
        <f>IF(#REF!='Dan''s incorrect master'!AX950,"G","HELP")</f>
        <v>#REF!</v>
      </c>
      <c r="AZ950" t="e">
        <f>IF(#REF!='Dan''s incorrect master'!AY950,"G","HELP")</f>
        <v>#REF!</v>
      </c>
      <c r="BA950" t="e">
        <f>IF(#REF!='Dan''s incorrect master'!AZ950,"G","HELP")</f>
        <v>#REF!</v>
      </c>
      <c r="BB950" t="e">
        <f>IF(#REF!='Dan''s incorrect master'!BA950,"G","HELP")</f>
        <v>#REF!</v>
      </c>
      <c r="BC950" t="e">
        <f>IF(#REF!='Dan''s incorrect master'!BB950,"G","HELP")</f>
        <v>#REF!</v>
      </c>
      <c r="BD950" t="e">
        <f>IF(#REF!='Dan''s incorrect master'!BC950,"G","HELP")</f>
        <v>#REF!</v>
      </c>
      <c r="BE950" t="e">
        <f>IF(#REF!='Dan''s incorrect master'!BD950,"G","HELP")</f>
        <v>#REF!</v>
      </c>
      <c r="BF950" t="e">
        <f>IF(#REF!='Dan''s incorrect master'!BE950,"G","HELP")</f>
        <v>#REF!</v>
      </c>
      <c r="BG950" t="e">
        <f>IF(#REF!='Dan''s incorrect master'!BF950,"G","HELP")</f>
        <v>#REF!</v>
      </c>
      <c r="BH950" t="e">
        <f>IF(#REF!='Dan''s incorrect master'!BG950,"G","HELP")</f>
        <v>#REF!</v>
      </c>
      <c r="BI950" t="e">
        <f>IF(#REF!='Dan''s incorrect master'!BH950,"G","HELP")</f>
        <v>#REF!</v>
      </c>
      <c r="BJ950" t="e">
        <f>IF(#REF!='Dan''s incorrect master'!BI950,"G","HELP")</f>
        <v>#REF!</v>
      </c>
      <c r="BK950" t="e">
        <f>IF(#REF!='Dan''s incorrect master'!BJ950,"G","HELP")</f>
        <v>#REF!</v>
      </c>
      <c r="BL950" t="e">
        <f>IF(#REF!='Dan''s incorrect master'!BK950,"G","HELP")</f>
        <v>#REF!</v>
      </c>
      <c r="BM950" t="e">
        <f>IF(#REF!='Dan''s incorrect master'!BL950,"G","HELP")</f>
        <v>#REF!</v>
      </c>
      <c r="BN950" t="e">
        <f>IF(#REF!='Dan''s incorrect master'!BM950,"G","HELP")</f>
        <v>#REF!</v>
      </c>
      <c r="BO950" t="e">
        <f>IF(#REF!='Dan''s incorrect master'!BN950,"G","HELP")</f>
        <v>#REF!</v>
      </c>
      <c r="BP950" t="e">
        <f>IF(#REF!='Dan''s incorrect master'!BO950,"G","HELP")</f>
        <v>#REF!</v>
      </c>
      <c r="BQ950" t="e">
        <f>IF(#REF!='Dan''s incorrect master'!BP950,"G","HELP")</f>
        <v>#REF!</v>
      </c>
      <c r="BR950" t="e">
        <f>IF(#REF!='Dan''s incorrect master'!BQ950,"G","HELP")</f>
        <v>#REF!</v>
      </c>
      <c r="BS950" t="e">
        <f>IF(#REF!='Dan''s incorrect master'!BR950,"G","HELP")</f>
        <v>#REF!</v>
      </c>
      <c r="BT950" t="e">
        <f>IF(#REF!='Dan''s incorrect master'!BS950,"G","HELP")</f>
        <v>#REF!</v>
      </c>
      <c r="BU950" t="e">
        <f>IF(#REF!='Dan''s incorrect master'!BT950,"G","HELP")</f>
        <v>#REF!</v>
      </c>
      <c r="BV950" t="e">
        <f>IF(#REF!='Dan''s incorrect master'!BU950,"G","HELP")</f>
        <v>#REF!</v>
      </c>
      <c r="BW950" t="e">
        <f>IF(#REF!='Dan''s incorrect master'!BV950,"G","HELP")</f>
        <v>#REF!</v>
      </c>
      <c r="BX950" t="e">
        <f>IF(#REF!='Dan''s incorrect master'!BW950,"G","HELP")</f>
        <v>#REF!</v>
      </c>
      <c r="BY950" t="e">
        <f>IF(#REF!='Dan''s incorrect master'!BX950,"G","HELP")</f>
        <v>#REF!</v>
      </c>
      <c r="BZ950" t="e">
        <f>IF(#REF!='Dan''s incorrect master'!BY950,"G","HELP")</f>
        <v>#REF!</v>
      </c>
      <c r="CA950" t="e">
        <f>IF(#REF!='Dan''s incorrect master'!BZ950,"G","HELP")</f>
        <v>#REF!</v>
      </c>
      <c r="CB950" t="e">
        <f>IF(#REF!='Dan''s incorrect master'!CA950,"G","HELP")</f>
        <v>#REF!</v>
      </c>
      <c r="CC950" t="e">
        <f>IF(#REF!='Dan''s incorrect master'!CB950,"G","HELP")</f>
        <v>#REF!</v>
      </c>
      <c r="CD950" t="e">
        <f>IF(#REF!='Dan''s incorrect master'!CC950,"G","HELP")</f>
        <v>#REF!</v>
      </c>
    </row>
    <row r="951" spans="1:82" x14ac:dyDescent="0.25">
      <c r="A951">
        <f>'Dan''s incorrect master'!A951</f>
        <v>950</v>
      </c>
      <c r="B951" t="e">
        <f>IF(#REF!='Dan''s incorrect master'!A951,"G","HELP")</f>
        <v>#REF!</v>
      </c>
      <c r="C951" t="e">
        <f>IF(#REF!='Dan''s incorrect master'!B951,"G","HELP")</f>
        <v>#REF!</v>
      </c>
      <c r="D951" t="e">
        <f>IF(#REF!='Dan''s incorrect master'!C951,"G","HELP")</f>
        <v>#REF!</v>
      </c>
      <c r="E951" t="e">
        <f>IF(#REF!='Dan''s incorrect master'!D951,"G","HELP")</f>
        <v>#REF!</v>
      </c>
      <c r="F951" t="e">
        <f>IF(#REF!='Dan''s incorrect master'!E951,"G","HELP")</f>
        <v>#REF!</v>
      </c>
      <c r="G951" t="e">
        <f>IF(#REF!='Dan''s incorrect master'!F951,"G","HELP")</f>
        <v>#REF!</v>
      </c>
      <c r="H951" t="e">
        <f>IF(#REF!='Dan''s incorrect master'!G951,"G","HELP")</f>
        <v>#REF!</v>
      </c>
      <c r="I951" t="e">
        <f>IF(#REF!='Dan''s incorrect master'!H951,"G","HELP")</f>
        <v>#REF!</v>
      </c>
      <c r="J951" t="e">
        <f>IF(#REF!='Dan''s incorrect master'!I951,"G","HELP")</f>
        <v>#REF!</v>
      </c>
      <c r="K951" t="e">
        <f>IF(#REF!='Dan''s incorrect master'!J951,"G","HELP")</f>
        <v>#REF!</v>
      </c>
      <c r="L951" t="e">
        <f>IF(#REF!='Dan''s incorrect master'!K951,"G","HELP")</f>
        <v>#REF!</v>
      </c>
      <c r="M951" t="e">
        <f>IF(#REF!='Dan''s incorrect master'!L951,"G","HELP")</f>
        <v>#REF!</v>
      </c>
      <c r="N951" t="e">
        <f>IF(#REF!='Dan''s incorrect master'!M951,"G","HELP")</f>
        <v>#REF!</v>
      </c>
      <c r="O951" t="e">
        <f>IF(#REF!='Dan''s incorrect master'!N951,"G","HELP")</f>
        <v>#REF!</v>
      </c>
      <c r="P951" t="e">
        <f>IF(#REF!='Dan''s incorrect master'!O951,"G","HELP")</f>
        <v>#REF!</v>
      </c>
      <c r="Q951" t="e">
        <f>IF(#REF!='Dan''s incorrect master'!P951,"G","HELP")</f>
        <v>#REF!</v>
      </c>
      <c r="R951" t="e">
        <f>IF(#REF!='Dan''s incorrect master'!Q951,"G","HELP")</f>
        <v>#REF!</v>
      </c>
      <c r="AK951" t="e">
        <f>IF(#REF!='Dan''s incorrect master'!AJ951,"G","HELP")</f>
        <v>#REF!</v>
      </c>
      <c r="AL951" t="e">
        <f>IF(#REF!='Dan''s incorrect master'!AK951,"G","HELP")</f>
        <v>#REF!</v>
      </c>
      <c r="AM951" t="e">
        <f>IF(#REF!='Dan''s incorrect master'!AL951,"G","HELP")</f>
        <v>#REF!</v>
      </c>
      <c r="AN951" t="e">
        <f>IF(#REF!='Dan''s incorrect master'!AM951,"G","HELP")</f>
        <v>#REF!</v>
      </c>
      <c r="AO951" t="e">
        <f>IF(#REF!='Dan''s incorrect master'!AN951,"G","HELP")</f>
        <v>#REF!</v>
      </c>
      <c r="AP951" t="e">
        <f>IF(#REF!='Dan''s incorrect master'!AO951,"G","HELP")</f>
        <v>#REF!</v>
      </c>
      <c r="AQ951" t="e">
        <f>IF(#REF!='Dan''s incorrect master'!AP951,"G","HELP")</f>
        <v>#REF!</v>
      </c>
      <c r="AR951" t="e">
        <f>IF(#REF!='Dan''s incorrect master'!AQ951,"G","HELP")</f>
        <v>#REF!</v>
      </c>
      <c r="AS951" t="e">
        <f>IF(#REF!='Dan''s incorrect master'!AR951,"G","HELP")</f>
        <v>#REF!</v>
      </c>
      <c r="AT951" t="e">
        <f>IF(#REF!='Dan''s incorrect master'!AS951,"G","HELP")</f>
        <v>#REF!</v>
      </c>
      <c r="AU951" t="e">
        <f>IF(#REF!='Dan''s incorrect master'!AT951,"G","HELP")</f>
        <v>#REF!</v>
      </c>
      <c r="AV951" t="e">
        <f>IF(#REF!='Dan''s incorrect master'!AU951,"G","HELP")</f>
        <v>#REF!</v>
      </c>
      <c r="AW951" t="e">
        <f>IF(#REF!='Dan''s incorrect master'!AV951,"G","HELP")</f>
        <v>#REF!</v>
      </c>
      <c r="AX951" t="e">
        <f>IF(#REF!='Dan''s incorrect master'!AW951,"G","HELP")</f>
        <v>#REF!</v>
      </c>
      <c r="AY951" t="e">
        <f>IF(#REF!='Dan''s incorrect master'!AX951,"G","HELP")</f>
        <v>#REF!</v>
      </c>
      <c r="AZ951" t="e">
        <f>IF(#REF!='Dan''s incorrect master'!AY951,"G","HELP")</f>
        <v>#REF!</v>
      </c>
      <c r="BA951" t="e">
        <f>IF(#REF!='Dan''s incorrect master'!AZ951,"G","HELP")</f>
        <v>#REF!</v>
      </c>
      <c r="BB951" t="e">
        <f>IF(#REF!='Dan''s incorrect master'!BA951,"G","HELP")</f>
        <v>#REF!</v>
      </c>
      <c r="BC951" t="e">
        <f>IF(#REF!='Dan''s incorrect master'!BB951,"G","HELP")</f>
        <v>#REF!</v>
      </c>
      <c r="BD951" t="e">
        <f>IF(#REF!='Dan''s incorrect master'!BC951,"G","HELP")</f>
        <v>#REF!</v>
      </c>
      <c r="BE951" t="e">
        <f>IF(#REF!='Dan''s incorrect master'!BD951,"G","HELP")</f>
        <v>#REF!</v>
      </c>
      <c r="BF951" t="e">
        <f>IF(#REF!='Dan''s incorrect master'!BE951,"G","HELP")</f>
        <v>#REF!</v>
      </c>
      <c r="BG951" t="e">
        <f>IF(#REF!='Dan''s incorrect master'!BF951,"G","HELP")</f>
        <v>#REF!</v>
      </c>
      <c r="BH951" t="e">
        <f>IF(#REF!='Dan''s incorrect master'!BG951,"G","HELP")</f>
        <v>#REF!</v>
      </c>
      <c r="BI951" t="e">
        <f>IF(#REF!='Dan''s incorrect master'!BH951,"G","HELP")</f>
        <v>#REF!</v>
      </c>
      <c r="BJ951" t="e">
        <f>IF(#REF!='Dan''s incorrect master'!BI951,"G","HELP")</f>
        <v>#REF!</v>
      </c>
      <c r="BK951" t="e">
        <f>IF(#REF!='Dan''s incorrect master'!BJ951,"G","HELP")</f>
        <v>#REF!</v>
      </c>
      <c r="BL951" t="e">
        <f>IF(#REF!='Dan''s incorrect master'!BK951,"G","HELP")</f>
        <v>#REF!</v>
      </c>
      <c r="BM951" t="e">
        <f>IF(#REF!='Dan''s incorrect master'!BL951,"G","HELP")</f>
        <v>#REF!</v>
      </c>
      <c r="BN951" t="e">
        <f>IF(#REF!='Dan''s incorrect master'!BM951,"G","HELP")</f>
        <v>#REF!</v>
      </c>
      <c r="BO951" t="e">
        <f>IF(#REF!='Dan''s incorrect master'!BN951,"G","HELP")</f>
        <v>#REF!</v>
      </c>
      <c r="BP951" t="e">
        <f>IF(#REF!='Dan''s incorrect master'!BO951,"G","HELP")</f>
        <v>#REF!</v>
      </c>
      <c r="BQ951" t="e">
        <f>IF(#REF!='Dan''s incorrect master'!BP951,"G","HELP")</f>
        <v>#REF!</v>
      </c>
      <c r="BR951" t="e">
        <f>IF(#REF!='Dan''s incorrect master'!BQ951,"G","HELP")</f>
        <v>#REF!</v>
      </c>
      <c r="BS951" t="e">
        <f>IF(#REF!='Dan''s incorrect master'!BR951,"G","HELP")</f>
        <v>#REF!</v>
      </c>
      <c r="BT951" t="e">
        <f>IF(#REF!='Dan''s incorrect master'!BS951,"G","HELP")</f>
        <v>#REF!</v>
      </c>
      <c r="BU951" t="e">
        <f>IF(#REF!='Dan''s incorrect master'!BT951,"G","HELP")</f>
        <v>#REF!</v>
      </c>
      <c r="BV951" t="e">
        <f>IF(#REF!='Dan''s incorrect master'!BU951,"G","HELP")</f>
        <v>#REF!</v>
      </c>
      <c r="BW951" t="e">
        <f>IF(#REF!='Dan''s incorrect master'!BV951,"G","HELP")</f>
        <v>#REF!</v>
      </c>
      <c r="BX951" t="e">
        <f>IF(#REF!='Dan''s incorrect master'!BW951,"G","HELP")</f>
        <v>#REF!</v>
      </c>
      <c r="BY951" t="e">
        <f>IF(#REF!='Dan''s incorrect master'!BX951,"G","HELP")</f>
        <v>#REF!</v>
      </c>
      <c r="BZ951" t="e">
        <f>IF(#REF!='Dan''s incorrect master'!BY951,"G","HELP")</f>
        <v>#REF!</v>
      </c>
      <c r="CA951" t="e">
        <f>IF(#REF!='Dan''s incorrect master'!BZ951,"G","HELP")</f>
        <v>#REF!</v>
      </c>
      <c r="CB951" t="e">
        <f>IF(#REF!='Dan''s incorrect master'!CA951,"G","HELP")</f>
        <v>#REF!</v>
      </c>
      <c r="CC951" t="e">
        <f>IF(#REF!='Dan''s incorrect master'!CB951,"G","HELP")</f>
        <v>#REF!</v>
      </c>
      <c r="CD951" t="e">
        <f>IF(#REF!='Dan''s incorrect master'!CC951,"G","HELP")</f>
        <v>#REF!</v>
      </c>
    </row>
    <row r="952" spans="1:82" x14ac:dyDescent="0.25">
      <c r="A952">
        <f>'Dan''s incorrect master'!A952</f>
        <v>951</v>
      </c>
      <c r="B952" t="e">
        <f>IF(#REF!='Dan''s incorrect master'!A952,"G","HELP")</f>
        <v>#REF!</v>
      </c>
      <c r="C952" t="e">
        <f>IF(#REF!='Dan''s incorrect master'!B952,"G","HELP")</f>
        <v>#REF!</v>
      </c>
      <c r="D952" t="e">
        <f>IF(#REF!='Dan''s incorrect master'!C952,"G","HELP")</f>
        <v>#REF!</v>
      </c>
      <c r="E952" t="e">
        <f>IF(#REF!='Dan''s incorrect master'!D952,"G","HELP")</f>
        <v>#REF!</v>
      </c>
      <c r="F952" t="e">
        <f>IF(#REF!='Dan''s incorrect master'!E952,"G","HELP")</f>
        <v>#REF!</v>
      </c>
      <c r="G952" t="e">
        <f>IF(#REF!='Dan''s incorrect master'!F952,"G","HELP")</f>
        <v>#REF!</v>
      </c>
      <c r="H952" t="e">
        <f>IF(#REF!='Dan''s incorrect master'!G952,"G","HELP")</f>
        <v>#REF!</v>
      </c>
      <c r="I952" t="e">
        <f>IF(#REF!='Dan''s incorrect master'!H952,"G","HELP")</f>
        <v>#REF!</v>
      </c>
      <c r="J952" t="e">
        <f>IF(#REF!='Dan''s incorrect master'!I952,"G","HELP")</f>
        <v>#REF!</v>
      </c>
      <c r="K952" t="e">
        <f>IF(#REF!='Dan''s incorrect master'!J952,"G","HELP")</f>
        <v>#REF!</v>
      </c>
      <c r="L952" t="e">
        <f>IF(#REF!='Dan''s incorrect master'!K952,"G","HELP")</f>
        <v>#REF!</v>
      </c>
      <c r="M952" t="e">
        <f>IF(#REF!='Dan''s incorrect master'!L952,"G","HELP")</f>
        <v>#REF!</v>
      </c>
      <c r="N952" t="e">
        <f>IF(#REF!='Dan''s incorrect master'!M952,"G","HELP")</f>
        <v>#REF!</v>
      </c>
      <c r="O952" t="e">
        <f>IF(#REF!='Dan''s incorrect master'!N952,"G","HELP")</f>
        <v>#REF!</v>
      </c>
      <c r="P952" t="e">
        <f>IF(#REF!='Dan''s incorrect master'!O952,"G","HELP")</f>
        <v>#REF!</v>
      </c>
      <c r="Q952" t="e">
        <f>IF(#REF!='Dan''s incorrect master'!P952,"G","HELP")</f>
        <v>#REF!</v>
      </c>
      <c r="R952" t="e">
        <f>IF(#REF!='Dan''s incorrect master'!Q952,"G","HELP")</f>
        <v>#REF!</v>
      </c>
      <c r="AK952" t="e">
        <f>IF(#REF!='Dan''s incorrect master'!AJ952,"G","HELP")</f>
        <v>#REF!</v>
      </c>
      <c r="AL952" t="e">
        <f>IF(#REF!='Dan''s incorrect master'!AK952,"G","HELP")</f>
        <v>#REF!</v>
      </c>
      <c r="AM952" t="e">
        <f>IF(#REF!='Dan''s incorrect master'!AL952,"G","HELP")</f>
        <v>#REF!</v>
      </c>
      <c r="AN952" t="e">
        <f>IF(#REF!='Dan''s incorrect master'!AM952,"G","HELP")</f>
        <v>#REF!</v>
      </c>
      <c r="AO952" t="e">
        <f>IF(#REF!='Dan''s incorrect master'!AN952,"G","HELP")</f>
        <v>#REF!</v>
      </c>
      <c r="AP952" t="e">
        <f>IF(#REF!='Dan''s incorrect master'!AO952,"G","HELP")</f>
        <v>#REF!</v>
      </c>
      <c r="AQ952" t="e">
        <f>IF(#REF!='Dan''s incorrect master'!AP952,"G","HELP")</f>
        <v>#REF!</v>
      </c>
      <c r="AR952" t="e">
        <f>IF(#REF!='Dan''s incorrect master'!AQ952,"G","HELP")</f>
        <v>#REF!</v>
      </c>
      <c r="AS952" t="e">
        <f>IF(#REF!='Dan''s incorrect master'!AR952,"G","HELP")</f>
        <v>#REF!</v>
      </c>
      <c r="AT952" t="e">
        <f>IF(#REF!='Dan''s incorrect master'!AS952,"G","HELP")</f>
        <v>#REF!</v>
      </c>
      <c r="AU952" t="e">
        <f>IF(#REF!='Dan''s incorrect master'!AT952,"G","HELP")</f>
        <v>#REF!</v>
      </c>
      <c r="AV952" t="e">
        <f>IF(#REF!='Dan''s incorrect master'!AU952,"G","HELP")</f>
        <v>#REF!</v>
      </c>
      <c r="AW952" t="e">
        <f>IF(#REF!='Dan''s incorrect master'!AV952,"G","HELP")</f>
        <v>#REF!</v>
      </c>
      <c r="AX952" t="e">
        <f>IF(#REF!='Dan''s incorrect master'!AW952,"G","HELP")</f>
        <v>#REF!</v>
      </c>
      <c r="AY952" t="e">
        <f>IF(#REF!='Dan''s incorrect master'!AX952,"G","HELP")</f>
        <v>#REF!</v>
      </c>
      <c r="AZ952" t="e">
        <f>IF(#REF!='Dan''s incorrect master'!AY952,"G","HELP")</f>
        <v>#REF!</v>
      </c>
      <c r="BA952" t="e">
        <f>IF(#REF!='Dan''s incorrect master'!AZ952,"G","HELP")</f>
        <v>#REF!</v>
      </c>
      <c r="BB952" t="e">
        <f>IF(#REF!='Dan''s incorrect master'!BA952,"G","HELP")</f>
        <v>#REF!</v>
      </c>
      <c r="BC952" t="e">
        <f>IF(#REF!='Dan''s incorrect master'!BB952,"G","HELP")</f>
        <v>#REF!</v>
      </c>
      <c r="BD952" t="e">
        <f>IF(#REF!='Dan''s incorrect master'!BC952,"G","HELP")</f>
        <v>#REF!</v>
      </c>
      <c r="BE952" t="e">
        <f>IF(#REF!='Dan''s incorrect master'!BD952,"G","HELP")</f>
        <v>#REF!</v>
      </c>
      <c r="BF952" t="e">
        <f>IF(#REF!='Dan''s incorrect master'!BE952,"G","HELP")</f>
        <v>#REF!</v>
      </c>
      <c r="BG952" t="e">
        <f>IF(#REF!='Dan''s incorrect master'!BF952,"G","HELP")</f>
        <v>#REF!</v>
      </c>
      <c r="BH952" t="e">
        <f>IF(#REF!='Dan''s incorrect master'!BG952,"G","HELP")</f>
        <v>#REF!</v>
      </c>
      <c r="BI952" t="e">
        <f>IF(#REF!='Dan''s incorrect master'!BH952,"G","HELP")</f>
        <v>#REF!</v>
      </c>
      <c r="BJ952" t="e">
        <f>IF(#REF!='Dan''s incorrect master'!BI952,"G","HELP")</f>
        <v>#REF!</v>
      </c>
      <c r="BK952" t="e">
        <f>IF(#REF!='Dan''s incorrect master'!BJ952,"G","HELP")</f>
        <v>#REF!</v>
      </c>
      <c r="BL952" t="e">
        <f>IF(#REF!='Dan''s incorrect master'!BK952,"G","HELP")</f>
        <v>#REF!</v>
      </c>
      <c r="BM952" t="e">
        <f>IF(#REF!='Dan''s incorrect master'!BL952,"G","HELP")</f>
        <v>#REF!</v>
      </c>
      <c r="BN952" t="e">
        <f>IF(#REF!='Dan''s incorrect master'!BM952,"G","HELP")</f>
        <v>#REF!</v>
      </c>
      <c r="BO952" t="e">
        <f>IF(#REF!='Dan''s incorrect master'!BN952,"G","HELP")</f>
        <v>#REF!</v>
      </c>
      <c r="BP952" t="e">
        <f>IF(#REF!='Dan''s incorrect master'!BO952,"G","HELP")</f>
        <v>#REF!</v>
      </c>
      <c r="BQ952" t="e">
        <f>IF(#REF!='Dan''s incorrect master'!BP952,"G","HELP")</f>
        <v>#REF!</v>
      </c>
      <c r="BR952" t="e">
        <f>IF(#REF!='Dan''s incorrect master'!BQ952,"G","HELP")</f>
        <v>#REF!</v>
      </c>
      <c r="BS952" t="e">
        <f>IF(#REF!='Dan''s incorrect master'!BR952,"G","HELP")</f>
        <v>#REF!</v>
      </c>
      <c r="BT952" t="e">
        <f>IF(#REF!='Dan''s incorrect master'!BS952,"G","HELP")</f>
        <v>#REF!</v>
      </c>
      <c r="BU952" t="e">
        <f>IF(#REF!='Dan''s incorrect master'!BT952,"G","HELP")</f>
        <v>#REF!</v>
      </c>
      <c r="BV952" t="e">
        <f>IF(#REF!='Dan''s incorrect master'!BU952,"G","HELP")</f>
        <v>#REF!</v>
      </c>
      <c r="BW952" t="e">
        <f>IF(#REF!='Dan''s incorrect master'!BV952,"G","HELP")</f>
        <v>#REF!</v>
      </c>
      <c r="BX952" t="e">
        <f>IF(#REF!='Dan''s incorrect master'!BW952,"G","HELP")</f>
        <v>#REF!</v>
      </c>
      <c r="BY952" t="e">
        <f>IF(#REF!='Dan''s incorrect master'!BX952,"G","HELP")</f>
        <v>#REF!</v>
      </c>
      <c r="BZ952" t="e">
        <f>IF(#REF!='Dan''s incorrect master'!BY952,"G","HELP")</f>
        <v>#REF!</v>
      </c>
      <c r="CA952" t="e">
        <f>IF(#REF!='Dan''s incorrect master'!BZ952,"G","HELP")</f>
        <v>#REF!</v>
      </c>
      <c r="CB952" t="e">
        <f>IF(#REF!='Dan''s incorrect master'!CA952,"G","HELP")</f>
        <v>#REF!</v>
      </c>
      <c r="CC952" t="e">
        <f>IF(#REF!='Dan''s incorrect master'!CB952,"G","HELP")</f>
        <v>#REF!</v>
      </c>
      <c r="CD952" t="e">
        <f>IF(#REF!='Dan''s incorrect master'!CC952,"G","HELP")</f>
        <v>#REF!</v>
      </c>
    </row>
    <row r="953" spans="1:82" x14ac:dyDescent="0.25">
      <c r="A953">
        <f>'Dan''s incorrect master'!A953</f>
        <v>952</v>
      </c>
      <c r="B953" t="e">
        <f>IF(#REF!='Dan''s incorrect master'!A953,"G","HELP")</f>
        <v>#REF!</v>
      </c>
      <c r="C953" t="e">
        <f>IF(#REF!='Dan''s incorrect master'!B953,"G","HELP")</f>
        <v>#REF!</v>
      </c>
      <c r="D953" t="e">
        <f>IF(#REF!='Dan''s incorrect master'!C953,"G","HELP")</f>
        <v>#REF!</v>
      </c>
      <c r="E953" t="e">
        <f>IF(#REF!='Dan''s incorrect master'!D953,"G","HELP")</f>
        <v>#REF!</v>
      </c>
      <c r="F953" t="e">
        <f>IF(#REF!='Dan''s incorrect master'!E953,"G","HELP")</f>
        <v>#REF!</v>
      </c>
      <c r="G953" t="e">
        <f>IF(#REF!='Dan''s incorrect master'!F953,"G","HELP")</f>
        <v>#REF!</v>
      </c>
      <c r="H953" t="e">
        <f>IF(#REF!='Dan''s incorrect master'!G953,"G","HELP")</f>
        <v>#REF!</v>
      </c>
      <c r="I953" t="e">
        <f>IF(#REF!='Dan''s incorrect master'!H953,"G","HELP")</f>
        <v>#REF!</v>
      </c>
      <c r="J953" t="e">
        <f>IF(#REF!='Dan''s incorrect master'!I953,"G","HELP")</f>
        <v>#REF!</v>
      </c>
      <c r="K953" t="e">
        <f>IF(#REF!='Dan''s incorrect master'!J953,"G","HELP")</f>
        <v>#REF!</v>
      </c>
      <c r="L953" t="e">
        <f>IF(#REF!='Dan''s incorrect master'!K953,"G","HELP")</f>
        <v>#REF!</v>
      </c>
      <c r="M953" t="e">
        <f>IF(#REF!='Dan''s incorrect master'!L953,"G","HELP")</f>
        <v>#REF!</v>
      </c>
      <c r="N953" t="e">
        <f>IF(#REF!='Dan''s incorrect master'!M953,"G","HELP")</f>
        <v>#REF!</v>
      </c>
      <c r="O953" t="e">
        <f>IF(#REF!='Dan''s incorrect master'!N953,"G","HELP")</f>
        <v>#REF!</v>
      </c>
      <c r="P953" t="e">
        <f>IF(#REF!='Dan''s incorrect master'!O953,"G","HELP")</f>
        <v>#REF!</v>
      </c>
      <c r="Q953" t="e">
        <f>IF(#REF!='Dan''s incorrect master'!P953,"G","HELP")</f>
        <v>#REF!</v>
      </c>
      <c r="R953" t="e">
        <f>IF(#REF!='Dan''s incorrect master'!Q953,"G","HELP")</f>
        <v>#REF!</v>
      </c>
      <c r="AK953" t="e">
        <f>IF(#REF!='Dan''s incorrect master'!AJ953,"G","HELP")</f>
        <v>#REF!</v>
      </c>
      <c r="AL953" t="e">
        <f>IF(#REF!='Dan''s incorrect master'!AK953,"G","HELP")</f>
        <v>#REF!</v>
      </c>
      <c r="AM953" t="e">
        <f>IF(#REF!='Dan''s incorrect master'!AL953,"G","HELP")</f>
        <v>#REF!</v>
      </c>
      <c r="AN953" t="e">
        <f>IF(#REF!='Dan''s incorrect master'!AM953,"G","HELP")</f>
        <v>#REF!</v>
      </c>
      <c r="AO953" t="e">
        <f>IF(#REF!='Dan''s incorrect master'!AN953,"G","HELP")</f>
        <v>#REF!</v>
      </c>
      <c r="AP953" t="e">
        <f>IF(#REF!='Dan''s incorrect master'!AO953,"G","HELP")</f>
        <v>#REF!</v>
      </c>
      <c r="AQ953" t="e">
        <f>IF(#REF!='Dan''s incorrect master'!AP953,"G","HELP")</f>
        <v>#REF!</v>
      </c>
      <c r="AR953" t="e">
        <f>IF(#REF!='Dan''s incorrect master'!AQ953,"G","HELP")</f>
        <v>#REF!</v>
      </c>
      <c r="AS953" t="e">
        <f>IF(#REF!='Dan''s incorrect master'!AR953,"G","HELP")</f>
        <v>#REF!</v>
      </c>
      <c r="AT953" t="e">
        <f>IF(#REF!='Dan''s incorrect master'!AS953,"G","HELP")</f>
        <v>#REF!</v>
      </c>
      <c r="AU953" t="e">
        <f>IF(#REF!='Dan''s incorrect master'!AT953,"G","HELP")</f>
        <v>#REF!</v>
      </c>
      <c r="AV953" t="e">
        <f>IF(#REF!='Dan''s incorrect master'!AU953,"G","HELP")</f>
        <v>#REF!</v>
      </c>
      <c r="AW953" t="e">
        <f>IF(#REF!='Dan''s incorrect master'!AV953,"G","HELP")</f>
        <v>#REF!</v>
      </c>
      <c r="AX953" t="e">
        <f>IF(#REF!='Dan''s incorrect master'!AW953,"G","HELP")</f>
        <v>#REF!</v>
      </c>
      <c r="AY953" t="e">
        <f>IF(#REF!='Dan''s incorrect master'!AX953,"G","HELP")</f>
        <v>#REF!</v>
      </c>
      <c r="AZ953" t="e">
        <f>IF(#REF!='Dan''s incorrect master'!AY953,"G","HELP")</f>
        <v>#REF!</v>
      </c>
      <c r="BA953" t="e">
        <f>IF(#REF!='Dan''s incorrect master'!AZ953,"G","HELP")</f>
        <v>#REF!</v>
      </c>
      <c r="BB953" t="e">
        <f>IF(#REF!='Dan''s incorrect master'!BA953,"G","HELP")</f>
        <v>#REF!</v>
      </c>
      <c r="BC953" t="e">
        <f>IF(#REF!='Dan''s incorrect master'!BB953,"G","HELP")</f>
        <v>#REF!</v>
      </c>
      <c r="BD953" t="e">
        <f>IF(#REF!='Dan''s incorrect master'!BC953,"G","HELP")</f>
        <v>#REF!</v>
      </c>
      <c r="BE953" t="e">
        <f>IF(#REF!='Dan''s incorrect master'!BD953,"G","HELP")</f>
        <v>#REF!</v>
      </c>
      <c r="BF953" t="e">
        <f>IF(#REF!='Dan''s incorrect master'!BE953,"G","HELP")</f>
        <v>#REF!</v>
      </c>
      <c r="BG953" t="e">
        <f>IF(#REF!='Dan''s incorrect master'!BF953,"G","HELP")</f>
        <v>#REF!</v>
      </c>
      <c r="BH953" t="e">
        <f>IF(#REF!='Dan''s incorrect master'!BG953,"G","HELP")</f>
        <v>#REF!</v>
      </c>
      <c r="BI953" t="e">
        <f>IF(#REF!='Dan''s incorrect master'!BH953,"G","HELP")</f>
        <v>#REF!</v>
      </c>
      <c r="BJ953" t="e">
        <f>IF(#REF!='Dan''s incorrect master'!BI953,"G","HELP")</f>
        <v>#REF!</v>
      </c>
      <c r="BK953" t="e">
        <f>IF(#REF!='Dan''s incorrect master'!BJ953,"G","HELP")</f>
        <v>#REF!</v>
      </c>
      <c r="BL953" t="e">
        <f>IF(#REF!='Dan''s incorrect master'!BK953,"G","HELP")</f>
        <v>#REF!</v>
      </c>
      <c r="BM953" t="e">
        <f>IF(#REF!='Dan''s incorrect master'!BL953,"G","HELP")</f>
        <v>#REF!</v>
      </c>
      <c r="BN953" t="e">
        <f>IF(#REF!='Dan''s incorrect master'!BM953,"G","HELP")</f>
        <v>#REF!</v>
      </c>
      <c r="BO953" t="e">
        <f>IF(#REF!='Dan''s incorrect master'!BN953,"G","HELP")</f>
        <v>#REF!</v>
      </c>
      <c r="BP953" t="e">
        <f>IF(#REF!='Dan''s incorrect master'!BO953,"G","HELP")</f>
        <v>#REF!</v>
      </c>
      <c r="BQ953" t="e">
        <f>IF(#REF!='Dan''s incorrect master'!BP953,"G","HELP")</f>
        <v>#REF!</v>
      </c>
      <c r="BR953" t="e">
        <f>IF(#REF!='Dan''s incorrect master'!BQ953,"G","HELP")</f>
        <v>#REF!</v>
      </c>
      <c r="BS953" t="e">
        <f>IF(#REF!='Dan''s incorrect master'!BR953,"G","HELP")</f>
        <v>#REF!</v>
      </c>
      <c r="BT953" t="e">
        <f>IF(#REF!='Dan''s incorrect master'!BS953,"G","HELP")</f>
        <v>#REF!</v>
      </c>
      <c r="BU953" t="e">
        <f>IF(#REF!='Dan''s incorrect master'!BT953,"G","HELP")</f>
        <v>#REF!</v>
      </c>
      <c r="BV953" t="e">
        <f>IF(#REF!='Dan''s incorrect master'!BU953,"G","HELP")</f>
        <v>#REF!</v>
      </c>
      <c r="BW953" t="e">
        <f>IF(#REF!='Dan''s incorrect master'!BV953,"G","HELP")</f>
        <v>#REF!</v>
      </c>
      <c r="BX953" t="e">
        <f>IF(#REF!='Dan''s incorrect master'!BW953,"G","HELP")</f>
        <v>#REF!</v>
      </c>
      <c r="BY953" t="e">
        <f>IF(#REF!='Dan''s incorrect master'!BX953,"G","HELP")</f>
        <v>#REF!</v>
      </c>
      <c r="BZ953" t="e">
        <f>IF(#REF!='Dan''s incorrect master'!BY953,"G","HELP")</f>
        <v>#REF!</v>
      </c>
      <c r="CA953" t="e">
        <f>IF(#REF!='Dan''s incorrect master'!BZ953,"G","HELP")</f>
        <v>#REF!</v>
      </c>
      <c r="CB953" t="e">
        <f>IF(#REF!='Dan''s incorrect master'!CA953,"G","HELP")</f>
        <v>#REF!</v>
      </c>
      <c r="CC953" t="e">
        <f>IF(#REF!='Dan''s incorrect master'!CB953,"G","HELP")</f>
        <v>#REF!</v>
      </c>
      <c r="CD953" t="e">
        <f>IF(#REF!='Dan''s incorrect master'!CC953,"G","HELP")</f>
        <v>#REF!</v>
      </c>
    </row>
    <row r="954" spans="1:82" x14ac:dyDescent="0.25">
      <c r="A954">
        <f>'Dan''s incorrect master'!A954</f>
        <v>953</v>
      </c>
      <c r="B954" t="e">
        <f>IF(#REF!='Dan''s incorrect master'!A954,"G","HELP")</f>
        <v>#REF!</v>
      </c>
      <c r="C954" t="e">
        <f>IF(#REF!='Dan''s incorrect master'!B954,"G","HELP")</f>
        <v>#REF!</v>
      </c>
      <c r="D954" t="e">
        <f>IF(#REF!='Dan''s incorrect master'!C954,"G","HELP")</f>
        <v>#REF!</v>
      </c>
      <c r="E954" t="e">
        <f>IF(#REF!='Dan''s incorrect master'!D954,"G","HELP")</f>
        <v>#REF!</v>
      </c>
      <c r="F954" t="e">
        <f>IF(#REF!='Dan''s incorrect master'!E954,"G","HELP")</f>
        <v>#REF!</v>
      </c>
      <c r="G954" t="e">
        <f>IF(#REF!='Dan''s incorrect master'!F954,"G","HELP")</f>
        <v>#REF!</v>
      </c>
      <c r="H954" t="e">
        <f>IF(#REF!='Dan''s incorrect master'!G954,"G","HELP")</f>
        <v>#REF!</v>
      </c>
      <c r="I954" t="e">
        <f>IF(#REF!='Dan''s incorrect master'!H954,"G","HELP")</f>
        <v>#REF!</v>
      </c>
      <c r="J954" t="e">
        <f>IF(#REF!='Dan''s incorrect master'!I954,"G","HELP")</f>
        <v>#REF!</v>
      </c>
      <c r="K954" t="e">
        <f>IF(#REF!='Dan''s incorrect master'!J954,"G","HELP")</f>
        <v>#REF!</v>
      </c>
      <c r="L954" t="e">
        <f>IF(#REF!='Dan''s incorrect master'!K954,"G","HELP")</f>
        <v>#REF!</v>
      </c>
      <c r="M954" t="e">
        <f>IF(#REF!='Dan''s incorrect master'!L954,"G","HELP")</f>
        <v>#REF!</v>
      </c>
      <c r="N954" t="e">
        <f>IF(#REF!='Dan''s incorrect master'!M954,"G","HELP")</f>
        <v>#REF!</v>
      </c>
      <c r="O954" t="e">
        <f>IF(#REF!='Dan''s incorrect master'!N954,"G","HELP")</f>
        <v>#REF!</v>
      </c>
      <c r="P954" t="e">
        <f>IF(#REF!='Dan''s incorrect master'!O954,"G","HELP")</f>
        <v>#REF!</v>
      </c>
      <c r="Q954" t="e">
        <f>IF(#REF!='Dan''s incorrect master'!P954,"G","HELP")</f>
        <v>#REF!</v>
      </c>
      <c r="R954" t="e">
        <f>IF(#REF!='Dan''s incorrect master'!Q954,"G","HELP")</f>
        <v>#REF!</v>
      </c>
      <c r="AK954" t="e">
        <f>IF(#REF!='Dan''s incorrect master'!AJ954,"G","HELP")</f>
        <v>#REF!</v>
      </c>
      <c r="AL954" t="e">
        <f>IF(#REF!='Dan''s incorrect master'!AK954,"G","HELP")</f>
        <v>#REF!</v>
      </c>
      <c r="AM954" t="e">
        <f>IF(#REF!='Dan''s incorrect master'!AL954,"G","HELP")</f>
        <v>#REF!</v>
      </c>
      <c r="AN954" t="e">
        <f>IF(#REF!='Dan''s incorrect master'!AM954,"G","HELP")</f>
        <v>#REF!</v>
      </c>
      <c r="AO954" t="e">
        <f>IF(#REF!='Dan''s incorrect master'!AN954,"G","HELP")</f>
        <v>#REF!</v>
      </c>
      <c r="AP954" t="e">
        <f>IF(#REF!='Dan''s incorrect master'!AO954,"G","HELP")</f>
        <v>#REF!</v>
      </c>
      <c r="AQ954" t="e">
        <f>IF(#REF!='Dan''s incorrect master'!AP954,"G","HELP")</f>
        <v>#REF!</v>
      </c>
      <c r="AR954" t="e">
        <f>IF(#REF!='Dan''s incorrect master'!AQ954,"G","HELP")</f>
        <v>#REF!</v>
      </c>
      <c r="AS954" t="e">
        <f>IF(#REF!='Dan''s incorrect master'!AR954,"G","HELP")</f>
        <v>#REF!</v>
      </c>
      <c r="AT954" t="e">
        <f>IF(#REF!='Dan''s incorrect master'!AS954,"G","HELP")</f>
        <v>#REF!</v>
      </c>
      <c r="AU954" t="e">
        <f>IF(#REF!='Dan''s incorrect master'!AT954,"G","HELP")</f>
        <v>#REF!</v>
      </c>
      <c r="AV954" t="e">
        <f>IF(#REF!='Dan''s incorrect master'!AU954,"G","HELP")</f>
        <v>#REF!</v>
      </c>
      <c r="AW954" t="e">
        <f>IF(#REF!='Dan''s incorrect master'!AV954,"G","HELP")</f>
        <v>#REF!</v>
      </c>
      <c r="AX954" t="e">
        <f>IF(#REF!='Dan''s incorrect master'!AW954,"G","HELP")</f>
        <v>#REF!</v>
      </c>
      <c r="AY954" t="e">
        <f>IF(#REF!='Dan''s incorrect master'!AX954,"G","HELP")</f>
        <v>#REF!</v>
      </c>
      <c r="AZ954" t="e">
        <f>IF(#REF!='Dan''s incorrect master'!AY954,"G","HELP")</f>
        <v>#REF!</v>
      </c>
      <c r="BA954" t="e">
        <f>IF(#REF!='Dan''s incorrect master'!AZ954,"G","HELP")</f>
        <v>#REF!</v>
      </c>
      <c r="BB954" t="e">
        <f>IF(#REF!='Dan''s incorrect master'!BA954,"G","HELP")</f>
        <v>#REF!</v>
      </c>
      <c r="BC954" t="e">
        <f>IF(#REF!='Dan''s incorrect master'!BB954,"G","HELP")</f>
        <v>#REF!</v>
      </c>
      <c r="BD954" t="e">
        <f>IF(#REF!='Dan''s incorrect master'!BC954,"G","HELP")</f>
        <v>#REF!</v>
      </c>
      <c r="BE954" t="e">
        <f>IF(#REF!='Dan''s incorrect master'!BD954,"G","HELP")</f>
        <v>#REF!</v>
      </c>
      <c r="BF954" t="e">
        <f>IF(#REF!='Dan''s incorrect master'!BE954,"G","HELP")</f>
        <v>#REF!</v>
      </c>
      <c r="BG954" t="e">
        <f>IF(#REF!='Dan''s incorrect master'!BF954,"G","HELP")</f>
        <v>#REF!</v>
      </c>
      <c r="BH954" t="e">
        <f>IF(#REF!='Dan''s incorrect master'!BG954,"G","HELP")</f>
        <v>#REF!</v>
      </c>
      <c r="BI954" t="e">
        <f>IF(#REF!='Dan''s incorrect master'!BH954,"G","HELP")</f>
        <v>#REF!</v>
      </c>
      <c r="BJ954" t="e">
        <f>IF(#REF!='Dan''s incorrect master'!BI954,"G","HELP")</f>
        <v>#REF!</v>
      </c>
      <c r="BK954" t="e">
        <f>IF(#REF!='Dan''s incorrect master'!BJ954,"G","HELP")</f>
        <v>#REF!</v>
      </c>
      <c r="BL954" t="e">
        <f>IF(#REF!='Dan''s incorrect master'!BK954,"G","HELP")</f>
        <v>#REF!</v>
      </c>
      <c r="BM954" t="e">
        <f>IF(#REF!='Dan''s incorrect master'!BL954,"G","HELP")</f>
        <v>#REF!</v>
      </c>
      <c r="BN954" t="e">
        <f>IF(#REF!='Dan''s incorrect master'!BM954,"G","HELP")</f>
        <v>#REF!</v>
      </c>
      <c r="BO954" t="e">
        <f>IF(#REF!='Dan''s incorrect master'!BN954,"G","HELP")</f>
        <v>#REF!</v>
      </c>
      <c r="BP954" t="e">
        <f>IF(#REF!='Dan''s incorrect master'!BO954,"G","HELP")</f>
        <v>#REF!</v>
      </c>
      <c r="BQ954" t="e">
        <f>IF(#REF!='Dan''s incorrect master'!BP954,"G","HELP")</f>
        <v>#REF!</v>
      </c>
      <c r="BR954" t="e">
        <f>IF(#REF!='Dan''s incorrect master'!BQ954,"G","HELP")</f>
        <v>#REF!</v>
      </c>
      <c r="BS954" t="e">
        <f>IF(#REF!='Dan''s incorrect master'!BR954,"G","HELP")</f>
        <v>#REF!</v>
      </c>
      <c r="BT954" t="e">
        <f>IF(#REF!='Dan''s incorrect master'!BS954,"G","HELP")</f>
        <v>#REF!</v>
      </c>
      <c r="BU954" t="e">
        <f>IF(#REF!='Dan''s incorrect master'!BT954,"G","HELP")</f>
        <v>#REF!</v>
      </c>
      <c r="BV954" t="e">
        <f>IF(#REF!='Dan''s incorrect master'!BU954,"G","HELP")</f>
        <v>#REF!</v>
      </c>
      <c r="BW954" t="e">
        <f>IF(#REF!='Dan''s incorrect master'!BV954,"G","HELP")</f>
        <v>#REF!</v>
      </c>
      <c r="BX954" t="e">
        <f>IF(#REF!='Dan''s incorrect master'!BW954,"G","HELP")</f>
        <v>#REF!</v>
      </c>
      <c r="BY954" t="e">
        <f>IF(#REF!='Dan''s incorrect master'!BX954,"G","HELP")</f>
        <v>#REF!</v>
      </c>
      <c r="BZ954" t="e">
        <f>IF(#REF!='Dan''s incorrect master'!BY954,"G","HELP")</f>
        <v>#REF!</v>
      </c>
      <c r="CA954" t="e">
        <f>IF(#REF!='Dan''s incorrect master'!BZ954,"G","HELP")</f>
        <v>#REF!</v>
      </c>
      <c r="CB954" t="e">
        <f>IF(#REF!='Dan''s incorrect master'!CA954,"G","HELP")</f>
        <v>#REF!</v>
      </c>
      <c r="CC954" t="e">
        <f>IF(#REF!='Dan''s incorrect master'!CB954,"G","HELP")</f>
        <v>#REF!</v>
      </c>
      <c r="CD954" t="e">
        <f>IF(#REF!='Dan''s incorrect master'!CC954,"G","HELP")</f>
        <v>#REF!</v>
      </c>
    </row>
    <row r="955" spans="1:82" x14ac:dyDescent="0.25">
      <c r="A955">
        <f>'Dan''s incorrect master'!A955</f>
        <v>954</v>
      </c>
      <c r="B955" t="e">
        <f>IF(#REF!='Dan''s incorrect master'!A955,"G","HELP")</f>
        <v>#REF!</v>
      </c>
      <c r="C955" t="e">
        <f>IF(#REF!='Dan''s incorrect master'!B955,"G","HELP")</f>
        <v>#REF!</v>
      </c>
      <c r="D955" t="e">
        <f>IF(#REF!='Dan''s incorrect master'!C955,"G","HELP")</f>
        <v>#REF!</v>
      </c>
      <c r="E955" t="e">
        <f>IF(#REF!='Dan''s incorrect master'!D955,"G","HELP")</f>
        <v>#REF!</v>
      </c>
      <c r="F955" t="e">
        <f>IF(#REF!='Dan''s incorrect master'!E955,"G","HELP")</f>
        <v>#REF!</v>
      </c>
      <c r="G955" t="e">
        <f>IF(#REF!='Dan''s incorrect master'!F955,"G","HELP")</f>
        <v>#REF!</v>
      </c>
      <c r="H955" t="e">
        <f>IF(#REF!='Dan''s incorrect master'!G955,"G","HELP")</f>
        <v>#REF!</v>
      </c>
      <c r="I955" t="e">
        <f>IF(#REF!='Dan''s incorrect master'!H955,"G","HELP")</f>
        <v>#REF!</v>
      </c>
      <c r="J955" t="e">
        <f>IF(#REF!='Dan''s incorrect master'!I955,"G","HELP")</f>
        <v>#REF!</v>
      </c>
      <c r="K955" t="e">
        <f>IF(#REF!='Dan''s incorrect master'!J955,"G","HELP")</f>
        <v>#REF!</v>
      </c>
      <c r="L955" t="e">
        <f>IF(#REF!='Dan''s incorrect master'!K955,"G","HELP")</f>
        <v>#REF!</v>
      </c>
      <c r="M955" t="e">
        <f>IF(#REF!='Dan''s incorrect master'!L955,"G","HELP")</f>
        <v>#REF!</v>
      </c>
      <c r="N955" t="e">
        <f>IF(#REF!='Dan''s incorrect master'!M955,"G","HELP")</f>
        <v>#REF!</v>
      </c>
      <c r="O955" t="e">
        <f>IF(#REF!='Dan''s incorrect master'!N955,"G","HELP")</f>
        <v>#REF!</v>
      </c>
      <c r="P955" t="e">
        <f>IF(#REF!='Dan''s incorrect master'!O955,"G","HELP")</f>
        <v>#REF!</v>
      </c>
      <c r="Q955" t="e">
        <f>IF(#REF!='Dan''s incorrect master'!P955,"G","HELP")</f>
        <v>#REF!</v>
      </c>
      <c r="R955" t="e">
        <f>IF(#REF!='Dan''s incorrect master'!Q955,"G","HELP")</f>
        <v>#REF!</v>
      </c>
      <c r="AK955" t="e">
        <f>IF(#REF!='Dan''s incorrect master'!AJ955,"G","HELP")</f>
        <v>#REF!</v>
      </c>
      <c r="AL955" t="e">
        <f>IF(#REF!='Dan''s incorrect master'!AK955,"G","HELP")</f>
        <v>#REF!</v>
      </c>
      <c r="AM955" t="e">
        <f>IF(#REF!='Dan''s incorrect master'!AL955,"G","HELP")</f>
        <v>#REF!</v>
      </c>
      <c r="AN955" t="e">
        <f>IF(#REF!='Dan''s incorrect master'!AM955,"G","HELP")</f>
        <v>#REF!</v>
      </c>
      <c r="AO955" t="e">
        <f>IF(#REF!='Dan''s incorrect master'!AN955,"G","HELP")</f>
        <v>#REF!</v>
      </c>
      <c r="AP955" t="e">
        <f>IF(#REF!='Dan''s incorrect master'!AO955,"G","HELP")</f>
        <v>#REF!</v>
      </c>
      <c r="AQ955" t="e">
        <f>IF(#REF!='Dan''s incorrect master'!AP955,"G","HELP")</f>
        <v>#REF!</v>
      </c>
      <c r="AR955" t="e">
        <f>IF(#REF!='Dan''s incorrect master'!AQ955,"G","HELP")</f>
        <v>#REF!</v>
      </c>
      <c r="AS955" t="e">
        <f>IF(#REF!='Dan''s incorrect master'!AR955,"G","HELP")</f>
        <v>#REF!</v>
      </c>
      <c r="AT955" t="e">
        <f>IF(#REF!='Dan''s incorrect master'!AS955,"G","HELP")</f>
        <v>#REF!</v>
      </c>
      <c r="AU955" t="e">
        <f>IF(#REF!='Dan''s incorrect master'!AT955,"G","HELP")</f>
        <v>#REF!</v>
      </c>
      <c r="AV955" t="e">
        <f>IF(#REF!='Dan''s incorrect master'!AU955,"G","HELP")</f>
        <v>#REF!</v>
      </c>
      <c r="AW955" t="e">
        <f>IF(#REF!='Dan''s incorrect master'!AV955,"G","HELP")</f>
        <v>#REF!</v>
      </c>
      <c r="AX955" t="e">
        <f>IF(#REF!='Dan''s incorrect master'!AW955,"G","HELP")</f>
        <v>#REF!</v>
      </c>
      <c r="AY955" t="e">
        <f>IF(#REF!='Dan''s incorrect master'!AX955,"G","HELP")</f>
        <v>#REF!</v>
      </c>
      <c r="AZ955" t="e">
        <f>IF(#REF!='Dan''s incorrect master'!AY955,"G","HELP")</f>
        <v>#REF!</v>
      </c>
      <c r="BA955" t="e">
        <f>IF(#REF!='Dan''s incorrect master'!AZ955,"G","HELP")</f>
        <v>#REF!</v>
      </c>
      <c r="BB955" t="e">
        <f>IF(#REF!='Dan''s incorrect master'!BA955,"G","HELP")</f>
        <v>#REF!</v>
      </c>
      <c r="BC955" t="e">
        <f>IF(#REF!='Dan''s incorrect master'!BB955,"G","HELP")</f>
        <v>#REF!</v>
      </c>
      <c r="BD955" t="e">
        <f>IF(#REF!='Dan''s incorrect master'!BC955,"G","HELP")</f>
        <v>#REF!</v>
      </c>
      <c r="BE955" t="e">
        <f>IF(#REF!='Dan''s incorrect master'!BD955,"G","HELP")</f>
        <v>#REF!</v>
      </c>
      <c r="BF955" t="e">
        <f>IF(#REF!='Dan''s incorrect master'!BE955,"G","HELP")</f>
        <v>#REF!</v>
      </c>
      <c r="BG955" t="e">
        <f>IF(#REF!='Dan''s incorrect master'!BF955,"G","HELP")</f>
        <v>#REF!</v>
      </c>
      <c r="BH955" t="e">
        <f>IF(#REF!='Dan''s incorrect master'!BG955,"G","HELP")</f>
        <v>#REF!</v>
      </c>
      <c r="BI955" t="e">
        <f>IF(#REF!='Dan''s incorrect master'!BH955,"G","HELP")</f>
        <v>#REF!</v>
      </c>
      <c r="BJ955" t="e">
        <f>IF(#REF!='Dan''s incorrect master'!BI955,"G","HELP")</f>
        <v>#REF!</v>
      </c>
      <c r="BK955" t="e">
        <f>IF(#REF!='Dan''s incorrect master'!BJ955,"G","HELP")</f>
        <v>#REF!</v>
      </c>
      <c r="BL955" t="e">
        <f>IF(#REF!='Dan''s incorrect master'!BK955,"G","HELP")</f>
        <v>#REF!</v>
      </c>
      <c r="BM955" t="e">
        <f>IF(#REF!='Dan''s incorrect master'!BL955,"G","HELP")</f>
        <v>#REF!</v>
      </c>
      <c r="BN955" t="e">
        <f>IF(#REF!='Dan''s incorrect master'!BM955,"G","HELP")</f>
        <v>#REF!</v>
      </c>
      <c r="BO955" t="e">
        <f>IF(#REF!='Dan''s incorrect master'!BN955,"G","HELP")</f>
        <v>#REF!</v>
      </c>
      <c r="BP955" t="e">
        <f>IF(#REF!='Dan''s incorrect master'!BO955,"G","HELP")</f>
        <v>#REF!</v>
      </c>
      <c r="BQ955" t="e">
        <f>IF(#REF!='Dan''s incorrect master'!BP955,"G","HELP")</f>
        <v>#REF!</v>
      </c>
      <c r="BR955" t="e">
        <f>IF(#REF!='Dan''s incorrect master'!BQ955,"G","HELP")</f>
        <v>#REF!</v>
      </c>
      <c r="BS955" t="e">
        <f>IF(#REF!='Dan''s incorrect master'!BR955,"G","HELP")</f>
        <v>#REF!</v>
      </c>
      <c r="BT955" t="e">
        <f>IF(#REF!='Dan''s incorrect master'!BS955,"G","HELP")</f>
        <v>#REF!</v>
      </c>
      <c r="BU955" t="e">
        <f>IF(#REF!='Dan''s incorrect master'!BT955,"G","HELP")</f>
        <v>#REF!</v>
      </c>
      <c r="BV955" t="e">
        <f>IF(#REF!='Dan''s incorrect master'!BU955,"G","HELP")</f>
        <v>#REF!</v>
      </c>
      <c r="BW955" t="e">
        <f>IF(#REF!='Dan''s incorrect master'!BV955,"G","HELP")</f>
        <v>#REF!</v>
      </c>
      <c r="BX955" t="e">
        <f>IF(#REF!='Dan''s incorrect master'!BW955,"G","HELP")</f>
        <v>#REF!</v>
      </c>
      <c r="BY955" t="e">
        <f>IF(#REF!='Dan''s incorrect master'!BX955,"G","HELP")</f>
        <v>#REF!</v>
      </c>
      <c r="BZ955" t="e">
        <f>IF(#REF!='Dan''s incorrect master'!BY955,"G","HELP")</f>
        <v>#REF!</v>
      </c>
      <c r="CA955" t="e">
        <f>IF(#REF!='Dan''s incorrect master'!BZ955,"G","HELP")</f>
        <v>#REF!</v>
      </c>
      <c r="CB955" t="e">
        <f>IF(#REF!='Dan''s incorrect master'!CA955,"G","HELP")</f>
        <v>#REF!</v>
      </c>
      <c r="CC955" t="e">
        <f>IF(#REF!='Dan''s incorrect master'!CB955,"G","HELP")</f>
        <v>#REF!</v>
      </c>
      <c r="CD955" t="e">
        <f>IF(#REF!='Dan''s incorrect master'!CC955,"G","HELP")</f>
        <v>#REF!</v>
      </c>
    </row>
    <row r="956" spans="1:82" x14ac:dyDescent="0.25">
      <c r="A956">
        <f>'Dan''s incorrect master'!A956</f>
        <v>955</v>
      </c>
      <c r="B956" t="e">
        <f>IF(#REF!='Dan''s incorrect master'!A956,"G","HELP")</f>
        <v>#REF!</v>
      </c>
      <c r="C956" t="e">
        <f>IF(#REF!='Dan''s incorrect master'!B956,"G","HELP")</f>
        <v>#REF!</v>
      </c>
      <c r="D956" t="e">
        <f>IF(#REF!='Dan''s incorrect master'!C956,"G","HELP")</f>
        <v>#REF!</v>
      </c>
      <c r="E956" t="e">
        <f>IF(#REF!='Dan''s incorrect master'!D956,"G","HELP")</f>
        <v>#REF!</v>
      </c>
      <c r="F956" t="e">
        <f>IF(#REF!='Dan''s incorrect master'!E956,"G","HELP")</f>
        <v>#REF!</v>
      </c>
      <c r="G956" t="e">
        <f>IF(#REF!='Dan''s incorrect master'!F956,"G","HELP")</f>
        <v>#REF!</v>
      </c>
      <c r="H956" t="e">
        <f>IF(#REF!='Dan''s incorrect master'!G956,"G","HELP")</f>
        <v>#REF!</v>
      </c>
      <c r="I956" t="e">
        <f>IF(#REF!='Dan''s incorrect master'!H956,"G","HELP")</f>
        <v>#REF!</v>
      </c>
      <c r="J956" t="e">
        <f>IF(#REF!='Dan''s incorrect master'!I956,"G","HELP")</f>
        <v>#REF!</v>
      </c>
      <c r="K956" t="e">
        <f>IF(#REF!='Dan''s incorrect master'!J956,"G","HELP")</f>
        <v>#REF!</v>
      </c>
      <c r="L956" t="e">
        <f>IF(#REF!='Dan''s incorrect master'!K956,"G","HELP")</f>
        <v>#REF!</v>
      </c>
      <c r="M956" t="e">
        <f>IF(#REF!='Dan''s incorrect master'!L956,"G","HELP")</f>
        <v>#REF!</v>
      </c>
      <c r="N956" t="e">
        <f>IF(#REF!='Dan''s incorrect master'!M956,"G","HELP")</f>
        <v>#REF!</v>
      </c>
      <c r="O956" t="e">
        <f>IF(#REF!='Dan''s incorrect master'!N956,"G","HELP")</f>
        <v>#REF!</v>
      </c>
      <c r="P956" t="e">
        <f>IF(#REF!='Dan''s incorrect master'!O956,"G","HELP")</f>
        <v>#REF!</v>
      </c>
      <c r="Q956" t="e">
        <f>IF(#REF!='Dan''s incorrect master'!P956,"G","HELP")</f>
        <v>#REF!</v>
      </c>
      <c r="R956" t="e">
        <f>IF(#REF!='Dan''s incorrect master'!Q956,"G","HELP")</f>
        <v>#REF!</v>
      </c>
      <c r="AK956" t="e">
        <f>IF(#REF!='Dan''s incorrect master'!AJ956,"G","HELP")</f>
        <v>#REF!</v>
      </c>
      <c r="AL956" t="e">
        <f>IF(#REF!='Dan''s incorrect master'!AK956,"G","HELP")</f>
        <v>#REF!</v>
      </c>
      <c r="AM956" t="e">
        <f>IF(#REF!='Dan''s incorrect master'!AL956,"G","HELP")</f>
        <v>#REF!</v>
      </c>
      <c r="AN956" t="e">
        <f>IF(#REF!='Dan''s incorrect master'!AM956,"G","HELP")</f>
        <v>#REF!</v>
      </c>
      <c r="AO956" t="e">
        <f>IF(#REF!='Dan''s incorrect master'!AN956,"G","HELP")</f>
        <v>#REF!</v>
      </c>
      <c r="AP956" t="e">
        <f>IF(#REF!='Dan''s incorrect master'!AO956,"G","HELP")</f>
        <v>#REF!</v>
      </c>
      <c r="AQ956" t="e">
        <f>IF(#REF!='Dan''s incorrect master'!AP956,"G","HELP")</f>
        <v>#REF!</v>
      </c>
      <c r="AR956" t="e">
        <f>IF(#REF!='Dan''s incorrect master'!AQ956,"G","HELP")</f>
        <v>#REF!</v>
      </c>
      <c r="AS956" t="e">
        <f>IF(#REF!='Dan''s incorrect master'!AR956,"G","HELP")</f>
        <v>#REF!</v>
      </c>
      <c r="AT956" t="e">
        <f>IF(#REF!='Dan''s incorrect master'!AS956,"G","HELP")</f>
        <v>#REF!</v>
      </c>
      <c r="AU956" t="e">
        <f>IF(#REF!='Dan''s incorrect master'!AT956,"G","HELP")</f>
        <v>#REF!</v>
      </c>
      <c r="AV956" t="e">
        <f>IF(#REF!='Dan''s incorrect master'!AU956,"G","HELP")</f>
        <v>#REF!</v>
      </c>
      <c r="AW956" t="e">
        <f>IF(#REF!='Dan''s incorrect master'!AV956,"G","HELP")</f>
        <v>#REF!</v>
      </c>
      <c r="AX956" t="e">
        <f>IF(#REF!='Dan''s incorrect master'!AW956,"G","HELP")</f>
        <v>#REF!</v>
      </c>
      <c r="AY956" t="e">
        <f>IF(#REF!='Dan''s incorrect master'!AX956,"G","HELP")</f>
        <v>#REF!</v>
      </c>
      <c r="AZ956" t="e">
        <f>IF(#REF!='Dan''s incorrect master'!AY956,"G","HELP")</f>
        <v>#REF!</v>
      </c>
      <c r="BA956" t="e">
        <f>IF(#REF!='Dan''s incorrect master'!AZ956,"G","HELP")</f>
        <v>#REF!</v>
      </c>
      <c r="BB956" t="e">
        <f>IF(#REF!='Dan''s incorrect master'!BA956,"G","HELP")</f>
        <v>#REF!</v>
      </c>
      <c r="BC956" t="e">
        <f>IF(#REF!='Dan''s incorrect master'!BB956,"G","HELP")</f>
        <v>#REF!</v>
      </c>
      <c r="BD956" t="e">
        <f>IF(#REF!='Dan''s incorrect master'!BC956,"G","HELP")</f>
        <v>#REF!</v>
      </c>
      <c r="BE956" t="e">
        <f>IF(#REF!='Dan''s incorrect master'!BD956,"G","HELP")</f>
        <v>#REF!</v>
      </c>
      <c r="BF956" t="e">
        <f>IF(#REF!='Dan''s incorrect master'!BE956,"G","HELP")</f>
        <v>#REF!</v>
      </c>
      <c r="BG956" t="e">
        <f>IF(#REF!='Dan''s incorrect master'!BF956,"G","HELP")</f>
        <v>#REF!</v>
      </c>
      <c r="BH956" t="e">
        <f>IF(#REF!='Dan''s incorrect master'!BG956,"G","HELP")</f>
        <v>#REF!</v>
      </c>
      <c r="BI956" t="e">
        <f>IF(#REF!='Dan''s incorrect master'!BH956,"G","HELP")</f>
        <v>#REF!</v>
      </c>
      <c r="BJ956" t="e">
        <f>IF(#REF!='Dan''s incorrect master'!BI956,"G","HELP")</f>
        <v>#REF!</v>
      </c>
      <c r="BK956" t="e">
        <f>IF(#REF!='Dan''s incorrect master'!BJ956,"G","HELP")</f>
        <v>#REF!</v>
      </c>
      <c r="BL956" t="e">
        <f>IF(#REF!='Dan''s incorrect master'!BK956,"G","HELP")</f>
        <v>#REF!</v>
      </c>
      <c r="BM956" t="e">
        <f>IF(#REF!='Dan''s incorrect master'!BL956,"G","HELP")</f>
        <v>#REF!</v>
      </c>
      <c r="BN956" t="e">
        <f>IF(#REF!='Dan''s incorrect master'!BM956,"G","HELP")</f>
        <v>#REF!</v>
      </c>
      <c r="BO956" t="e">
        <f>IF(#REF!='Dan''s incorrect master'!BN956,"G","HELP")</f>
        <v>#REF!</v>
      </c>
      <c r="BP956" t="e">
        <f>IF(#REF!='Dan''s incorrect master'!BO956,"G","HELP")</f>
        <v>#REF!</v>
      </c>
      <c r="BQ956" t="e">
        <f>IF(#REF!='Dan''s incorrect master'!BP956,"G","HELP")</f>
        <v>#REF!</v>
      </c>
      <c r="BR956" t="e">
        <f>IF(#REF!='Dan''s incorrect master'!BQ956,"G","HELP")</f>
        <v>#REF!</v>
      </c>
      <c r="BS956" t="e">
        <f>IF(#REF!='Dan''s incorrect master'!BR956,"G","HELP")</f>
        <v>#REF!</v>
      </c>
      <c r="BT956" t="e">
        <f>IF(#REF!='Dan''s incorrect master'!BS956,"G","HELP")</f>
        <v>#REF!</v>
      </c>
      <c r="BU956" t="e">
        <f>IF(#REF!='Dan''s incorrect master'!BT956,"G","HELP")</f>
        <v>#REF!</v>
      </c>
      <c r="BV956" t="e">
        <f>IF(#REF!='Dan''s incorrect master'!BU956,"G","HELP")</f>
        <v>#REF!</v>
      </c>
      <c r="BW956" t="e">
        <f>IF(#REF!='Dan''s incorrect master'!BV956,"G","HELP")</f>
        <v>#REF!</v>
      </c>
      <c r="BX956" t="e">
        <f>IF(#REF!='Dan''s incorrect master'!BW956,"G","HELP")</f>
        <v>#REF!</v>
      </c>
      <c r="BY956" t="e">
        <f>IF(#REF!='Dan''s incorrect master'!BX956,"G","HELP")</f>
        <v>#REF!</v>
      </c>
      <c r="BZ956" t="e">
        <f>IF(#REF!='Dan''s incorrect master'!BY956,"G","HELP")</f>
        <v>#REF!</v>
      </c>
      <c r="CA956" t="e">
        <f>IF(#REF!='Dan''s incorrect master'!BZ956,"G","HELP")</f>
        <v>#REF!</v>
      </c>
      <c r="CB956" t="e">
        <f>IF(#REF!='Dan''s incorrect master'!CA956,"G","HELP")</f>
        <v>#REF!</v>
      </c>
      <c r="CC956" t="e">
        <f>IF(#REF!='Dan''s incorrect master'!CB956,"G","HELP")</f>
        <v>#REF!</v>
      </c>
      <c r="CD956" t="e">
        <f>IF(#REF!='Dan''s incorrect master'!CC956,"G","HELP")</f>
        <v>#REF!</v>
      </c>
    </row>
    <row r="957" spans="1:82" x14ac:dyDescent="0.25">
      <c r="A957">
        <f>'Dan''s incorrect master'!A957</f>
        <v>956</v>
      </c>
      <c r="B957" t="e">
        <f>IF(#REF!='Dan''s incorrect master'!A957,"G","HELP")</f>
        <v>#REF!</v>
      </c>
      <c r="C957" t="e">
        <f>IF(#REF!='Dan''s incorrect master'!B957,"G","HELP")</f>
        <v>#REF!</v>
      </c>
      <c r="D957" t="e">
        <f>IF(#REF!='Dan''s incorrect master'!C957,"G","HELP")</f>
        <v>#REF!</v>
      </c>
      <c r="E957" t="e">
        <f>IF(#REF!='Dan''s incorrect master'!D957,"G","HELP")</f>
        <v>#REF!</v>
      </c>
      <c r="F957" t="e">
        <f>IF(#REF!='Dan''s incorrect master'!E957,"G","HELP")</f>
        <v>#REF!</v>
      </c>
      <c r="G957" t="e">
        <f>IF(#REF!='Dan''s incorrect master'!F957,"G","HELP")</f>
        <v>#REF!</v>
      </c>
      <c r="H957" t="e">
        <f>IF(#REF!='Dan''s incorrect master'!G957,"G","HELP")</f>
        <v>#REF!</v>
      </c>
      <c r="I957" t="e">
        <f>IF(#REF!='Dan''s incorrect master'!H957,"G","HELP")</f>
        <v>#REF!</v>
      </c>
      <c r="J957" t="e">
        <f>IF(#REF!='Dan''s incorrect master'!I957,"G","HELP")</f>
        <v>#REF!</v>
      </c>
      <c r="K957" t="e">
        <f>IF(#REF!='Dan''s incorrect master'!J957,"G","HELP")</f>
        <v>#REF!</v>
      </c>
      <c r="L957" t="e">
        <f>IF(#REF!='Dan''s incorrect master'!K957,"G","HELP")</f>
        <v>#REF!</v>
      </c>
      <c r="M957" t="e">
        <f>IF(#REF!='Dan''s incorrect master'!L957,"G","HELP")</f>
        <v>#REF!</v>
      </c>
      <c r="N957" t="e">
        <f>IF(#REF!='Dan''s incorrect master'!M957,"G","HELP")</f>
        <v>#REF!</v>
      </c>
      <c r="O957" t="e">
        <f>IF(#REF!='Dan''s incorrect master'!N957,"G","HELP")</f>
        <v>#REF!</v>
      </c>
      <c r="P957" t="e">
        <f>IF(#REF!='Dan''s incorrect master'!O957,"G","HELP")</f>
        <v>#REF!</v>
      </c>
      <c r="Q957" t="e">
        <f>IF(#REF!='Dan''s incorrect master'!P957,"G","HELP")</f>
        <v>#REF!</v>
      </c>
      <c r="R957" t="e">
        <f>IF(#REF!='Dan''s incorrect master'!Q957,"G","HELP")</f>
        <v>#REF!</v>
      </c>
      <c r="AK957" t="e">
        <f>IF(#REF!='Dan''s incorrect master'!AJ957,"G","HELP")</f>
        <v>#REF!</v>
      </c>
      <c r="AL957" t="e">
        <f>IF(#REF!='Dan''s incorrect master'!AK957,"G","HELP")</f>
        <v>#REF!</v>
      </c>
      <c r="AM957" t="e">
        <f>IF(#REF!='Dan''s incorrect master'!AL957,"G","HELP")</f>
        <v>#REF!</v>
      </c>
      <c r="AN957" t="e">
        <f>IF(#REF!='Dan''s incorrect master'!AM957,"G","HELP")</f>
        <v>#REF!</v>
      </c>
      <c r="AO957" t="e">
        <f>IF(#REF!='Dan''s incorrect master'!AN957,"G","HELP")</f>
        <v>#REF!</v>
      </c>
      <c r="AP957" t="e">
        <f>IF(#REF!='Dan''s incorrect master'!AO957,"G","HELP")</f>
        <v>#REF!</v>
      </c>
      <c r="AQ957" t="e">
        <f>IF(#REF!='Dan''s incorrect master'!AP957,"G","HELP")</f>
        <v>#REF!</v>
      </c>
      <c r="AR957" t="e">
        <f>IF(#REF!='Dan''s incorrect master'!AQ957,"G","HELP")</f>
        <v>#REF!</v>
      </c>
      <c r="AS957" t="e">
        <f>IF(#REF!='Dan''s incorrect master'!AR957,"G","HELP")</f>
        <v>#REF!</v>
      </c>
      <c r="AT957" t="e">
        <f>IF(#REF!='Dan''s incorrect master'!AS957,"G","HELP")</f>
        <v>#REF!</v>
      </c>
      <c r="AU957" t="e">
        <f>IF(#REF!='Dan''s incorrect master'!AT957,"G","HELP")</f>
        <v>#REF!</v>
      </c>
      <c r="AV957" t="e">
        <f>IF(#REF!='Dan''s incorrect master'!AU957,"G","HELP")</f>
        <v>#REF!</v>
      </c>
      <c r="AW957" t="e">
        <f>IF(#REF!='Dan''s incorrect master'!AV957,"G","HELP")</f>
        <v>#REF!</v>
      </c>
      <c r="AX957" t="e">
        <f>IF(#REF!='Dan''s incorrect master'!AW957,"G","HELP")</f>
        <v>#REF!</v>
      </c>
      <c r="AY957" t="e">
        <f>IF(#REF!='Dan''s incorrect master'!AX957,"G","HELP")</f>
        <v>#REF!</v>
      </c>
      <c r="AZ957" t="e">
        <f>IF(#REF!='Dan''s incorrect master'!AY957,"G","HELP")</f>
        <v>#REF!</v>
      </c>
      <c r="BA957" t="e">
        <f>IF(#REF!='Dan''s incorrect master'!AZ957,"G","HELP")</f>
        <v>#REF!</v>
      </c>
      <c r="BB957" t="e">
        <f>IF(#REF!='Dan''s incorrect master'!BA957,"G","HELP")</f>
        <v>#REF!</v>
      </c>
      <c r="BC957" t="e">
        <f>IF(#REF!='Dan''s incorrect master'!BB957,"G","HELP")</f>
        <v>#REF!</v>
      </c>
      <c r="BD957" t="e">
        <f>IF(#REF!='Dan''s incorrect master'!BC957,"G","HELP")</f>
        <v>#REF!</v>
      </c>
      <c r="BE957" t="e">
        <f>IF(#REF!='Dan''s incorrect master'!BD957,"G","HELP")</f>
        <v>#REF!</v>
      </c>
      <c r="BF957" t="e">
        <f>IF(#REF!='Dan''s incorrect master'!BE957,"G","HELP")</f>
        <v>#REF!</v>
      </c>
      <c r="BG957" t="e">
        <f>IF(#REF!='Dan''s incorrect master'!BF957,"G","HELP")</f>
        <v>#REF!</v>
      </c>
      <c r="BH957" t="e">
        <f>IF(#REF!='Dan''s incorrect master'!BG957,"G","HELP")</f>
        <v>#REF!</v>
      </c>
      <c r="BI957" t="e">
        <f>IF(#REF!='Dan''s incorrect master'!BH957,"G","HELP")</f>
        <v>#REF!</v>
      </c>
      <c r="BJ957" t="e">
        <f>IF(#REF!='Dan''s incorrect master'!BI957,"G","HELP")</f>
        <v>#REF!</v>
      </c>
      <c r="BK957" t="e">
        <f>IF(#REF!='Dan''s incorrect master'!BJ957,"G","HELP")</f>
        <v>#REF!</v>
      </c>
      <c r="BL957" t="e">
        <f>IF(#REF!='Dan''s incorrect master'!BK957,"G","HELP")</f>
        <v>#REF!</v>
      </c>
      <c r="BM957" t="e">
        <f>IF(#REF!='Dan''s incorrect master'!BL957,"G","HELP")</f>
        <v>#REF!</v>
      </c>
      <c r="BN957" t="e">
        <f>IF(#REF!='Dan''s incorrect master'!BM957,"G","HELP")</f>
        <v>#REF!</v>
      </c>
      <c r="BO957" t="e">
        <f>IF(#REF!='Dan''s incorrect master'!BN957,"G","HELP")</f>
        <v>#REF!</v>
      </c>
      <c r="BP957" t="e">
        <f>IF(#REF!='Dan''s incorrect master'!BO957,"G","HELP")</f>
        <v>#REF!</v>
      </c>
      <c r="BQ957" t="e">
        <f>IF(#REF!='Dan''s incorrect master'!BP957,"G","HELP")</f>
        <v>#REF!</v>
      </c>
      <c r="BR957" t="e">
        <f>IF(#REF!='Dan''s incorrect master'!BQ957,"G","HELP")</f>
        <v>#REF!</v>
      </c>
      <c r="BS957" t="e">
        <f>IF(#REF!='Dan''s incorrect master'!BR957,"G","HELP")</f>
        <v>#REF!</v>
      </c>
      <c r="BT957" t="e">
        <f>IF(#REF!='Dan''s incorrect master'!BS957,"G","HELP")</f>
        <v>#REF!</v>
      </c>
      <c r="BU957" t="e">
        <f>IF(#REF!='Dan''s incorrect master'!BT957,"G","HELP")</f>
        <v>#REF!</v>
      </c>
      <c r="BV957" t="e">
        <f>IF(#REF!='Dan''s incorrect master'!BU957,"G","HELP")</f>
        <v>#REF!</v>
      </c>
      <c r="BW957" t="e">
        <f>IF(#REF!='Dan''s incorrect master'!BV957,"G","HELP")</f>
        <v>#REF!</v>
      </c>
      <c r="BX957" t="e">
        <f>IF(#REF!='Dan''s incorrect master'!BW957,"G","HELP")</f>
        <v>#REF!</v>
      </c>
      <c r="BY957" t="e">
        <f>IF(#REF!='Dan''s incorrect master'!BX957,"G","HELP")</f>
        <v>#REF!</v>
      </c>
      <c r="BZ957" t="e">
        <f>IF(#REF!='Dan''s incorrect master'!BY957,"G","HELP")</f>
        <v>#REF!</v>
      </c>
      <c r="CA957" t="e">
        <f>IF(#REF!='Dan''s incorrect master'!BZ957,"G","HELP")</f>
        <v>#REF!</v>
      </c>
      <c r="CB957" t="e">
        <f>IF(#REF!='Dan''s incorrect master'!CA957,"G","HELP")</f>
        <v>#REF!</v>
      </c>
      <c r="CC957" t="e">
        <f>IF(#REF!='Dan''s incorrect master'!CB957,"G","HELP")</f>
        <v>#REF!</v>
      </c>
      <c r="CD957" t="e">
        <f>IF(#REF!='Dan''s incorrect master'!CC957,"G","HELP")</f>
        <v>#REF!</v>
      </c>
    </row>
    <row r="958" spans="1:82" x14ac:dyDescent="0.25">
      <c r="A958">
        <f>'Dan''s incorrect master'!A958</f>
        <v>957</v>
      </c>
      <c r="B958" t="e">
        <f>IF(#REF!='Dan''s incorrect master'!A958,"G","HELP")</f>
        <v>#REF!</v>
      </c>
      <c r="C958" t="e">
        <f>IF(#REF!='Dan''s incorrect master'!B958,"G","HELP")</f>
        <v>#REF!</v>
      </c>
      <c r="D958" t="e">
        <f>IF(#REF!='Dan''s incorrect master'!C958,"G","HELP")</f>
        <v>#REF!</v>
      </c>
      <c r="E958" t="e">
        <f>IF(#REF!='Dan''s incorrect master'!D958,"G","HELP")</f>
        <v>#REF!</v>
      </c>
      <c r="F958" t="e">
        <f>IF(#REF!='Dan''s incorrect master'!E958,"G","HELP")</f>
        <v>#REF!</v>
      </c>
      <c r="G958" t="e">
        <f>IF(#REF!='Dan''s incorrect master'!F958,"G","HELP")</f>
        <v>#REF!</v>
      </c>
      <c r="H958" t="e">
        <f>IF(#REF!='Dan''s incorrect master'!G958,"G","HELP")</f>
        <v>#REF!</v>
      </c>
      <c r="I958" t="e">
        <f>IF(#REF!='Dan''s incorrect master'!H958,"G","HELP")</f>
        <v>#REF!</v>
      </c>
      <c r="J958" t="e">
        <f>IF(#REF!='Dan''s incorrect master'!I958,"G","HELP")</f>
        <v>#REF!</v>
      </c>
      <c r="K958" t="e">
        <f>IF(#REF!='Dan''s incorrect master'!J958,"G","HELP")</f>
        <v>#REF!</v>
      </c>
      <c r="L958" t="e">
        <f>IF(#REF!='Dan''s incorrect master'!K958,"G","HELP")</f>
        <v>#REF!</v>
      </c>
      <c r="M958" t="e">
        <f>IF(#REF!='Dan''s incorrect master'!L958,"G","HELP")</f>
        <v>#REF!</v>
      </c>
      <c r="N958" t="e">
        <f>IF(#REF!='Dan''s incorrect master'!M958,"G","HELP")</f>
        <v>#REF!</v>
      </c>
      <c r="O958" t="e">
        <f>IF(#REF!='Dan''s incorrect master'!N958,"G","HELP")</f>
        <v>#REF!</v>
      </c>
      <c r="P958" t="e">
        <f>IF(#REF!='Dan''s incorrect master'!O958,"G","HELP")</f>
        <v>#REF!</v>
      </c>
      <c r="Q958" t="e">
        <f>IF(#REF!='Dan''s incorrect master'!P958,"G","HELP")</f>
        <v>#REF!</v>
      </c>
      <c r="R958" t="e">
        <f>IF(#REF!='Dan''s incorrect master'!Q958,"G","HELP")</f>
        <v>#REF!</v>
      </c>
      <c r="AK958" t="e">
        <f>IF(#REF!='Dan''s incorrect master'!AJ958,"G","HELP")</f>
        <v>#REF!</v>
      </c>
      <c r="AL958" t="e">
        <f>IF(#REF!='Dan''s incorrect master'!AK958,"G","HELP")</f>
        <v>#REF!</v>
      </c>
      <c r="AM958" t="e">
        <f>IF(#REF!='Dan''s incorrect master'!AL958,"G","HELP")</f>
        <v>#REF!</v>
      </c>
      <c r="AN958" t="e">
        <f>IF(#REF!='Dan''s incorrect master'!AM958,"G","HELP")</f>
        <v>#REF!</v>
      </c>
      <c r="AO958" t="e">
        <f>IF(#REF!='Dan''s incorrect master'!AN958,"G","HELP")</f>
        <v>#REF!</v>
      </c>
      <c r="AP958" t="e">
        <f>IF(#REF!='Dan''s incorrect master'!AO958,"G","HELP")</f>
        <v>#REF!</v>
      </c>
      <c r="AQ958" t="e">
        <f>IF(#REF!='Dan''s incorrect master'!AP958,"G","HELP")</f>
        <v>#REF!</v>
      </c>
      <c r="AR958" t="e">
        <f>IF(#REF!='Dan''s incorrect master'!AQ958,"G","HELP")</f>
        <v>#REF!</v>
      </c>
      <c r="AS958" t="e">
        <f>IF(#REF!='Dan''s incorrect master'!AR958,"G","HELP")</f>
        <v>#REF!</v>
      </c>
      <c r="AT958" t="e">
        <f>IF(#REF!='Dan''s incorrect master'!AS958,"G","HELP")</f>
        <v>#REF!</v>
      </c>
      <c r="AU958" t="e">
        <f>IF(#REF!='Dan''s incorrect master'!AT958,"G","HELP")</f>
        <v>#REF!</v>
      </c>
      <c r="AV958" t="e">
        <f>IF(#REF!='Dan''s incorrect master'!AU958,"G","HELP")</f>
        <v>#REF!</v>
      </c>
      <c r="AW958" t="e">
        <f>IF(#REF!='Dan''s incorrect master'!AV958,"G","HELP")</f>
        <v>#REF!</v>
      </c>
      <c r="AX958" t="e">
        <f>IF(#REF!='Dan''s incorrect master'!AW958,"G","HELP")</f>
        <v>#REF!</v>
      </c>
      <c r="AY958" t="e">
        <f>IF(#REF!='Dan''s incorrect master'!AX958,"G","HELP")</f>
        <v>#REF!</v>
      </c>
      <c r="AZ958" t="e">
        <f>IF(#REF!='Dan''s incorrect master'!AY958,"G","HELP")</f>
        <v>#REF!</v>
      </c>
      <c r="BA958" t="e">
        <f>IF(#REF!='Dan''s incorrect master'!AZ958,"G","HELP")</f>
        <v>#REF!</v>
      </c>
      <c r="BB958" t="e">
        <f>IF(#REF!='Dan''s incorrect master'!BA958,"G","HELP")</f>
        <v>#REF!</v>
      </c>
      <c r="BC958" t="e">
        <f>IF(#REF!='Dan''s incorrect master'!BB958,"G","HELP")</f>
        <v>#REF!</v>
      </c>
      <c r="BD958" t="e">
        <f>IF(#REF!='Dan''s incorrect master'!BC958,"G","HELP")</f>
        <v>#REF!</v>
      </c>
      <c r="BE958" t="e">
        <f>IF(#REF!='Dan''s incorrect master'!BD958,"G","HELP")</f>
        <v>#REF!</v>
      </c>
      <c r="BF958" t="e">
        <f>IF(#REF!='Dan''s incorrect master'!BE958,"G","HELP")</f>
        <v>#REF!</v>
      </c>
      <c r="BG958" t="e">
        <f>IF(#REF!='Dan''s incorrect master'!BF958,"G","HELP")</f>
        <v>#REF!</v>
      </c>
      <c r="BH958" t="e">
        <f>IF(#REF!='Dan''s incorrect master'!BG958,"G","HELP")</f>
        <v>#REF!</v>
      </c>
      <c r="BI958" t="e">
        <f>IF(#REF!='Dan''s incorrect master'!BH958,"G","HELP")</f>
        <v>#REF!</v>
      </c>
      <c r="BJ958" t="e">
        <f>IF(#REF!='Dan''s incorrect master'!BI958,"G","HELP")</f>
        <v>#REF!</v>
      </c>
      <c r="BK958" t="e">
        <f>IF(#REF!='Dan''s incorrect master'!BJ958,"G","HELP")</f>
        <v>#REF!</v>
      </c>
      <c r="BL958" t="e">
        <f>IF(#REF!='Dan''s incorrect master'!BK958,"G","HELP")</f>
        <v>#REF!</v>
      </c>
      <c r="BM958" t="e">
        <f>IF(#REF!='Dan''s incorrect master'!BL958,"G","HELP")</f>
        <v>#REF!</v>
      </c>
      <c r="BN958" t="e">
        <f>IF(#REF!='Dan''s incorrect master'!BM958,"G","HELP")</f>
        <v>#REF!</v>
      </c>
      <c r="BO958" t="e">
        <f>IF(#REF!='Dan''s incorrect master'!BN958,"G","HELP")</f>
        <v>#REF!</v>
      </c>
      <c r="BP958" t="e">
        <f>IF(#REF!='Dan''s incorrect master'!BO958,"G","HELP")</f>
        <v>#REF!</v>
      </c>
      <c r="BQ958" t="e">
        <f>IF(#REF!='Dan''s incorrect master'!BP958,"G","HELP")</f>
        <v>#REF!</v>
      </c>
      <c r="BR958" t="e">
        <f>IF(#REF!='Dan''s incorrect master'!BQ958,"G","HELP")</f>
        <v>#REF!</v>
      </c>
      <c r="BS958" t="e">
        <f>IF(#REF!='Dan''s incorrect master'!BR958,"G","HELP")</f>
        <v>#REF!</v>
      </c>
      <c r="BT958" t="e">
        <f>IF(#REF!='Dan''s incorrect master'!BS958,"G","HELP")</f>
        <v>#REF!</v>
      </c>
      <c r="BU958" t="e">
        <f>IF(#REF!='Dan''s incorrect master'!BT958,"G","HELP")</f>
        <v>#REF!</v>
      </c>
      <c r="BV958" t="e">
        <f>IF(#REF!='Dan''s incorrect master'!BU958,"G","HELP")</f>
        <v>#REF!</v>
      </c>
      <c r="BW958" t="e">
        <f>IF(#REF!='Dan''s incorrect master'!BV958,"G","HELP")</f>
        <v>#REF!</v>
      </c>
      <c r="BX958" t="e">
        <f>IF(#REF!='Dan''s incorrect master'!BW958,"G","HELP")</f>
        <v>#REF!</v>
      </c>
      <c r="BY958" t="e">
        <f>IF(#REF!='Dan''s incorrect master'!BX958,"G","HELP")</f>
        <v>#REF!</v>
      </c>
      <c r="BZ958" t="e">
        <f>IF(#REF!='Dan''s incorrect master'!BY958,"G","HELP")</f>
        <v>#REF!</v>
      </c>
      <c r="CA958" t="e">
        <f>IF(#REF!='Dan''s incorrect master'!BZ958,"G","HELP")</f>
        <v>#REF!</v>
      </c>
      <c r="CB958" t="e">
        <f>IF(#REF!='Dan''s incorrect master'!CA958,"G","HELP")</f>
        <v>#REF!</v>
      </c>
      <c r="CC958" t="e">
        <f>IF(#REF!='Dan''s incorrect master'!CB958,"G","HELP")</f>
        <v>#REF!</v>
      </c>
      <c r="CD958" t="e">
        <f>IF(#REF!='Dan''s incorrect master'!CC958,"G","HELP")</f>
        <v>#REF!</v>
      </c>
    </row>
    <row r="959" spans="1:82" x14ac:dyDescent="0.25">
      <c r="A959">
        <f>'Dan''s incorrect master'!A959</f>
        <v>958</v>
      </c>
      <c r="B959" t="e">
        <f>IF(#REF!='Dan''s incorrect master'!A959,"G","HELP")</f>
        <v>#REF!</v>
      </c>
      <c r="C959" t="e">
        <f>IF(#REF!='Dan''s incorrect master'!B959,"G","HELP")</f>
        <v>#REF!</v>
      </c>
      <c r="D959" t="e">
        <f>IF(#REF!='Dan''s incorrect master'!C959,"G","HELP")</f>
        <v>#REF!</v>
      </c>
      <c r="E959" t="e">
        <f>IF(#REF!='Dan''s incorrect master'!D959,"G","HELP")</f>
        <v>#REF!</v>
      </c>
      <c r="F959" t="e">
        <f>IF(#REF!='Dan''s incorrect master'!E959,"G","HELP")</f>
        <v>#REF!</v>
      </c>
      <c r="G959" t="e">
        <f>IF(#REF!='Dan''s incorrect master'!F959,"G","HELP")</f>
        <v>#REF!</v>
      </c>
      <c r="H959" t="e">
        <f>IF(#REF!='Dan''s incorrect master'!G959,"G","HELP")</f>
        <v>#REF!</v>
      </c>
      <c r="I959" t="e">
        <f>IF(#REF!='Dan''s incorrect master'!H959,"G","HELP")</f>
        <v>#REF!</v>
      </c>
      <c r="J959" t="e">
        <f>IF(#REF!='Dan''s incorrect master'!I959,"G","HELP")</f>
        <v>#REF!</v>
      </c>
      <c r="K959" t="e">
        <f>IF(#REF!='Dan''s incorrect master'!J959,"G","HELP")</f>
        <v>#REF!</v>
      </c>
      <c r="L959" t="e">
        <f>IF(#REF!='Dan''s incorrect master'!K959,"G","HELP")</f>
        <v>#REF!</v>
      </c>
      <c r="M959" t="e">
        <f>IF(#REF!='Dan''s incorrect master'!L959,"G","HELP")</f>
        <v>#REF!</v>
      </c>
      <c r="N959" t="e">
        <f>IF(#REF!='Dan''s incorrect master'!M959,"G","HELP")</f>
        <v>#REF!</v>
      </c>
      <c r="O959" t="e">
        <f>IF(#REF!='Dan''s incorrect master'!N959,"G","HELP")</f>
        <v>#REF!</v>
      </c>
      <c r="P959" t="e">
        <f>IF(#REF!='Dan''s incorrect master'!O959,"G","HELP")</f>
        <v>#REF!</v>
      </c>
      <c r="Q959" t="e">
        <f>IF(#REF!='Dan''s incorrect master'!P959,"G","HELP")</f>
        <v>#REF!</v>
      </c>
      <c r="R959" t="e">
        <f>IF(#REF!='Dan''s incorrect master'!Q959,"G","HELP")</f>
        <v>#REF!</v>
      </c>
      <c r="AK959" t="e">
        <f>IF(#REF!='Dan''s incorrect master'!AJ959,"G","HELP")</f>
        <v>#REF!</v>
      </c>
      <c r="AL959" t="e">
        <f>IF(#REF!='Dan''s incorrect master'!AK959,"G","HELP")</f>
        <v>#REF!</v>
      </c>
      <c r="AM959" t="e">
        <f>IF(#REF!='Dan''s incorrect master'!AL959,"G","HELP")</f>
        <v>#REF!</v>
      </c>
      <c r="AN959" t="e">
        <f>IF(#REF!='Dan''s incorrect master'!AM959,"G","HELP")</f>
        <v>#REF!</v>
      </c>
      <c r="AO959" t="e">
        <f>IF(#REF!='Dan''s incorrect master'!AN959,"G","HELP")</f>
        <v>#REF!</v>
      </c>
      <c r="AP959" t="e">
        <f>IF(#REF!='Dan''s incorrect master'!AO959,"G","HELP")</f>
        <v>#REF!</v>
      </c>
      <c r="AQ959" t="e">
        <f>IF(#REF!='Dan''s incorrect master'!AP959,"G","HELP")</f>
        <v>#REF!</v>
      </c>
      <c r="AR959" t="e">
        <f>IF(#REF!='Dan''s incorrect master'!AQ959,"G","HELP")</f>
        <v>#REF!</v>
      </c>
      <c r="AS959" t="e">
        <f>IF(#REF!='Dan''s incorrect master'!AR959,"G","HELP")</f>
        <v>#REF!</v>
      </c>
      <c r="AT959" t="e">
        <f>IF(#REF!='Dan''s incorrect master'!AS959,"G","HELP")</f>
        <v>#REF!</v>
      </c>
      <c r="AU959" t="e">
        <f>IF(#REF!='Dan''s incorrect master'!AT959,"G","HELP")</f>
        <v>#REF!</v>
      </c>
      <c r="AV959" t="e">
        <f>IF(#REF!='Dan''s incorrect master'!AU959,"G","HELP")</f>
        <v>#REF!</v>
      </c>
      <c r="AW959" t="e">
        <f>IF(#REF!='Dan''s incorrect master'!AV959,"G","HELP")</f>
        <v>#REF!</v>
      </c>
      <c r="AX959" t="e">
        <f>IF(#REF!='Dan''s incorrect master'!AW959,"G","HELP")</f>
        <v>#REF!</v>
      </c>
      <c r="AY959" t="e">
        <f>IF(#REF!='Dan''s incorrect master'!AX959,"G","HELP")</f>
        <v>#REF!</v>
      </c>
      <c r="AZ959" t="e">
        <f>IF(#REF!='Dan''s incorrect master'!AY959,"G","HELP")</f>
        <v>#REF!</v>
      </c>
      <c r="BA959" t="e">
        <f>IF(#REF!='Dan''s incorrect master'!AZ959,"G","HELP")</f>
        <v>#REF!</v>
      </c>
      <c r="BB959" t="e">
        <f>IF(#REF!='Dan''s incorrect master'!BA959,"G","HELP")</f>
        <v>#REF!</v>
      </c>
      <c r="BC959" t="e">
        <f>IF(#REF!='Dan''s incorrect master'!BB959,"G","HELP")</f>
        <v>#REF!</v>
      </c>
      <c r="BD959" t="e">
        <f>IF(#REF!='Dan''s incorrect master'!BC959,"G","HELP")</f>
        <v>#REF!</v>
      </c>
      <c r="BE959" t="e">
        <f>IF(#REF!='Dan''s incorrect master'!BD959,"G","HELP")</f>
        <v>#REF!</v>
      </c>
      <c r="BF959" t="e">
        <f>IF(#REF!='Dan''s incorrect master'!BE959,"G","HELP")</f>
        <v>#REF!</v>
      </c>
      <c r="BG959" t="e">
        <f>IF(#REF!='Dan''s incorrect master'!BF959,"G","HELP")</f>
        <v>#REF!</v>
      </c>
      <c r="BH959" t="e">
        <f>IF(#REF!='Dan''s incorrect master'!BG959,"G","HELP")</f>
        <v>#REF!</v>
      </c>
      <c r="BI959" t="e">
        <f>IF(#REF!='Dan''s incorrect master'!BH959,"G","HELP")</f>
        <v>#REF!</v>
      </c>
      <c r="BJ959" t="e">
        <f>IF(#REF!='Dan''s incorrect master'!BI959,"G","HELP")</f>
        <v>#REF!</v>
      </c>
      <c r="BK959" t="e">
        <f>IF(#REF!='Dan''s incorrect master'!BJ959,"G","HELP")</f>
        <v>#REF!</v>
      </c>
      <c r="BL959" t="e">
        <f>IF(#REF!='Dan''s incorrect master'!BK959,"G","HELP")</f>
        <v>#REF!</v>
      </c>
      <c r="BM959" t="e">
        <f>IF(#REF!='Dan''s incorrect master'!BL959,"G","HELP")</f>
        <v>#REF!</v>
      </c>
      <c r="BN959" t="e">
        <f>IF(#REF!='Dan''s incorrect master'!BM959,"G","HELP")</f>
        <v>#REF!</v>
      </c>
      <c r="BO959" t="e">
        <f>IF(#REF!='Dan''s incorrect master'!BN959,"G","HELP")</f>
        <v>#REF!</v>
      </c>
      <c r="BP959" t="e">
        <f>IF(#REF!='Dan''s incorrect master'!BO959,"G","HELP")</f>
        <v>#REF!</v>
      </c>
      <c r="BQ959" t="e">
        <f>IF(#REF!='Dan''s incorrect master'!BP959,"G","HELP")</f>
        <v>#REF!</v>
      </c>
      <c r="BR959" t="e">
        <f>IF(#REF!='Dan''s incorrect master'!BQ959,"G","HELP")</f>
        <v>#REF!</v>
      </c>
      <c r="BS959" t="e">
        <f>IF(#REF!='Dan''s incorrect master'!BR959,"G","HELP")</f>
        <v>#REF!</v>
      </c>
      <c r="BT959" t="e">
        <f>IF(#REF!='Dan''s incorrect master'!BS959,"G","HELP")</f>
        <v>#REF!</v>
      </c>
      <c r="BU959" t="e">
        <f>IF(#REF!='Dan''s incorrect master'!BT959,"G","HELP")</f>
        <v>#REF!</v>
      </c>
      <c r="BV959" t="e">
        <f>IF(#REF!='Dan''s incorrect master'!BU959,"G","HELP")</f>
        <v>#REF!</v>
      </c>
      <c r="BW959" t="e">
        <f>IF(#REF!='Dan''s incorrect master'!BV959,"G","HELP")</f>
        <v>#REF!</v>
      </c>
      <c r="BX959" t="e">
        <f>IF(#REF!='Dan''s incorrect master'!BW959,"G","HELP")</f>
        <v>#REF!</v>
      </c>
      <c r="BY959" t="e">
        <f>IF(#REF!='Dan''s incorrect master'!BX959,"G","HELP")</f>
        <v>#REF!</v>
      </c>
      <c r="BZ959" t="e">
        <f>IF(#REF!='Dan''s incorrect master'!BY959,"G","HELP")</f>
        <v>#REF!</v>
      </c>
      <c r="CA959" t="e">
        <f>IF(#REF!='Dan''s incorrect master'!BZ959,"G","HELP")</f>
        <v>#REF!</v>
      </c>
      <c r="CB959" t="e">
        <f>IF(#REF!='Dan''s incorrect master'!CA959,"G","HELP")</f>
        <v>#REF!</v>
      </c>
      <c r="CC959" t="e">
        <f>IF(#REF!='Dan''s incorrect master'!CB959,"G","HELP")</f>
        <v>#REF!</v>
      </c>
      <c r="CD959" t="e">
        <f>IF(#REF!='Dan''s incorrect master'!CC959,"G","HELP")</f>
        <v>#REF!</v>
      </c>
    </row>
    <row r="960" spans="1:82" x14ac:dyDescent="0.25">
      <c r="A960">
        <f>'Dan''s incorrect master'!A960</f>
        <v>959</v>
      </c>
      <c r="B960" t="e">
        <f>IF(#REF!='Dan''s incorrect master'!A960,"G","HELP")</f>
        <v>#REF!</v>
      </c>
      <c r="C960" t="e">
        <f>IF(#REF!='Dan''s incorrect master'!B960,"G","HELP")</f>
        <v>#REF!</v>
      </c>
      <c r="D960" t="e">
        <f>IF(#REF!='Dan''s incorrect master'!C960,"G","HELP")</f>
        <v>#REF!</v>
      </c>
      <c r="E960" t="e">
        <f>IF(#REF!='Dan''s incorrect master'!D960,"G","HELP")</f>
        <v>#REF!</v>
      </c>
      <c r="F960" t="e">
        <f>IF(#REF!='Dan''s incorrect master'!E960,"G","HELP")</f>
        <v>#REF!</v>
      </c>
      <c r="G960" t="e">
        <f>IF(#REF!='Dan''s incorrect master'!F960,"G","HELP")</f>
        <v>#REF!</v>
      </c>
      <c r="H960" t="e">
        <f>IF(#REF!='Dan''s incorrect master'!G960,"G","HELP")</f>
        <v>#REF!</v>
      </c>
      <c r="I960" t="e">
        <f>IF(#REF!='Dan''s incorrect master'!H960,"G","HELP")</f>
        <v>#REF!</v>
      </c>
      <c r="J960" t="e">
        <f>IF(#REF!='Dan''s incorrect master'!I960,"G","HELP")</f>
        <v>#REF!</v>
      </c>
      <c r="K960" t="e">
        <f>IF(#REF!='Dan''s incorrect master'!J960,"G","HELP")</f>
        <v>#REF!</v>
      </c>
      <c r="L960" t="e">
        <f>IF(#REF!='Dan''s incorrect master'!K960,"G","HELP")</f>
        <v>#REF!</v>
      </c>
      <c r="M960" t="e">
        <f>IF(#REF!='Dan''s incorrect master'!L960,"G","HELP")</f>
        <v>#REF!</v>
      </c>
      <c r="N960" t="e">
        <f>IF(#REF!='Dan''s incorrect master'!M960,"G","HELP")</f>
        <v>#REF!</v>
      </c>
      <c r="O960" t="e">
        <f>IF(#REF!='Dan''s incorrect master'!N960,"G","HELP")</f>
        <v>#REF!</v>
      </c>
      <c r="P960" t="e">
        <f>IF(#REF!='Dan''s incorrect master'!O960,"G","HELP")</f>
        <v>#REF!</v>
      </c>
      <c r="Q960" t="e">
        <f>IF(#REF!='Dan''s incorrect master'!P960,"G","HELP")</f>
        <v>#REF!</v>
      </c>
      <c r="R960" t="e">
        <f>IF(#REF!='Dan''s incorrect master'!Q960,"G","HELP")</f>
        <v>#REF!</v>
      </c>
      <c r="AK960" t="e">
        <f>IF(#REF!='Dan''s incorrect master'!AJ960,"G","HELP")</f>
        <v>#REF!</v>
      </c>
      <c r="AL960" t="e">
        <f>IF(#REF!='Dan''s incorrect master'!AK960,"G","HELP")</f>
        <v>#REF!</v>
      </c>
      <c r="AM960" t="e">
        <f>IF(#REF!='Dan''s incorrect master'!AL960,"G","HELP")</f>
        <v>#REF!</v>
      </c>
      <c r="AN960" t="e">
        <f>IF(#REF!='Dan''s incorrect master'!AM960,"G","HELP")</f>
        <v>#REF!</v>
      </c>
      <c r="AO960" t="e">
        <f>IF(#REF!='Dan''s incorrect master'!AN960,"G","HELP")</f>
        <v>#REF!</v>
      </c>
      <c r="AP960" t="e">
        <f>IF(#REF!='Dan''s incorrect master'!AO960,"G","HELP")</f>
        <v>#REF!</v>
      </c>
      <c r="AQ960" t="e">
        <f>IF(#REF!='Dan''s incorrect master'!AP960,"G","HELP")</f>
        <v>#REF!</v>
      </c>
      <c r="AR960" t="e">
        <f>IF(#REF!='Dan''s incorrect master'!AQ960,"G","HELP")</f>
        <v>#REF!</v>
      </c>
      <c r="AS960" t="e">
        <f>IF(#REF!='Dan''s incorrect master'!AR960,"G","HELP")</f>
        <v>#REF!</v>
      </c>
      <c r="AT960" t="e">
        <f>IF(#REF!='Dan''s incorrect master'!AS960,"G","HELP")</f>
        <v>#REF!</v>
      </c>
      <c r="AU960" t="e">
        <f>IF(#REF!='Dan''s incorrect master'!AT960,"G","HELP")</f>
        <v>#REF!</v>
      </c>
      <c r="AV960" t="e">
        <f>IF(#REF!='Dan''s incorrect master'!AU960,"G","HELP")</f>
        <v>#REF!</v>
      </c>
      <c r="AW960" t="e">
        <f>IF(#REF!='Dan''s incorrect master'!AV960,"G","HELP")</f>
        <v>#REF!</v>
      </c>
      <c r="AX960" t="e">
        <f>IF(#REF!='Dan''s incorrect master'!AW960,"G","HELP")</f>
        <v>#REF!</v>
      </c>
      <c r="AY960" t="e">
        <f>IF(#REF!='Dan''s incorrect master'!AX960,"G","HELP")</f>
        <v>#REF!</v>
      </c>
      <c r="AZ960" t="e">
        <f>IF(#REF!='Dan''s incorrect master'!AY960,"G","HELP")</f>
        <v>#REF!</v>
      </c>
      <c r="BA960" t="e">
        <f>IF(#REF!='Dan''s incorrect master'!AZ960,"G","HELP")</f>
        <v>#REF!</v>
      </c>
      <c r="BB960" t="e">
        <f>IF(#REF!='Dan''s incorrect master'!BA960,"G","HELP")</f>
        <v>#REF!</v>
      </c>
      <c r="BC960" t="e">
        <f>IF(#REF!='Dan''s incorrect master'!BB960,"G","HELP")</f>
        <v>#REF!</v>
      </c>
      <c r="BD960" t="e">
        <f>IF(#REF!='Dan''s incorrect master'!BC960,"G","HELP")</f>
        <v>#REF!</v>
      </c>
      <c r="BE960" t="e">
        <f>IF(#REF!='Dan''s incorrect master'!BD960,"G","HELP")</f>
        <v>#REF!</v>
      </c>
      <c r="BF960" t="e">
        <f>IF(#REF!='Dan''s incorrect master'!BE960,"G","HELP")</f>
        <v>#REF!</v>
      </c>
      <c r="BG960" t="e">
        <f>IF(#REF!='Dan''s incorrect master'!BF960,"G","HELP")</f>
        <v>#REF!</v>
      </c>
      <c r="BH960" t="e">
        <f>IF(#REF!='Dan''s incorrect master'!BG960,"G","HELP")</f>
        <v>#REF!</v>
      </c>
      <c r="BI960" t="e">
        <f>IF(#REF!='Dan''s incorrect master'!BH960,"G","HELP")</f>
        <v>#REF!</v>
      </c>
      <c r="BJ960" t="e">
        <f>IF(#REF!='Dan''s incorrect master'!BI960,"G","HELP")</f>
        <v>#REF!</v>
      </c>
      <c r="BK960" t="e">
        <f>IF(#REF!='Dan''s incorrect master'!BJ960,"G","HELP")</f>
        <v>#REF!</v>
      </c>
      <c r="BL960" t="e">
        <f>IF(#REF!='Dan''s incorrect master'!BK960,"G","HELP")</f>
        <v>#REF!</v>
      </c>
      <c r="BM960" t="e">
        <f>IF(#REF!='Dan''s incorrect master'!BL960,"G","HELP")</f>
        <v>#REF!</v>
      </c>
      <c r="BN960" t="e">
        <f>IF(#REF!='Dan''s incorrect master'!BM960,"G","HELP")</f>
        <v>#REF!</v>
      </c>
      <c r="BO960" t="e">
        <f>IF(#REF!='Dan''s incorrect master'!BN960,"G","HELP")</f>
        <v>#REF!</v>
      </c>
      <c r="BP960" t="e">
        <f>IF(#REF!='Dan''s incorrect master'!BO960,"G","HELP")</f>
        <v>#REF!</v>
      </c>
      <c r="BQ960" t="e">
        <f>IF(#REF!='Dan''s incorrect master'!BP960,"G","HELP")</f>
        <v>#REF!</v>
      </c>
      <c r="BR960" t="e">
        <f>IF(#REF!='Dan''s incorrect master'!BQ960,"G","HELP")</f>
        <v>#REF!</v>
      </c>
      <c r="BS960" t="e">
        <f>IF(#REF!='Dan''s incorrect master'!BR960,"G","HELP")</f>
        <v>#REF!</v>
      </c>
      <c r="BT960" t="e">
        <f>IF(#REF!='Dan''s incorrect master'!BS960,"G","HELP")</f>
        <v>#REF!</v>
      </c>
      <c r="BU960" t="e">
        <f>IF(#REF!='Dan''s incorrect master'!BT960,"G","HELP")</f>
        <v>#REF!</v>
      </c>
      <c r="BV960" t="e">
        <f>IF(#REF!='Dan''s incorrect master'!BU960,"G","HELP")</f>
        <v>#REF!</v>
      </c>
      <c r="BW960" t="e">
        <f>IF(#REF!='Dan''s incorrect master'!BV960,"G","HELP")</f>
        <v>#REF!</v>
      </c>
      <c r="BX960" t="e">
        <f>IF(#REF!='Dan''s incorrect master'!BW960,"G","HELP")</f>
        <v>#REF!</v>
      </c>
      <c r="BY960" t="e">
        <f>IF(#REF!='Dan''s incorrect master'!BX960,"G","HELP")</f>
        <v>#REF!</v>
      </c>
      <c r="BZ960" t="e">
        <f>IF(#REF!='Dan''s incorrect master'!BY960,"G","HELP")</f>
        <v>#REF!</v>
      </c>
      <c r="CA960" t="e">
        <f>IF(#REF!='Dan''s incorrect master'!BZ960,"G","HELP")</f>
        <v>#REF!</v>
      </c>
      <c r="CB960" t="e">
        <f>IF(#REF!='Dan''s incorrect master'!CA960,"G","HELP")</f>
        <v>#REF!</v>
      </c>
      <c r="CC960" t="e">
        <f>IF(#REF!='Dan''s incorrect master'!CB960,"G","HELP")</f>
        <v>#REF!</v>
      </c>
      <c r="CD960" t="e">
        <f>IF(#REF!='Dan''s incorrect master'!CC960,"G","HELP")</f>
        <v>#REF!</v>
      </c>
    </row>
    <row r="961" spans="1:82" x14ac:dyDescent="0.25">
      <c r="A961">
        <f>'Dan''s incorrect master'!A961</f>
        <v>960</v>
      </c>
      <c r="B961" t="e">
        <f>IF(#REF!='Dan''s incorrect master'!A961,"G","HELP")</f>
        <v>#REF!</v>
      </c>
      <c r="C961" t="e">
        <f>IF(#REF!='Dan''s incorrect master'!B961,"G","HELP")</f>
        <v>#REF!</v>
      </c>
      <c r="D961" t="e">
        <f>IF(#REF!='Dan''s incorrect master'!C961,"G","HELP")</f>
        <v>#REF!</v>
      </c>
      <c r="E961" t="e">
        <f>IF(#REF!='Dan''s incorrect master'!D961,"G","HELP")</f>
        <v>#REF!</v>
      </c>
      <c r="F961" t="e">
        <f>IF(#REF!='Dan''s incorrect master'!E961,"G","HELP")</f>
        <v>#REF!</v>
      </c>
      <c r="G961" t="e">
        <f>IF(#REF!='Dan''s incorrect master'!F961,"G","HELP")</f>
        <v>#REF!</v>
      </c>
      <c r="H961" t="e">
        <f>IF(#REF!='Dan''s incorrect master'!G961,"G","HELP")</f>
        <v>#REF!</v>
      </c>
      <c r="I961" t="e">
        <f>IF(#REF!='Dan''s incorrect master'!H961,"G","HELP")</f>
        <v>#REF!</v>
      </c>
      <c r="J961" t="e">
        <f>IF(#REF!='Dan''s incorrect master'!I961,"G","HELP")</f>
        <v>#REF!</v>
      </c>
      <c r="K961" t="e">
        <f>IF(#REF!='Dan''s incorrect master'!J961,"G","HELP")</f>
        <v>#REF!</v>
      </c>
      <c r="L961" t="e">
        <f>IF(#REF!='Dan''s incorrect master'!K961,"G","HELP")</f>
        <v>#REF!</v>
      </c>
      <c r="M961" t="e">
        <f>IF(#REF!='Dan''s incorrect master'!L961,"G","HELP")</f>
        <v>#REF!</v>
      </c>
      <c r="N961" t="e">
        <f>IF(#REF!='Dan''s incorrect master'!M961,"G","HELP")</f>
        <v>#REF!</v>
      </c>
      <c r="O961" t="e">
        <f>IF(#REF!='Dan''s incorrect master'!N961,"G","HELP")</f>
        <v>#REF!</v>
      </c>
      <c r="P961" t="e">
        <f>IF(#REF!='Dan''s incorrect master'!O961,"G","HELP")</f>
        <v>#REF!</v>
      </c>
      <c r="Q961" t="e">
        <f>IF(#REF!='Dan''s incorrect master'!P961,"G","HELP")</f>
        <v>#REF!</v>
      </c>
      <c r="R961" t="e">
        <f>IF(#REF!='Dan''s incorrect master'!Q961,"G","HELP")</f>
        <v>#REF!</v>
      </c>
      <c r="AK961" t="e">
        <f>IF(#REF!='Dan''s incorrect master'!AJ961,"G","HELP")</f>
        <v>#REF!</v>
      </c>
      <c r="AL961" t="e">
        <f>IF(#REF!='Dan''s incorrect master'!AK961,"G","HELP")</f>
        <v>#REF!</v>
      </c>
      <c r="AM961" t="e">
        <f>IF(#REF!='Dan''s incorrect master'!AL961,"G","HELP")</f>
        <v>#REF!</v>
      </c>
      <c r="AN961" t="e">
        <f>IF(#REF!='Dan''s incorrect master'!AM961,"G","HELP")</f>
        <v>#REF!</v>
      </c>
      <c r="AO961" t="e">
        <f>IF(#REF!='Dan''s incorrect master'!AN961,"G","HELP")</f>
        <v>#REF!</v>
      </c>
      <c r="AP961" t="e">
        <f>IF(#REF!='Dan''s incorrect master'!AO961,"G","HELP")</f>
        <v>#REF!</v>
      </c>
      <c r="AQ961" t="e">
        <f>IF(#REF!='Dan''s incorrect master'!AP961,"G","HELP")</f>
        <v>#REF!</v>
      </c>
      <c r="AR961" t="e">
        <f>IF(#REF!='Dan''s incorrect master'!AQ961,"G","HELP")</f>
        <v>#REF!</v>
      </c>
      <c r="AS961" t="e">
        <f>IF(#REF!='Dan''s incorrect master'!AR961,"G","HELP")</f>
        <v>#REF!</v>
      </c>
      <c r="AT961" t="e">
        <f>IF(#REF!='Dan''s incorrect master'!AS961,"G","HELP")</f>
        <v>#REF!</v>
      </c>
      <c r="AU961" t="e">
        <f>IF(#REF!='Dan''s incorrect master'!AT961,"G","HELP")</f>
        <v>#REF!</v>
      </c>
      <c r="AV961" t="e">
        <f>IF(#REF!='Dan''s incorrect master'!AU961,"G","HELP")</f>
        <v>#REF!</v>
      </c>
      <c r="AW961" t="e">
        <f>IF(#REF!='Dan''s incorrect master'!AV961,"G","HELP")</f>
        <v>#REF!</v>
      </c>
      <c r="AX961" t="e">
        <f>IF(#REF!='Dan''s incorrect master'!AW961,"G","HELP")</f>
        <v>#REF!</v>
      </c>
      <c r="AY961" t="e">
        <f>IF(#REF!='Dan''s incorrect master'!AX961,"G","HELP")</f>
        <v>#REF!</v>
      </c>
      <c r="AZ961" t="e">
        <f>IF(#REF!='Dan''s incorrect master'!AY961,"G","HELP")</f>
        <v>#REF!</v>
      </c>
      <c r="BA961" t="e">
        <f>IF(#REF!='Dan''s incorrect master'!AZ961,"G","HELP")</f>
        <v>#REF!</v>
      </c>
      <c r="BB961" t="e">
        <f>IF(#REF!='Dan''s incorrect master'!BA961,"G","HELP")</f>
        <v>#REF!</v>
      </c>
      <c r="BC961" t="e">
        <f>IF(#REF!='Dan''s incorrect master'!BB961,"G","HELP")</f>
        <v>#REF!</v>
      </c>
      <c r="BD961" t="e">
        <f>IF(#REF!='Dan''s incorrect master'!BC961,"G","HELP")</f>
        <v>#REF!</v>
      </c>
      <c r="BE961" t="e">
        <f>IF(#REF!='Dan''s incorrect master'!BD961,"G","HELP")</f>
        <v>#REF!</v>
      </c>
      <c r="BF961" t="e">
        <f>IF(#REF!='Dan''s incorrect master'!BE961,"G","HELP")</f>
        <v>#REF!</v>
      </c>
      <c r="BG961" t="e">
        <f>IF(#REF!='Dan''s incorrect master'!BF961,"G","HELP")</f>
        <v>#REF!</v>
      </c>
      <c r="BH961" t="e">
        <f>IF(#REF!='Dan''s incorrect master'!BG961,"G","HELP")</f>
        <v>#REF!</v>
      </c>
      <c r="BI961" t="e">
        <f>IF(#REF!='Dan''s incorrect master'!BH961,"G","HELP")</f>
        <v>#REF!</v>
      </c>
      <c r="BJ961" t="e">
        <f>IF(#REF!='Dan''s incorrect master'!BI961,"G","HELP")</f>
        <v>#REF!</v>
      </c>
      <c r="BK961" t="e">
        <f>IF(#REF!='Dan''s incorrect master'!BJ961,"G","HELP")</f>
        <v>#REF!</v>
      </c>
      <c r="BL961" t="e">
        <f>IF(#REF!='Dan''s incorrect master'!BK961,"G","HELP")</f>
        <v>#REF!</v>
      </c>
      <c r="BM961" t="e">
        <f>IF(#REF!='Dan''s incorrect master'!BL961,"G","HELP")</f>
        <v>#REF!</v>
      </c>
      <c r="BN961" t="e">
        <f>IF(#REF!='Dan''s incorrect master'!BM961,"G","HELP")</f>
        <v>#REF!</v>
      </c>
      <c r="BO961" t="e">
        <f>IF(#REF!='Dan''s incorrect master'!BN961,"G","HELP")</f>
        <v>#REF!</v>
      </c>
      <c r="BP961" t="e">
        <f>IF(#REF!='Dan''s incorrect master'!BO961,"G","HELP")</f>
        <v>#REF!</v>
      </c>
      <c r="BQ961" t="e">
        <f>IF(#REF!='Dan''s incorrect master'!BP961,"G","HELP")</f>
        <v>#REF!</v>
      </c>
      <c r="BR961" t="e">
        <f>IF(#REF!='Dan''s incorrect master'!BQ961,"G","HELP")</f>
        <v>#REF!</v>
      </c>
      <c r="BS961" t="e">
        <f>IF(#REF!='Dan''s incorrect master'!BR961,"G","HELP")</f>
        <v>#REF!</v>
      </c>
      <c r="BT961" t="e">
        <f>IF(#REF!='Dan''s incorrect master'!BS961,"G","HELP")</f>
        <v>#REF!</v>
      </c>
      <c r="BU961" t="e">
        <f>IF(#REF!='Dan''s incorrect master'!BT961,"G","HELP")</f>
        <v>#REF!</v>
      </c>
      <c r="BV961" t="e">
        <f>IF(#REF!='Dan''s incorrect master'!BU961,"G","HELP")</f>
        <v>#REF!</v>
      </c>
      <c r="BW961" t="e">
        <f>IF(#REF!='Dan''s incorrect master'!BV961,"G","HELP")</f>
        <v>#REF!</v>
      </c>
      <c r="BX961" t="e">
        <f>IF(#REF!='Dan''s incorrect master'!BW961,"G","HELP")</f>
        <v>#REF!</v>
      </c>
      <c r="BY961" t="e">
        <f>IF(#REF!='Dan''s incorrect master'!BX961,"G","HELP")</f>
        <v>#REF!</v>
      </c>
      <c r="BZ961" t="e">
        <f>IF(#REF!='Dan''s incorrect master'!BY961,"G","HELP")</f>
        <v>#REF!</v>
      </c>
      <c r="CA961" t="e">
        <f>IF(#REF!='Dan''s incorrect master'!BZ961,"G","HELP")</f>
        <v>#REF!</v>
      </c>
      <c r="CB961" t="e">
        <f>IF(#REF!='Dan''s incorrect master'!CA961,"G","HELP")</f>
        <v>#REF!</v>
      </c>
      <c r="CC961" t="e">
        <f>IF(#REF!='Dan''s incorrect master'!CB961,"G","HELP")</f>
        <v>#REF!</v>
      </c>
      <c r="CD961" t="e">
        <f>IF(#REF!='Dan''s incorrect master'!CC961,"G","HELP")</f>
        <v>#REF!</v>
      </c>
    </row>
    <row r="962" spans="1:82" x14ac:dyDescent="0.25">
      <c r="A962">
        <f>'Dan''s incorrect master'!A962</f>
        <v>961</v>
      </c>
      <c r="B962" t="e">
        <f>IF(#REF!='Dan''s incorrect master'!A962,"G","HELP")</f>
        <v>#REF!</v>
      </c>
      <c r="C962" t="e">
        <f>IF(#REF!='Dan''s incorrect master'!B962,"G","HELP")</f>
        <v>#REF!</v>
      </c>
      <c r="D962" t="e">
        <f>IF(#REF!='Dan''s incorrect master'!C962,"G","HELP")</f>
        <v>#REF!</v>
      </c>
      <c r="E962" t="e">
        <f>IF(#REF!='Dan''s incorrect master'!D962,"G","HELP")</f>
        <v>#REF!</v>
      </c>
      <c r="F962" t="e">
        <f>IF(#REF!='Dan''s incorrect master'!E962,"G","HELP")</f>
        <v>#REF!</v>
      </c>
      <c r="G962" t="e">
        <f>IF(#REF!='Dan''s incorrect master'!F962,"G","HELP")</f>
        <v>#REF!</v>
      </c>
      <c r="H962" t="e">
        <f>IF(#REF!='Dan''s incorrect master'!G962,"G","HELP")</f>
        <v>#REF!</v>
      </c>
      <c r="I962" t="e">
        <f>IF(#REF!='Dan''s incorrect master'!H962,"G","HELP")</f>
        <v>#REF!</v>
      </c>
      <c r="J962" t="e">
        <f>IF(#REF!='Dan''s incorrect master'!I962,"G","HELP")</f>
        <v>#REF!</v>
      </c>
      <c r="K962" t="e">
        <f>IF(#REF!='Dan''s incorrect master'!J962,"G","HELP")</f>
        <v>#REF!</v>
      </c>
      <c r="L962" t="e">
        <f>IF(#REF!='Dan''s incorrect master'!K962,"G","HELP")</f>
        <v>#REF!</v>
      </c>
      <c r="M962" t="e">
        <f>IF(#REF!='Dan''s incorrect master'!L962,"G","HELP")</f>
        <v>#REF!</v>
      </c>
      <c r="N962" t="e">
        <f>IF(#REF!='Dan''s incorrect master'!M962,"G","HELP")</f>
        <v>#REF!</v>
      </c>
      <c r="O962" t="e">
        <f>IF(#REF!='Dan''s incorrect master'!N962,"G","HELP")</f>
        <v>#REF!</v>
      </c>
      <c r="P962" t="e">
        <f>IF(#REF!='Dan''s incorrect master'!O962,"G","HELP")</f>
        <v>#REF!</v>
      </c>
      <c r="Q962" t="e">
        <f>IF(#REF!='Dan''s incorrect master'!P962,"G","HELP")</f>
        <v>#REF!</v>
      </c>
      <c r="R962" t="e">
        <f>IF(#REF!='Dan''s incorrect master'!Q962,"G","HELP")</f>
        <v>#REF!</v>
      </c>
      <c r="AK962" t="e">
        <f>IF(#REF!='Dan''s incorrect master'!AJ962,"G","HELP")</f>
        <v>#REF!</v>
      </c>
      <c r="AL962" t="e">
        <f>IF(#REF!='Dan''s incorrect master'!AK962,"G","HELP")</f>
        <v>#REF!</v>
      </c>
      <c r="AM962" t="e">
        <f>IF(#REF!='Dan''s incorrect master'!AL962,"G","HELP")</f>
        <v>#REF!</v>
      </c>
      <c r="AN962" t="e">
        <f>IF(#REF!='Dan''s incorrect master'!AM962,"G","HELP")</f>
        <v>#REF!</v>
      </c>
      <c r="AO962" t="e">
        <f>IF(#REF!='Dan''s incorrect master'!AN962,"G","HELP")</f>
        <v>#REF!</v>
      </c>
      <c r="AP962" t="e">
        <f>IF(#REF!='Dan''s incorrect master'!AO962,"G","HELP")</f>
        <v>#REF!</v>
      </c>
      <c r="AQ962" t="e">
        <f>IF(#REF!='Dan''s incorrect master'!AP962,"G","HELP")</f>
        <v>#REF!</v>
      </c>
      <c r="AR962" t="e">
        <f>IF(#REF!='Dan''s incorrect master'!AQ962,"G","HELP")</f>
        <v>#REF!</v>
      </c>
      <c r="AS962" t="e">
        <f>IF(#REF!='Dan''s incorrect master'!AR962,"G","HELP")</f>
        <v>#REF!</v>
      </c>
      <c r="AT962" t="e">
        <f>IF(#REF!='Dan''s incorrect master'!AS962,"G","HELP")</f>
        <v>#REF!</v>
      </c>
      <c r="AU962" t="e">
        <f>IF(#REF!='Dan''s incorrect master'!AT962,"G","HELP")</f>
        <v>#REF!</v>
      </c>
      <c r="AV962" t="e">
        <f>IF(#REF!='Dan''s incorrect master'!AU962,"G","HELP")</f>
        <v>#REF!</v>
      </c>
      <c r="AW962" t="e">
        <f>IF(#REF!='Dan''s incorrect master'!AV962,"G","HELP")</f>
        <v>#REF!</v>
      </c>
      <c r="AX962" t="e">
        <f>IF(#REF!='Dan''s incorrect master'!AW962,"G","HELP")</f>
        <v>#REF!</v>
      </c>
      <c r="AY962" t="e">
        <f>IF(#REF!='Dan''s incorrect master'!AX962,"G","HELP")</f>
        <v>#REF!</v>
      </c>
      <c r="AZ962" t="e">
        <f>IF(#REF!='Dan''s incorrect master'!AY962,"G","HELP")</f>
        <v>#REF!</v>
      </c>
      <c r="BA962" t="e">
        <f>IF(#REF!='Dan''s incorrect master'!AZ962,"G","HELP")</f>
        <v>#REF!</v>
      </c>
      <c r="BB962" t="e">
        <f>IF(#REF!='Dan''s incorrect master'!BA962,"G","HELP")</f>
        <v>#REF!</v>
      </c>
      <c r="BC962" t="e">
        <f>IF(#REF!='Dan''s incorrect master'!BB962,"G","HELP")</f>
        <v>#REF!</v>
      </c>
      <c r="BD962" t="e">
        <f>IF(#REF!='Dan''s incorrect master'!BC962,"G","HELP")</f>
        <v>#REF!</v>
      </c>
      <c r="BE962" t="e">
        <f>IF(#REF!='Dan''s incorrect master'!BD962,"G","HELP")</f>
        <v>#REF!</v>
      </c>
      <c r="BF962" t="e">
        <f>IF(#REF!='Dan''s incorrect master'!BE962,"G","HELP")</f>
        <v>#REF!</v>
      </c>
      <c r="BG962" t="e">
        <f>IF(#REF!='Dan''s incorrect master'!BF962,"G","HELP")</f>
        <v>#REF!</v>
      </c>
      <c r="BH962" t="e">
        <f>IF(#REF!='Dan''s incorrect master'!BG962,"G","HELP")</f>
        <v>#REF!</v>
      </c>
      <c r="BI962" t="e">
        <f>IF(#REF!='Dan''s incorrect master'!BH962,"G","HELP")</f>
        <v>#REF!</v>
      </c>
      <c r="BJ962" t="e">
        <f>IF(#REF!='Dan''s incorrect master'!BI962,"G","HELP")</f>
        <v>#REF!</v>
      </c>
      <c r="BK962" t="e">
        <f>IF(#REF!='Dan''s incorrect master'!BJ962,"G","HELP")</f>
        <v>#REF!</v>
      </c>
      <c r="BL962" t="e">
        <f>IF(#REF!='Dan''s incorrect master'!BK962,"G","HELP")</f>
        <v>#REF!</v>
      </c>
      <c r="BM962" t="e">
        <f>IF(#REF!='Dan''s incorrect master'!BL962,"G","HELP")</f>
        <v>#REF!</v>
      </c>
      <c r="BN962" t="e">
        <f>IF(#REF!='Dan''s incorrect master'!BM962,"G","HELP")</f>
        <v>#REF!</v>
      </c>
      <c r="BO962" t="e">
        <f>IF(#REF!='Dan''s incorrect master'!BN962,"G","HELP")</f>
        <v>#REF!</v>
      </c>
      <c r="BP962" t="e">
        <f>IF(#REF!='Dan''s incorrect master'!BO962,"G","HELP")</f>
        <v>#REF!</v>
      </c>
      <c r="BQ962" t="e">
        <f>IF(#REF!='Dan''s incorrect master'!BP962,"G","HELP")</f>
        <v>#REF!</v>
      </c>
      <c r="BR962" t="e">
        <f>IF(#REF!='Dan''s incorrect master'!BQ962,"G","HELP")</f>
        <v>#REF!</v>
      </c>
      <c r="BS962" t="e">
        <f>IF(#REF!='Dan''s incorrect master'!BR962,"G","HELP")</f>
        <v>#REF!</v>
      </c>
      <c r="BT962" t="e">
        <f>IF(#REF!='Dan''s incorrect master'!BS962,"G","HELP")</f>
        <v>#REF!</v>
      </c>
      <c r="BU962" t="e">
        <f>IF(#REF!='Dan''s incorrect master'!BT962,"G","HELP")</f>
        <v>#REF!</v>
      </c>
      <c r="BV962" t="e">
        <f>IF(#REF!='Dan''s incorrect master'!BU962,"G","HELP")</f>
        <v>#REF!</v>
      </c>
      <c r="BW962" t="e">
        <f>IF(#REF!='Dan''s incorrect master'!BV962,"G","HELP")</f>
        <v>#REF!</v>
      </c>
      <c r="BX962" t="e">
        <f>IF(#REF!='Dan''s incorrect master'!BW962,"G","HELP")</f>
        <v>#REF!</v>
      </c>
      <c r="BY962" t="e">
        <f>IF(#REF!='Dan''s incorrect master'!BX962,"G","HELP")</f>
        <v>#REF!</v>
      </c>
      <c r="BZ962" t="e">
        <f>IF(#REF!='Dan''s incorrect master'!BY962,"G","HELP")</f>
        <v>#REF!</v>
      </c>
      <c r="CA962" t="e">
        <f>IF(#REF!='Dan''s incorrect master'!BZ962,"G","HELP")</f>
        <v>#REF!</v>
      </c>
      <c r="CB962" t="e">
        <f>IF(#REF!='Dan''s incorrect master'!CA962,"G","HELP")</f>
        <v>#REF!</v>
      </c>
      <c r="CC962" t="e">
        <f>IF(#REF!='Dan''s incorrect master'!CB962,"G","HELP")</f>
        <v>#REF!</v>
      </c>
      <c r="CD962" t="e">
        <f>IF(#REF!='Dan''s incorrect master'!CC962,"G","HELP")</f>
        <v>#REF!</v>
      </c>
    </row>
    <row r="963" spans="1:82" x14ac:dyDescent="0.25">
      <c r="A963">
        <f>'Dan''s incorrect master'!A963</f>
        <v>962</v>
      </c>
      <c r="B963" t="e">
        <f>IF(#REF!='Dan''s incorrect master'!A963,"G","HELP")</f>
        <v>#REF!</v>
      </c>
      <c r="C963" t="e">
        <f>IF(#REF!='Dan''s incorrect master'!B963,"G","HELP")</f>
        <v>#REF!</v>
      </c>
      <c r="D963" t="e">
        <f>IF(#REF!='Dan''s incorrect master'!C963,"G","HELP")</f>
        <v>#REF!</v>
      </c>
      <c r="E963" t="e">
        <f>IF(#REF!='Dan''s incorrect master'!D963,"G","HELP")</f>
        <v>#REF!</v>
      </c>
      <c r="F963" t="e">
        <f>IF(#REF!='Dan''s incorrect master'!E963,"G","HELP")</f>
        <v>#REF!</v>
      </c>
      <c r="G963" t="e">
        <f>IF(#REF!='Dan''s incorrect master'!F963,"G","HELP")</f>
        <v>#REF!</v>
      </c>
      <c r="H963" t="e">
        <f>IF(#REF!='Dan''s incorrect master'!G963,"G","HELP")</f>
        <v>#REF!</v>
      </c>
      <c r="I963" t="e">
        <f>IF(#REF!='Dan''s incorrect master'!H963,"G","HELP")</f>
        <v>#REF!</v>
      </c>
      <c r="J963" t="e">
        <f>IF(#REF!='Dan''s incorrect master'!I963,"G","HELP")</f>
        <v>#REF!</v>
      </c>
      <c r="K963" t="e">
        <f>IF(#REF!='Dan''s incorrect master'!J963,"G","HELP")</f>
        <v>#REF!</v>
      </c>
      <c r="L963" t="e">
        <f>IF(#REF!='Dan''s incorrect master'!K963,"G","HELP")</f>
        <v>#REF!</v>
      </c>
      <c r="M963" t="e">
        <f>IF(#REF!='Dan''s incorrect master'!L963,"G","HELP")</f>
        <v>#REF!</v>
      </c>
      <c r="N963" t="e">
        <f>IF(#REF!='Dan''s incorrect master'!M963,"G","HELP")</f>
        <v>#REF!</v>
      </c>
      <c r="O963" t="e">
        <f>IF(#REF!='Dan''s incorrect master'!N963,"G","HELP")</f>
        <v>#REF!</v>
      </c>
      <c r="P963" t="e">
        <f>IF(#REF!='Dan''s incorrect master'!O963,"G","HELP")</f>
        <v>#REF!</v>
      </c>
      <c r="Q963" t="e">
        <f>IF(#REF!='Dan''s incorrect master'!P963,"G","HELP")</f>
        <v>#REF!</v>
      </c>
      <c r="R963" t="e">
        <f>IF(#REF!='Dan''s incorrect master'!Q963,"G","HELP")</f>
        <v>#REF!</v>
      </c>
      <c r="AK963" t="e">
        <f>IF(#REF!='Dan''s incorrect master'!AJ963,"G","HELP")</f>
        <v>#REF!</v>
      </c>
      <c r="AL963" t="e">
        <f>IF(#REF!='Dan''s incorrect master'!AK963,"G","HELP")</f>
        <v>#REF!</v>
      </c>
      <c r="AM963" t="e">
        <f>IF(#REF!='Dan''s incorrect master'!AL963,"G","HELP")</f>
        <v>#REF!</v>
      </c>
      <c r="AN963" t="e">
        <f>IF(#REF!='Dan''s incorrect master'!AM963,"G","HELP")</f>
        <v>#REF!</v>
      </c>
      <c r="AO963" t="e">
        <f>IF(#REF!='Dan''s incorrect master'!AN963,"G","HELP")</f>
        <v>#REF!</v>
      </c>
      <c r="AP963" t="e">
        <f>IF(#REF!='Dan''s incorrect master'!AO963,"G","HELP")</f>
        <v>#REF!</v>
      </c>
      <c r="AQ963" t="e">
        <f>IF(#REF!='Dan''s incorrect master'!AP963,"G","HELP")</f>
        <v>#REF!</v>
      </c>
      <c r="AR963" t="e">
        <f>IF(#REF!='Dan''s incorrect master'!AQ963,"G","HELP")</f>
        <v>#REF!</v>
      </c>
      <c r="AS963" t="e">
        <f>IF(#REF!='Dan''s incorrect master'!AR963,"G","HELP")</f>
        <v>#REF!</v>
      </c>
      <c r="AT963" t="e">
        <f>IF(#REF!='Dan''s incorrect master'!AS963,"G","HELP")</f>
        <v>#REF!</v>
      </c>
      <c r="AU963" t="e">
        <f>IF(#REF!='Dan''s incorrect master'!AT963,"G","HELP")</f>
        <v>#REF!</v>
      </c>
      <c r="AV963" t="e">
        <f>IF(#REF!='Dan''s incorrect master'!AU963,"G","HELP")</f>
        <v>#REF!</v>
      </c>
      <c r="AW963" t="e">
        <f>IF(#REF!='Dan''s incorrect master'!AV963,"G","HELP")</f>
        <v>#REF!</v>
      </c>
      <c r="AX963" t="e">
        <f>IF(#REF!='Dan''s incorrect master'!AW963,"G","HELP")</f>
        <v>#REF!</v>
      </c>
      <c r="AY963" t="e">
        <f>IF(#REF!='Dan''s incorrect master'!AX963,"G","HELP")</f>
        <v>#REF!</v>
      </c>
      <c r="AZ963" t="e">
        <f>IF(#REF!='Dan''s incorrect master'!AY963,"G","HELP")</f>
        <v>#REF!</v>
      </c>
      <c r="BA963" t="e">
        <f>IF(#REF!='Dan''s incorrect master'!AZ963,"G","HELP")</f>
        <v>#REF!</v>
      </c>
      <c r="BB963" t="e">
        <f>IF(#REF!='Dan''s incorrect master'!BA963,"G","HELP")</f>
        <v>#REF!</v>
      </c>
      <c r="BC963" t="e">
        <f>IF(#REF!='Dan''s incorrect master'!BB963,"G","HELP")</f>
        <v>#REF!</v>
      </c>
      <c r="BD963" t="e">
        <f>IF(#REF!='Dan''s incorrect master'!BC963,"G","HELP")</f>
        <v>#REF!</v>
      </c>
      <c r="BE963" t="e">
        <f>IF(#REF!='Dan''s incorrect master'!BD963,"G","HELP")</f>
        <v>#REF!</v>
      </c>
      <c r="BF963" t="e">
        <f>IF(#REF!='Dan''s incorrect master'!BE963,"G","HELP")</f>
        <v>#REF!</v>
      </c>
      <c r="BG963" t="e">
        <f>IF(#REF!='Dan''s incorrect master'!BF963,"G","HELP")</f>
        <v>#REF!</v>
      </c>
      <c r="BH963" t="e">
        <f>IF(#REF!='Dan''s incorrect master'!BG963,"G","HELP")</f>
        <v>#REF!</v>
      </c>
      <c r="BI963" t="e">
        <f>IF(#REF!='Dan''s incorrect master'!BH963,"G","HELP")</f>
        <v>#REF!</v>
      </c>
      <c r="BJ963" t="e">
        <f>IF(#REF!='Dan''s incorrect master'!BI963,"G","HELP")</f>
        <v>#REF!</v>
      </c>
      <c r="BK963" t="e">
        <f>IF(#REF!='Dan''s incorrect master'!BJ963,"G","HELP")</f>
        <v>#REF!</v>
      </c>
      <c r="BL963" t="e">
        <f>IF(#REF!='Dan''s incorrect master'!BK963,"G","HELP")</f>
        <v>#REF!</v>
      </c>
      <c r="BM963" t="e">
        <f>IF(#REF!='Dan''s incorrect master'!BL963,"G","HELP")</f>
        <v>#REF!</v>
      </c>
      <c r="BN963" t="e">
        <f>IF(#REF!='Dan''s incorrect master'!BM963,"G","HELP")</f>
        <v>#REF!</v>
      </c>
      <c r="BO963" t="e">
        <f>IF(#REF!='Dan''s incorrect master'!BN963,"G","HELP")</f>
        <v>#REF!</v>
      </c>
      <c r="BP963" t="e">
        <f>IF(#REF!='Dan''s incorrect master'!BO963,"G","HELP")</f>
        <v>#REF!</v>
      </c>
      <c r="BQ963" t="e">
        <f>IF(#REF!='Dan''s incorrect master'!BP963,"G","HELP")</f>
        <v>#REF!</v>
      </c>
      <c r="BR963" t="e">
        <f>IF(#REF!='Dan''s incorrect master'!BQ963,"G","HELP")</f>
        <v>#REF!</v>
      </c>
      <c r="BS963" t="e">
        <f>IF(#REF!='Dan''s incorrect master'!BR963,"G","HELP")</f>
        <v>#REF!</v>
      </c>
      <c r="BT963" t="e">
        <f>IF(#REF!='Dan''s incorrect master'!BS963,"G","HELP")</f>
        <v>#REF!</v>
      </c>
      <c r="BU963" t="e">
        <f>IF(#REF!='Dan''s incorrect master'!BT963,"G","HELP")</f>
        <v>#REF!</v>
      </c>
      <c r="BV963" t="e">
        <f>IF(#REF!='Dan''s incorrect master'!BU963,"G","HELP")</f>
        <v>#REF!</v>
      </c>
      <c r="BW963" t="e">
        <f>IF(#REF!='Dan''s incorrect master'!BV963,"G","HELP")</f>
        <v>#REF!</v>
      </c>
      <c r="BX963" t="e">
        <f>IF(#REF!='Dan''s incorrect master'!BW963,"G","HELP")</f>
        <v>#REF!</v>
      </c>
      <c r="BY963" t="e">
        <f>IF(#REF!='Dan''s incorrect master'!BX963,"G","HELP")</f>
        <v>#REF!</v>
      </c>
      <c r="BZ963" t="e">
        <f>IF(#REF!='Dan''s incorrect master'!BY963,"G","HELP")</f>
        <v>#REF!</v>
      </c>
      <c r="CA963" t="e">
        <f>IF(#REF!='Dan''s incorrect master'!BZ963,"G","HELP")</f>
        <v>#REF!</v>
      </c>
      <c r="CB963" t="e">
        <f>IF(#REF!='Dan''s incorrect master'!CA963,"G","HELP")</f>
        <v>#REF!</v>
      </c>
      <c r="CC963" t="e">
        <f>IF(#REF!='Dan''s incorrect master'!CB963,"G","HELP")</f>
        <v>#REF!</v>
      </c>
      <c r="CD963" t="e">
        <f>IF(#REF!='Dan''s incorrect master'!CC963,"G","HELP")</f>
        <v>#REF!</v>
      </c>
    </row>
    <row r="964" spans="1:82" x14ac:dyDescent="0.25">
      <c r="A964">
        <f>'Dan''s incorrect master'!A964</f>
        <v>963</v>
      </c>
      <c r="B964" t="e">
        <f>IF(#REF!='Dan''s incorrect master'!A964,"G","HELP")</f>
        <v>#REF!</v>
      </c>
      <c r="C964" t="e">
        <f>IF(#REF!='Dan''s incorrect master'!B964,"G","HELP")</f>
        <v>#REF!</v>
      </c>
      <c r="D964" t="e">
        <f>IF(#REF!='Dan''s incorrect master'!C964,"G","HELP")</f>
        <v>#REF!</v>
      </c>
      <c r="E964" t="e">
        <f>IF(#REF!='Dan''s incorrect master'!D964,"G","HELP")</f>
        <v>#REF!</v>
      </c>
      <c r="F964" t="e">
        <f>IF(#REF!='Dan''s incorrect master'!E964,"G","HELP")</f>
        <v>#REF!</v>
      </c>
      <c r="G964" t="e">
        <f>IF(#REF!='Dan''s incorrect master'!F964,"G","HELP")</f>
        <v>#REF!</v>
      </c>
      <c r="H964" t="e">
        <f>IF(#REF!='Dan''s incorrect master'!G964,"G","HELP")</f>
        <v>#REF!</v>
      </c>
      <c r="I964" t="e">
        <f>IF(#REF!='Dan''s incorrect master'!H964,"G","HELP")</f>
        <v>#REF!</v>
      </c>
      <c r="J964" t="e">
        <f>IF(#REF!='Dan''s incorrect master'!I964,"G","HELP")</f>
        <v>#REF!</v>
      </c>
      <c r="K964" t="e">
        <f>IF(#REF!='Dan''s incorrect master'!J964,"G","HELP")</f>
        <v>#REF!</v>
      </c>
      <c r="L964" t="e">
        <f>IF(#REF!='Dan''s incorrect master'!K964,"G","HELP")</f>
        <v>#REF!</v>
      </c>
      <c r="M964" t="e">
        <f>IF(#REF!='Dan''s incorrect master'!L964,"G","HELP")</f>
        <v>#REF!</v>
      </c>
      <c r="N964" t="e">
        <f>IF(#REF!='Dan''s incorrect master'!M964,"G","HELP")</f>
        <v>#REF!</v>
      </c>
      <c r="O964" t="e">
        <f>IF(#REF!='Dan''s incorrect master'!N964,"G","HELP")</f>
        <v>#REF!</v>
      </c>
      <c r="P964" t="e">
        <f>IF(#REF!='Dan''s incorrect master'!O964,"G","HELP")</f>
        <v>#REF!</v>
      </c>
      <c r="Q964" t="e">
        <f>IF(#REF!='Dan''s incorrect master'!P964,"G","HELP")</f>
        <v>#REF!</v>
      </c>
      <c r="R964" t="e">
        <f>IF(#REF!='Dan''s incorrect master'!Q964,"G","HELP")</f>
        <v>#REF!</v>
      </c>
      <c r="AK964" t="e">
        <f>IF(#REF!='Dan''s incorrect master'!AJ964,"G","HELP")</f>
        <v>#REF!</v>
      </c>
      <c r="AL964" t="e">
        <f>IF(#REF!='Dan''s incorrect master'!AK964,"G","HELP")</f>
        <v>#REF!</v>
      </c>
      <c r="AM964" t="e">
        <f>IF(#REF!='Dan''s incorrect master'!AL964,"G","HELP")</f>
        <v>#REF!</v>
      </c>
      <c r="AN964" t="e">
        <f>IF(#REF!='Dan''s incorrect master'!AM964,"G","HELP")</f>
        <v>#REF!</v>
      </c>
      <c r="AO964" t="e">
        <f>IF(#REF!='Dan''s incorrect master'!AN964,"G","HELP")</f>
        <v>#REF!</v>
      </c>
      <c r="AP964" t="e">
        <f>IF(#REF!='Dan''s incorrect master'!AO964,"G","HELP")</f>
        <v>#REF!</v>
      </c>
      <c r="AQ964" t="e">
        <f>IF(#REF!='Dan''s incorrect master'!AP964,"G","HELP")</f>
        <v>#REF!</v>
      </c>
      <c r="AR964" t="e">
        <f>IF(#REF!='Dan''s incorrect master'!AQ964,"G","HELP")</f>
        <v>#REF!</v>
      </c>
      <c r="AS964" t="e">
        <f>IF(#REF!='Dan''s incorrect master'!AR964,"G","HELP")</f>
        <v>#REF!</v>
      </c>
      <c r="AT964" t="e">
        <f>IF(#REF!='Dan''s incorrect master'!AS964,"G","HELP")</f>
        <v>#REF!</v>
      </c>
      <c r="AU964" t="e">
        <f>IF(#REF!='Dan''s incorrect master'!AT964,"G","HELP")</f>
        <v>#REF!</v>
      </c>
      <c r="AV964" t="e">
        <f>IF(#REF!='Dan''s incorrect master'!AU964,"G","HELP")</f>
        <v>#REF!</v>
      </c>
      <c r="AW964" t="e">
        <f>IF(#REF!='Dan''s incorrect master'!AV964,"G","HELP")</f>
        <v>#REF!</v>
      </c>
      <c r="AX964" t="e">
        <f>IF(#REF!='Dan''s incorrect master'!AW964,"G","HELP")</f>
        <v>#REF!</v>
      </c>
      <c r="AY964" t="e">
        <f>IF(#REF!='Dan''s incorrect master'!AX964,"G","HELP")</f>
        <v>#REF!</v>
      </c>
      <c r="AZ964" t="e">
        <f>IF(#REF!='Dan''s incorrect master'!AY964,"G","HELP")</f>
        <v>#REF!</v>
      </c>
      <c r="BA964" t="e">
        <f>IF(#REF!='Dan''s incorrect master'!AZ964,"G","HELP")</f>
        <v>#REF!</v>
      </c>
      <c r="BB964" t="e">
        <f>IF(#REF!='Dan''s incorrect master'!BA964,"G","HELP")</f>
        <v>#REF!</v>
      </c>
      <c r="BC964" t="e">
        <f>IF(#REF!='Dan''s incorrect master'!BB964,"G","HELP")</f>
        <v>#REF!</v>
      </c>
      <c r="BD964" t="e">
        <f>IF(#REF!='Dan''s incorrect master'!BC964,"G","HELP")</f>
        <v>#REF!</v>
      </c>
      <c r="BE964" t="e">
        <f>IF(#REF!='Dan''s incorrect master'!BD964,"G","HELP")</f>
        <v>#REF!</v>
      </c>
      <c r="BF964" t="e">
        <f>IF(#REF!='Dan''s incorrect master'!BE964,"G","HELP")</f>
        <v>#REF!</v>
      </c>
      <c r="BG964" t="e">
        <f>IF(#REF!='Dan''s incorrect master'!BF964,"G","HELP")</f>
        <v>#REF!</v>
      </c>
      <c r="BH964" t="e">
        <f>IF(#REF!='Dan''s incorrect master'!BG964,"G","HELP")</f>
        <v>#REF!</v>
      </c>
      <c r="BI964" t="e">
        <f>IF(#REF!='Dan''s incorrect master'!BH964,"G","HELP")</f>
        <v>#REF!</v>
      </c>
      <c r="BJ964" t="e">
        <f>IF(#REF!='Dan''s incorrect master'!BI964,"G","HELP")</f>
        <v>#REF!</v>
      </c>
      <c r="BK964" t="e">
        <f>IF(#REF!='Dan''s incorrect master'!BJ964,"G","HELP")</f>
        <v>#REF!</v>
      </c>
      <c r="BL964" t="e">
        <f>IF(#REF!='Dan''s incorrect master'!BK964,"G","HELP")</f>
        <v>#REF!</v>
      </c>
      <c r="BM964" t="e">
        <f>IF(#REF!='Dan''s incorrect master'!BL964,"G","HELP")</f>
        <v>#REF!</v>
      </c>
      <c r="BN964" t="e">
        <f>IF(#REF!='Dan''s incorrect master'!BM964,"G","HELP")</f>
        <v>#REF!</v>
      </c>
      <c r="BO964" t="e">
        <f>IF(#REF!='Dan''s incorrect master'!BN964,"G","HELP")</f>
        <v>#REF!</v>
      </c>
      <c r="BP964" t="e">
        <f>IF(#REF!='Dan''s incorrect master'!BO964,"G","HELP")</f>
        <v>#REF!</v>
      </c>
      <c r="BQ964" t="e">
        <f>IF(#REF!='Dan''s incorrect master'!BP964,"G","HELP")</f>
        <v>#REF!</v>
      </c>
      <c r="BR964" t="e">
        <f>IF(#REF!='Dan''s incorrect master'!BQ964,"G","HELP")</f>
        <v>#REF!</v>
      </c>
      <c r="BS964" t="e">
        <f>IF(#REF!='Dan''s incorrect master'!BR964,"G","HELP")</f>
        <v>#REF!</v>
      </c>
      <c r="BT964" t="e">
        <f>IF(#REF!='Dan''s incorrect master'!BS964,"G","HELP")</f>
        <v>#REF!</v>
      </c>
      <c r="BU964" t="e">
        <f>IF(#REF!='Dan''s incorrect master'!BT964,"G","HELP")</f>
        <v>#REF!</v>
      </c>
      <c r="BV964" t="e">
        <f>IF(#REF!='Dan''s incorrect master'!BU964,"G","HELP")</f>
        <v>#REF!</v>
      </c>
      <c r="BW964" t="e">
        <f>IF(#REF!='Dan''s incorrect master'!BV964,"G","HELP")</f>
        <v>#REF!</v>
      </c>
      <c r="BX964" t="e">
        <f>IF(#REF!='Dan''s incorrect master'!BW964,"G","HELP")</f>
        <v>#REF!</v>
      </c>
      <c r="BY964" t="e">
        <f>IF(#REF!='Dan''s incorrect master'!BX964,"G","HELP")</f>
        <v>#REF!</v>
      </c>
      <c r="BZ964" t="e">
        <f>IF(#REF!='Dan''s incorrect master'!BY964,"G","HELP")</f>
        <v>#REF!</v>
      </c>
      <c r="CA964" t="e">
        <f>IF(#REF!='Dan''s incorrect master'!BZ964,"G","HELP")</f>
        <v>#REF!</v>
      </c>
      <c r="CB964" t="e">
        <f>IF(#REF!='Dan''s incorrect master'!CA964,"G","HELP")</f>
        <v>#REF!</v>
      </c>
      <c r="CC964" t="e">
        <f>IF(#REF!='Dan''s incorrect master'!CB964,"G","HELP")</f>
        <v>#REF!</v>
      </c>
      <c r="CD964" t="e">
        <f>IF(#REF!='Dan''s incorrect master'!CC964,"G","HELP")</f>
        <v>#REF!</v>
      </c>
    </row>
    <row r="965" spans="1:82" x14ac:dyDescent="0.25">
      <c r="A965">
        <f>'Dan''s incorrect master'!A965</f>
        <v>964</v>
      </c>
      <c r="B965" t="e">
        <f>IF(#REF!='Dan''s incorrect master'!A965,"G","HELP")</f>
        <v>#REF!</v>
      </c>
      <c r="C965" t="e">
        <f>IF(#REF!='Dan''s incorrect master'!B965,"G","HELP")</f>
        <v>#REF!</v>
      </c>
      <c r="D965" t="e">
        <f>IF(#REF!='Dan''s incorrect master'!C965,"G","HELP")</f>
        <v>#REF!</v>
      </c>
      <c r="E965" t="e">
        <f>IF(#REF!='Dan''s incorrect master'!D965,"G","HELP")</f>
        <v>#REF!</v>
      </c>
      <c r="F965" t="e">
        <f>IF(#REF!='Dan''s incorrect master'!E965,"G","HELP")</f>
        <v>#REF!</v>
      </c>
      <c r="G965" t="e">
        <f>IF(#REF!='Dan''s incorrect master'!F965,"G","HELP")</f>
        <v>#REF!</v>
      </c>
      <c r="H965" t="e">
        <f>IF(#REF!='Dan''s incorrect master'!G965,"G","HELP")</f>
        <v>#REF!</v>
      </c>
      <c r="I965" t="e">
        <f>IF(#REF!='Dan''s incorrect master'!H965,"G","HELP")</f>
        <v>#REF!</v>
      </c>
      <c r="J965" t="e">
        <f>IF(#REF!='Dan''s incorrect master'!I965,"G","HELP")</f>
        <v>#REF!</v>
      </c>
      <c r="K965" t="e">
        <f>IF(#REF!='Dan''s incorrect master'!J965,"G","HELP")</f>
        <v>#REF!</v>
      </c>
      <c r="L965" t="e">
        <f>IF(#REF!='Dan''s incorrect master'!K965,"G","HELP")</f>
        <v>#REF!</v>
      </c>
      <c r="M965" t="e">
        <f>IF(#REF!='Dan''s incorrect master'!L965,"G","HELP")</f>
        <v>#REF!</v>
      </c>
      <c r="N965" t="e">
        <f>IF(#REF!='Dan''s incorrect master'!M965,"G","HELP")</f>
        <v>#REF!</v>
      </c>
      <c r="O965" t="e">
        <f>IF(#REF!='Dan''s incorrect master'!N965,"G","HELP")</f>
        <v>#REF!</v>
      </c>
      <c r="P965" t="e">
        <f>IF(#REF!='Dan''s incorrect master'!O965,"G","HELP")</f>
        <v>#REF!</v>
      </c>
      <c r="Q965" t="e">
        <f>IF(#REF!='Dan''s incorrect master'!P965,"G","HELP")</f>
        <v>#REF!</v>
      </c>
      <c r="R965" t="e">
        <f>IF(#REF!='Dan''s incorrect master'!Q965,"G","HELP")</f>
        <v>#REF!</v>
      </c>
      <c r="AK965" t="e">
        <f>IF(#REF!='Dan''s incorrect master'!AJ965,"G","HELP")</f>
        <v>#REF!</v>
      </c>
      <c r="AL965" t="e">
        <f>IF(#REF!='Dan''s incorrect master'!AK965,"G","HELP")</f>
        <v>#REF!</v>
      </c>
      <c r="AM965" t="e">
        <f>IF(#REF!='Dan''s incorrect master'!AL965,"G","HELP")</f>
        <v>#REF!</v>
      </c>
      <c r="AN965" t="e">
        <f>IF(#REF!='Dan''s incorrect master'!AM965,"G","HELP")</f>
        <v>#REF!</v>
      </c>
      <c r="AO965" t="e">
        <f>IF(#REF!='Dan''s incorrect master'!AN965,"G","HELP")</f>
        <v>#REF!</v>
      </c>
      <c r="AP965" t="e">
        <f>IF(#REF!='Dan''s incorrect master'!AO965,"G","HELP")</f>
        <v>#REF!</v>
      </c>
      <c r="AQ965" t="e">
        <f>IF(#REF!='Dan''s incorrect master'!AP965,"G","HELP")</f>
        <v>#REF!</v>
      </c>
      <c r="AR965" t="e">
        <f>IF(#REF!='Dan''s incorrect master'!AQ965,"G","HELP")</f>
        <v>#REF!</v>
      </c>
      <c r="AS965" t="e">
        <f>IF(#REF!='Dan''s incorrect master'!AR965,"G","HELP")</f>
        <v>#REF!</v>
      </c>
      <c r="AT965" t="e">
        <f>IF(#REF!='Dan''s incorrect master'!AS965,"G","HELP")</f>
        <v>#REF!</v>
      </c>
      <c r="AU965" t="e">
        <f>IF(#REF!='Dan''s incorrect master'!AT965,"G","HELP")</f>
        <v>#REF!</v>
      </c>
      <c r="AV965" t="e">
        <f>IF(#REF!='Dan''s incorrect master'!AU965,"G","HELP")</f>
        <v>#REF!</v>
      </c>
      <c r="AW965" t="e">
        <f>IF(#REF!='Dan''s incorrect master'!AV965,"G","HELP")</f>
        <v>#REF!</v>
      </c>
      <c r="AX965" t="e">
        <f>IF(#REF!='Dan''s incorrect master'!AW965,"G","HELP")</f>
        <v>#REF!</v>
      </c>
      <c r="AY965" t="e">
        <f>IF(#REF!='Dan''s incorrect master'!AX965,"G","HELP")</f>
        <v>#REF!</v>
      </c>
      <c r="AZ965" t="e">
        <f>IF(#REF!='Dan''s incorrect master'!AY965,"G","HELP")</f>
        <v>#REF!</v>
      </c>
      <c r="BA965" t="e">
        <f>IF(#REF!='Dan''s incorrect master'!AZ965,"G","HELP")</f>
        <v>#REF!</v>
      </c>
      <c r="BB965" t="e">
        <f>IF(#REF!='Dan''s incorrect master'!BA965,"G","HELP")</f>
        <v>#REF!</v>
      </c>
      <c r="BC965" t="e">
        <f>IF(#REF!='Dan''s incorrect master'!BB965,"G","HELP")</f>
        <v>#REF!</v>
      </c>
      <c r="BD965" t="e">
        <f>IF(#REF!='Dan''s incorrect master'!BC965,"G","HELP")</f>
        <v>#REF!</v>
      </c>
      <c r="BE965" t="e">
        <f>IF(#REF!='Dan''s incorrect master'!BD965,"G","HELP")</f>
        <v>#REF!</v>
      </c>
      <c r="BF965" t="e">
        <f>IF(#REF!='Dan''s incorrect master'!BE965,"G","HELP")</f>
        <v>#REF!</v>
      </c>
      <c r="BG965" t="e">
        <f>IF(#REF!='Dan''s incorrect master'!BF965,"G","HELP")</f>
        <v>#REF!</v>
      </c>
      <c r="BH965" t="e">
        <f>IF(#REF!='Dan''s incorrect master'!BG965,"G","HELP")</f>
        <v>#REF!</v>
      </c>
      <c r="BI965" t="e">
        <f>IF(#REF!='Dan''s incorrect master'!BH965,"G","HELP")</f>
        <v>#REF!</v>
      </c>
      <c r="BJ965" t="e">
        <f>IF(#REF!='Dan''s incorrect master'!BI965,"G","HELP")</f>
        <v>#REF!</v>
      </c>
      <c r="BK965" t="e">
        <f>IF(#REF!='Dan''s incorrect master'!BJ965,"G","HELP")</f>
        <v>#REF!</v>
      </c>
      <c r="BL965" t="e">
        <f>IF(#REF!='Dan''s incorrect master'!BK965,"G","HELP")</f>
        <v>#REF!</v>
      </c>
      <c r="BM965" t="e">
        <f>IF(#REF!='Dan''s incorrect master'!BL965,"G","HELP")</f>
        <v>#REF!</v>
      </c>
      <c r="BN965" t="e">
        <f>IF(#REF!='Dan''s incorrect master'!BM965,"G","HELP")</f>
        <v>#REF!</v>
      </c>
      <c r="BO965" t="e">
        <f>IF(#REF!='Dan''s incorrect master'!BN965,"G","HELP")</f>
        <v>#REF!</v>
      </c>
      <c r="BP965" t="e">
        <f>IF(#REF!='Dan''s incorrect master'!BO965,"G","HELP")</f>
        <v>#REF!</v>
      </c>
      <c r="BQ965" t="e">
        <f>IF(#REF!='Dan''s incorrect master'!BP965,"G","HELP")</f>
        <v>#REF!</v>
      </c>
      <c r="BR965" t="e">
        <f>IF(#REF!='Dan''s incorrect master'!BQ965,"G","HELP")</f>
        <v>#REF!</v>
      </c>
      <c r="BS965" t="e">
        <f>IF(#REF!='Dan''s incorrect master'!BR965,"G","HELP")</f>
        <v>#REF!</v>
      </c>
      <c r="BT965" t="e">
        <f>IF(#REF!='Dan''s incorrect master'!BS965,"G","HELP")</f>
        <v>#REF!</v>
      </c>
      <c r="BU965" t="e">
        <f>IF(#REF!='Dan''s incorrect master'!BT965,"G","HELP")</f>
        <v>#REF!</v>
      </c>
      <c r="BV965" t="e">
        <f>IF(#REF!='Dan''s incorrect master'!BU965,"G","HELP")</f>
        <v>#REF!</v>
      </c>
      <c r="BW965" t="e">
        <f>IF(#REF!='Dan''s incorrect master'!BV965,"G","HELP")</f>
        <v>#REF!</v>
      </c>
      <c r="BX965" t="e">
        <f>IF(#REF!='Dan''s incorrect master'!BW965,"G","HELP")</f>
        <v>#REF!</v>
      </c>
      <c r="BY965" t="e">
        <f>IF(#REF!='Dan''s incorrect master'!BX965,"G","HELP")</f>
        <v>#REF!</v>
      </c>
      <c r="BZ965" t="e">
        <f>IF(#REF!='Dan''s incorrect master'!BY965,"G","HELP")</f>
        <v>#REF!</v>
      </c>
      <c r="CA965" t="e">
        <f>IF(#REF!='Dan''s incorrect master'!BZ965,"G","HELP")</f>
        <v>#REF!</v>
      </c>
      <c r="CB965" t="e">
        <f>IF(#REF!='Dan''s incorrect master'!CA965,"G","HELP")</f>
        <v>#REF!</v>
      </c>
      <c r="CC965" t="e">
        <f>IF(#REF!='Dan''s incorrect master'!CB965,"G","HELP")</f>
        <v>#REF!</v>
      </c>
      <c r="CD965" t="e">
        <f>IF(#REF!='Dan''s incorrect master'!CC965,"G","HELP")</f>
        <v>#REF!</v>
      </c>
    </row>
    <row r="966" spans="1:82" x14ac:dyDescent="0.25">
      <c r="A966">
        <f>'Dan''s incorrect master'!A966</f>
        <v>965</v>
      </c>
      <c r="B966" t="e">
        <f>IF(#REF!='Dan''s incorrect master'!A966,"G","HELP")</f>
        <v>#REF!</v>
      </c>
      <c r="C966" t="e">
        <f>IF(#REF!='Dan''s incorrect master'!B966,"G","HELP")</f>
        <v>#REF!</v>
      </c>
      <c r="D966" t="e">
        <f>IF(#REF!='Dan''s incorrect master'!C966,"G","HELP")</f>
        <v>#REF!</v>
      </c>
      <c r="E966" t="e">
        <f>IF(#REF!='Dan''s incorrect master'!D966,"G","HELP")</f>
        <v>#REF!</v>
      </c>
      <c r="F966" t="e">
        <f>IF(#REF!='Dan''s incorrect master'!E966,"G","HELP")</f>
        <v>#REF!</v>
      </c>
      <c r="G966" t="e">
        <f>IF(#REF!='Dan''s incorrect master'!F966,"G","HELP")</f>
        <v>#REF!</v>
      </c>
      <c r="H966" t="e">
        <f>IF(#REF!='Dan''s incorrect master'!G966,"G","HELP")</f>
        <v>#REF!</v>
      </c>
      <c r="I966" t="e">
        <f>IF(#REF!='Dan''s incorrect master'!H966,"G","HELP")</f>
        <v>#REF!</v>
      </c>
      <c r="J966" t="e">
        <f>IF(#REF!='Dan''s incorrect master'!I966,"G","HELP")</f>
        <v>#REF!</v>
      </c>
      <c r="K966" t="e">
        <f>IF(#REF!='Dan''s incorrect master'!J966,"G","HELP")</f>
        <v>#REF!</v>
      </c>
      <c r="L966" t="e">
        <f>IF(#REF!='Dan''s incorrect master'!K966,"G","HELP")</f>
        <v>#REF!</v>
      </c>
      <c r="M966" t="e">
        <f>IF(#REF!='Dan''s incorrect master'!L966,"G","HELP")</f>
        <v>#REF!</v>
      </c>
      <c r="N966" t="e">
        <f>IF(#REF!='Dan''s incorrect master'!M966,"G","HELP")</f>
        <v>#REF!</v>
      </c>
      <c r="O966" t="e">
        <f>IF(#REF!='Dan''s incorrect master'!N966,"G","HELP")</f>
        <v>#REF!</v>
      </c>
      <c r="P966" t="e">
        <f>IF(#REF!='Dan''s incorrect master'!O966,"G","HELP")</f>
        <v>#REF!</v>
      </c>
      <c r="Q966" t="e">
        <f>IF(#REF!='Dan''s incorrect master'!P966,"G","HELP")</f>
        <v>#REF!</v>
      </c>
      <c r="R966" t="e">
        <f>IF(#REF!='Dan''s incorrect master'!Q966,"G","HELP")</f>
        <v>#REF!</v>
      </c>
      <c r="AK966" t="e">
        <f>IF(#REF!='Dan''s incorrect master'!AJ966,"G","HELP")</f>
        <v>#REF!</v>
      </c>
      <c r="AL966" t="e">
        <f>IF(#REF!='Dan''s incorrect master'!AK966,"G","HELP")</f>
        <v>#REF!</v>
      </c>
      <c r="AM966" t="e">
        <f>IF(#REF!='Dan''s incorrect master'!AL966,"G","HELP")</f>
        <v>#REF!</v>
      </c>
      <c r="AN966" t="e">
        <f>IF(#REF!='Dan''s incorrect master'!AM966,"G","HELP")</f>
        <v>#REF!</v>
      </c>
      <c r="AO966" t="e">
        <f>IF(#REF!='Dan''s incorrect master'!AN966,"G","HELP")</f>
        <v>#REF!</v>
      </c>
      <c r="AP966" t="e">
        <f>IF(#REF!='Dan''s incorrect master'!AO966,"G","HELP")</f>
        <v>#REF!</v>
      </c>
      <c r="AQ966" t="e">
        <f>IF(#REF!='Dan''s incorrect master'!AP966,"G","HELP")</f>
        <v>#REF!</v>
      </c>
      <c r="AR966" t="e">
        <f>IF(#REF!='Dan''s incorrect master'!AQ966,"G","HELP")</f>
        <v>#REF!</v>
      </c>
      <c r="AS966" t="e">
        <f>IF(#REF!='Dan''s incorrect master'!AR966,"G","HELP")</f>
        <v>#REF!</v>
      </c>
      <c r="AT966" t="e">
        <f>IF(#REF!='Dan''s incorrect master'!AS966,"G","HELP")</f>
        <v>#REF!</v>
      </c>
      <c r="AU966" t="e">
        <f>IF(#REF!='Dan''s incorrect master'!AT966,"G","HELP")</f>
        <v>#REF!</v>
      </c>
      <c r="AV966" t="e">
        <f>IF(#REF!='Dan''s incorrect master'!AU966,"G","HELP")</f>
        <v>#REF!</v>
      </c>
      <c r="AW966" t="e">
        <f>IF(#REF!='Dan''s incorrect master'!AV966,"G","HELP")</f>
        <v>#REF!</v>
      </c>
      <c r="AX966" t="e">
        <f>IF(#REF!='Dan''s incorrect master'!AW966,"G","HELP")</f>
        <v>#REF!</v>
      </c>
      <c r="AY966" t="e">
        <f>IF(#REF!='Dan''s incorrect master'!AX966,"G","HELP")</f>
        <v>#REF!</v>
      </c>
      <c r="AZ966" t="e">
        <f>IF(#REF!='Dan''s incorrect master'!AY966,"G","HELP")</f>
        <v>#REF!</v>
      </c>
      <c r="BA966" t="e">
        <f>IF(#REF!='Dan''s incorrect master'!AZ966,"G","HELP")</f>
        <v>#REF!</v>
      </c>
      <c r="BB966" t="e">
        <f>IF(#REF!='Dan''s incorrect master'!BA966,"G","HELP")</f>
        <v>#REF!</v>
      </c>
      <c r="BC966" t="e">
        <f>IF(#REF!='Dan''s incorrect master'!BB966,"G","HELP")</f>
        <v>#REF!</v>
      </c>
      <c r="BD966" t="e">
        <f>IF(#REF!='Dan''s incorrect master'!BC966,"G","HELP")</f>
        <v>#REF!</v>
      </c>
      <c r="BE966" t="e">
        <f>IF(#REF!='Dan''s incorrect master'!BD966,"G","HELP")</f>
        <v>#REF!</v>
      </c>
      <c r="BF966" t="e">
        <f>IF(#REF!='Dan''s incorrect master'!BE966,"G","HELP")</f>
        <v>#REF!</v>
      </c>
      <c r="BG966" t="e">
        <f>IF(#REF!='Dan''s incorrect master'!BF966,"G","HELP")</f>
        <v>#REF!</v>
      </c>
      <c r="BH966" t="e">
        <f>IF(#REF!='Dan''s incorrect master'!BG966,"G","HELP")</f>
        <v>#REF!</v>
      </c>
      <c r="BI966" t="e">
        <f>IF(#REF!='Dan''s incorrect master'!BH966,"G","HELP")</f>
        <v>#REF!</v>
      </c>
      <c r="BJ966" t="e">
        <f>IF(#REF!='Dan''s incorrect master'!BI966,"G","HELP")</f>
        <v>#REF!</v>
      </c>
      <c r="BK966" t="e">
        <f>IF(#REF!='Dan''s incorrect master'!BJ966,"G","HELP")</f>
        <v>#REF!</v>
      </c>
      <c r="BL966" t="e">
        <f>IF(#REF!='Dan''s incorrect master'!BK966,"G","HELP")</f>
        <v>#REF!</v>
      </c>
      <c r="BM966" t="e">
        <f>IF(#REF!='Dan''s incorrect master'!BL966,"G","HELP")</f>
        <v>#REF!</v>
      </c>
      <c r="BN966" t="e">
        <f>IF(#REF!='Dan''s incorrect master'!BM966,"G","HELP")</f>
        <v>#REF!</v>
      </c>
      <c r="BO966" t="e">
        <f>IF(#REF!='Dan''s incorrect master'!BN966,"G","HELP")</f>
        <v>#REF!</v>
      </c>
      <c r="BP966" t="e">
        <f>IF(#REF!='Dan''s incorrect master'!BO966,"G","HELP")</f>
        <v>#REF!</v>
      </c>
      <c r="BQ966" t="e">
        <f>IF(#REF!='Dan''s incorrect master'!BP966,"G","HELP")</f>
        <v>#REF!</v>
      </c>
      <c r="BR966" t="e">
        <f>IF(#REF!='Dan''s incorrect master'!BQ966,"G","HELP")</f>
        <v>#REF!</v>
      </c>
      <c r="BS966" t="e">
        <f>IF(#REF!='Dan''s incorrect master'!BR966,"G","HELP")</f>
        <v>#REF!</v>
      </c>
      <c r="BT966" t="e">
        <f>IF(#REF!='Dan''s incorrect master'!BS966,"G","HELP")</f>
        <v>#REF!</v>
      </c>
      <c r="BU966" t="e">
        <f>IF(#REF!='Dan''s incorrect master'!BT966,"G","HELP")</f>
        <v>#REF!</v>
      </c>
      <c r="BV966" t="e">
        <f>IF(#REF!='Dan''s incorrect master'!BU966,"G","HELP")</f>
        <v>#REF!</v>
      </c>
      <c r="BW966" t="e">
        <f>IF(#REF!='Dan''s incorrect master'!BV966,"G","HELP")</f>
        <v>#REF!</v>
      </c>
      <c r="BX966" t="e">
        <f>IF(#REF!='Dan''s incorrect master'!BW966,"G","HELP")</f>
        <v>#REF!</v>
      </c>
      <c r="BY966" t="e">
        <f>IF(#REF!='Dan''s incorrect master'!BX966,"G","HELP")</f>
        <v>#REF!</v>
      </c>
      <c r="BZ966" t="e">
        <f>IF(#REF!='Dan''s incorrect master'!BY966,"G","HELP")</f>
        <v>#REF!</v>
      </c>
      <c r="CA966" t="e">
        <f>IF(#REF!='Dan''s incorrect master'!BZ966,"G","HELP")</f>
        <v>#REF!</v>
      </c>
      <c r="CB966" t="e">
        <f>IF(#REF!='Dan''s incorrect master'!CA966,"G","HELP")</f>
        <v>#REF!</v>
      </c>
      <c r="CC966" t="e">
        <f>IF(#REF!='Dan''s incorrect master'!CB966,"G","HELP")</f>
        <v>#REF!</v>
      </c>
      <c r="CD966" t="e">
        <f>IF(#REF!='Dan''s incorrect master'!CC966,"G","HELP")</f>
        <v>#REF!</v>
      </c>
    </row>
    <row r="967" spans="1:82" x14ac:dyDescent="0.25">
      <c r="A967">
        <f>'Dan''s incorrect master'!A967</f>
        <v>966</v>
      </c>
      <c r="B967" t="e">
        <f>IF(#REF!='Dan''s incorrect master'!A967,"G","HELP")</f>
        <v>#REF!</v>
      </c>
      <c r="C967" t="e">
        <f>IF(#REF!='Dan''s incorrect master'!B967,"G","HELP")</f>
        <v>#REF!</v>
      </c>
      <c r="D967" t="e">
        <f>IF(#REF!='Dan''s incorrect master'!C967,"G","HELP")</f>
        <v>#REF!</v>
      </c>
      <c r="E967" t="e">
        <f>IF(#REF!='Dan''s incorrect master'!D967,"G","HELP")</f>
        <v>#REF!</v>
      </c>
      <c r="F967" t="e">
        <f>IF(#REF!='Dan''s incorrect master'!E967,"G","HELP")</f>
        <v>#REF!</v>
      </c>
      <c r="G967" t="e">
        <f>IF(#REF!='Dan''s incorrect master'!F967,"G","HELP")</f>
        <v>#REF!</v>
      </c>
      <c r="H967" t="e">
        <f>IF(#REF!='Dan''s incorrect master'!G967,"G","HELP")</f>
        <v>#REF!</v>
      </c>
      <c r="I967" t="e">
        <f>IF(#REF!='Dan''s incorrect master'!H967,"G","HELP")</f>
        <v>#REF!</v>
      </c>
      <c r="J967" t="e">
        <f>IF(#REF!='Dan''s incorrect master'!I967,"G","HELP")</f>
        <v>#REF!</v>
      </c>
      <c r="K967" t="e">
        <f>IF(#REF!='Dan''s incorrect master'!J967,"G","HELP")</f>
        <v>#REF!</v>
      </c>
      <c r="L967" t="e">
        <f>IF(#REF!='Dan''s incorrect master'!K967,"G","HELP")</f>
        <v>#REF!</v>
      </c>
      <c r="M967" t="e">
        <f>IF(#REF!='Dan''s incorrect master'!L967,"G","HELP")</f>
        <v>#REF!</v>
      </c>
      <c r="N967" t="e">
        <f>IF(#REF!='Dan''s incorrect master'!M967,"G","HELP")</f>
        <v>#REF!</v>
      </c>
      <c r="O967" t="e">
        <f>IF(#REF!='Dan''s incorrect master'!N967,"G","HELP")</f>
        <v>#REF!</v>
      </c>
      <c r="P967" t="e">
        <f>IF(#REF!='Dan''s incorrect master'!O967,"G","HELP")</f>
        <v>#REF!</v>
      </c>
      <c r="Q967" t="e">
        <f>IF(#REF!='Dan''s incorrect master'!P967,"G","HELP")</f>
        <v>#REF!</v>
      </c>
      <c r="R967" t="e">
        <f>IF(#REF!='Dan''s incorrect master'!Q967,"G","HELP")</f>
        <v>#REF!</v>
      </c>
      <c r="AK967" t="e">
        <f>IF(#REF!='Dan''s incorrect master'!AJ967,"G","HELP")</f>
        <v>#REF!</v>
      </c>
      <c r="AL967" t="e">
        <f>IF(#REF!='Dan''s incorrect master'!AK967,"G","HELP")</f>
        <v>#REF!</v>
      </c>
      <c r="AM967" t="e">
        <f>IF(#REF!='Dan''s incorrect master'!AL967,"G","HELP")</f>
        <v>#REF!</v>
      </c>
      <c r="AN967" t="e">
        <f>IF(#REF!='Dan''s incorrect master'!AM967,"G","HELP")</f>
        <v>#REF!</v>
      </c>
      <c r="AO967" t="e">
        <f>IF(#REF!='Dan''s incorrect master'!AN967,"G","HELP")</f>
        <v>#REF!</v>
      </c>
      <c r="AP967" t="e">
        <f>IF(#REF!='Dan''s incorrect master'!AO967,"G","HELP")</f>
        <v>#REF!</v>
      </c>
      <c r="AQ967" t="e">
        <f>IF(#REF!='Dan''s incorrect master'!AP967,"G","HELP")</f>
        <v>#REF!</v>
      </c>
      <c r="AR967" t="e">
        <f>IF(#REF!='Dan''s incorrect master'!AQ967,"G","HELP")</f>
        <v>#REF!</v>
      </c>
      <c r="AS967" t="e">
        <f>IF(#REF!='Dan''s incorrect master'!AR967,"G","HELP")</f>
        <v>#REF!</v>
      </c>
      <c r="AT967" t="e">
        <f>IF(#REF!='Dan''s incorrect master'!AS967,"G","HELP")</f>
        <v>#REF!</v>
      </c>
      <c r="AU967" t="e">
        <f>IF(#REF!='Dan''s incorrect master'!AT967,"G","HELP")</f>
        <v>#REF!</v>
      </c>
      <c r="AV967" t="e">
        <f>IF(#REF!='Dan''s incorrect master'!AU967,"G","HELP")</f>
        <v>#REF!</v>
      </c>
      <c r="AW967" t="e">
        <f>IF(#REF!='Dan''s incorrect master'!AV967,"G","HELP")</f>
        <v>#REF!</v>
      </c>
      <c r="AX967" t="e">
        <f>IF(#REF!='Dan''s incorrect master'!AW967,"G","HELP")</f>
        <v>#REF!</v>
      </c>
      <c r="AY967" t="e">
        <f>IF(#REF!='Dan''s incorrect master'!AX967,"G","HELP")</f>
        <v>#REF!</v>
      </c>
      <c r="AZ967" t="e">
        <f>IF(#REF!='Dan''s incorrect master'!AY967,"G","HELP")</f>
        <v>#REF!</v>
      </c>
      <c r="BA967" t="e">
        <f>IF(#REF!='Dan''s incorrect master'!AZ967,"G","HELP")</f>
        <v>#REF!</v>
      </c>
      <c r="BB967" t="e">
        <f>IF(#REF!='Dan''s incorrect master'!BA967,"G","HELP")</f>
        <v>#REF!</v>
      </c>
      <c r="BC967" t="e">
        <f>IF(#REF!='Dan''s incorrect master'!BB967,"G","HELP")</f>
        <v>#REF!</v>
      </c>
      <c r="BD967" t="e">
        <f>IF(#REF!='Dan''s incorrect master'!BC967,"G","HELP")</f>
        <v>#REF!</v>
      </c>
      <c r="BE967" t="e">
        <f>IF(#REF!='Dan''s incorrect master'!BD967,"G","HELP")</f>
        <v>#REF!</v>
      </c>
      <c r="BF967" t="e">
        <f>IF(#REF!='Dan''s incorrect master'!BE967,"G","HELP")</f>
        <v>#REF!</v>
      </c>
      <c r="BG967" t="e">
        <f>IF(#REF!='Dan''s incorrect master'!BF967,"G","HELP")</f>
        <v>#REF!</v>
      </c>
      <c r="BH967" t="e">
        <f>IF(#REF!='Dan''s incorrect master'!BG967,"G","HELP")</f>
        <v>#REF!</v>
      </c>
      <c r="BI967" t="e">
        <f>IF(#REF!='Dan''s incorrect master'!BH967,"G","HELP")</f>
        <v>#REF!</v>
      </c>
      <c r="BJ967" t="e">
        <f>IF(#REF!='Dan''s incorrect master'!BI967,"G","HELP")</f>
        <v>#REF!</v>
      </c>
      <c r="BK967" t="e">
        <f>IF(#REF!='Dan''s incorrect master'!BJ967,"G","HELP")</f>
        <v>#REF!</v>
      </c>
      <c r="BL967" t="e">
        <f>IF(#REF!='Dan''s incorrect master'!BK967,"G","HELP")</f>
        <v>#REF!</v>
      </c>
      <c r="BM967" t="e">
        <f>IF(#REF!='Dan''s incorrect master'!BL967,"G","HELP")</f>
        <v>#REF!</v>
      </c>
      <c r="BN967" t="e">
        <f>IF(#REF!='Dan''s incorrect master'!BM967,"G","HELP")</f>
        <v>#REF!</v>
      </c>
      <c r="BO967" t="e">
        <f>IF(#REF!='Dan''s incorrect master'!BN967,"G","HELP")</f>
        <v>#REF!</v>
      </c>
      <c r="BP967" t="e">
        <f>IF(#REF!='Dan''s incorrect master'!BO967,"G","HELP")</f>
        <v>#REF!</v>
      </c>
      <c r="BQ967" t="e">
        <f>IF(#REF!='Dan''s incorrect master'!BP967,"G","HELP")</f>
        <v>#REF!</v>
      </c>
      <c r="BR967" t="e">
        <f>IF(#REF!='Dan''s incorrect master'!BQ967,"G","HELP")</f>
        <v>#REF!</v>
      </c>
      <c r="BS967" t="e">
        <f>IF(#REF!='Dan''s incorrect master'!BR967,"G","HELP")</f>
        <v>#REF!</v>
      </c>
      <c r="BT967" t="e">
        <f>IF(#REF!='Dan''s incorrect master'!BS967,"G","HELP")</f>
        <v>#REF!</v>
      </c>
      <c r="BU967" t="e">
        <f>IF(#REF!='Dan''s incorrect master'!BT967,"G","HELP")</f>
        <v>#REF!</v>
      </c>
      <c r="BV967" t="e">
        <f>IF(#REF!='Dan''s incorrect master'!BU967,"G","HELP")</f>
        <v>#REF!</v>
      </c>
      <c r="BW967" t="e">
        <f>IF(#REF!='Dan''s incorrect master'!BV967,"G","HELP")</f>
        <v>#REF!</v>
      </c>
      <c r="BX967" t="e">
        <f>IF(#REF!='Dan''s incorrect master'!BW967,"G","HELP")</f>
        <v>#REF!</v>
      </c>
      <c r="BY967" t="e">
        <f>IF(#REF!='Dan''s incorrect master'!BX967,"G","HELP")</f>
        <v>#REF!</v>
      </c>
      <c r="BZ967" t="e">
        <f>IF(#REF!='Dan''s incorrect master'!BY967,"G","HELP")</f>
        <v>#REF!</v>
      </c>
      <c r="CA967" t="e">
        <f>IF(#REF!='Dan''s incorrect master'!BZ967,"G","HELP")</f>
        <v>#REF!</v>
      </c>
      <c r="CB967" t="e">
        <f>IF(#REF!='Dan''s incorrect master'!CA967,"G","HELP")</f>
        <v>#REF!</v>
      </c>
      <c r="CC967" t="e">
        <f>IF(#REF!='Dan''s incorrect master'!CB967,"G","HELP")</f>
        <v>#REF!</v>
      </c>
      <c r="CD967" t="e">
        <f>IF(#REF!='Dan''s incorrect master'!CC967,"G","HELP")</f>
        <v>#REF!</v>
      </c>
    </row>
    <row r="968" spans="1:82" x14ac:dyDescent="0.25">
      <c r="A968">
        <f>'Dan''s incorrect master'!A968</f>
        <v>967</v>
      </c>
      <c r="B968" t="e">
        <f>IF(#REF!='Dan''s incorrect master'!A968,"G","HELP")</f>
        <v>#REF!</v>
      </c>
      <c r="C968" t="e">
        <f>IF(#REF!='Dan''s incorrect master'!B968,"G","HELP")</f>
        <v>#REF!</v>
      </c>
      <c r="D968" t="e">
        <f>IF(#REF!='Dan''s incorrect master'!C968,"G","HELP")</f>
        <v>#REF!</v>
      </c>
      <c r="E968" t="e">
        <f>IF(#REF!='Dan''s incorrect master'!D968,"G","HELP")</f>
        <v>#REF!</v>
      </c>
      <c r="F968" t="e">
        <f>IF(#REF!='Dan''s incorrect master'!E968,"G","HELP")</f>
        <v>#REF!</v>
      </c>
      <c r="G968" t="e">
        <f>IF(#REF!='Dan''s incorrect master'!F968,"G","HELP")</f>
        <v>#REF!</v>
      </c>
      <c r="H968" t="e">
        <f>IF(#REF!='Dan''s incorrect master'!G968,"G","HELP")</f>
        <v>#REF!</v>
      </c>
      <c r="I968" t="e">
        <f>IF(#REF!='Dan''s incorrect master'!H968,"G","HELP")</f>
        <v>#REF!</v>
      </c>
      <c r="J968" t="e">
        <f>IF(#REF!='Dan''s incorrect master'!I968,"G","HELP")</f>
        <v>#REF!</v>
      </c>
      <c r="K968" t="e">
        <f>IF(#REF!='Dan''s incorrect master'!J968,"G","HELP")</f>
        <v>#REF!</v>
      </c>
      <c r="L968" t="e">
        <f>IF(#REF!='Dan''s incorrect master'!K968,"G","HELP")</f>
        <v>#REF!</v>
      </c>
      <c r="M968" t="e">
        <f>IF(#REF!='Dan''s incorrect master'!L968,"G","HELP")</f>
        <v>#REF!</v>
      </c>
      <c r="N968" t="e">
        <f>IF(#REF!='Dan''s incorrect master'!M968,"G","HELP")</f>
        <v>#REF!</v>
      </c>
      <c r="O968" t="e">
        <f>IF(#REF!='Dan''s incorrect master'!N968,"G","HELP")</f>
        <v>#REF!</v>
      </c>
      <c r="P968" t="e">
        <f>IF(#REF!='Dan''s incorrect master'!O968,"G","HELP")</f>
        <v>#REF!</v>
      </c>
      <c r="Q968" t="e">
        <f>IF(#REF!='Dan''s incorrect master'!P968,"G","HELP")</f>
        <v>#REF!</v>
      </c>
      <c r="R968" t="e">
        <f>IF(#REF!='Dan''s incorrect master'!Q968,"G","HELP")</f>
        <v>#REF!</v>
      </c>
      <c r="AK968" t="e">
        <f>IF(#REF!='Dan''s incorrect master'!AJ968,"G","HELP")</f>
        <v>#REF!</v>
      </c>
      <c r="AL968" t="e">
        <f>IF(#REF!='Dan''s incorrect master'!AK968,"G","HELP")</f>
        <v>#REF!</v>
      </c>
      <c r="AM968" t="e">
        <f>IF(#REF!='Dan''s incorrect master'!AL968,"G","HELP")</f>
        <v>#REF!</v>
      </c>
      <c r="AN968" t="e">
        <f>IF(#REF!='Dan''s incorrect master'!AM968,"G","HELP")</f>
        <v>#REF!</v>
      </c>
      <c r="AO968" t="e">
        <f>IF(#REF!='Dan''s incorrect master'!AN968,"G","HELP")</f>
        <v>#REF!</v>
      </c>
      <c r="AP968" t="e">
        <f>IF(#REF!='Dan''s incorrect master'!AO968,"G","HELP")</f>
        <v>#REF!</v>
      </c>
      <c r="AQ968" t="e">
        <f>IF(#REF!='Dan''s incorrect master'!AP968,"G","HELP")</f>
        <v>#REF!</v>
      </c>
      <c r="AR968" t="e">
        <f>IF(#REF!='Dan''s incorrect master'!AQ968,"G","HELP")</f>
        <v>#REF!</v>
      </c>
      <c r="AS968" t="e">
        <f>IF(#REF!='Dan''s incorrect master'!AR968,"G","HELP")</f>
        <v>#REF!</v>
      </c>
      <c r="AT968" t="e">
        <f>IF(#REF!='Dan''s incorrect master'!AS968,"G","HELP")</f>
        <v>#REF!</v>
      </c>
      <c r="AU968" t="e">
        <f>IF(#REF!='Dan''s incorrect master'!AT968,"G","HELP")</f>
        <v>#REF!</v>
      </c>
      <c r="AV968" t="e">
        <f>IF(#REF!='Dan''s incorrect master'!AU968,"G","HELP")</f>
        <v>#REF!</v>
      </c>
      <c r="AW968" t="e">
        <f>IF(#REF!='Dan''s incorrect master'!AV968,"G","HELP")</f>
        <v>#REF!</v>
      </c>
      <c r="AX968" t="e">
        <f>IF(#REF!='Dan''s incorrect master'!AW968,"G","HELP")</f>
        <v>#REF!</v>
      </c>
      <c r="AY968" t="e">
        <f>IF(#REF!='Dan''s incorrect master'!AX968,"G","HELP")</f>
        <v>#REF!</v>
      </c>
      <c r="AZ968" t="e">
        <f>IF(#REF!='Dan''s incorrect master'!AY968,"G","HELP")</f>
        <v>#REF!</v>
      </c>
      <c r="BA968" t="e">
        <f>IF(#REF!='Dan''s incorrect master'!AZ968,"G","HELP")</f>
        <v>#REF!</v>
      </c>
      <c r="BB968" t="e">
        <f>IF(#REF!='Dan''s incorrect master'!BA968,"G","HELP")</f>
        <v>#REF!</v>
      </c>
      <c r="BC968" t="e">
        <f>IF(#REF!='Dan''s incorrect master'!BB968,"G","HELP")</f>
        <v>#REF!</v>
      </c>
      <c r="BD968" t="e">
        <f>IF(#REF!='Dan''s incorrect master'!BC968,"G","HELP")</f>
        <v>#REF!</v>
      </c>
      <c r="BE968" t="e">
        <f>IF(#REF!='Dan''s incorrect master'!BD968,"G","HELP")</f>
        <v>#REF!</v>
      </c>
      <c r="BF968" t="e">
        <f>IF(#REF!='Dan''s incorrect master'!BE968,"G","HELP")</f>
        <v>#REF!</v>
      </c>
      <c r="BG968" t="e">
        <f>IF(#REF!='Dan''s incorrect master'!BF968,"G","HELP")</f>
        <v>#REF!</v>
      </c>
      <c r="BH968" t="e">
        <f>IF(#REF!='Dan''s incorrect master'!BG968,"G","HELP")</f>
        <v>#REF!</v>
      </c>
      <c r="BI968" t="e">
        <f>IF(#REF!='Dan''s incorrect master'!BH968,"G","HELP")</f>
        <v>#REF!</v>
      </c>
      <c r="BJ968" t="e">
        <f>IF(#REF!='Dan''s incorrect master'!BI968,"G","HELP")</f>
        <v>#REF!</v>
      </c>
      <c r="BK968" t="e">
        <f>IF(#REF!='Dan''s incorrect master'!BJ968,"G","HELP")</f>
        <v>#REF!</v>
      </c>
      <c r="BL968" t="e">
        <f>IF(#REF!='Dan''s incorrect master'!BK968,"G","HELP")</f>
        <v>#REF!</v>
      </c>
      <c r="BM968" t="e">
        <f>IF(#REF!='Dan''s incorrect master'!BL968,"G","HELP")</f>
        <v>#REF!</v>
      </c>
      <c r="BN968" t="e">
        <f>IF(#REF!='Dan''s incorrect master'!BM968,"G","HELP")</f>
        <v>#REF!</v>
      </c>
      <c r="BO968" t="e">
        <f>IF(#REF!='Dan''s incorrect master'!BN968,"G","HELP")</f>
        <v>#REF!</v>
      </c>
      <c r="BP968" t="e">
        <f>IF(#REF!='Dan''s incorrect master'!BO968,"G","HELP")</f>
        <v>#REF!</v>
      </c>
      <c r="BQ968" t="e">
        <f>IF(#REF!='Dan''s incorrect master'!BP968,"G","HELP")</f>
        <v>#REF!</v>
      </c>
      <c r="BR968" t="e">
        <f>IF(#REF!='Dan''s incorrect master'!BQ968,"G","HELP")</f>
        <v>#REF!</v>
      </c>
      <c r="BS968" t="e">
        <f>IF(#REF!='Dan''s incorrect master'!BR968,"G","HELP")</f>
        <v>#REF!</v>
      </c>
      <c r="BT968" t="e">
        <f>IF(#REF!='Dan''s incorrect master'!BS968,"G","HELP")</f>
        <v>#REF!</v>
      </c>
      <c r="BU968" t="e">
        <f>IF(#REF!='Dan''s incorrect master'!BT968,"G","HELP")</f>
        <v>#REF!</v>
      </c>
      <c r="BV968" t="e">
        <f>IF(#REF!='Dan''s incorrect master'!BU968,"G","HELP")</f>
        <v>#REF!</v>
      </c>
      <c r="BW968" t="e">
        <f>IF(#REF!='Dan''s incorrect master'!BV968,"G","HELP")</f>
        <v>#REF!</v>
      </c>
      <c r="BX968" t="e">
        <f>IF(#REF!='Dan''s incorrect master'!BW968,"G","HELP")</f>
        <v>#REF!</v>
      </c>
      <c r="BY968" t="e">
        <f>IF(#REF!='Dan''s incorrect master'!BX968,"G","HELP")</f>
        <v>#REF!</v>
      </c>
      <c r="BZ968" t="e">
        <f>IF(#REF!='Dan''s incorrect master'!BY968,"G","HELP")</f>
        <v>#REF!</v>
      </c>
      <c r="CA968" t="e">
        <f>IF(#REF!='Dan''s incorrect master'!BZ968,"G","HELP")</f>
        <v>#REF!</v>
      </c>
      <c r="CB968" t="e">
        <f>IF(#REF!='Dan''s incorrect master'!CA968,"G","HELP")</f>
        <v>#REF!</v>
      </c>
      <c r="CC968" t="e">
        <f>IF(#REF!='Dan''s incorrect master'!CB968,"G","HELP")</f>
        <v>#REF!</v>
      </c>
      <c r="CD968" t="e">
        <f>IF(#REF!='Dan''s incorrect master'!CC968,"G","HELP")</f>
        <v>#REF!</v>
      </c>
    </row>
    <row r="969" spans="1:82" x14ac:dyDescent="0.25">
      <c r="A969">
        <f>'Dan''s incorrect master'!A969</f>
        <v>968</v>
      </c>
      <c r="B969" t="e">
        <f>IF(#REF!='Dan''s incorrect master'!A969,"G","HELP")</f>
        <v>#REF!</v>
      </c>
      <c r="C969" t="e">
        <f>IF(#REF!='Dan''s incorrect master'!B969,"G","HELP")</f>
        <v>#REF!</v>
      </c>
      <c r="D969" t="e">
        <f>IF(#REF!='Dan''s incorrect master'!C969,"G","HELP")</f>
        <v>#REF!</v>
      </c>
      <c r="E969" t="e">
        <f>IF(#REF!='Dan''s incorrect master'!D969,"G","HELP")</f>
        <v>#REF!</v>
      </c>
      <c r="F969" t="e">
        <f>IF(#REF!='Dan''s incorrect master'!E969,"G","HELP")</f>
        <v>#REF!</v>
      </c>
      <c r="G969" t="e">
        <f>IF(#REF!='Dan''s incorrect master'!F969,"G","HELP")</f>
        <v>#REF!</v>
      </c>
      <c r="H969" t="e">
        <f>IF(#REF!='Dan''s incorrect master'!G969,"G","HELP")</f>
        <v>#REF!</v>
      </c>
      <c r="I969" t="e">
        <f>IF(#REF!='Dan''s incorrect master'!H969,"G","HELP")</f>
        <v>#REF!</v>
      </c>
      <c r="J969" t="e">
        <f>IF(#REF!='Dan''s incorrect master'!I969,"G","HELP")</f>
        <v>#REF!</v>
      </c>
      <c r="K969" t="e">
        <f>IF(#REF!='Dan''s incorrect master'!J969,"G","HELP")</f>
        <v>#REF!</v>
      </c>
      <c r="L969" t="e">
        <f>IF(#REF!='Dan''s incorrect master'!K969,"G","HELP")</f>
        <v>#REF!</v>
      </c>
      <c r="M969" t="e">
        <f>IF(#REF!='Dan''s incorrect master'!L969,"G","HELP")</f>
        <v>#REF!</v>
      </c>
      <c r="N969" t="e">
        <f>IF(#REF!='Dan''s incorrect master'!M969,"G","HELP")</f>
        <v>#REF!</v>
      </c>
      <c r="O969" t="e">
        <f>IF(#REF!='Dan''s incorrect master'!N969,"G","HELP")</f>
        <v>#REF!</v>
      </c>
      <c r="P969" t="e">
        <f>IF(#REF!='Dan''s incorrect master'!O969,"G","HELP")</f>
        <v>#REF!</v>
      </c>
      <c r="Q969" t="e">
        <f>IF(#REF!='Dan''s incorrect master'!P969,"G","HELP")</f>
        <v>#REF!</v>
      </c>
      <c r="R969" t="e">
        <f>IF(#REF!='Dan''s incorrect master'!Q969,"G","HELP")</f>
        <v>#REF!</v>
      </c>
      <c r="AK969" t="e">
        <f>IF(#REF!='Dan''s incorrect master'!AJ969,"G","HELP")</f>
        <v>#REF!</v>
      </c>
      <c r="AL969" t="e">
        <f>IF(#REF!='Dan''s incorrect master'!AK969,"G","HELP")</f>
        <v>#REF!</v>
      </c>
      <c r="AM969" t="e">
        <f>IF(#REF!='Dan''s incorrect master'!AL969,"G","HELP")</f>
        <v>#REF!</v>
      </c>
      <c r="AN969" t="e">
        <f>IF(#REF!='Dan''s incorrect master'!AM969,"G","HELP")</f>
        <v>#REF!</v>
      </c>
      <c r="AO969" t="e">
        <f>IF(#REF!='Dan''s incorrect master'!AN969,"G","HELP")</f>
        <v>#REF!</v>
      </c>
      <c r="AP969" t="e">
        <f>IF(#REF!='Dan''s incorrect master'!AO969,"G","HELP")</f>
        <v>#REF!</v>
      </c>
      <c r="AQ969" t="e">
        <f>IF(#REF!='Dan''s incorrect master'!AP969,"G","HELP")</f>
        <v>#REF!</v>
      </c>
      <c r="AR969" t="e">
        <f>IF(#REF!='Dan''s incorrect master'!AQ969,"G","HELP")</f>
        <v>#REF!</v>
      </c>
      <c r="AS969" t="e">
        <f>IF(#REF!='Dan''s incorrect master'!AR969,"G","HELP")</f>
        <v>#REF!</v>
      </c>
      <c r="AT969" t="e">
        <f>IF(#REF!='Dan''s incorrect master'!AS969,"G","HELP")</f>
        <v>#REF!</v>
      </c>
      <c r="AU969" t="e">
        <f>IF(#REF!='Dan''s incorrect master'!AT969,"G","HELP")</f>
        <v>#REF!</v>
      </c>
      <c r="AV969" t="e">
        <f>IF(#REF!='Dan''s incorrect master'!AU969,"G","HELP")</f>
        <v>#REF!</v>
      </c>
      <c r="AW969" t="e">
        <f>IF(#REF!='Dan''s incorrect master'!AV969,"G","HELP")</f>
        <v>#REF!</v>
      </c>
      <c r="AX969" t="e">
        <f>IF(#REF!='Dan''s incorrect master'!AW969,"G","HELP")</f>
        <v>#REF!</v>
      </c>
      <c r="AY969" t="e">
        <f>IF(#REF!='Dan''s incorrect master'!AX969,"G","HELP")</f>
        <v>#REF!</v>
      </c>
      <c r="AZ969" t="e">
        <f>IF(#REF!='Dan''s incorrect master'!AY969,"G","HELP")</f>
        <v>#REF!</v>
      </c>
      <c r="BA969" t="e">
        <f>IF(#REF!='Dan''s incorrect master'!AZ969,"G","HELP")</f>
        <v>#REF!</v>
      </c>
      <c r="BB969" t="e">
        <f>IF(#REF!='Dan''s incorrect master'!BA969,"G","HELP")</f>
        <v>#REF!</v>
      </c>
      <c r="BC969" t="e">
        <f>IF(#REF!='Dan''s incorrect master'!BB969,"G","HELP")</f>
        <v>#REF!</v>
      </c>
      <c r="BD969" t="e">
        <f>IF(#REF!='Dan''s incorrect master'!BC969,"G","HELP")</f>
        <v>#REF!</v>
      </c>
      <c r="BE969" t="e">
        <f>IF(#REF!='Dan''s incorrect master'!BD969,"G","HELP")</f>
        <v>#REF!</v>
      </c>
      <c r="BF969" t="e">
        <f>IF(#REF!='Dan''s incorrect master'!BE969,"G","HELP")</f>
        <v>#REF!</v>
      </c>
      <c r="BG969" t="e">
        <f>IF(#REF!='Dan''s incorrect master'!BF969,"G","HELP")</f>
        <v>#REF!</v>
      </c>
      <c r="BH969" t="e">
        <f>IF(#REF!='Dan''s incorrect master'!BG969,"G","HELP")</f>
        <v>#REF!</v>
      </c>
      <c r="BI969" t="e">
        <f>IF(#REF!='Dan''s incorrect master'!BH969,"G","HELP")</f>
        <v>#REF!</v>
      </c>
      <c r="BJ969" t="e">
        <f>IF(#REF!='Dan''s incorrect master'!BI969,"G","HELP")</f>
        <v>#REF!</v>
      </c>
      <c r="BK969" t="e">
        <f>IF(#REF!='Dan''s incorrect master'!BJ969,"G","HELP")</f>
        <v>#REF!</v>
      </c>
      <c r="BL969" t="e">
        <f>IF(#REF!='Dan''s incorrect master'!BK969,"G","HELP")</f>
        <v>#REF!</v>
      </c>
      <c r="BM969" t="e">
        <f>IF(#REF!='Dan''s incorrect master'!BL969,"G","HELP")</f>
        <v>#REF!</v>
      </c>
      <c r="BN969" t="e">
        <f>IF(#REF!='Dan''s incorrect master'!BM969,"G","HELP")</f>
        <v>#REF!</v>
      </c>
      <c r="BO969" t="e">
        <f>IF(#REF!='Dan''s incorrect master'!BN969,"G","HELP")</f>
        <v>#REF!</v>
      </c>
      <c r="BP969" t="e">
        <f>IF(#REF!='Dan''s incorrect master'!BO969,"G","HELP")</f>
        <v>#REF!</v>
      </c>
      <c r="BQ969" t="e">
        <f>IF(#REF!='Dan''s incorrect master'!BP969,"G","HELP")</f>
        <v>#REF!</v>
      </c>
      <c r="BR969" t="e">
        <f>IF(#REF!='Dan''s incorrect master'!BQ969,"G","HELP")</f>
        <v>#REF!</v>
      </c>
      <c r="BS969" t="e">
        <f>IF(#REF!='Dan''s incorrect master'!BR969,"G","HELP")</f>
        <v>#REF!</v>
      </c>
      <c r="BT969" t="e">
        <f>IF(#REF!='Dan''s incorrect master'!BS969,"G","HELP")</f>
        <v>#REF!</v>
      </c>
      <c r="BU969" t="e">
        <f>IF(#REF!='Dan''s incorrect master'!BT969,"G","HELP")</f>
        <v>#REF!</v>
      </c>
      <c r="BV969" t="e">
        <f>IF(#REF!='Dan''s incorrect master'!BU969,"G","HELP")</f>
        <v>#REF!</v>
      </c>
      <c r="BW969" t="e">
        <f>IF(#REF!='Dan''s incorrect master'!BV969,"G","HELP")</f>
        <v>#REF!</v>
      </c>
      <c r="BX969" t="e">
        <f>IF(#REF!='Dan''s incorrect master'!BW969,"G","HELP")</f>
        <v>#REF!</v>
      </c>
      <c r="BY969" t="e">
        <f>IF(#REF!='Dan''s incorrect master'!BX969,"G","HELP")</f>
        <v>#REF!</v>
      </c>
      <c r="BZ969" t="e">
        <f>IF(#REF!='Dan''s incorrect master'!BY969,"G","HELP")</f>
        <v>#REF!</v>
      </c>
      <c r="CA969" t="e">
        <f>IF(#REF!='Dan''s incorrect master'!BZ969,"G","HELP")</f>
        <v>#REF!</v>
      </c>
      <c r="CB969" t="e">
        <f>IF(#REF!='Dan''s incorrect master'!CA969,"G","HELP")</f>
        <v>#REF!</v>
      </c>
      <c r="CC969" t="e">
        <f>IF(#REF!='Dan''s incorrect master'!CB969,"G","HELP")</f>
        <v>#REF!</v>
      </c>
      <c r="CD969" t="e">
        <f>IF(#REF!='Dan''s incorrect master'!CC969,"G","HELP")</f>
        <v>#REF!</v>
      </c>
    </row>
    <row r="970" spans="1:82" x14ac:dyDescent="0.25">
      <c r="A970">
        <f>'Dan''s incorrect master'!A970</f>
        <v>969</v>
      </c>
      <c r="B970" t="e">
        <f>IF(#REF!='Dan''s incorrect master'!A970,"G","HELP")</f>
        <v>#REF!</v>
      </c>
      <c r="C970" t="e">
        <f>IF(#REF!='Dan''s incorrect master'!B970,"G","HELP")</f>
        <v>#REF!</v>
      </c>
      <c r="D970" t="e">
        <f>IF(#REF!='Dan''s incorrect master'!C970,"G","HELP")</f>
        <v>#REF!</v>
      </c>
      <c r="E970" t="e">
        <f>IF(#REF!='Dan''s incorrect master'!D970,"G","HELP")</f>
        <v>#REF!</v>
      </c>
      <c r="F970" t="e">
        <f>IF(#REF!='Dan''s incorrect master'!E970,"G","HELP")</f>
        <v>#REF!</v>
      </c>
      <c r="G970" t="e">
        <f>IF(#REF!='Dan''s incorrect master'!F970,"G","HELP")</f>
        <v>#REF!</v>
      </c>
      <c r="H970" t="e">
        <f>IF(#REF!='Dan''s incorrect master'!G970,"G","HELP")</f>
        <v>#REF!</v>
      </c>
      <c r="I970" t="e">
        <f>IF(#REF!='Dan''s incorrect master'!H970,"G","HELP")</f>
        <v>#REF!</v>
      </c>
      <c r="J970" t="e">
        <f>IF(#REF!='Dan''s incorrect master'!I970,"G","HELP")</f>
        <v>#REF!</v>
      </c>
      <c r="K970" t="e">
        <f>IF(#REF!='Dan''s incorrect master'!J970,"G","HELP")</f>
        <v>#REF!</v>
      </c>
      <c r="L970" t="e">
        <f>IF(#REF!='Dan''s incorrect master'!K970,"G","HELP")</f>
        <v>#REF!</v>
      </c>
      <c r="M970" t="e">
        <f>IF(#REF!='Dan''s incorrect master'!L970,"G","HELP")</f>
        <v>#REF!</v>
      </c>
      <c r="N970" t="e">
        <f>IF(#REF!='Dan''s incorrect master'!M970,"G","HELP")</f>
        <v>#REF!</v>
      </c>
      <c r="O970" t="e">
        <f>IF(#REF!='Dan''s incorrect master'!N970,"G","HELP")</f>
        <v>#REF!</v>
      </c>
      <c r="P970" t="e">
        <f>IF(#REF!='Dan''s incorrect master'!O970,"G","HELP")</f>
        <v>#REF!</v>
      </c>
      <c r="Q970" t="e">
        <f>IF(#REF!='Dan''s incorrect master'!P970,"G","HELP")</f>
        <v>#REF!</v>
      </c>
      <c r="R970" t="e">
        <f>IF(#REF!='Dan''s incorrect master'!Q970,"G","HELP")</f>
        <v>#REF!</v>
      </c>
      <c r="AK970" t="e">
        <f>IF(#REF!='Dan''s incorrect master'!AJ970,"G","HELP")</f>
        <v>#REF!</v>
      </c>
      <c r="AL970" t="e">
        <f>IF(#REF!='Dan''s incorrect master'!AK970,"G","HELP")</f>
        <v>#REF!</v>
      </c>
      <c r="AM970" t="e">
        <f>IF(#REF!='Dan''s incorrect master'!AL970,"G","HELP")</f>
        <v>#REF!</v>
      </c>
      <c r="AN970" t="e">
        <f>IF(#REF!='Dan''s incorrect master'!AM970,"G","HELP")</f>
        <v>#REF!</v>
      </c>
      <c r="AO970" t="e">
        <f>IF(#REF!='Dan''s incorrect master'!AN970,"G","HELP")</f>
        <v>#REF!</v>
      </c>
      <c r="AP970" t="e">
        <f>IF(#REF!='Dan''s incorrect master'!AO970,"G","HELP")</f>
        <v>#REF!</v>
      </c>
      <c r="AQ970" t="e">
        <f>IF(#REF!='Dan''s incorrect master'!AP970,"G","HELP")</f>
        <v>#REF!</v>
      </c>
      <c r="AR970" t="e">
        <f>IF(#REF!='Dan''s incorrect master'!AQ970,"G","HELP")</f>
        <v>#REF!</v>
      </c>
      <c r="AS970" t="e">
        <f>IF(#REF!='Dan''s incorrect master'!AR970,"G","HELP")</f>
        <v>#REF!</v>
      </c>
      <c r="AT970" t="e">
        <f>IF(#REF!='Dan''s incorrect master'!AS970,"G","HELP")</f>
        <v>#REF!</v>
      </c>
      <c r="AU970" t="e">
        <f>IF(#REF!='Dan''s incorrect master'!AT970,"G","HELP")</f>
        <v>#REF!</v>
      </c>
      <c r="AV970" t="e">
        <f>IF(#REF!='Dan''s incorrect master'!AU970,"G","HELP")</f>
        <v>#REF!</v>
      </c>
      <c r="AW970" t="e">
        <f>IF(#REF!='Dan''s incorrect master'!AV970,"G","HELP")</f>
        <v>#REF!</v>
      </c>
      <c r="AX970" t="e">
        <f>IF(#REF!='Dan''s incorrect master'!AW970,"G","HELP")</f>
        <v>#REF!</v>
      </c>
      <c r="AY970" t="e">
        <f>IF(#REF!='Dan''s incorrect master'!AX970,"G","HELP")</f>
        <v>#REF!</v>
      </c>
      <c r="AZ970" t="e">
        <f>IF(#REF!='Dan''s incorrect master'!AY970,"G","HELP")</f>
        <v>#REF!</v>
      </c>
      <c r="BA970" t="e">
        <f>IF(#REF!='Dan''s incorrect master'!AZ970,"G","HELP")</f>
        <v>#REF!</v>
      </c>
      <c r="BB970" t="e">
        <f>IF(#REF!='Dan''s incorrect master'!BA970,"G","HELP")</f>
        <v>#REF!</v>
      </c>
      <c r="BC970" t="e">
        <f>IF(#REF!='Dan''s incorrect master'!BB970,"G","HELP")</f>
        <v>#REF!</v>
      </c>
      <c r="BD970" t="e">
        <f>IF(#REF!='Dan''s incorrect master'!BC970,"G","HELP")</f>
        <v>#REF!</v>
      </c>
      <c r="BE970" t="e">
        <f>IF(#REF!='Dan''s incorrect master'!BD970,"G","HELP")</f>
        <v>#REF!</v>
      </c>
      <c r="BF970" t="e">
        <f>IF(#REF!='Dan''s incorrect master'!BE970,"G","HELP")</f>
        <v>#REF!</v>
      </c>
      <c r="BG970" t="e">
        <f>IF(#REF!='Dan''s incorrect master'!BF970,"G","HELP")</f>
        <v>#REF!</v>
      </c>
      <c r="BH970" t="e">
        <f>IF(#REF!='Dan''s incorrect master'!BG970,"G","HELP")</f>
        <v>#REF!</v>
      </c>
      <c r="BI970" t="e">
        <f>IF(#REF!='Dan''s incorrect master'!BH970,"G","HELP")</f>
        <v>#REF!</v>
      </c>
      <c r="BJ970" t="e">
        <f>IF(#REF!='Dan''s incorrect master'!BI970,"G","HELP")</f>
        <v>#REF!</v>
      </c>
      <c r="BK970" t="e">
        <f>IF(#REF!='Dan''s incorrect master'!BJ970,"G","HELP")</f>
        <v>#REF!</v>
      </c>
      <c r="BL970" t="e">
        <f>IF(#REF!='Dan''s incorrect master'!BK970,"G","HELP")</f>
        <v>#REF!</v>
      </c>
      <c r="BM970" t="e">
        <f>IF(#REF!='Dan''s incorrect master'!BL970,"G","HELP")</f>
        <v>#REF!</v>
      </c>
      <c r="BN970" t="e">
        <f>IF(#REF!='Dan''s incorrect master'!BM970,"G","HELP")</f>
        <v>#REF!</v>
      </c>
      <c r="BO970" t="e">
        <f>IF(#REF!='Dan''s incorrect master'!BN970,"G","HELP")</f>
        <v>#REF!</v>
      </c>
      <c r="BP970" t="e">
        <f>IF(#REF!='Dan''s incorrect master'!BO970,"G","HELP")</f>
        <v>#REF!</v>
      </c>
      <c r="BQ970" t="e">
        <f>IF(#REF!='Dan''s incorrect master'!BP970,"G","HELP")</f>
        <v>#REF!</v>
      </c>
      <c r="BR970" t="e">
        <f>IF(#REF!='Dan''s incorrect master'!BQ970,"G","HELP")</f>
        <v>#REF!</v>
      </c>
      <c r="BS970" t="e">
        <f>IF(#REF!='Dan''s incorrect master'!BR970,"G","HELP")</f>
        <v>#REF!</v>
      </c>
      <c r="BT970" t="e">
        <f>IF(#REF!='Dan''s incorrect master'!BS970,"G","HELP")</f>
        <v>#REF!</v>
      </c>
      <c r="BU970" t="e">
        <f>IF(#REF!='Dan''s incorrect master'!BT970,"G","HELP")</f>
        <v>#REF!</v>
      </c>
      <c r="BV970" t="e">
        <f>IF(#REF!='Dan''s incorrect master'!BU970,"G","HELP")</f>
        <v>#REF!</v>
      </c>
      <c r="BW970" t="e">
        <f>IF(#REF!='Dan''s incorrect master'!BV970,"G","HELP")</f>
        <v>#REF!</v>
      </c>
      <c r="BX970" t="e">
        <f>IF(#REF!='Dan''s incorrect master'!BW970,"G","HELP")</f>
        <v>#REF!</v>
      </c>
      <c r="BY970" t="e">
        <f>IF(#REF!='Dan''s incorrect master'!BX970,"G","HELP")</f>
        <v>#REF!</v>
      </c>
      <c r="BZ970" t="e">
        <f>IF(#REF!='Dan''s incorrect master'!BY970,"G","HELP")</f>
        <v>#REF!</v>
      </c>
      <c r="CA970" t="e">
        <f>IF(#REF!='Dan''s incorrect master'!BZ970,"G","HELP")</f>
        <v>#REF!</v>
      </c>
      <c r="CB970" t="e">
        <f>IF(#REF!='Dan''s incorrect master'!CA970,"G","HELP")</f>
        <v>#REF!</v>
      </c>
      <c r="CC970" t="e">
        <f>IF(#REF!='Dan''s incorrect master'!CB970,"G","HELP")</f>
        <v>#REF!</v>
      </c>
      <c r="CD970" t="e">
        <f>IF(#REF!='Dan''s incorrect master'!CC970,"G","HELP")</f>
        <v>#REF!</v>
      </c>
    </row>
    <row r="971" spans="1:82" x14ac:dyDescent="0.25">
      <c r="A971">
        <f>'Dan''s incorrect master'!A971</f>
        <v>970</v>
      </c>
      <c r="B971" t="e">
        <f>IF(#REF!='Dan''s incorrect master'!A971,"G","HELP")</f>
        <v>#REF!</v>
      </c>
      <c r="C971" t="e">
        <f>IF(#REF!='Dan''s incorrect master'!B971,"G","HELP")</f>
        <v>#REF!</v>
      </c>
      <c r="D971" t="e">
        <f>IF(#REF!='Dan''s incorrect master'!C971,"G","HELP")</f>
        <v>#REF!</v>
      </c>
      <c r="E971" t="e">
        <f>IF(#REF!='Dan''s incorrect master'!D971,"G","HELP")</f>
        <v>#REF!</v>
      </c>
      <c r="F971" t="e">
        <f>IF(#REF!='Dan''s incorrect master'!E971,"G","HELP")</f>
        <v>#REF!</v>
      </c>
      <c r="G971" t="e">
        <f>IF(#REF!='Dan''s incorrect master'!F971,"G","HELP")</f>
        <v>#REF!</v>
      </c>
      <c r="H971" t="e">
        <f>IF(#REF!='Dan''s incorrect master'!G971,"G","HELP")</f>
        <v>#REF!</v>
      </c>
      <c r="I971" t="e">
        <f>IF(#REF!='Dan''s incorrect master'!H971,"G","HELP")</f>
        <v>#REF!</v>
      </c>
      <c r="J971" t="e">
        <f>IF(#REF!='Dan''s incorrect master'!I971,"G","HELP")</f>
        <v>#REF!</v>
      </c>
      <c r="K971" t="e">
        <f>IF(#REF!='Dan''s incorrect master'!J971,"G","HELP")</f>
        <v>#REF!</v>
      </c>
      <c r="L971" t="e">
        <f>IF(#REF!='Dan''s incorrect master'!K971,"G","HELP")</f>
        <v>#REF!</v>
      </c>
      <c r="M971" t="e">
        <f>IF(#REF!='Dan''s incorrect master'!L971,"G","HELP")</f>
        <v>#REF!</v>
      </c>
      <c r="N971" t="e">
        <f>IF(#REF!='Dan''s incorrect master'!M971,"G","HELP")</f>
        <v>#REF!</v>
      </c>
      <c r="O971" t="e">
        <f>IF(#REF!='Dan''s incorrect master'!N971,"G","HELP")</f>
        <v>#REF!</v>
      </c>
      <c r="P971" t="e">
        <f>IF(#REF!='Dan''s incorrect master'!O971,"G","HELP")</f>
        <v>#REF!</v>
      </c>
      <c r="Q971" t="e">
        <f>IF(#REF!='Dan''s incorrect master'!P971,"G","HELP")</f>
        <v>#REF!</v>
      </c>
      <c r="R971" t="e">
        <f>IF(#REF!='Dan''s incorrect master'!Q971,"G","HELP")</f>
        <v>#REF!</v>
      </c>
      <c r="AK971" t="e">
        <f>IF(#REF!='Dan''s incorrect master'!AJ971,"G","HELP")</f>
        <v>#REF!</v>
      </c>
      <c r="AL971" t="e">
        <f>IF(#REF!='Dan''s incorrect master'!AK971,"G","HELP")</f>
        <v>#REF!</v>
      </c>
      <c r="AM971" t="e">
        <f>IF(#REF!='Dan''s incorrect master'!AL971,"G","HELP")</f>
        <v>#REF!</v>
      </c>
      <c r="AN971" t="e">
        <f>IF(#REF!='Dan''s incorrect master'!AM971,"G","HELP")</f>
        <v>#REF!</v>
      </c>
      <c r="AO971" t="e">
        <f>IF(#REF!='Dan''s incorrect master'!AN971,"G","HELP")</f>
        <v>#REF!</v>
      </c>
      <c r="AP971" t="e">
        <f>IF(#REF!='Dan''s incorrect master'!AO971,"G","HELP")</f>
        <v>#REF!</v>
      </c>
      <c r="AQ971" t="e">
        <f>IF(#REF!='Dan''s incorrect master'!AP971,"G","HELP")</f>
        <v>#REF!</v>
      </c>
      <c r="AR971" t="e">
        <f>IF(#REF!='Dan''s incorrect master'!AQ971,"G","HELP")</f>
        <v>#REF!</v>
      </c>
      <c r="AS971" t="e">
        <f>IF(#REF!='Dan''s incorrect master'!AR971,"G","HELP")</f>
        <v>#REF!</v>
      </c>
      <c r="AT971" t="e">
        <f>IF(#REF!='Dan''s incorrect master'!AS971,"G","HELP")</f>
        <v>#REF!</v>
      </c>
      <c r="AU971" t="e">
        <f>IF(#REF!='Dan''s incorrect master'!AT971,"G","HELP")</f>
        <v>#REF!</v>
      </c>
      <c r="AV971" t="e">
        <f>IF(#REF!='Dan''s incorrect master'!AU971,"G","HELP")</f>
        <v>#REF!</v>
      </c>
      <c r="AW971" t="e">
        <f>IF(#REF!='Dan''s incorrect master'!AV971,"G","HELP")</f>
        <v>#REF!</v>
      </c>
      <c r="AX971" t="e">
        <f>IF(#REF!='Dan''s incorrect master'!AW971,"G","HELP")</f>
        <v>#REF!</v>
      </c>
      <c r="AY971" t="e">
        <f>IF(#REF!='Dan''s incorrect master'!AX971,"G","HELP")</f>
        <v>#REF!</v>
      </c>
      <c r="AZ971" t="e">
        <f>IF(#REF!='Dan''s incorrect master'!AY971,"G","HELP")</f>
        <v>#REF!</v>
      </c>
      <c r="BA971" t="e">
        <f>IF(#REF!='Dan''s incorrect master'!AZ971,"G","HELP")</f>
        <v>#REF!</v>
      </c>
      <c r="BB971" t="e">
        <f>IF(#REF!='Dan''s incorrect master'!BA971,"G","HELP")</f>
        <v>#REF!</v>
      </c>
      <c r="BC971" t="e">
        <f>IF(#REF!='Dan''s incorrect master'!BB971,"G","HELP")</f>
        <v>#REF!</v>
      </c>
      <c r="BD971" t="e">
        <f>IF(#REF!='Dan''s incorrect master'!BC971,"G","HELP")</f>
        <v>#REF!</v>
      </c>
      <c r="BE971" t="e">
        <f>IF(#REF!='Dan''s incorrect master'!BD971,"G","HELP")</f>
        <v>#REF!</v>
      </c>
      <c r="BF971" t="e">
        <f>IF(#REF!='Dan''s incorrect master'!BE971,"G","HELP")</f>
        <v>#REF!</v>
      </c>
      <c r="BG971" t="e">
        <f>IF(#REF!='Dan''s incorrect master'!BF971,"G","HELP")</f>
        <v>#REF!</v>
      </c>
      <c r="BH971" t="e">
        <f>IF(#REF!='Dan''s incorrect master'!BG971,"G","HELP")</f>
        <v>#REF!</v>
      </c>
      <c r="BI971" t="e">
        <f>IF(#REF!='Dan''s incorrect master'!BH971,"G","HELP")</f>
        <v>#REF!</v>
      </c>
      <c r="BJ971" t="e">
        <f>IF(#REF!='Dan''s incorrect master'!BI971,"G","HELP")</f>
        <v>#REF!</v>
      </c>
      <c r="BK971" t="e">
        <f>IF(#REF!='Dan''s incorrect master'!BJ971,"G","HELP")</f>
        <v>#REF!</v>
      </c>
      <c r="BL971" t="e">
        <f>IF(#REF!='Dan''s incorrect master'!BK971,"G","HELP")</f>
        <v>#REF!</v>
      </c>
      <c r="BM971" t="e">
        <f>IF(#REF!='Dan''s incorrect master'!BL971,"G","HELP")</f>
        <v>#REF!</v>
      </c>
      <c r="BN971" t="e">
        <f>IF(#REF!='Dan''s incorrect master'!BM971,"G","HELP")</f>
        <v>#REF!</v>
      </c>
      <c r="BO971" t="e">
        <f>IF(#REF!='Dan''s incorrect master'!BN971,"G","HELP")</f>
        <v>#REF!</v>
      </c>
      <c r="BP971" t="e">
        <f>IF(#REF!='Dan''s incorrect master'!BO971,"G","HELP")</f>
        <v>#REF!</v>
      </c>
      <c r="BQ971" t="e">
        <f>IF(#REF!='Dan''s incorrect master'!BP971,"G","HELP")</f>
        <v>#REF!</v>
      </c>
      <c r="BR971" t="e">
        <f>IF(#REF!='Dan''s incorrect master'!BQ971,"G","HELP")</f>
        <v>#REF!</v>
      </c>
      <c r="BS971" t="e">
        <f>IF(#REF!='Dan''s incorrect master'!BR971,"G","HELP")</f>
        <v>#REF!</v>
      </c>
      <c r="BT971" t="e">
        <f>IF(#REF!='Dan''s incorrect master'!BS971,"G","HELP")</f>
        <v>#REF!</v>
      </c>
      <c r="BU971" t="e">
        <f>IF(#REF!='Dan''s incorrect master'!BT971,"G","HELP")</f>
        <v>#REF!</v>
      </c>
      <c r="BV971" t="e">
        <f>IF(#REF!='Dan''s incorrect master'!BU971,"G","HELP")</f>
        <v>#REF!</v>
      </c>
      <c r="BW971" t="e">
        <f>IF(#REF!='Dan''s incorrect master'!BV971,"G","HELP")</f>
        <v>#REF!</v>
      </c>
      <c r="BX971" t="e">
        <f>IF(#REF!='Dan''s incorrect master'!BW971,"G","HELP")</f>
        <v>#REF!</v>
      </c>
      <c r="BY971" t="e">
        <f>IF(#REF!='Dan''s incorrect master'!BX971,"G","HELP")</f>
        <v>#REF!</v>
      </c>
      <c r="BZ971" t="e">
        <f>IF(#REF!='Dan''s incorrect master'!BY971,"G","HELP")</f>
        <v>#REF!</v>
      </c>
      <c r="CA971" t="e">
        <f>IF(#REF!='Dan''s incorrect master'!BZ971,"G","HELP")</f>
        <v>#REF!</v>
      </c>
      <c r="CB971" t="e">
        <f>IF(#REF!='Dan''s incorrect master'!CA971,"G","HELP")</f>
        <v>#REF!</v>
      </c>
      <c r="CC971" t="e">
        <f>IF(#REF!='Dan''s incorrect master'!CB971,"G","HELP")</f>
        <v>#REF!</v>
      </c>
      <c r="CD971" t="e">
        <f>IF(#REF!='Dan''s incorrect master'!CC971,"G","HELP")</f>
        <v>#REF!</v>
      </c>
    </row>
    <row r="972" spans="1:82" x14ac:dyDescent="0.25">
      <c r="A972">
        <f>'Dan''s incorrect master'!A972</f>
        <v>971</v>
      </c>
      <c r="B972" t="e">
        <f>IF(#REF!='Dan''s incorrect master'!A972,"G","HELP")</f>
        <v>#REF!</v>
      </c>
      <c r="C972" t="e">
        <f>IF(#REF!='Dan''s incorrect master'!B972,"G","HELP")</f>
        <v>#REF!</v>
      </c>
      <c r="D972" t="e">
        <f>IF(#REF!='Dan''s incorrect master'!C972,"G","HELP")</f>
        <v>#REF!</v>
      </c>
      <c r="E972" t="e">
        <f>IF(#REF!='Dan''s incorrect master'!D972,"G","HELP")</f>
        <v>#REF!</v>
      </c>
      <c r="F972" t="e">
        <f>IF(#REF!='Dan''s incorrect master'!E972,"G","HELP")</f>
        <v>#REF!</v>
      </c>
      <c r="G972" t="e">
        <f>IF(#REF!='Dan''s incorrect master'!F972,"G","HELP")</f>
        <v>#REF!</v>
      </c>
      <c r="H972" t="e">
        <f>IF(#REF!='Dan''s incorrect master'!G972,"G","HELP")</f>
        <v>#REF!</v>
      </c>
      <c r="I972" t="e">
        <f>IF(#REF!='Dan''s incorrect master'!H972,"G","HELP")</f>
        <v>#REF!</v>
      </c>
      <c r="J972" t="e">
        <f>IF(#REF!='Dan''s incorrect master'!I972,"G","HELP")</f>
        <v>#REF!</v>
      </c>
      <c r="K972" t="e">
        <f>IF(#REF!='Dan''s incorrect master'!J972,"G","HELP")</f>
        <v>#REF!</v>
      </c>
      <c r="L972" t="e">
        <f>IF(#REF!='Dan''s incorrect master'!K972,"G","HELP")</f>
        <v>#REF!</v>
      </c>
      <c r="M972" t="e">
        <f>IF(#REF!='Dan''s incorrect master'!L972,"G","HELP")</f>
        <v>#REF!</v>
      </c>
      <c r="N972" t="e">
        <f>IF(#REF!='Dan''s incorrect master'!M972,"G","HELP")</f>
        <v>#REF!</v>
      </c>
      <c r="O972" t="e">
        <f>IF(#REF!='Dan''s incorrect master'!N972,"G","HELP")</f>
        <v>#REF!</v>
      </c>
      <c r="P972" t="e">
        <f>IF(#REF!='Dan''s incorrect master'!O972,"G","HELP")</f>
        <v>#REF!</v>
      </c>
      <c r="Q972" t="e">
        <f>IF(#REF!='Dan''s incorrect master'!P972,"G","HELP")</f>
        <v>#REF!</v>
      </c>
      <c r="R972" t="e">
        <f>IF(#REF!='Dan''s incorrect master'!Q972,"G","HELP")</f>
        <v>#REF!</v>
      </c>
      <c r="AK972" t="e">
        <f>IF(#REF!='Dan''s incorrect master'!AJ972,"G","HELP")</f>
        <v>#REF!</v>
      </c>
      <c r="AL972" t="e">
        <f>IF(#REF!='Dan''s incorrect master'!AK972,"G","HELP")</f>
        <v>#REF!</v>
      </c>
      <c r="AM972" t="e">
        <f>IF(#REF!='Dan''s incorrect master'!AL972,"G","HELP")</f>
        <v>#REF!</v>
      </c>
      <c r="AN972" t="e">
        <f>IF(#REF!='Dan''s incorrect master'!AM972,"G","HELP")</f>
        <v>#REF!</v>
      </c>
      <c r="AO972" t="e">
        <f>IF(#REF!='Dan''s incorrect master'!AN972,"G","HELP")</f>
        <v>#REF!</v>
      </c>
      <c r="AP972" t="e">
        <f>IF(#REF!='Dan''s incorrect master'!AO972,"G","HELP")</f>
        <v>#REF!</v>
      </c>
      <c r="AQ972" t="e">
        <f>IF(#REF!='Dan''s incorrect master'!AP972,"G","HELP")</f>
        <v>#REF!</v>
      </c>
      <c r="AR972" t="e">
        <f>IF(#REF!='Dan''s incorrect master'!AQ972,"G","HELP")</f>
        <v>#REF!</v>
      </c>
      <c r="AS972" t="e">
        <f>IF(#REF!='Dan''s incorrect master'!AR972,"G","HELP")</f>
        <v>#REF!</v>
      </c>
      <c r="AT972" t="e">
        <f>IF(#REF!='Dan''s incorrect master'!AS972,"G","HELP")</f>
        <v>#REF!</v>
      </c>
      <c r="AU972" t="e">
        <f>IF(#REF!='Dan''s incorrect master'!AT972,"G","HELP")</f>
        <v>#REF!</v>
      </c>
      <c r="AV972" t="e">
        <f>IF(#REF!='Dan''s incorrect master'!AU972,"G","HELP")</f>
        <v>#REF!</v>
      </c>
      <c r="AW972" t="e">
        <f>IF(#REF!='Dan''s incorrect master'!AV972,"G","HELP")</f>
        <v>#REF!</v>
      </c>
      <c r="AX972" t="e">
        <f>IF(#REF!='Dan''s incorrect master'!AW972,"G","HELP")</f>
        <v>#REF!</v>
      </c>
      <c r="AY972" t="e">
        <f>IF(#REF!='Dan''s incorrect master'!AX972,"G","HELP")</f>
        <v>#REF!</v>
      </c>
      <c r="AZ972" t="e">
        <f>IF(#REF!='Dan''s incorrect master'!AY972,"G","HELP")</f>
        <v>#REF!</v>
      </c>
      <c r="BA972" t="e">
        <f>IF(#REF!='Dan''s incorrect master'!AZ972,"G","HELP")</f>
        <v>#REF!</v>
      </c>
      <c r="BB972" t="e">
        <f>IF(#REF!='Dan''s incorrect master'!BA972,"G","HELP")</f>
        <v>#REF!</v>
      </c>
      <c r="BC972" t="e">
        <f>IF(#REF!='Dan''s incorrect master'!BB972,"G","HELP")</f>
        <v>#REF!</v>
      </c>
      <c r="BD972" t="e">
        <f>IF(#REF!='Dan''s incorrect master'!BC972,"G","HELP")</f>
        <v>#REF!</v>
      </c>
      <c r="BE972" t="e">
        <f>IF(#REF!='Dan''s incorrect master'!BD972,"G","HELP")</f>
        <v>#REF!</v>
      </c>
      <c r="BF972" t="e">
        <f>IF(#REF!='Dan''s incorrect master'!BE972,"G","HELP")</f>
        <v>#REF!</v>
      </c>
      <c r="BG972" t="e">
        <f>IF(#REF!='Dan''s incorrect master'!BF972,"G","HELP")</f>
        <v>#REF!</v>
      </c>
      <c r="BH972" t="e">
        <f>IF(#REF!='Dan''s incorrect master'!BG972,"G","HELP")</f>
        <v>#REF!</v>
      </c>
      <c r="BI972" t="e">
        <f>IF(#REF!='Dan''s incorrect master'!BH972,"G","HELP")</f>
        <v>#REF!</v>
      </c>
      <c r="BJ972" t="e">
        <f>IF(#REF!='Dan''s incorrect master'!BI972,"G","HELP")</f>
        <v>#REF!</v>
      </c>
      <c r="BK972" t="e">
        <f>IF(#REF!='Dan''s incorrect master'!BJ972,"G","HELP")</f>
        <v>#REF!</v>
      </c>
      <c r="BL972" t="e">
        <f>IF(#REF!='Dan''s incorrect master'!BK972,"G","HELP")</f>
        <v>#REF!</v>
      </c>
      <c r="BM972" t="e">
        <f>IF(#REF!='Dan''s incorrect master'!BL972,"G","HELP")</f>
        <v>#REF!</v>
      </c>
      <c r="BN972" t="e">
        <f>IF(#REF!='Dan''s incorrect master'!BM972,"G","HELP")</f>
        <v>#REF!</v>
      </c>
      <c r="BO972" t="e">
        <f>IF(#REF!='Dan''s incorrect master'!BN972,"G","HELP")</f>
        <v>#REF!</v>
      </c>
      <c r="BP972" t="e">
        <f>IF(#REF!='Dan''s incorrect master'!BO972,"G","HELP")</f>
        <v>#REF!</v>
      </c>
      <c r="BQ972" t="e">
        <f>IF(#REF!='Dan''s incorrect master'!BP972,"G","HELP")</f>
        <v>#REF!</v>
      </c>
      <c r="BR972" t="e">
        <f>IF(#REF!='Dan''s incorrect master'!BQ972,"G","HELP")</f>
        <v>#REF!</v>
      </c>
      <c r="BS972" t="e">
        <f>IF(#REF!='Dan''s incorrect master'!BR972,"G","HELP")</f>
        <v>#REF!</v>
      </c>
      <c r="BT972" t="e">
        <f>IF(#REF!='Dan''s incorrect master'!BS972,"G","HELP")</f>
        <v>#REF!</v>
      </c>
      <c r="BU972" t="e">
        <f>IF(#REF!='Dan''s incorrect master'!BT972,"G","HELP")</f>
        <v>#REF!</v>
      </c>
      <c r="BV972" t="e">
        <f>IF(#REF!='Dan''s incorrect master'!BU972,"G","HELP")</f>
        <v>#REF!</v>
      </c>
      <c r="BW972" t="e">
        <f>IF(#REF!='Dan''s incorrect master'!BV972,"G","HELP")</f>
        <v>#REF!</v>
      </c>
      <c r="BX972" t="e">
        <f>IF(#REF!='Dan''s incorrect master'!BW972,"G","HELP")</f>
        <v>#REF!</v>
      </c>
      <c r="BY972" t="e">
        <f>IF(#REF!='Dan''s incorrect master'!BX972,"G","HELP")</f>
        <v>#REF!</v>
      </c>
      <c r="BZ972" t="e">
        <f>IF(#REF!='Dan''s incorrect master'!BY972,"G","HELP")</f>
        <v>#REF!</v>
      </c>
      <c r="CA972" t="e">
        <f>IF(#REF!='Dan''s incorrect master'!BZ972,"G","HELP")</f>
        <v>#REF!</v>
      </c>
      <c r="CB972" t="e">
        <f>IF(#REF!='Dan''s incorrect master'!CA972,"G","HELP")</f>
        <v>#REF!</v>
      </c>
      <c r="CC972" t="e">
        <f>IF(#REF!='Dan''s incorrect master'!CB972,"G","HELP")</f>
        <v>#REF!</v>
      </c>
      <c r="CD972" t="e">
        <f>IF(#REF!='Dan''s incorrect master'!CC972,"G","HELP")</f>
        <v>#REF!</v>
      </c>
    </row>
    <row r="973" spans="1:82" x14ac:dyDescent="0.25">
      <c r="A973">
        <f>'Dan''s incorrect master'!A973</f>
        <v>972</v>
      </c>
      <c r="B973" t="e">
        <f>IF(#REF!='Dan''s incorrect master'!A973,"G","HELP")</f>
        <v>#REF!</v>
      </c>
      <c r="C973" t="e">
        <f>IF(#REF!='Dan''s incorrect master'!B973,"G","HELP")</f>
        <v>#REF!</v>
      </c>
      <c r="D973" t="e">
        <f>IF(#REF!='Dan''s incorrect master'!C973,"G","HELP")</f>
        <v>#REF!</v>
      </c>
      <c r="E973" t="e">
        <f>IF(#REF!='Dan''s incorrect master'!D973,"G","HELP")</f>
        <v>#REF!</v>
      </c>
      <c r="F973" t="e">
        <f>IF(#REF!='Dan''s incorrect master'!E973,"G","HELP")</f>
        <v>#REF!</v>
      </c>
      <c r="G973" t="e">
        <f>IF(#REF!='Dan''s incorrect master'!F973,"G","HELP")</f>
        <v>#REF!</v>
      </c>
      <c r="H973" t="e">
        <f>IF(#REF!='Dan''s incorrect master'!G973,"G","HELP")</f>
        <v>#REF!</v>
      </c>
      <c r="I973" t="e">
        <f>IF(#REF!='Dan''s incorrect master'!H973,"G","HELP")</f>
        <v>#REF!</v>
      </c>
      <c r="J973" t="e">
        <f>IF(#REF!='Dan''s incorrect master'!I973,"G","HELP")</f>
        <v>#REF!</v>
      </c>
      <c r="K973" t="e">
        <f>IF(#REF!='Dan''s incorrect master'!J973,"G","HELP")</f>
        <v>#REF!</v>
      </c>
      <c r="L973" t="e">
        <f>IF(#REF!='Dan''s incorrect master'!K973,"G","HELP")</f>
        <v>#REF!</v>
      </c>
      <c r="M973" t="e">
        <f>IF(#REF!='Dan''s incorrect master'!L973,"G","HELP")</f>
        <v>#REF!</v>
      </c>
      <c r="N973" t="e">
        <f>IF(#REF!='Dan''s incorrect master'!M973,"G","HELP")</f>
        <v>#REF!</v>
      </c>
      <c r="O973" t="e">
        <f>IF(#REF!='Dan''s incorrect master'!N973,"G","HELP")</f>
        <v>#REF!</v>
      </c>
      <c r="P973" t="e">
        <f>IF(#REF!='Dan''s incorrect master'!O973,"G","HELP")</f>
        <v>#REF!</v>
      </c>
      <c r="Q973" t="e">
        <f>IF(#REF!='Dan''s incorrect master'!P973,"G","HELP")</f>
        <v>#REF!</v>
      </c>
      <c r="R973" t="e">
        <f>IF(#REF!='Dan''s incorrect master'!Q973,"G","HELP")</f>
        <v>#REF!</v>
      </c>
      <c r="AK973" t="e">
        <f>IF(#REF!='Dan''s incorrect master'!AJ973,"G","HELP")</f>
        <v>#REF!</v>
      </c>
      <c r="AL973" t="e">
        <f>IF(#REF!='Dan''s incorrect master'!AK973,"G","HELP")</f>
        <v>#REF!</v>
      </c>
      <c r="AM973" t="e">
        <f>IF(#REF!='Dan''s incorrect master'!AL973,"G","HELP")</f>
        <v>#REF!</v>
      </c>
      <c r="AN973" t="e">
        <f>IF(#REF!='Dan''s incorrect master'!AM973,"G","HELP")</f>
        <v>#REF!</v>
      </c>
      <c r="AO973" t="e">
        <f>IF(#REF!='Dan''s incorrect master'!AN973,"G","HELP")</f>
        <v>#REF!</v>
      </c>
      <c r="AP973" t="e">
        <f>IF(#REF!='Dan''s incorrect master'!AO973,"G","HELP")</f>
        <v>#REF!</v>
      </c>
      <c r="AQ973" t="e">
        <f>IF(#REF!='Dan''s incorrect master'!AP973,"G","HELP")</f>
        <v>#REF!</v>
      </c>
      <c r="AR973" t="e">
        <f>IF(#REF!='Dan''s incorrect master'!AQ973,"G","HELP")</f>
        <v>#REF!</v>
      </c>
      <c r="AS973" t="e">
        <f>IF(#REF!='Dan''s incorrect master'!AR973,"G","HELP")</f>
        <v>#REF!</v>
      </c>
      <c r="AT973" t="e">
        <f>IF(#REF!='Dan''s incorrect master'!AS973,"G","HELP")</f>
        <v>#REF!</v>
      </c>
      <c r="AU973" t="e">
        <f>IF(#REF!='Dan''s incorrect master'!AT973,"G","HELP")</f>
        <v>#REF!</v>
      </c>
      <c r="AV973" t="e">
        <f>IF(#REF!='Dan''s incorrect master'!AU973,"G","HELP")</f>
        <v>#REF!</v>
      </c>
      <c r="AW973" t="e">
        <f>IF(#REF!='Dan''s incorrect master'!AV973,"G","HELP")</f>
        <v>#REF!</v>
      </c>
      <c r="AX973" t="e">
        <f>IF(#REF!='Dan''s incorrect master'!AW973,"G","HELP")</f>
        <v>#REF!</v>
      </c>
      <c r="AY973" t="e">
        <f>IF(#REF!='Dan''s incorrect master'!AX973,"G","HELP")</f>
        <v>#REF!</v>
      </c>
      <c r="AZ973" t="e">
        <f>IF(#REF!='Dan''s incorrect master'!AY973,"G","HELP")</f>
        <v>#REF!</v>
      </c>
      <c r="BA973" t="e">
        <f>IF(#REF!='Dan''s incorrect master'!AZ973,"G","HELP")</f>
        <v>#REF!</v>
      </c>
      <c r="BB973" t="e">
        <f>IF(#REF!='Dan''s incorrect master'!BA973,"G","HELP")</f>
        <v>#REF!</v>
      </c>
      <c r="BC973" t="e">
        <f>IF(#REF!='Dan''s incorrect master'!BB973,"G","HELP")</f>
        <v>#REF!</v>
      </c>
      <c r="BD973" t="e">
        <f>IF(#REF!='Dan''s incorrect master'!BC973,"G","HELP")</f>
        <v>#REF!</v>
      </c>
      <c r="BE973" t="e">
        <f>IF(#REF!='Dan''s incorrect master'!BD973,"G","HELP")</f>
        <v>#REF!</v>
      </c>
      <c r="BF973" t="e">
        <f>IF(#REF!='Dan''s incorrect master'!BE973,"G","HELP")</f>
        <v>#REF!</v>
      </c>
      <c r="BG973" t="e">
        <f>IF(#REF!='Dan''s incorrect master'!BF973,"G","HELP")</f>
        <v>#REF!</v>
      </c>
      <c r="BH973" t="e">
        <f>IF(#REF!='Dan''s incorrect master'!BG973,"G","HELP")</f>
        <v>#REF!</v>
      </c>
      <c r="BI973" t="e">
        <f>IF(#REF!='Dan''s incorrect master'!BH973,"G","HELP")</f>
        <v>#REF!</v>
      </c>
      <c r="BJ973" t="e">
        <f>IF(#REF!='Dan''s incorrect master'!BI973,"G","HELP")</f>
        <v>#REF!</v>
      </c>
      <c r="BK973" t="e">
        <f>IF(#REF!='Dan''s incorrect master'!BJ973,"G","HELP")</f>
        <v>#REF!</v>
      </c>
      <c r="BL973" t="e">
        <f>IF(#REF!='Dan''s incorrect master'!BK973,"G","HELP")</f>
        <v>#REF!</v>
      </c>
      <c r="BM973" t="e">
        <f>IF(#REF!='Dan''s incorrect master'!BL973,"G","HELP")</f>
        <v>#REF!</v>
      </c>
      <c r="BN973" t="e">
        <f>IF(#REF!='Dan''s incorrect master'!BM973,"G","HELP")</f>
        <v>#REF!</v>
      </c>
      <c r="BO973" t="e">
        <f>IF(#REF!='Dan''s incorrect master'!BN973,"G","HELP")</f>
        <v>#REF!</v>
      </c>
      <c r="BP973" t="e">
        <f>IF(#REF!='Dan''s incorrect master'!BO973,"G","HELP")</f>
        <v>#REF!</v>
      </c>
      <c r="BQ973" t="e">
        <f>IF(#REF!='Dan''s incorrect master'!BP973,"G","HELP")</f>
        <v>#REF!</v>
      </c>
      <c r="BR973" t="e">
        <f>IF(#REF!='Dan''s incorrect master'!BQ973,"G","HELP")</f>
        <v>#REF!</v>
      </c>
      <c r="BS973" t="e">
        <f>IF(#REF!='Dan''s incorrect master'!BR973,"G","HELP")</f>
        <v>#REF!</v>
      </c>
      <c r="BT973" t="e">
        <f>IF(#REF!='Dan''s incorrect master'!BS973,"G","HELP")</f>
        <v>#REF!</v>
      </c>
      <c r="BU973" t="e">
        <f>IF(#REF!='Dan''s incorrect master'!BT973,"G","HELP")</f>
        <v>#REF!</v>
      </c>
      <c r="BV973" t="e">
        <f>IF(#REF!='Dan''s incorrect master'!BU973,"G","HELP")</f>
        <v>#REF!</v>
      </c>
      <c r="BW973" t="e">
        <f>IF(#REF!='Dan''s incorrect master'!BV973,"G","HELP")</f>
        <v>#REF!</v>
      </c>
      <c r="BX973" t="e">
        <f>IF(#REF!='Dan''s incorrect master'!BW973,"G","HELP")</f>
        <v>#REF!</v>
      </c>
      <c r="BY973" t="e">
        <f>IF(#REF!='Dan''s incorrect master'!BX973,"G","HELP")</f>
        <v>#REF!</v>
      </c>
      <c r="BZ973" t="e">
        <f>IF(#REF!='Dan''s incorrect master'!BY973,"G","HELP")</f>
        <v>#REF!</v>
      </c>
      <c r="CA973" t="e">
        <f>IF(#REF!='Dan''s incorrect master'!BZ973,"G","HELP")</f>
        <v>#REF!</v>
      </c>
      <c r="CB973" t="e">
        <f>IF(#REF!='Dan''s incorrect master'!CA973,"G","HELP")</f>
        <v>#REF!</v>
      </c>
      <c r="CC973" t="e">
        <f>IF(#REF!='Dan''s incorrect master'!CB973,"G","HELP")</f>
        <v>#REF!</v>
      </c>
      <c r="CD973" t="e">
        <f>IF(#REF!='Dan''s incorrect master'!CC973,"G","HELP")</f>
        <v>#REF!</v>
      </c>
    </row>
    <row r="974" spans="1:82" x14ac:dyDescent="0.25">
      <c r="A974">
        <f>'Dan''s incorrect master'!A974</f>
        <v>973</v>
      </c>
      <c r="B974" t="e">
        <f>IF(#REF!='Dan''s incorrect master'!A974,"G","HELP")</f>
        <v>#REF!</v>
      </c>
      <c r="C974" t="e">
        <f>IF(#REF!='Dan''s incorrect master'!B974,"G","HELP")</f>
        <v>#REF!</v>
      </c>
      <c r="D974" t="e">
        <f>IF(#REF!='Dan''s incorrect master'!C974,"G","HELP")</f>
        <v>#REF!</v>
      </c>
      <c r="E974" t="e">
        <f>IF(#REF!='Dan''s incorrect master'!D974,"G","HELP")</f>
        <v>#REF!</v>
      </c>
      <c r="F974" t="e">
        <f>IF(#REF!='Dan''s incorrect master'!E974,"G","HELP")</f>
        <v>#REF!</v>
      </c>
      <c r="G974" t="e">
        <f>IF(#REF!='Dan''s incorrect master'!F974,"G","HELP")</f>
        <v>#REF!</v>
      </c>
      <c r="H974" t="e">
        <f>IF(#REF!='Dan''s incorrect master'!G974,"G","HELP")</f>
        <v>#REF!</v>
      </c>
      <c r="I974" t="e">
        <f>IF(#REF!='Dan''s incorrect master'!H974,"G","HELP")</f>
        <v>#REF!</v>
      </c>
      <c r="J974" t="e">
        <f>IF(#REF!='Dan''s incorrect master'!I974,"G","HELP")</f>
        <v>#REF!</v>
      </c>
      <c r="K974" t="e">
        <f>IF(#REF!='Dan''s incorrect master'!J974,"G","HELP")</f>
        <v>#REF!</v>
      </c>
      <c r="L974" t="e">
        <f>IF(#REF!='Dan''s incorrect master'!K974,"G","HELP")</f>
        <v>#REF!</v>
      </c>
      <c r="M974" t="e">
        <f>IF(#REF!='Dan''s incorrect master'!L974,"G","HELP")</f>
        <v>#REF!</v>
      </c>
      <c r="N974" t="e">
        <f>IF(#REF!='Dan''s incorrect master'!M974,"G","HELP")</f>
        <v>#REF!</v>
      </c>
      <c r="O974" t="e">
        <f>IF(#REF!='Dan''s incorrect master'!N974,"G","HELP")</f>
        <v>#REF!</v>
      </c>
      <c r="P974" t="e">
        <f>IF(#REF!='Dan''s incorrect master'!O974,"G","HELP")</f>
        <v>#REF!</v>
      </c>
      <c r="Q974" t="e">
        <f>IF(#REF!='Dan''s incorrect master'!P974,"G","HELP")</f>
        <v>#REF!</v>
      </c>
      <c r="R974" t="e">
        <f>IF(#REF!='Dan''s incorrect master'!Q974,"G","HELP")</f>
        <v>#REF!</v>
      </c>
      <c r="AK974" t="e">
        <f>IF(#REF!='Dan''s incorrect master'!AJ974,"G","HELP")</f>
        <v>#REF!</v>
      </c>
      <c r="AL974" t="e">
        <f>IF(#REF!='Dan''s incorrect master'!AK974,"G","HELP")</f>
        <v>#REF!</v>
      </c>
      <c r="AM974" t="e">
        <f>IF(#REF!='Dan''s incorrect master'!AL974,"G","HELP")</f>
        <v>#REF!</v>
      </c>
      <c r="AN974" t="e">
        <f>IF(#REF!='Dan''s incorrect master'!AM974,"G","HELP")</f>
        <v>#REF!</v>
      </c>
      <c r="AO974" t="e">
        <f>IF(#REF!='Dan''s incorrect master'!AN974,"G","HELP")</f>
        <v>#REF!</v>
      </c>
      <c r="AP974" t="e">
        <f>IF(#REF!='Dan''s incorrect master'!AO974,"G","HELP")</f>
        <v>#REF!</v>
      </c>
      <c r="AQ974" t="e">
        <f>IF(#REF!='Dan''s incorrect master'!AP974,"G","HELP")</f>
        <v>#REF!</v>
      </c>
      <c r="AR974" t="e">
        <f>IF(#REF!='Dan''s incorrect master'!AQ974,"G","HELP")</f>
        <v>#REF!</v>
      </c>
      <c r="AS974" t="e">
        <f>IF(#REF!='Dan''s incorrect master'!AR974,"G","HELP")</f>
        <v>#REF!</v>
      </c>
      <c r="AT974" t="e">
        <f>IF(#REF!='Dan''s incorrect master'!AS974,"G","HELP")</f>
        <v>#REF!</v>
      </c>
      <c r="AU974" t="e">
        <f>IF(#REF!='Dan''s incorrect master'!AT974,"G","HELP")</f>
        <v>#REF!</v>
      </c>
      <c r="AV974" t="e">
        <f>IF(#REF!='Dan''s incorrect master'!AU974,"G","HELP")</f>
        <v>#REF!</v>
      </c>
      <c r="AW974" t="e">
        <f>IF(#REF!='Dan''s incorrect master'!AV974,"G","HELP")</f>
        <v>#REF!</v>
      </c>
      <c r="AX974" t="e">
        <f>IF(#REF!='Dan''s incorrect master'!AW974,"G","HELP")</f>
        <v>#REF!</v>
      </c>
      <c r="AY974" t="e">
        <f>IF(#REF!='Dan''s incorrect master'!AX974,"G","HELP")</f>
        <v>#REF!</v>
      </c>
      <c r="AZ974" t="e">
        <f>IF(#REF!='Dan''s incorrect master'!AY974,"G","HELP")</f>
        <v>#REF!</v>
      </c>
      <c r="BA974" t="e">
        <f>IF(#REF!='Dan''s incorrect master'!AZ974,"G","HELP")</f>
        <v>#REF!</v>
      </c>
      <c r="BB974" t="e">
        <f>IF(#REF!='Dan''s incorrect master'!BA974,"G","HELP")</f>
        <v>#REF!</v>
      </c>
      <c r="BC974" t="e">
        <f>IF(#REF!='Dan''s incorrect master'!BB974,"G","HELP")</f>
        <v>#REF!</v>
      </c>
      <c r="BD974" t="e">
        <f>IF(#REF!='Dan''s incorrect master'!BC974,"G","HELP")</f>
        <v>#REF!</v>
      </c>
      <c r="BE974" t="e">
        <f>IF(#REF!='Dan''s incorrect master'!BD974,"G","HELP")</f>
        <v>#REF!</v>
      </c>
      <c r="BF974" t="e">
        <f>IF(#REF!='Dan''s incorrect master'!BE974,"G","HELP")</f>
        <v>#REF!</v>
      </c>
      <c r="BG974" t="e">
        <f>IF(#REF!='Dan''s incorrect master'!BF974,"G","HELP")</f>
        <v>#REF!</v>
      </c>
      <c r="BH974" t="e">
        <f>IF(#REF!='Dan''s incorrect master'!BG974,"G","HELP")</f>
        <v>#REF!</v>
      </c>
      <c r="BI974" t="e">
        <f>IF(#REF!='Dan''s incorrect master'!BH974,"G","HELP")</f>
        <v>#REF!</v>
      </c>
      <c r="BJ974" t="e">
        <f>IF(#REF!='Dan''s incorrect master'!BI974,"G","HELP")</f>
        <v>#REF!</v>
      </c>
      <c r="BK974" t="e">
        <f>IF(#REF!='Dan''s incorrect master'!BJ974,"G","HELP")</f>
        <v>#REF!</v>
      </c>
      <c r="BL974" t="e">
        <f>IF(#REF!='Dan''s incorrect master'!BK974,"G","HELP")</f>
        <v>#REF!</v>
      </c>
      <c r="BM974" t="e">
        <f>IF(#REF!='Dan''s incorrect master'!BL974,"G","HELP")</f>
        <v>#REF!</v>
      </c>
      <c r="BN974" t="e">
        <f>IF(#REF!='Dan''s incorrect master'!BM974,"G","HELP")</f>
        <v>#REF!</v>
      </c>
      <c r="BO974" t="e">
        <f>IF(#REF!='Dan''s incorrect master'!BN974,"G","HELP")</f>
        <v>#REF!</v>
      </c>
      <c r="BP974" t="e">
        <f>IF(#REF!='Dan''s incorrect master'!BO974,"G","HELP")</f>
        <v>#REF!</v>
      </c>
      <c r="BQ974" t="e">
        <f>IF(#REF!='Dan''s incorrect master'!BP974,"G","HELP")</f>
        <v>#REF!</v>
      </c>
      <c r="BR974" t="e">
        <f>IF(#REF!='Dan''s incorrect master'!BQ974,"G","HELP")</f>
        <v>#REF!</v>
      </c>
      <c r="BS974" t="e">
        <f>IF(#REF!='Dan''s incorrect master'!BR974,"G","HELP")</f>
        <v>#REF!</v>
      </c>
      <c r="BT974" t="e">
        <f>IF(#REF!='Dan''s incorrect master'!BS974,"G","HELP")</f>
        <v>#REF!</v>
      </c>
      <c r="BU974" t="e">
        <f>IF(#REF!='Dan''s incorrect master'!BT974,"G","HELP")</f>
        <v>#REF!</v>
      </c>
      <c r="BV974" t="e">
        <f>IF(#REF!='Dan''s incorrect master'!BU974,"G","HELP")</f>
        <v>#REF!</v>
      </c>
      <c r="BW974" t="e">
        <f>IF(#REF!='Dan''s incorrect master'!BV974,"G","HELP")</f>
        <v>#REF!</v>
      </c>
      <c r="BX974" t="e">
        <f>IF(#REF!='Dan''s incorrect master'!BW974,"G","HELP")</f>
        <v>#REF!</v>
      </c>
      <c r="BY974" t="e">
        <f>IF(#REF!='Dan''s incorrect master'!BX974,"G","HELP")</f>
        <v>#REF!</v>
      </c>
      <c r="BZ974" t="e">
        <f>IF(#REF!='Dan''s incorrect master'!BY974,"G","HELP")</f>
        <v>#REF!</v>
      </c>
      <c r="CA974" t="e">
        <f>IF(#REF!='Dan''s incorrect master'!BZ974,"G","HELP")</f>
        <v>#REF!</v>
      </c>
      <c r="CB974" t="e">
        <f>IF(#REF!='Dan''s incorrect master'!CA974,"G","HELP")</f>
        <v>#REF!</v>
      </c>
      <c r="CC974" t="e">
        <f>IF(#REF!='Dan''s incorrect master'!CB974,"G","HELP")</f>
        <v>#REF!</v>
      </c>
      <c r="CD974" t="e">
        <f>IF(#REF!='Dan''s incorrect master'!CC974,"G","HELP")</f>
        <v>#REF!</v>
      </c>
    </row>
    <row r="975" spans="1:82" x14ac:dyDescent="0.25">
      <c r="A975">
        <f>'Dan''s incorrect master'!A975</f>
        <v>974</v>
      </c>
      <c r="B975" t="e">
        <f>IF(#REF!='Dan''s incorrect master'!A975,"G","HELP")</f>
        <v>#REF!</v>
      </c>
      <c r="C975" t="e">
        <f>IF(#REF!='Dan''s incorrect master'!B975,"G","HELP")</f>
        <v>#REF!</v>
      </c>
      <c r="D975" t="e">
        <f>IF(#REF!='Dan''s incorrect master'!C975,"G","HELP")</f>
        <v>#REF!</v>
      </c>
      <c r="E975" t="e">
        <f>IF(#REF!='Dan''s incorrect master'!D975,"G","HELP")</f>
        <v>#REF!</v>
      </c>
      <c r="F975" t="e">
        <f>IF(#REF!='Dan''s incorrect master'!E975,"G","HELP")</f>
        <v>#REF!</v>
      </c>
      <c r="G975" t="e">
        <f>IF(#REF!='Dan''s incorrect master'!F975,"G","HELP")</f>
        <v>#REF!</v>
      </c>
      <c r="H975" t="e">
        <f>IF(#REF!='Dan''s incorrect master'!G975,"G","HELP")</f>
        <v>#REF!</v>
      </c>
      <c r="I975" t="e">
        <f>IF(#REF!='Dan''s incorrect master'!H975,"G","HELP")</f>
        <v>#REF!</v>
      </c>
      <c r="J975" t="e">
        <f>IF(#REF!='Dan''s incorrect master'!I975,"G","HELP")</f>
        <v>#REF!</v>
      </c>
      <c r="K975" t="e">
        <f>IF(#REF!='Dan''s incorrect master'!J975,"G","HELP")</f>
        <v>#REF!</v>
      </c>
      <c r="L975" t="e">
        <f>IF(#REF!='Dan''s incorrect master'!K975,"G","HELP")</f>
        <v>#REF!</v>
      </c>
      <c r="M975" t="e">
        <f>IF(#REF!='Dan''s incorrect master'!L975,"G","HELP")</f>
        <v>#REF!</v>
      </c>
      <c r="N975" t="e">
        <f>IF(#REF!='Dan''s incorrect master'!M975,"G","HELP")</f>
        <v>#REF!</v>
      </c>
      <c r="O975" t="e">
        <f>IF(#REF!='Dan''s incorrect master'!N975,"G","HELP")</f>
        <v>#REF!</v>
      </c>
      <c r="P975" t="e">
        <f>IF(#REF!='Dan''s incorrect master'!O975,"G","HELP")</f>
        <v>#REF!</v>
      </c>
      <c r="Q975" t="e">
        <f>IF(#REF!='Dan''s incorrect master'!P975,"G","HELP")</f>
        <v>#REF!</v>
      </c>
      <c r="R975" t="e">
        <f>IF(#REF!='Dan''s incorrect master'!Q975,"G","HELP")</f>
        <v>#REF!</v>
      </c>
      <c r="AK975" t="e">
        <f>IF(#REF!='Dan''s incorrect master'!AJ975,"G","HELP")</f>
        <v>#REF!</v>
      </c>
      <c r="AL975" t="e">
        <f>IF(#REF!='Dan''s incorrect master'!AK975,"G","HELP")</f>
        <v>#REF!</v>
      </c>
      <c r="AM975" t="e">
        <f>IF(#REF!='Dan''s incorrect master'!AL975,"G","HELP")</f>
        <v>#REF!</v>
      </c>
      <c r="AN975" t="e">
        <f>IF(#REF!='Dan''s incorrect master'!AM975,"G","HELP")</f>
        <v>#REF!</v>
      </c>
      <c r="AO975" t="e">
        <f>IF(#REF!='Dan''s incorrect master'!AN975,"G","HELP")</f>
        <v>#REF!</v>
      </c>
      <c r="AP975" t="e">
        <f>IF(#REF!='Dan''s incorrect master'!AO975,"G","HELP")</f>
        <v>#REF!</v>
      </c>
      <c r="AQ975" t="e">
        <f>IF(#REF!='Dan''s incorrect master'!AP975,"G","HELP")</f>
        <v>#REF!</v>
      </c>
      <c r="AR975" t="e">
        <f>IF(#REF!='Dan''s incorrect master'!AQ975,"G","HELP")</f>
        <v>#REF!</v>
      </c>
      <c r="AS975" t="e">
        <f>IF(#REF!='Dan''s incorrect master'!AR975,"G","HELP")</f>
        <v>#REF!</v>
      </c>
      <c r="AT975" t="e">
        <f>IF(#REF!='Dan''s incorrect master'!AS975,"G","HELP")</f>
        <v>#REF!</v>
      </c>
      <c r="AU975" t="e">
        <f>IF(#REF!='Dan''s incorrect master'!AT975,"G","HELP")</f>
        <v>#REF!</v>
      </c>
      <c r="AV975" t="e">
        <f>IF(#REF!='Dan''s incorrect master'!AU975,"G","HELP")</f>
        <v>#REF!</v>
      </c>
      <c r="AW975" t="e">
        <f>IF(#REF!='Dan''s incorrect master'!AV975,"G","HELP")</f>
        <v>#REF!</v>
      </c>
      <c r="AX975" t="e">
        <f>IF(#REF!='Dan''s incorrect master'!AW975,"G","HELP")</f>
        <v>#REF!</v>
      </c>
      <c r="AY975" t="e">
        <f>IF(#REF!='Dan''s incorrect master'!AX975,"G","HELP")</f>
        <v>#REF!</v>
      </c>
      <c r="AZ975" t="e">
        <f>IF(#REF!='Dan''s incorrect master'!AY975,"G","HELP")</f>
        <v>#REF!</v>
      </c>
      <c r="BA975" t="e">
        <f>IF(#REF!='Dan''s incorrect master'!AZ975,"G","HELP")</f>
        <v>#REF!</v>
      </c>
      <c r="BB975" t="e">
        <f>IF(#REF!='Dan''s incorrect master'!BA975,"G","HELP")</f>
        <v>#REF!</v>
      </c>
      <c r="BC975" t="e">
        <f>IF(#REF!='Dan''s incorrect master'!BB975,"G","HELP")</f>
        <v>#REF!</v>
      </c>
      <c r="BD975" t="e">
        <f>IF(#REF!='Dan''s incorrect master'!BC975,"G","HELP")</f>
        <v>#REF!</v>
      </c>
      <c r="BE975" t="e">
        <f>IF(#REF!='Dan''s incorrect master'!BD975,"G","HELP")</f>
        <v>#REF!</v>
      </c>
      <c r="BF975" t="e">
        <f>IF(#REF!='Dan''s incorrect master'!BE975,"G","HELP")</f>
        <v>#REF!</v>
      </c>
      <c r="BG975" t="e">
        <f>IF(#REF!='Dan''s incorrect master'!BF975,"G","HELP")</f>
        <v>#REF!</v>
      </c>
      <c r="BH975" t="e">
        <f>IF(#REF!='Dan''s incorrect master'!BG975,"G","HELP")</f>
        <v>#REF!</v>
      </c>
      <c r="BI975" t="e">
        <f>IF(#REF!='Dan''s incorrect master'!BH975,"G","HELP")</f>
        <v>#REF!</v>
      </c>
      <c r="BJ975" t="e">
        <f>IF(#REF!='Dan''s incorrect master'!BI975,"G","HELP")</f>
        <v>#REF!</v>
      </c>
      <c r="BK975" t="e">
        <f>IF(#REF!='Dan''s incorrect master'!BJ975,"G","HELP")</f>
        <v>#REF!</v>
      </c>
      <c r="BL975" t="e">
        <f>IF(#REF!='Dan''s incorrect master'!BK975,"G","HELP")</f>
        <v>#REF!</v>
      </c>
      <c r="BM975" t="e">
        <f>IF(#REF!='Dan''s incorrect master'!BL975,"G","HELP")</f>
        <v>#REF!</v>
      </c>
      <c r="BN975" t="e">
        <f>IF(#REF!='Dan''s incorrect master'!BM975,"G","HELP")</f>
        <v>#REF!</v>
      </c>
      <c r="BO975" t="e">
        <f>IF(#REF!='Dan''s incorrect master'!BN975,"G","HELP")</f>
        <v>#REF!</v>
      </c>
      <c r="BP975" t="e">
        <f>IF(#REF!='Dan''s incorrect master'!BO975,"G","HELP")</f>
        <v>#REF!</v>
      </c>
      <c r="BQ975" t="e">
        <f>IF(#REF!='Dan''s incorrect master'!BP975,"G","HELP")</f>
        <v>#REF!</v>
      </c>
      <c r="BR975" t="e">
        <f>IF(#REF!='Dan''s incorrect master'!BQ975,"G","HELP")</f>
        <v>#REF!</v>
      </c>
      <c r="BS975" t="e">
        <f>IF(#REF!='Dan''s incorrect master'!BR975,"G","HELP")</f>
        <v>#REF!</v>
      </c>
      <c r="BT975" t="e">
        <f>IF(#REF!='Dan''s incorrect master'!BS975,"G","HELP")</f>
        <v>#REF!</v>
      </c>
      <c r="BU975" t="e">
        <f>IF(#REF!='Dan''s incorrect master'!BT975,"G","HELP")</f>
        <v>#REF!</v>
      </c>
      <c r="BV975" t="e">
        <f>IF(#REF!='Dan''s incorrect master'!BU975,"G","HELP")</f>
        <v>#REF!</v>
      </c>
      <c r="BW975" t="e">
        <f>IF(#REF!='Dan''s incorrect master'!BV975,"G","HELP")</f>
        <v>#REF!</v>
      </c>
      <c r="BX975" t="e">
        <f>IF(#REF!='Dan''s incorrect master'!BW975,"G","HELP")</f>
        <v>#REF!</v>
      </c>
      <c r="BY975" t="e">
        <f>IF(#REF!='Dan''s incorrect master'!BX975,"G","HELP")</f>
        <v>#REF!</v>
      </c>
      <c r="BZ975" t="e">
        <f>IF(#REF!='Dan''s incorrect master'!BY975,"G","HELP")</f>
        <v>#REF!</v>
      </c>
      <c r="CA975" t="e">
        <f>IF(#REF!='Dan''s incorrect master'!BZ975,"G","HELP")</f>
        <v>#REF!</v>
      </c>
      <c r="CB975" t="e">
        <f>IF(#REF!='Dan''s incorrect master'!CA975,"G","HELP")</f>
        <v>#REF!</v>
      </c>
      <c r="CC975" t="e">
        <f>IF(#REF!='Dan''s incorrect master'!CB975,"G","HELP")</f>
        <v>#REF!</v>
      </c>
      <c r="CD975" t="e">
        <f>IF(#REF!='Dan''s incorrect master'!CC975,"G","HELP")</f>
        <v>#REF!</v>
      </c>
    </row>
    <row r="976" spans="1:82" x14ac:dyDescent="0.25">
      <c r="A976">
        <f>'Dan''s incorrect master'!A976</f>
        <v>975</v>
      </c>
      <c r="B976" t="e">
        <f>IF(#REF!='Dan''s incorrect master'!A976,"G","HELP")</f>
        <v>#REF!</v>
      </c>
      <c r="C976" t="e">
        <f>IF(#REF!='Dan''s incorrect master'!B976,"G","HELP")</f>
        <v>#REF!</v>
      </c>
      <c r="D976" t="e">
        <f>IF(#REF!='Dan''s incorrect master'!C976,"G","HELP")</f>
        <v>#REF!</v>
      </c>
      <c r="E976" t="e">
        <f>IF(#REF!='Dan''s incorrect master'!D976,"G","HELP")</f>
        <v>#REF!</v>
      </c>
      <c r="F976" t="e">
        <f>IF(#REF!='Dan''s incorrect master'!E976,"G","HELP")</f>
        <v>#REF!</v>
      </c>
      <c r="G976" t="e">
        <f>IF(#REF!='Dan''s incorrect master'!F976,"G","HELP")</f>
        <v>#REF!</v>
      </c>
      <c r="H976" t="e">
        <f>IF(#REF!='Dan''s incorrect master'!G976,"G","HELP")</f>
        <v>#REF!</v>
      </c>
      <c r="I976" t="e">
        <f>IF(#REF!='Dan''s incorrect master'!H976,"G","HELP")</f>
        <v>#REF!</v>
      </c>
      <c r="J976" t="e">
        <f>IF(#REF!='Dan''s incorrect master'!I976,"G","HELP")</f>
        <v>#REF!</v>
      </c>
      <c r="K976" t="e">
        <f>IF(#REF!='Dan''s incorrect master'!J976,"G","HELP")</f>
        <v>#REF!</v>
      </c>
      <c r="L976" t="e">
        <f>IF(#REF!='Dan''s incorrect master'!K976,"G","HELP")</f>
        <v>#REF!</v>
      </c>
      <c r="M976" t="e">
        <f>IF(#REF!='Dan''s incorrect master'!L976,"G","HELP")</f>
        <v>#REF!</v>
      </c>
      <c r="N976" t="e">
        <f>IF(#REF!='Dan''s incorrect master'!M976,"G","HELP")</f>
        <v>#REF!</v>
      </c>
      <c r="O976" t="e">
        <f>IF(#REF!='Dan''s incorrect master'!N976,"G","HELP")</f>
        <v>#REF!</v>
      </c>
      <c r="P976" t="e">
        <f>IF(#REF!='Dan''s incorrect master'!O976,"G","HELP")</f>
        <v>#REF!</v>
      </c>
      <c r="Q976" t="e">
        <f>IF(#REF!='Dan''s incorrect master'!P976,"G","HELP")</f>
        <v>#REF!</v>
      </c>
      <c r="R976" t="e">
        <f>IF(#REF!='Dan''s incorrect master'!Q976,"G","HELP")</f>
        <v>#REF!</v>
      </c>
      <c r="AK976" t="e">
        <f>IF(#REF!='Dan''s incorrect master'!AJ976,"G","HELP")</f>
        <v>#REF!</v>
      </c>
      <c r="AL976" t="e">
        <f>IF(#REF!='Dan''s incorrect master'!AK976,"G","HELP")</f>
        <v>#REF!</v>
      </c>
      <c r="AM976" t="e">
        <f>IF(#REF!='Dan''s incorrect master'!AL976,"G","HELP")</f>
        <v>#REF!</v>
      </c>
      <c r="AN976" t="e">
        <f>IF(#REF!='Dan''s incorrect master'!AM976,"G","HELP")</f>
        <v>#REF!</v>
      </c>
      <c r="AO976" t="e">
        <f>IF(#REF!='Dan''s incorrect master'!AN976,"G","HELP")</f>
        <v>#REF!</v>
      </c>
      <c r="AP976" t="e">
        <f>IF(#REF!='Dan''s incorrect master'!AO976,"G","HELP")</f>
        <v>#REF!</v>
      </c>
      <c r="AQ976" t="e">
        <f>IF(#REF!='Dan''s incorrect master'!AP976,"G","HELP")</f>
        <v>#REF!</v>
      </c>
      <c r="AR976" t="e">
        <f>IF(#REF!='Dan''s incorrect master'!AQ976,"G","HELP")</f>
        <v>#REF!</v>
      </c>
      <c r="AS976" t="e">
        <f>IF(#REF!='Dan''s incorrect master'!AR976,"G","HELP")</f>
        <v>#REF!</v>
      </c>
      <c r="AT976" t="e">
        <f>IF(#REF!='Dan''s incorrect master'!AS976,"G","HELP")</f>
        <v>#REF!</v>
      </c>
      <c r="AU976" t="e">
        <f>IF(#REF!='Dan''s incorrect master'!AT976,"G","HELP")</f>
        <v>#REF!</v>
      </c>
      <c r="AV976" t="e">
        <f>IF(#REF!='Dan''s incorrect master'!AU976,"G","HELP")</f>
        <v>#REF!</v>
      </c>
      <c r="AW976" t="e">
        <f>IF(#REF!='Dan''s incorrect master'!AV976,"G","HELP")</f>
        <v>#REF!</v>
      </c>
      <c r="AX976" t="e">
        <f>IF(#REF!='Dan''s incorrect master'!AW976,"G","HELP")</f>
        <v>#REF!</v>
      </c>
      <c r="AY976" t="e">
        <f>IF(#REF!='Dan''s incorrect master'!AX976,"G","HELP")</f>
        <v>#REF!</v>
      </c>
      <c r="AZ976" t="e">
        <f>IF(#REF!='Dan''s incorrect master'!AY976,"G","HELP")</f>
        <v>#REF!</v>
      </c>
      <c r="BA976" t="e">
        <f>IF(#REF!='Dan''s incorrect master'!AZ976,"G","HELP")</f>
        <v>#REF!</v>
      </c>
      <c r="BB976" t="e">
        <f>IF(#REF!='Dan''s incorrect master'!BA976,"G","HELP")</f>
        <v>#REF!</v>
      </c>
      <c r="BC976" t="e">
        <f>IF(#REF!='Dan''s incorrect master'!BB976,"G","HELP")</f>
        <v>#REF!</v>
      </c>
      <c r="BD976" t="e">
        <f>IF(#REF!='Dan''s incorrect master'!BC976,"G","HELP")</f>
        <v>#REF!</v>
      </c>
      <c r="BE976" t="e">
        <f>IF(#REF!='Dan''s incorrect master'!BD976,"G","HELP")</f>
        <v>#REF!</v>
      </c>
      <c r="BF976" t="e">
        <f>IF(#REF!='Dan''s incorrect master'!BE976,"G","HELP")</f>
        <v>#REF!</v>
      </c>
      <c r="BG976" t="e">
        <f>IF(#REF!='Dan''s incorrect master'!BF976,"G","HELP")</f>
        <v>#REF!</v>
      </c>
      <c r="BH976" t="e">
        <f>IF(#REF!='Dan''s incorrect master'!BG976,"G","HELP")</f>
        <v>#REF!</v>
      </c>
      <c r="BI976" t="e">
        <f>IF(#REF!='Dan''s incorrect master'!BH976,"G","HELP")</f>
        <v>#REF!</v>
      </c>
      <c r="BJ976" t="e">
        <f>IF(#REF!='Dan''s incorrect master'!BI976,"G","HELP")</f>
        <v>#REF!</v>
      </c>
      <c r="BK976" t="e">
        <f>IF(#REF!='Dan''s incorrect master'!BJ976,"G","HELP")</f>
        <v>#REF!</v>
      </c>
      <c r="BL976" t="e">
        <f>IF(#REF!='Dan''s incorrect master'!BK976,"G","HELP")</f>
        <v>#REF!</v>
      </c>
      <c r="BM976" t="e">
        <f>IF(#REF!='Dan''s incorrect master'!BL976,"G","HELP")</f>
        <v>#REF!</v>
      </c>
      <c r="BN976" t="e">
        <f>IF(#REF!='Dan''s incorrect master'!BM976,"G","HELP")</f>
        <v>#REF!</v>
      </c>
      <c r="BO976" t="e">
        <f>IF(#REF!='Dan''s incorrect master'!BN976,"G","HELP")</f>
        <v>#REF!</v>
      </c>
      <c r="BP976" t="e">
        <f>IF(#REF!='Dan''s incorrect master'!BO976,"G","HELP")</f>
        <v>#REF!</v>
      </c>
      <c r="BQ976" t="e">
        <f>IF(#REF!='Dan''s incorrect master'!BP976,"G","HELP")</f>
        <v>#REF!</v>
      </c>
      <c r="BR976" t="e">
        <f>IF(#REF!='Dan''s incorrect master'!BQ976,"G","HELP")</f>
        <v>#REF!</v>
      </c>
      <c r="BS976" t="e">
        <f>IF(#REF!='Dan''s incorrect master'!BR976,"G","HELP")</f>
        <v>#REF!</v>
      </c>
      <c r="BT976" t="e">
        <f>IF(#REF!='Dan''s incorrect master'!BS976,"G","HELP")</f>
        <v>#REF!</v>
      </c>
      <c r="BU976" t="e">
        <f>IF(#REF!='Dan''s incorrect master'!BT976,"G","HELP")</f>
        <v>#REF!</v>
      </c>
      <c r="BV976" t="e">
        <f>IF(#REF!='Dan''s incorrect master'!BU976,"G","HELP")</f>
        <v>#REF!</v>
      </c>
      <c r="BW976" t="e">
        <f>IF(#REF!='Dan''s incorrect master'!BV976,"G","HELP")</f>
        <v>#REF!</v>
      </c>
      <c r="BX976" t="e">
        <f>IF(#REF!='Dan''s incorrect master'!BW976,"G","HELP")</f>
        <v>#REF!</v>
      </c>
      <c r="BY976" t="e">
        <f>IF(#REF!='Dan''s incorrect master'!BX976,"G","HELP")</f>
        <v>#REF!</v>
      </c>
      <c r="BZ976" t="e">
        <f>IF(#REF!='Dan''s incorrect master'!BY976,"G","HELP")</f>
        <v>#REF!</v>
      </c>
      <c r="CA976" t="e">
        <f>IF(#REF!='Dan''s incorrect master'!BZ976,"G","HELP")</f>
        <v>#REF!</v>
      </c>
      <c r="CB976" t="e">
        <f>IF(#REF!='Dan''s incorrect master'!CA976,"G","HELP")</f>
        <v>#REF!</v>
      </c>
      <c r="CC976" t="e">
        <f>IF(#REF!='Dan''s incorrect master'!CB976,"G","HELP")</f>
        <v>#REF!</v>
      </c>
      <c r="CD976" t="e">
        <f>IF(#REF!='Dan''s incorrect master'!CC976,"G","HELP")</f>
        <v>#REF!</v>
      </c>
    </row>
    <row r="977" spans="1:82" x14ac:dyDescent="0.25">
      <c r="A977">
        <f>'Dan''s incorrect master'!A977</f>
        <v>976</v>
      </c>
      <c r="B977" t="e">
        <f>IF(#REF!='Dan''s incorrect master'!A977,"G","HELP")</f>
        <v>#REF!</v>
      </c>
      <c r="C977" t="e">
        <f>IF(#REF!='Dan''s incorrect master'!B977,"G","HELP")</f>
        <v>#REF!</v>
      </c>
      <c r="D977" t="e">
        <f>IF(#REF!='Dan''s incorrect master'!C977,"G","HELP")</f>
        <v>#REF!</v>
      </c>
      <c r="E977" t="e">
        <f>IF(#REF!='Dan''s incorrect master'!D977,"G","HELP")</f>
        <v>#REF!</v>
      </c>
      <c r="F977" t="e">
        <f>IF(#REF!='Dan''s incorrect master'!E977,"G","HELP")</f>
        <v>#REF!</v>
      </c>
      <c r="G977" t="e">
        <f>IF(#REF!='Dan''s incorrect master'!F977,"G","HELP")</f>
        <v>#REF!</v>
      </c>
      <c r="H977" t="e">
        <f>IF(#REF!='Dan''s incorrect master'!G977,"G","HELP")</f>
        <v>#REF!</v>
      </c>
      <c r="I977" t="e">
        <f>IF(#REF!='Dan''s incorrect master'!H977,"G","HELP")</f>
        <v>#REF!</v>
      </c>
      <c r="J977" t="e">
        <f>IF(#REF!='Dan''s incorrect master'!I977,"G","HELP")</f>
        <v>#REF!</v>
      </c>
      <c r="K977" t="e">
        <f>IF(#REF!='Dan''s incorrect master'!J977,"G","HELP")</f>
        <v>#REF!</v>
      </c>
      <c r="L977" t="e">
        <f>IF(#REF!='Dan''s incorrect master'!K977,"G","HELP")</f>
        <v>#REF!</v>
      </c>
      <c r="M977" t="e">
        <f>IF(#REF!='Dan''s incorrect master'!L977,"G","HELP")</f>
        <v>#REF!</v>
      </c>
      <c r="N977" t="e">
        <f>IF(#REF!='Dan''s incorrect master'!M977,"G","HELP")</f>
        <v>#REF!</v>
      </c>
      <c r="O977" t="e">
        <f>IF(#REF!='Dan''s incorrect master'!N977,"G","HELP")</f>
        <v>#REF!</v>
      </c>
      <c r="P977" t="e">
        <f>IF(#REF!='Dan''s incorrect master'!O977,"G","HELP")</f>
        <v>#REF!</v>
      </c>
      <c r="Q977" t="e">
        <f>IF(#REF!='Dan''s incorrect master'!P977,"G","HELP")</f>
        <v>#REF!</v>
      </c>
      <c r="R977" t="e">
        <f>IF(#REF!='Dan''s incorrect master'!Q977,"G","HELP")</f>
        <v>#REF!</v>
      </c>
      <c r="AK977" t="e">
        <f>IF(#REF!='Dan''s incorrect master'!AJ977,"G","HELP")</f>
        <v>#REF!</v>
      </c>
      <c r="AL977" t="e">
        <f>IF(#REF!='Dan''s incorrect master'!AK977,"G","HELP")</f>
        <v>#REF!</v>
      </c>
      <c r="AM977" t="e">
        <f>IF(#REF!='Dan''s incorrect master'!AL977,"G","HELP")</f>
        <v>#REF!</v>
      </c>
      <c r="AN977" t="e">
        <f>IF(#REF!='Dan''s incorrect master'!AM977,"G","HELP")</f>
        <v>#REF!</v>
      </c>
      <c r="AO977" t="e">
        <f>IF(#REF!='Dan''s incorrect master'!AN977,"G","HELP")</f>
        <v>#REF!</v>
      </c>
      <c r="AP977" t="e">
        <f>IF(#REF!='Dan''s incorrect master'!AO977,"G","HELP")</f>
        <v>#REF!</v>
      </c>
      <c r="AQ977" t="e">
        <f>IF(#REF!='Dan''s incorrect master'!AP977,"G","HELP")</f>
        <v>#REF!</v>
      </c>
      <c r="AR977" t="e">
        <f>IF(#REF!='Dan''s incorrect master'!AQ977,"G","HELP")</f>
        <v>#REF!</v>
      </c>
      <c r="AS977" t="e">
        <f>IF(#REF!='Dan''s incorrect master'!AR977,"G","HELP")</f>
        <v>#REF!</v>
      </c>
      <c r="AT977" t="e">
        <f>IF(#REF!='Dan''s incorrect master'!AS977,"G","HELP")</f>
        <v>#REF!</v>
      </c>
      <c r="AU977" t="e">
        <f>IF(#REF!='Dan''s incorrect master'!AT977,"G","HELP")</f>
        <v>#REF!</v>
      </c>
      <c r="AV977" t="e">
        <f>IF(#REF!='Dan''s incorrect master'!AU977,"G","HELP")</f>
        <v>#REF!</v>
      </c>
      <c r="AW977" t="e">
        <f>IF(#REF!='Dan''s incorrect master'!AV977,"G","HELP")</f>
        <v>#REF!</v>
      </c>
      <c r="AX977" t="e">
        <f>IF(#REF!='Dan''s incorrect master'!AW977,"G","HELP")</f>
        <v>#REF!</v>
      </c>
      <c r="AY977" t="e">
        <f>IF(#REF!='Dan''s incorrect master'!AX977,"G","HELP")</f>
        <v>#REF!</v>
      </c>
      <c r="AZ977" t="e">
        <f>IF(#REF!='Dan''s incorrect master'!AY977,"G","HELP")</f>
        <v>#REF!</v>
      </c>
      <c r="BA977" t="e">
        <f>IF(#REF!='Dan''s incorrect master'!AZ977,"G","HELP")</f>
        <v>#REF!</v>
      </c>
      <c r="BB977" t="e">
        <f>IF(#REF!='Dan''s incorrect master'!BA977,"G","HELP")</f>
        <v>#REF!</v>
      </c>
      <c r="BC977" t="e">
        <f>IF(#REF!='Dan''s incorrect master'!BB977,"G","HELP")</f>
        <v>#REF!</v>
      </c>
      <c r="BD977" t="e">
        <f>IF(#REF!='Dan''s incorrect master'!BC977,"G","HELP")</f>
        <v>#REF!</v>
      </c>
      <c r="BE977" t="e">
        <f>IF(#REF!='Dan''s incorrect master'!BD977,"G","HELP")</f>
        <v>#REF!</v>
      </c>
      <c r="BF977" t="e">
        <f>IF(#REF!='Dan''s incorrect master'!BE977,"G","HELP")</f>
        <v>#REF!</v>
      </c>
      <c r="BG977" t="e">
        <f>IF(#REF!='Dan''s incorrect master'!BF977,"G","HELP")</f>
        <v>#REF!</v>
      </c>
      <c r="BH977" t="e">
        <f>IF(#REF!='Dan''s incorrect master'!BG977,"G","HELP")</f>
        <v>#REF!</v>
      </c>
      <c r="BI977" t="e">
        <f>IF(#REF!='Dan''s incorrect master'!BH977,"G","HELP")</f>
        <v>#REF!</v>
      </c>
      <c r="BJ977" t="e">
        <f>IF(#REF!='Dan''s incorrect master'!BI977,"G","HELP")</f>
        <v>#REF!</v>
      </c>
      <c r="BK977" t="e">
        <f>IF(#REF!='Dan''s incorrect master'!BJ977,"G","HELP")</f>
        <v>#REF!</v>
      </c>
      <c r="BL977" t="e">
        <f>IF(#REF!='Dan''s incorrect master'!BK977,"G","HELP")</f>
        <v>#REF!</v>
      </c>
      <c r="BM977" t="e">
        <f>IF(#REF!='Dan''s incorrect master'!BL977,"G","HELP")</f>
        <v>#REF!</v>
      </c>
      <c r="BN977" t="e">
        <f>IF(#REF!='Dan''s incorrect master'!BM977,"G","HELP")</f>
        <v>#REF!</v>
      </c>
      <c r="BO977" t="e">
        <f>IF(#REF!='Dan''s incorrect master'!BN977,"G","HELP")</f>
        <v>#REF!</v>
      </c>
      <c r="BP977" t="e">
        <f>IF(#REF!='Dan''s incorrect master'!BO977,"G","HELP")</f>
        <v>#REF!</v>
      </c>
      <c r="BQ977" t="e">
        <f>IF(#REF!='Dan''s incorrect master'!BP977,"G","HELP")</f>
        <v>#REF!</v>
      </c>
      <c r="BR977" t="e">
        <f>IF(#REF!='Dan''s incorrect master'!BQ977,"G","HELP")</f>
        <v>#REF!</v>
      </c>
      <c r="BS977" t="e">
        <f>IF(#REF!='Dan''s incorrect master'!BR977,"G","HELP")</f>
        <v>#REF!</v>
      </c>
      <c r="BT977" t="e">
        <f>IF(#REF!='Dan''s incorrect master'!BS977,"G","HELP")</f>
        <v>#REF!</v>
      </c>
      <c r="BU977" t="e">
        <f>IF(#REF!='Dan''s incorrect master'!BT977,"G","HELP")</f>
        <v>#REF!</v>
      </c>
      <c r="BV977" t="e">
        <f>IF(#REF!='Dan''s incorrect master'!BU977,"G","HELP")</f>
        <v>#REF!</v>
      </c>
      <c r="BW977" t="e">
        <f>IF(#REF!='Dan''s incorrect master'!BV977,"G","HELP")</f>
        <v>#REF!</v>
      </c>
      <c r="BX977" t="e">
        <f>IF(#REF!='Dan''s incorrect master'!BW977,"G","HELP")</f>
        <v>#REF!</v>
      </c>
      <c r="BY977" t="e">
        <f>IF(#REF!='Dan''s incorrect master'!BX977,"G","HELP")</f>
        <v>#REF!</v>
      </c>
      <c r="BZ977" t="e">
        <f>IF(#REF!='Dan''s incorrect master'!BY977,"G","HELP")</f>
        <v>#REF!</v>
      </c>
      <c r="CA977" t="e">
        <f>IF(#REF!='Dan''s incorrect master'!BZ977,"G","HELP")</f>
        <v>#REF!</v>
      </c>
      <c r="CB977" t="e">
        <f>IF(#REF!='Dan''s incorrect master'!CA977,"G","HELP")</f>
        <v>#REF!</v>
      </c>
      <c r="CC977" t="e">
        <f>IF(#REF!='Dan''s incorrect master'!CB977,"G","HELP")</f>
        <v>#REF!</v>
      </c>
      <c r="CD977" t="e">
        <f>IF(#REF!='Dan''s incorrect master'!CC977,"G","HELP")</f>
        <v>#REF!</v>
      </c>
    </row>
    <row r="978" spans="1:82" x14ac:dyDescent="0.25">
      <c r="A978">
        <f>'Dan''s incorrect master'!A978</f>
        <v>977</v>
      </c>
      <c r="B978" t="e">
        <f>IF(#REF!='Dan''s incorrect master'!A978,"G","HELP")</f>
        <v>#REF!</v>
      </c>
      <c r="C978" t="e">
        <f>IF(#REF!='Dan''s incorrect master'!B978,"G","HELP")</f>
        <v>#REF!</v>
      </c>
      <c r="D978" t="e">
        <f>IF(#REF!='Dan''s incorrect master'!C978,"G","HELP")</f>
        <v>#REF!</v>
      </c>
      <c r="E978" t="e">
        <f>IF(#REF!='Dan''s incorrect master'!D978,"G","HELP")</f>
        <v>#REF!</v>
      </c>
      <c r="F978" t="e">
        <f>IF(#REF!='Dan''s incorrect master'!E978,"G","HELP")</f>
        <v>#REF!</v>
      </c>
      <c r="G978" t="e">
        <f>IF(#REF!='Dan''s incorrect master'!F978,"G","HELP")</f>
        <v>#REF!</v>
      </c>
      <c r="H978" t="e">
        <f>IF(#REF!='Dan''s incorrect master'!G978,"G","HELP")</f>
        <v>#REF!</v>
      </c>
      <c r="I978" t="e">
        <f>IF(#REF!='Dan''s incorrect master'!H978,"G","HELP")</f>
        <v>#REF!</v>
      </c>
      <c r="J978" t="e">
        <f>IF(#REF!='Dan''s incorrect master'!I978,"G","HELP")</f>
        <v>#REF!</v>
      </c>
      <c r="K978" t="e">
        <f>IF(#REF!='Dan''s incorrect master'!J978,"G","HELP")</f>
        <v>#REF!</v>
      </c>
      <c r="L978" t="e">
        <f>IF(#REF!='Dan''s incorrect master'!K978,"G","HELP")</f>
        <v>#REF!</v>
      </c>
      <c r="M978" t="e">
        <f>IF(#REF!='Dan''s incorrect master'!L978,"G","HELP")</f>
        <v>#REF!</v>
      </c>
      <c r="N978" t="e">
        <f>IF(#REF!='Dan''s incorrect master'!M978,"G","HELP")</f>
        <v>#REF!</v>
      </c>
      <c r="O978" t="e">
        <f>IF(#REF!='Dan''s incorrect master'!N978,"G","HELP")</f>
        <v>#REF!</v>
      </c>
      <c r="P978" t="e">
        <f>IF(#REF!='Dan''s incorrect master'!O978,"G","HELP")</f>
        <v>#REF!</v>
      </c>
      <c r="Q978" t="e">
        <f>IF(#REF!='Dan''s incorrect master'!P978,"G","HELP")</f>
        <v>#REF!</v>
      </c>
      <c r="R978" t="e">
        <f>IF(#REF!='Dan''s incorrect master'!Q978,"G","HELP")</f>
        <v>#REF!</v>
      </c>
      <c r="AK978" t="e">
        <f>IF(#REF!='Dan''s incorrect master'!AJ978,"G","HELP")</f>
        <v>#REF!</v>
      </c>
      <c r="AL978" t="e">
        <f>IF(#REF!='Dan''s incorrect master'!AK978,"G","HELP")</f>
        <v>#REF!</v>
      </c>
      <c r="AM978" t="e">
        <f>IF(#REF!='Dan''s incorrect master'!AL978,"G","HELP")</f>
        <v>#REF!</v>
      </c>
      <c r="AN978" t="e">
        <f>IF(#REF!='Dan''s incorrect master'!AM978,"G","HELP")</f>
        <v>#REF!</v>
      </c>
      <c r="AO978" t="e">
        <f>IF(#REF!='Dan''s incorrect master'!AN978,"G","HELP")</f>
        <v>#REF!</v>
      </c>
      <c r="AP978" t="e">
        <f>IF(#REF!='Dan''s incorrect master'!AO978,"G","HELP")</f>
        <v>#REF!</v>
      </c>
      <c r="AQ978" t="e">
        <f>IF(#REF!='Dan''s incorrect master'!AP978,"G","HELP")</f>
        <v>#REF!</v>
      </c>
      <c r="AR978" t="e">
        <f>IF(#REF!='Dan''s incorrect master'!AQ978,"G","HELP")</f>
        <v>#REF!</v>
      </c>
      <c r="AS978" t="e">
        <f>IF(#REF!='Dan''s incorrect master'!AR978,"G","HELP")</f>
        <v>#REF!</v>
      </c>
      <c r="AT978" t="e">
        <f>IF(#REF!='Dan''s incorrect master'!AS978,"G","HELP")</f>
        <v>#REF!</v>
      </c>
      <c r="AU978" t="e">
        <f>IF(#REF!='Dan''s incorrect master'!AT978,"G","HELP")</f>
        <v>#REF!</v>
      </c>
      <c r="AV978" t="e">
        <f>IF(#REF!='Dan''s incorrect master'!AU978,"G","HELP")</f>
        <v>#REF!</v>
      </c>
      <c r="AW978" t="e">
        <f>IF(#REF!='Dan''s incorrect master'!AV978,"G","HELP")</f>
        <v>#REF!</v>
      </c>
      <c r="AX978" t="e">
        <f>IF(#REF!='Dan''s incorrect master'!AW978,"G","HELP")</f>
        <v>#REF!</v>
      </c>
      <c r="AY978" t="e">
        <f>IF(#REF!='Dan''s incorrect master'!AX978,"G","HELP")</f>
        <v>#REF!</v>
      </c>
      <c r="AZ978" t="e">
        <f>IF(#REF!='Dan''s incorrect master'!AY978,"G","HELP")</f>
        <v>#REF!</v>
      </c>
      <c r="BA978" t="e">
        <f>IF(#REF!='Dan''s incorrect master'!AZ978,"G","HELP")</f>
        <v>#REF!</v>
      </c>
      <c r="BB978" t="e">
        <f>IF(#REF!='Dan''s incorrect master'!BA978,"G","HELP")</f>
        <v>#REF!</v>
      </c>
      <c r="BC978" t="e">
        <f>IF(#REF!='Dan''s incorrect master'!BB978,"G","HELP")</f>
        <v>#REF!</v>
      </c>
      <c r="BD978" t="e">
        <f>IF(#REF!='Dan''s incorrect master'!BC978,"G","HELP")</f>
        <v>#REF!</v>
      </c>
      <c r="BE978" t="e">
        <f>IF(#REF!='Dan''s incorrect master'!BD978,"G","HELP")</f>
        <v>#REF!</v>
      </c>
      <c r="BF978" t="e">
        <f>IF(#REF!='Dan''s incorrect master'!BE978,"G","HELP")</f>
        <v>#REF!</v>
      </c>
      <c r="BG978" t="e">
        <f>IF(#REF!='Dan''s incorrect master'!BF978,"G","HELP")</f>
        <v>#REF!</v>
      </c>
      <c r="BH978" t="e">
        <f>IF(#REF!='Dan''s incorrect master'!BG978,"G","HELP")</f>
        <v>#REF!</v>
      </c>
      <c r="BI978" t="e">
        <f>IF(#REF!='Dan''s incorrect master'!BH978,"G","HELP")</f>
        <v>#REF!</v>
      </c>
      <c r="BJ978" t="e">
        <f>IF(#REF!='Dan''s incorrect master'!BI978,"G","HELP")</f>
        <v>#REF!</v>
      </c>
      <c r="BK978" t="e">
        <f>IF(#REF!='Dan''s incorrect master'!BJ978,"G","HELP")</f>
        <v>#REF!</v>
      </c>
      <c r="BL978" t="e">
        <f>IF(#REF!='Dan''s incorrect master'!BK978,"G","HELP")</f>
        <v>#REF!</v>
      </c>
      <c r="BM978" t="e">
        <f>IF(#REF!='Dan''s incorrect master'!BL978,"G","HELP")</f>
        <v>#REF!</v>
      </c>
      <c r="BN978" t="e">
        <f>IF(#REF!='Dan''s incorrect master'!BM978,"G","HELP")</f>
        <v>#REF!</v>
      </c>
      <c r="BO978" t="e">
        <f>IF(#REF!='Dan''s incorrect master'!BN978,"G","HELP")</f>
        <v>#REF!</v>
      </c>
      <c r="BP978" t="e">
        <f>IF(#REF!='Dan''s incorrect master'!BO978,"G","HELP")</f>
        <v>#REF!</v>
      </c>
      <c r="BQ978" t="e">
        <f>IF(#REF!='Dan''s incorrect master'!BP978,"G","HELP")</f>
        <v>#REF!</v>
      </c>
      <c r="BR978" t="e">
        <f>IF(#REF!='Dan''s incorrect master'!BQ978,"G","HELP")</f>
        <v>#REF!</v>
      </c>
      <c r="BS978" t="e">
        <f>IF(#REF!='Dan''s incorrect master'!BR978,"G","HELP")</f>
        <v>#REF!</v>
      </c>
      <c r="BT978" t="e">
        <f>IF(#REF!='Dan''s incorrect master'!BS978,"G","HELP")</f>
        <v>#REF!</v>
      </c>
      <c r="BU978" t="e">
        <f>IF(#REF!='Dan''s incorrect master'!BT978,"G","HELP")</f>
        <v>#REF!</v>
      </c>
      <c r="BV978" t="e">
        <f>IF(#REF!='Dan''s incorrect master'!BU978,"G","HELP")</f>
        <v>#REF!</v>
      </c>
      <c r="BW978" t="e">
        <f>IF(#REF!='Dan''s incorrect master'!BV978,"G","HELP")</f>
        <v>#REF!</v>
      </c>
      <c r="BX978" t="e">
        <f>IF(#REF!='Dan''s incorrect master'!BW978,"G","HELP")</f>
        <v>#REF!</v>
      </c>
      <c r="BY978" t="e">
        <f>IF(#REF!='Dan''s incorrect master'!BX978,"G","HELP")</f>
        <v>#REF!</v>
      </c>
      <c r="BZ978" t="e">
        <f>IF(#REF!='Dan''s incorrect master'!BY978,"G","HELP")</f>
        <v>#REF!</v>
      </c>
      <c r="CA978" t="e">
        <f>IF(#REF!='Dan''s incorrect master'!BZ978,"G","HELP")</f>
        <v>#REF!</v>
      </c>
      <c r="CB978" t="e">
        <f>IF(#REF!='Dan''s incorrect master'!CA978,"G","HELP")</f>
        <v>#REF!</v>
      </c>
      <c r="CC978" t="e">
        <f>IF(#REF!='Dan''s incorrect master'!CB978,"G","HELP")</f>
        <v>#REF!</v>
      </c>
      <c r="CD978" t="e">
        <f>IF(#REF!='Dan''s incorrect master'!CC978,"G","HELP")</f>
        <v>#REF!</v>
      </c>
    </row>
    <row r="979" spans="1:82" x14ac:dyDescent="0.25">
      <c r="A979">
        <f>'Dan''s incorrect master'!A979</f>
        <v>978</v>
      </c>
      <c r="B979" t="e">
        <f>IF(#REF!='Dan''s incorrect master'!A979,"G","HELP")</f>
        <v>#REF!</v>
      </c>
      <c r="C979" t="e">
        <f>IF(#REF!='Dan''s incorrect master'!B979,"G","HELP")</f>
        <v>#REF!</v>
      </c>
      <c r="D979" t="e">
        <f>IF(#REF!='Dan''s incorrect master'!C979,"G","HELP")</f>
        <v>#REF!</v>
      </c>
      <c r="E979" t="e">
        <f>IF(#REF!='Dan''s incorrect master'!D979,"G","HELP")</f>
        <v>#REF!</v>
      </c>
      <c r="F979" t="e">
        <f>IF(#REF!='Dan''s incorrect master'!E979,"G","HELP")</f>
        <v>#REF!</v>
      </c>
      <c r="G979" t="e">
        <f>IF(#REF!='Dan''s incorrect master'!F979,"G","HELP")</f>
        <v>#REF!</v>
      </c>
      <c r="H979" t="e">
        <f>IF(#REF!='Dan''s incorrect master'!G979,"G","HELP")</f>
        <v>#REF!</v>
      </c>
      <c r="I979" t="e">
        <f>IF(#REF!='Dan''s incorrect master'!H979,"G","HELP")</f>
        <v>#REF!</v>
      </c>
      <c r="J979" t="e">
        <f>IF(#REF!='Dan''s incorrect master'!I979,"G","HELP")</f>
        <v>#REF!</v>
      </c>
      <c r="K979" t="e">
        <f>IF(#REF!='Dan''s incorrect master'!J979,"G","HELP")</f>
        <v>#REF!</v>
      </c>
      <c r="L979" t="e">
        <f>IF(#REF!='Dan''s incorrect master'!K979,"G","HELP")</f>
        <v>#REF!</v>
      </c>
      <c r="M979" t="e">
        <f>IF(#REF!='Dan''s incorrect master'!L979,"G","HELP")</f>
        <v>#REF!</v>
      </c>
      <c r="N979" t="e">
        <f>IF(#REF!='Dan''s incorrect master'!M979,"G","HELP")</f>
        <v>#REF!</v>
      </c>
      <c r="O979" t="e">
        <f>IF(#REF!='Dan''s incorrect master'!N979,"G","HELP")</f>
        <v>#REF!</v>
      </c>
      <c r="P979" t="e">
        <f>IF(#REF!='Dan''s incorrect master'!O979,"G","HELP")</f>
        <v>#REF!</v>
      </c>
      <c r="Q979" t="e">
        <f>IF(#REF!='Dan''s incorrect master'!P979,"G","HELP")</f>
        <v>#REF!</v>
      </c>
      <c r="R979" t="e">
        <f>IF(#REF!='Dan''s incorrect master'!Q979,"G","HELP")</f>
        <v>#REF!</v>
      </c>
      <c r="AK979" t="e">
        <f>IF(#REF!='Dan''s incorrect master'!AJ979,"G","HELP")</f>
        <v>#REF!</v>
      </c>
      <c r="AL979" t="e">
        <f>IF(#REF!='Dan''s incorrect master'!AK979,"G","HELP")</f>
        <v>#REF!</v>
      </c>
      <c r="AM979" t="e">
        <f>IF(#REF!='Dan''s incorrect master'!AL979,"G","HELP")</f>
        <v>#REF!</v>
      </c>
      <c r="AN979" t="e">
        <f>IF(#REF!='Dan''s incorrect master'!AM979,"G","HELP")</f>
        <v>#REF!</v>
      </c>
      <c r="AO979" t="e">
        <f>IF(#REF!='Dan''s incorrect master'!AN979,"G","HELP")</f>
        <v>#REF!</v>
      </c>
      <c r="AP979" t="e">
        <f>IF(#REF!='Dan''s incorrect master'!AO979,"G","HELP")</f>
        <v>#REF!</v>
      </c>
      <c r="AQ979" t="e">
        <f>IF(#REF!='Dan''s incorrect master'!AP979,"G","HELP")</f>
        <v>#REF!</v>
      </c>
      <c r="AR979" t="e">
        <f>IF(#REF!='Dan''s incorrect master'!AQ979,"G","HELP")</f>
        <v>#REF!</v>
      </c>
      <c r="AS979" t="e">
        <f>IF(#REF!='Dan''s incorrect master'!AR979,"G","HELP")</f>
        <v>#REF!</v>
      </c>
      <c r="AT979" t="e">
        <f>IF(#REF!='Dan''s incorrect master'!AS979,"G","HELP")</f>
        <v>#REF!</v>
      </c>
      <c r="AU979" t="e">
        <f>IF(#REF!='Dan''s incorrect master'!AT979,"G","HELP")</f>
        <v>#REF!</v>
      </c>
      <c r="AV979" t="e">
        <f>IF(#REF!='Dan''s incorrect master'!AU979,"G","HELP")</f>
        <v>#REF!</v>
      </c>
      <c r="AW979" t="e">
        <f>IF(#REF!='Dan''s incorrect master'!AV979,"G","HELP")</f>
        <v>#REF!</v>
      </c>
      <c r="AX979" t="e">
        <f>IF(#REF!='Dan''s incorrect master'!AW979,"G","HELP")</f>
        <v>#REF!</v>
      </c>
      <c r="AY979" t="e">
        <f>IF(#REF!='Dan''s incorrect master'!AX979,"G","HELP")</f>
        <v>#REF!</v>
      </c>
      <c r="AZ979" t="e">
        <f>IF(#REF!='Dan''s incorrect master'!AY979,"G","HELP")</f>
        <v>#REF!</v>
      </c>
      <c r="BA979" t="e">
        <f>IF(#REF!='Dan''s incorrect master'!AZ979,"G","HELP")</f>
        <v>#REF!</v>
      </c>
      <c r="BB979" t="e">
        <f>IF(#REF!='Dan''s incorrect master'!BA979,"G","HELP")</f>
        <v>#REF!</v>
      </c>
      <c r="BC979" t="e">
        <f>IF(#REF!='Dan''s incorrect master'!BB979,"G","HELP")</f>
        <v>#REF!</v>
      </c>
      <c r="BD979" t="e">
        <f>IF(#REF!='Dan''s incorrect master'!BC979,"G","HELP")</f>
        <v>#REF!</v>
      </c>
      <c r="BE979" t="e">
        <f>IF(#REF!='Dan''s incorrect master'!BD979,"G","HELP")</f>
        <v>#REF!</v>
      </c>
      <c r="BF979" t="e">
        <f>IF(#REF!='Dan''s incorrect master'!BE979,"G","HELP")</f>
        <v>#REF!</v>
      </c>
      <c r="BG979" t="e">
        <f>IF(#REF!='Dan''s incorrect master'!BF979,"G","HELP")</f>
        <v>#REF!</v>
      </c>
      <c r="BH979" t="e">
        <f>IF(#REF!='Dan''s incorrect master'!BG979,"G","HELP")</f>
        <v>#REF!</v>
      </c>
      <c r="BI979" t="e">
        <f>IF(#REF!='Dan''s incorrect master'!BH979,"G","HELP")</f>
        <v>#REF!</v>
      </c>
      <c r="BJ979" t="e">
        <f>IF(#REF!='Dan''s incorrect master'!BI979,"G","HELP")</f>
        <v>#REF!</v>
      </c>
      <c r="BK979" t="e">
        <f>IF(#REF!='Dan''s incorrect master'!BJ979,"G","HELP")</f>
        <v>#REF!</v>
      </c>
      <c r="BL979" t="e">
        <f>IF(#REF!='Dan''s incorrect master'!BK979,"G","HELP")</f>
        <v>#REF!</v>
      </c>
      <c r="BM979" t="e">
        <f>IF(#REF!='Dan''s incorrect master'!BL979,"G","HELP")</f>
        <v>#REF!</v>
      </c>
      <c r="BN979" t="e">
        <f>IF(#REF!='Dan''s incorrect master'!BM979,"G","HELP")</f>
        <v>#REF!</v>
      </c>
      <c r="BO979" t="e">
        <f>IF(#REF!='Dan''s incorrect master'!BN979,"G","HELP")</f>
        <v>#REF!</v>
      </c>
      <c r="BP979" t="e">
        <f>IF(#REF!='Dan''s incorrect master'!BO979,"G","HELP")</f>
        <v>#REF!</v>
      </c>
      <c r="BQ979" t="e">
        <f>IF(#REF!='Dan''s incorrect master'!BP979,"G","HELP")</f>
        <v>#REF!</v>
      </c>
      <c r="BR979" t="e">
        <f>IF(#REF!='Dan''s incorrect master'!BQ979,"G","HELP")</f>
        <v>#REF!</v>
      </c>
      <c r="BS979" t="e">
        <f>IF(#REF!='Dan''s incorrect master'!BR979,"G","HELP")</f>
        <v>#REF!</v>
      </c>
      <c r="BT979" t="e">
        <f>IF(#REF!='Dan''s incorrect master'!BS979,"G","HELP")</f>
        <v>#REF!</v>
      </c>
      <c r="BU979" t="e">
        <f>IF(#REF!='Dan''s incorrect master'!BT979,"G","HELP")</f>
        <v>#REF!</v>
      </c>
      <c r="BV979" t="e">
        <f>IF(#REF!='Dan''s incorrect master'!BU979,"G","HELP")</f>
        <v>#REF!</v>
      </c>
      <c r="BW979" t="e">
        <f>IF(#REF!='Dan''s incorrect master'!BV979,"G","HELP")</f>
        <v>#REF!</v>
      </c>
      <c r="BX979" t="e">
        <f>IF(#REF!='Dan''s incorrect master'!BW979,"G","HELP")</f>
        <v>#REF!</v>
      </c>
      <c r="BY979" t="e">
        <f>IF(#REF!='Dan''s incorrect master'!BX979,"G","HELP")</f>
        <v>#REF!</v>
      </c>
      <c r="BZ979" t="e">
        <f>IF(#REF!='Dan''s incorrect master'!BY979,"G","HELP")</f>
        <v>#REF!</v>
      </c>
      <c r="CA979" t="e">
        <f>IF(#REF!='Dan''s incorrect master'!BZ979,"G","HELP")</f>
        <v>#REF!</v>
      </c>
      <c r="CB979" t="e">
        <f>IF(#REF!='Dan''s incorrect master'!CA979,"G","HELP")</f>
        <v>#REF!</v>
      </c>
      <c r="CC979" t="e">
        <f>IF(#REF!='Dan''s incorrect master'!CB979,"G","HELP")</f>
        <v>#REF!</v>
      </c>
      <c r="CD979" t="e">
        <f>IF(#REF!='Dan''s incorrect master'!CC979,"G","HELP")</f>
        <v>#REF!</v>
      </c>
    </row>
    <row r="980" spans="1:82" x14ac:dyDescent="0.25">
      <c r="A980">
        <f>'Dan''s incorrect master'!A980</f>
        <v>979</v>
      </c>
      <c r="B980" t="e">
        <f>IF(#REF!='Dan''s incorrect master'!A980,"G","HELP")</f>
        <v>#REF!</v>
      </c>
      <c r="C980" t="e">
        <f>IF(#REF!='Dan''s incorrect master'!B980,"G","HELP")</f>
        <v>#REF!</v>
      </c>
      <c r="D980" t="e">
        <f>IF(#REF!='Dan''s incorrect master'!C980,"G","HELP")</f>
        <v>#REF!</v>
      </c>
      <c r="E980" t="e">
        <f>IF(#REF!='Dan''s incorrect master'!D980,"G","HELP")</f>
        <v>#REF!</v>
      </c>
      <c r="F980" t="e">
        <f>IF(#REF!='Dan''s incorrect master'!E980,"G","HELP")</f>
        <v>#REF!</v>
      </c>
      <c r="G980" t="e">
        <f>IF(#REF!='Dan''s incorrect master'!F980,"G","HELP")</f>
        <v>#REF!</v>
      </c>
      <c r="H980" t="e">
        <f>IF(#REF!='Dan''s incorrect master'!G980,"G","HELP")</f>
        <v>#REF!</v>
      </c>
      <c r="I980" t="e">
        <f>IF(#REF!='Dan''s incorrect master'!H980,"G","HELP")</f>
        <v>#REF!</v>
      </c>
      <c r="J980" t="e">
        <f>IF(#REF!='Dan''s incorrect master'!I980,"G","HELP")</f>
        <v>#REF!</v>
      </c>
      <c r="K980" t="e">
        <f>IF(#REF!='Dan''s incorrect master'!J980,"G","HELP")</f>
        <v>#REF!</v>
      </c>
      <c r="L980" t="e">
        <f>IF(#REF!='Dan''s incorrect master'!K980,"G","HELP")</f>
        <v>#REF!</v>
      </c>
      <c r="M980" t="e">
        <f>IF(#REF!='Dan''s incorrect master'!L980,"G","HELP")</f>
        <v>#REF!</v>
      </c>
      <c r="N980" t="e">
        <f>IF(#REF!='Dan''s incorrect master'!M980,"G","HELP")</f>
        <v>#REF!</v>
      </c>
      <c r="O980" t="e">
        <f>IF(#REF!='Dan''s incorrect master'!N980,"G","HELP")</f>
        <v>#REF!</v>
      </c>
      <c r="P980" t="e">
        <f>IF(#REF!='Dan''s incorrect master'!O980,"G","HELP")</f>
        <v>#REF!</v>
      </c>
      <c r="Q980" t="e">
        <f>IF(#REF!='Dan''s incorrect master'!P980,"G","HELP")</f>
        <v>#REF!</v>
      </c>
      <c r="R980" t="e">
        <f>IF(#REF!='Dan''s incorrect master'!Q980,"G","HELP")</f>
        <v>#REF!</v>
      </c>
      <c r="AK980" t="e">
        <f>IF(#REF!='Dan''s incorrect master'!AJ980,"G","HELP")</f>
        <v>#REF!</v>
      </c>
      <c r="AL980" t="e">
        <f>IF(#REF!='Dan''s incorrect master'!AK980,"G","HELP")</f>
        <v>#REF!</v>
      </c>
      <c r="AM980" t="e">
        <f>IF(#REF!='Dan''s incorrect master'!AL980,"G","HELP")</f>
        <v>#REF!</v>
      </c>
      <c r="AN980" t="e">
        <f>IF(#REF!='Dan''s incorrect master'!AM980,"G","HELP")</f>
        <v>#REF!</v>
      </c>
      <c r="AO980" t="e">
        <f>IF(#REF!='Dan''s incorrect master'!AN980,"G","HELP")</f>
        <v>#REF!</v>
      </c>
      <c r="AP980" t="e">
        <f>IF(#REF!='Dan''s incorrect master'!AO980,"G","HELP")</f>
        <v>#REF!</v>
      </c>
      <c r="AQ980" t="e">
        <f>IF(#REF!='Dan''s incorrect master'!AP980,"G","HELP")</f>
        <v>#REF!</v>
      </c>
      <c r="AR980" t="e">
        <f>IF(#REF!='Dan''s incorrect master'!AQ980,"G","HELP")</f>
        <v>#REF!</v>
      </c>
      <c r="AS980" t="e">
        <f>IF(#REF!='Dan''s incorrect master'!AR980,"G","HELP")</f>
        <v>#REF!</v>
      </c>
      <c r="AT980" t="e">
        <f>IF(#REF!='Dan''s incorrect master'!AS980,"G","HELP")</f>
        <v>#REF!</v>
      </c>
      <c r="AU980" t="e">
        <f>IF(#REF!='Dan''s incorrect master'!AT980,"G","HELP")</f>
        <v>#REF!</v>
      </c>
      <c r="AV980" t="e">
        <f>IF(#REF!='Dan''s incorrect master'!AU980,"G","HELP")</f>
        <v>#REF!</v>
      </c>
      <c r="AW980" t="e">
        <f>IF(#REF!='Dan''s incorrect master'!AV980,"G","HELP")</f>
        <v>#REF!</v>
      </c>
      <c r="AX980" t="e">
        <f>IF(#REF!='Dan''s incorrect master'!AW980,"G","HELP")</f>
        <v>#REF!</v>
      </c>
      <c r="AY980" t="e">
        <f>IF(#REF!='Dan''s incorrect master'!AX980,"G","HELP")</f>
        <v>#REF!</v>
      </c>
      <c r="AZ980" t="e">
        <f>IF(#REF!='Dan''s incorrect master'!AY980,"G","HELP")</f>
        <v>#REF!</v>
      </c>
      <c r="BA980" t="e">
        <f>IF(#REF!='Dan''s incorrect master'!AZ980,"G","HELP")</f>
        <v>#REF!</v>
      </c>
      <c r="BB980" t="e">
        <f>IF(#REF!='Dan''s incorrect master'!BA980,"G","HELP")</f>
        <v>#REF!</v>
      </c>
      <c r="BC980" t="e">
        <f>IF(#REF!='Dan''s incorrect master'!BB980,"G","HELP")</f>
        <v>#REF!</v>
      </c>
      <c r="BD980" t="e">
        <f>IF(#REF!='Dan''s incorrect master'!BC980,"G","HELP")</f>
        <v>#REF!</v>
      </c>
      <c r="BE980" t="e">
        <f>IF(#REF!='Dan''s incorrect master'!BD980,"G","HELP")</f>
        <v>#REF!</v>
      </c>
      <c r="BF980" t="e">
        <f>IF(#REF!='Dan''s incorrect master'!BE980,"G","HELP")</f>
        <v>#REF!</v>
      </c>
      <c r="BG980" t="e">
        <f>IF(#REF!='Dan''s incorrect master'!BF980,"G","HELP")</f>
        <v>#REF!</v>
      </c>
      <c r="BH980" t="e">
        <f>IF(#REF!='Dan''s incorrect master'!BG980,"G","HELP")</f>
        <v>#REF!</v>
      </c>
      <c r="BI980" t="e">
        <f>IF(#REF!='Dan''s incorrect master'!BH980,"G","HELP")</f>
        <v>#REF!</v>
      </c>
      <c r="BJ980" t="e">
        <f>IF(#REF!='Dan''s incorrect master'!BI980,"G","HELP")</f>
        <v>#REF!</v>
      </c>
      <c r="BK980" t="e">
        <f>IF(#REF!='Dan''s incorrect master'!BJ980,"G","HELP")</f>
        <v>#REF!</v>
      </c>
      <c r="BL980" t="e">
        <f>IF(#REF!='Dan''s incorrect master'!BK980,"G","HELP")</f>
        <v>#REF!</v>
      </c>
      <c r="BM980" t="e">
        <f>IF(#REF!='Dan''s incorrect master'!BL980,"G","HELP")</f>
        <v>#REF!</v>
      </c>
      <c r="BN980" t="e">
        <f>IF(#REF!='Dan''s incorrect master'!BM980,"G","HELP")</f>
        <v>#REF!</v>
      </c>
      <c r="BO980" t="e">
        <f>IF(#REF!='Dan''s incorrect master'!BN980,"G","HELP")</f>
        <v>#REF!</v>
      </c>
      <c r="BP980" t="e">
        <f>IF(#REF!='Dan''s incorrect master'!BO980,"G","HELP")</f>
        <v>#REF!</v>
      </c>
      <c r="BQ980" t="e">
        <f>IF(#REF!='Dan''s incorrect master'!BP980,"G","HELP")</f>
        <v>#REF!</v>
      </c>
      <c r="BR980" t="e">
        <f>IF(#REF!='Dan''s incorrect master'!BQ980,"G","HELP")</f>
        <v>#REF!</v>
      </c>
      <c r="BS980" t="e">
        <f>IF(#REF!='Dan''s incorrect master'!BR980,"G","HELP")</f>
        <v>#REF!</v>
      </c>
      <c r="BT980" t="e">
        <f>IF(#REF!='Dan''s incorrect master'!BS980,"G","HELP")</f>
        <v>#REF!</v>
      </c>
      <c r="BU980" t="e">
        <f>IF(#REF!='Dan''s incorrect master'!BT980,"G","HELP")</f>
        <v>#REF!</v>
      </c>
      <c r="BV980" t="e">
        <f>IF(#REF!='Dan''s incorrect master'!BU980,"G","HELP")</f>
        <v>#REF!</v>
      </c>
      <c r="BW980" t="e">
        <f>IF(#REF!='Dan''s incorrect master'!BV980,"G","HELP")</f>
        <v>#REF!</v>
      </c>
      <c r="BX980" t="e">
        <f>IF(#REF!='Dan''s incorrect master'!BW980,"G","HELP")</f>
        <v>#REF!</v>
      </c>
      <c r="BY980" t="e">
        <f>IF(#REF!='Dan''s incorrect master'!BX980,"G","HELP")</f>
        <v>#REF!</v>
      </c>
      <c r="BZ980" t="e">
        <f>IF(#REF!='Dan''s incorrect master'!BY980,"G","HELP")</f>
        <v>#REF!</v>
      </c>
      <c r="CA980" t="e">
        <f>IF(#REF!='Dan''s incorrect master'!BZ980,"G","HELP")</f>
        <v>#REF!</v>
      </c>
      <c r="CB980" t="e">
        <f>IF(#REF!='Dan''s incorrect master'!CA980,"G","HELP")</f>
        <v>#REF!</v>
      </c>
      <c r="CC980" t="e">
        <f>IF(#REF!='Dan''s incorrect master'!CB980,"G","HELP")</f>
        <v>#REF!</v>
      </c>
      <c r="CD980" t="e">
        <f>IF(#REF!='Dan''s incorrect master'!CC980,"G","HELP")</f>
        <v>#REF!</v>
      </c>
    </row>
    <row r="981" spans="1:82" x14ac:dyDescent="0.25">
      <c r="A981">
        <f>'Dan''s incorrect master'!A981</f>
        <v>980</v>
      </c>
      <c r="B981" t="e">
        <f>IF(#REF!='Dan''s incorrect master'!A981,"G","HELP")</f>
        <v>#REF!</v>
      </c>
      <c r="C981" t="e">
        <f>IF(#REF!='Dan''s incorrect master'!B981,"G","HELP")</f>
        <v>#REF!</v>
      </c>
      <c r="D981" t="e">
        <f>IF(#REF!='Dan''s incorrect master'!C981,"G","HELP")</f>
        <v>#REF!</v>
      </c>
      <c r="E981" t="e">
        <f>IF(#REF!='Dan''s incorrect master'!D981,"G","HELP")</f>
        <v>#REF!</v>
      </c>
      <c r="F981" t="e">
        <f>IF(#REF!='Dan''s incorrect master'!E981,"G","HELP")</f>
        <v>#REF!</v>
      </c>
      <c r="G981" t="e">
        <f>IF(#REF!='Dan''s incorrect master'!F981,"G","HELP")</f>
        <v>#REF!</v>
      </c>
      <c r="H981" t="e">
        <f>IF(#REF!='Dan''s incorrect master'!G981,"G","HELP")</f>
        <v>#REF!</v>
      </c>
      <c r="I981" t="e">
        <f>IF(#REF!='Dan''s incorrect master'!H981,"G","HELP")</f>
        <v>#REF!</v>
      </c>
      <c r="J981" t="e">
        <f>IF(#REF!='Dan''s incorrect master'!I981,"G","HELP")</f>
        <v>#REF!</v>
      </c>
      <c r="K981" t="e">
        <f>IF(#REF!='Dan''s incorrect master'!J981,"G","HELP")</f>
        <v>#REF!</v>
      </c>
      <c r="L981" t="e">
        <f>IF(#REF!='Dan''s incorrect master'!K981,"G","HELP")</f>
        <v>#REF!</v>
      </c>
      <c r="M981" t="e">
        <f>IF(#REF!='Dan''s incorrect master'!L981,"G","HELP")</f>
        <v>#REF!</v>
      </c>
      <c r="N981" t="e">
        <f>IF(#REF!='Dan''s incorrect master'!M981,"G","HELP")</f>
        <v>#REF!</v>
      </c>
      <c r="O981" t="e">
        <f>IF(#REF!='Dan''s incorrect master'!N981,"G","HELP")</f>
        <v>#REF!</v>
      </c>
      <c r="P981" t="e">
        <f>IF(#REF!='Dan''s incorrect master'!O981,"G","HELP")</f>
        <v>#REF!</v>
      </c>
      <c r="Q981" t="e">
        <f>IF(#REF!='Dan''s incorrect master'!P981,"G","HELP")</f>
        <v>#REF!</v>
      </c>
      <c r="R981" t="e">
        <f>IF(#REF!='Dan''s incorrect master'!Q981,"G","HELP")</f>
        <v>#REF!</v>
      </c>
      <c r="AK981" t="e">
        <f>IF(#REF!='Dan''s incorrect master'!AJ981,"G","HELP")</f>
        <v>#REF!</v>
      </c>
      <c r="AL981" t="e">
        <f>IF(#REF!='Dan''s incorrect master'!AK981,"G","HELP")</f>
        <v>#REF!</v>
      </c>
      <c r="AM981" t="e">
        <f>IF(#REF!='Dan''s incorrect master'!AL981,"G","HELP")</f>
        <v>#REF!</v>
      </c>
      <c r="AN981" t="e">
        <f>IF(#REF!='Dan''s incorrect master'!AM981,"G","HELP")</f>
        <v>#REF!</v>
      </c>
      <c r="AO981" t="e">
        <f>IF(#REF!='Dan''s incorrect master'!AN981,"G","HELP")</f>
        <v>#REF!</v>
      </c>
      <c r="AP981" t="e">
        <f>IF(#REF!='Dan''s incorrect master'!AO981,"G","HELP")</f>
        <v>#REF!</v>
      </c>
      <c r="AQ981" t="e">
        <f>IF(#REF!='Dan''s incorrect master'!AP981,"G","HELP")</f>
        <v>#REF!</v>
      </c>
      <c r="AR981" t="e">
        <f>IF(#REF!='Dan''s incorrect master'!AQ981,"G","HELP")</f>
        <v>#REF!</v>
      </c>
      <c r="AS981" t="e">
        <f>IF(#REF!='Dan''s incorrect master'!AR981,"G","HELP")</f>
        <v>#REF!</v>
      </c>
      <c r="AT981" t="e">
        <f>IF(#REF!='Dan''s incorrect master'!AS981,"G","HELP")</f>
        <v>#REF!</v>
      </c>
      <c r="AU981" t="e">
        <f>IF(#REF!='Dan''s incorrect master'!AT981,"G","HELP")</f>
        <v>#REF!</v>
      </c>
      <c r="AV981" t="e">
        <f>IF(#REF!='Dan''s incorrect master'!AU981,"G","HELP")</f>
        <v>#REF!</v>
      </c>
      <c r="AW981" t="e">
        <f>IF(#REF!='Dan''s incorrect master'!AV981,"G","HELP")</f>
        <v>#REF!</v>
      </c>
      <c r="AX981" t="e">
        <f>IF(#REF!='Dan''s incorrect master'!AW981,"G","HELP")</f>
        <v>#REF!</v>
      </c>
      <c r="AY981" t="e">
        <f>IF(#REF!='Dan''s incorrect master'!AX981,"G","HELP")</f>
        <v>#REF!</v>
      </c>
      <c r="AZ981" t="e">
        <f>IF(#REF!='Dan''s incorrect master'!AY981,"G","HELP")</f>
        <v>#REF!</v>
      </c>
      <c r="BA981" t="e">
        <f>IF(#REF!='Dan''s incorrect master'!AZ981,"G","HELP")</f>
        <v>#REF!</v>
      </c>
      <c r="BB981" t="e">
        <f>IF(#REF!='Dan''s incorrect master'!BA981,"G","HELP")</f>
        <v>#REF!</v>
      </c>
      <c r="BC981" t="e">
        <f>IF(#REF!='Dan''s incorrect master'!BB981,"G","HELP")</f>
        <v>#REF!</v>
      </c>
      <c r="BD981" t="e">
        <f>IF(#REF!='Dan''s incorrect master'!BC981,"G","HELP")</f>
        <v>#REF!</v>
      </c>
      <c r="BE981" t="e">
        <f>IF(#REF!='Dan''s incorrect master'!BD981,"G","HELP")</f>
        <v>#REF!</v>
      </c>
      <c r="BF981" t="e">
        <f>IF(#REF!='Dan''s incorrect master'!BE981,"G","HELP")</f>
        <v>#REF!</v>
      </c>
      <c r="BG981" t="e">
        <f>IF(#REF!='Dan''s incorrect master'!BF981,"G","HELP")</f>
        <v>#REF!</v>
      </c>
      <c r="BH981" t="e">
        <f>IF(#REF!='Dan''s incorrect master'!BG981,"G","HELP")</f>
        <v>#REF!</v>
      </c>
      <c r="BI981" t="e">
        <f>IF(#REF!='Dan''s incorrect master'!BH981,"G","HELP")</f>
        <v>#REF!</v>
      </c>
      <c r="BJ981" t="e">
        <f>IF(#REF!='Dan''s incorrect master'!BI981,"G","HELP")</f>
        <v>#REF!</v>
      </c>
      <c r="BK981" t="e">
        <f>IF(#REF!='Dan''s incorrect master'!BJ981,"G","HELP")</f>
        <v>#REF!</v>
      </c>
      <c r="BL981" t="e">
        <f>IF(#REF!='Dan''s incorrect master'!BK981,"G","HELP")</f>
        <v>#REF!</v>
      </c>
      <c r="BM981" t="e">
        <f>IF(#REF!='Dan''s incorrect master'!BL981,"G","HELP")</f>
        <v>#REF!</v>
      </c>
      <c r="BN981" t="e">
        <f>IF(#REF!='Dan''s incorrect master'!BM981,"G","HELP")</f>
        <v>#REF!</v>
      </c>
      <c r="BO981" t="e">
        <f>IF(#REF!='Dan''s incorrect master'!BN981,"G","HELP")</f>
        <v>#REF!</v>
      </c>
      <c r="BP981" t="e">
        <f>IF(#REF!='Dan''s incorrect master'!BO981,"G","HELP")</f>
        <v>#REF!</v>
      </c>
      <c r="BQ981" t="e">
        <f>IF(#REF!='Dan''s incorrect master'!BP981,"G","HELP")</f>
        <v>#REF!</v>
      </c>
      <c r="BR981" t="e">
        <f>IF(#REF!='Dan''s incorrect master'!BQ981,"G","HELP")</f>
        <v>#REF!</v>
      </c>
      <c r="BS981" t="e">
        <f>IF(#REF!='Dan''s incorrect master'!BR981,"G","HELP")</f>
        <v>#REF!</v>
      </c>
      <c r="BT981" t="e">
        <f>IF(#REF!='Dan''s incorrect master'!BS981,"G","HELP")</f>
        <v>#REF!</v>
      </c>
      <c r="BU981" t="e">
        <f>IF(#REF!='Dan''s incorrect master'!BT981,"G","HELP")</f>
        <v>#REF!</v>
      </c>
      <c r="BV981" t="e">
        <f>IF(#REF!='Dan''s incorrect master'!BU981,"G","HELP")</f>
        <v>#REF!</v>
      </c>
      <c r="BW981" t="e">
        <f>IF(#REF!='Dan''s incorrect master'!BV981,"G","HELP")</f>
        <v>#REF!</v>
      </c>
      <c r="BX981" t="e">
        <f>IF(#REF!='Dan''s incorrect master'!BW981,"G","HELP")</f>
        <v>#REF!</v>
      </c>
      <c r="BY981" t="e">
        <f>IF(#REF!='Dan''s incorrect master'!BX981,"G","HELP")</f>
        <v>#REF!</v>
      </c>
      <c r="BZ981" t="e">
        <f>IF(#REF!='Dan''s incorrect master'!BY981,"G","HELP")</f>
        <v>#REF!</v>
      </c>
      <c r="CA981" t="e">
        <f>IF(#REF!='Dan''s incorrect master'!BZ981,"G","HELP")</f>
        <v>#REF!</v>
      </c>
      <c r="CB981" t="e">
        <f>IF(#REF!='Dan''s incorrect master'!CA981,"G","HELP")</f>
        <v>#REF!</v>
      </c>
      <c r="CC981" t="e">
        <f>IF(#REF!='Dan''s incorrect master'!CB981,"G","HELP")</f>
        <v>#REF!</v>
      </c>
      <c r="CD981" t="e">
        <f>IF(#REF!='Dan''s incorrect master'!CC981,"G","HELP")</f>
        <v>#REF!</v>
      </c>
    </row>
    <row r="982" spans="1:82" x14ac:dyDescent="0.25">
      <c r="A982">
        <f>'Dan''s incorrect master'!A982</f>
        <v>981</v>
      </c>
      <c r="B982" t="e">
        <f>IF(#REF!='Dan''s incorrect master'!A982,"G","HELP")</f>
        <v>#REF!</v>
      </c>
      <c r="C982" t="e">
        <f>IF(#REF!='Dan''s incorrect master'!B982,"G","HELP")</f>
        <v>#REF!</v>
      </c>
      <c r="D982" t="e">
        <f>IF(#REF!='Dan''s incorrect master'!C982,"G","HELP")</f>
        <v>#REF!</v>
      </c>
      <c r="E982" t="e">
        <f>IF(#REF!='Dan''s incorrect master'!D982,"G","HELP")</f>
        <v>#REF!</v>
      </c>
      <c r="F982" t="e">
        <f>IF(#REF!='Dan''s incorrect master'!E982,"G","HELP")</f>
        <v>#REF!</v>
      </c>
      <c r="G982" t="e">
        <f>IF(#REF!='Dan''s incorrect master'!F982,"G","HELP")</f>
        <v>#REF!</v>
      </c>
      <c r="H982" t="e">
        <f>IF(#REF!='Dan''s incorrect master'!G982,"G","HELP")</f>
        <v>#REF!</v>
      </c>
      <c r="I982" t="e">
        <f>IF(#REF!='Dan''s incorrect master'!H982,"G","HELP")</f>
        <v>#REF!</v>
      </c>
      <c r="J982" t="e">
        <f>IF(#REF!='Dan''s incorrect master'!I982,"G","HELP")</f>
        <v>#REF!</v>
      </c>
      <c r="K982" t="e">
        <f>IF(#REF!='Dan''s incorrect master'!J982,"G","HELP")</f>
        <v>#REF!</v>
      </c>
      <c r="L982" t="e">
        <f>IF(#REF!='Dan''s incorrect master'!K982,"G","HELP")</f>
        <v>#REF!</v>
      </c>
      <c r="M982" t="e">
        <f>IF(#REF!='Dan''s incorrect master'!L982,"G","HELP")</f>
        <v>#REF!</v>
      </c>
      <c r="N982" t="e">
        <f>IF(#REF!='Dan''s incorrect master'!M982,"G","HELP")</f>
        <v>#REF!</v>
      </c>
      <c r="O982" t="e">
        <f>IF(#REF!='Dan''s incorrect master'!N982,"G","HELP")</f>
        <v>#REF!</v>
      </c>
      <c r="P982" t="e">
        <f>IF(#REF!='Dan''s incorrect master'!O982,"G","HELP")</f>
        <v>#REF!</v>
      </c>
      <c r="Q982" t="e">
        <f>IF(#REF!='Dan''s incorrect master'!P982,"G","HELP")</f>
        <v>#REF!</v>
      </c>
      <c r="R982" t="e">
        <f>IF(#REF!='Dan''s incorrect master'!Q982,"G","HELP")</f>
        <v>#REF!</v>
      </c>
      <c r="AK982" t="e">
        <f>IF(#REF!='Dan''s incorrect master'!AJ982,"G","HELP")</f>
        <v>#REF!</v>
      </c>
      <c r="AL982" t="e">
        <f>IF(#REF!='Dan''s incorrect master'!AK982,"G","HELP")</f>
        <v>#REF!</v>
      </c>
      <c r="AM982" t="e">
        <f>IF(#REF!='Dan''s incorrect master'!AL982,"G","HELP")</f>
        <v>#REF!</v>
      </c>
      <c r="AN982" t="e">
        <f>IF(#REF!='Dan''s incorrect master'!AM982,"G","HELP")</f>
        <v>#REF!</v>
      </c>
      <c r="AO982" t="e">
        <f>IF(#REF!='Dan''s incorrect master'!AN982,"G","HELP")</f>
        <v>#REF!</v>
      </c>
      <c r="AP982" t="e">
        <f>IF(#REF!='Dan''s incorrect master'!AO982,"G","HELP")</f>
        <v>#REF!</v>
      </c>
      <c r="AQ982" t="e">
        <f>IF(#REF!='Dan''s incorrect master'!AP982,"G","HELP")</f>
        <v>#REF!</v>
      </c>
      <c r="AR982" t="e">
        <f>IF(#REF!='Dan''s incorrect master'!AQ982,"G","HELP")</f>
        <v>#REF!</v>
      </c>
      <c r="AS982" t="e">
        <f>IF(#REF!='Dan''s incorrect master'!AR982,"G","HELP")</f>
        <v>#REF!</v>
      </c>
      <c r="AT982" t="e">
        <f>IF(#REF!='Dan''s incorrect master'!AS982,"G","HELP")</f>
        <v>#REF!</v>
      </c>
      <c r="AU982" t="e">
        <f>IF(#REF!='Dan''s incorrect master'!AT982,"G","HELP")</f>
        <v>#REF!</v>
      </c>
      <c r="AV982" t="e">
        <f>IF(#REF!='Dan''s incorrect master'!AU982,"G","HELP")</f>
        <v>#REF!</v>
      </c>
      <c r="AW982" t="e">
        <f>IF(#REF!='Dan''s incorrect master'!AV982,"G","HELP")</f>
        <v>#REF!</v>
      </c>
      <c r="AX982" t="e">
        <f>IF(#REF!='Dan''s incorrect master'!AW982,"G","HELP")</f>
        <v>#REF!</v>
      </c>
      <c r="AY982" t="e">
        <f>IF(#REF!='Dan''s incorrect master'!AX982,"G","HELP")</f>
        <v>#REF!</v>
      </c>
      <c r="AZ982" t="e">
        <f>IF(#REF!='Dan''s incorrect master'!AY982,"G","HELP")</f>
        <v>#REF!</v>
      </c>
      <c r="BA982" t="e">
        <f>IF(#REF!='Dan''s incorrect master'!AZ982,"G","HELP")</f>
        <v>#REF!</v>
      </c>
      <c r="BB982" t="e">
        <f>IF(#REF!='Dan''s incorrect master'!BA982,"G","HELP")</f>
        <v>#REF!</v>
      </c>
      <c r="BC982" t="e">
        <f>IF(#REF!='Dan''s incorrect master'!BB982,"G","HELP")</f>
        <v>#REF!</v>
      </c>
      <c r="BD982" t="e">
        <f>IF(#REF!='Dan''s incorrect master'!BC982,"G","HELP")</f>
        <v>#REF!</v>
      </c>
      <c r="BE982" t="e">
        <f>IF(#REF!='Dan''s incorrect master'!BD982,"G","HELP")</f>
        <v>#REF!</v>
      </c>
      <c r="BF982" t="e">
        <f>IF(#REF!='Dan''s incorrect master'!BE982,"G","HELP")</f>
        <v>#REF!</v>
      </c>
      <c r="BG982" t="e">
        <f>IF(#REF!='Dan''s incorrect master'!BF982,"G","HELP")</f>
        <v>#REF!</v>
      </c>
      <c r="BH982" t="e">
        <f>IF(#REF!='Dan''s incorrect master'!BG982,"G","HELP")</f>
        <v>#REF!</v>
      </c>
      <c r="BI982" t="e">
        <f>IF(#REF!='Dan''s incorrect master'!BH982,"G","HELP")</f>
        <v>#REF!</v>
      </c>
      <c r="BJ982" t="e">
        <f>IF(#REF!='Dan''s incorrect master'!BI982,"G","HELP")</f>
        <v>#REF!</v>
      </c>
      <c r="BK982" t="e">
        <f>IF(#REF!='Dan''s incorrect master'!BJ982,"G","HELP")</f>
        <v>#REF!</v>
      </c>
      <c r="BL982" t="e">
        <f>IF(#REF!='Dan''s incorrect master'!BK982,"G","HELP")</f>
        <v>#REF!</v>
      </c>
      <c r="BM982" t="e">
        <f>IF(#REF!='Dan''s incorrect master'!BL982,"G","HELP")</f>
        <v>#REF!</v>
      </c>
      <c r="BN982" t="e">
        <f>IF(#REF!='Dan''s incorrect master'!BM982,"G","HELP")</f>
        <v>#REF!</v>
      </c>
      <c r="BO982" t="e">
        <f>IF(#REF!='Dan''s incorrect master'!BN982,"G","HELP")</f>
        <v>#REF!</v>
      </c>
      <c r="BP982" t="e">
        <f>IF(#REF!='Dan''s incorrect master'!BO982,"G","HELP")</f>
        <v>#REF!</v>
      </c>
      <c r="BQ982" t="e">
        <f>IF(#REF!='Dan''s incorrect master'!BP982,"G","HELP")</f>
        <v>#REF!</v>
      </c>
      <c r="BR982" t="e">
        <f>IF(#REF!='Dan''s incorrect master'!BQ982,"G","HELP")</f>
        <v>#REF!</v>
      </c>
      <c r="BS982" t="e">
        <f>IF(#REF!='Dan''s incorrect master'!BR982,"G","HELP")</f>
        <v>#REF!</v>
      </c>
      <c r="BT982" t="e">
        <f>IF(#REF!='Dan''s incorrect master'!BS982,"G","HELP")</f>
        <v>#REF!</v>
      </c>
      <c r="BU982" t="e">
        <f>IF(#REF!='Dan''s incorrect master'!BT982,"G","HELP")</f>
        <v>#REF!</v>
      </c>
      <c r="BV982" t="e">
        <f>IF(#REF!='Dan''s incorrect master'!BU982,"G","HELP")</f>
        <v>#REF!</v>
      </c>
      <c r="BW982" t="e">
        <f>IF(#REF!='Dan''s incorrect master'!BV982,"G","HELP")</f>
        <v>#REF!</v>
      </c>
      <c r="BX982" t="e">
        <f>IF(#REF!='Dan''s incorrect master'!BW982,"G","HELP")</f>
        <v>#REF!</v>
      </c>
      <c r="BY982" t="e">
        <f>IF(#REF!='Dan''s incorrect master'!BX982,"G","HELP")</f>
        <v>#REF!</v>
      </c>
      <c r="BZ982" t="e">
        <f>IF(#REF!='Dan''s incorrect master'!BY982,"G","HELP")</f>
        <v>#REF!</v>
      </c>
      <c r="CA982" t="e">
        <f>IF(#REF!='Dan''s incorrect master'!BZ982,"G","HELP")</f>
        <v>#REF!</v>
      </c>
      <c r="CB982" t="e">
        <f>IF(#REF!='Dan''s incorrect master'!CA982,"G","HELP")</f>
        <v>#REF!</v>
      </c>
      <c r="CC982" t="e">
        <f>IF(#REF!='Dan''s incorrect master'!CB982,"G","HELP")</f>
        <v>#REF!</v>
      </c>
      <c r="CD982" t="e">
        <f>IF(#REF!='Dan''s incorrect master'!CC982,"G","HELP")</f>
        <v>#REF!</v>
      </c>
    </row>
    <row r="983" spans="1:82" x14ac:dyDescent="0.25">
      <c r="A983">
        <f>'Dan''s incorrect master'!A983</f>
        <v>982</v>
      </c>
      <c r="B983" t="e">
        <f>IF(#REF!='Dan''s incorrect master'!A983,"G","HELP")</f>
        <v>#REF!</v>
      </c>
      <c r="C983" t="e">
        <f>IF(#REF!='Dan''s incorrect master'!B983,"G","HELP")</f>
        <v>#REF!</v>
      </c>
      <c r="D983" t="e">
        <f>IF(#REF!='Dan''s incorrect master'!C983,"G","HELP")</f>
        <v>#REF!</v>
      </c>
      <c r="E983" t="e">
        <f>IF(#REF!='Dan''s incorrect master'!D983,"G","HELP")</f>
        <v>#REF!</v>
      </c>
      <c r="F983" t="e">
        <f>IF(#REF!='Dan''s incorrect master'!E983,"G","HELP")</f>
        <v>#REF!</v>
      </c>
      <c r="G983" t="e">
        <f>IF(#REF!='Dan''s incorrect master'!F983,"G","HELP")</f>
        <v>#REF!</v>
      </c>
      <c r="H983" t="e">
        <f>IF(#REF!='Dan''s incorrect master'!G983,"G","HELP")</f>
        <v>#REF!</v>
      </c>
      <c r="I983" t="e">
        <f>IF(#REF!='Dan''s incorrect master'!H983,"G","HELP")</f>
        <v>#REF!</v>
      </c>
      <c r="J983" t="e">
        <f>IF(#REF!='Dan''s incorrect master'!I983,"G","HELP")</f>
        <v>#REF!</v>
      </c>
      <c r="K983" t="e">
        <f>IF(#REF!='Dan''s incorrect master'!J983,"G","HELP")</f>
        <v>#REF!</v>
      </c>
      <c r="L983" t="e">
        <f>IF(#REF!='Dan''s incorrect master'!K983,"G","HELP")</f>
        <v>#REF!</v>
      </c>
      <c r="M983" t="e">
        <f>IF(#REF!='Dan''s incorrect master'!L983,"G","HELP")</f>
        <v>#REF!</v>
      </c>
      <c r="N983" t="e">
        <f>IF(#REF!='Dan''s incorrect master'!M983,"G","HELP")</f>
        <v>#REF!</v>
      </c>
      <c r="O983" t="e">
        <f>IF(#REF!='Dan''s incorrect master'!N983,"G","HELP")</f>
        <v>#REF!</v>
      </c>
      <c r="P983" t="e">
        <f>IF(#REF!='Dan''s incorrect master'!O983,"G","HELP")</f>
        <v>#REF!</v>
      </c>
      <c r="Q983" t="e">
        <f>IF(#REF!='Dan''s incorrect master'!P983,"G","HELP")</f>
        <v>#REF!</v>
      </c>
      <c r="R983" t="e">
        <f>IF(#REF!='Dan''s incorrect master'!Q983,"G","HELP")</f>
        <v>#REF!</v>
      </c>
      <c r="AK983" t="e">
        <f>IF(#REF!='Dan''s incorrect master'!AJ983,"G","HELP")</f>
        <v>#REF!</v>
      </c>
      <c r="AL983" t="e">
        <f>IF(#REF!='Dan''s incorrect master'!AK983,"G","HELP")</f>
        <v>#REF!</v>
      </c>
      <c r="AM983" t="e">
        <f>IF(#REF!='Dan''s incorrect master'!AL983,"G","HELP")</f>
        <v>#REF!</v>
      </c>
      <c r="AN983" t="e">
        <f>IF(#REF!='Dan''s incorrect master'!AM983,"G","HELP")</f>
        <v>#REF!</v>
      </c>
      <c r="AO983" t="e">
        <f>IF(#REF!='Dan''s incorrect master'!AN983,"G","HELP")</f>
        <v>#REF!</v>
      </c>
      <c r="AP983" t="e">
        <f>IF(#REF!='Dan''s incorrect master'!AO983,"G","HELP")</f>
        <v>#REF!</v>
      </c>
      <c r="AQ983" t="e">
        <f>IF(#REF!='Dan''s incorrect master'!AP983,"G","HELP")</f>
        <v>#REF!</v>
      </c>
      <c r="AR983" t="e">
        <f>IF(#REF!='Dan''s incorrect master'!AQ983,"G","HELP")</f>
        <v>#REF!</v>
      </c>
      <c r="AS983" t="e">
        <f>IF(#REF!='Dan''s incorrect master'!AR983,"G","HELP")</f>
        <v>#REF!</v>
      </c>
      <c r="AT983" t="e">
        <f>IF(#REF!='Dan''s incorrect master'!AS983,"G","HELP")</f>
        <v>#REF!</v>
      </c>
      <c r="AU983" t="e">
        <f>IF(#REF!='Dan''s incorrect master'!AT983,"G","HELP")</f>
        <v>#REF!</v>
      </c>
      <c r="AV983" t="e">
        <f>IF(#REF!='Dan''s incorrect master'!AU983,"G","HELP")</f>
        <v>#REF!</v>
      </c>
      <c r="AW983" t="e">
        <f>IF(#REF!='Dan''s incorrect master'!AV983,"G","HELP")</f>
        <v>#REF!</v>
      </c>
      <c r="AX983" t="e">
        <f>IF(#REF!='Dan''s incorrect master'!AW983,"G","HELP")</f>
        <v>#REF!</v>
      </c>
      <c r="AY983" t="e">
        <f>IF(#REF!='Dan''s incorrect master'!AX983,"G","HELP")</f>
        <v>#REF!</v>
      </c>
      <c r="AZ983" t="e">
        <f>IF(#REF!='Dan''s incorrect master'!AY983,"G","HELP")</f>
        <v>#REF!</v>
      </c>
      <c r="BA983" t="e">
        <f>IF(#REF!='Dan''s incorrect master'!AZ983,"G","HELP")</f>
        <v>#REF!</v>
      </c>
      <c r="BB983" t="e">
        <f>IF(#REF!='Dan''s incorrect master'!BA983,"G","HELP")</f>
        <v>#REF!</v>
      </c>
      <c r="BC983" t="e">
        <f>IF(#REF!='Dan''s incorrect master'!BB983,"G","HELP")</f>
        <v>#REF!</v>
      </c>
      <c r="BD983" t="e">
        <f>IF(#REF!='Dan''s incorrect master'!BC983,"G","HELP")</f>
        <v>#REF!</v>
      </c>
      <c r="BE983" t="e">
        <f>IF(#REF!='Dan''s incorrect master'!BD983,"G","HELP")</f>
        <v>#REF!</v>
      </c>
      <c r="BF983" t="e">
        <f>IF(#REF!='Dan''s incorrect master'!BE983,"G","HELP")</f>
        <v>#REF!</v>
      </c>
      <c r="BG983" t="e">
        <f>IF(#REF!='Dan''s incorrect master'!BF983,"G","HELP")</f>
        <v>#REF!</v>
      </c>
      <c r="BH983" t="e">
        <f>IF(#REF!='Dan''s incorrect master'!BG983,"G","HELP")</f>
        <v>#REF!</v>
      </c>
      <c r="BI983" t="e">
        <f>IF(#REF!='Dan''s incorrect master'!BH983,"G","HELP")</f>
        <v>#REF!</v>
      </c>
      <c r="BJ983" t="e">
        <f>IF(#REF!='Dan''s incorrect master'!BI983,"G","HELP")</f>
        <v>#REF!</v>
      </c>
      <c r="BK983" t="e">
        <f>IF(#REF!='Dan''s incorrect master'!BJ983,"G","HELP")</f>
        <v>#REF!</v>
      </c>
      <c r="BL983" t="e">
        <f>IF(#REF!='Dan''s incorrect master'!BK983,"G","HELP")</f>
        <v>#REF!</v>
      </c>
      <c r="BM983" t="e">
        <f>IF(#REF!='Dan''s incorrect master'!BL983,"G","HELP")</f>
        <v>#REF!</v>
      </c>
      <c r="BN983" t="e">
        <f>IF(#REF!='Dan''s incorrect master'!BM983,"G","HELP")</f>
        <v>#REF!</v>
      </c>
      <c r="BO983" t="e">
        <f>IF(#REF!='Dan''s incorrect master'!BN983,"G","HELP")</f>
        <v>#REF!</v>
      </c>
      <c r="BP983" t="e">
        <f>IF(#REF!='Dan''s incorrect master'!BO983,"G","HELP")</f>
        <v>#REF!</v>
      </c>
      <c r="BQ983" t="e">
        <f>IF(#REF!='Dan''s incorrect master'!BP983,"G","HELP")</f>
        <v>#REF!</v>
      </c>
      <c r="BR983" t="e">
        <f>IF(#REF!='Dan''s incorrect master'!BQ983,"G","HELP")</f>
        <v>#REF!</v>
      </c>
      <c r="BS983" t="e">
        <f>IF(#REF!='Dan''s incorrect master'!BR983,"G","HELP")</f>
        <v>#REF!</v>
      </c>
      <c r="BT983" t="e">
        <f>IF(#REF!='Dan''s incorrect master'!BS983,"G","HELP")</f>
        <v>#REF!</v>
      </c>
      <c r="BU983" t="e">
        <f>IF(#REF!='Dan''s incorrect master'!BT983,"G","HELP")</f>
        <v>#REF!</v>
      </c>
      <c r="BV983" t="e">
        <f>IF(#REF!='Dan''s incorrect master'!BU983,"G","HELP")</f>
        <v>#REF!</v>
      </c>
      <c r="BW983" t="e">
        <f>IF(#REF!='Dan''s incorrect master'!BV983,"G","HELP")</f>
        <v>#REF!</v>
      </c>
      <c r="BX983" t="e">
        <f>IF(#REF!='Dan''s incorrect master'!BW983,"G","HELP")</f>
        <v>#REF!</v>
      </c>
      <c r="BY983" t="e">
        <f>IF(#REF!='Dan''s incorrect master'!BX983,"G","HELP")</f>
        <v>#REF!</v>
      </c>
      <c r="BZ983" t="e">
        <f>IF(#REF!='Dan''s incorrect master'!BY983,"G","HELP")</f>
        <v>#REF!</v>
      </c>
      <c r="CA983" t="e">
        <f>IF(#REF!='Dan''s incorrect master'!BZ983,"G","HELP")</f>
        <v>#REF!</v>
      </c>
      <c r="CB983" t="e">
        <f>IF(#REF!='Dan''s incorrect master'!CA983,"G","HELP")</f>
        <v>#REF!</v>
      </c>
      <c r="CC983" t="e">
        <f>IF(#REF!='Dan''s incorrect master'!CB983,"G","HELP")</f>
        <v>#REF!</v>
      </c>
      <c r="CD983" t="e">
        <f>IF(#REF!='Dan''s incorrect master'!CC983,"G","HELP")</f>
        <v>#REF!</v>
      </c>
    </row>
    <row r="984" spans="1:82" x14ac:dyDescent="0.25">
      <c r="A984">
        <f>'Dan''s incorrect master'!A984</f>
        <v>983</v>
      </c>
      <c r="B984" t="e">
        <f>IF(#REF!='Dan''s incorrect master'!A984,"G","HELP")</f>
        <v>#REF!</v>
      </c>
      <c r="C984" t="e">
        <f>IF(#REF!='Dan''s incorrect master'!B984,"G","HELP")</f>
        <v>#REF!</v>
      </c>
      <c r="D984" t="e">
        <f>IF(#REF!='Dan''s incorrect master'!C984,"G","HELP")</f>
        <v>#REF!</v>
      </c>
      <c r="E984" t="e">
        <f>IF(#REF!='Dan''s incorrect master'!D984,"G","HELP")</f>
        <v>#REF!</v>
      </c>
      <c r="F984" t="e">
        <f>IF(#REF!='Dan''s incorrect master'!E984,"G","HELP")</f>
        <v>#REF!</v>
      </c>
      <c r="G984" t="e">
        <f>IF(#REF!='Dan''s incorrect master'!F984,"G","HELP")</f>
        <v>#REF!</v>
      </c>
      <c r="H984" t="e">
        <f>IF(#REF!='Dan''s incorrect master'!G984,"G","HELP")</f>
        <v>#REF!</v>
      </c>
      <c r="I984" t="e">
        <f>IF(#REF!='Dan''s incorrect master'!H984,"G","HELP")</f>
        <v>#REF!</v>
      </c>
      <c r="J984" t="e">
        <f>IF(#REF!='Dan''s incorrect master'!I984,"G","HELP")</f>
        <v>#REF!</v>
      </c>
      <c r="K984" t="e">
        <f>IF(#REF!='Dan''s incorrect master'!J984,"G","HELP")</f>
        <v>#REF!</v>
      </c>
      <c r="L984" t="e">
        <f>IF(#REF!='Dan''s incorrect master'!K984,"G","HELP")</f>
        <v>#REF!</v>
      </c>
      <c r="M984" t="e">
        <f>IF(#REF!='Dan''s incorrect master'!L984,"G","HELP")</f>
        <v>#REF!</v>
      </c>
      <c r="N984" t="e">
        <f>IF(#REF!='Dan''s incorrect master'!M984,"G","HELP")</f>
        <v>#REF!</v>
      </c>
      <c r="O984" t="e">
        <f>IF(#REF!='Dan''s incorrect master'!N984,"G","HELP")</f>
        <v>#REF!</v>
      </c>
      <c r="P984" t="e">
        <f>IF(#REF!='Dan''s incorrect master'!O984,"G","HELP")</f>
        <v>#REF!</v>
      </c>
      <c r="Q984" t="e">
        <f>IF(#REF!='Dan''s incorrect master'!P984,"G","HELP")</f>
        <v>#REF!</v>
      </c>
      <c r="R984" t="e">
        <f>IF(#REF!='Dan''s incorrect master'!Q984,"G","HELP")</f>
        <v>#REF!</v>
      </c>
      <c r="AK984" t="e">
        <f>IF(#REF!='Dan''s incorrect master'!AJ984,"G","HELP")</f>
        <v>#REF!</v>
      </c>
      <c r="AL984" t="e">
        <f>IF(#REF!='Dan''s incorrect master'!AK984,"G","HELP")</f>
        <v>#REF!</v>
      </c>
      <c r="AM984" t="e">
        <f>IF(#REF!='Dan''s incorrect master'!AL984,"G","HELP")</f>
        <v>#REF!</v>
      </c>
      <c r="AN984" t="e">
        <f>IF(#REF!='Dan''s incorrect master'!AM984,"G","HELP")</f>
        <v>#REF!</v>
      </c>
      <c r="AO984" t="e">
        <f>IF(#REF!='Dan''s incorrect master'!AN984,"G","HELP")</f>
        <v>#REF!</v>
      </c>
      <c r="AP984" t="e">
        <f>IF(#REF!='Dan''s incorrect master'!AO984,"G","HELP")</f>
        <v>#REF!</v>
      </c>
      <c r="AQ984" t="e">
        <f>IF(#REF!='Dan''s incorrect master'!AP984,"G","HELP")</f>
        <v>#REF!</v>
      </c>
      <c r="AR984" t="e">
        <f>IF(#REF!='Dan''s incorrect master'!AQ984,"G","HELP")</f>
        <v>#REF!</v>
      </c>
      <c r="AS984" t="e">
        <f>IF(#REF!='Dan''s incorrect master'!AR984,"G","HELP")</f>
        <v>#REF!</v>
      </c>
      <c r="AT984" t="e">
        <f>IF(#REF!='Dan''s incorrect master'!AS984,"G","HELP")</f>
        <v>#REF!</v>
      </c>
      <c r="AU984" t="e">
        <f>IF(#REF!='Dan''s incorrect master'!AT984,"G","HELP")</f>
        <v>#REF!</v>
      </c>
      <c r="AV984" t="e">
        <f>IF(#REF!='Dan''s incorrect master'!AU984,"G","HELP")</f>
        <v>#REF!</v>
      </c>
      <c r="AW984" t="e">
        <f>IF(#REF!='Dan''s incorrect master'!AV984,"G","HELP")</f>
        <v>#REF!</v>
      </c>
      <c r="AX984" t="e">
        <f>IF(#REF!='Dan''s incorrect master'!AW984,"G","HELP")</f>
        <v>#REF!</v>
      </c>
      <c r="AY984" t="e">
        <f>IF(#REF!='Dan''s incorrect master'!AX984,"G","HELP")</f>
        <v>#REF!</v>
      </c>
      <c r="AZ984" t="e">
        <f>IF(#REF!='Dan''s incorrect master'!AY984,"G","HELP")</f>
        <v>#REF!</v>
      </c>
      <c r="BA984" t="e">
        <f>IF(#REF!='Dan''s incorrect master'!AZ984,"G","HELP")</f>
        <v>#REF!</v>
      </c>
      <c r="BB984" t="e">
        <f>IF(#REF!='Dan''s incorrect master'!BA984,"G","HELP")</f>
        <v>#REF!</v>
      </c>
      <c r="BC984" t="e">
        <f>IF(#REF!='Dan''s incorrect master'!BB984,"G","HELP")</f>
        <v>#REF!</v>
      </c>
      <c r="BD984" t="e">
        <f>IF(#REF!='Dan''s incorrect master'!BC984,"G","HELP")</f>
        <v>#REF!</v>
      </c>
      <c r="BE984" t="e">
        <f>IF(#REF!='Dan''s incorrect master'!BD984,"G","HELP")</f>
        <v>#REF!</v>
      </c>
      <c r="BF984" t="e">
        <f>IF(#REF!='Dan''s incorrect master'!BE984,"G","HELP")</f>
        <v>#REF!</v>
      </c>
      <c r="BG984" t="e">
        <f>IF(#REF!='Dan''s incorrect master'!BF984,"G","HELP")</f>
        <v>#REF!</v>
      </c>
      <c r="BH984" t="e">
        <f>IF(#REF!='Dan''s incorrect master'!BG984,"G","HELP")</f>
        <v>#REF!</v>
      </c>
      <c r="BI984" t="e">
        <f>IF(#REF!='Dan''s incorrect master'!BH984,"G","HELP")</f>
        <v>#REF!</v>
      </c>
      <c r="BJ984" t="e">
        <f>IF(#REF!='Dan''s incorrect master'!BI984,"G","HELP")</f>
        <v>#REF!</v>
      </c>
      <c r="BK984" t="e">
        <f>IF(#REF!='Dan''s incorrect master'!BJ984,"G","HELP")</f>
        <v>#REF!</v>
      </c>
      <c r="BL984" t="e">
        <f>IF(#REF!='Dan''s incorrect master'!BK984,"G","HELP")</f>
        <v>#REF!</v>
      </c>
      <c r="BM984" t="e">
        <f>IF(#REF!='Dan''s incorrect master'!BL984,"G","HELP")</f>
        <v>#REF!</v>
      </c>
      <c r="BN984" t="e">
        <f>IF(#REF!='Dan''s incorrect master'!BM984,"G","HELP")</f>
        <v>#REF!</v>
      </c>
      <c r="BO984" t="e">
        <f>IF(#REF!='Dan''s incorrect master'!BN984,"G","HELP")</f>
        <v>#REF!</v>
      </c>
      <c r="BP984" t="e">
        <f>IF(#REF!='Dan''s incorrect master'!BO984,"G","HELP")</f>
        <v>#REF!</v>
      </c>
      <c r="BQ984" t="e">
        <f>IF(#REF!='Dan''s incorrect master'!BP984,"G","HELP")</f>
        <v>#REF!</v>
      </c>
      <c r="BR984" t="e">
        <f>IF(#REF!='Dan''s incorrect master'!BQ984,"G","HELP")</f>
        <v>#REF!</v>
      </c>
      <c r="BS984" t="e">
        <f>IF(#REF!='Dan''s incorrect master'!BR984,"G","HELP")</f>
        <v>#REF!</v>
      </c>
      <c r="BT984" t="e">
        <f>IF(#REF!='Dan''s incorrect master'!BS984,"G","HELP")</f>
        <v>#REF!</v>
      </c>
      <c r="BU984" t="e">
        <f>IF(#REF!='Dan''s incorrect master'!BT984,"G","HELP")</f>
        <v>#REF!</v>
      </c>
      <c r="BV984" t="e">
        <f>IF(#REF!='Dan''s incorrect master'!BU984,"G","HELP")</f>
        <v>#REF!</v>
      </c>
      <c r="BW984" t="e">
        <f>IF(#REF!='Dan''s incorrect master'!BV984,"G","HELP")</f>
        <v>#REF!</v>
      </c>
      <c r="BX984" t="e">
        <f>IF(#REF!='Dan''s incorrect master'!BW984,"G","HELP")</f>
        <v>#REF!</v>
      </c>
      <c r="BY984" t="e">
        <f>IF(#REF!='Dan''s incorrect master'!BX984,"G","HELP")</f>
        <v>#REF!</v>
      </c>
      <c r="BZ984" t="e">
        <f>IF(#REF!='Dan''s incorrect master'!BY984,"G","HELP")</f>
        <v>#REF!</v>
      </c>
      <c r="CA984" t="e">
        <f>IF(#REF!='Dan''s incorrect master'!BZ984,"G","HELP")</f>
        <v>#REF!</v>
      </c>
      <c r="CB984" t="e">
        <f>IF(#REF!='Dan''s incorrect master'!CA984,"G","HELP")</f>
        <v>#REF!</v>
      </c>
      <c r="CC984" t="e">
        <f>IF(#REF!='Dan''s incorrect master'!CB984,"G","HELP")</f>
        <v>#REF!</v>
      </c>
      <c r="CD984" t="e">
        <f>IF(#REF!='Dan''s incorrect master'!CC984,"G","HELP")</f>
        <v>#REF!</v>
      </c>
    </row>
    <row r="985" spans="1:82" x14ac:dyDescent="0.25">
      <c r="A985">
        <f>'Dan''s incorrect master'!A985</f>
        <v>984</v>
      </c>
      <c r="B985" t="e">
        <f>IF(#REF!='Dan''s incorrect master'!A985,"G","HELP")</f>
        <v>#REF!</v>
      </c>
      <c r="C985" t="e">
        <f>IF(#REF!='Dan''s incorrect master'!B985,"G","HELP")</f>
        <v>#REF!</v>
      </c>
      <c r="D985" t="e">
        <f>IF(#REF!='Dan''s incorrect master'!C985,"G","HELP")</f>
        <v>#REF!</v>
      </c>
      <c r="E985" t="e">
        <f>IF(#REF!='Dan''s incorrect master'!D985,"G","HELP")</f>
        <v>#REF!</v>
      </c>
      <c r="F985" t="e">
        <f>IF(#REF!='Dan''s incorrect master'!E985,"G","HELP")</f>
        <v>#REF!</v>
      </c>
      <c r="G985" t="e">
        <f>IF(#REF!='Dan''s incorrect master'!F985,"G","HELP")</f>
        <v>#REF!</v>
      </c>
      <c r="H985" t="e">
        <f>IF(#REF!='Dan''s incorrect master'!G985,"G","HELP")</f>
        <v>#REF!</v>
      </c>
      <c r="I985" t="e">
        <f>IF(#REF!='Dan''s incorrect master'!H985,"G","HELP")</f>
        <v>#REF!</v>
      </c>
      <c r="J985" t="e">
        <f>IF(#REF!='Dan''s incorrect master'!I985,"G","HELP")</f>
        <v>#REF!</v>
      </c>
      <c r="K985" t="e">
        <f>IF(#REF!='Dan''s incorrect master'!J985,"G","HELP")</f>
        <v>#REF!</v>
      </c>
      <c r="L985" t="e">
        <f>IF(#REF!='Dan''s incorrect master'!K985,"G","HELP")</f>
        <v>#REF!</v>
      </c>
      <c r="M985" t="e">
        <f>IF(#REF!='Dan''s incorrect master'!L985,"G","HELP")</f>
        <v>#REF!</v>
      </c>
      <c r="N985" t="e">
        <f>IF(#REF!='Dan''s incorrect master'!M985,"G","HELP")</f>
        <v>#REF!</v>
      </c>
      <c r="O985" t="e">
        <f>IF(#REF!='Dan''s incorrect master'!N985,"G","HELP")</f>
        <v>#REF!</v>
      </c>
      <c r="P985" t="e">
        <f>IF(#REF!='Dan''s incorrect master'!O985,"G","HELP")</f>
        <v>#REF!</v>
      </c>
      <c r="Q985" t="e">
        <f>IF(#REF!='Dan''s incorrect master'!P985,"G","HELP")</f>
        <v>#REF!</v>
      </c>
      <c r="R985" t="e">
        <f>IF(#REF!='Dan''s incorrect master'!Q985,"G","HELP")</f>
        <v>#REF!</v>
      </c>
      <c r="AK985" t="e">
        <f>IF(#REF!='Dan''s incorrect master'!AJ985,"G","HELP")</f>
        <v>#REF!</v>
      </c>
      <c r="AL985" t="e">
        <f>IF(#REF!='Dan''s incorrect master'!AK985,"G","HELP")</f>
        <v>#REF!</v>
      </c>
      <c r="AM985" t="e">
        <f>IF(#REF!='Dan''s incorrect master'!AL985,"G","HELP")</f>
        <v>#REF!</v>
      </c>
      <c r="AN985" t="e">
        <f>IF(#REF!='Dan''s incorrect master'!AM985,"G","HELP")</f>
        <v>#REF!</v>
      </c>
      <c r="AO985" t="e">
        <f>IF(#REF!='Dan''s incorrect master'!AN985,"G","HELP")</f>
        <v>#REF!</v>
      </c>
      <c r="AP985" t="e">
        <f>IF(#REF!='Dan''s incorrect master'!AO985,"G","HELP")</f>
        <v>#REF!</v>
      </c>
      <c r="AQ985" t="e">
        <f>IF(#REF!='Dan''s incorrect master'!AP985,"G","HELP")</f>
        <v>#REF!</v>
      </c>
      <c r="AR985" t="e">
        <f>IF(#REF!='Dan''s incorrect master'!AQ985,"G","HELP")</f>
        <v>#REF!</v>
      </c>
      <c r="AS985" t="e">
        <f>IF(#REF!='Dan''s incorrect master'!AR985,"G","HELP")</f>
        <v>#REF!</v>
      </c>
      <c r="AT985" t="e">
        <f>IF(#REF!='Dan''s incorrect master'!AS985,"G","HELP")</f>
        <v>#REF!</v>
      </c>
      <c r="AU985" t="e">
        <f>IF(#REF!='Dan''s incorrect master'!AT985,"G","HELP")</f>
        <v>#REF!</v>
      </c>
      <c r="AV985" t="e">
        <f>IF(#REF!='Dan''s incorrect master'!AU985,"G","HELP")</f>
        <v>#REF!</v>
      </c>
      <c r="AW985" t="e">
        <f>IF(#REF!='Dan''s incorrect master'!AV985,"G","HELP")</f>
        <v>#REF!</v>
      </c>
      <c r="AX985" t="e">
        <f>IF(#REF!='Dan''s incorrect master'!AW985,"G","HELP")</f>
        <v>#REF!</v>
      </c>
      <c r="AY985" t="e">
        <f>IF(#REF!='Dan''s incorrect master'!AX985,"G","HELP")</f>
        <v>#REF!</v>
      </c>
      <c r="AZ985" t="e">
        <f>IF(#REF!='Dan''s incorrect master'!AY985,"G","HELP")</f>
        <v>#REF!</v>
      </c>
      <c r="BA985" t="e">
        <f>IF(#REF!='Dan''s incorrect master'!AZ985,"G","HELP")</f>
        <v>#REF!</v>
      </c>
      <c r="BB985" t="e">
        <f>IF(#REF!='Dan''s incorrect master'!BA985,"G","HELP")</f>
        <v>#REF!</v>
      </c>
      <c r="BC985" t="e">
        <f>IF(#REF!='Dan''s incorrect master'!BB985,"G","HELP")</f>
        <v>#REF!</v>
      </c>
      <c r="BD985" t="e">
        <f>IF(#REF!='Dan''s incorrect master'!BC985,"G","HELP")</f>
        <v>#REF!</v>
      </c>
      <c r="BE985" t="e">
        <f>IF(#REF!='Dan''s incorrect master'!BD985,"G","HELP")</f>
        <v>#REF!</v>
      </c>
      <c r="BF985" t="e">
        <f>IF(#REF!='Dan''s incorrect master'!BE985,"G","HELP")</f>
        <v>#REF!</v>
      </c>
      <c r="BG985" t="e">
        <f>IF(#REF!='Dan''s incorrect master'!BF985,"G","HELP")</f>
        <v>#REF!</v>
      </c>
      <c r="BH985" t="e">
        <f>IF(#REF!='Dan''s incorrect master'!BG985,"G","HELP")</f>
        <v>#REF!</v>
      </c>
      <c r="BI985" t="e">
        <f>IF(#REF!='Dan''s incorrect master'!BH985,"G","HELP")</f>
        <v>#REF!</v>
      </c>
      <c r="BJ985" t="e">
        <f>IF(#REF!='Dan''s incorrect master'!BI985,"G","HELP")</f>
        <v>#REF!</v>
      </c>
      <c r="BK985" t="e">
        <f>IF(#REF!='Dan''s incorrect master'!BJ985,"G","HELP")</f>
        <v>#REF!</v>
      </c>
      <c r="BL985" t="e">
        <f>IF(#REF!='Dan''s incorrect master'!BK985,"G","HELP")</f>
        <v>#REF!</v>
      </c>
      <c r="BM985" t="e">
        <f>IF(#REF!='Dan''s incorrect master'!BL985,"G","HELP")</f>
        <v>#REF!</v>
      </c>
      <c r="BN985" t="e">
        <f>IF(#REF!='Dan''s incorrect master'!BM985,"G","HELP")</f>
        <v>#REF!</v>
      </c>
      <c r="BO985" t="e">
        <f>IF(#REF!='Dan''s incorrect master'!BN985,"G","HELP")</f>
        <v>#REF!</v>
      </c>
      <c r="BP985" t="e">
        <f>IF(#REF!='Dan''s incorrect master'!BO985,"G","HELP")</f>
        <v>#REF!</v>
      </c>
      <c r="BQ985" t="e">
        <f>IF(#REF!='Dan''s incorrect master'!BP985,"G","HELP")</f>
        <v>#REF!</v>
      </c>
      <c r="BR985" t="e">
        <f>IF(#REF!='Dan''s incorrect master'!BQ985,"G","HELP")</f>
        <v>#REF!</v>
      </c>
      <c r="BS985" t="e">
        <f>IF(#REF!='Dan''s incorrect master'!BR985,"G","HELP")</f>
        <v>#REF!</v>
      </c>
      <c r="BT985" t="e">
        <f>IF(#REF!='Dan''s incorrect master'!BS985,"G","HELP")</f>
        <v>#REF!</v>
      </c>
      <c r="BU985" t="e">
        <f>IF(#REF!='Dan''s incorrect master'!BT985,"G","HELP")</f>
        <v>#REF!</v>
      </c>
      <c r="BV985" t="e">
        <f>IF(#REF!='Dan''s incorrect master'!BU985,"G","HELP")</f>
        <v>#REF!</v>
      </c>
      <c r="BW985" t="e">
        <f>IF(#REF!='Dan''s incorrect master'!BV985,"G","HELP")</f>
        <v>#REF!</v>
      </c>
      <c r="BX985" t="e">
        <f>IF(#REF!='Dan''s incorrect master'!BW985,"G","HELP")</f>
        <v>#REF!</v>
      </c>
      <c r="BY985" t="e">
        <f>IF(#REF!='Dan''s incorrect master'!BX985,"G","HELP")</f>
        <v>#REF!</v>
      </c>
      <c r="BZ985" t="e">
        <f>IF(#REF!='Dan''s incorrect master'!BY985,"G","HELP")</f>
        <v>#REF!</v>
      </c>
      <c r="CA985" t="e">
        <f>IF(#REF!='Dan''s incorrect master'!BZ985,"G","HELP")</f>
        <v>#REF!</v>
      </c>
      <c r="CB985" t="e">
        <f>IF(#REF!='Dan''s incorrect master'!CA985,"G","HELP")</f>
        <v>#REF!</v>
      </c>
      <c r="CC985" t="e">
        <f>IF(#REF!='Dan''s incorrect master'!CB985,"G","HELP")</f>
        <v>#REF!</v>
      </c>
      <c r="CD985" t="e">
        <f>IF(#REF!='Dan''s incorrect master'!CC985,"G","HELP")</f>
        <v>#REF!</v>
      </c>
    </row>
    <row r="986" spans="1:82" x14ac:dyDescent="0.25">
      <c r="A986">
        <f>'Dan''s incorrect master'!A986</f>
        <v>985</v>
      </c>
      <c r="B986" t="e">
        <f>IF(#REF!='Dan''s incorrect master'!A986,"G","HELP")</f>
        <v>#REF!</v>
      </c>
      <c r="C986" t="e">
        <f>IF(#REF!='Dan''s incorrect master'!B986,"G","HELP")</f>
        <v>#REF!</v>
      </c>
      <c r="D986" t="e">
        <f>IF(#REF!='Dan''s incorrect master'!C986,"G","HELP")</f>
        <v>#REF!</v>
      </c>
      <c r="E986" t="e">
        <f>IF(#REF!='Dan''s incorrect master'!D986,"G","HELP")</f>
        <v>#REF!</v>
      </c>
      <c r="F986" t="e">
        <f>IF(#REF!='Dan''s incorrect master'!E986,"G","HELP")</f>
        <v>#REF!</v>
      </c>
      <c r="G986" t="e">
        <f>IF(#REF!='Dan''s incorrect master'!F986,"G","HELP")</f>
        <v>#REF!</v>
      </c>
      <c r="H986" t="e">
        <f>IF(#REF!='Dan''s incorrect master'!G986,"G","HELP")</f>
        <v>#REF!</v>
      </c>
      <c r="I986" t="e">
        <f>IF(#REF!='Dan''s incorrect master'!H986,"G","HELP")</f>
        <v>#REF!</v>
      </c>
      <c r="J986" t="e">
        <f>IF(#REF!='Dan''s incorrect master'!I986,"G","HELP")</f>
        <v>#REF!</v>
      </c>
      <c r="K986" t="e">
        <f>IF(#REF!='Dan''s incorrect master'!J986,"G","HELP")</f>
        <v>#REF!</v>
      </c>
      <c r="L986" t="e">
        <f>IF(#REF!='Dan''s incorrect master'!K986,"G","HELP")</f>
        <v>#REF!</v>
      </c>
      <c r="M986" t="e">
        <f>IF(#REF!='Dan''s incorrect master'!L986,"G","HELP")</f>
        <v>#REF!</v>
      </c>
      <c r="N986" t="e">
        <f>IF(#REF!='Dan''s incorrect master'!M986,"G","HELP")</f>
        <v>#REF!</v>
      </c>
      <c r="O986" t="e">
        <f>IF(#REF!='Dan''s incorrect master'!N986,"G","HELP")</f>
        <v>#REF!</v>
      </c>
      <c r="P986" t="e">
        <f>IF(#REF!='Dan''s incorrect master'!O986,"G","HELP")</f>
        <v>#REF!</v>
      </c>
      <c r="Q986" t="e">
        <f>IF(#REF!='Dan''s incorrect master'!P986,"G","HELP")</f>
        <v>#REF!</v>
      </c>
      <c r="R986" t="e">
        <f>IF(#REF!='Dan''s incorrect master'!Q986,"G","HELP")</f>
        <v>#REF!</v>
      </c>
      <c r="AK986" t="e">
        <f>IF(#REF!='Dan''s incorrect master'!AJ986,"G","HELP")</f>
        <v>#REF!</v>
      </c>
      <c r="AL986" t="e">
        <f>IF(#REF!='Dan''s incorrect master'!AK986,"G","HELP")</f>
        <v>#REF!</v>
      </c>
      <c r="AM986" t="e">
        <f>IF(#REF!='Dan''s incorrect master'!AL986,"G","HELP")</f>
        <v>#REF!</v>
      </c>
      <c r="AN986" t="e">
        <f>IF(#REF!='Dan''s incorrect master'!AM986,"G","HELP")</f>
        <v>#REF!</v>
      </c>
      <c r="AO986" t="e">
        <f>IF(#REF!='Dan''s incorrect master'!AN986,"G","HELP")</f>
        <v>#REF!</v>
      </c>
      <c r="AP986" t="e">
        <f>IF(#REF!='Dan''s incorrect master'!AO986,"G","HELP")</f>
        <v>#REF!</v>
      </c>
      <c r="AQ986" t="e">
        <f>IF(#REF!='Dan''s incorrect master'!AP986,"G","HELP")</f>
        <v>#REF!</v>
      </c>
      <c r="AR986" t="e">
        <f>IF(#REF!='Dan''s incorrect master'!AQ986,"G","HELP")</f>
        <v>#REF!</v>
      </c>
      <c r="AS986" t="e">
        <f>IF(#REF!='Dan''s incorrect master'!AR986,"G","HELP")</f>
        <v>#REF!</v>
      </c>
      <c r="AT986" t="e">
        <f>IF(#REF!='Dan''s incorrect master'!AS986,"G","HELP")</f>
        <v>#REF!</v>
      </c>
      <c r="AU986" t="e">
        <f>IF(#REF!='Dan''s incorrect master'!AT986,"G","HELP")</f>
        <v>#REF!</v>
      </c>
      <c r="AV986" t="e">
        <f>IF(#REF!='Dan''s incorrect master'!AU986,"G","HELP")</f>
        <v>#REF!</v>
      </c>
      <c r="AW986" t="e">
        <f>IF(#REF!='Dan''s incorrect master'!AV986,"G","HELP")</f>
        <v>#REF!</v>
      </c>
      <c r="AX986" t="e">
        <f>IF(#REF!='Dan''s incorrect master'!AW986,"G","HELP")</f>
        <v>#REF!</v>
      </c>
      <c r="AY986" t="e">
        <f>IF(#REF!='Dan''s incorrect master'!AX986,"G","HELP")</f>
        <v>#REF!</v>
      </c>
      <c r="AZ986" t="e">
        <f>IF(#REF!='Dan''s incorrect master'!AY986,"G","HELP")</f>
        <v>#REF!</v>
      </c>
      <c r="BA986" t="e">
        <f>IF(#REF!='Dan''s incorrect master'!AZ986,"G","HELP")</f>
        <v>#REF!</v>
      </c>
      <c r="BB986" t="e">
        <f>IF(#REF!='Dan''s incorrect master'!BA986,"G","HELP")</f>
        <v>#REF!</v>
      </c>
      <c r="BC986" t="e">
        <f>IF(#REF!='Dan''s incorrect master'!BB986,"G","HELP")</f>
        <v>#REF!</v>
      </c>
      <c r="BD986" t="e">
        <f>IF(#REF!='Dan''s incorrect master'!BC986,"G","HELP")</f>
        <v>#REF!</v>
      </c>
      <c r="BE986" t="e">
        <f>IF(#REF!='Dan''s incorrect master'!BD986,"G","HELP")</f>
        <v>#REF!</v>
      </c>
      <c r="BF986" t="e">
        <f>IF(#REF!='Dan''s incorrect master'!BE986,"G","HELP")</f>
        <v>#REF!</v>
      </c>
      <c r="BG986" t="e">
        <f>IF(#REF!='Dan''s incorrect master'!BF986,"G","HELP")</f>
        <v>#REF!</v>
      </c>
      <c r="BH986" t="e">
        <f>IF(#REF!='Dan''s incorrect master'!BG986,"G","HELP")</f>
        <v>#REF!</v>
      </c>
      <c r="BI986" t="e">
        <f>IF(#REF!='Dan''s incorrect master'!BH986,"G","HELP")</f>
        <v>#REF!</v>
      </c>
      <c r="BJ986" t="e">
        <f>IF(#REF!='Dan''s incorrect master'!BI986,"G","HELP")</f>
        <v>#REF!</v>
      </c>
      <c r="BK986" t="e">
        <f>IF(#REF!='Dan''s incorrect master'!BJ986,"G","HELP")</f>
        <v>#REF!</v>
      </c>
      <c r="BL986" t="e">
        <f>IF(#REF!='Dan''s incorrect master'!BK986,"G","HELP")</f>
        <v>#REF!</v>
      </c>
      <c r="BM986" t="e">
        <f>IF(#REF!='Dan''s incorrect master'!BL986,"G","HELP")</f>
        <v>#REF!</v>
      </c>
      <c r="BN986" t="e">
        <f>IF(#REF!='Dan''s incorrect master'!BM986,"G","HELP")</f>
        <v>#REF!</v>
      </c>
      <c r="BO986" t="e">
        <f>IF(#REF!='Dan''s incorrect master'!BN986,"G","HELP")</f>
        <v>#REF!</v>
      </c>
      <c r="BP986" t="e">
        <f>IF(#REF!='Dan''s incorrect master'!BO986,"G","HELP")</f>
        <v>#REF!</v>
      </c>
      <c r="BQ986" t="e">
        <f>IF(#REF!='Dan''s incorrect master'!BP986,"G","HELP")</f>
        <v>#REF!</v>
      </c>
      <c r="BR986" t="e">
        <f>IF(#REF!='Dan''s incorrect master'!BQ986,"G","HELP")</f>
        <v>#REF!</v>
      </c>
      <c r="BS986" t="e">
        <f>IF(#REF!='Dan''s incorrect master'!BR986,"G","HELP")</f>
        <v>#REF!</v>
      </c>
      <c r="BT986" t="e">
        <f>IF(#REF!='Dan''s incorrect master'!BS986,"G","HELP")</f>
        <v>#REF!</v>
      </c>
      <c r="BU986" t="e">
        <f>IF(#REF!='Dan''s incorrect master'!BT986,"G","HELP")</f>
        <v>#REF!</v>
      </c>
      <c r="BV986" t="e">
        <f>IF(#REF!='Dan''s incorrect master'!BU986,"G","HELP")</f>
        <v>#REF!</v>
      </c>
      <c r="BW986" t="e">
        <f>IF(#REF!='Dan''s incorrect master'!BV986,"G","HELP")</f>
        <v>#REF!</v>
      </c>
      <c r="BX986" t="e">
        <f>IF(#REF!='Dan''s incorrect master'!BW986,"G","HELP")</f>
        <v>#REF!</v>
      </c>
      <c r="BY986" t="e">
        <f>IF(#REF!='Dan''s incorrect master'!BX986,"G","HELP")</f>
        <v>#REF!</v>
      </c>
      <c r="BZ986" t="e">
        <f>IF(#REF!='Dan''s incorrect master'!BY986,"G","HELP")</f>
        <v>#REF!</v>
      </c>
      <c r="CA986" t="e">
        <f>IF(#REF!='Dan''s incorrect master'!BZ986,"G","HELP")</f>
        <v>#REF!</v>
      </c>
      <c r="CB986" t="e">
        <f>IF(#REF!='Dan''s incorrect master'!CA986,"G","HELP")</f>
        <v>#REF!</v>
      </c>
      <c r="CC986" t="e">
        <f>IF(#REF!='Dan''s incorrect master'!CB986,"G","HELP")</f>
        <v>#REF!</v>
      </c>
      <c r="CD986" t="e">
        <f>IF(#REF!='Dan''s incorrect master'!CC986,"G","HELP")</f>
        <v>#REF!</v>
      </c>
    </row>
    <row r="987" spans="1:82" x14ac:dyDescent="0.25">
      <c r="A987">
        <f>'Dan''s incorrect master'!A987</f>
        <v>986</v>
      </c>
      <c r="B987" t="e">
        <f>IF(#REF!='Dan''s incorrect master'!A987,"G","HELP")</f>
        <v>#REF!</v>
      </c>
      <c r="C987" t="e">
        <f>IF(#REF!='Dan''s incorrect master'!B987,"G","HELP")</f>
        <v>#REF!</v>
      </c>
      <c r="D987" t="e">
        <f>IF(#REF!='Dan''s incorrect master'!C987,"G","HELP")</f>
        <v>#REF!</v>
      </c>
      <c r="E987" t="e">
        <f>IF(#REF!='Dan''s incorrect master'!D987,"G","HELP")</f>
        <v>#REF!</v>
      </c>
      <c r="F987" t="e">
        <f>IF(#REF!='Dan''s incorrect master'!E987,"G","HELP")</f>
        <v>#REF!</v>
      </c>
      <c r="G987" t="e">
        <f>IF(#REF!='Dan''s incorrect master'!F987,"G","HELP")</f>
        <v>#REF!</v>
      </c>
      <c r="H987" t="e">
        <f>IF(#REF!='Dan''s incorrect master'!G987,"G","HELP")</f>
        <v>#REF!</v>
      </c>
      <c r="I987" t="e">
        <f>IF(#REF!='Dan''s incorrect master'!H987,"G","HELP")</f>
        <v>#REF!</v>
      </c>
      <c r="J987" t="e">
        <f>IF(#REF!='Dan''s incorrect master'!I987,"G","HELP")</f>
        <v>#REF!</v>
      </c>
      <c r="K987" t="e">
        <f>IF(#REF!='Dan''s incorrect master'!J987,"G","HELP")</f>
        <v>#REF!</v>
      </c>
      <c r="L987" t="e">
        <f>IF(#REF!='Dan''s incorrect master'!K987,"G","HELP")</f>
        <v>#REF!</v>
      </c>
      <c r="M987" t="e">
        <f>IF(#REF!='Dan''s incorrect master'!L987,"G","HELP")</f>
        <v>#REF!</v>
      </c>
      <c r="N987" t="e">
        <f>IF(#REF!='Dan''s incorrect master'!M987,"G","HELP")</f>
        <v>#REF!</v>
      </c>
      <c r="O987" t="e">
        <f>IF(#REF!='Dan''s incorrect master'!N987,"G","HELP")</f>
        <v>#REF!</v>
      </c>
      <c r="P987" t="e">
        <f>IF(#REF!='Dan''s incorrect master'!O987,"G","HELP")</f>
        <v>#REF!</v>
      </c>
      <c r="Q987" t="e">
        <f>IF(#REF!='Dan''s incorrect master'!P987,"G","HELP")</f>
        <v>#REF!</v>
      </c>
      <c r="R987" t="e">
        <f>IF(#REF!='Dan''s incorrect master'!Q987,"G","HELP")</f>
        <v>#REF!</v>
      </c>
      <c r="AK987" t="e">
        <f>IF(#REF!='Dan''s incorrect master'!AJ987,"G","HELP")</f>
        <v>#REF!</v>
      </c>
      <c r="AL987" t="e">
        <f>IF(#REF!='Dan''s incorrect master'!AK987,"G","HELP")</f>
        <v>#REF!</v>
      </c>
      <c r="AM987" t="e">
        <f>IF(#REF!='Dan''s incorrect master'!AL987,"G","HELP")</f>
        <v>#REF!</v>
      </c>
      <c r="AN987" t="e">
        <f>IF(#REF!='Dan''s incorrect master'!AM987,"G","HELP")</f>
        <v>#REF!</v>
      </c>
      <c r="AO987" t="e">
        <f>IF(#REF!='Dan''s incorrect master'!AN987,"G","HELP")</f>
        <v>#REF!</v>
      </c>
      <c r="AP987" t="e">
        <f>IF(#REF!='Dan''s incorrect master'!AO987,"G","HELP")</f>
        <v>#REF!</v>
      </c>
      <c r="AQ987" t="e">
        <f>IF(#REF!='Dan''s incorrect master'!AP987,"G","HELP")</f>
        <v>#REF!</v>
      </c>
      <c r="AR987" t="e">
        <f>IF(#REF!='Dan''s incorrect master'!AQ987,"G","HELP")</f>
        <v>#REF!</v>
      </c>
      <c r="AS987" t="e">
        <f>IF(#REF!='Dan''s incorrect master'!AR987,"G","HELP")</f>
        <v>#REF!</v>
      </c>
      <c r="AT987" t="e">
        <f>IF(#REF!='Dan''s incorrect master'!AS987,"G","HELP")</f>
        <v>#REF!</v>
      </c>
      <c r="AU987" t="e">
        <f>IF(#REF!='Dan''s incorrect master'!AT987,"G","HELP")</f>
        <v>#REF!</v>
      </c>
      <c r="AV987" t="e">
        <f>IF(#REF!='Dan''s incorrect master'!AU987,"G","HELP")</f>
        <v>#REF!</v>
      </c>
      <c r="AW987" t="e">
        <f>IF(#REF!='Dan''s incorrect master'!AV987,"G","HELP")</f>
        <v>#REF!</v>
      </c>
      <c r="AX987" t="e">
        <f>IF(#REF!='Dan''s incorrect master'!AW987,"G","HELP")</f>
        <v>#REF!</v>
      </c>
      <c r="AY987" t="e">
        <f>IF(#REF!='Dan''s incorrect master'!AX987,"G","HELP")</f>
        <v>#REF!</v>
      </c>
      <c r="AZ987" t="e">
        <f>IF(#REF!='Dan''s incorrect master'!AY987,"G","HELP")</f>
        <v>#REF!</v>
      </c>
      <c r="BA987" t="e">
        <f>IF(#REF!='Dan''s incorrect master'!AZ987,"G","HELP")</f>
        <v>#REF!</v>
      </c>
      <c r="BB987" t="e">
        <f>IF(#REF!='Dan''s incorrect master'!BA987,"G","HELP")</f>
        <v>#REF!</v>
      </c>
      <c r="BC987" t="e">
        <f>IF(#REF!='Dan''s incorrect master'!BB987,"G","HELP")</f>
        <v>#REF!</v>
      </c>
      <c r="BD987" t="e">
        <f>IF(#REF!='Dan''s incorrect master'!BC987,"G","HELP")</f>
        <v>#REF!</v>
      </c>
      <c r="BE987" t="e">
        <f>IF(#REF!='Dan''s incorrect master'!BD987,"G","HELP")</f>
        <v>#REF!</v>
      </c>
      <c r="BF987" t="e">
        <f>IF(#REF!='Dan''s incorrect master'!BE987,"G","HELP")</f>
        <v>#REF!</v>
      </c>
      <c r="BG987" t="e">
        <f>IF(#REF!='Dan''s incorrect master'!BF987,"G","HELP")</f>
        <v>#REF!</v>
      </c>
      <c r="BH987" t="e">
        <f>IF(#REF!='Dan''s incorrect master'!BG987,"G","HELP")</f>
        <v>#REF!</v>
      </c>
      <c r="BI987" t="e">
        <f>IF(#REF!='Dan''s incorrect master'!BH987,"G","HELP")</f>
        <v>#REF!</v>
      </c>
      <c r="BJ987" t="e">
        <f>IF(#REF!='Dan''s incorrect master'!BI987,"G","HELP")</f>
        <v>#REF!</v>
      </c>
      <c r="BK987" t="e">
        <f>IF(#REF!='Dan''s incorrect master'!BJ987,"G","HELP")</f>
        <v>#REF!</v>
      </c>
      <c r="BL987" t="e">
        <f>IF(#REF!='Dan''s incorrect master'!BK987,"G","HELP")</f>
        <v>#REF!</v>
      </c>
      <c r="BM987" t="e">
        <f>IF(#REF!='Dan''s incorrect master'!BL987,"G","HELP")</f>
        <v>#REF!</v>
      </c>
      <c r="BN987" t="e">
        <f>IF(#REF!='Dan''s incorrect master'!BM987,"G","HELP")</f>
        <v>#REF!</v>
      </c>
      <c r="BO987" t="e">
        <f>IF(#REF!='Dan''s incorrect master'!BN987,"G","HELP")</f>
        <v>#REF!</v>
      </c>
      <c r="BP987" t="e">
        <f>IF(#REF!='Dan''s incorrect master'!BO987,"G","HELP")</f>
        <v>#REF!</v>
      </c>
      <c r="BQ987" t="e">
        <f>IF(#REF!='Dan''s incorrect master'!BP987,"G","HELP")</f>
        <v>#REF!</v>
      </c>
      <c r="BR987" t="e">
        <f>IF(#REF!='Dan''s incorrect master'!BQ987,"G","HELP")</f>
        <v>#REF!</v>
      </c>
      <c r="BS987" t="e">
        <f>IF(#REF!='Dan''s incorrect master'!BR987,"G","HELP")</f>
        <v>#REF!</v>
      </c>
      <c r="BT987" t="e">
        <f>IF(#REF!='Dan''s incorrect master'!BS987,"G","HELP")</f>
        <v>#REF!</v>
      </c>
      <c r="BU987" t="e">
        <f>IF(#REF!='Dan''s incorrect master'!BT987,"G","HELP")</f>
        <v>#REF!</v>
      </c>
      <c r="BV987" t="e">
        <f>IF(#REF!='Dan''s incorrect master'!BU987,"G","HELP")</f>
        <v>#REF!</v>
      </c>
      <c r="BW987" t="e">
        <f>IF(#REF!='Dan''s incorrect master'!BV987,"G","HELP")</f>
        <v>#REF!</v>
      </c>
      <c r="BX987" t="e">
        <f>IF(#REF!='Dan''s incorrect master'!BW987,"G","HELP")</f>
        <v>#REF!</v>
      </c>
      <c r="BY987" t="e">
        <f>IF(#REF!='Dan''s incorrect master'!BX987,"G","HELP")</f>
        <v>#REF!</v>
      </c>
      <c r="BZ987" t="e">
        <f>IF(#REF!='Dan''s incorrect master'!BY987,"G","HELP")</f>
        <v>#REF!</v>
      </c>
      <c r="CA987" t="e">
        <f>IF(#REF!='Dan''s incorrect master'!BZ987,"G","HELP")</f>
        <v>#REF!</v>
      </c>
      <c r="CB987" t="e">
        <f>IF(#REF!='Dan''s incorrect master'!CA987,"G","HELP")</f>
        <v>#REF!</v>
      </c>
      <c r="CC987" t="e">
        <f>IF(#REF!='Dan''s incorrect master'!CB987,"G","HELP")</f>
        <v>#REF!</v>
      </c>
      <c r="CD987" t="e">
        <f>IF(#REF!='Dan''s incorrect master'!CC987,"G","HELP")</f>
        <v>#REF!</v>
      </c>
    </row>
    <row r="988" spans="1:82" x14ac:dyDescent="0.25">
      <c r="A988">
        <f>'Dan''s incorrect master'!A988</f>
        <v>987</v>
      </c>
      <c r="B988" t="e">
        <f>IF(#REF!='Dan''s incorrect master'!A988,"G","HELP")</f>
        <v>#REF!</v>
      </c>
      <c r="C988" t="e">
        <f>IF(#REF!='Dan''s incorrect master'!B988,"G","HELP")</f>
        <v>#REF!</v>
      </c>
      <c r="D988" t="e">
        <f>IF(#REF!='Dan''s incorrect master'!C988,"G","HELP")</f>
        <v>#REF!</v>
      </c>
      <c r="E988" t="e">
        <f>IF(#REF!='Dan''s incorrect master'!D988,"G","HELP")</f>
        <v>#REF!</v>
      </c>
      <c r="F988" t="e">
        <f>IF(#REF!='Dan''s incorrect master'!E988,"G","HELP")</f>
        <v>#REF!</v>
      </c>
      <c r="G988" t="e">
        <f>IF(#REF!='Dan''s incorrect master'!F988,"G","HELP")</f>
        <v>#REF!</v>
      </c>
      <c r="H988" t="e">
        <f>IF(#REF!='Dan''s incorrect master'!G988,"G","HELP")</f>
        <v>#REF!</v>
      </c>
      <c r="I988" t="e">
        <f>IF(#REF!='Dan''s incorrect master'!H988,"G","HELP")</f>
        <v>#REF!</v>
      </c>
      <c r="J988" t="e">
        <f>IF(#REF!='Dan''s incorrect master'!I988,"G","HELP")</f>
        <v>#REF!</v>
      </c>
      <c r="K988" t="e">
        <f>IF(#REF!='Dan''s incorrect master'!J988,"G","HELP")</f>
        <v>#REF!</v>
      </c>
      <c r="L988" t="e">
        <f>IF(#REF!='Dan''s incorrect master'!K988,"G","HELP")</f>
        <v>#REF!</v>
      </c>
      <c r="M988" t="e">
        <f>IF(#REF!='Dan''s incorrect master'!L988,"G","HELP")</f>
        <v>#REF!</v>
      </c>
      <c r="N988" t="e">
        <f>IF(#REF!='Dan''s incorrect master'!M988,"G","HELP")</f>
        <v>#REF!</v>
      </c>
      <c r="O988" t="e">
        <f>IF(#REF!='Dan''s incorrect master'!N988,"G","HELP")</f>
        <v>#REF!</v>
      </c>
      <c r="P988" t="e">
        <f>IF(#REF!='Dan''s incorrect master'!O988,"G","HELP")</f>
        <v>#REF!</v>
      </c>
      <c r="Q988" t="e">
        <f>IF(#REF!='Dan''s incorrect master'!P988,"G","HELP")</f>
        <v>#REF!</v>
      </c>
      <c r="R988" t="e">
        <f>IF(#REF!='Dan''s incorrect master'!Q988,"G","HELP")</f>
        <v>#REF!</v>
      </c>
      <c r="AK988" t="e">
        <f>IF(#REF!='Dan''s incorrect master'!AJ988,"G","HELP")</f>
        <v>#REF!</v>
      </c>
      <c r="AL988" t="e">
        <f>IF(#REF!='Dan''s incorrect master'!AK988,"G","HELP")</f>
        <v>#REF!</v>
      </c>
      <c r="AM988" t="e">
        <f>IF(#REF!='Dan''s incorrect master'!AL988,"G","HELP")</f>
        <v>#REF!</v>
      </c>
      <c r="AN988" t="e">
        <f>IF(#REF!='Dan''s incorrect master'!AM988,"G","HELP")</f>
        <v>#REF!</v>
      </c>
      <c r="AO988" t="e">
        <f>IF(#REF!='Dan''s incorrect master'!AN988,"G","HELP")</f>
        <v>#REF!</v>
      </c>
      <c r="AP988" t="e">
        <f>IF(#REF!='Dan''s incorrect master'!AO988,"G","HELP")</f>
        <v>#REF!</v>
      </c>
      <c r="AQ988" t="e">
        <f>IF(#REF!='Dan''s incorrect master'!AP988,"G","HELP")</f>
        <v>#REF!</v>
      </c>
      <c r="AR988" t="e">
        <f>IF(#REF!='Dan''s incorrect master'!AQ988,"G","HELP")</f>
        <v>#REF!</v>
      </c>
      <c r="AS988" t="e">
        <f>IF(#REF!='Dan''s incorrect master'!AR988,"G","HELP")</f>
        <v>#REF!</v>
      </c>
      <c r="AT988" t="e">
        <f>IF(#REF!='Dan''s incorrect master'!AS988,"G","HELP")</f>
        <v>#REF!</v>
      </c>
      <c r="AU988" t="e">
        <f>IF(#REF!='Dan''s incorrect master'!AT988,"G","HELP")</f>
        <v>#REF!</v>
      </c>
      <c r="AV988" t="e">
        <f>IF(#REF!='Dan''s incorrect master'!AU988,"G","HELP")</f>
        <v>#REF!</v>
      </c>
      <c r="AW988" t="e">
        <f>IF(#REF!='Dan''s incorrect master'!AV988,"G","HELP")</f>
        <v>#REF!</v>
      </c>
      <c r="AX988" t="e">
        <f>IF(#REF!='Dan''s incorrect master'!AW988,"G","HELP")</f>
        <v>#REF!</v>
      </c>
      <c r="AY988" t="e">
        <f>IF(#REF!='Dan''s incorrect master'!AX988,"G","HELP")</f>
        <v>#REF!</v>
      </c>
      <c r="AZ988" t="e">
        <f>IF(#REF!='Dan''s incorrect master'!AY988,"G","HELP")</f>
        <v>#REF!</v>
      </c>
      <c r="BA988" t="e">
        <f>IF(#REF!='Dan''s incorrect master'!AZ988,"G","HELP")</f>
        <v>#REF!</v>
      </c>
      <c r="BB988" t="e">
        <f>IF(#REF!='Dan''s incorrect master'!BA988,"G","HELP")</f>
        <v>#REF!</v>
      </c>
      <c r="BC988" t="e">
        <f>IF(#REF!='Dan''s incorrect master'!BB988,"G","HELP")</f>
        <v>#REF!</v>
      </c>
      <c r="BD988" t="e">
        <f>IF(#REF!='Dan''s incorrect master'!BC988,"G","HELP")</f>
        <v>#REF!</v>
      </c>
      <c r="BE988" t="e">
        <f>IF(#REF!='Dan''s incorrect master'!BD988,"G","HELP")</f>
        <v>#REF!</v>
      </c>
      <c r="BF988" t="e">
        <f>IF(#REF!='Dan''s incorrect master'!BE988,"G","HELP")</f>
        <v>#REF!</v>
      </c>
      <c r="BG988" t="e">
        <f>IF(#REF!='Dan''s incorrect master'!BF988,"G","HELP")</f>
        <v>#REF!</v>
      </c>
      <c r="BH988" t="e">
        <f>IF(#REF!='Dan''s incorrect master'!BG988,"G","HELP")</f>
        <v>#REF!</v>
      </c>
      <c r="BI988" t="e">
        <f>IF(#REF!='Dan''s incorrect master'!BH988,"G","HELP")</f>
        <v>#REF!</v>
      </c>
      <c r="BJ988" t="e">
        <f>IF(#REF!='Dan''s incorrect master'!BI988,"G","HELP")</f>
        <v>#REF!</v>
      </c>
      <c r="BK988" t="e">
        <f>IF(#REF!='Dan''s incorrect master'!BJ988,"G","HELP")</f>
        <v>#REF!</v>
      </c>
      <c r="BL988" t="e">
        <f>IF(#REF!='Dan''s incorrect master'!BK988,"G","HELP")</f>
        <v>#REF!</v>
      </c>
      <c r="BM988" t="e">
        <f>IF(#REF!='Dan''s incorrect master'!BL988,"G","HELP")</f>
        <v>#REF!</v>
      </c>
      <c r="BN988" t="e">
        <f>IF(#REF!='Dan''s incorrect master'!BM988,"G","HELP")</f>
        <v>#REF!</v>
      </c>
      <c r="BO988" t="e">
        <f>IF(#REF!='Dan''s incorrect master'!BN988,"G","HELP")</f>
        <v>#REF!</v>
      </c>
      <c r="BP988" t="e">
        <f>IF(#REF!='Dan''s incorrect master'!BO988,"G","HELP")</f>
        <v>#REF!</v>
      </c>
      <c r="BQ988" t="e">
        <f>IF(#REF!='Dan''s incorrect master'!BP988,"G","HELP")</f>
        <v>#REF!</v>
      </c>
      <c r="BR988" t="e">
        <f>IF(#REF!='Dan''s incorrect master'!BQ988,"G","HELP")</f>
        <v>#REF!</v>
      </c>
      <c r="BS988" t="e">
        <f>IF(#REF!='Dan''s incorrect master'!BR988,"G","HELP")</f>
        <v>#REF!</v>
      </c>
      <c r="BT988" t="e">
        <f>IF(#REF!='Dan''s incorrect master'!BS988,"G","HELP")</f>
        <v>#REF!</v>
      </c>
      <c r="BU988" t="e">
        <f>IF(#REF!='Dan''s incorrect master'!BT988,"G","HELP")</f>
        <v>#REF!</v>
      </c>
      <c r="BV988" t="e">
        <f>IF(#REF!='Dan''s incorrect master'!BU988,"G","HELP")</f>
        <v>#REF!</v>
      </c>
      <c r="BW988" t="e">
        <f>IF(#REF!='Dan''s incorrect master'!BV988,"G","HELP")</f>
        <v>#REF!</v>
      </c>
      <c r="BX988" t="e">
        <f>IF(#REF!='Dan''s incorrect master'!BW988,"G","HELP")</f>
        <v>#REF!</v>
      </c>
      <c r="BY988" t="e">
        <f>IF(#REF!='Dan''s incorrect master'!BX988,"G","HELP")</f>
        <v>#REF!</v>
      </c>
      <c r="BZ988" t="e">
        <f>IF(#REF!='Dan''s incorrect master'!BY988,"G","HELP")</f>
        <v>#REF!</v>
      </c>
      <c r="CA988" t="e">
        <f>IF(#REF!='Dan''s incorrect master'!BZ988,"G","HELP")</f>
        <v>#REF!</v>
      </c>
      <c r="CB988" t="e">
        <f>IF(#REF!='Dan''s incorrect master'!CA988,"G","HELP")</f>
        <v>#REF!</v>
      </c>
      <c r="CC988" t="e">
        <f>IF(#REF!='Dan''s incorrect master'!CB988,"G","HELP")</f>
        <v>#REF!</v>
      </c>
      <c r="CD988" t="e">
        <f>IF(#REF!='Dan''s incorrect master'!CC988,"G","HELP")</f>
        <v>#REF!</v>
      </c>
    </row>
    <row r="989" spans="1:82" x14ac:dyDescent="0.25">
      <c r="A989">
        <f>'Dan''s incorrect master'!A989</f>
        <v>988</v>
      </c>
      <c r="B989" t="e">
        <f>IF(#REF!='Dan''s incorrect master'!A989,"G","HELP")</f>
        <v>#REF!</v>
      </c>
      <c r="C989" t="e">
        <f>IF(#REF!='Dan''s incorrect master'!B989,"G","HELP")</f>
        <v>#REF!</v>
      </c>
      <c r="D989" t="e">
        <f>IF(#REF!='Dan''s incorrect master'!C989,"G","HELP")</f>
        <v>#REF!</v>
      </c>
      <c r="E989" t="e">
        <f>IF(#REF!='Dan''s incorrect master'!D989,"G","HELP")</f>
        <v>#REF!</v>
      </c>
      <c r="F989" t="e">
        <f>IF(#REF!='Dan''s incorrect master'!E989,"G","HELP")</f>
        <v>#REF!</v>
      </c>
      <c r="G989" t="e">
        <f>IF(#REF!='Dan''s incorrect master'!F989,"G","HELP")</f>
        <v>#REF!</v>
      </c>
      <c r="H989" t="e">
        <f>IF(#REF!='Dan''s incorrect master'!G989,"G","HELP")</f>
        <v>#REF!</v>
      </c>
      <c r="I989" t="e">
        <f>IF(#REF!='Dan''s incorrect master'!H989,"G","HELP")</f>
        <v>#REF!</v>
      </c>
      <c r="J989" t="e">
        <f>IF(#REF!='Dan''s incorrect master'!I989,"G","HELP")</f>
        <v>#REF!</v>
      </c>
      <c r="K989" t="e">
        <f>IF(#REF!='Dan''s incorrect master'!J989,"G","HELP")</f>
        <v>#REF!</v>
      </c>
      <c r="L989" t="e">
        <f>IF(#REF!='Dan''s incorrect master'!K989,"G","HELP")</f>
        <v>#REF!</v>
      </c>
      <c r="M989" t="e">
        <f>IF(#REF!='Dan''s incorrect master'!L989,"G","HELP")</f>
        <v>#REF!</v>
      </c>
      <c r="N989" t="e">
        <f>IF(#REF!='Dan''s incorrect master'!M989,"G","HELP")</f>
        <v>#REF!</v>
      </c>
      <c r="O989" t="e">
        <f>IF(#REF!='Dan''s incorrect master'!N989,"G","HELP")</f>
        <v>#REF!</v>
      </c>
      <c r="P989" t="e">
        <f>IF(#REF!='Dan''s incorrect master'!O989,"G","HELP")</f>
        <v>#REF!</v>
      </c>
      <c r="Q989" t="e">
        <f>IF(#REF!='Dan''s incorrect master'!P989,"G","HELP")</f>
        <v>#REF!</v>
      </c>
      <c r="R989" t="e">
        <f>IF(#REF!='Dan''s incorrect master'!Q989,"G","HELP")</f>
        <v>#REF!</v>
      </c>
      <c r="AK989" t="e">
        <f>IF(#REF!='Dan''s incorrect master'!AJ989,"G","HELP")</f>
        <v>#REF!</v>
      </c>
      <c r="AL989" t="e">
        <f>IF(#REF!='Dan''s incorrect master'!AK989,"G","HELP")</f>
        <v>#REF!</v>
      </c>
      <c r="AM989" t="e">
        <f>IF(#REF!='Dan''s incorrect master'!AL989,"G","HELP")</f>
        <v>#REF!</v>
      </c>
      <c r="AN989" t="e">
        <f>IF(#REF!='Dan''s incorrect master'!AM989,"G","HELP")</f>
        <v>#REF!</v>
      </c>
      <c r="AO989" t="e">
        <f>IF(#REF!='Dan''s incorrect master'!AN989,"G","HELP")</f>
        <v>#REF!</v>
      </c>
      <c r="AP989" t="e">
        <f>IF(#REF!='Dan''s incorrect master'!AO989,"G","HELP")</f>
        <v>#REF!</v>
      </c>
      <c r="AQ989" t="e">
        <f>IF(#REF!='Dan''s incorrect master'!AP989,"G","HELP")</f>
        <v>#REF!</v>
      </c>
      <c r="AR989" t="e">
        <f>IF(#REF!='Dan''s incorrect master'!AQ989,"G","HELP")</f>
        <v>#REF!</v>
      </c>
      <c r="AS989" t="e">
        <f>IF(#REF!='Dan''s incorrect master'!AR989,"G","HELP")</f>
        <v>#REF!</v>
      </c>
      <c r="AT989" t="e">
        <f>IF(#REF!='Dan''s incorrect master'!AS989,"G","HELP")</f>
        <v>#REF!</v>
      </c>
      <c r="AU989" t="e">
        <f>IF(#REF!='Dan''s incorrect master'!AT989,"G","HELP")</f>
        <v>#REF!</v>
      </c>
      <c r="AV989" t="e">
        <f>IF(#REF!='Dan''s incorrect master'!AU989,"G","HELP")</f>
        <v>#REF!</v>
      </c>
      <c r="AW989" t="e">
        <f>IF(#REF!='Dan''s incorrect master'!AV989,"G","HELP")</f>
        <v>#REF!</v>
      </c>
      <c r="AX989" t="e">
        <f>IF(#REF!='Dan''s incorrect master'!AW989,"G","HELP")</f>
        <v>#REF!</v>
      </c>
      <c r="AY989" t="e">
        <f>IF(#REF!='Dan''s incorrect master'!AX989,"G","HELP")</f>
        <v>#REF!</v>
      </c>
      <c r="AZ989" t="e">
        <f>IF(#REF!='Dan''s incorrect master'!AY989,"G","HELP")</f>
        <v>#REF!</v>
      </c>
      <c r="BA989" t="e">
        <f>IF(#REF!='Dan''s incorrect master'!AZ989,"G","HELP")</f>
        <v>#REF!</v>
      </c>
      <c r="BB989" t="e">
        <f>IF(#REF!='Dan''s incorrect master'!BA989,"G","HELP")</f>
        <v>#REF!</v>
      </c>
      <c r="BC989" t="e">
        <f>IF(#REF!='Dan''s incorrect master'!BB989,"G","HELP")</f>
        <v>#REF!</v>
      </c>
      <c r="BD989" t="e">
        <f>IF(#REF!='Dan''s incorrect master'!BC989,"G","HELP")</f>
        <v>#REF!</v>
      </c>
      <c r="BE989" t="e">
        <f>IF(#REF!='Dan''s incorrect master'!BD989,"G","HELP")</f>
        <v>#REF!</v>
      </c>
      <c r="BF989" t="e">
        <f>IF(#REF!='Dan''s incorrect master'!BE989,"G","HELP")</f>
        <v>#REF!</v>
      </c>
      <c r="BG989" t="e">
        <f>IF(#REF!='Dan''s incorrect master'!BF989,"G","HELP")</f>
        <v>#REF!</v>
      </c>
      <c r="BH989" t="e">
        <f>IF(#REF!='Dan''s incorrect master'!BG989,"G","HELP")</f>
        <v>#REF!</v>
      </c>
      <c r="BI989" t="e">
        <f>IF(#REF!='Dan''s incorrect master'!BH989,"G","HELP")</f>
        <v>#REF!</v>
      </c>
      <c r="BJ989" t="e">
        <f>IF(#REF!='Dan''s incorrect master'!BI989,"G","HELP")</f>
        <v>#REF!</v>
      </c>
      <c r="BK989" t="e">
        <f>IF(#REF!='Dan''s incorrect master'!BJ989,"G","HELP")</f>
        <v>#REF!</v>
      </c>
      <c r="BL989" t="e">
        <f>IF(#REF!='Dan''s incorrect master'!BK989,"G","HELP")</f>
        <v>#REF!</v>
      </c>
      <c r="BM989" t="e">
        <f>IF(#REF!='Dan''s incorrect master'!BL989,"G","HELP")</f>
        <v>#REF!</v>
      </c>
      <c r="BN989" t="e">
        <f>IF(#REF!='Dan''s incorrect master'!BM989,"G","HELP")</f>
        <v>#REF!</v>
      </c>
      <c r="BO989" t="e">
        <f>IF(#REF!='Dan''s incorrect master'!BN989,"G","HELP")</f>
        <v>#REF!</v>
      </c>
      <c r="BP989" t="e">
        <f>IF(#REF!='Dan''s incorrect master'!BO989,"G","HELP")</f>
        <v>#REF!</v>
      </c>
      <c r="BQ989" t="e">
        <f>IF(#REF!='Dan''s incorrect master'!BP989,"G","HELP")</f>
        <v>#REF!</v>
      </c>
      <c r="BR989" t="e">
        <f>IF(#REF!='Dan''s incorrect master'!BQ989,"G","HELP")</f>
        <v>#REF!</v>
      </c>
      <c r="BS989" t="e">
        <f>IF(#REF!='Dan''s incorrect master'!BR989,"G","HELP")</f>
        <v>#REF!</v>
      </c>
      <c r="BT989" t="e">
        <f>IF(#REF!='Dan''s incorrect master'!BS989,"G","HELP")</f>
        <v>#REF!</v>
      </c>
      <c r="BU989" t="e">
        <f>IF(#REF!='Dan''s incorrect master'!BT989,"G","HELP")</f>
        <v>#REF!</v>
      </c>
      <c r="BV989" t="e">
        <f>IF(#REF!='Dan''s incorrect master'!BU989,"G","HELP")</f>
        <v>#REF!</v>
      </c>
      <c r="BW989" t="e">
        <f>IF(#REF!='Dan''s incorrect master'!BV989,"G","HELP")</f>
        <v>#REF!</v>
      </c>
      <c r="BX989" t="e">
        <f>IF(#REF!='Dan''s incorrect master'!BW989,"G","HELP")</f>
        <v>#REF!</v>
      </c>
      <c r="BY989" t="e">
        <f>IF(#REF!='Dan''s incorrect master'!BX989,"G","HELP")</f>
        <v>#REF!</v>
      </c>
      <c r="BZ989" t="e">
        <f>IF(#REF!='Dan''s incorrect master'!BY989,"G","HELP")</f>
        <v>#REF!</v>
      </c>
      <c r="CA989" t="e">
        <f>IF(#REF!='Dan''s incorrect master'!BZ989,"G","HELP")</f>
        <v>#REF!</v>
      </c>
      <c r="CB989" t="e">
        <f>IF(#REF!='Dan''s incorrect master'!CA989,"G","HELP")</f>
        <v>#REF!</v>
      </c>
      <c r="CC989" t="e">
        <f>IF(#REF!='Dan''s incorrect master'!CB989,"G","HELP")</f>
        <v>#REF!</v>
      </c>
      <c r="CD989" t="e">
        <f>IF(#REF!='Dan''s incorrect master'!CC989,"G","HELP")</f>
        <v>#REF!</v>
      </c>
    </row>
    <row r="990" spans="1:82" x14ac:dyDescent="0.25">
      <c r="A990">
        <f>'Dan''s incorrect master'!A990</f>
        <v>989</v>
      </c>
      <c r="B990" t="e">
        <f>IF(#REF!='Dan''s incorrect master'!A990,"G","HELP")</f>
        <v>#REF!</v>
      </c>
      <c r="C990" t="e">
        <f>IF(#REF!='Dan''s incorrect master'!B990,"G","HELP")</f>
        <v>#REF!</v>
      </c>
      <c r="D990" t="e">
        <f>IF(#REF!='Dan''s incorrect master'!C990,"G","HELP")</f>
        <v>#REF!</v>
      </c>
      <c r="E990" t="e">
        <f>IF(#REF!='Dan''s incorrect master'!D990,"G","HELP")</f>
        <v>#REF!</v>
      </c>
      <c r="F990" t="e">
        <f>IF(#REF!='Dan''s incorrect master'!E990,"G","HELP")</f>
        <v>#REF!</v>
      </c>
      <c r="G990" t="e">
        <f>IF(#REF!='Dan''s incorrect master'!F990,"G","HELP")</f>
        <v>#REF!</v>
      </c>
      <c r="H990" t="e">
        <f>IF(#REF!='Dan''s incorrect master'!G990,"G","HELP")</f>
        <v>#REF!</v>
      </c>
      <c r="I990" t="e">
        <f>IF(#REF!='Dan''s incorrect master'!H990,"G","HELP")</f>
        <v>#REF!</v>
      </c>
      <c r="J990" t="e">
        <f>IF(#REF!='Dan''s incorrect master'!I990,"G","HELP")</f>
        <v>#REF!</v>
      </c>
      <c r="K990" t="e">
        <f>IF(#REF!='Dan''s incorrect master'!J990,"G","HELP")</f>
        <v>#REF!</v>
      </c>
      <c r="L990" t="e">
        <f>IF(#REF!='Dan''s incorrect master'!K990,"G","HELP")</f>
        <v>#REF!</v>
      </c>
      <c r="M990" t="e">
        <f>IF(#REF!='Dan''s incorrect master'!L990,"G","HELP")</f>
        <v>#REF!</v>
      </c>
      <c r="N990" t="e">
        <f>IF(#REF!='Dan''s incorrect master'!M990,"G","HELP")</f>
        <v>#REF!</v>
      </c>
      <c r="O990" t="e">
        <f>IF(#REF!='Dan''s incorrect master'!N990,"G","HELP")</f>
        <v>#REF!</v>
      </c>
      <c r="P990" t="e">
        <f>IF(#REF!='Dan''s incorrect master'!O990,"G","HELP")</f>
        <v>#REF!</v>
      </c>
      <c r="Q990" t="e">
        <f>IF(#REF!='Dan''s incorrect master'!P990,"G","HELP")</f>
        <v>#REF!</v>
      </c>
      <c r="R990" t="e">
        <f>IF(#REF!='Dan''s incorrect master'!Q990,"G","HELP")</f>
        <v>#REF!</v>
      </c>
      <c r="AK990" t="e">
        <f>IF(#REF!='Dan''s incorrect master'!AJ990,"G","HELP")</f>
        <v>#REF!</v>
      </c>
      <c r="AL990" t="e">
        <f>IF(#REF!='Dan''s incorrect master'!AK990,"G","HELP")</f>
        <v>#REF!</v>
      </c>
      <c r="AM990" t="e">
        <f>IF(#REF!='Dan''s incorrect master'!AL990,"G","HELP")</f>
        <v>#REF!</v>
      </c>
      <c r="AN990" t="e">
        <f>IF(#REF!='Dan''s incorrect master'!AM990,"G","HELP")</f>
        <v>#REF!</v>
      </c>
      <c r="AO990" t="e">
        <f>IF(#REF!='Dan''s incorrect master'!AN990,"G","HELP")</f>
        <v>#REF!</v>
      </c>
      <c r="AP990" t="e">
        <f>IF(#REF!='Dan''s incorrect master'!AO990,"G","HELP")</f>
        <v>#REF!</v>
      </c>
      <c r="AQ990" t="e">
        <f>IF(#REF!='Dan''s incorrect master'!AP990,"G","HELP")</f>
        <v>#REF!</v>
      </c>
      <c r="AR990" t="e">
        <f>IF(#REF!='Dan''s incorrect master'!AQ990,"G","HELP")</f>
        <v>#REF!</v>
      </c>
      <c r="AS990" t="e">
        <f>IF(#REF!='Dan''s incorrect master'!AR990,"G","HELP")</f>
        <v>#REF!</v>
      </c>
      <c r="AT990" t="e">
        <f>IF(#REF!='Dan''s incorrect master'!AS990,"G","HELP")</f>
        <v>#REF!</v>
      </c>
      <c r="AU990" t="e">
        <f>IF(#REF!='Dan''s incorrect master'!AT990,"G","HELP")</f>
        <v>#REF!</v>
      </c>
      <c r="AV990" t="e">
        <f>IF(#REF!='Dan''s incorrect master'!AU990,"G","HELP")</f>
        <v>#REF!</v>
      </c>
      <c r="AW990" t="e">
        <f>IF(#REF!='Dan''s incorrect master'!AV990,"G","HELP")</f>
        <v>#REF!</v>
      </c>
      <c r="AX990" t="e">
        <f>IF(#REF!='Dan''s incorrect master'!AW990,"G","HELP")</f>
        <v>#REF!</v>
      </c>
      <c r="AY990" t="e">
        <f>IF(#REF!='Dan''s incorrect master'!AX990,"G","HELP")</f>
        <v>#REF!</v>
      </c>
      <c r="AZ990" t="e">
        <f>IF(#REF!='Dan''s incorrect master'!AY990,"G","HELP")</f>
        <v>#REF!</v>
      </c>
      <c r="BA990" t="e">
        <f>IF(#REF!='Dan''s incorrect master'!AZ990,"G","HELP")</f>
        <v>#REF!</v>
      </c>
      <c r="BB990" t="e">
        <f>IF(#REF!='Dan''s incorrect master'!BA990,"G","HELP")</f>
        <v>#REF!</v>
      </c>
      <c r="BC990" t="e">
        <f>IF(#REF!='Dan''s incorrect master'!BB990,"G","HELP")</f>
        <v>#REF!</v>
      </c>
      <c r="BD990" t="e">
        <f>IF(#REF!='Dan''s incorrect master'!BC990,"G","HELP")</f>
        <v>#REF!</v>
      </c>
      <c r="BE990" t="e">
        <f>IF(#REF!='Dan''s incorrect master'!BD990,"G","HELP")</f>
        <v>#REF!</v>
      </c>
      <c r="BF990" t="e">
        <f>IF(#REF!='Dan''s incorrect master'!BE990,"G","HELP")</f>
        <v>#REF!</v>
      </c>
      <c r="BG990" t="e">
        <f>IF(#REF!='Dan''s incorrect master'!BF990,"G","HELP")</f>
        <v>#REF!</v>
      </c>
      <c r="BH990" t="e">
        <f>IF(#REF!='Dan''s incorrect master'!BG990,"G","HELP")</f>
        <v>#REF!</v>
      </c>
      <c r="BI990" t="e">
        <f>IF(#REF!='Dan''s incorrect master'!BH990,"G","HELP")</f>
        <v>#REF!</v>
      </c>
      <c r="BJ990" t="e">
        <f>IF(#REF!='Dan''s incorrect master'!BI990,"G","HELP")</f>
        <v>#REF!</v>
      </c>
      <c r="BK990" t="e">
        <f>IF(#REF!='Dan''s incorrect master'!BJ990,"G","HELP")</f>
        <v>#REF!</v>
      </c>
      <c r="BL990" t="e">
        <f>IF(#REF!='Dan''s incorrect master'!BK990,"G","HELP")</f>
        <v>#REF!</v>
      </c>
      <c r="BM990" t="e">
        <f>IF(#REF!='Dan''s incorrect master'!BL990,"G","HELP")</f>
        <v>#REF!</v>
      </c>
      <c r="BN990" t="e">
        <f>IF(#REF!='Dan''s incorrect master'!BM990,"G","HELP")</f>
        <v>#REF!</v>
      </c>
      <c r="BO990" t="e">
        <f>IF(#REF!='Dan''s incorrect master'!BN990,"G","HELP")</f>
        <v>#REF!</v>
      </c>
      <c r="BP990" t="e">
        <f>IF(#REF!='Dan''s incorrect master'!BO990,"G","HELP")</f>
        <v>#REF!</v>
      </c>
      <c r="BQ990" t="e">
        <f>IF(#REF!='Dan''s incorrect master'!BP990,"G","HELP")</f>
        <v>#REF!</v>
      </c>
      <c r="BR990" t="e">
        <f>IF(#REF!='Dan''s incorrect master'!BQ990,"G","HELP")</f>
        <v>#REF!</v>
      </c>
      <c r="BS990" t="e">
        <f>IF(#REF!='Dan''s incorrect master'!BR990,"G","HELP")</f>
        <v>#REF!</v>
      </c>
      <c r="BT990" t="e">
        <f>IF(#REF!='Dan''s incorrect master'!BS990,"G","HELP")</f>
        <v>#REF!</v>
      </c>
      <c r="BU990" t="e">
        <f>IF(#REF!='Dan''s incorrect master'!BT990,"G","HELP")</f>
        <v>#REF!</v>
      </c>
      <c r="BV990" t="e">
        <f>IF(#REF!='Dan''s incorrect master'!BU990,"G","HELP")</f>
        <v>#REF!</v>
      </c>
      <c r="BW990" t="e">
        <f>IF(#REF!='Dan''s incorrect master'!BV990,"G","HELP")</f>
        <v>#REF!</v>
      </c>
      <c r="BX990" t="e">
        <f>IF(#REF!='Dan''s incorrect master'!BW990,"G","HELP")</f>
        <v>#REF!</v>
      </c>
      <c r="BY990" t="e">
        <f>IF(#REF!='Dan''s incorrect master'!BX990,"G","HELP")</f>
        <v>#REF!</v>
      </c>
      <c r="BZ990" t="e">
        <f>IF(#REF!='Dan''s incorrect master'!BY990,"G","HELP")</f>
        <v>#REF!</v>
      </c>
      <c r="CA990" t="e">
        <f>IF(#REF!='Dan''s incorrect master'!BZ990,"G","HELP")</f>
        <v>#REF!</v>
      </c>
      <c r="CB990" t="e">
        <f>IF(#REF!='Dan''s incorrect master'!CA990,"G","HELP")</f>
        <v>#REF!</v>
      </c>
      <c r="CC990" t="e">
        <f>IF(#REF!='Dan''s incorrect master'!CB990,"G","HELP")</f>
        <v>#REF!</v>
      </c>
      <c r="CD990" t="e">
        <f>IF(#REF!='Dan''s incorrect master'!CC990,"G","HELP")</f>
        <v>#REF!</v>
      </c>
    </row>
    <row r="991" spans="1:82" x14ac:dyDescent="0.25">
      <c r="A991">
        <f>'Dan''s incorrect master'!A991</f>
        <v>990</v>
      </c>
      <c r="B991" t="e">
        <f>IF(#REF!='Dan''s incorrect master'!A991,"G","HELP")</f>
        <v>#REF!</v>
      </c>
      <c r="C991" t="e">
        <f>IF(#REF!='Dan''s incorrect master'!B991,"G","HELP")</f>
        <v>#REF!</v>
      </c>
      <c r="D991" t="e">
        <f>IF(#REF!='Dan''s incorrect master'!C991,"G","HELP")</f>
        <v>#REF!</v>
      </c>
      <c r="E991" t="e">
        <f>IF(#REF!='Dan''s incorrect master'!D991,"G","HELP")</f>
        <v>#REF!</v>
      </c>
      <c r="F991" t="e">
        <f>IF(#REF!='Dan''s incorrect master'!E991,"G","HELP")</f>
        <v>#REF!</v>
      </c>
      <c r="G991" t="e">
        <f>IF(#REF!='Dan''s incorrect master'!F991,"G","HELP")</f>
        <v>#REF!</v>
      </c>
      <c r="H991" t="e">
        <f>IF(#REF!='Dan''s incorrect master'!G991,"G","HELP")</f>
        <v>#REF!</v>
      </c>
      <c r="I991" t="e">
        <f>IF(#REF!='Dan''s incorrect master'!H991,"G","HELP")</f>
        <v>#REF!</v>
      </c>
      <c r="J991" t="e">
        <f>IF(#REF!='Dan''s incorrect master'!I991,"G","HELP")</f>
        <v>#REF!</v>
      </c>
      <c r="K991" t="e">
        <f>IF(#REF!='Dan''s incorrect master'!J991,"G","HELP")</f>
        <v>#REF!</v>
      </c>
      <c r="L991" t="e">
        <f>IF(#REF!='Dan''s incorrect master'!K991,"G","HELP")</f>
        <v>#REF!</v>
      </c>
      <c r="M991" t="e">
        <f>IF(#REF!='Dan''s incorrect master'!L991,"G","HELP")</f>
        <v>#REF!</v>
      </c>
      <c r="N991" t="e">
        <f>IF(#REF!='Dan''s incorrect master'!M991,"G","HELP")</f>
        <v>#REF!</v>
      </c>
      <c r="O991" t="e">
        <f>IF(#REF!='Dan''s incorrect master'!N991,"G","HELP")</f>
        <v>#REF!</v>
      </c>
      <c r="P991" t="e">
        <f>IF(#REF!='Dan''s incorrect master'!O991,"G","HELP")</f>
        <v>#REF!</v>
      </c>
      <c r="Q991" t="e">
        <f>IF(#REF!='Dan''s incorrect master'!P991,"G","HELP")</f>
        <v>#REF!</v>
      </c>
      <c r="R991" t="e">
        <f>IF(#REF!='Dan''s incorrect master'!Q991,"G","HELP")</f>
        <v>#REF!</v>
      </c>
      <c r="AK991" t="e">
        <f>IF(#REF!='Dan''s incorrect master'!AJ991,"G","HELP")</f>
        <v>#REF!</v>
      </c>
      <c r="AL991" t="e">
        <f>IF(#REF!='Dan''s incorrect master'!AK991,"G","HELP")</f>
        <v>#REF!</v>
      </c>
      <c r="AM991" t="e">
        <f>IF(#REF!='Dan''s incorrect master'!AL991,"G","HELP")</f>
        <v>#REF!</v>
      </c>
      <c r="AN991" t="e">
        <f>IF(#REF!='Dan''s incorrect master'!AM991,"G","HELP")</f>
        <v>#REF!</v>
      </c>
      <c r="AO991" t="e">
        <f>IF(#REF!='Dan''s incorrect master'!AN991,"G","HELP")</f>
        <v>#REF!</v>
      </c>
      <c r="AP991" t="e">
        <f>IF(#REF!='Dan''s incorrect master'!AO991,"G","HELP")</f>
        <v>#REF!</v>
      </c>
      <c r="AQ991" t="e">
        <f>IF(#REF!='Dan''s incorrect master'!AP991,"G","HELP")</f>
        <v>#REF!</v>
      </c>
      <c r="AR991" t="e">
        <f>IF(#REF!='Dan''s incorrect master'!AQ991,"G","HELP")</f>
        <v>#REF!</v>
      </c>
      <c r="AS991" t="e">
        <f>IF(#REF!='Dan''s incorrect master'!AR991,"G","HELP")</f>
        <v>#REF!</v>
      </c>
      <c r="AT991" t="e">
        <f>IF(#REF!='Dan''s incorrect master'!AS991,"G","HELP")</f>
        <v>#REF!</v>
      </c>
      <c r="AU991" t="e">
        <f>IF(#REF!='Dan''s incorrect master'!AT991,"G","HELP")</f>
        <v>#REF!</v>
      </c>
      <c r="AV991" t="e">
        <f>IF(#REF!='Dan''s incorrect master'!AU991,"G","HELP")</f>
        <v>#REF!</v>
      </c>
      <c r="AW991" t="e">
        <f>IF(#REF!='Dan''s incorrect master'!AV991,"G","HELP")</f>
        <v>#REF!</v>
      </c>
      <c r="AX991" t="e">
        <f>IF(#REF!='Dan''s incorrect master'!AW991,"G","HELP")</f>
        <v>#REF!</v>
      </c>
      <c r="AY991" t="e">
        <f>IF(#REF!='Dan''s incorrect master'!AX991,"G","HELP")</f>
        <v>#REF!</v>
      </c>
      <c r="AZ991" t="e">
        <f>IF(#REF!='Dan''s incorrect master'!AY991,"G","HELP")</f>
        <v>#REF!</v>
      </c>
      <c r="BA991" t="e">
        <f>IF(#REF!='Dan''s incorrect master'!AZ991,"G","HELP")</f>
        <v>#REF!</v>
      </c>
      <c r="BB991" t="e">
        <f>IF(#REF!='Dan''s incorrect master'!BA991,"G","HELP")</f>
        <v>#REF!</v>
      </c>
      <c r="BC991" t="e">
        <f>IF(#REF!='Dan''s incorrect master'!BB991,"G","HELP")</f>
        <v>#REF!</v>
      </c>
      <c r="BD991" t="e">
        <f>IF(#REF!='Dan''s incorrect master'!BC991,"G","HELP")</f>
        <v>#REF!</v>
      </c>
      <c r="BE991" t="e">
        <f>IF(#REF!='Dan''s incorrect master'!BD991,"G","HELP")</f>
        <v>#REF!</v>
      </c>
      <c r="BF991" t="e">
        <f>IF(#REF!='Dan''s incorrect master'!BE991,"G","HELP")</f>
        <v>#REF!</v>
      </c>
      <c r="BG991" t="e">
        <f>IF(#REF!='Dan''s incorrect master'!BF991,"G","HELP")</f>
        <v>#REF!</v>
      </c>
      <c r="BH991" t="e">
        <f>IF(#REF!='Dan''s incorrect master'!BG991,"G","HELP")</f>
        <v>#REF!</v>
      </c>
      <c r="BI991" t="e">
        <f>IF(#REF!='Dan''s incorrect master'!BH991,"G","HELP")</f>
        <v>#REF!</v>
      </c>
      <c r="BJ991" t="e">
        <f>IF(#REF!='Dan''s incorrect master'!BI991,"G","HELP")</f>
        <v>#REF!</v>
      </c>
      <c r="BK991" t="e">
        <f>IF(#REF!='Dan''s incorrect master'!BJ991,"G","HELP")</f>
        <v>#REF!</v>
      </c>
      <c r="BL991" t="e">
        <f>IF(#REF!='Dan''s incorrect master'!BK991,"G","HELP")</f>
        <v>#REF!</v>
      </c>
      <c r="BM991" t="e">
        <f>IF(#REF!='Dan''s incorrect master'!BL991,"G","HELP")</f>
        <v>#REF!</v>
      </c>
      <c r="BN991" t="e">
        <f>IF(#REF!='Dan''s incorrect master'!BM991,"G","HELP")</f>
        <v>#REF!</v>
      </c>
      <c r="BO991" t="e">
        <f>IF(#REF!='Dan''s incorrect master'!BN991,"G","HELP")</f>
        <v>#REF!</v>
      </c>
      <c r="BP991" t="e">
        <f>IF(#REF!='Dan''s incorrect master'!BO991,"G","HELP")</f>
        <v>#REF!</v>
      </c>
      <c r="BQ991" t="e">
        <f>IF(#REF!='Dan''s incorrect master'!BP991,"G","HELP")</f>
        <v>#REF!</v>
      </c>
      <c r="BR991" t="e">
        <f>IF(#REF!='Dan''s incorrect master'!BQ991,"G","HELP")</f>
        <v>#REF!</v>
      </c>
      <c r="BS991" t="e">
        <f>IF(#REF!='Dan''s incorrect master'!BR991,"G","HELP")</f>
        <v>#REF!</v>
      </c>
      <c r="BT991" t="e">
        <f>IF(#REF!='Dan''s incorrect master'!BS991,"G","HELP")</f>
        <v>#REF!</v>
      </c>
      <c r="BU991" t="e">
        <f>IF(#REF!='Dan''s incorrect master'!BT991,"G","HELP")</f>
        <v>#REF!</v>
      </c>
      <c r="BV991" t="e">
        <f>IF(#REF!='Dan''s incorrect master'!BU991,"G","HELP")</f>
        <v>#REF!</v>
      </c>
      <c r="BW991" t="e">
        <f>IF(#REF!='Dan''s incorrect master'!BV991,"G","HELP")</f>
        <v>#REF!</v>
      </c>
      <c r="BX991" t="e">
        <f>IF(#REF!='Dan''s incorrect master'!BW991,"G","HELP")</f>
        <v>#REF!</v>
      </c>
      <c r="BY991" t="e">
        <f>IF(#REF!='Dan''s incorrect master'!BX991,"G","HELP")</f>
        <v>#REF!</v>
      </c>
      <c r="BZ991" t="e">
        <f>IF(#REF!='Dan''s incorrect master'!BY991,"G","HELP")</f>
        <v>#REF!</v>
      </c>
      <c r="CA991" t="e">
        <f>IF(#REF!='Dan''s incorrect master'!BZ991,"G","HELP")</f>
        <v>#REF!</v>
      </c>
      <c r="CB991" t="e">
        <f>IF(#REF!='Dan''s incorrect master'!CA991,"G","HELP")</f>
        <v>#REF!</v>
      </c>
      <c r="CC991" t="e">
        <f>IF(#REF!='Dan''s incorrect master'!CB991,"G","HELP")</f>
        <v>#REF!</v>
      </c>
      <c r="CD991" t="e">
        <f>IF(#REF!='Dan''s incorrect master'!CC991,"G","HELP")</f>
        <v>#REF!</v>
      </c>
    </row>
    <row r="992" spans="1:82" x14ac:dyDescent="0.25">
      <c r="A992">
        <f>'Dan''s incorrect master'!A992</f>
        <v>991</v>
      </c>
      <c r="B992" t="e">
        <f>IF(#REF!='Dan''s incorrect master'!A992,"G","HELP")</f>
        <v>#REF!</v>
      </c>
      <c r="C992" t="e">
        <f>IF(#REF!='Dan''s incorrect master'!B992,"G","HELP")</f>
        <v>#REF!</v>
      </c>
      <c r="D992" t="e">
        <f>IF(#REF!='Dan''s incorrect master'!C992,"G","HELP")</f>
        <v>#REF!</v>
      </c>
      <c r="E992" t="e">
        <f>IF(#REF!='Dan''s incorrect master'!D992,"G","HELP")</f>
        <v>#REF!</v>
      </c>
      <c r="F992" t="e">
        <f>IF(#REF!='Dan''s incorrect master'!E992,"G","HELP")</f>
        <v>#REF!</v>
      </c>
      <c r="G992" t="e">
        <f>IF(#REF!='Dan''s incorrect master'!F992,"G","HELP")</f>
        <v>#REF!</v>
      </c>
      <c r="H992" t="e">
        <f>IF(#REF!='Dan''s incorrect master'!G992,"G","HELP")</f>
        <v>#REF!</v>
      </c>
      <c r="I992" t="e">
        <f>IF(#REF!='Dan''s incorrect master'!H992,"G","HELP")</f>
        <v>#REF!</v>
      </c>
      <c r="J992" t="e">
        <f>IF(#REF!='Dan''s incorrect master'!I992,"G","HELP")</f>
        <v>#REF!</v>
      </c>
      <c r="K992" t="e">
        <f>IF(#REF!='Dan''s incorrect master'!J992,"G","HELP")</f>
        <v>#REF!</v>
      </c>
      <c r="L992" t="e">
        <f>IF(#REF!='Dan''s incorrect master'!K992,"G","HELP")</f>
        <v>#REF!</v>
      </c>
      <c r="M992" t="e">
        <f>IF(#REF!='Dan''s incorrect master'!L992,"G","HELP")</f>
        <v>#REF!</v>
      </c>
      <c r="N992" t="e">
        <f>IF(#REF!='Dan''s incorrect master'!M992,"G","HELP")</f>
        <v>#REF!</v>
      </c>
      <c r="O992" t="e">
        <f>IF(#REF!='Dan''s incorrect master'!N992,"G","HELP")</f>
        <v>#REF!</v>
      </c>
      <c r="P992" t="e">
        <f>IF(#REF!='Dan''s incorrect master'!O992,"G","HELP")</f>
        <v>#REF!</v>
      </c>
      <c r="Q992" t="e">
        <f>IF(#REF!='Dan''s incorrect master'!P992,"G","HELP")</f>
        <v>#REF!</v>
      </c>
      <c r="R992" t="e">
        <f>IF(#REF!='Dan''s incorrect master'!Q992,"G","HELP")</f>
        <v>#REF!</v>
      </c>
      <c r="AK992" t="e">
        <f>IF(#REF!='Dan''s incorrect master'!AJ992,"G","HELP")</f>
        <v>#REF!</v>
      </c>
      <c r="AL992" t="e">
        <f>IF(#REF!='Dan''s incorrect master'!AK992,"G","HELP")</f>
        <v>#REF!</v>
      </c>
      <c r="AM992" t="e">
        <f>IF(#REF!='Dan''s incorrect master'!AL992,"G","HELP")</f>
        <v>#REF!</v>
      </c>
      <c r="AN992" t="e">
        <f>IF(#REF!='Dan''s incorrect master'!AM992,"G","HELP")</f>
        <v>#REF!</v>
      </c>
      <c r="AO992" t="e">
        <f>IF(#REF!='Dan''s incorrect master'!AN992,"G","HELP")</f>
        <v>#REF!</v>
      </c>
      <c r="AP992" t="e">
        <f>IF(#REF!='Dan''s incorrect master'!AO992,"G","HELP")</f>
        <v>#REF!</v>
      </c>
      <c r="AQ992" t="e">
        <f>IF(#REF!='Dan''s incorrect master'!AP992,"G","HELP")</f>
        <v>#REF!</v>
      </c>
      <c r="AR992" t="e">
        <f>IF(#REF!='Dan''s incorrect master'!AQ992,"G","HELP")</f>
        <v>#REF!</v>
      </c>
      <c r="AS992" t="e">
        <f>IF(#REF!='Dan''s incorrect master'!AR992,"G","HELP")</f>
        <v>#REF!</v>
      </c>
      <c r="AT992" t="e">
        <f>IF(#REF!='Dan''s incorrect master'!AS992,"G","HELP")</f>
        <v>#REF!</v>
      </c>
      <c r="AU992" t="e">
        <f>IF(#REF!='Dan''s incorrect master'!AT992,"G","HELP")</f>
        <v>#REF!</v>
      </c>
      <c r="AV992" t="e">
        <f>IF(#REF!='Dan''s incorrect master'!AU992,"G","HELP")</f>
        <v>#REF!</v>
      </c>
      <c r="AW992" t="e">
        <f>IF(#REF!='Dan''s incorrect master'!AV992,"G","HELP")</f>
        <v>#REF!</v>
      </c>
      <c r="AX992" t="e">
        <f>IF(#REF!='Dan''s incorrect master'!AW992,"G","HELP")</f>
        <v>#REF!</v>
      </c>
      <c r="AY992" t="e">
        <f>IF(#REF!='Dan''s incorrect master'!AX992,"G","HELP")</f>
        <v>#REF!</v>
      </c>
      <c r="AZ992" t="e">
        <f>IF(#REF!='Dan''s incorrect master'!AY992,"G","HELP")</f>
        <v>#REF!</v>
      </c>
      <c r="BA992" t="e">
        <f>IF(#REF!='Dan''s incorrect master'!AZ992,"G","HELP")</f>
        <v>#REF!</v>
      </c>
      <c r="BB992" t="e">
        <f>IF(#REF!='Dan''s incorrect master'!BA992,"G","HELP")</f>
        <v>#REF!</v>
      </c>
      <c r="BC992" t="e">
        <f>IF(#REF!='Dan''s incorrect master'!BB992,"G","HELP")</f>
        <v>#REF!</v>
      </c>
      <c r="BD992" t="e">
        <f>IF(#REF!='Dan''s incorrect master'!BC992,"G","HELP")</f>
        <v>#REF!</v>
      </c>
      <c r="BE992" t="e">
        <f>IF(#REF!='Dan''s incorrect master'!BD992,"G","HELP")</f>
        <v>#REF!</v>
      </c>
      <c r="BF992" t="e">
        <f>IF(#REF!='Dan''s incorrect master'!BE992,"G","HELP")</f>
        <v>#REF!</v>
      </c>
      <c r="BG992" t="e">
        <f>IF(#REF!='Dan''s incorrect master'!BF992,"G","HELP")</f>
        <v>#REF!</v>
      </c>
      <c r="BH992" t="e">
        <f>IF(#REF!='Dan''s incorrect master'!BG992,"G","HELP")</f>
        <v>#REF!</v>
      </c>
      <c r="BI992" t="e">
        <f>IF(#REF!='Dan''s incorrect master'!BH992,"G","HELP")</f>
        <v>#REF!</v>
      </c>
      <c r="BJ992" t="e">
        <f>IF(#REF!='Dan''s incorrect master'!BI992,"G","HELP")</f>
        <v>#REF!</v>
      </c>
      <c r="BK992" t="e">
        <f>IF(#REF!='Dan''s incorrect master'!BJ992,"G","HELP")</f>
        <v>#REF!</v>
      </c>
      <c r="BL992" t="e">
        <f>IF(#REF!='Dan''s incorrect master'!BK992,"G","HELP")</f>
        <v>#REF!</v>
      </c>
      <c r="BM992" t="e">
        <f>IF(#REF!='Dan''s incorrect master'!BL992,"G","HELP")</f>
        <v>#REF!</v>
      </c>
      <c r="BN992" t="e">
        <f>IF(#REF!='Dan''s incorrect master'!BM992,"G","HELP")</f>
        <v>#REF!</v>
      </c>
      <c r="BO992" t="e">
        <f>IF(#REF!='Dan''s incorrect master'!BN992,"G","HELP")</f>
        <v>#REF!</v>
      </c>
      <c r="BP992" t="e">
        <f>IF(#REF!='Dan''s incorrect master'!BO992,"G","HELP")</f>
        <v>#REF!</v>
      </c>
      <c r="BQ992" t="e">
        <f>IF(#REF!='Dan''s incorrect master'!BP992,"G","HELP")</f>
        <v>#REF!</v>
      </c>
      <c r="BR992" t="e">
        <f>IF(#REF!='Dan''s incorrect master'!BQ992,"G","HELP")</f>
        <v>#REF!</v>
      </c>
      <c r="BS992" t="e">
        <f>IF(#REF!='Dan''s incorrect master'!BR992,"G","HELP")</f>
        <v>#REF!</v>
      </c>
      <c r="BT992" t="e">
        <f>IF(#REF!='Dan''s incorrect master'!BS992,"G","HELP")</f>
        <v>#REF!</v>
      </c>
      <c r="BU992" t="e">
        <f>IF(#REF!='Dan''s incorrect master'!BT992,"G","HELP")</f>
        <v>#REF!</v>
      </c>
      <c r="BV992" t="e">
        <f>IF(#REF!='Dan''s incorrect master'!BU992,"G","HELP")</f>
        <v>#REF!</v>
      </c>
      <c r="BW992" t="e">
        <f>IF(#REF!='Dan''s incorrect master'!BV992,"G","HELP")</f>
        <v>#REF!</v>
      </c>
      <c r="BX992" t="e">
        <f>IF(#REF!='Dan''s incorrect master'!BW992,"G","HELP")</f>
        <v>#REF!</v>
      </c>
      <c r="BY992" t="e">
        <f>IF(#REF!='Dan''s incorrect master'!BX992,"G","HELP")</f>
        <v>#REF!</v>
      </c>
      <c r="BZ992" t="e">
        <f>IF(#REF!='Dan''s incorrect master'!BY992,"G","HELP")</f>
        <v>#REF!</v>
      </c>
      <c r="CA992" t="e">
        <f>IF(#REF!='Dan''s incorrect master'!BZ992,"G","HELP")</f>
        <v>#REF!</v>
      </c>
      <c r="CB992" t="e">
        <f>IF(#REF!='Dan''s incorrect master'!CA992,"G","HELP")</f>
        <v>#REF!</v>
      </c>
      <c r="CC992" t="e">
        <f>IF(#REF!='Dan''s incorrect master'!CB992,"G","HELP")</f>
        <v>#REF!</v>
      </c>
      <c r="CD992" t="e">
        <f>IF(#REF!='Dan''s incorrect master'!CC992,"G","HELP")</f>
        <v>#REF!</v>
      </c>
    </row>
    <row r="993" spans="1:82" x14ac:dyDescent="0.25">
      <c r="A993">
        <f>'Dan''s incorrect master'!A993</f>
        <v>992</v>
      </c>
      <c r="B993" t="e">
        <f>IF(#REF!='Dan''s incorrect master'!A993,"G","HELP")</f>
        <v>#REF!</v>
      </c>
      <c r="C993" t="e">
        <f>IF(#REF!='Dan''s incorrect master'!B993,"G","HELP")</f>
        <v>#REF!</v>
      </c>
      <c r="D993" t="e">
        <f>IF(#REF!='Dan''s incorrect master'!C993,"G","HELP")</f>
        <v>#REF!</v>
      </c>
      <c r="E993" t="e">
        <f>IF(#REF!='Dan''s incorrect master'!D993,"G","HELP")</f>
        <v>#REF!</v>
      </c>
      <c r="F993" t="e">
        <f>IF(#REF!='Dan''s incorrect master'!E993,"G","HELP")</f>
        <v>#REF!</v>
      </c>
      <c r="G993" t="e">
        <f>IF(#REF!='Dan''s incorrect master'!F993,"G","HELP")</f>
        <v>#REF!</v>
      </c>
      <c r="H993" t="e">
        <f>IF(#REF!='Dan''s incorrect master'!G993,"G","HELP")</f>
        <v>#REF!</v>
      </c>
      <c r="I993" t="e">
        <f>IF(#REF!='Dan''s incorrect master'!H993,"G","HELP")</f>
        <v>#REF!</v>
      </c>
      <c r="J993" t="e">
        <f>IF(#REF!='Dan''s incorrect master'!I993,"G","HELP")</f>
        <v>#REF!</v>
      </c>
      <c r="K993" t="e">
        <f>IF(#REF!='Dan''s incorrect master'!J993,"G","HELP")</f>
        <v>#REF!</v>
      </c>
      <c r="L993" t="e">
        <f>IF(#REF!='Dan''s incorrect master'!K993,"G","HELP")</f>
        <v>#REF!</v>
      </c>
      <c r="M993" t="e">
        <f>IF(#REF!='Dan''s incorrect master'!L993,"G","HELP")</f>
        <v>#REF!</v>
      </c>
      <c r="N993" t="e">
        <f>IF(#REF!='Dan''s incorrect master'!M993,"G","HELP")</f>
        <v>#REF!</v>
      </c>
      <c r="O993" t="e">
        <f>IF(#REF!='Dan''s incorrect master'!N993,"G","HELP")</f>
        <v>#REF!</v>
      </c>
      <c r="P993" t="e">
        <f>IF(#REF!='Dan''s incorrect master'!O993,"G","HELP")</f>
        <v>#REF!</v>
      </c>
      <c r="Q993" t="e">
        <f>IF(#REF!='Dan''s incorrect master'!P993,"G","HELP")</f>
        <v>#REF!</v>
      </c>
      <c r="R993" t="e">
        <f>IF(#REF!='Dan''s incorrect master'!Q993,"G","HELP")</f>
        <v>#REF!</v>
      </c>
      <c r="AK993" t="e">
        <f>IF(#REF!='Dan''s incorrect master'!AJ993,"G","HELP")</f>
        <v>#REF!</v>
      </c>
      <c r="AL993" t="e">
        <f>IF(#REF!='Dan''s incorrect master'!AK993,"G","HELP")</f>
        <v>#REF!</v>
      </c>
      <c r="AM993" t="e">
        <f>IF(#REF!='Dan''s incorrect master'!AL993,"G","HELP")</f>
        <v>#REF!</v>
      </c>
      <c r="AN993" t="e">
        <f>IF(#REF!='Dan''s incorrect master'!AM993,"G","HELP")</f>
        <v>#REF!</v>
      </c>
      <c r="AO993" t="e">
        <f>IF(#REF!='Dan''s incorrect master'!AN993,"G","HELP")</f>
        <v>#REF!</v>
      </c>
      <c r="AP993" t="e">
        <f>IF(#REF!='Dan''s incorrect master'!AO993,"G","HELP")</f>
        <v>#REF!</v>
      </c>
      <c r="AQ993" t="e">
        <f>IF(#REF!='Dan''s incorrect master'!AP993,"G","HELP")</f>
        <v>#REF!</v>
      </c>
      <c r="AR993" t="e">
        <f>IF(#REF!='Dan''s incorrect master'!AQ993,"G","HELP")</f>
        <v>#REF!</v>
      </c>
      <c r="AS993" t="e">
        <f>IF(#REF!='Dan''s incorrect master'!AR993,"G","HELP")</f>
        <v>#REF!</v>
      </c>
      <c r="AT993" t="e">
        <f>IF(#REF!='Dan''s incorrect master'!AS993,"G","HELP")</f>
        <v>#REF!</v>
      </c>
      <c r="AU993" t="e">
        <f>IF(#REF!='Dan''s incorrect master'!AT993,"G","HELP")</f>
        <v>#REF!</v>
      </c>
      <c r="AV993" t="e">
        <f>IF(#REF!='Dan''s incorrect master'!AU993,"G","HELP")</f>
        <v>#REF!</v>
      </c>
      <c r="AW993" t="e">
        <f>IF(#REF!='Dan''s incorrect master'!AV993,"G","HELP")</f>
        <v>#REF!</v>
      </c>
      <c r="AX993" t="e">
        <f>IF(#REF!='Dan''s incorrect master'!AW993,"G","HELP")</f>
        <v>#REF!</v>
      </c>
      <c r="AY993" t="e">
        <f>IF(#REF!='Dan''s incorrect master'!AX993,"G","HELP")</f>
        <v>#REF!</v>
      </c>
      <c r="AZ993" t="e">
        <f>IF(#REF!='Dan''s incorrect master'!AY993,"G","HELP")</f>
        <v>#REF!</v>
      </c>
      <c r="BA993" t="e">
        <f>IF(#REF!='Dan''s incorrect master'!AZ993,"G","HELP")</f>
        <v>#REF!</v>
      </c>
      <c r="BB993" t="e">
        <f>IF(#REF!='Dan''s incorrect master'!BA993,"G","HELP")</f>
        <v>#REF!</v>
      </c>
      <c r="BC993" t="e">
        <f>IF(#REF!='Dan''s incorrect master'!BB993,"G","HELP")</f>
        <v>#REF!</v>
      </c>
      <c r="BD993" t="e">
        <f>IF(#REF!='Dan''s incorrect master'!BC993,"G","HELP")</f>
        <v>#REF!</v>
      </c>
      <c r="BE993" t="e">
        <f>IF(#REF!='Dan''s incorrect master'!BD993,"G","HELP")</f>
        <v>#REF!</v>
      </c>
      <c r="BF993" t="e">
        <f>IF(#REF!='Dan''s incorrect master'!BE993,"G","HELP")</f>
        <v>#REF!</v>
      </c>
      <c r="BG993" t="e">
        <f>IF(#REF!='Dan''s incorrect master'!BF993,"G","HELP")</f>
        <v>#REF!</v>
      </c>
      <c r="BH993" t="e">
        <f>IF(#REF!='Dan''s incorrect master'!BG993,"G","HELP")</f>
        <v>#REF!</v>
      </c>
      <c r="BI993" t="e">
        <f>IF(#REF!='Dan''s incorrect master'!BH993,"G","HELP")</f>
        <v>#REF!</v>
      </c>
      <c r="BJ993" t="e">
        <f>IF(#REF!='Dan''s incorrect master'!BI993,"G","HELP")</f>
        <v>#REF!</v>
      </c>
      <c r="BK993" t="e">
        <f>IF(#REF!='Dan''s incorrect master'!BJ993,"G","HELP")</f>
        <v>#REF!</v>
      </c>
      <c r="BL993" t="e">
        <f>IF(#REF!='Dan''s incorrect master'!BK993,"G","HELP")</f>
        <v>#REF!</v>
      </c>
      <c r="BM993" t="e">
        <f>IF(#REF!='Dan''s incorrect master'!BL993,"G","HELP")</f>
        <v>#REF!</v>
      </c>
      <c r="BN993" t="e">
        <f>IF(#REF!='Dan''s incorrect master'!BM993,"G","HELP")</f>
        <v>#REF!</v>
      </c>
      <c r="BO993" t="e">
        <f>IF(#REF!='Dan''s incorrect master'!BN993,"G","HELP")</f>
        <v>#REF!</v>
      </c>
      <c r="BP993" t="e">
        <f>IF(#REF!='Dan''s incorrect master'!BO993,"G","HELP")</f>
        <v>#REF!</v>
      </c>
      <c r="BQ993" t="e">
        <f>IF(#REF!='Dan''s incorrect master'!BP993,"G","HELP")</f>
        <v>#REF!</v>
      </c>
      <c r="BR993" t="e">
        <f>IF(#REF!='Dan''s incorrect master'!BQ993,"G","HELP")</f>
        <v>#REF!</v>
      </c>
      <c r="BS993" t="e">
        <f>IF(#REF!='Dan''s incorrect master'!BR993,"G","HELP")</f>
        <v>#REF!</v>
      </c>
      <c r="BT993" t="e">
        <f>IF(#REF!='Dan''s incorrect master'!BS993,"G","HELP")</f>
        <v>#REF!</v>
      </c>
      <c r="BU993" t="e">
        <f>IF(#REF!='Dan''s incorrect master'!BT993,"G","HELP")</f>
        <v>#REF!</v>
      </c>
      <c r="BV993" t="e">
        <f>IF(#REF!='Dan''s incorrect master'!BU993,"G","HELP")</f>
        <v>#REF!</v>
      </c>
      <c r="BW993" t="e">
        <f>IF(#REF!='Dan''s incorrect master'!BV993,"G","HELP")</f>
        <v>#REF!</v>
      </c>
      <c r="BX993" t="e">
        <f>IF(#REF!='Dan''s incorrect master'!BW993,"G","HELP")</f>
        <v>#REF!</v>
      </c>
      <c r="BY993" t="e">
        <f>IF(#REF!='Dan''s incorrect master'!BX993,"G","HELP")</f>
        <v>#REF!</v>
      </c>
      <c r="BZ993" t="e">
        <f>IF(#REF!='Dan''s incorrect master'!BY993,"G","HELP")</f>
        <v>#REF!</v>
      </c>
      <c r="CA993" t="e">
        <f>IF(#REF!='Dan''s incorrect master'!BZ993,"G","HELP")</f>
        <v>#REF!</v>
      </c>
      <c r="CB993" t="e">
        <f>IF(#REF!='Dan''s incorrect master'!CA993,"G","HELP")</f>
        <v>#REF!</v>
      </c>
      <c r="CC993" t="e">
        <f>IF(#REF!='Dan''s incorrect master'!CB993,"G","HELP")</f>
        <v>#REF!</v>
      </c>
      <c r="CD993" t="e">
        <f>IF(#REF!='Dan''s incorrect master'!CC993,"G","HELP")</f>
        <v>#REF!</v>
      </c>
    </row>
    <row r="994" spans="1:82" x14ac:dyDescent="0.25">
      <c r="A994">
        <f>'Dan''s incorrect master'!A994</f>
        <v>993</v>
      </c>
      <c r="B994" t="e">
        <f>IF(#REF!='Dan''s incorrect master'!A994,"G","HELP")</f>
        <v>#REF!</v>
      </c>
      <c r="C994" t="e">
        <f>IF(#REF!='Dan''s incorrect master'!B994,"G","HELP")</f>
        <v>#REF!</v>
      </c>
      <c r="D994" t="e">
        <f>IF(#REF!='Dan''s incorrect master'!C994,"G","HELP")</f>
        <v>#REF!</v>
      </c>
      <c r="E994" t="e">
        <f>IF(#REF!='Dan''s incorrect master'!D994,"G","HELP")</f>
        <v>#REF!</v>
      </c>
      <c r="F994" t="e">
        <f>IF(#REF!='Dan''s incorrect master'!E994,"G","HELP")</f>
        <v>#REF!</v>
      </c>
      <c r="G994" t="e">
        <f>IF(#REF!='Dan''s incorrect master'!F994,"G","HELP")</f>
        <v>#REF!</v>
      </c>
      <c r="H994" t="e">
        <f>IF(#REF!='Dan''s incorrect master'!G994,"G","HELP")</f>
        <v>#REF!</v>
      </c>
      <c r="I994" t="e">
        <f>IF(#REF!='Dan''s incorrect master'!H994,"G","HELP")</f>
        <v>#REF!</v>
      </c>
      <c r="J994" t="e">
        <f>IF(#REF!='Dan''s incorrect master'!I994,"G","HELP")</f>
        <v>#REF!</v>
      </c>
      <c r="K994" t="e">
        <f>IF(#REF!='Dan''s incorrect master'!J994,"G","HELP")</f>
        <v>#REF!</v>
      </c>
      <c r="L994" t="e">
        <f>IF(#REF!='Dan''s incorrect master'!K994,"G","HELP")</f>
        <v>#REF!</v>
      </c>
      <c r="M994" t="e">
        <f>IF(#REF!='Dan''s incorrect master'!L994,"G","HELP")</f>
        <v>#REF!</v>
      </c>
      <c r="N994" t="e">
        <f>IF(#REF!='Dan''s incorrect master'!M994,"G","HELP")</f>
        <v>#REF!</v>
      </c>
      <c r="O994" t="e">
        <f>IF(#REF!='Dan''s incorrect master'!N994,"G","HELP")</f>
        <v>#REF!</v>
      </c>
      <c r="P994" t="e">
        <f>IF(#REF!='Dan''s incorrect master'!O994,"G","HELP")</f>
        <v>#REF!</v>
      </c>
      <c r="Q994" t="e">
        <f>IF(#REF!='Dan''s incorrect master'!P994,"G","HELP")</f>
        <v>#REF!</v>
      </c>
      <c r="R994" t="e">
        <f>IF(#REF!='Dan''s incorrect master'!Q994,"G","HELP")</f>
        <v>#REF!</v>
      </c>
      <c r="AK994" t="e">
        <f>IF(#REF!='Dan''s incorrect master'!AJ994,"G","HELP")</f>
        <v>#REF!</v>
      </c>
      <c r="AL994" t="e">
        <f>IF(#REF!='Dan''s incorrect master'!AK994,"G","HELP")</f>
        <v>#REF!</v>
      </c>
      <c r="AM994" t="e">
        <f>IF(#REF!='Dan''s incorrect master'!AL994,"G","HELP")</f>
        <v>#REF!</v>
      </c>
      <c r="AN994" t="e">
        <f>IF(#REF!='Dan''s incorrect master'!AM994,"G","HELP")</f>
        <v>#REF!</v>
      </c>
      <c r="AO994" t="e">
        <f>IF(#REF!='Dan''s incorrect master'!AN994,"G","HELP")</f>
        <v>#REF!</v>
      </c>
      <c r="AP994" t="e">
        <f>IF(#REF!='Dan''s incorrect master'!AO994,"G","HELP")</f>
        <v>#REF!</v>
      </c>
      <c r="AQ994" t="e">
        <f>IF(#REF!='Dan''s incorrect master'!AP994,"G","HELP")</f>
        <v>#REF!</v>
      </c>
      <c r="AR994" t="e">
        <f>IF(#REF!='Dan''s incorrect master'!AQ994,"G","HELP")</f>
        <v>#REF!</v>
      </c>
      <c r="AS994" t="e">
        <f>IF(#REF!='Dan''s incorrect master'!AR994,"G","HELP")</f>
        <v>#REF!</v>
      </c>
      <c r="AT994" t="e">
        <f>IF(#REF!='Dan''s incorrect master'!AS994,"G","HELP")</f>
        <v>#REF!</v>
      </c>
      <c r="AU994" t="e">
        <f>IF(#REF!='Dan''s incorrect master'!AT994,"G","HELP")</f>
        <v>#REF!</v>
      </c>
      <c r="AV994" t="e">
        <f>IF(#REF!='Dan''s incorrect master'!AU994,"G","HELP")</f>
        <v>#REF!</v>
      </c>
      <c r="AW994" t="e">
        <f>IF(#REF!='Dan''s incorrect master'!AV994,"G","HELP")</f>
        <v>#REF!</v>
      </c>
      <c r="AX994" t="e">
        <f>IF(#REF!='Dan''s incorrect master'!AW994,"G","HELP")</f>
        <v>#REF!</v>
      </c>
      <c r="AY994" t="e">
        <f>IF(#REF!='Dan''s incorrect master'!AX994,"G","HELP")</f>
        <v>#REF!</v>
      </c>
      <c r="AZ994" t="e">
        <f>IF(#REF!='Dan''s incorrect master'!AY994,"G","HELP")</f>
        <v>#REF!</v>
      </c>
      <c r="BA994" t="e">
        <f>IF(#REF!='Dan''s incorrect master'!AZ994,"G","HELP")</f>
        <v>#REF!</v>
      </c>
      <c r="BB994" t="e">
        <f>IF(#REF!='Dan''s incorrect master'!BA994,"G","HELP")</f>
        <v>#REF!</v>
      </c>
      <c r="BC994" t="e">
        <f>IF(#REF!='Dan''s incorrect master'!BB994,"G","HELP")</f>
        <v>#REF!</v>
      </c>
      <c r="BD994" t="e">
        <f>IF(#REF!='Dan''s incorrect master'!BC994,"G","HELP")</f>
        <v>#REF!</v>
      </c>
      <c r="BE994" t="e">
        <f>IF(#REF!='Dan''s incorrect master'!BD994,"G","HELP")</f>
        <v>#REF!</v>
      </c>
      <c r="BF994" t="e">
        <f>IF(#REF!='Dan''s incorrect master'!BE994,"G","HELP")</f>
        <v>#REF!</v>
      </c>
      <c r="BG994" t="e">
        <f>IF(#REF!='Dan''s incorrect master'!BF994,"G","HELP")</f>
        <v>#REF!</v>
      </c>
      <c r="BH994" t="e">
        <f>IF(#REF!='Dan''s incorrect master'!BG994,"G","HELP")</f>
        <v>#REF!</v>
      </c>
      <c r="BI994" t="e">
        <f>IF(#REF!='Dan''s incorrect master'!BH994,"G","HELP")</f>
        <v>#REF!</v>
      </c>
      <c r="BJ994" t="e">
        <f>IF(#REF!='Dan''s incorrect master'!BI994,"G","HELP")</f>
        <v>#REF!</v>
      </c>
      <c r="BK994" t="e">
        <f>IF(#REF!='Dan''s incorrect master'!BJ994,"G","HELP")</f>
        <v>#REF!</v>
      </c>
      <c r="BL994" t="e">
        <f>IF(#REF!='Dan''s incorrect master'!BK994,"G","HELP")</f>
        <v>#REF!</v>
      </c>
      <c r="BM994" t="e">
        <f>IF(#REF!='Dan''s incorrect master'!BL994,"G","HELP")</f>
        <v>#REF!</v>
      </c>
      <c r="BN994" t="e">
        <f>IF(#REF!='Dan''s incorrect master'!BM994,"G","HELP")</f>
        <v>#REF!</v>
      </c>
      <c r="BO994" t="e">
        <f>IF(#REF!='Dan''s incorrect master'!BN994,"G","HELP")</f>
        <v>#REF!</v>
      </c>
      <c r="BP994" t="e">
        <f>IF(#REF!='Dan''s incorrect master'!BO994,"G","HELP")</f>
        <v>#REF!</v>
      </c>
      <c r="BQ994" t="e">
        <f>IF(#REF!='Dan''s incorrect master'!BP994,"G","HELP")</f>
        <v>#REF!</v>
      </c>
      <c r="BR994" t="e">
        <f>IF(#REF!='Dan''s incorrect master'!BQ994,"G","HELP")</f>
        <v>#REF!</v>
      </c>
      <c r="BS994" t="e">
        <f>IF(#REF!='Dan''s incorrect master'!BR994,"G","HELP")</f>
        <v>#REF!</v>
      </c>
      <c r="BT994" t="e">
        <f>IF(#REF!='Dan''s incorrect master'!BS994,"G","HELP")</f>
        <v>#REF!</v>
      </c>
      <c r="BU994" t="e">
        <f>IF(#REF!='Dan''s incorrect master'!BT994,"G","HELP")</f>
        <v>#REF!</v>
      </c>
      <c r="BV994" t="e">
        <f>IF(#REF!='Dan''s incorrect master'!BU994,"G","HELP")</f>
        <v>#REF!</v>
      </c>
      <c r="BW994" t="e">
        <f>IF(#REF!='Dan''s incorrect master'!BV994,"G","HELP")</f>
        <v>#REF!</v>
      </c>
      <c r="BX994" t="e">
        <f>IF(#REF!='Dan''s incorrect master'!BW994,"G","HELP")</f>
        <v>#REF!</v>
      </c>
      <c r="BY994" t="e">
        <f>IF(#REF!='Dan''s incorrect master'!BX994,"G","HELP")</f>
        <v>#REF!</v>
      </c>
      <c r="BZ994" t="e">
        <f>IF(#REF!='Dan''s incorrect master'!BY994,"G","HELP")</f>
        <v>#REF!</v>
      </c>
      <c r="CA994" t="e">
        <f>IF(#REF!='Dan''s incorrect master'!BZ994,"G","HELP")</f>
        <v>#REF!</v>
      </c>
      <c r="CB994" t="e">
        <f>IF(#REF!='Dan''s incorrect master'!CA994,"G","HELP")</f>
        <v>#REF!</v>
      </c>
      <c r="CC994" t="e">
        <f>IF(#REF!='Dan''s incorrect master'!CB994,"G","HELP")</f>
        <v>#REF!</v>
      </c>
      <c r="CD994" t="e">
        <f>IF(#REF!='Dan''s incorrect master'!CC994,"G","HELP")</f>
        <v>#REF!</v>
      </c>
    </row>
    <row r="995" spans="1:82" x14ac:dyDescent="0.25">
      <c r="A995">
        <f>'Dan''s incorrect master'!A995</f>
        <v>994</v>
      </c>
      <c r="B995" t="e">
        <f>IF(#REF!='Dan''s incorrect master'!A995,"G","HELP")</f>
        <v>#REF!</v>
      </c>
      <c r="C995" t="e">
        <f>IF(#REF!='Dan''s incorrect master'!B995,"G","HELP")</f>
        <v>#REF!</v>
      </c>
      <c r="D995" t="e">
        <f>IF(#REF!='Dan''s incorrect master'!C995,"G","HELP")</f>
        <v>#REF!</v>
      </c>
      <c r="E995" t="e">
        <f>IF(#REF!='Dan''s incorrect master'!D995,"G","HELP")</f>
        <v>#REF!</v>
      </c>
      <c r="F995" t="e">
        <f>IF(#REF!='Dan''s incorrect master'!E995,"G","HELP")</f>
        <v>#REF!</v>
      </c>
      <c r="G995" t="e">
        <f>IF(#REF!='Dan''s incorrect master'!F995,"G","HELP")</f>
        <v>#REF!</v>
      </c>
      <c r="H995" t="e">
        <f>IF(#REF!='Dan''s incorrect master'!G995,"G","HELP")</f>
        <v>#REF!</v>
      </c>
      <c r="I995" t="e">
        <f>IF(#REF!='Dan''s incorrect master'!H995,"G","HELP")</f>
        <v>#REF!</v>
      </c>
      <c r="J995" t="e">
        <f>IF(#REF!='Dan''s incorrect master'!I995,"G","HELP")</f>
        <v>#REF!</v>
      </c>
      <c r="K995" t="e">
        <f>IF(#REF!='Dan''s incorrect master'!J995,"G","HELP")</f>
        <v>#REF!</v>
      </c>
      <c r="L995" t="e">
        <f>IF(#REF!='Dan''s incorrect master'!K995,"G","HELP")</f>
        <v>#REF!</v>
      </c>
      <c r="M995" t="e">
        <f>IF(#REF!='Dan''s incorrect master'!L995,"G","HELP")</f>
        <v>#REF!</v>
      </c>
      <c r="N995" t="e">
        <f>IF(#REF!='Dan''s incorrect master'!M995,"G","HELP")</f>
        <v>#REF!</v>
      </c>
      <c r="O995" t="e">
        <f>IF(#REF!='Dan''s incorrect master'!N995,"G","HELP")</f>
        <v>#REF!</v>
      </c>
      <c r="P995" t="e">
        <f>IF(#REF!='Dan''s incorrect master'!O995,"G","HELP")</f>
        <v>#REF!</v>
      </c>
      <c r="Q995" t="e">
        <f>IF(#REF!='Dan''s incorrect master'!P995,"G","HELP")</f>
        <v>#REF!</v>
      </c>
      <c r="R995" t="e">
        <f>IF(#REF!='Dan''s incorrect master'!Q995,"G","HELP")</f>
        <v>#REF!</v>
      </c>
      <c r="AK995" t="e">
        <f>IF(#REF!='Dan''s incorrect master'!AJ995,"G","HELP")</f>
        <v>#REF!</v>
      </c>
      <c r="AL995" t="e">
        <f>IF(#REF!='Dan''s incorrect master'!AK995,"G","HELP")</f>
        <v>#REF!</v>
      </c>
      <c r="AM995" t="e">
        <f>IF(#REF!='Dan''s incorrect master'!AL995,"G","HELP")</f>
        <v>#REF!</v>
      </c>
      <c r="AN995" t="e">
        <f>IF(#REF!='Dan''s incorrect master'!AM995,"G","HELP")</f>
        <v>#REF!</v>
      </c>
      <c r="AO995" t="e">
        <f>IF(#REF!='Dan''s incorrect master'!AN995,"G","HELP")</f>
        <v>#REF!</v>
      </c>
      <c r="AP995" t="e">
        <f>IF(#REF!='Dan''s incorrect master'!AO995,"G","HELP")</f>
        <v>#REF!</v>
      </c>
      <c r="AQ995" t="e">
        <f>IF(#REF!='Dan''s incorrect master'!AP995,"G","HELP")</f>
        <v>#REF!</v>
      </c>
      <c r="AR995" t="e">
        <f>IF(#REF!='Dan''s incorrect master'!AQ995,"G","HELP")</f>
        <v>#REF!</v>
      </c>
      <c r="AS995" t="e">
        <f>IF(#REF!='Dan''s incorrect master'!AR995,"G","HELP")</f>
        <v>#REF!</v>
      </c>
      <c r="AT995" t="e">
        <f>IF(#REF!='Dan''s incorrect master'!AS995,"G","HELP")</f>
        <v>#REF!</v>
      </c>
      <c r="AU995" t="e">
        <f>IF(#REF!='Dan''s incorrect master'!AT995,"G","HELP")</f>
        <v>#REF!</v>
      </c>
      <c r="AV995" t="e">
        <f>IF(#REF!='Dan''s incorrect master'!AU995,"G","HELP")</f>
        <v>#REF!</v>
      </c>
      <c r="AW995" t="e">
        <f>IF(#REF!='Dan''s incorrect master'!AV995,"G","HELP")</f>
        <v>#REF!</v>
      </c>
      <c r="AX995" t="e">
        <f>IF(#REF!='Dan''s incorrect master'!AW995,"G","HELP")</f>
        <v>#REF!</v>
      </c>
      <c r="AY995" t="e">
        <f>IF(#REF!='Dan''s incorrect master'!AX995,"G","HELP")</f>
        <v>#REF!</v>
      </c>
      <c r="AZ995" t="e">
        <f>IF(#REF!='Dan''s incorrect master'!AY995,"G","HELP")</f>
        <v>#REF!</v>
      </c>
      <c r="BA995" t="e">
        <f>IF(#REF!='Dan''s incorrect master'!AZ995,"G","HELP")</f>
        <v>#REF!</v>
      </c>
      <c r="BB995" t="e">
        <f>IF(#REF!='Dan''s incorrect master'!BA995,"G","HELP")</f>
        <v>#REF!</v>
      </c>
      <c r="BC995" t="e">
        <f>IF(#REF!='Dan''s incorrect master'!BB995,"G","HELP")</f>
        <v>#REF!</v>
      </c>
      <c r="BD995" t="e">
        <f>IF(#REF!='Dan''s incorrect master'!BC995,"G","HELP")</f>
        <v>#REF!</v>
      </c>
      <c r="BE995" t="e">
        <f>IF(#REF!='Dan''s incorrect master'!BD995,"G","HELP")</f>
        <v>#REF!</v>
      </c>
      <c r="BF995" t="e">
        <f>IF(#REF!='Dan''s incorrect master'!BE995,"G","HELP")</f>
        <v>#REF!</v>
      </c>
      <c r="BG995" t="e">
        <f>IF(#REF!='Dan''s incorrect master'!BF995,"G","HELP")</f>
        <v>#REF!</v>
      </c>
      <c r="BH995" t="e">
        <f>IF(#REF!='Dan''s incorrect master'!BG995,"G","HELP")</f>
        <v>#REF!</v>
      </c>
      <c r="BI995" t="e">
        <f>IF(#REF!='Dan''s incorrect master'!BH995,"G","HELP")</f>
        <v>#REF!</v>
      </c>
      <c r="BJ995" t="e">
        <f>IF(#REF!='Dan''s incorrect master'!BI995,"G","HELP")</f>
        <v>#REF!</v>
      </c>
      <c r="BK995" t="e">
        <f>IF(#REF!='Dan''s incorrect master'!BJ995,"G","HELP")</f>
        <v>#REF!</v>
      </c>
      <c r="BL995" t="e">
        <f>IF(#REF!='Dan''s incorrect master'!BK995,"G","HELP")</f>
        <v>#REF!</v>
      </c>
      <c r="BM995" t="e">
        <f>IF(#REF!='Dan''s incorrect master'!BL995,"G","HELP")</f>
        <v>#REF!</v>
      </c>
      <c r="BN995" t="e">
        <f>IF(#REF!='Dan''s incorrect master'!BM995,"G","HELP")</f>
        <v>#REF!</v>
      </c>
      <c r="BO995" t="e">
        <f>IF(#REF!='Dan''s incorrect master'!BN995,"G","HELP")</f>
        <v>#REF!</v>
      </c>
      <c r="BP995" t="e">
        <f>IF(#REF!='Dan''s incorrect master'!BO995,"G","HELP")</f>
        <v>#REF!</v>
      </c>
      <c r="BQ995" t="e">
        <f>IF(#REF!='Dan''s incorrect master'!BP995,"G","HELP")</f>
        <v>#REF!</v>
      </c>
      <c r="BR995" t="e">
        <f>IF(#REF!='Dan''s incorrect master'!BQ995,"G","HELP")</f>
        <v>#REF!</v>
      </c>
      <c r="BS995" t="e">
        <f>IF(#REF!='Dan''s incorrect master'!BR995,"G","HELP")</f>
        <v>#REF!</v>
      </c>
      <c r="BT995" t="e">
        <f>IF(#REF!='Dan''s incorrect master'!BS995,"G","HELP")</f>
        <v>#REF!</v>
      </c>
      <c r="BU995" t="e">
        <f>IF(#REF!='Dan''s incorrect master'!BT995,"G","HELP")</f>
        <v>#REF!</v>
      </c>
      <c r="BV995" t="e">
        <f>IF(#REF!='Dan''s incorrect master'!BU995,"G","HELP")</f>
        <v>#REF!</v>
      </c>
      <c r="BW995" t="e">
        <f>IF(#REF!='Dan''s incorrect master'!BV995,"G","HELP")</f>
        <v>#REF!</v>
      </c>
      <c r="BX995" t="e">
        <f>IF(#REF!='Dan''s incorrect master'!BW995,"G","HELP")</f>
        <v>#REF!</v>
      </c>
      <c r="BY995" t="e">
        <f>IF(#REF!='Dan''s incorrect master'!BX995,"G","HELP")</f>
        <v>#REF!</v>
      </c>
      <c r="BZ995" t="e">
        <f>IF(#REF!='Dan''s incorrect master'!BY995,"G","HELP")</f>
        <v>#REF!</v>
      </c>
      <c r="CA995" t="e">
        <f>IF(#REF!='Dan''s incorrect master'!BZ995,"G","HELP")</f>
        <v>#REF!</v>
      </c>
      <c r="CB995" t="e">
        <f>IF(#REF!='Dan''s incorrect master'!CA995,"G","HELP")</f>
        <v>#REF!</v>
      </c>
      <c r="CC995" t="e">
        <f>IF(#REF!='Dan''s incorrect master'!CB995,"G","HELP")</f>
        <v>#REF!</v>
      </c>
      <c r="CD995" t="e">
        <f>IF(#REF!='Dan''s incorrect master'!CC995,"G","HELP")</f>
        <v>#REF!</v>
      </c>
    </row>
    <row r="996" spans="1:82" x14ac:dyDescent="0.25">
      <c r="A996">
        <f>'Dan''s incorrect master'!A996</f>
        <v>995</v>
      </c>
      <c r="B996" t="e">
        <f>IF(#REF!='Dan''s incorrect master'!A996,"G","HELP")</f>
        <v>#REF!</v>
      </c>
      <c r="C996" t="e">
        <f>IF(#REF!='Dan''s incorrect master'!B996,"G","HELP")</f>
        <v>#REF!</v>
      </c>
      <c r="D996" t="e">
        <f>IF(#REF!='Dan''s incorrect master'!C996,"G","HELP")</f>
        <v>#REF!</v>
      </c>
      <c r="E996" t="e">
        <f>IF(#REF!='Dan''s incorrect master'!D996,"G","HELP")</f>
        <v>#REF!</v>
      </c>
      <c r="F996" t="e">
        <f>IF(#REF!='Dan''s incorrect master'!E996,"G","HELP")</f>
        <v>#REF!</v>
      </c>
      <c r="G996" t="e">
        <f>IF(#REF!='Dan''s incorrect master'!F996,"G","HELP")</f>
        <v>#REF!</v>
      </c>
      <c r="H996" t="e">
        <f>IF(#REF!='Dan''s incorrect master'!G996,"G","HELP")</f>
        <v>#REF!</v>
      </c>
      <c r="I996" t="e">
        <f>IF(#REF!='Dan''s incorrect master'!H996,"G","HELP")</f>
        <v>#REF!</v>
      </c>
      <c r="J996" t="e">
        <f>IF(#REF!='Dan''s incorrect master'!I996,"G","HELP")</f>
        <v>#REF!</v>
      </c>
      <c r="K996" t="e">
        <f>IF(#REF!='Dan''s incorrect master'!J996,"G","HELP")</f>
        <v>#REF!</v>
      </c>
      <c r="L996" t="e">
        <f>IF(#REF!='Dan''s incorrect master'!K996,"G","HELP")</f>
        <v>#REF!</v>
      </c>
      <c r="M996" t="e">
        <f>IF(#REF!='Dan''s incorrect master'!L996,"G","HELP")</f>
        <v>#REF!</v>
      </c>
      <c r="N996" t="e">
        <f>IF(#REF!='Dan''s incorrect master'!M996,"G","HELP")</f>
        <v>#REF!</v>
      </c>
      <c r="O996" t="e">
        <f>IF(#REF!='Dan''s incorrect master'!N996,"G","HELP")</f>
        <v>#REF!</v>
      </c>
      <c r="P996" t="e">
        <f>IF(#REF!='Dan''s incorrect master'!O996,"G","HELP")</f>
        <v>#REF!</v>
      </c>
      <c r="Q996" t="e">
        <f>IF(#REF!='Dan''s incorrect master'!P996,"G","HELP")</f>
        <v>#REF!</v>
      </c>
      <c r="R996" t="e">
        <f>IF(#REF!='Dan''s incorrect master'!Q996,"G","HELP")</f>
        <v>#REF!</v>
      </c>
      <c r="AK996" t="e">
        <f>IF(#REF!='Dan''s incorrect master'!AJ996,"G","HELP")</f>
        <v>#REF!</v>
      </c>
      <c r="AL996" t="e">
        <f>IF(#REF!='Dan''s incorrect master'!AK996,"G","HELP")</f>
        <v>#REF!</v>
      </c>
      <c r="AM996" t="e">
        <f>IF(#REF!='Dan''s incorrect master'!AL996,"G","HELP")</f>
        <v>#REF!</v>
      </c>
      <c r="AN996" t="e">
        <f>IF(#REF!='Dan''s incorrect master'!AM996,"G","HELP")</f>
        <v>#REF!</v>
      </c>
      <c r="AO996" t="e">
        <f>IF(#REF!='Dan''s incorrect master'!AN996,"G","HELP")</f>
        <v>#REF!</v>
      </c>
      <c r="AP996" t="e">
        <f>IF(#REF!='Dan''s incorrect master'!AO996,"G","HELP")</f>
        <v>#REF!</v>
      </c>
      <c r="AQ996" t="e">
        <f>IF(#REF!='Dan''s incorrect master'!AP996,"G","HELP")</f>
        <v>#REF!</v>
      </c>
      <c r="AR996" t="e">
        <f>IF(#REF!='Dan''s incorrect master'!AQ996,"G","HELP")</f>
        <v>#REF!</v>
      </c>
      <c r="AS996" t="e">
        <f>IF(#REF!='Dan''s incorrect master'!AR996,"G","HELP")</f>
        <v>#REF!</v>
      </c>
      <c r="AT996" t="e">
        <f>IF(#REF!='Dan''s incorrect master'!AS996,"G","HELP")</f>
        <v>#REF!</v>
      </c>
      <c r="AU996" t="e">
        <f>IF(#REF!='Dan''s incorrect master'!AT996,"G","HELP")</f>
        <v>#REF!</v>
      </c>
      <c r="AV996" t="e">
        <f>IF(#REF!='Dan''s incorrect master'!AU996,"G","HELP")</f>
        <v>#REF!</v>
      </c>
      <c r="AW996" t="e">
        <f>IF(#REF!='Dan''s incorrect master'!AV996,"G","HELP")</f>
        <v>#REF!</v>
      </c>
      <c r="AX996" t="e">
        <f>IF(#REF!='Dan''s incorrect master'!AW996,"G","HELP")</f>
        <v>#REF!</v>
      </c>
      <c r="AY996" t="e">
        <f>IF(#REF!='Dan''s incorrect master'!AX996,"G","HELP")</f>
        <v>#REF!</v>
      </c>
      <c r="AZ996" t="e">
        <f>IF(#REF!='Dan''s incorrect master'!AY996,"G","HELP")</f>
        <v>#REF!</v>
      </c>
      <c r="BA996" t="e">
        <f>IF(#REF!='Dan''s incorrect master'!AZ996,"G","HELP")</f>
        <v>#REF!</v>
      </c>
      <c r="BB996" t="e">
        <f>IF(#REF!='Dan''s incorrect master'!BA996,"G","HELP")</f>
        <v>#REF!</v>
      </c>
      <c r="BC996" t="e">
        <f>IF(#REF!='Dan''s incorrect master'!BB996,"G","HELP")</f>
        <v>#REF!</v>
      </c>
      <c r="BD996" t="e">
        <f>IF(#REF!='Dan''s incorrect master'!BC996,"G","HELP")</f>
        <v>#REF!</v>
      </c>
      <c r="BE996" t="e">
        <f>IF(#REF!='Dan''s incorrect master'!BD996,"G","HELP")</f>
        <v>#REF!</v>
      </c>
      <c r="BF996" t="e">
        <f>IF(#REF!='Dan''s incorrect master'!BE996,"G","HELP")</f>
        <v>#REF!</v>
      </c>
      <c r="BG996" t="e">
        <f>IF(#REF!='Dan''s incorrect master'!BF996,"G","HELP")</f>
        <v>#REF!</v>
      </c>
      <c r="BH996" t="e">
        <f>IF(#REF!='Dan''s incorrect master'!BG996,"G","HELP")</f>
        <v>#REF!</v>
      </c>
      <c r="BI996" t="e">
        <f>IF(#REF!='Dan''s incorrect master'!BH996,"G","HELP")</f>
        <v>#REF!</v>
      </c>
      <c r="BJ996" t="e">
        <f>IF(#REF!='Dan''s incorrect master'!BI996,"G","HELP")</f>
        <v>#REF!</v>
      </c>
      <c r="BK996" t="e">
        <f>IF(#REF!='Dan''s incorrect master'!BJ996,"G","HELP")</f>
        <v>#REF!</v>
      </c>
      <c r="BL996" t="e">
        <f>IF(#REF!='Dan''s incorrect master'!BK996,"G","HELP")</f>
        <v>#REF!</v>
      </c>
      <c r="BM996" t="e">
        <f>IF(#REF!='Dan''s incorrect master'!BL996,"G","HELP")</f>
        <v>#REF!</v>
      </c>
      <c r="BN996" t="e">
        <f>IF(#REF!='Dan''s incorrect master'!BM996,"G","HELP")</f>
        <v>#REF!</v>
      </c>
      <c r="BO996" t="e">
        <f>IF(#REF!='Dan''s incorrect master'!BN996,"G","HELP")</f>
        <v>#REF!</v>
      </c>
      <c r="BP996" t="e">
        <f>IF(#REF!='Dan''s incorrect master'!BO996,"G","HELP")</f>
        <v>#REF!</v>
      </c>
      <c r="BQ996" t="e">
        <f>IF(#REF!='Dan''s incorrect master'!BP996,"G","HELP")</f>
        <v>#REF!</v>
      </c>
      <c r="BR996" t="e">
        <f>IF(#REF!='Dan''s incorrect master'!BQ996,"G","HELP")</f>
        <v>#REF!</v>
      </c>
      <c r="BS996" t="e">
        <f>IF(#REF!='Dan''s incorrect master'!BR996,"G","HELP")</f>
        <v>#REF!</v>
      </c>
      <c r="BT996" t="e">
        <f>IF(#REF!='Dan''s incorrect master'!BS996,"G","HELP")</f>
        <v>#REF!</v>
      </c>
      <c r="BU996" t="e">
        <f>IF(#REF!='Dan''s incorrect master'!BT996,"G","HELP")</f>
        <v>#REF!</v>
      </c>
      <c r="BV996" t="e">
        <f>IF(#REF!='Dan''s incorrect master'!BU996,"G","HELP")</f>
        <v>#REF!</v>
      </c>
      <c r="BW996" t="e">
        <f>IF(#REF!='Dan''s incorrect master'!BV996,"G","HELP")</f>
        <v>#REF!</v>
      </c>
      <c r="BX996" t="e">
        <f>IF(#REF!='Dan''s incorrect master'!BW996,"G","HELP")</f>
        <v>#REF!</v>
      </c>
      <c r="BY996" t="e">
        <f>IF(#REF!='Dan''s incorrect master'!BX996,"G","HELP")</f>
        <v>#REF!</v>
      </c>
      <c r="BZ996" t="e">
        <f>IF(#REF!='Dan''s incorrect master'!BY996,"G","HELP")</f>
        <v>#REF!</v>
      </c>
      <c r="CA996" t="e">
        <f>IF(#REF!='Dan''s incorrect master'!BZ996,"G","HELP")</f>
        <v>#REF!</v>
      </c>
      <c r="CB996" t="e">
        <f>IF(#REF!='Dan''s incorrect master'!CA996,"G","HELP")</f>
        <v>#REF!</v>
      </c>
      <c r="CC996" t="e">
        <f>IF(#REF!='Dan''s incorrect master'!CB996,"G","HELP")</f>
        <v>#REF!</v>
      </c>
      <c r="CD996" t="e">
        <f>IF(#REF!='Dan''s incorrect master'!CC996,"G","HELP")</f>
        <v>#REF!</v>
      </c>
    </row>
    <row r="997" spans="1:82" x14ac:dyDescent="0.25">
      <c r="A997">
        <f>'Dan''s incorrect master'!A997</f>
        <v>996</v>
      </c>
      <c r="B997" t="e">
        <f>IF(#REF!='Dan''s incorrect master'!A997,"G","HELP")</f>
        <v>#REF!</v>
      </c>
      <c r="C997" t="e">
        <f>IF(#REF!='Dan''s incorrect master'!B997,"G","HELP")</f>
        <v>#REF!</v>
      </c>
      <c r="D997" t="e">
        <f>IF(#REF!='Dan''s incorrect master'!C997,"G","HELP")</f>
        <v>#REF!</v>
      </c>
      <c r="E997" t="e">
        <f>IF(#REF!='Dan''s incorrect master'!D997,"G","HELP")</f>
        <v>#REF!</v>
      </c>
      <c r="F997" t="e">
        <f>IF(#REF!='Dan''s incorrect master'!E997,"G","HELP")</f>
        <v>#REF!</v>
      </c>
      <c r="G997" t="e">
        <f>IF(#REF!='Dan''s incorrect master'!F997,"G","HELP")</f>
        <v>#REF!</v>
      </c>
      <c r="H997" t="e">
        <f>IF(#REF!='Dan''s incorrect master'!G997,"G","HELP")</f>
        <v>#REF!</v>
      </c>
      <c r="I997" t="e">
        <f>IF(#REF!='Dan''s incorrect master'!H997,"G","HELP")</f>
        <v>#REF!</v>
      </c>
      <c r="J997" t="e">
        <f>IF(#REF!='Dan''s incorrect master'!I997,"G","HELP")</f>
        <v>#REF!</v>
      </c>
      <c r="K997" t="e">
        <f>IF(#REF!='Dan''s incorrect master'!J997,"G","HELP")</f>
        <v>#REF!</v>
      </c>
      <c r="L997" t="e">
        <f>IF(#REF!='Dan''s incorrect master'!K997,"G","HELP")</f>
        <v>#REF!</v>
      </c>
      <c r="M997" t="e">
        <f>IF(#REF!='Dan''s incorrect master'!L997,"G","HELP")</f>
        <v>#REF!</v>
      </c>
      <c r="N997" t="e">
        <f>IF(#REF!='Dan''s incorrect master'!M997,"G","HELP")</f>
        <v>#REF!</v>
      </c>
      <c r="O997" t="e">
        <f>IF(#REF!='Dan''s incorrect master'!N997,"G","HELP")</f>
        <v>#REF!</v>
      </c>
      <c r="P997" t="e">
        <f>IF(#REF!='Dan''s incorrect master'!O997,"G","HELP")</f>
        <v>#REF!</v>
      </c>
      <c r="Q997" t="e">
        <f>IF(#REF!='Dan''s incorrect master'!P997,"G","HELP")</f>
        <v>#REF!</v>
      </c>
      <c r="R997" t="e">
        <f>IF(#REF!='Dan''s incorrect master'!Q997,"G","HELP")</f>
        <v>#REF!</v>
      </c>
      <c r="AK997" t="e">
        <f>IF(#REF!='Dan''s incorrect master'!AJ997,"G","HELP")</f>
        <v>#REF!</v>
      </c>
      <c r="AL997" t="e">
        <f>IF(#REF!='Dan''s incorrect master'!AK997,"G","HELP")</f>
        <v>#REF!</v>
      </c>
      <c r="AM997" t="e">
        <f>IF(#REF!='Dan''s incorrect master'!AL997,"G","HELP")</f>
        <v>#REF!</v>
      </c>
      <c r="AN997" t="e">
        <f>IF(#REF!='Dan''s incorrect master'!AM997,"G","HELP")</f>
        <v>#REF!</v>
      </c>
      <c r="AO997" t="e">
        <f>IF(#REF!='Dan''s incorrect master'!AN997,"G","HELP")</f>
        <v>#REF!</v>
      </c>
      <c r="AP997" t="e">
        <f>IF(#REF!='Dan''s incorrect master'!AO997,"G","HELP")</f>
        <v>#REF!</v>
      </c>
      <c r="AQ997" t="e">
        <f>IF(#REF!='Dan''s incorrect master'!AP997,"G","HELP")</f>
        <v>#REF!</v>
      </c>
      <c r="AR997" t="e">
        <f>IF(#REF!='Dan''s incorrect master'!AQ997,"G","HELP")</f>
        <v>#REF!</v>
      </c>
      <c r="AS997" t="e">
        <f>IF(#REF!='Dan''s incorrect master'!AR997,"G","HELP")</f>
        <v>#REF!</v>
      </c>
      <c r="AT997" t="e">
        <f>IF(#REF!='Dan''s incorrect master'!AS997,"G","HELP")</f>
        <v>#REF!</v>
      </c>
      <c r="AU997" t="e">
        <f>IF(#REF!='Dan''s incorrect master'!AT997,"G","HELP")</f>
        <v>#REF!</v>
      </c>
      <c r="AV997" t="e">
        <f>IF(#REF!='Dan''s incorrect master'!AU997,"G","HELP")</f>
        <v>#REF!</v>
      </c>
      <c r="AW997" t="e">
        <f>IF(#REF!='Dan''s incorrect master'!AV997,"G","HELP")</f>
        <v>#REF!</v>
      </c>
      <c r="AX997" t="e">
        <f>IF(#REF!='Dan''s incorrect master'!AW997,"G","HELP")</f>
        <v>#REF!</v>
      </c>
      <c r="AY997" t="e">
        <f>IF(#REF!='Dan''s incorrect master'!AX997,"G","HELP")</f>
        <v>#REF!</v>
      </c>
      <c r="AZ997" t="e">
        <f>IF(#REF!='Dan''s incorrect master'!AY997,"G","HELP")</f>
        <v>#REF!</v>
      </c>
      <c r="BA997" t="e">
        <f>IF(#REF!='Dan''s incorrect master'!AZ997,"G","HELP")</f>
        <v>#REF!</v>
      </c>
      <c r="BB997" t="e">
        <f>IF(#REF!='Dan''s incorrect master'!BA997,"G","HELP")</f>
        <v>#REF!</v>
      </c>
      <c r="BC997" t="e">
        <f>IF(#REF!='Dan''s incorrect master'!BB997,"G","HELP")</f>
        <v>#REF!</v>
      </c>
      <c r="BD997" t="e">
        <f>IF(#REF!='Dan''s incorrect master'!BC997,"G","HELP")</f>
        <v>#REF!</v>
      </c>
      <c r="BE997" t="e">
        <f>IF(#REF!='Dan''s incorrect master'!BD997,"G","HELP")</f>
        <v>#REF!</v>
      </c>
      <c r="BF997" t="e">
        <f>IF(#REF!='Dan''s incorrect master'!BE997,"G","HELP")</f>
        <v>#REF!</v>
      </c>
      <c r="BG997" t="e">
        <f>IF(#REF!='Dan''s incorrect master'!BF997,"G","HELP")</f>
        <v>#REF!</v>
      </c>
      <c r="BH997" t="e">
        <f>IF(#REF!='Dan''s incorrect master'!BG997,"G","HELP")</f>
        <v>#REF!</v>
      </c>
      <c r="BI997" t="e">
        <f>IF(#REF!='Dan''s incorrect master'!BH997,"G","HELP")</f>
        <v>#REF!</v>
      </c>
      <c r="BJ997" t="e">
        <f>IF(#REF!='Dan''s incorrect master'!BI997,"G","HELP")</f>
        <v>#REF!</v>
      </c>
      <c r="BK997" t="e">
        <f>IF(#REF!='Dan''s incorrect master'!BJ997,"G","HELP")</f>
        <v>#REF!</v>
      </c>
      <c r="BL997" t="e">
        <f>IF(#REF!='Dan''s incorrect master'!BK997,"G","HELP")</f>
        <v>#REF!</v>
      </c>
      <c r="BM997" t="e">
        <f>IF(#REF!='Dan''s incorrect master'!BL997,"G","HELP")</f>
        <v>#REF!</v>
      </c>
      <c r="BN997" t="e">
        <f>IF(#REF!='Dan''s incorrect master'!BM997,"G","HELP")</f>
        <v>#REF!</v>
      </c>
      <c r="BO997" t="e">
        <f>IF(#REF!='Dan''s incorrect master'!BN997,"G","HELP")</f>
        <v>#REF!</v>
      </c>
      <c r="BP997" t="e">
        <f>IF(#REF!='Dan''s incorrect master'!BO997,"G","HELP")</f>
        <v>#REF!</v>
      </c>
      <c r="BQ997" t="e">
        <f>IF(#REF!='Dan''s incorrect master'!BP997,"G","HELP")</f>
        <v>#REF!</v>
      </c>
      <c r="BR997" t="e">
        <f>IF(#REF!='Dan''s incorrect master'!BQ997,"G","HELP")</f>
        <v>#REF!</v>
      </c>
      <c r="BS997" t="e">
        <f>IF(#REF!='Dan''s incorrect master'!BR997,"G","HELP")</f>
        <v>#REF!</v>
      </c>
      <c r="BT997" t="e">
        <f>IF(#REF!='Dan''s incorrect master'!BS997,"G","HELP")</f>
        <v>#REF!</v>
      </c>
      <c r="BU997" t="e">
        <f>IF(#REF!='Dan''s incorrect master'!BT997,"G","HELP")</f>
        <v>#REF!</v>
      </c>
      <c r="BV997" t="e">
        <f>IF(#REF!='Dan''s incorrect master'!BU997,"G","HELP")</f>
        <v>#REF!</v>
      </c>
      <c r="BW997" t="e">
        <f>IF(#REF!='Dan''s incorrect master'!BV997,"G","HELP")</f>
        <v>#REF!</v>
      </c>
      <c r="BX997" t="e">
        <f>IF(#REF!='Dan''s incorrect master'!BW997,"G","HELP")</f>
        <v>#REF!</v>
      </c>
      <c r="BY997" t="e">
        <f>IF(#REF!='Dan''s incorrect master'!BX997,"G","HELP")</f>
        <v>#REF!</v>
      </c>
      <c r="BZ997" t="e">
        <f>IF(#REF!='Dan''s incorrect master'!BY997,"G","HELP")</f>
        <v>#REF!</v>
      </c>
      <c r="CA997" t="e">
        <f>IF(#REF!='Dan''s incorrect master'!BZ997,"G","HELP")</f>
        <v>#REF!</v>
      </c>
      <c r="CB997" t="e">
        <f>IF(#REF!='Dan''s incorrect master'!CA997,"G","HELP")</f>
        <v>#REF!</v>
      </c>
      <c r="CC997" t="e">
        <f>IF(#REF!='Dan''s incorrect master'!CB997,"G","HELP")</f>
        <v>#REF!</v>
      </c>
      <c r="CD997" t="e">
        <f>IF(#REF!='Dan''s incorrect master'!CC997,"G","HELP")</f>
        <v>#REF!</v>
      </c>
    </row>
    <row r="998" spans="1:82" x14ac:dyDescent="0.25">
      <c r="A998">
        <f>'Dan''s incorrect master'!A998</f>
        <v>997</v>
      </c>
      <c r="B998" t="e">
        <f>IF(#REF!='Dan''s incorrect master'!A998,"G","HELP")</f>
        <v>#REF!</v>
      </c>
      <c r="C998" t="e">
        <f>IF(#REF!='Dan''s incorrect master'!B998,"G","HELP")</f>
        <v>#REF!</v>
      </c>
      <c r="D998" t="e">
        <f>IF(#REF!='Dan''s incorrect master'!C998,"G","HELP")</f>
        <v>#REF!</v>
      </c>
      <c r="E998" t="e">
        <f>IF(#REF!='Dan''s incorrect master'!D998,"G","HELP")</f>
        <v>#REF!</v>
      </c>
      <c r="F998" t="e">
        <f>IF(#REF!='Dan''s incorrect master'!E998,"G","HELP")</f>
        <v>#REF!</v>
      </c>
      <c r="G998" t="e">
        <f>IF(#REF!='Dan''s incorrect master'!F998,"G","HELP")</f>
        <v>#REF!</v>
      </c>
      <c r="H998" t="e">
        <f>IF(#REF!='Dan''s incorrect master'!G998,"G","HELP")</f>
        <v>#REF!</v>
      </c>
      <c r="I998" t="e">
        <f>IF(#REF!='Dan''s incorrect master'!H998,"G","HELP")</f>
        <v>#REF!</v>
      </c>
      <c r="J998" t="e">
        <f>IF(#REF!='Dan''s incorrect master'!I998,"G","HELP")</f>
        <v>#REF!</v>
      </c>
      <c r="K998" t="e">
        <f>IF(#REF!='Dan''s incorrect master'!J998,"G","HELP")</f>
        <v>#REF!</v>
      </c>
      <c r="L998" t="e">
        <f>IF(#REF!='Dan''s incorrect master'!K998,"G","HELP")</f>
        <v>#REF!</v>
      </c>
      <c r="M998" t="e">
        <f>IF(#REF!='Dan''s incorrect master'!L998,"G","HELP")</f>
        <v>#REF!</v>
      </c>
      <c r="N998" t="e">
        <f>IF(#REF!='Dan''s incorrect master'!M998,"G","HELP")</f>
        <v>#REF!</v>
      </c>
      <c r="O998" t="e">
        <f>IF(#REF!='Dan''s incorrect master'!N998,"G","HELP")</f>
        <v>#REF!</v>
      </c>
      <c r="P998" t="e">
        <f>IF(#REF!='Dan''s incorrect master'!O998,"G","HELP")</f>
        <v>#REF!</v>
      </c>
      <c r="Q998" t="e">
        <f>IF(#REF!='Dan''s incorrect master'!P998,"G","HELP")</f>
        <v>#REF!</v>
      </c>
      <c r="R998" t="e">
        <f>IF(#REF!='Dan''s incorrect master'!Q998,"G","HELP")</f>
        <v>#REF!</v>
      </c>
      <c r="AK998" t="e">
        <f>IF(#REF!='Dan''s incorrect master'!AJ998,"G","HELP")</f>
        <v>#REF!</v>
      </c>
      <c r="AL998" t="e">
        <f>IF(#REF!='Dan''s incorrect master'!AK998,"G","HELP")</f>
        <v>#REF!</v>
      </c>
      <c r="AM998" t="e">
        <f>IF(#REF!='Dan''s incorrect master'!AL998,"G","HELP")</f>
        <v>#REF!</v>
      </c>
      <c r="AN998" t="e">
        <f>IF(#REF!='Dan''s incorrect master'!AM998,"G","HELP")</f>
        <v>#REF!</v>
      </c>
      <c r="AO998" t="e">
        <f>IF(#REF!='Dan''s incorrect master'!AN998,"G","HELP")</f>
        <v>#REF!</v>
      </c>
      <c r="AP998" t="e">
        <f>IF(#REF!='Dan''s incorrect master'!AO998,"G","HELP")</f>
        <v>#REF!</v>
      </c>
      <c r="AQ998" t="e">
        <f>IF(#REF!='Dan''s incorrect master'!AP998,"G","HELP")</f>
        <v>#REF!</v>
      </c>
      <c r="AR998" t="e">
        <f>IF(#REF!='Dan''s incorrect master'!AQ998,"G","HELP")</f>
        <v>#REF!</v>
      </c>
      <c r="AS998" t="e">
        <f>IF(#REF!='Dan''s incorrect master'!AR998,"G","HELP")</f>
        <v>#REF!</v>
      </c>
      <c r="AT998" t="e">
        <f>IF(#REF!='Dan''s incorrect master'!AS998,"G","HELP")</f>
        <v>#REF!</v>
      </c>
      <c r="AU998" t="e">
        <f>IF(#REF!='Dan''s incorrect master'!AT998,"G","HELP")</f>
        <v>#REF!</v>
      </c>
      <c r="AV998" t="e">
        <f>IF(#REF!='Dan''s incorrect master'!AU998,"G","HELP")</f>
        <v>#REF!</v>
      </c>
      <c r="AW998" t="e">
        <f>IF(#REF!='Dan''s incorrect master'!AV998,"G","HELP")</f>
        <v>#REF!</v>
      </c>
      <c r="AX998" t="e">
        <f>IF(#REF!='Dan''s incorrect master'!AW998,"G","HELP")</f>
        <v>#REF!</v>
      </c>
      <c r="AY998" t="e">
        <f>IF(#REF!='Dan''s incorrect master'!AX998,"G","HELP")</f>
        <v>#REF!</v>
      </c>
      <c r="AZ998" t="e">
        <f>IF(#REF!='Dan''s incorrect master'!AY998,"G","HELP")</f>
        <v>#REF!</v>
      </c>
      <c r="BA998" t="e">
        <f>IF(#REF!='Dan''s incorrect master'!AZ998,"G","HELP")</f>
        <v>#REF!</v>
      </c>
      <c r="BB998" t="e">
        <f>IF(#REF!='Dan''s incorrect master'!BA998,"G","HELP")</f>
        <v>#REF!</v>
      </c>
      <c r="BC998" t="e">
        <f>IF(#REF!='Dan''s incorrect master'!BB998,"G","HELP")</f>
        <v>#REF!</v>
      </c>
      <c r="BD998" t="e">
        <f>IF(#REF!='Dan''s incorrect master'!BC998,"G","HELP")</f>
        <v>#REF!</v>
      </c>
      <c r="BE998" t="e">
        <f>IF(#REF!='Dan''s incorrect master'!BD998,"G","HELP")</f>
        <v>#REF!</v>
      </c>
      <c r="BF998" t="e">
        <f>IF(#REF!='Dan''s incorrect master'!BE998,"G","HELP")</f>
        <v>#REF!</v>
      </c>
      <c r="BG998" t="e">
        <f>IF(#REF!='Dan''s incorrect master'!BF998,"G","HELP")</f>
        <v>#REF!</v>
      </c>
      <c r="BH998" t="e">
        <f>IF(#REF!='Dan''s incorrect master'!BG998,"G","HELP")</f>
        <v>#REF!</v>
      </c>
      <c r="BI998" t="e">
        <f>IF(#REF!='Dan''s incorrect master'!BH998,"G","HELP")</f>
        <v>#REF!</v>
      </c>
      <c r="BJ998" t="e">
        <f>IF(#REF!='Dan''s incorrect master'!BI998,"G","HELP")</f>
        <v>#REF!</v>
      </c>
      <c r="BK998" t="e">
        <f>IF(#REF!='Dan''s incorrect master'!BJ998,"G","HELP")</f>
        <v>#REF!</v>
      </c>
      <c r="BL998" t="e">
        <f>IF(#REF!='Dan''s incorrect master'!BK998,"G","HELP")</f>
        <v>#REF!</v>
      </c>
      <c r="BM998" t="e">
        <f>IF(#REF!='Dan''s incorrect master'!BL998,"G","HELP")</f>
        <v>#REF!</v>
      </c>
      <c r="BN998" t="e">
        <f>IF(#REF!='Dan''s incorrect master'!BM998,"G","HELP")</f>
        <v>#REF!</v>
      </c>
      <c r="BO998" t="e">
        <f>IF(#REF!='Dan''s incorrect master'!BN998,"G","HELP")</f>
        <v>#REF!</v>
      </c>
      <c r="BP998" t="e">
        <f>IF(#REF!='Dan''s incorrect master'!BO998,"G","HELP")</f>
        <v>#REF!</v>
      </c>
      <c r="BQ998" t="e">
        <f>IF(#REF!='Dan''s incorrect master'!BP998,"G","HELP")</f>
        <v>#REF!</v>
      </c>
      <c r="BR998" t="e">
        <f>IF(#REF!='Dan''s incorrect master'!BQ998,"G","HELP")</f>
        <v>#REF!</v>
      </c>
      <c r="BS998" t="e">
        <f>IF(#REF!='Dan''s incorrect master'!BR998,"G","HELP")</f>
        <v>#REF!</v>
      </c>
      <c r="BT998" t="e">
        <f>IF(#REF!='Dan''s incorrect master'!BS998,"G","HELP")</f>
        <v>#REF!</v>
      </c>
      <c r="BU998" t="e">
        <f>IF(#REF!='Dan''s incorrect master'!BT998,"G","HELP")</f>
        <v>#REF!</v>
      </c>
      <c r="BV998" t="e">
        <f>IF(#REF!='Dan''s incorrect master'!BU998,"G","HELP")</f>
        <v>#REF!</v>
      </c>
      <c r="BW998" t="e">
        <f>IF(#REF!='Dan''s incorrect master'!BV998,"G","HELP")</f>
        <v>#REF!</v>
      </c>
      <c r="BX998" t="e">
        <f>IF(#REF!='Dan''s incorrect master'!BW998,"G","HELP")</f>
        <v>#REF!</v>
      </c>
      <c r="BY998" t="e">
        <f>IF(#REF!='Dan''s incorrect master'!BX998,"G","HELP")</f>
        <v>#REF!</v>
      </c>
      <c r="BZ998" t="e">
        <f>IF(#REF!='Dan''s incorrect master'!BY998,"G","HELP")</f>
        <v>#REF!</v>
      </c>
      <c r="CA998" t="e">
        <f>IF(#REF!='Dan''s incorrect master'!BZ998,"G","HELP")</f>
        <v>#REF!</v>
      </c>
      <c r="CB998" t="e">
        <f>IF(#REF!='Dan''s incorrect master'!CA998,"G","HELP")</f>
        <v>#REF!</v>
      </c>
      <c r="CC998" t="e">
        <f>IF(#REF!='Dan''s incorrect master'!CB998,"G","HELP")</f>
        <v>#REF!</v>
      </c>
      <c r="CD998" t="e">
        <f>IF(#REF!='Dan''s incorrect master'!CC998,"G","HELP")</f>
        <v>#REF!</v>
      </c>
    </row>
    <row r="999" spans="1:82" x14ac:dyDescent="0.25">
      <c r="A999">
        <f>'Dan''s incorrect master'!A999</f>
        <v>998</v>
      </c>
      <c r="B999" t="e">
        <f>IF(#REF!='Dan''s incorrect master'!A999,"G","HELP")</f>
        <v>#REF!</v>
      </c>
      <c r="C999" t="e">
        <f>IF(#REF!='Dan''s incorrect master'!B999,"G","HELP")</f>
        <v>#REF!</v>
      </c>
      <c r="D999" t="e">
        <f>IF(#REF!='Dan''s incorrect master'!C999,"G","HELP")</f>
        <v>#REF!</v>
      </c>
      <c r="E999" t="e">
        <f>IF(#REF!='Dan''s incorrect master'!D999,"G","HELP")</f>
        <v>#REF!</v>
      </c>
      <c r="F999" t="e">
        <f>IF(#REF!='Dan''s incorrect master'!E999,"G","HELP")</f>
        <v>#REF!</v>
      </c>
      <c r="G999" t="e">
        <f>IF(#REF!='Dan''s incorrect master'!F999,"G","HELP")</f>
        <v>#REF!</v>
      </c>
      <c r="H999" t="e">
        <f>IF(#REF!='Dan''s incorrect master'!G999,"G","HELP")</f>
        <v>#REF!</v>
      </c>
      <c r="I999" t="e">
        <f>IF(#REF!='Dan''s incorrect master'!H999,"G","HELP")</f>
        <v>#REF!</v>
      </c>
      <c r="J999" t="e">
        <f>IF(#REF!='Dan''s incorrect master'!I999,"G","HELP")</f>
        <v>#REF!</v>
      </c>
      <c r="K999" t="e">
        <f>IF(#REF!='Dan''s incorrect master'!J999,"G","HELP")</f>
        <v>#REF!</v>
      </c>
      <c r="L999" t="e">
        <f>IF(#REF!='Dan''s incorrect master'!K999,"G","HELP")</f>
        <v>#REF!</v>
      </c>
      <c r="M999" t="e">
        <f>IF(#REF!='Dan''s incorrect master'!L999,"G","HELP")</f>
        <v>#REF!</v>
      </c>
      <c r="N999" t="e">
        <f>IF(#REF!='Dan''s incorrect master'!M999,"G","HELP")</f>
        <v>#REF!</v>
      </c>
      <c r="O999" t="e">
        <f>IF(#REF!='Dan''s incorrect master'!N999,"G","HELP")</f>
        <v>#REF!</v>
      </c>
      <c r="P999" t="e">
        <f>IF(#REF!='Dan''s incorrect master'!O999,"G","HELP")</f>
        <v>#REF!</v>
      </c>
      <c r="Q999" t="e">
        <f>IF(#REF!='Dan''s incorrect master'!P999,"G","HELP")</f>
        <v>#REF!</v>
      </c>
      <c r="R999" t="e">
        <f>IF(#REF!='Dan''s incorrect master'!Q999,"G","HELP")</f>
        <v>#REF!</v>
      </c>
      <c r="AK999" t="e">
        <f>IF(#REF!='Dan''s incorrect master'!AJ999,"G","HELP")</f>
        <v>#REF!</v>
      </c>
      <c r="AL999" t="e">
        <f>IF(#REF!='Dan''s incorrect master'!AK999,"G","HELP")</f>
        <v>#REF!</v>
      </c>
      <c r="AM999" t="e">
        <f>IF(#REF!='Dan''s incorrect master'!AL999,"G","HELP")</f>
        <v>#REF!</v>
      </c>
      <c r="AN999" t="e">
        <f>IF(#REF!='Dan''s incorrect master'!AM999,"G","HELP")</f>
        <v>#REF!</v>
      </c>
      <c r="AO999" t="e">
        <f>IF(#REF!='Dan''s incorrect master'!AN999,"G","HELP")</f>
        <v>#REF!</v>
      </c>
      <c r="AP999" t="e">
        <f>IF(#REF!='Dan''s incorrect master'!AO999,"G","HELP")</f>
        <v>#REF!</v>
      </c>
      <c r="AQ999" t="e">
        <f>IF(#REF!='Dan''s incorrect master'!AP999,"G","HELP")</f>
        <v>#REF!</v>
      </c>
      <c r="AR999" t="e">
        <f>IF(#REF!='Dan''s incorrect master'!AQ999,"G","HELP")</f>
        <v>#REF!</v>
      </c>
      <c r="AS999" t="e">
        <f>IF(#REF!='Dan''s incorrect master'!AR999,"G","HELP")</f>
        <v>#REF!</v>
      </c>
      <c r="AT999" t="e">
        <f>IF(#REF!='Dan''s incorrect master'!AS999,"G","HELP")</f>
        <v>#REF!</v>
      </c>
      <c r="AU999" t="e">
        <f>IF(#REF!='Dan''s incorrect master'!AT999,"G","HELP")</f>
        <v>#REF!</v>
      </c>
      <c r="AV999" t="e">
        <f>IF(#REF!='Dan''s incorrect master'!AU999,"G","HELP")</f>
        <v>#REF!</v>
      </c>
      <c r="AW999" t="e">
        <f>IF(#REF!='Dan''s incorrect master'!AV999,"G","HELP")</f>
        <v>#REF!</v>
      </c>
      <c r="AX999" t="e">
        <f>IF(#REF!='Dan''s incorrect master'!AW999,"G","HELP")</f>
        <v>#REF!</v>
      </c>
      <c r="AY999" t="e">
        <f>IF(#REF!='Dan''s incorrect master'!AX999,"G","HELP")</f>
        <v>#REF!</v>
      </c>
      <c r="AZ999" t="e">
        <f>IF(#REF!='Dan''s incorrect master'!AY999,"G","HELP")</f>
        <v>#REF!</v>
      </c>
      <c r="BA999" t="e">
        <f>IF(#REF!='Dan''s incorrect master'!AZ999,"G","HELP")</f>
        <v>#REF!</v>
      </c>
      <c r="BB999" t="e">
        <f>IF(#REF!='Dan''s incorrect master'!BA999,"G","HELP")</f>
        <v>#REF!</v>
      </c>
      <c r="BC999" t="e">
        <f>IF(#REF!='Dan''s incorrect master'!BB999,"G","HELP")</f>
        <v>#REF!</v>
      </c>
      <c r="BD999" t="e">
        <f>IF(#REF!='Dan''s incorrect master'!BC999,"G","HELP")</f>
        <v>#REF!</v>
      </c>
      <c r="BE999" t="e">
        <f>IF(#REF!='Dan''s incorrect master'!BD999,"G","HELP")</f>
        <v>#REF!</v>
      </c>
      <c r="BF999" t="e">
        <f>IF(#REF!='Dan''s incorrect master'!BE999,"G","HELP")</f>
        <v>#REF!</v>
      </c>
      <c r="BG999" t="e">
        <f>IF(#REF!='Dan''s incorrect master'!BF999,"G","HELP")</f>
        <v>#REF!</v>
      </c>
      <c r="BH999" t="e">
        <f>IF(#REF!='Dan''s incorrect master'!BG999,"G","HELP")</f>
        <v>#REF!</v>
      </c>
      <c r="BI999" t="e">
        <f>IF(#REF!='Dan''s incorrect master'!BH999,"G","HELP")</f>
        <v>#REF!</v>
      </c>
      <c r="BJ999" t="e">
        <f>IF(#REF!='Dan''s incorrect master'!BI999,"G","HELP")</f>
        <v>#REF!</v>
      </c>
      <c r="BK999" t="e">
        <f>IF(#REF!='Dan''s incorrect master'!BJ999,"G","HELP")</f>
        <v>#REF!</v>
      </c>
      <c r="BL999" t="e">
        <f>IF(#REF!='Dan''s incorrect master'!BK999,"G","HELP")</f>
        <v>#REF!</v>
      </c>
      <c r="BM999" t="e">
        <f>IF(#REF!='Dan''s incorrect master'!BL999,"G","HELP")</f>
        <v>#REF!</v>
      </c>
      <c r="BN999" t="e">
        <f>IF(#REF!='Dan''s incorrect master'!BM999,"G","HELP")</f>
        <v>#REF!</v>
      </c>
      <c r="BO999" t="e">
        <f>IF(#REF!='Dan''s incorrect master'!BN999,"G","HELP")</f>
        <v>#REF!</v>
      </c>
      <c r="BP999" t="e">
        <f>IF(#REF!='Dan''s incorrect master'!BO999,"G","HELP")</f>
        <v>#REF!</v>
      </c>
      <c r="BQ999" t="e">
        <f>IF(#REF!='Dan''s incorrect master'!BP999,"G","HELP")</f>
        <v>#REF!</v>
      </c>
      <c r="BR999" t="e">
        <f>IF(#REF!='Dan''s incorrect master'!BQ999,"G","HELP")</f>
        <v>#REF!</v>
      </c>
      <c r="BS999" t="e">
        <f>IF(#REF!='Dan''s incorrect master'!BR999,"G","HELP")</f>
        <v>#REF!</v>
      </c>
      <c r="BT999" t="e">
        <f>IF(#REF!='Dan''s incorrect master'!BS999,"G","HELP")</f>
        <v>#REF!</v>
      </c>
      <c r="BU999" t="e">
        <f>IF(#REF!='Dan''s incorrect master'!BT999,"G","HELP")</f>
        <v>#REF!</v>
      </c>
      <c r="BV999" t="e">
        <f>IF(#REF!='Dan''s incorrect master'!BU999,"G","HELP")</f>
        <v>#REF!</v>
      </c>
      <c r="BW999" t="e">
        <f>IF(#REF!='Dan''s incorrect master'!BV999,"G","HELP")</f>
        <v>#REF!</v>
      </c>
      <c r="BX999" t="e">
        <f>IF(#REF!='Dan''s incorrect master'!BW999,"G","HELP")</f>
        <v>#REF!</v>
      </c>
      <c r="BY999" t="e">
        <f>IF(#REF!='Dan''s incorrect master'!BX999,"G","HELP")</f>
        <v>#REF!</v>
      </c>
      <c r="BZ999" t="e">
        <f>IF(#REF!='Dan''s incorrect master'!BY999,"G","HELP")</f>
        <v>#REF!</v>
      </c>
      <c r="CA999" t="e">
        <f>IF(#REF!='Dan''s incorrect master'!BZ999,"G","HELP")</f>
        <v>#REF!</v>
      </c>
      <c r="CB999" t="e">
        <f>IF(#REF!='Dan''s incorrect master'!CA999,"G","HELP")</f>
        <v>#REF!</v>
      </c>
      <c r="CC999" t="e">
        <f>IF(#REF!='Dan''s incorrect master'!CB999,"G","HELP")</f>
        <v>#REF!</v>
      </c>
      <c r="CD999" t="e">
        <f>IF(#REF!='Dan''s incorrect master'!CC999,"G","HELP")</f>
        <v>#REF!</v>
      </c>
    </row>
    <row r="1000" spans="1:82" x14ac:dyDescent="0.25">
      <c r="A1000">
        <f>'Dan''s incorrect master'!A1000</f>
        <v>999</v>
      </c>
      <c r="B1000" t="e">
        <f>IF(#REF!='Dan''s incorrect master'!A1000,"G","HELP")</f>
        <v>#REF!</v>
      </c>
      <c r="C1000" t="e">
        <f>IF(#REF!='Dan''s incorrect master'!B1000,"G","HELP")</f>
        <v>#REF!</v>
      </c>
      <c r="D1000" t="e">
        <f>IF(#REF!='Dan''s incorrect master'!C1000,"G","HELP")</f>
        <v>#REF!</v>
      </c>
      <c r="E1000" t="e">
        <f>IF(#REF!='Dan''s incorrect master'!D1000,"G","HELP")</f>
        <v>#REF!</v>
      </c>
      <c r="F1000" t="e">
        <f>IF(#REF!='Dan''s incorrect master'!E1000,"G","HELP")</f>
        <v>#REF!</v>
      </c>
      <c r="G1000" t="e">
        <f>IF(#REF!='Dan''s incorrect master'!F1000,"G","HELP")</f>
        <v>#REF!</v>
      </c>
      <c r="H1000" t="e">
        <f>IF(#REF!='Dan''s incorrect master'!G1000,"G","HELP")</f>
        <v>#REF!</v>
      </c>
      <c r="I1000" t="e">
        <f>IF(#REF!='Dan''s incorrect master'!H1000,"G","HELP")</f>
        <v>#REF!</v>
      </c>
      <c r="J1000" t="e">
        <f>IF(#REF!='Dan''s incorrect master'!I1000,"G","HELP")</f>
        <v>#REF!</v>
      </c>
      <c r="K1000" t="e">
        <f>IF(#REF!='Dan''s incorrect master'!J1000,"G","HELP")</f>
        <v>#REF!</v>
      </c>
      <c r="L1000" t="e">
        <f>IF(#REF!='Dan''s incorrect master'!K1000,"G","HELP")</f>
        <v>#REF!</v>
      </c>
      <c r="M1000" t="e">
        <f>IF(#REF!='Dan''s incorrect master'!L1000,"G","HELP")</f>
        <v>#REF!</v>
      </c>
      <c r="N1000" t="e">
        <f>IF(#REF!='Dan''s incorrect master'!M1000,"G","HELP")</f>
        <v>#REF!</v>
      </c>
      <c r="O1000" t="e">
        <f>IF(#REF!='Dan''s incorrect master'!N1000,"G","HELP")</f>
        <v>#REF!</v>
      </c>
      <c r="P1000" t="e">
        <f>IF(#REF!='Dan''s incorrect master'!O1000,"G","HELP")</f>
        <v>#REF!</v>
      </c>
      <c r="Q1000" t="e">
        <f>IF(#REF!='Dan''s incorrect master'!P1000,"G","HELP")</f>
        <v>#REF!</v>
      </c>
      <c r="R1000" t="e">
        <f>IF(#REF!='Dan''s incorrect master'!Q1000,"G","HELP")</f>
        <v>#REF!</v>
      </c>
      <c r="S1000" s="7"/>
      <c r="T1000" s="7"/>
      <c r="U1000" s="7"/>
      <c r="V1000" s="7"/>
      <c r="W1000" s="7"/>
      <c r="X1000" s="7"/>
      <c r="Y1000" s="7"/>
      <c r="Z1000" s="7"/>
      <c r="AA1000" s="7"/>
      <c r="AB1000" s="7"/>
      <c r="AC1000" s="7"/>
      <c r="AD1000" s="7"/>
      <c r="AE1000" s="7"/>
      <c r="AF1000" s="7"/>
      <c r="AG1000" s="7"/>
      <c r="AH1000" s="7"/>
      <c r="AI1000" s="7"/>
      <c r="AJ1000" s="7"/>
      <c r="AK1000" t="e">
        <f>IF(#REF!='Dan''s incorrect master'!AJ1000,"G","HELP")</f>
        <v>#REF!</v>
      </c>
      <c r="AL1000" t="e">
        <f>IF(#REF!='Dan''s incorrect master'!AK1000,"G","HELP")</f>
        <v>#REF!</v>
      </c>
      <c r="AM1000" t="e">
        <f>IF(#REF!='Dan''s incorrect master'!AL1000,"G","HELP")</f>
        <v>#REF!</v>
      </c>
      <c r="AN1000" t="e">
        <f>IF(#REF!='Dan''s incorrect master'!AM1000,"G","HELP")</f>
        <v>#REF!</v>
      </c>
      <c r="AO1000" t="e">
        <f>IF(#REF!='Dan''s incorrect master'!AN1000,"G","HELP")</f>
        <v>#REF!</v>
      </c>
      <c r="AP1000" t="e">
        <f>IF(#REF!='Dan''s incorrect master'!AO1000,"G","HELP")</f>
        <v>#REF!</v>
      </c>
      <c r="AQ1000" t="e">
        <f>IF(#REF!='Dan''s incorrect master'!AP1000,"G","HELP")</f>
        <v>#REF!</v>
      </c>
      <c r="AR1000" t="e">
        <f>IF(#REF!='Dan''s incorrect master'!AQ1000,"G","HELP")</f>
        <v>#REF!</v>
      </c>
      <c r="AS1000" t="e">
        <f>IF(#REF!='Dan''s incorrect master'!AR1000,"G","HELP")</f>
        <v>#REF!</v>
      </c>
      <c r="AT1000" t="e">
        <f>IF(#REF!='Dan''s incorrect master'!AS1000,"G","HELP")</f>
        <v>#REF!</v>
      </c>
      <c r="AU1000" t="e">
        <f>IF(#REF!='Dan''s incorrect master'!AT1000,"G","HELP")</f>
        <v>#REF!</v>
      </c>
      <c r="AV1000" t="e">
        <f>IF(#REF!='Dan''s incorrect master'!AU1000,"G","HELP")</f>
        <v>#REF!</v>
      </c>
      <c r="AW1000" t="e">
        <f>IF(#REF!='Dan''s incorrect master'!AV1000,"G","HELP")</f>
        <v>#REF!</v>
      </c>
      <c r="AX1000" t="e">
        <f>IF(#REF!='Dan''s incorrect master'!AW1000,"G","HELP")</f>
        <v>#REF!</v>
      </c>
      <c r="AY1000" t="e">
        <f>IF(#REF!='Dan''s incorrect master'!AX1000,"G","HELP")</f>
        <v>#REF!</v>
      </c>
      <c r="AZ1000" t="e">
        <f>IF(#REF!='Dan''s incorrect master'!AY1000,"G","HELP")</f>
        <v>#REF!</v>
      </c>
      <c r="BA1000" t="e">
        <f>IF(#REF!='Dan''s incorrect master'!AZ1000,"G","HELP")</f>
        <v>#REF!</v>
      </c>
      <c r="BB1000" t="e">
        <f>IF(#REF!='Dan''s incorrect master'!BA1000,"G","HELP")</f>
        <v>#REF!</v>
      </c>
      <c r="BC1000" t="e">
        <f>IF(#REF!='Dan''s incorrect master'!BB1000,"G","HELP")</f>
        <v>#REF!</v>
      </c>
      <c r="BD1000" t="e">
        <f>IF(#REF!='Dan''s incorrect master'!BC1000,"G","HELP")</f>
        <v>#REF!</v>
      </c>
      <c r="BE1000" t="e">
        <f>IF(#REF!='Dan''s incorrect master'!BD1000,"G","HELP")</f>
        <v>#REF!</v>
      </c>
      <c r="BF1000" t="e">
        <f>IF(#REF!='Dan''s incorrect master'!BE1000,"G","HELP")</f>
        <v>#REF!</v>
      </c>
      <c r="BG1000" t="e">
        <f>IF(#REF!='Dan''s incorrect master'!BF1000,"G","HELP")</f>
        <v>#REF!</v>
      </c>
      <c r="BH1000" t="e">
        <f>IF(#REF!='Dan''s incorrect master'!BG1000,"G","HELP")</f>
        <v>#REF!</v>
      </c>
      <c r="BI1000" t="e">
        <f>IF(#REF!='Dan''s incorrect master'!BH1000,"G","HELP")</f>
        <v>#REF!</v>
      </c>
      <c r="BJ1000" t="e">
        <f>IF(#REF!='Dan''s incorrect master'!BI1000,"G","HELP")</f>
        <v>#REF!</v>
      </c>
      <c r="BK1000" t="e">
        <f>IF(#REF!='Dan''s incorrect master'!BJ1000,"G","HELP")</f>
        <v>#REF!</v>
      </c>
      <c r="BL1000" t="e">
        <f>IF(#REF!='Dan''s incorrect master'!BK1000,"G","HELP")</f>
        <v>#REF!</v>
      </c>
      <c r="BM1000" t="e">
        <f>IF(#REF!='Dan''s incorrect master'!BL1000,"G","HELP")</f>
        <v>#REF!</v>
      </c>
      <c r="BN1000" t="e">
        <f>IF(#REF!='Dan''s incorrect master'!BM1000,"G","HELP")</f>
        <v>#REF!</v>
      </c>
      <c r="BO1000" t="e">
        <f>IF(#REF!='Dan''s incorrect master'!BN1000,"G","HELP")</f>
        <v>#REF!</v>
      </c>
      <c r="BP1000" t="e">
        <f>IF(#REF!='Dan''s incorrect master'!BO1000,"G","HELP")</f>
        <v>#REF!</v>
      </c>
      <c r="BQ1000" t="e">
        <f>IF(#REF!='Dan''s incorrect master'!BP1000,"G","HELP")</f>
        <v>#REF!</v>
      </c>
      <c r="BR1000" t="e">
        <f>IF(#REF!='Dan''s incorrect master'!BQ1000,"G","HELP")</f>
        <v>#REF!</v>
      </c>
      <c r="BS1000" t="e">
        <f>IF(#REF!='Dan''s incorrect master'!BR1000,"G","HELP")</f>
        <v>#REF!</v>
      </c>
      <c r="BT1000" t="e">
        <f>IF(#REF!='Dan''s incorrect master'!BS1000,"G","HELP")</f>
        <v>#REF!</v>
      </c>
      <c r="BU1000" t="e">
        <f>IF(#REF!='Dan''s incorrect master'!BT1000,"G","HELP")</f>
        <v>#REF!</v>
      </c>
      <c r="BV1000" t="e">
        <f>IF(#REF!='Dan''s incorrect master'!BU1000,"G","HELP")</f>
        <v>#REF!</v>
      </c>
      <c r="BW1000" t="e">
        <f>IF(#REF!='Dan''s incorrect master'!BV1000,"G","HELP")</f>
        <v>#REF!</v>
      </c>
      <c r="BX1000" t="e">
        <f>IF(#REF!='Dan''s incorrect master'!BW1000,"G","HELP")</f>
        <v>#REF!</v>
      </c>
      <c r="BY1000" t="e">
        <f>IF(#REF!='Dan''s incorrect master'!BX1000,"G","HELP")</f>
        <v>#REF!</v>
      </c>
      <c r="BZ1000" t="e">
        <f>IF(#REF!='Dan''s incorrect master'!BY1000,"G","HELP")</f>
        <v>#REF!</v>
      </c>
      <c r="CA1000" t="e">
        <f>IF(#REF!='Dan''s incorrect master'!BZ1000,"G","HELP")</f>
        <v>#REF!</v>
      </c>
      <c r="CB1000" t="e">
        <f>IF(#REF!='Dan''s incorrect master'!CA1000,"G","HELP")</f>
        <v>#REF!</v>
      </c>
      <c r="CC1000" t="e">
        <f>IF(#REF!='Dan''s incorrect master'!CB1000,"G","HELP")</f>
        <v>#REF!</v>
      </c>
      <c r="CD1000" t="e">
        <f>IF(#REF!='Dan''s incorrect master'!CC1000,"G","HELP")</f>
        <v>#REF!</v>
      </c>
    </row>
    <row r="1001" spans="1:82" x14ac:dyDescent="0.25">
      <c r="A1001">
        <f>'Dan''s incorrect master'!A1001</f>
        <v>1000</v>
      </c>
      <c r="B1001" t="e">
        <f>IF(#REF!='Dan''s incorrect master'!A1001,"G","HELP")</f>
        <v>#REF!</v>
      </c>
      <c r="C1001" t="e">
        <f>IF(#REF!='Dan''s incorrect master'!B1001,"G","HELP")</f>
        <v>#REF!</v>
      </c>
      <c r="D1001" t="e">
        <f>IF(#REF!='Dan''s incorrect master'!C1001,"G","HELP")</f>
        <v>#REF!</v>
      </c>
      <c r="E1001" t="e">
        <f>IF(#REF!='Dan''s incorrect master'!D1001,"G","HELP")</f>
        <v>#REF!</v>
      </c>
      <c r="F1001" t="e">
        <f>IF(#REF!='Dan''s incorrect master'!E1001,"G","HELP")</f>
        <v>#REF!</v>
      </c>
      <c r="G1001" t="e">
        <f>IF(#REF!='Dan''s incorrect master'!F1001,"G","HELP")</f>
        <v>#REF!</v>
      </c>
      <c r="H1001" t="e">
        <f>IF(#REF!='Dan''s incorrect master'!G1001,"G","HELP")</f>
        <v>#REF!</v>
      </c>
      <c r="I1001" t="e">
        <f>IF(#REF!='Dan''s incorrect master'!H1001,"G","HELP")</f>
        <v>#REF!</v>
      </c>
      <c r="J1001" t="e">
        <f>IF(#REF!='Dan''s incorrect master'!I1001,"G","HELP")</f>
        <v>#REF!</v>
      </c>
      <c r="K1001" t="e">
        <f>IF(#REF!='Dan''s incorrect master'!J1001,"G","HELP")</f>
        <v>#REF!</v>
      </c>
      <c r="L1001" t="e">
        <f>IF(#REF!='Dan''s incorrect master'!K1001,"G","HELP")</f>
        <v>#REF!</v>
      </c>
      <c r="M1001" t="e">
        <f>IF(#REF!='Dan''s incorrect master'!L1001,"G","HELP")</f>
        <v>#REF!</v>
      </c>
      <c r="N1001" t="e">
        <f>IF(#REF!='Dan''s incorrect master'!M1001,"G","HELP")</f>
        <v>#REF!</v>
      </c>
      <c r="O1001" t="e">
        <f>IF(#REF!='Dan''s incorrect master'!N1001,"G","HELP")</f>
        <v>#REF!</v>
      </c>
      <c r="P1001" t="e">
        <f>IF(#REF!='Dan''s incorrect master'!O1001,"G","HELP")</f>
        <v>#REF!</v>
      </c>
      <c r="Q1001" t="e">
        <f>IF(#REF!='Dan''s incorrect master'!P1001,"G","HELP")</f>
        <v>#REF!</v>
      </c>
      <c r="R1001" t="e">
        <f>IF(#REF!='Dan''s incorrect master'!Q1001,"G","HELP")</f>
        <v>#REF!</v>
      </c>
      <c r="AK1001" t="e">
        <f>IF(#REF!='Dan''s incorrect master'!AJ1001,"G","HELP")</f>
        <v>#REF!</v>
      </c>
      <c r="AL1001" t="e">
        <f>IF(#REF!='Dan''s incorrect master'!AK1001,"G","HELP")</f>
        <v>#REF!</v>
      </c>
      <c r="AM1001" t="e">
        <f>IF(#REF!='Dan''s incorrect master'!AL1001,"G","HELP")</f>
        <v>#REF!</v>
      </c>
      <c r="AN1001" t="e">
        <f>IF(#REF!='Dan''s incorrect master'!AM1001,"G","HELP")</f>
        <v>#REF!</v>
      </c>
      <c r="AO1001" t="e">
        <f>IF(#REF!='Dan''s incorrect master'!AN1001,"G","HELP")</f>
        <v>#REF!</v>
      </c>
      <c r="AP1001" t="e">
        <f>IF(#REF!='Dan''s incorrect master'!AO1001,"G","HELP")</f>
        <v>#REF!</v>
      </c>
      <c r="AQ1001" t="e">
        <f>IF(#REF!='Dan''s incorrect master'!AP1001,"G","HELP")</f>
        <v>#REF!</v>
      </c>
      <c r="AR1001" t="e">
        <f>IF(#REF!='Dan''s incorrect master'!AQ1001,"G","HELP")</f>
        <v>#REF!</v>
      </c>
      <c r="AS1001" t="e">
        <f>IF(#REF!='Dan''s incorrect master'!AR1001,"G","HELP")</f>
        <v>#REF!</v>
      </c>
      <c r="AT1001" t="e">
        <f>IF(#REF!='Dan''s incorrect master'!AS1001,"G","HELP")</f>
        <v>#REF!</v>
      </c>
      <c r="AU1001" t="e">
        <f>IF(#REF!='Dan''s incorrect master'!AT1001,"G","HELP")</f>
        <v>#REF!</v>
      </c>
      <c r="AV1001" t="e">
        <f>IF(#REF!='Dan''s incorrect master'!AU1001,"G","HELP")</f>
        <v>#REF!</v>
      </c>
      <c r="AW1001" t="e">
        <f>IF(#REF!='Dan''s incorrect master'!AV1001,"G","HELP")</f>
        <v>#REF!</v>
      </c>
      <c r="AX1001" t="e">
        <f>IF(#REF!='Dan''s incorrect master'!AW1001,"G","HELP")</f>
        <v>#REF!</v>
      </c>
      <c r="AY1001" t="e">
        <f>IF(#REF!='Dan''s incorrect master'!AX1001,"G","HELP")</f>
        <v>#REF!</v>
      </c>
      <c r="AZ1001" t="e">
        <f>IF(#REF!='Dan''s incorrect master'!AY1001,"G","HELP")</f>
        <v>#REF!</v>
      </c>
      <c r="BA1001" t="e">
        <f>IF(#REF!='Dan''s incorrect master'!AZ1001,"G","HELP")</f>
        <v>#REF!</v>
      </c>
      <c r="BB1001" t="e">
        <f>IF(#REF!='Dan''s incorrect master'!BA1001,"G","HELP")</f>
        <v>#REF!</v>
      </c>
      <c r="BC1001" t="e">
        <f>IF(#REF!='Dan''s incorrect master'!BB1001,"G","HELP")</f>
        <v>#REF!</v>
      </c>
      <c r="BD1001" t="e">
        <f>IF(#REF!='Dan''s incorrect master'!BC1001,"G","HELP")</f>
        <v>#REF!</v>
      </c>
      <c r="BE1001" t="e">
        <f>IF(#REF!='Dan''s incorrect master'!BD1001,"G","HELP")</f>
        <v>#REF!</v>
      </c>
      <c r="BF1001" t="e">
        <f>IF(#REF!='Dan''s incorrect master'!BE1001,"G","HELP")</f>
        <v>#REF!</v>
      </c>
      <c r="BG1001" t="e">
        <f>IF(#REF!='Dan''s incorrect master'!BF1001,"G","HELP")</f>
        <v>#REF!</v>
      </c>
      <c r="BH1001" t="e">
        <f>IF(#REF!='Dan''s incorrect master'!BG1001,"G","HELP")</f>
        <v>#REF!</v>
      </c>
      <c r="BI1001" t="e">
        <f>IF(#REF!='Dan''s incorrect master'!BH1001,"G","HELP")</f>
        <v>#REF!</v>
      </c>
      <c r="BJ1001" t="e">
        <f>IF(#REF!='Dan''s incorrect master'!BI1001,"G","HELP")</f>
        <v>#REF!</v>
      </c>
      <c r="BK1001" t="e">
        <f>IF(#REF!='Dan''s incorrect master'!BJ1001,"G","HELP")</f>
        <v>#REF!</v>
      </c>
      <c r="BL1001" t="e">
        <f>IF(#REF!='Dan''s incorrect master'!BK1001,"G","HELP")</f>
        <v>#REF!</v>
      </c>
      <c r="BM1001" t="e">
        <f>IF(#REF!='Dan''s incorrect master'!BL1001,"G","HELP")</f>
        <v>#REF!</v>
      </c>
      <c r="BN1001" t="e">
        <f>IF(#REF!='Dan''s incorrect master'!BM1001,"G","HELP")</f>
        <v>#REF!</v>
      </c>
      <c r="BO1001" t="e">
        <f>IF(#REF!='Dan''s incorrect master'!BN1001,"G","HELP")</f>
        <v>#REF!</v>
      </c>
      <c r="BP1001" t="e">
        <f>IF(#REF!='Dan''s incorrect master'!BO1001,"G","HELP")</f>
        <v>#REF!</v>
      </c>
      <c r="BQ1001" t="e">
        <f>IF(#REF!='Dan''s incorrect master'!BP1001,"G","HELP")</f>
        <v>#REF!</v>
      </c>
      <c r="BR1001" t="e">
        <f>IF(#REF!='Dan''s incorrect master'!BQ1001,"G","HELP")</f>
        <v>#REF!</v>
      </c>
      <c r="BS1001" t="e">
        <f>IF(#REF!='Dan''s incorrect master'!BR1001,"G","HELP")</f>
        <v>#REF!</v>
      </c>
      <c r="BT1001" t="e">
        <f>IF(#REF!='Dan''s incorrect master'!BS1001,"G","HELP")</f>
        <v>#REF!</v>
      </c>
      <c r="BU1001" t="e">
        <f>IF(#REF!='Dan''s incorrect master'!BT1001,"G","HELP")</f>
        <v>#REF!</v>
      </c>
      <c r="BV1001" t="e">
        <f>IF(#REF!='Dan''s incorrect master'!BU1001,"G","HELP")</f>
        <v>#REF!</v>
      </c>
      <c r="BW1001" t="e">
        <f>IF(#REF!='Dan''s incorrect master'!BV1001,"G","HELP")</f>
        <v>#REF!</v>
      </c>
      <c r="BX1001" t="e">
        <f>IF(#REF!='Dan''s incorrect master'!BW1001,"G","HELP")</f>
        <v>#REF!</v>
      </c>
      <c r="BY1001" t="e">
        <f>IF(#REF!='Dan''s incorrect master'!BX1001,"G","HELP")</f>
        <v>#REF!</v>
      </c>
      <c r="BZ1001" t="e">
        <f>IF(#REF!='Dan''s incorrect master'!BY1001,"G","HELP")</f>
        <v>#REF!</v>
      </c>
      <c r="CA1001" t="e">
        <f>IF(#REF!='Dan''s incorrect master'!BZ1001,"G","HELP")</f>
        <v>#REF!</v>
      </c>
      <c r="CB1001" t="e">
        <f>IF(#REF!='Dan''s incorrect master'!CA1001,"G","HELP")</f>
        <v>#REF!</v>
      </c>
      <c r="CC1001" t="e">
        <f>IF(#REF!='Dan''s incorrect master'!CB1001,"G","HELP")</f>
        <v>#REF!</v>
      </c>
      <c r="CD1001" t="e">
        <f>IF(#REF!='Dan''s incorrect master'!CC1001,"G","HELP")</f>
        <v>#REF!</v>
      </c>
    </row>
    <row r="1002" spans="1:82" x14ac:dyDescent="0.25">
      <c r="A1002">
        <f>'Dan''s incorrect master'!A1002</f>
        <v>1001</v>
      </c>
      <c r="B1002" t="e">
        <f>IF(#REF!='Dan''s incorrect master'!A1002,"G","HELP")</f>
        <v>#REF!</v>
      </c>
      <c r="C1002" t="e">
        <f>IF(#REF!='Dan''s incorrect master'!B1002,"G","HELP")</f>
        <v>#REF!</v>
      </c>
      <c r="D1002" t="e">
        <f>IF(#REF!='Dan''s incorrect master'!C1002,"G","HELP")</f>
        <v>#REF!</v>
      </c>
      <c r="E1002" t="e">
        <f>IF(#REF!='Dan''s incorrect master'!D1002,"G","HELP")</f>
        <v>#REF!</v>
      </c>
      <c r="F1002" t="e">
        <f>IF(#REF!='Dan''s incorrect master'!E1002,"G","HELP")</f>
        <v>#REF!</v>
      </c>
      <c r="G1002" t="e">
        <f>IF(#REF!='Dan''s incorrect master'!F1002,"G","HELP")</f>
        <v>#REF!</v>
      </c>
      <c r="H1002" t="e">
        <f>IF(#REF!='Dan''s incorrect master'!G1002,"G","HELP")</f>
        <v>#REF!</v>
      </c>
      <c r="I1002" t="e">
        <f>IF(#REF!='Dan''s incorrect master'!H1002,"G","HELP")</f>
        <v>#REF!</v>
      </c>
      <c r="J1002" t="e">
        <f>IF(#REF!='Dan''s incorrect master'!I1002,"G","HELP")</f>
        <v>#REF!</v>
      </c>
      <c r="K1002" t="e">
        <f>IF(#REF!='Dan''s incorrect master'!J1002,"G","HELP")</f>
        <v>#REF!</v>
      </c>
      <c r="L1002" t="e">
        <f>IF(#REF!='Dan''s incorrect master'!K1002,"G","HELP")</f>
        <v>#REF!</v>
      </c>
      <c r="M1002" t="e">
        <f>IF(#REF!='Dan''s incorrect master'!L1002,"G","HELP")</f>
        <v>#REF!</v>
      </c>
      <c r="N1002" t="e">
        <f>IF(#REF!='Dan''s incorrect master'!M1002,"G","HELP")</f>
        <v>#REF!</v>
      </c>
      <c r="O1002" t="e">
        <f>IF(#REF!='Dan''s incorrect master'!N1002,"G","HELP")</f>
        <v>#REF!</v>
      </c>
      <c r="P1002" t="e">
        <f>IF(#REF!='Dan''s incorrect master'!O1002,"G","HELP")</f>
        <v>#REF!</v>
      </c>
      <c r="Q1002" t="e">
        <f>IF(#REF!='Dan''s incorrect master'!P1002,"G","HELP")</f>
        <v>#REF!</v>
      </c>
      <c r="R1002" t="e">
        <f>IF(#REF!='Dan''s incorrect master'!Q1002,"G","HELP")</f>
        <v>#REF!</v>
      </c>
      <c r="S1002" s="7"/>
      <c r="T1002" s="7"/>
      <c r="U1002" s="7"/>
      <c r="V1002" s="7"/>
      <c r="W1002" s="7"/>
      <c r="X1002" s="7"/>
      <c r="Y1002" s="7"/>
      <c r="Z1002" s="7"/>
      <c r="AA1002" s="7"/>
      <c r="AB1002" s="7"/>
      <c r="AC1002" s="7"/>
      <c r="AD1002" s="7"/>
      <c r="AE1002" s="7"/>
      <c r="AF1002" s="7"/>
      <c r="AG1002" s="7"/>
      <c r="AH1002" s="7"/>
      <c r="AI1002" s="7"/>
      <c r="AJ1002" s="7"/>
      <c r="AK1002" t="e">
        <f>IF(#REF!='Dan''s incorrect master'!AJ1002,"G","HELP")</f>
        <v>#REF!</v>
      </c>
      <c r="AL1002" t="e">
        <f>IF(#REF!='Dan''s incorrect master'!AK1002,"G","HELP")</f>
        <v>#REF!</v>
      </c>
      <c r="AM1002" t="e">
        <f>IF(#REF!='Dan''s incorrect master'!AL1002,"G","HELP")</f>
        <v>#REF!</v>
      </c>
      <c r="AN1002" t="e">
        <f>IF(#REF!='Dan''s incorrect master'!AM1002,"G","HELP")</f>
        <v>#REF!</v>
      </c>
      <c r="AO1002" t="e">
        <f>IF(#REF!='Dan''s incorrect master'!AN1002,"G","HELP")</f>
        <v>#REF!</v>
      </c>
      <c r="AP1002" t="e">
        <f>IF(#REF!='Dan''s incorrect master'!AO1002,"G","HELP")</f>
        <v>#REF!</v>
      </c>
      <c r="AQ1002" t="e">
        <f>IF(#REF!='Dan''s incorrect master'!AP1002,"G","HELP")</f>
        <v>#REF!</v>
      </c>
      <c r="AR1002" t="e">
        <f>IF(#REF!='Dan''s incorrect master'!AQ1002,"G","HELP")</f>
        <v>#REF!</v>
      </c>
      <c r="AS1002" t="e">
        <f>IF(#REF!='Dan''s incorrect master'!AR1002,"G","HELP")</f>
        <v>#REF!</v>
      </c>
      <c r="AT1002" t="e">
        <f>IF(#REF!='Dan''s incorrect master'!AS1002,"G","HELP")</f>
        <v>#REF!</v>
      </c>
      <c r="AU1002" t="e">
        <f>IF(#REF!='Dan''s incorrect master'!AT1002,"G","HELP")</f>
        <v>#REF!</v>
      </c>
      <c r="AV1002" t="e">
        <f>IF(#REF!='Dan''s incorrect master'!AU1002,"G","HELP")</f>
        <v>#REF!</v>
      </c>
      <c r="AW1002" t="e">
        <f>IF(#REF!='Dan''s incorrect master'!AV1002,"G","HELP")</f>
        <v>#REF!</v>
      </c>
      <c r="AX1002" t="e">
        <f>IF(#REF!='Dan''s incorrect master'!AW1002,"G","HELP")</f>
        <v>#REF!</v>
      </c>
      <c r="AY1002" t="e">
        <f>IF(#REF!='Dan''s incorrect master'!AX1002,"G","HELP")</f>
        <v>#REF!</v>
      </c>
      <c r="AZ1002" t="e">
        <f>IF(#REF!='Dan''s incorrect master'!AY1002,"G","HELP")</f>
        <v>#REF!</v>
      </c>
      <c r="BA1002" t="e">
        <f>IF(#REF!='Dan''s incorrect master'!AZ1002,"G","HELP")</f>
        <v>#REF!</v>
      </c>
      <c r="BB1002" t="e">
        <f>IF(#REF!='Dan''s incorrect master'!BA1002,"G","HELP")</f>
        <v>#REF!</v>
      </c>
      <c r="BC1002" t="e">
        <f>IF(#REF!='Dan''s incorrect master'!BB1002,"G","HELP")</f>
        <v>#REF!</v>
      </c>
      <c r="BD1002" t="e">
        <f>IF(#REF!='Dan''s incorrect master'!BC1002,"G","HELP")</f>
        <v>#REF!</v>
      </c>
      <c r="BE1002" t="e">
        <f>IF(#REF!='Dan''s incorrect master'!BD1002,"G","HELP")</f>
        <v>#REF!</v>
      </c>
      <c r="BF1002" t="e">
        <f>IF(#REF!='Dan''s incorrect master'!BE1002,"G","HELP")</f>
        <v>#REF!</v>
      </c>
      <c r="BG1002" t="e">
        <f>IF(#REF!='Dan''s incorrect master'!BF1002,"G","HELP")</f>
        <v>#REF!</v>
      </c>
      <c r="BH1002" t="e">
        <f>IF(#REF!='Dan''s incorrect master'!BG1002,"G","HELP")</f>
        <v>#REF!</v>
      </c>
      <c r="BI1002" t="e">
        <f>IF(#REF!='Dan''s incorrect master'!BH1002,"G","HELP")</f>
        <v>#REF!</v>
      </c>
      <c r="BJ1002" t="e">
        <f>IF(#REF!='Dan''s incorrect master'!BI1002,"G","HELP")</f>
        <v>#REF!</v>
      </c>
      <c r="BK1002" t="e">
        <f>IF(#REF!='Dan''s incorrect master'!BJ1002,"G","HELP")</f>
        <v>#REF!</v>
      </c>
      <c r="BL1002" t="e">
        <f>IF(#REF!='Dan''s incorrect master'!BK1002,"G","HELP")</f>
        <v>#REF!</v>
      </c>
      <c r="BM1002" t="e">
        <f>IF(#REF!='Dan''s incorrect master'!BL1002,"G","HELP")</f>
        <v>#REF!</v>
      </c>
      <c r="BN1002" t="e">
        <f>IF(#REF!='Dan''s incorrect master'!BM1002,"G","HELP")</f>
        <v>#REF!</v>
      </c>
      <c r="BO1002" t="e">
        <f>IF(#REF!='Dan''s incorrect master'!BN1002,"G","HELP")</f>
        <v>#REF!</v>
      </c>
      <c r="BP1002" t="e">
        <f>IF(#REF!='Dan''s incorrect master'!BO1002,"G","HELP")</f>
        <v>#REF!</v>
      </c>
      <c r="BQ1002" t="e">
        <f>IF(#REF!='Dan''s incorrect master'!BP1002,"G","HELP")</f>
        <v>#REF!</v>
      </c>
      <c r="BR1002" t="e">
        <f>IF(#REF!='Dan''s incorrect master'!BQ1002,"G","HELP")</f>
        <v>#REF!</v>
      </c>
      <c r="BS1002" t="e">
        <f>IF(#REF!='Dan''s incorrect master'!BR1002,"G","HELP")</f>
        <v>#REF!</v>
      </c>
      <c r="BT1002" t="e">
        <f>IF(#REF!='Dan''s incorrect master'!BS1002,"G","HELP")</f>
        <v>#REF!</v>
      </c>
      <c r="BU1002" t="e">
        <f>IF(#REF!='Dan''s incorrect master'!BT1002,"G","HELP")</f>
        <v>#REF!</v>
      </c>
      <c r="BV1002" t="e">
        <f>IF(#REF!='Dan''s incorrect master'!BU1002,"G","HELP")</f>
        <v>#REF!</v>
      </c>
      <c r="BW1002" t="e">
        <f>IF(#REF!='Dan''s incorrect master'!BV1002,"G","HELP")</f>
        <v>#REF!</v>
      </c>
      <c r="BX1002" t="e">
        <f>IF(#REF!='Dan''s incorrect master'!BW1002,"G","HELP")</f>
        <v>#REF!</v>
      </c>
      <c r="BY1002" t="e">
        <f>IF(#REF!='Dan''s incorrect master'!BX1002,"G","HELP")</f>
        <v>#REF!</v>
      </c>
      <c r="BZ1002" t="e">
        <f>IF(#REF!='Dan''s incorrect master'!BY1002,"G","HELP")</f>
        <v>#REF!</v>
      </c>
      <c r="CA1002" t="e">
        <f>IF(#REF!='Dan''s incorrect master'!BZ1002,"G","HELP")</f>
        <v>#REF!</v>
      </c>
      <c r="CB1002" t="e">
        <f>IF(#REF!='Dan''s incorrect master'!CA1002,"G","HELP")</f>
        <v>#REF!</v>
      </c>
      <c r="CC1002" t="e">
        <f>IF(#REF!='Dan''s incorrect master'!CB1002,"G","HELP")</f>
        <v>#REF!</v>
      </c>
      <c r="CD1002" t="e">
        <f>IF(#REF!='Dan''s incorrect master'!CC1002,"G","HELP")</f>
        <v>#REF!</v>
      </c>
    </row>
    <row r="1003" spans="1:82" x14ac:dyDescent="0.25">
      <c r="A1003">
        <f>'Dan''s incorrect master'!A1003</f>
        <v>1002</v>
      </c>
      <c r="B1003" t="e">
        <f>IF(#REF!='Dan''s incorrect master'!A1003,"G","HELP")</f>
        <v>#REF!</v>
      </c>
      <c r="C1003" t="e">
        <f>IF(#REF!='Dan''s incorrect master'!B1003,"G","HELP")</f>
        <v>#REF!</v>
      </c>
      <c r="D1003" t="e">
        <f>IF(#REF!='Dan''s incorrect master'!C1003,"G","HELP")</f>
        <v>#REF!</v>
      </c>
      <c r="E1003" t="e">
        <f>IF(#REF!='Dan''s incorrect master'!D1003,"G","HELP")</f>
        <v>#REF!</v>
      </c>
      <c r="F1003" t="e">
        <f>IF(#REF!='Dan''s incorrect master'!E1003,"G","HELP")</f>
        <v>#REF!</v>
      </c>
      <c r="G1003" t="e">
        <f>IF(#REF!='Dan''s incorrect master'!F1003,"G","HELP")</f>
        <v>#REF!</v>
      </c>
      <c r="H1003" t="e">
        <f>IF(#REF!='Dan''s incorrect master'!G1003,"G","HELP")</f>
        <v>#REF!</v>
      </c>
      <c r="I1003" t="e">
        <f>IF(#REF!='Dan''s incorrect master'!H1003,"G","HELP")</f>
        <v>#REF!</v>
      </c>
      <c r="J1003" t="e">
        <f>IF(#REF!='Dan''s incorrect master'!I1003,"G","HELP")</f>
        <v>#REF!</v>
      </c>
      <c r="K1003" t="e">
        <f>IF(#REF!='Dan''s incorrect master'!J1003,"G","HELP")</f>
        <v>#REF!</v>
      </c>
      <c r="L1003" t="e">
        <f>IF(#REF!='Dan''s incorrect master'!K1003,"G","HELP")</f>
        <v>#REF!</v>
      </c>
      <c r="M1003" t="e">
        <f>IF(#REF!='Dan''s incorrect master'!L1003,"G","HELP")</f>
        <v>#REF!</v>
      </c>
      <c r="N1003" t="e">
        <f>IF(#REF!='Dan''s incorrect master'!M1003,"G","HELP")</f>
        <v>#REF!</v>
      </c>
      <c r="O1003" t="e">
        <f>IF(#REF!='Dan''s incorrect master'!N1003,"G","HELP")</f>
        <v>#REF!</v>
      </c>
      <c r="P1003" t="e">
        <f>IF(#REF!='Dan''s incorrect master'!O1003,"G","HELP")</f>
        <v>#REF!</v>
      </c>
      <c r="Q1003" t="e">
        <f>IF(#REF!='Dan''s incorrect master'!P1003,"G","HELP")</f>
        <v>#REF!</v>
      </c>
      <c r="R1003" t="e">
        <f>IF(#REF!='Dan''s incorrect master'!Q1003,"G","HELP")</f>
        <v>#REF!</v>
      </c>
      <c r="AK1003" t="e">
        <f>IF(#REF!='Dan''s incorrect master'!AJ1003,"G","HELP")</f>
        <v>#REF!</v>
      </c>
      <c r="AL1003" t="e">
        <f>IF(#REF!='Dan''s incorrect master'!AK1003,"G","HELP")</f>
        <v>#REF!</v>
      </c>
      <c r="AM1003" t="e">
        <f>IF(#REF!='Dan''s incorrect master'!AL1003,"G","HELP")</f>
        <v>#REF!</v>
      </c>
      <c r="AN1003" t="e">
        <f>IF(#REF!='Dan''s incorrect master'!AM1003,"G","HELP")</f>
        <v>#REF!</v>
      </c>
      <c r="AO1003" t="e">
        <f>IF(#REF!='Dan''s incorrect master'!AN1003,"G","HELP")</f>
        <v>#REF!</v>
      </c>
      <c r="AP1003" t="e">
        <f>IF(#REF!='Dan''s incorrect master'!AO1003,"G","HELP")</f>
        <v>#REF!</v>
      </c>
      <c r="AQ1003" t="e">
        <f>IF(#REF!='Dan''s incorrect master'!AP1003,"G","HELP")</f>
        <v>#REF!</v>
      </c>
      <c r="AR1003" t="e">
        <f>IF(#REF!='Dan''s incorrect master'!AQ1003,"G","HELP")</f>
        <v>#REF!</v>
      </c>
      <c r="AS1003" t="e">
        <f>IF(#REF!='Dan''s incorrect master'!AR1003,"G","HELP")</f>
        <v>#REF!</v>
      </c>
      <c r="AT1003" t="e">
        <f>IF(#REF!='Dan''s incorrect master'!AS1003,"G","HELP")</f>
        <v>#REF!</v>
      </c>
      <c r="AU1003" t="e">
        <f>IF(#REF!='Dan''s incorrect master'!AT1003,"G","HELP")</f>
        <v>#REF!</v>
      </c>
      <c r="AV1003" t="e">
        <f>IF(#REF!='Dan''s incorrect master'!AU1003,"G","HELP")</f>
        <v>#REF!</v>
      </c>
      <c r="AW1003" t="e">
        <f>IF(#REF!='Dan''s incorrect master'!AV1003,"G","HELP")</f>
        <v>#REF!</v>
      </c>
      <c r="AX1003" t="e">
        <f>IF(#REF!='Dan''s incorrect master'!AW1003,"G","HELP")</f>
        <v>#REF!</v>
      </c>
      <c r="AY1003" t="e">
        <f>IF(#REF!='Dan''s incorrect master'!AX1003,"G","HELP")</f>
        <v>#REF!</v>
      </c>
      <c r="AZ1003" t="e">
        <f>IF(#REF!='Dan''s incorrect master'!AY1003,"G","HELP")</f>
        <v>#REF!</v>
      </c>
      <c r="BA1003" t="e">
        <f>IF(#REF!='Dan''s incorrect master'!AZ1003,"G","HELP")</f>
        <v>#REF!</v>
      </c>
      <c r="BB1003" t="e">
        <f>IF(#REF!='Dan''s incorrect master'!BA1003,"G","HELP")</f>
        <v>#REF!</v>
      </c>
      <c r="BC1003" t="e">
        <f>IF(#REF!='Dan''s incorrect master'!BB1003,"G","HELP")</f>
        <v>#REF!</v>
      </c>
      <c r="BD1003" t="e">
        <f>IF(#REF!='Dan''s incorrect master'!BC1003,"G","HELP")</f>
        <v>#REF!</v>
      </c>
      <c r="BE1003" t="e">
        <f>IF(#REF!='Dan''s incorrect master'!BD1003,"G","HELP")</f>
        <v>#REF!</v>
      </c>
      <c r="BF1003" t="e">
        <f>IF(#REF!='Dan''s incorrect master'!BE1003,"G","HELP")</f>
        <v>#REF!</v>
      </c>
      <c r="BG1003" t="e">
        <f>IF(#REF!='Dan''s incorrect master'!BF1003,"G","HELP")</f>
        <v>#REF!</v>
      </c>
      <c r="BH1003" t="e">
        <f>IF(#REF!='Dan''s incorrect master'!BG1003,"G","HELP")</f>
        <v>#REF!</v>
      </c>
      <c r="BI1003" t="e">
        <f>IF(#REF!='Dan''s incorrect master'!BH1003,"G","HELP")</f>
        <v>#REF!</v>
      </c>
      <c r="BJ1003" t="e">
        <f>IF(#REF!='Dan''s incorrect master'!BI1003,"G","HELP")</f>
        <v>#REF!</v>
      </c>
      <c r="BK1003" t="e">
        <f>IF(#REF!='Dan''s incorrect master'!BJ1003,"G","HELP")</f>
        <v>#REF!</v>
      </c>
      <c r="BL1003" t="e">
        <f>IF(#REF!='Dan''s incorrect master'!BK1003,"G","HELP")</f>
        <v>#REF!</v>
      </c>
      <c r="BM1003" t="e">
        <f>IF(#REF!='Dan''s incorrect master'!BL1003,"G","HELP")</f>
        <v>#REF!</v>
      </c>
      <c r="BN1003" t="e">
        <f>IF(#REF!='Dan''s incorrect master'!BM1003,"G","HELP")</f>
        <v>#REF!</v>
      </c>
      <c r="BO1003" t="e">
        <f>IF(#REF!='Dan''s incorrect master'!BN1003,"G","HELP")</f>
        <v>#REF!</v>
      </c>
      <c r="BP1003" t="e">
        <f>IF(#REF!='Dan''s incorrect master'!BO1003,"G","HELP")</f>
        <v>#REF!</v>
      </c>
      <c r="BQ1003" t="e">
        <f>IF(#REF!='Dan''s incorrect master'!BP1003,"G","HELP")</f>
        <v>#REF!</v>
      </c>
      <c r="BR1003" t="e">
        <f>IF(#REF!='Dan''s incorrect master'!BQ1003,"G","HELP")</f>
        <v>#REF!</v>
      </c>
      <c r="BS1003" t="e">
        <f>IF(#REF!='Dan''s incorrect master'!BR1003,"G","HELP")</f>
        <v>#REF!</v>
      </c>
      <c r="BT1003" t="e">
        <f>IF(#REF!='Dan''s incorrect master'!BS1003,"G","HELP")</f>
        <v>#REF!</v>
      </c>
      <c r="BU1003" t="e">
        <f>IF(#REF!='Dan''s incorrect master'!BT1003,"G","HELP")</f>
        <v>#REF!</v>
      </c>
      <c r="BV1003" t="e">
        <f>IF(#REF!='Dan''s incorrect master'!BU1003,"G","HELP")</f>
        <v>#REF!</v>
      </c>
      <c r="BW1003" t="e">
        <f>IF(#REF!='Dan''s incorrect master'!BV1003,"G","HELP")</f>
        <v>#REF!</v>
      </c>
      <c r="BX1003" t="e">
        <f>IF(#REF!='Dan''s incorrect master'!BW1003,"G","HELP")</f>
        <v>#REF!</v>
      </c>
      <c r="BY1003" t="e">
        <f>IF(#REF!='Dan''s incorrect master'!BX1003,"G","HELP")</f>
        <v>#REF!</v>
      </c>
      <c r="BZ1003" t="e">
        <f>IF(#REF!='Dan''s incorrect master'!BY1003,"G","HELP")</f>
        <v>#REF!</v>
      </c>
      <c r="CA1003" t="e">
        <f>IF(#REF!='Dan''s incorrect master'!BZ1003,"G","HELP")</f>
        <v>#REF!</v>
      </c>
      <c r="CB1003" t="e">
        <f>IF(#REF!='Dan''s incorrect master'!CA1003,"G","HELP")</f>
        <v>#REF!</v>
      </c>
      <c r="CC1003" t="e">
        <f>IF(#REF!='Dan''s incorrect master'!CB1003,"G","HELP")</f>
        <v>#REF!</v>
      </c>
      <c r="CD1003" t="e">
        <f>IF(#REF!='Dan''s incorrect master'!CC1003,"G","HELP")</f>
        <v>#REF!</v>
      </c>
    </row>
    <row r="1004" spans="1:82" x14ac:dyDescent="0.25">
      <c r="A1004">
        <f>'Dan''s incorrect master'!A1004</f>
        <v>1003</v>
      </c>
      <c r="B1004" t="e">
        <f>IF(#REF!='Dan''s incorrect master'!A1004,"G","HELP")</f>
        <v>#REF!</v>
      </c>
      <c r="C1004" t="e">
        <f>IF(#REF!='Dan''s incorrect master'!B1004,"G","HELP")</f>
        <v>#REF!</v>
      </c>
      <c r="D1004" t="e">
        <f>IF(#REF!='Dan''s incorrect master'!C1004,"G","HELP")</f>
        <v>#REF!</v>
      </c>
      <c r="E1004" t="e">
        <f>IF(#REF!='Dan''s incorrect master'!D1004,"G","HELP")</f>
        <v>#REF!</v>
      </c>
      <c r="F1004" t="e">
        <f>IF(#REF!='Dan''s incorrect master'!E1004,"G","HELP")</f>
        <v>#REF!</v>
      </c>
      <c r="G1004" t="e">
        <f>IF(#REF!='Dan''s incorrect master'!F1004,"G","HELP")</f>
        <v>#REF!</v>
      </c>
      <c r="H1004" t="e">
        <f>IF(#REF!='Dan''s incorrect master'!G1004,"G","HELP")</f>
        <v>#REF!</v>
      </c>
      <c r="I1004" t="e">
        <f>IF(#REF!='Dan''s incorrect master'!H1004,"G","HELP")</f>
        <v>#REF!</v>
      </c>
      <c r="J1004" t="e">
        <f>IF(#REF!='Dan''s incorrect master'!I1004,"G","HELP")</f>
        <v>#REF!</v>
      </c>
      <c r="K1004" t="e">
        <f>IF(#REF!='Dan''s incorrect master'!J1004,"G","HELP")</f>
        <v>#REF!</v>
      </c>
      <c r="L1004" t="e">
        <f>IF(#REF!='Dan''s incorrect master'!K1004,"G","HELP")</f>
        <v>#REF!</v>
      </c>
      <c r="M1004" t="e">
        <f>IF(#REF!='Dan''s incorrect master'!L1004,"G","HELP")</f>
        <v>#REF!</v>
      </c>
      <c r="N1004" t="e">
        <f>IF(#REF!='Dan''s incorrect master'!M1004,"G","HELP")</f>
        <v>#REF!</v>
      </c>
      <c r="O1004" t="e">
        <f>IF(#REF!='Dan''s incorrect master'!N1004,"G","HELP")</f>
        <v>#REF!</v>
      </c>
      <c r="P1004" t="e">
        <f>IF(#REF!='Dan''s incorrect master'!O1004,"G","HELP")</f>
        <v>#REF!</v>
      </c>
      <c r="Q1004" t="e">
        <f>IF(#REF!='Dan''s incorrect master'!P1004,"G","HELP")</f>
        <v>#REF!</v>
      </c>
      <c r="R1004" t="e">
        <f>IF(#REF!='Dan''s incorrect master'!Q1004,"G","HELP")</f>
        <v>#REF!</v>
      </c>
      <c r="AK1004" t="e">
        <f>IF(#REF!='Dan''s incorrect master'!AJ1004,"G","HELP")</f>
        <v>#REF!</v>
      </c>
      <c r="AL1004" t="e">
        <f>IF(#REF!='Dan''s incorrect master'!AK1004,"G","HELP")</f>
        <v>#REF!</v>
      </c>
      <c r="AM1004" t="e">
        <f>IF(#REF!='Dan''s incorrect master'!AL1004,"G","HELP")</f>
        <v>#REF!</v>
      </c>
      <c r="AN1004" t="e">
        <f>IF(#REF!='Dan''s incorrect master'!AM1004,"G","HELP")</f>
        <v>#REF!</v>
      </c>
      <c r="AO1004" t="e">
        <f>IF(#REF!='Dan''s incorrect master'!AN1004,"G","HELP")</f>
        <v>#REF!</v>
      </c>
      <c r="AP1004" t="e">
        <f>IF(#REF!='Dan''s incorrect master'!AO1004,"G","HELP")</f>
        <v>#REF!</v>
      </c>
      <c r="AQ1004" t="e">
        <f>IF(#REF!='Dan''s incorrect master'!AP1004,"G","HELP")</f>
        <v>#REF!</v>
      </c>
      <c r="AR1004" t="e">
        <f>IF(#REF!='Dan''s incorrect master'!AQ1004,"G","HELP")</f>
        <v>#REF!</v>
      </c>
      <c r="AS1004" t="e">
        <f>IF(#REF!='Dan''s incorrect master'!AR1004,"G","HELP")</f>
        <v>#REF!</v>
      </c>
      <c r="AT1004" t="e">
        <f>IF(#REF!='Dan''s incorrect master'!AS1004,"G","HELP")</f>
        <v>#REF!</v>
      </c>
      <c r="AU1004" t="e">
        <f>IF(#REF!='Dan''s incorrect master'!AT1004,"G","HELP")</f>
        <v>#REF!</v>
      </c>
      <c r="AV1004" t="e">
        <f>IF(#REF!='Dan''s incorrect master'!AU1004,"G","HELP")</f>
        <v>#REF!</v>
      </c>
      <c r="AW1004" t="e">
        <f>IF(#REF!='Dan''s incorrect master'!AV1004,"G","HELP")</f>
        <v>#REF!</v>
      </c>
      <c r="AX1004" t="e">
        <f>IF(#REF!='Dan''s incorrect master'!AW1004,"G","HELP")</f>
        <v>#REF!</v>
      </c>
      <c r="AY1004" t="e">
        <f>IF(#REF!='Dan''s incorrect master'!AX1004,"G","HELP")</f>
        <v>#REF!</v>
      </c>
      <c r="AZ1004" t="e">
        <f>IF(#REF!='Dan''s incorrect master'!AY1004,"G","HELP")</f>
        <v>#REF!</v>
      </c>
      <c r="BA1004" t="e">
        <f>IF(#REF!='Dan''s incorrect master'!AZ1004,"G","HELP")</f>
        <v>#REF!</v>
      </c>
      <c r="BB1004" t="e">
        <f>IF(#REF!='Dan''s incorrect master'!BA1004,"G","HELP")</f>
        <v>#REF!</v>
      </c>
      <c r="BC1004" t="e">
        <f>IF(#REF!='Dan''s incorrect master'!BB1004,"G","HELP")</f>
        <v>#REF!</v>
      </c>
      <c r="BD1004" t="e">
        <f>IF(#REF!='Dan''s incorrect master'!BC1004,"G","HELP")</f>
        <v>#REF!</v>
      </c>
      <c r="BE1004" t="e">
        <f>IF(#REF!='Dan''s incorrect master'!BD1004,"G","HELP")</f>
        <v>#REF!</v>
      </c>
      <c r="BF1004" t="e">
        <f>IF(#REF!='Dan''s incorrect master'!BE1004,"G","HELP")</f>
        <v>#REF!</v>
      </c>
      <c r="BG1004" t="e">
        <f>IF(#REF!='Dan''s incorrect master'!BF1004,"G","HELP")</f>
        <v>#REF!</v>
      </c>
      <c r="BH1004" t="e">
        <f>IF(#REF!='Dan''s incorrect master'!BG1004,"G","HELP")</f>
        <v>#REF!</v>
      </c>
      <c r="BI1004" t="e">
        <f>IF(#REF!='Dan''s incorrect master'!BH1004,"G","HELP")</f>
        <v>#REF!</v>
      </c>
      <c r="BJ1004" t="e">
        <f>IF(#REF!='Dan''s incorrect master'!BI1004,"G","HELP")</f>
        <v>#REF!</v>
      </c>
      <c r="BK1004" t="e">
        <f>IF(#REF!='Dan''s incorrect master'!BJ1004,"G","HELP")</f>
        <v>#REF!</v>
      </c>
      <c r="BL1004" t="e">
        <f>IF(#REF!='Dan''s incorrect master'!BK1004,"G","HELP")</f>
        <v>#REF!</v>
      </c>
      <c r="BM1004" t="e">
        <f>IF(#REF!='Dan''s incorrect master'!BL1004,"G","HELP")</f>
        <v>#REF!</v>
      </c>
      <c r="BN1004" t="e">
        <f>IF(#REF!='Dan''s incorrect master'!BM1004,"G","HELP")</f>
        <v>#REF!</v>
      </c>
      <c r="BO1004" t="e">
        <f>IF(#REF!='Dan''s incorrect master'!BN1004,"G","HELP")</f>
        <v>#REF!</v>
      </c>
      <c r="BP1004" t="e">
        <f>IF(#REF!='Dan''s incorrect master'!BO1004,"G","HELP")</f>
        <v>#REF!</v>
      </c>
      <c r="BQ1004" t="e">
        <f>IF(#REF!='Dan''s incorrect master'!BP1004,"G","HELP")</f>
        <v>#REF!</v>
      </c>
      <c r="BR1004" t="e">
        <f>IF(#REF!='Dan''s incorrect master'!BQ1004,"G","HELP")</f>
        <v>#REF!</v>
      </c>
      <c r="BS1004" t="e">
        <f>IF(#REF!='Dan''s incorrect master'!BR1004,"G","HELP")</f>
        <v>#REF!</v>
      </c>
      <c r="BT1004" t="e">
        <f>IF(#REF!='Dan''s incorrect master'!BS1004,"G","HELP")</f>
        <v>#REF!</v>
      </c>
      <c r="BU1004" t="e">
        <f>IF(#REF!='Dan''s incorrect master'!BT1004,"G","HELP")</f>
        <v>#REF!</v>
      </c>
      <c r="BV1004" t="e">
        <f>IF(#REF!='Dan''s incorrect master'!BU1004,"G","HELP")</f>
        <v>#REF!</v>
      </c>
      <c r="BW1004" t="e">
        <f>IF(#REF!='Dan''s incorrect master'!BV1004,"G","HELP")</f>
        <v>#REF!</v>
      </c>
      <c r="BX1004" t="e">
        <f>IF(#REF!='Dan''s incorrect master'!BW1004,"G","HELP")</f>
        <v>#REF!</v>
      </c>
      <c r="BY1004" t="e">
        <f>IF(#REF!='Dan''s incorrect master'!BX1004,"G","HELP")</f>
        <v>#REF!</v>
      </c>
      <c r="BZ1004" t="e">
        <f>IF(#REF!='Dan''s incorrect master'!BY1004,"G","HELP")</f>
        <v>#REF!</v>
      </c>
      <c r="CA1004" t="e">
        <f>IF(#REF!='Dan''s incorrect master'!BZ1004,"G","HELP")</f>
        <v>#REF!</v>
      </c>
      <c r="CB1004" t="e">
        <f>IF(#REF!='Dan''s incorrect master'!CA1004,"G","HELP")</f>
        <v>#REF!</v>
      </c>
      <c r="CC1004" t="e">
        <f>IF(#REF!='Dan''s incorrect master'!CB1004,"G","HELP")</f>
        <v>#REF!</v>
      </c>
      <c r="CD1004" t="e">
        <f>IF(#REF!='Dan''s incorrect master'!CC1004,"G","HELP")</f>
        <v>#REF!</v>
      </c>
    </row>
    <row r="1005" spans="1:82" x14ac:dyDescent="0.25">
      <c r="A1005">
        <f>'Dan''s incorrect master'!A1005</f>
        <v>1004</v>
      </c>
      <c r="B1005" t="e">
        <f>IF(#REF!='Dan''s incorrect master'!A1005,"G","HELP")</f>
        <v>#REF!</v>
      </c>
      <c r="C1005" t="e">
        <f>IF(#REF!='Dan''s incorrect master'!B1005,"G","HELP")</f>
        <v>#REF!</v>
      </c>
      <c r="D1005" t="e">
        <f>IF(#REF!='Dan''s incorrect master'!C1005,"G","HELP")</f>
        <v>#REF!</v>
      </c>
      <c r="E1005" t="e">
        <f>IF(#REF!='Dan''s incorrect master'!D1005,"G","HELP")</f>
        <v>#REF!</v>
      </c>
      <c r="F1005" t="e">
        <f>IF(#REF!='Dan''s incorrect master'!E1005,"G","HELP")</f>
        <v>#REF!</v>
      </c>
      <c r="G1005" t="e">
        <f>IF(#REF!='Dan''s incorrect master'!F1005,"G","HELP")</f>
        <v>#REF!</v>
      </c>
      <c r="H1005" t="e">
        <f>IF(#REF!='Dan''s incorrect master'!G1005,"G","HELP")</f>
        <v>#REF!</v>
      </c>
      <c r="I1005" t="e">
        <f>IF(#REF!='Dan''s incorrect master'!H1005,"G","HELP")</f>
        <v>#REF!</v>
      </c>
      <c r="J1005" t="e">
        <f>IF(#REF!='Dan''s incorrect master'!I1005,"G","HELP")</f>
        <v>#REF!</v>
      </c>
      <c r="K1005" t="e">
        <f>IF(#REF!='Dan''s incorrect master'!J1005,"G","HELP")</f>
        <v>#REF!</v>
      </c>
      <c r="L1005" t="e">
        <f>IF(#REF!='Dan''s incorrect master'!K1005,"G","HELP")</f>
        <v>#REF!</v>
      </c>
      <c r="M1005" t="e">
        <f>IF(#REF!='Dan''s incorrect master'!L1005,"G","HELP")</f>
        <v>#REF!</v>
      </c>
      <c r="N1005" t="e">
        <f>IF(#REF!='Dan''s incorrect master'!M1005,"G","HELP")</f>
        <v>#REF!</v>
      </c>
      <c r="O1005" t="e">
        <f>IF(#REF!='Dan''s incorrect master'!N1005,"G","HELP")</f>
        <v>#REF!</v>
      </c>
      <c r="P1005" t="e">
        <f>IF(#REF!='Dan''s incorrect master'!O1005,"G","HELP")</f>
        <v>#REF!</v>
      </c>
      <c r="Q1005" t="e">
        <f>IF(#REF!='Dan''s incorrect master'!P1005,"G","HELP")</f>
        <v>#REF!</v>
      </c>
      <c r="R1005" t="e">
        <f>IF(#REF!='Dan''s incorrect master'!Q1005,"G","HELP")</f>
        <v>#REF!</v>
      </c>
      <c r="AK1005" t="e">
        <f>IF(#REF!='Dan''s incorrect master'!AJ1005,"G","HELP")</f>
        <v>#REF!</v>
      </c>
      <c r="AL1005" t="e">
        <f>IF(#REF!='Dan''s incorrect master'!AK1005,"G","HELP")</f>
        <v>#REF!</v>
      </c>
      <c r="AM1005" t="e">
        <f>IF(#REF!='Dan''s incorrect master'!AL1005,"G","HELP")</f>
        <v>#REF!</v>
      </c>
      <c r="AN1005" t="e">
        <f>IF(#REF!='Dan''s incorrect master'!AM1005,"G","HELP")</f>
        <v>#REF!</v>
      </c>
      <c r="AO1005" t="e">
        <f>IF(#REF!='Dan''s incorrect master'!AN1005,"G","HELP")</f>
        <v>#REF!</v>
      </c>
      <c r="AP1005" t="e">
        <f>IF(#REF!='Dan''s incorrect master'!AO1005,"G","HELP")</f>
        <v>#REF!</v>
      </c>
      <c r="AQ1005" t="e">
        <f>IF(#REF!='Dan''s incorrect master'!AP1005,"G","HELP")</f>
        <v>#REF!</v>
      </c>
      <c r="AR1005" t="e">
        <f>IF(#REF!='Dan''s incorrect master'!AQ1005,"G","HELP")</f>
        <v>#REF!</v>
      </c>
      <c r="AS1005" t="e">
        <f>IF(#REF!='Dan''s incorrect master'!AR1005,"G","HELP")</f>
        <v>#REF!</v>
      </c>
      <c r="AT1005" t="e">
        <f>IF(#REF!='Dan''s incorrect master'!AS1005,"G","HELP")</f>
        <v>#REF!</v>
      </c>
      <c r="AU1005" t="e">
        <f>IF(#REF!='Dan''s incorrect master'!AT1005,"G","HELP")</f>
        <v>#REF!</v>
      </c>
      <c r="AV1005" t="e">
        <f>IF(#REF!='Dan''s incorrect master'!AU1005,"G","HELP")</f>
        <v>#REF!</v>
      </c>
      <c r="AW1005" t="e">
        <f>IF(#REF!='Dan''s incorrect master'!AV1005,"G","HELP")</f>
        <v>#REF!</v>
      </c>
      <c r="AX1005" t="e">
        <f>IF(#REF!='Dan''s incorrect master'!AW1005,"G","HELP")</f>
        <v>#REF!</v>
      </c>
      <c r="AY1005" t="e">
        <f>IF(#REF!='Dan''s incorrect master'!AX1005,"G","HELP")</f>
        <v>#REF!</v>
      </c>
      <c r="AZ1005" t="e">
        <f>IF(#REF!='Dan''s incorrect master'!AY1005,"G","HELP")</f>
        <v>#REF!</v>
      </c>
      <c r="BA1005" t="e">
        <f>IF(#REF!='Dan''s incorrect master'!AZ1005,"G","HELP")</f>
        <v>#REF!</v>
      </c>
      <c r="BB1005" t="e">
        <f>IF(#REF!='Dan''s incorrect master'!BA1005,"G","HELP")</f>
        <v>#REF!</v>
      </c>
      <c r="BC1005" t="e">
        <f>IF(#REF!='Dan''s incorrect master'!BB1005,"G","HELP")</f>
        <v>#REF!</v>
      </c>
      <c r="BD1005" t="e">
        <f>IF(#REF!='Dan''s incorrect master'!BC1005,"G","HELP")</f>
        <v>#REF!</v>
      </c>
      <c r="BE1005" t="e">
        <f>IF(#REF!='Dan''s incorrect master'!BD1005,"G","HELP")</f>
        <v>#REF!</v>
      </c>
      <c r="BF1005" t="e">
        <f>IF(#REF!='Dan''s incorrect master'!BE1005,"G","HELP")</f>
        <v>#REF!</v>
      </c>
      <c r="BG1005" t="e">
        <f>IF(#REF!='Dan''s incorrect master'!BF1005,"G","HELP")</f>
        <v>#REF!</v>
      </c>
      <c r="BH1005" t="e">
        <f>IF(#REF!='Dan''s incorrect master'!BG1005,"G","HELP")</f>
        <v>#REF!</v>
      </c>
      <c r="BI1005" t="e">
        <f>IF(#REF!='Dan''s incorrect master'!BH1005,"G","HELP")</f>
        <v>#REF!</v>
      </c>
      <c r="BJ1005" t="e">
        <f>IF(#REF!='Dan''s incorrect master'!BI1005,"G","HELP")</f>
        <v>#REF!</v>
      </c>
      <c r="BK1005" t="e">
        <f>IF(#REF!='Dan''s incorrect master'!BJ1005,"G","HELP")</f>
        <v>#REF!</v>
      </c>
      <c r="BL1005" t="e">
        <f>IF(#REF!='Dan''s incorrect master'!BK1005,"G","HELP")</f>
        <v>#REF!</v>
      </c>
      <c r="BM1005" t="e">
        <f>IF(#REF!='Dan''s incorrect master'!BL1005,"G","HELP")</f>
        <v>#REF!</v>
      </c>
      <c r="BN1005" t="e">
        <f>IF(#REF!='Dan''s incorrect master'!BM1005,"G","HELP")</f>
        <v>#REF!</v>
      </c>
      <c r="BO1005" t="e">
        <f>IF(#REF!='Dan''s incorrect master'!BN1005,"G","HELP")</f>
        <v>#REF!</v>
      </c>
      <c r="BP1005" t="e">
        <f>IF(#REF!='Dan''s incorrect master'!BO1005,"G","HELP")</f>
        <v>#REF!</v>
      </c>
      <c r="BQ1005" t="e">
        <f>IF(#REF!='Dan''s incorrect master'!BP1005,"G","HELP")</f>
        <v>#REF!</v>
      </c>
      <c r="BR1005" t="e">
        <f>IF(#REF!='Dan''s incorrect master'!BQ1005,"G","HELP")</f>
        <v>#REF!</v>
      </c>
      <c r="BS1005" t="e">
        <f>IF(#REF!='Dan''s incorrect master'!BR1005,"G","HELP")</f>
        <v>#REF!</v>
      </c>
      <c r="BT1005" t="e">
        <f>IF(#REF!='Dan''s incorrect master'!BS1005,"G","HELP")</f>
        <v>#REF!</v>
      </c>
      <c r="BU1005" t="e">
        <f>IF(#REF!='Dan''s incorrect master'!BT1005,"G","HELP")</f>
        <v>#REF!</v>
      </c>
      <c r="BV1005" t="e">
        <f>IF(#REF!='Dan''s incorrect master'!BU1005,"G","HELP")</f>
        <v>#REF!</v>
      </c>
      <c r="BW1005" t="e">
        <f>IF(#REF!='Dan''s incorrect master'!BV1005,"G","HELP")</f>
        <v>#REF!</v>
      </c>
      <c r="BX1005" t="e">
        <f>IF(#REF!='Dan''s incorrect master'!BW1005,"G","HELP")</f>
        <v>#REF!</v>
      </c>
      <c r="BY1005" t="e">
        <f>IF(#REF!='Dan''s incorrect master'!BX1005,"G","HELP")</f>
        <v>#REF!</v>
      </c>
      <c r="BZ1005" t="e">
        <f>IF(#REF!='Dan''s incorrect master'!BY1005,"G","HELP")</f>
        <v>#REF!</v>
      </c>
      <c r="CA1005" t="e">
        <f>IF(#REF!='Dan''s incorrect master'!BZ1005,"G","HELP")</f>
        <v>#REF!</v>
      </c>
      <c r="CB1005" t="e">
        <f>IF(#REF!='Dan''s incorrect master'!CA1005,"G","HELP")</f>
        <v>#REF!</v>
      </c>
      <c r="CC1005" t="e">
        <f>IF(#REF!='Dan''s incorrect master'!CB1005,"G","HELP")</f>
        <v>#REF!</v>
      </c>
      <c r="CD1005" t="e">
        <f>IF(#REF!='Dan''s incorrect master'!CC1005,"G","HELP")</f>
        <v>#REF!</v>
      </c>
    </row>
    <row r="1006" spans="1:82" x14ac:dyDescent="0.25">
      <c r="A1006">
        <f>'Dan''s incorrect master'!A1006</f>
        <v>1005</v>
      </c>
      <c r="B1006" t="e">
        <f>IF(#REF!='Dan''s incorrect master'!A1006,"G","HELP")</f>
        <v>#REF!</v>
      </c>
      <c r="C1006" t="e">
        <f>IF(#REF!='Dan''s incorrect master'!B1006,"G","HELP")</f>
        <v>#REF!</v>
      </c>
      <c r="D1006" t="e">
        <f>IF(#REF!='Dan''s incorrect master'!C1006,"G","HELP")</f>
        <v>#REF!</v>
      </c>
      <c r="E1006" t="e">
        <f>IF(#REF!='Dan''s incorrect master'!D1006,"G","HELP")</f>
        <v>#REF!</v>
      </c>
      <c r="F1006" t="e">
        <f>IF(#REF!='Dan''s incorrect master'!E1006,"G","HELP")</f>
        <v>#REF!</v>
      </c>
      <c r="G1006" t="e">
        <f>IF(#REF!='Dan''s incorrect master'!F1006,"G","HELP")</f>
        <v>#REF!</v>
      </c>
      <c r="H1006" t="e">
        <f>IF(#REF!='Dan''s incorrect master'!G1006,"G","HELP")</f>
        <v>#REF!</v>
      </c>
      <c r="I1006" t="e">
        <f>IF(#REF!='Dan''s incorrect master'!H1006,"G","HELP")</f>
        <v>#REF!</v>
      </c>
      <c r="J1006" t="e">
        <f>IF(#REF!='Dan''s incorrect master'!I1006,"G","HELP")</f>
        <v>#REF!</v>
      </c>
      <c r="K1006" t="e">
        <f>IF(#REF!='Dan''s incorrect master'!J1006,"G","HELP")</f>
        <v>#REF!</v>
      </c>
      <c r="L1006" t="e">
        <f>IF(#REF!='Dan''s incorrect master'!K1006,"G","HELP")</f>
        <v>#REF!</v>
      </c>
      <c r="M1006" t="e">
        <f>IF(#REF!='Dan''s incorrect master'!L1006,"G","HELP")</f>
        <v>#REF!</v>
      </c>
      <c r="N1006" t="e">
        <f>IF(#REF!='Dan''s incorrect master'!M1006,"G","HELP")</f>
        <v>#REF!</v>
      </c>
      <c r="O1006" t="e">
        <f>IF(#REF!='Dan''s incorrect master'!N1006,"G","HELP")</f>
        <v>#REF!</v>
      </c>
      <c r="P1006" t="e">
        <f>IF(#REF!='Dan''s incorrect master'!O1006,"G","HELP")</f>
        <v>#REF!</v>
      </c>
      <c r="Q1006" t="e">
        <f>IF(#REF!='Dan''s incorrect master'!P1006,"G","HELP")</f>
        <v>#REF!</v>
      </c>
      <c r="R1006" t="e">
        <f>IF(#REF!='Dan''s incorrect master'!Q1006,"G","HELP")</f>
        <v>#REF!</v>
      </c>
      <c r="AK1006" t="e">
        <f>IF(#REF!='Dan''s incorrect master'!AJ1006,"G","HELP")</f>
        <v>#REF!</v>
      </c>
      <c r="AL1006" t="e">
        <f>IF(#REF!='Dan''s incorrect master'!AK1006,"G","HELP")</f>
        <v>#REF!</v>
      </c>
      <c r="AM1006" t="e">
        <f>IF(#REF!='Dan''s incorrect master'!AL1006,"G","HELP")</f>
        <v>#REF!</v>
      </c>
      <c r="AN1006" t="e">
        <f>IF(#REF!='Dan''s incorrect master'!AM1006,"G","HELP")</f>
        <v>#REF!</v>
      </c>
      <c r="AO1006" t="e">
        <f>IF(#REF!='Dan''s incorrect master'!AN1006,"G","HELP")</f>
        <v>#REF!</v>
      </c>
      <c r="AP1006" t="e">
        <f>IF(#REF!='Dan''s incorrect master'!AO1006,"G","HELP")</f>
        <v>#REF!</v>
      </c>
      <c r="AQ1006" t="e">
        <f>IF(#REF!='Dan''s incorrect master'!AP1006,"G","HELP")</f>
        <v>#REF!</v>
      </c>
      <c r="AR1006" t="e">
        <f>IF(#REF!='Dan''s incorrect master'!AQ1006,"G","HELP")</f>
        <v>#REF!</v>
      </c>
      <c r="AS1006" t="e">
        <f>IF(#REF!='Dan''s incorrect master'!AR1006,"G","HELP")</f>
        <v>#REF!</v>
      </c>
      <c r="AT1006" t="e">
        <f>IF(#REF!='Dan''s incorrect master'!AS1006,"G","HELP")</f>
        <v>#REF!</v>
      </c>
      <c r="AU1006" t="e">
        <f>IF(#REF!='Dan''s incorrect master'!AT1006,"G","HELP")</f>
        <v>#REF!</v>
      </c>
      <c r="AV1006" t="e">
        <f>IF(#REF!='Dan''s incorrect master'!AU1006,"G","HELP")</f>
        <v>#REF!</v>
      </c>
      <c r="AW1006" t="e">
        <f>IF(#REF!='Dan''s incorrect master'!AV1006,"G","HELP")</f>
        <v>#REF!</v>
      </c>
      <c r="AX1006" t="e">
        <f>IF(#REF!='Dan''s incorrect master'!AW1006,"G","HELP")</f>
        <v>#REF!</v>
      </c>
      <c r="AY1006" t="e">
        <f>IF(#REF!='Dan''s incorrect master'!AX1006,"G","HELP")</f>
        <v>#REF!</v>
      </c>
      <c r="AZ1006" t="e">
        <f>IF(#REF!='Dan''s incorrect master'!AY1006,"G","HELP")</f>
        <v>#REF!</v>
      </c>
      <c r="BA1006" t="e">
        <f>IF(#REF!='Dan''s incorrect master'!AZ1006,"G","HELP")</f>
        <v>#REF!</v>
      </c>
      <c r="BB1006" t="e">
        <f>IF(#REF!='Dan''s incorrect master'!BA1006,"G","HELP")</f>
        <v>#REF!</v>
      </c>
      <c r="BC1006" t="e">
        <f>IF(#REF!='Dan''s incorrect master'!BB1006,"G","HELP")</f>
        <v>#REF!</v>
      </c>
      <c r="BD1006" t="e">
        <f>IF(#REF!='Dan''s incorrect master'!BC1006,"G","HELP")</f>
        <v>#REF!</v>
      </c>
      <c r="BE1006" t="e">
        <f>IF(#REF!='Dan''s incorrect master'!BD1006,"G","HELP")</f>
        <v>#REF!</v>
      </c>
      <c r="BF1006" t="e">
        <f>IF(#REF!='Dan''s incorrect master'!BE1006,"G","HELP")</f>
        <v>#REF!</v>
      </c>
      <c r="BG1006" t="e">
        <f>IF(#REF!='Dan''s incorrect master'!BF1006,"G","HELP")</f>
        <v>#REF!</v>
      </c>
      <c r="BH1006" t="e">
        <f>IF(#REF!='Dan''s incorrect master'!BG1006,"G","HELP")</f>
        <v>#REF!</v>
      </c>
      <c r="BI1006" t="e">
        <f>IF(#REF!='Dan''s incorrect master'!BH1006,"G","HELP")</f>
        <v>#REF!</v>
      </c>
      <c r="BJ1006" t="e">
        <f>IF(#REF!='Dan''s incorrect master'!BI1006,"G","HELP")</f>
        <v>#REF!</v>
      </c>
      <c r="BK1006" t="e">
        <f>IF(#REF!='Dan''s incorrect master'!BJ1006,"G","HELP")</f>
        <v>#REF!</v>
      </c>
      <c r="BL1006" t="e">
        <f>IF(#REF!='Dan''s incorrect master'!BK1006,"G","HELP")</f>
        <v>#REF!</v>
      </c>
      <c r="BM1006" t="e">
        <f>IF(#REF!='Dan''s incorrect master'!BL1006,"G","HELP")</f>
        <v>#REF!</v>
      </c>
      <c r="BN1006" t="e">
        <f>IF(#REF!='Dan''s incorrect master'!BM1006,"G","HELP")</f>
        <v>#REF!</v>
      </c>
      <c r="BO1006" t="e">
        <f>IF(#REF!='Dan''s incorrect master'!BN1006,"G","HELP")</f>
        <v>#REF!</v>
      </c>
      <c r="BP1006" t="e">
        <f>IF(#REF!='Dan''s incorrect master'!BO1006,"G","HELP")</f>
        <v>#REF!</v>
      </c>
      <c r="BQ1006" t="e">
        <f>IF(#REF!='Dan''s incorrect master'!BP1006,"G","HELP")</f>
        <v>#REF!</v>
      </c>
      <c r="BR1006" t="e">
        <f>IF(#REF!='Dan''s incorrect master'!BQ1006,"G","HELP")</f>
        <v>#REF!</v>
      </c>
      <c r="BS1006" t="e">
        <f>IF(#REF!='Dan''s incorrect master'!BR1006,"G","HELP")</f>
        <v>#REF!</v>
      </c>
      <c r="BT1006" t="e">
        <f>IF(#REF!='Dan''s incorrect master'!BS1006,"G","HELP")</f>
        <v>#REF!</v>
      </c>
      <c r="BU1006" t="e">
        <f>IF(#REF!='Dan''s incorrect master'!BT1006,"G","HELP")</f>
        <v>#REF!</v>
      </c>
      <c r="BV1006" t="e">
        <f>IF(#REF!='Dan''s incorrect master'!BU1006,"G","HELP")</f>
        <v>#REF!</v>
      </c>
      <c r="BW1006" t="e">
        <f>IF(#REF!='Dan''s incorrect master'!BV1006,"G","HELP")</f>
        <v>#REF!</v>
      </c>
      <c r="BX1006" t="e">
        <f>IF(#REF!='Dan''s incorrect master'!BW1006,"G","HELP")</f>
        <v>#REF!</v>
      </c>
      <c r="BY1006" t="e">
        <f>IF(#REF!='Dan''s incorrect master'!BX1006,"G","HELP")</f>
        <v>#REF!</v>
      </c>
      <c r="BZ1006" t="e">
        <f>IF(#REF!='Dan''s incorrect master'!BY1006,"G","HELP")</f>
        <v>#REF!</v>
      </c>
      <c r="CA1006" t="e">
        <f>IF(#REF!='Dan''s incorrect master'!BZ1006,"G","HELP")</f>
        <v>#REF!</v>
      </c>
      <c r="CB1006" t="e">
        <f>IF(#REF!='Dan''s incorrect master'!CA1006,"G","HELP")</f>
        <v>#REF!</v>
      </c>
      <c r="CC1006" t="e">
        <f>IF(#REF!='Dan''s incorrect master'!CB1006,"G","HELP")</f>
        <v>#REF!</v>
      </c>
      <c r="CD1006" t="e">
        <f>IF(#REF!='Dan''s incorrect master'!CC1006,"G","HELP")</f>
        <v>#REF!</v>
      </c>
    </row>
    <row r="1007" spans="1:82" x14ac:dyDescent="0.25">
      <c r="A1007">
        <f>'Dan''s incorrect master'!A1007</f>
        <v>1006</v>
      </c>
      <c r="B1007" t="e">
        <f>IF(#REF!='Dan''s incorrect master'!A1007,"G","HELP")</f>
        <v>#REF!</v>
      </c>
      <c r="C1007" t="e">
        <f>IF(#REF!='Dan''s incorrect master'!B1007,"G","HELP")</f>
        <v>#REF!</v>
      </c>
      <c r="D1007" t="e">
        <f>IF(#REF!='Dan''s incorrect master'!C1007,"G","HELP")</f>
        <v>#REF!</v>
      </c>
      <c r="E1007" t="e">
        <f>IF(#REF!='Dan''s incorrect master'!D1007,"G","HELP")</f>
        <v>#REF!</v>
      </c>
      <c r="F1007" t="e">
        <f>IF(#REF!='Dan''s incorrect master'!E1007,"G","HELP")</f>
        <v>#REF!</v>
      </c>
      <c r="G1007" t="e">
        <f>IF(#REF!='Dan''s incorrect master'!F1007,"G","HELP")</f>
        <v>#REF!</v>
      </c>
      <c r="H1007" t="e">
        <f>IF(#REF!='Dan''s incorrect master'!G1007,"G","HELP")</f>
        <v>#REF!</v>
      </c>
      <c r="I1007" t="e">
        <f>IF(#REF!='Dan''s incorrect master'!H1007,"G","HELP")</f>
        <v>#REF!</v>
      </c>
      <c r="J1007" t="e">
        <f>IF(#REF!='Dan''s incorrect master'!I1007,"G","HELP")</f>
        <v>#REF!</v>
      </c>
      <c r="K1007" t="e">
        <f>IF(#REF!='Dan''s incorrect master'!J1007,"G","HELP")</f>
        <v>#REF!</v>
      </c>
      <c r="L1007" t="e">
        <f>IF(#REF!='Dan''s incorrect master'!K1007,"G","HELP")</f>
        <v>#REF!</v>
      </c>
      <c r="M1007" t="e">
        <f>IF(#REF!='Dan''s incorrect master'!L1007,"G","HELP")</f>
        <v>#REF!</v>
      </c>
      <c r="N1007" t="e">
        <f>IF(#REF!='Dan''s incorrect master'!M1007,"G","HELP")</f>
        <v>#REF!</v>
      </c>
      <c r="O1007" t="e">
        <f>IF(#REF!='Dan''s incorrect master'!N1007,"G","HELP")</f>
        <v>#REF!</v>
      </c>
      <c r="P1007" t="e">
        <f>IF(#REF!='Dan''s incorrect master'!O1007,"G","HELP")</f>
        <v>#REF!</v>
      </c>
      <c r="Q1007" t="e">
        <f>IF(#REF!='Dan''s incorrect master'!P1007,"G","HELP")</f>
        <v>#REF!</v>
      </c>
      <c r="R1007" t="e">
        <f>IF(#REF!='Dan''s incorrect master'!Q1007,"G","HELP")</f>
        <v>#REF!</v>
      </c>
      <c r="AK1007" t="e">
        <f>IF(#REF!='Dan''s incorrect master'!AJ1007,"G","HELP")</f>
        <v>#REF!</v>
      </c>
      <c r="AL1007" t="e">
        <f>IF(#REF!='Dan''s incorrect master'!AK1007,"G","HELP")</f>
        <v>#REF!</v>
      </c>
      <c r="AM1007" t="e">
        <f>IF(#REF!='Dan''s incorrect master'!AL1007,"G","HELP")</f>
        <v>#REF!</v>
      </c>
      <c r="AN1007" t="e">
        <f>IF(#REF!='Dan''s incorrect master'!AM1007,"G","HELP")</f>
        <v>#REF!</v>
      </c>
      <c r="AO1007" t="e">
        <f>IF(#REF!='Dan''s incorrect master'!AN1007,"G","HELP")</f>
        <v>#REF!</v>
      </c>
      <c r="AP1007" t="e">
        <f>IF(#REF!='Dan''s incorrect master'!AO1007,"G","HELP")</f>
        <v>#REF!</v>
      </c>
      <c r="AQ1007" t="e">
        <f>IF(#REF!='Dan''s incorrect master'!AP1007,"G","HELP")</f>
        <v>#REF!</v>
      </c>
      <c r="AR1007" t="e">
        <f>IF(#REF!='Dan''s incorrect master'!AQ1007,"G","HELP")</f>
        <v>#REF!</v>
      </c>
      <c r="AS1007" t="e">
        <f>IF(#REF!='Dan''s incorrect master'!AR1007,"G","HELP")</f>
        <v>#REF!</v>
      </c>
      <c r="AT1007" t="e">
        <f>IF(#REF!='Dan''s incorrect master'!AS1007,"G","HELP")</f>
        <v>#REF!</v>
      </c>
      <c r="AU1007" t="e">
        <f>IF(#REF!='Dan''s incorrect master'!AT1007,"G","HELP")</f>
        <v>#REF!</v>
      </c>
      <c r="AV1007" t="e">
        <f>IF(#REF!='Dan''s incorrect master'!AU1007,"G","HELP")</f>
        <v>#REF!</v>
      </c>
      <c r="AW1007" t="e">
        <f>IF(#REF!='Dan''s incorrect master'!AV1007,"G","HELP")</f>
        <v>#REF!</v>
      </c>
      <c r="AX1007" t="e">
        <f>IF(#REF!='Dan''s incorrect master'!AW1007,"G","HELP")</f>
        <v>#REF!</v>
      </c>
      <c r="AY1007" t="e">
        <f>IF(#REF!='Dan''s incorrect master'!AX1007,"G","HELP")</f>
        <v>#REF!</v>
      </c>
      <c r="AZ1007" t="e">
        <f>IF(#REF!='Dan''s incorrect master'!AY1007,"G","HELP")</f>
        <v>#REF!</v>
      </c>
      <c r="BA1007" t="e">
        <f>IF(#REF!='Dan''s incorrect master'!AZ1007,"G","HELP")</f>
        <v>#REF!</v>
      </c>
      <c r="BB1007" t="e">
        <f>IF(#REF!='Dan''s incorrect master'!BA1007,"G","HELP")</f>
        <v>#REF!</v>
      </c>
      <c r="BC1007" t="e">
        <f>IF(#REF!='Dan''s incorrect master'!BB1007,"G","HELP")</f>
        <v>#REF!</v>
      </c>
      <c r="BD1007" t="e">
        <f>IF(#REF!='Dan''s incorrect master'!BC1007,"G","HELP")</f>
        <v>#REF!</v>
      </c>
      <c r="BE1007" t="e">
        <f>IF(#REF!='Dan''s incorrect master'!BD1007,"G","HELP")</f>
        <v>#REF!</v>
      </c>
      <c r="BF1007" t="e">
        <f>IF(#REF!='Dan''s incorrect master'!BE1007,"G","HELP")</f>
        <v>#REF!</v>
      </c>
      <c r="BG1007" t="e">
        <f>IF(#REF!='Dan''s incorrect master'!BF1007,"G","HELP")</f>
        <v>#REF!</v>
      </c>
      <c r="BH1007" t="e">
        <f>IF(#REF!='Dan''s incorrect master'!BG1007,"G","HELP")</f>
        <v>#REF!</v>
      </c>
      <c r="BI1007" t="e">
        <f>IF(#REF!='Dan''s incorrect master'!BH1007,"G","HELP")</f>
        <v>#REF!</v>
      </c>
      <c r="BJ1007" t="e">
        <f>IF(#REF!='Dan''s incorrect master'!BI1007,"G","HELP")</f>
        <v>#REF!</v>
      </c>
      <c r="BK1007" t="e">
        <f>IF(#REF!='Dan''s incorrect master'!BJ1007,"G","HELP")</f>
        <v>#REF!</v>
      </c>
      <c r="BL1007" t="e">
        <f>IF(#REF!='Dan''s incorrect master'!BK1007,"G","HELP")</f>
        <v>#REF!</v>
      </c>
      <c r="BM1007" t="e">
        <f>IF(#REF!='Dan''s incorrect master'!BL1007,"G","HELP")</f>
        <v>#REF!</v>
      </c>
      <c r="BN1007" t="e">
        <f>IF(#REF!='Dan''s incorrect master'!BM1007,"G","HELP")</f>
        <v>#REF!</v>
      </c>
      <c r="BO1007" t="e">
        <f>IF(#REF!='Dan''s incorrect master'!BN1007,"G","HELP")</f>
        <v>#REF!</v>
      </c>
      <c r="BP1007" t="e">
        <f>IF(#REF!='Dan''s incorrect master'!BO1007,"G","HELP")</f>
        <v>#REF!</v>
      </c>
      <c r="BQ1007" t="e">
        <f>IF(#REF!='Dan''s incorrect master'!BP1007,"G","HELP")</f>
        <v>#REF!</v>
      </c>
      <c r="BR1007" t="e">
        <f>IF(#REF!='Dan''s incorrect master'!BQ1007,"G","HELP")</f>
        <v>#REF!</v>
      </c>
      <c r="BS1007" t="e">
        <f>IF(#REF!='Dan''s incorrect master'!BR1007,"G","HELP")</f>
        <v>#REF!</v>
      </c>
      <c r="BT1007" t="e">
        <f>IF(#REF!='Dan''s incorrect master'!BS1007,"G","HELP")</f>
        <v>#REF!</v>
      </c>
      <c r="BU1007" t="e">
        <f>IF(#REF!='Dan''s incorrect master'!BT1007,"G","HELP")</f>
        <v>#REF!</v>
      </c>
      <c r="BV1007" t="e">
        <f>IF(#REF!='Dan''s incorrect master'!BU1007,"G","HELP")</f>
        <v>#REF!</v>
      </c>
      <c r="BW1007" t="e">
        <f>IF(#REF!='Dan''s incorrect master'!BV1007,"G","HELP")</f>
        <v>#REF!</v>
      </c>
      <c r="BX1007" t="e">
        <f>IF(#REF!='Dan''s incorrect master'!BW1007,"G","HELP")</f>
        <v>#REF!</v>
      </c>
      <c r="BY1007" t="e">
        <f>IF(#REF!='Dan''s incorrect master'!BX1007,"G","HELP")</f>
        <v>#REF!</v>
      </c>
      <c r="BZ1007" t="e">
        <f>IF(#REF!='Dan''s incorrect master'!BY1007,"G","HELP")</f>
        <v>#REF!</v>
      </c>
      <c r="CA1007" t="e">
        <f>IF(#REF!='Dan''s incorrect master'!BZ1007,"G","HELP")</f>
        <v>#REF!</v>
      </c>
      <c r="CB1007" t="e">
        <f>IF(#REF!='Dan''s incorrect master'!CA1007,"G","HELP")</f>
        <v>#REF!</v>
      </c>
      <c r="CC1007" t="e">
        <f>IF(#REF!='Dan''s incorrect master'!CB1007,"G","HELP")</f>
        <v>#REF!</v>
      </c>
      <c r="CD1007" t="e">
        <f>IF(#REF!='Dan''s incorrect master'!CC1007,"G","HELP")</f>
        <v>#REF!</v>
      </c>
    </row>
    <row r="1008" spans="1:82" x14ac:dyDescent="0.25">
      <c r="A1008">
        <f>'Dan''s incorrect master'!A1008</f>
        <v>1007</v>
      </c>
      <c r="B1008" t="e">
        <f>IF(#REF!='Dan''s incorrect master'!A1008,"G","HELP")</f>
        <v>#REF!</v>
      </c>
      <c r="C1008" t="e">
        <f>IF(#REF!='Dan''s incorrect master'!B1008,"G","HELP")</f>
        <v>#REF!</v>
      </c>
      <c r="D1008" t="e">
        <f>IF(#REF!='Dan''s incorrect master'!C1008,"G","HELP")</f>
        <v>#REF!</v>
      </c>
      <c r="E1008" t="e">
        <f>IF(#REF!='Dan''s incorrect master'!D1008,"G","HELP")</f>
        <v>#REF!</v>
      </c>
      <c r="F1008" t="e">
        <f>IF(#REF!='Dan''s incorrect master'!E1008,"G","HELP")</f>
        <v>#REF!</v>
      </c>
      <c r="G1008" t="e">
        <f>IF(#REF!='Dan''s incorrect master'!F1008,"G","HELP")</f>
        <v>#REF!</v>
      </c>
      <c r="H1008" t="e">
        <f>IF(#REF!='Dan''s incorrect master'!G1008,"G","HELP")</f>
        <v>#REF!</v>
      </c>
      <c r="I1008" t="e">
        <f>IF(#REF!='Dan''s incorrect master'!H1008,"G","HELP")</f>
        <v>#REF!</v>
      </c>
      <c r="J1008" t="e">
        <f>IF(#REF!='Dan''s incorrect master'!I1008,"G","HELP")</f>
        <v>#REF!</v>
      </c>
      <c r="K1008" t="e">
        <f>IF(#REF!='Dan''s incorrect master'!J1008,"G","HELP")</f>
        <v>#REF!</v>
      </c>
      <c r="L1008" t="e">
        <f>IF(#REF!='Dan''s incorrect master'!K1008,"G","HELP")</f>
        <v>#REF!</v>
      </c>
      <c r="M1008" t="e">
        <f>IF(#REF!='Dan''s incorrect master'!L1008,"G","HELP")</f>
        <v>#REF!</v>
      </c>
      <c r="N1008" t="e">
        <f>IF(#REF!='Dan''s incorrect master'!M1008,"G","HELP")</f>
        <v>#REF!</v>
      </c>
      <c r="O1008" t="e">
        <f>IF(#REF!='Dan''s incorrect master'!N1008,"G","HELP")</f>
        <v>#REF!</v>
      </c>
      <c r="P1008" t="e">
        <f>IF(#REF!='Dan''s incorrect master'!O1008,"G","HELP")</f>
        <v>#REF!</v>
      </c>
      <c r="Q1008" t="e">
        <f>IF(#REF!='Dan''s incorrect master'!P1008,"G","HELP")</f>
        <v>#REF!</v>
      </c>
      <c r="R1008" t="e">
        <f>IF(#REF!='Dan''s incorrect master'!Q1008,"G","HELP")</f>
        <v>#REF!</v>
      </c>
      <c r="AK1008" t="e">
        <f>IF(#REF!='Dan''s incorrect master'!AJ1008,"G","HELP")</f>
        <v>#REF!</v>
      </c>
      <c r="AL1008" t="e">
        <f>IF(#REF!='Dan''s incorrect master'!AK1008,"G","HELP")</f>
        <v>#REF!</v>
      </c>
      <c r="AM1008" t="e">
        <f>IF(#REF!='Dan''s incorrect master'!AL1008,"G","HELP")</f>
        <v>#REF!</v>
      </c>
      <c r="AN1008" t="e">
        <f>IF(#REF!='Dan''s incorrect master'!AM1008,"G","HELP")</f>
        <v>#REF!</v>
      </c>
      <c r="AO1008" t="e">
        <f>IF(#REF!='Dan''s incorrect master'!AN1008,"G","HELP")</f>
        <v>#REF!</v>
      </c>
      <c r="AP1008" t="e">
        <f>IF(#REF!='Dan''s incorrect master'!AO1008,"G","HELP")</f>
        <v>#REF!</v>
      </c>
      <c r="AQ1008" t="e">
        <f>IF(#REF!='Dan''s incorrect master'!AP1008,"G","HELP")</f>
        <v>#REF!</v>
      </c>
      <c r="AR1008" t="e">
        <f>IF(#REF!='Dan''s incorrect master'!AQ1008,"G","HELP")</f>
        <v>#REF!</v>
      </c>
      <c r="AS1008" t="e">
        <f>IF(#REF!='Dan''s incorrect master'!AR1008,"G","HELP")</f>
        <v>#REF!</v>
      </c>
      <c r="AT1008" t="e">
        <f>IF(#REF!='Dan''s incorrect master'!AS1008,"G","HELP")</f>
        <v>#REF!</v>
      </c>
      <c r="AU1008" t="e">
        <f>IF(#REF!='Dan''s incorrect master'!AT1008,"G","HELP")</f>
        <v>#REF!</v>
      </c>
      <c r="AV1008" t="e">
        <f>IF(#REF!='Dan''s incorrect master'!AU1008,"G","HELP")</f>
        <v>#REF!</v>
      </c>
      <c r="AW1008" t="e">
        <f>IF(#REF!='Dan''s incorrect master'!AV1008,"G","HELP")</f>
        <v>#REF!</v>
      </c>
      <c r="AX1008" t="e">
        <f>IF(#REF!='Dan''s incorrect master'!AW1008,"G","HELP")</f>
        <v>#REF!</v>
      </c>
      <c r="AY1008" t="e">
        <f>IF(#REF!='Dan''s incorrect master'!AX1008,"G","HELP")</f>
        <v>#REF!</v>
      </c>
      <c r="AZ1008" t="e">
        <f>IF(#REF!='Dan''s incorrect master'!AY1008,"G","HELP")</f>
        <v>#REF!</v>
      </c>
      <c r="BA1008" t="e">
        <f>IF(#REF!='Dan''s incorrect master'!AZ1008,"G","HELP")</f>
        <v>#REF!</v>
      </c>
      <c r="BB1008" t="e">
        <f>IF(#REF!='Dan''s incorrect master'!BA1008,"G","HELP")</f>
        <v>#REF!</v>
      </c>
      <c r="BC1008" t="e">
        <f>IF(#REF!='Dan''s incorrect master'!BB1008,"G","HELP")</f>
        <v>#REF!</v>
      </c>
      <c r="BD1008" t="e">
        <f>IF(#REF!='Dan''s incorrect master'!BC1008,"G","HELP")</f>
        <v>#REF!</v>
      </c>
      <c r="BE1008" t="e">
        <f>IF(#REF!='Dan''s incorrect master'!BD1008,"G","HELP")</f>
        <v>#REF!</v>
      </c>
      <c r="BF1008" t="e">
        <f>IF(#REF!='Dan''s incorrect master'!BE1008,"G","HELP")</f>
        <v>#REF!</v>
      </c>
      <c r="BG1008" t="e">
        <f>IF(#REF!='Dan''s incorrect master'!BF1008,"G","HELP")</f>
        <v>#REF!</v>
      </c>
      <c r="BH1008" t="e">
        <f>IF(#REF!='Dan''s incorrect master'!BG1008,"G","HELP")</f>
        <v>#REF!</v>
      </c>
      <c r="BI1008" t="e">
        <f>IF(#REF!='Dan''s incorrect master'!BH1008,"G","HELP")</f>
        <v>#REF!</v>
      </c>
      <c r="BJ1008" t="e">
        <f>IF(#REF!='Dan''s incorrect master'!BI1008,"G","HELP")</f>
        <v>#REF!</v>
      </c>
      <c r="BK1008" t="e">
        <f>IF(#REF!='Dan''s incorrect master'!BJ1008,"G","HELP")</f>
        <v>#REF!</v>
      </c>
      <c r="BL1008" t="e">
        <f>IF(#REF!='Dan''s incorrect master'!BK1008,"G","HELP")</f>
        <v>#REF!</v>
      </c>
      <c r="BM1008" t="e">
        <f>IF(#REF!='Dan''s incorrect master'!BL1008,"G","HELP")</f>
        <v>#REF!</v>
      </c>
      <c r="BN1008" t="e">
        <f>IF(#REF!='Dan''s incorrect master'!BM1008,"G","HELP")</f>
        <v>#REF!</v>
      </c>
      <c r="BO1008" t="e">
        <f>IF(#REF!='Dan''s incorrect master'!BN1008,"G","HELP")</f>
        <v>#REF!</v>
      </c>
      <c r="BP1008" t="e">
        <f>IF(#REF!='Dan''s incorrect master'!BO1008,"G","HELP")</f>
        <v>#REF!</v>
      </c>
      <c r="BQ1008" t="e">
        <f>IF(#REF!='Dan''s incorrect master'!BP1008,"G","HELP")</f>
        <v>#REF!</v>
      </c>
      <c r="BR1008" t="e">
        <f>IF(#REF!='Dan''s incorrect master'!BQ1008,"G","HELP")</f>
        <v>#REF!</v>
      </c>
      <c r="BS1008" t="e">
        <f>IF(#REF!='Dan''s incorrect master'!BR1008,"G","HELP")</f>
        <v>#REF!</v>
      </c>
      <c r="BT1008" t="e">
        <f>IF(#REF!='Dan''s incorrect master'!BS1008,"G","HELP")</f>
        <v>#REF!</v>
      </c>
      <c r="BU1008" t="e">
        <f>IF(#REF!='Dan''s incorrect master'!BT1008,"G","HELP")</f>
        <v>#REF!</v>
      </c>
      <c r="BV1008" t="e">
        <f>IF(#REF!='Dan''s incorrect master'!BU1008,"G","HELP")</f>
        <v>#REF!</v>
      </c>
      <c r="BW1008" t="e">
        <f>IF(#REF!='Dan''s incorrect master'!BV1008,"G","HELP")</f>
        <v>#REF!</v>
      </c>
      <c r="BX1008" t="e">
        <f>IF(#REF!='Dan''s incorrect master'!BW1008,"G","HELP")</f>
        <v>#REF!</v>
      </c>
      <c r="BY1008" t="e">
        <f>IF(#REF!='Dan''s incorrect master'!BX1008,"G","HELP")</f>
        <v>#REF!</v>
      </c>
      <c r="BZ1008" t="e">
        <f>IF(#REF!='Dan''s incorrect master'!BY1008,"G","HELP")</f>
        <v>#REF!</v>
      </c>
      <c r="CA1008" t="e">
        <f>IF(#REF!='Dan''s incorrect master'!BZ1008,"G","HELP")</f>
        <v>#REF!</v>
      </c>
      <c r="CB1008" t="e">
        <f>IF(#REF!='Dan''s incorrect master'!CA1008,"G","HELP")</f>
        <v>#REF!</v>
      </c>
      <c r="CC1008" t="e">
        <f>IF(#REF!='Dan''s incorrect master'!CB1008,"G","HELP")</f>
        <v>#REF!</v>
      </c>
      <c r="CD1008" t="e">
        <f>IF(#REF!='Dan''s incorrect master'!CC1008,"G","HELP")</f>
        <v>#REF!</v>
      </c>
    </row>
    <row r="1009" spans="1:82" x14ac:dyDescent="0.25">
      <c r="A1009">
        <f>'Dan''s incorrect master'!A1009</f>
        <v>1008</v>
      </c>
      <c r="B1009" t="e">
        <f>IF(#REF!='Dan''s incorrect master'!A1009,"G","HELP")</f>
        <v>#REF!</v>
      </c>
      <c r="C1009" t="e">
        <f>IF(#REF!='Dan''s incorrect master'!B1009,"G","HELP")</f>
        <v>#REF!</v>
      </c>
      <c r="D1009" t="e">
        <f>IF(#REF!='Dan''s incorrect master'!C1009,"G","HELP")</f>
        <v>#REF!</v>
      </c>
      <c r="E1009" t="e">
        <f>IF(#REF!='Dan''s incorrect master'!D1009,"G","HELP")</f>
        <v>#REF!</v>
      </c>
      <c r="F1009" t="e">
        <f>IF(#REF!='Dan''s incorrect master'!E1009,"G","HELP")</f>
        <v>#REF!</v>
      </c>
      <c r="G1009" t="e">
        <f>IF(#REF!='Dan''s incorrect master'!F1009,"G","HELP")</f>
        <v>#REF!</v>
      </c>
      <c r="H1009" t="e">
        <f>IF(#REF!='Dan''s incorrect master'!G1009,"G","HELP")</f>
        <v>#REF!</v>
      </c>
      <c r="I1009" t="e">
        <f>IF(#REF!='Dan''s incorrect master'!H1009,"G","HELP")</f>
        <v>#REF!</v>
      </c>
      <c r="J1009" t="e">
        <f>IF(#REF!='Dan''s incorrect master'!I1009,"G","HELP")</f>
        <v>#REF!</v>
      </c>
      <c r="K1009" t="e">
        <f>IF(#REF!='Dan''s incorrect master'!J1009,"G","HELP")</f>
        <v>#REF!</v>
      </c>
      <c r="L1009" t="e">
        <f>IF(#REF!='Dan''s incorrect master'!K1009,"G","HELP")</f>
        <v>#REF!</v>
      </c>
      <c r="M1009" t="e">
        <f>IF(#REF!='Dan''s incorrect master'!L1009,"G","HELP")</f>
        <v>#REF!</v>
      </c>
      <c r="N1009" t="e">
        <f>IF(#REF!='Dan''s incorrect master'!M1009,"G","HELP")</f>
        <v>#REF!</v>
      </c>
      <c r="O1009" t="e">
        <f>IF(#REF!='Dan''s incorrect master'!N1009,"G","HELP")</f>
        <v>#REF!</v>
      </c>
      <c r="P1009" t="e">
        <f>IF(#REF!='Dan''s incorrect master'!O1009,"G","HELP")</f>
        <v>#REF!</v>
      </c>
      <c r="Q1009" t="e">
        <f>IF(#REF!='Dan''s incorrect master'!P1009,"G","HELP")</f>
        <v>#REF!</v>
      </c>
      <c r="R1009" t="e">
        <f>IF(#REF!='Dan''s incorrect master'!Q1009,"G","HELP")</f>
        <v>#REF!</v>
      </c>
      <c r="AK1009" t="e">
        <f>IF(#REF!='Dan''s incorrect master'!AJ1009,"G","HELP")</f>
        <v>#REF!</v>
      </c>
      <c r="AL1009" t="e">
        <f>IF(#REF!='Dan''s incorrect master'!AK1009,"G","HELP")</f>
        <v>#REF!</v>
      </c>
      <c r="AM1009" t="e">
        <f>IF(#REF!='Dan''s incorrect master'!AL1009,"G","HELP")</f>
        <v>#REF!</v>
      </c>
      <c r="AN1009" t="e">
        <f>IF(#REF!='Dan''s incorrect master'!AM1009,"G","HELP")</f>
        <v>#REF!</v>
      </c>
      <c r="AO1009" t="e">
        <f>IF(#REF!='Dan''s incorrect master'!AN1009,"G","HELP")</f>
        <v>#REF!</v>
      </c>
      <c r="AP1009" t="e">
        <f>IF(#REF!='Dan''s incorrect master'!AO1009,"G","HELP")</f>
        <v>#REF!</v>
      </c>
      <c r="AQ1009" t="e">
        <f>IF(#REF!='Dan''s incorrect master'!AP1009,"G","HELP")</f>
        <v>#REF!</v>
      </c>
      <c r="AR1009" t="e">
        <f>IF(#REF!='Dan''s incorrect master'!AQ1009,"G","HELP")</f>
        <v>#REF!</v>
      </c>
      <c r="AS1009" t="e">
        <f>IF(#REF!='Dan''s incorrect master'!AR1009,"G","HELP")</f>
        <v>#REF!</v>
      </c>
      <c r="AT1009" t="e">
        <f>IF(#REF!='Dan''s incorrect master'!AS1009,"G","HELP")</f>
        <v>#REF!</v>
      </c>
      <c r="AU1009" t="e">
        <f>IF(#REF!='Dan''s incorrect master'!AT1009,"G","HELP")</f>
        <v>#REF!</v>
      </c>
      <c r="AV1009" t="e">
        <f>IF(#REF!='Dan''s incorrect master'!AU1009,"G","HELP")</f>
        <v>#REF!</v>
      </c>
      <c r="AW1009" t="e">
        <f>IF(#REF!='Dan''s incorrect master'!AV1009,"G","HELP")</f>
        <v>#REF!</v>
      </c>
      <c r="AX1009" t="e">
        <f>IF(#REF!='Dan''s incorrect master'!AW1009,"G","HELP")</f>
        <v>#REF!</v>
      </c>
      <c r="AY1009" t="e">
        <f>IF(#REF!='Dan''s incorrect master'!AX1009,"G","HELP")</f>
        <v>#REF!</v>
      </c>
      <c r="AZ1009" t="e">
        <f>IF(#REF!='Dan''s incorrect master'!AY1009,"G","HELP")</f>
        <v>#REF!</v>
      </c>
      <c r="BA1009" t="e">
        <f>IF(#REF!='Dan''s incorrect master'!AZ1009,"G","HELP")</f>
        <v>#REF!</v>
      </c>
      <c r="BB1009" t="e">
        <f>IF(#REF!='Dan''s incorrect master'!BA1009,"G","HELP")</f>
        <v>#REF!</v>
      </c>
      <c r="BC1009" t="e">
        <f>IF(#REF!='Dan''s incorrect master'!BB1009,"G","HELP")</f>
        <v>#REF!</v>
      </c>
      <c r="BD1009" t="e">
        <f>IF(#REF!='Dan''s incorrect master'!BC1009,"G","HELP")</f>
        <v>#REF!</v>
      </c>
      <c r="BE1009" t="e">
        <f>IF(#REF!='Dan''s incorrect master'!BD1009,"G","HELP")</f>
        <v>#REF!</v>
      </c>
      <c r="BF1009" t="e">
        <f>IF(#REF!='Dan''s incorrect master'!BE1009,"G","HELP")</f>
        <v>#REF!</v>
      </c>
      <c r="BG1009" t="e">
        <f>IF(#REF!='Dan''s incorrect master'!BF1009,"G","HELP")</f>
        <v>#REF!</v>
      </c>
      <c r="BH1009" t="e">
        <f>IF(#REF!='Dan''s incorrect master'!BG1009,"G","HELP")</f>
        <v>#REF!</v>
      </c>
      <c r="BI1009" t="e">
        <f>IF(#REF!='Dan''s incorrect master'!BH1009,"G","HELP")</f>
        <v>#REF!</v>
      </c>
      <c r="BJ1009" t="e">
        <f>IF(#REF!='Dan''s incorrect master'!BI1009,"G","HELP")</f>
        <v>#REF!</v>
      </c>
      <c r="BK1009" t="e">
        <f>IF(#REF!='Dan''s incorrect master'!BJ1009,"G","HELP")</f>
        <v>#REF!</v>
      </c>
      <c r="BL1009" t="e">
        <f>IF(#REF!='Dan''s incorrect master'!BK1009,"G","HELP")</f>
        <v>#REF!</v>
      </c>
      <c r="BM1009" t="e">
        <f>IF(#REF!='Dan''s incorrect master'!BL1009,"G","HELP")</f>
        <v>#REF!</v>
      </c>
      <c r="BN1009" t="e">
        <f>IF(#REF!='Dan''s incorrect master'!BM1009,"G","HELP")</f>
        <v>#REF!</v>
      </c>
      <c r="BO1009" t="e">
        <f>IF(#REF!='Dan''s incorrect master'!BN1009,"G","HELP")</f>
        <v>#REF!</v>
      </c>
      <c r="BP1009" t="e">
        <f>IF(#REF!='Dan''s incorrect master'!BO1009,"G","HELP")</f>
        <v>#REF!</v>
      </c>
      <c r="BQ1009" t="e">
        <f>IF(#REF!='Dan''s incorrect master'!BP1009,"G","HELP")</f>
        <v>#REF!</v>
      </c>
      <c r="BR1009" t="e">
        <f>IF(#REF!='Dan''s incorrect master'!BQ1009,"G","HELP")</f>
        <v>#REF!</v>
      </c>
      <c r="BS1009" t="e">
        <f>IF(#REF!='Dan''s incorrect master'!BR1009,"G","HELP")</f>
        <v>#REF!</v>
      </c>
      <c r="BT1009" t="e">
        <f>IF(#REF!='Dan''s incorrect master'!BS1009,"G","HELP")</f>
        <v>#REF!</v>
      </c>
      <c r="BU1009" t="e">
        <f>IF(#REF!='Dan''s incorrect master'!BT1009,"G","HELP")</f>
        <v>#REF!</v>
      </c>
      <c r="BV1009" t="e">
        <f>IF(#REF!='Dan''s incorrect master'!BU1009,"G","HELP")</f>
        <v>#REF!</v>
      </c>
      <c r="BW1009" t="e">
        <f>IF(#REF!='Dan''s incorrect master'!BV1009,"G","HELP")</f>
        <v>#REF!</v>
      </c>
      <c r="BX1009" t="e">
        <f>IF(#REF!='Dan''s incorrect master'!BW1009,"G","HELP")</f>
        <v>#REF!</v>
      </c>
      <c r="BY1009" t="e">
        <f>IF(#REF!='Dan''s incorrect master'!BX1009,"G","HELP")</f>
        <v>#REF!</v>
      </c>
      <c r="BZ1009" t="e">
        <f>IF(#REF!='Dan''s incorrect master'!BY1009,"G","HELP")</f>
        <v>#REF!</v>
      </c>
      <c r="CA1009" t="e">
        <f>IF(#REF!='Dan''s incorrect master'!BZ1009,"G","HELP")</f>
        <v>#REF!</v>
      </c>
      <c r="CB1009" t="e">
        <f>IF(#REF!='Dan''s incorrect master'!CA1009,"G","HELP")</f>
        <v>#REF!</v>
      </c>
      <c r="CC1009" t="e">
        <f>IF(#REF!='Dan''s incorrect master'!CB1009,"G","HELP")</f>
        <v>#REF!</v>
      </c>
      <c r="CD1009" t="e">
        <f>IF(#REF!='Dan''s incorrect master'!CC1009,"G","HELP")</f>
        <v>#REF!</v>
      </c>
    </row>
    <row r="1010" spans="1:82" x14ac:dyDescent="0.25">
      <c r="A1010">
        <f>'Dan''s incorrect master'!A1010</f>
        <v>1009</v>
      </c>
      <c r="B1010" t="e">
        <f>IF(#REF!='Dan''s incorrect master'!A1010,"G","HELP")</f>
        <v>#REF!</v>
      </c>
      <c r="C1010" t="e">
        <f>IF(#REF!='Dan''s incorrect master'!B1010,"G","HELP")</f>
        <v>#REF!</v>
      </c>
      <c r="D1010" t="e">
        <f>IF(#REF!='Dan''s incorrect master'!C1010,"G","HELP")</f>
        <v>#REF!</v>
      </c>
      <c r="E1010" t="e">
        <f>IF(#REF!='Dan''s incorrect master'!D1010,"G","HELP")</f>
        <v>#REF!</v>
      </c>
      <c r="F1010" t="e">
        <f>IF(#REF!='Dan''s incorrect master'!E1010,"G","HELP")</f>
        <v>#REF!</v>
      </c>
      <c r="G1010" t="e">
        <f>IF(#REF!='Dan''s incorrect master'!F1010,"G","HELP")</f>
        <v>#REF!</v>
      </c>
      <c r="H1010" t="e">
        <f>IF(#REF!='Dan''s incorrect master'!G1010,"G","HELP")</f>
        <v>#REF!</v>
      </c>
      <c r="I1010" t="e">
        <f>IF(#REF!='Dan''s incorrect master'!H1010,"G","HELP")</f>
        <v>#REF!</v>
      </c>
      <c r="J1010" t="e">
        <f>IF(#REF!='Dan''s incorrect master'!I1010,"G","HELP")</f>
        <v>#REF!</v>
      </c>
      <c r="K1010" t="e">
        <f>IF(#REF!='Dan''s incorrect master'!J1010,"G","HELP")</f>
        <v>#REF!</v>
      </c>
      <c r="L1010" t="e">
        <f>IF(#REF!='Dan''s incorrect master'!K1010,"G","HELP")</f>
        <v>#REF!</v>
      </c>
      <c r="M1010" t="e">
        <f>IF(#REF!='Dan''s incorrect master'!L1010,"G","HELP")</f>
        <v>#REF!</v>
      </c>
      <c r="N1010" t="e">
        <f>IF(#REF!='Dan''s incorrect master'!M1010,"G","HELP")</f>
        <v>#REF!</v>
      </c>
      <c r="O1010" t="e">
        <f>IF(#REF!='Dan''s incorrect master'!N1010,"G","HELP")</f>
        <v>#REF!</v>
      </c>
      <c r="P1010" t="e">
        <f>IF(#REF!='Dan''s incorrect master'!O1010,"G","HELP")</f>
        <v>#REF!</v>
      </c>
      <c r="Q1010" t="e">
        <f>IF(#REF!='Dan''s incorrect master'!P1010,"G","HELP")</f>
        <v>#REF!</v>
      </c>
      <c r="R1010" t="e">
        <f>IF(#REF!='Dan''s incorrect master'!Q1010,"G","HELP")</f>
        <v>#REF!</v>
      </c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t="e">
        <f>IF(#REF!='Dan''s incorrect master'!AJ1010,"G","HELP")</f>
        <v>#REF!</v>
      </c>
      <c r="AL1010" t="e">
        <f>IF(#REF!='Dan''s incorrect master'!AK1010,"G","HELP")</f>
        <v>#REF!</v>
      </c>
      <c r="AM1010" t="e">
        <f>IF(#REF!='Dan''s incorrect master'!AL1010,"G","HELP")</f>
        <v>#REF!</v>
      </c>
      <c r="AN1010" t="e">
        <f>IF(#REF!='Dan''s incorrect master'!AM1010,"G","HELP")</f>
        <v>#REF!</v>
      </c>
      <c r="AO1010" t="e">
        <f>IF(#REF!='Dan''s incorrect master'!AN1010,"G","HELP")</f>
        <v>#REF!</v>
      </c>
      <c r="AP1010" t="e">
        <f>IF(#REF!='Dan''s incorrect master'!AO1010,"G","HELP")</f>
        <v>#REF!</v>
      </c>
      <c r="AQ1010" t="e">
        <f>IF(#REF!='Dan''s incorrect master'!AP1010,"G","HELP")</f>
        <v>#REF!</v>
      </c>
      <c r="AR1010" t="e">
        <f>IF(#REF!='Dan''s incorrect master'!AQ1010,"G","HELP")</f>
        <v>#REF!</v>
      </c>
      <c r="AS1010" t="e">
        <f>IF(#REF!='Dan''s incorrect master'!AR1010,"G","HELP")</f>
        <v>#REF!</v>
      </c>
      <c r="AT1010" t="e">
        <f>IF(#REF!='Dan''s incorrect master'!AS1010,"G","HELP")</f>
        <v>#REF!</v>
      </c>
      <c r="AU1010" t="e">
        <f>IF(#REF!='Dan''s incorrect master'!AT1010,"G","HELP")</f>
        <v>#REF!</v>
      </c>
      <c r="AV1010" t="e">
        <f>IF(#REF!='Dan''s incorrect master'!AU1010,"G","HELP")</f>
        <v>#REF!</v>
      </c>
      <c r="AW1010" t="e">
        <f>IF(#REF!='Dan''s incorrect master'!AV1010,"G","HELP")</f>
        <v>#REF!</v>
      </c>
      <c r="AX1010" t="e">
        <f>IF(#REF!='Dan''s incorrect master'!AW1010,"G","HELP")</f>
        <v>#REF!</v>
      </c>
      <c r="AY1010" t="e">
        <f>IF(#REF!='Dan''s incorrect master'!AX1010,"G","HELP")</f>
        <v>#REF!</v>
      </c>
      <c r="AZ1010" t="e">
        <f>IF(#REF!='Dan''s incorrect master'!AY1010,"G","HELP")</f>
        <v>#REF!</v>
      </c>
      <c r="BA1010" t="e">
        <f>IF(#REF!='Dan''s incorrect master'!AZ1010,"G","HELP")</f>
        <v>#REF!</v>
      </c>
      <c r="BB1010" t="e">
        <f>IF(#REF!='Dan''s incorrect master'!BA1010,"G","HELP")</f>
        <v>#REF!</v>
      </c>
      <c r="BC1010" t="e">
        <f>IF(#REF!='Dan''s incorrect master'!BB1010,"G","HELP")</f>
        <v>#REF!</v>
      </c>
      <c r="BD1010" t="e">
        <f>IF(#REF!='Dan''s incorrect master'!BC1010,"G","HELP")</f>
        <v>#REF!</v>
      </c>
      <c r="BE1010" t="e">
        <f>IF(#REF!='Dan''s incorrect master'!BD1010,"G","HELP")</f>
        <v>#REF!</v>
      </c>
      <c r="BF1010" t="e">
        <f>IF(#REF!='Dan''s incorrect master'!BE1010,"G","HELP")</f>
        <v>#REF!</v>
      </c>
      <c r="BG1010" t="e">
        <f>IF(#REF!='Dan''s incorrect master'!BF1010,"G","HELP")</f>
        <v>#REF!</v>
      </c>
      <c r="BH1010" t="e">
        <f>IF(#REF!='Dan''s incorrect master'!BG1010,"G","HELP")</f>
        <v>#REF!</v>
      </c>
      <c r="BI1010" t="e">
        <f>IF(#REF!='Dan''s incorrect master'!BH1010,"G","HELP")</f>
        <v>#REF!</v>
      </c>
      <c r="BJ1010" t="e">
        <f>IF(#REF!='Dan''s incorrect master'!BI1010,"G","HELP")</f>
        <v>#REF!</v>
      </c>
      <c r="BK1010" t="e">
        <f>IF(#REF!='Dan''s incorrect master'!BJ1010,"G","HELP")</f>
        <v>#REF!</v>
      </c>
      <c r="BL1010" t="e">
        <f>IF(#REF!='Dan''s incorrect master'!BK1010,"G","HELP")</f>
        <v>#REF!</v>
      </c>
      <c r="BM1010" t="e">
        <f>IF(#REF!='Dan''s incorrect master'!BL1010,"G","HELP")</f>
        <v>#REF!</v>
      </c>
      <c r="BN1010" t="e">
        <f>IF(#REF!='Dan''s incorrect master'!BM1010,"G","HELP")</f>
        <v>#REF!</v>
      </c>
      <c r="BO1010" t="e">
        <f>IF(#REF!='Dan''s incorrect master'!BN1010,"G","HELP")</f>
        <v>#REF!</v>
      </c>
      <c r="BP1010" t="e">
        <f>IF(#REF!='Dan''s incorrect master'!BO1010,"G","HELP")</f>
        <v>#REF!</v>
      </c>
      <c r="BQ1010" t="e">
        <f>IF(#REF!='Dan''s incorrect master'!BP1010,"G","HELP")</f>
        <v>#REF!</v>
      </c>
      <c r="BR1010" t="e">
        <f>IF(#REF!='Dan''s incorrect master'!BQ1010,"G","HELP")</f>
        <v>#REF!</v>
      </c>
      <c r="BS1010" t="e">
        <f>IF(#REF!='Dan''s incorrect master'!BR1010,"G","HELP")</f>
        <v>#REF!</v>
      </c>
      <c r="BT1010" t="e">
        <f>IF(#REF!='Dan''s incorrect master'!BS1010,"G","HELP")</f>
        <v>#REF!</v>
      </c>
      <c r="BU1010" t="e">
        <f>IF(#REF!='Dan''s incorrect master'!BT1010,"G","HELP")</f>
        <v>#REF!</v>
      </c>
      <c r="BV1010" t="e">
        <f>IF(#REF!='Dan''s incorrect master'!BU1010,"G","HELP")</f>
        <v>#REF!</v>
      </c>
      <c r="BW1010" t="e">
        <f>IF(#REF!='Dan''s incorrect master'!BV1010,"G","HELP")</f>
        <v>#REF!</v>
      </c>
      <c r="BX1010" t="e">
        <f>IF(#REF!='Dan''s incorrect master'!BW1010,"G","HELP")</f>
        <v>#REF!</v>
      </c>
      <c r="BY1010" t="e">
        <f>IF(#REF!='Dan''s incorrect master'!BX1010,"G","HELP")</f>
        <v>#REF!</v>
      </c>
      <c r="BZ1010" t="e">
        <f>IF(#REF!='Dan''s incorrect master'!BY1010,"G","HELP")</f>
        <v>#REF!</v>
      </c>
      <c r="CA1010" t="e">
        <f>IF(#REF!='Dan''s incorrect master'!BZ1010,"G","HELP")</f>
        <v>#REF!</v>
      </c>
      <c r="CB1010" t="e">
        <f>IF(#REF!='Dan''s incorrect master'!CA1010,"G","HELP")</f>
        <v>#REF!</v>
      </c>
      <c r="CC1010" t="e">
        <f>IF(#REF!='Dan''s incorrect master'!CB1010,"G","HELP")</f>
        <v>#REF!</v>
      </c>
      <c r="CD1010" t="e">
        <f>IF(#REF!='Dan''s incorrect master'!CC1010,"G","HELP")</f>
        <v>#REF!</v>
      </c>
    </row>
    <row r="1011" spans="1:82" x14ac:dyDescent="0.25">
      <c r="A1011">
        <f>'Dan''s incorrect master'!A1011</f>
        <v>1010</v>
      </c>
      <c r="B1011" t="e">
        <f>IF(#REF!='Dan''s incorrect master'!A1011,"G","HELP")</f>
        <v>#REF!</v>
      </c>
      <c r="C1011" t="e">
        <f>IF(#REF!='Dan''s incorrect master'!B1011,"G","HELP")</f>
        <v>#REF!</v>
      </c>
      <c r="D1011" t="e">
        <f>IF(#REF!='Dan''s incorrect master'!C1011,"G","HELP")</f>
        <v>#REF!</v>
      </c>
      <c r="E1011" t="e">
        <f>IF(#REF!='Dan''s incorrect master'!D1011,"G","HELP")</f>
        <v>#REF!</v>
      </c>
      <c r="F1011" t="e">
        <f>IF(#REF!='Dan''s incorrect master'!E1011,"G","HELP")</f>
        <v>#REF!</v>
      </c>
      <c r="G1011" t="e">
        <f>IF(#REF!='Dan''s incorrect master'!F1011,"G","HELP")</f>
        <v>#REF!</v>
      </c>
      <c r="H1011" t="e">
        <f>IF(#REF!='Dan''s incorrect master'!G1011,"G","HELP")</f>
        <v>#REF!</v>
      </c>
      <c r="I1011" t="e">
        <f>IF(#REF!='Dan''s incorrect master'!H1011,"G","HELP")</f>
        <v>#REF!</v>
      </c>
      <c r="J1011" t="e">
        <f>IF(#REF!='Dan''s incorrect master'!I1011,"G","HELP")</f>
        <v>#REF!</v>
      </c>
      <c r="K1011" t="e">
        <f>IF(#REF!='Dan''s incorrect master'!J1011,"G","HELP")</f>
        <v>#REF!</v>
      </c>
      <c r="L1011" t="e">
        <f>IF(#REF!='Dan''s incorrect master'!K1011,"G","HELP")</f>
        <v>#REF!</v>
      </c>
      <c r="M1011" t="e">
        <f>IF(#REF!='Dan''s incorrect master'!L1011,"G","HELP")</f>
        <v>#REF!</v>
      </c>
      <c r="N1011" t="e">
        <f>IF(#REF!='Dan''s incorrect master'!M1011,"G","HELP")</f>
        <v>#REF!</v>
      </c>
      <c r="O1011" t="e">
        <f>IF(#REF!='Dan''s incorrect master'!N1011,"G","HELP")</f>
        <v>#REF!</v>
      </c>
      <c r="P1011" t="e">
        <f>IF(#REF!='Dan''s incorrect master'!O1011,"G","HELP")</f>
        <v>#REF!</v>
      </c>
      <c r="Q1011" t="e">
        <f>IF(#REF!='Dan''s incorrect master'!P1011,"G","HELP")</f>
        <v>#REF!</v>
      </c>
      <c r="R1011" t="e">
        <f>IF(#REF!='Dan''s incorrect master'!Q1011,"G","HELP")</f>
        <v>#REF!</v>
      </c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t="e">
        <f>IF(#REF!='Dan''s incorrect master'!AJ1011,"G","HELP")</f>
        <v>#REF!</v>
      </c>
      <c r="AL1011" t="e">
        <f>IF(#REF!='Dan''s incorrect master'!AK1011,"G","HELP")</f>
        <v>#REF!</v>
      </c>
      <c r="AM1011" t="e">
        <f>IF(#REF!='Dan''s incorrect master'!AL1011,"G","HELP")</f>
        <v>#REF!</v>
      </c>
      <c r="AN1011" t="e">
        <f>IF(#REF!='Dan''s incorrect master'!AM1011,"G","HELP")</f>
        <v>#REF!</v>
      </c>
      <c r="AO1011" t="e">
        <f>IF(#REF!='Dan''s incorrect master'!AN1011,"G","HELP")</f>
        <v>#REF!</v>
      </c>
      <c r="AP1011" t="e">
        <f>IF(#REF!='Dan''s incorrect master'!AO1011,"G","HELP")</f>
        <v>#REF!</v>
      </c>
      <c r="AQ1011" t="e">
        <f>IF(#REF!='Dan''s incorrect master'!AP1011,"G","HELP")</f>
        <v>#REF!</v>
      </c>
      <c r="AR1011" t="e">
        <f>IF(#REF!='Dan''s incorrect master'!AQ1011,"G","HELP")</f>
        <v>#REF!</v>
      </c>
      <c r="AS1011" t="e">
        <f>IF(#REF!='Dan''s incorrect master'!AR1011,"G","HELP")</f>
        <v>#REF!</v>
      </c>
      <c r="AT1011" t="e">
        <f>IF(#REF!='Dan''s incorrect master'!AS1011,"G","HELP")</f>
        <v>#REF!</v>
      </c>
      <c r="AU1011" t="e">
        <f>IF(#REF!='Dan''s incorrect master'!AT1011,"G","HELP")</f>
        <v>#REF!</v>
      </c>
      <c r="AV1011" t="e">
        <f>IF(#REF!='Dan''s incorrect master'!AU1011,"G","HELP")</f>
        <v>#REF!</v>
      </c>
      <c r="AW1011" t="e">
        <f>IF(#REF!='Dan''s incorrect master'!AV1011,"G","HELP")</f>
        <v>#REF!</v>
      </c>
      <c r="AX1011" t="e">
        <f>IF(#REF!='Dan''s incorrect master'!AW1011,"G","HELP")</f>
        <v>#REF!</v>
      </c>
      <c r="AY1011" t="e">
        <f>IF(#REF!='Dan''s incorrect master'!AX1011,"G","HELP")</f>
        <v>#REF!</v>
      </c>
      <c r="AZ1011" t="e">
        <f>IF(#REF!='Dan''s incorrect master'!AY1011,"G","HELP")</f>
        <v>#REF!</v>
      </c>
      <c r="BA1011" t="e">
        <f>IF(#REF!='Dan''s incorrect master'!AZ1011,"G","HELP")</f>
        <v>#REF!</v>
      </c>
      <c r="BB1011" t="e">
        <f>IF(#REF!='Dan''s incorrect master'!BA1011,"G","HELP")</f>
        <v>#REF!</v>
      </c>
      <c r="BC1011" t="e">
        <f>IF(#REF!='Dan''s incorrect master'!BB1011,"G","HELP")</f>
        <v>#REF!</v>
      </c>
      <c r="BD1011" t="e">
        <f>IF(#REF!='Dan''s incorrect master'!BC1011,"G","HELP")</f>
        <v>#REF!</v>
      </c>
      <c r="BE1011" t="e">
        <f>IF(#REF!='Dan''s incorrect master'!BD1011,"G","HELP")</f>
        <v>#REF!</v>
      </c>
      <c r="BF1011" t="e">
        <f>IF(#REF!='Dan''s incorrect master'!BE1011,"G","HELP")</f>
        <v>#REF!</v>
      </c>
      <c r="BG1011" t="e">
        <f>IF(#REF!='Dan''s incorrect master'!BF1011,"G","HELP")</f>
        <v>#REF!</v>
      </c>
      <c r="BH1011" t="e">
        <f>IF(#REF!='Dan''s incorrect master'!BG1011,"G","HELP")</f>
        <v>#REF!</v>
      </c>
      <c r="BI1011" t="e">
        <f>IF(#REF!='Dan''s incorrect master'!BH1011,"G","HELP")</f>
        <v>#REF!</v>
      </c>
      <c r="BJ1011" t="e">
        <f>IF(#REF!='Dan''s incorrect master'!BI1011,"G","HELP")</f>
        <v>#REF!</v>
      </c>
      <c r="BK1011" t="e">
        <f>IF(#REF!='Dan''s incorrect master'!BJ1011,"G","HELP")</f>
        <v>#REF!</v>
      </c>
      <c r="BL1011" t="e">
        <f>IF(#REF!='Dan''s incorrect master'!BK1011,"G","HELP")</f>
        <v>#REF!</v>
      </c>
      <c r="BM1011" t="e">
        <f>IF(#REF!='Dan''s incorrect master'!BL1011,"G","HELP")</f>
        <v>#REF!</v>
      </c>
      <c r="BN1011" t="e">
        <f>IF(#REF!='Dan''s incorrect master'!BM1011,"G","HELP")</f>
        <v>#REF!</v>
      </c>
      <c r="BO1011" t="e">
        <f>IF(#REF!='Dan''s incorrect master'!BN1011,"G","HELP")</f>
        <v>#REF!</v>
      </c>
      <c r="BP1011" t="e">
        <f>IF(#REF!='Dan''s incorrect master'!BO1011,"G","HELP")</f>
        <v>#REF!</v>
      </c>
      <c r="BQ1011" t="e">
        <f>IF(#REF!='Dan''s incorrect master'!BP1011,"G","HELP")</f>
        <v>#REF!</v>
      </c>
      <c r="BR1011" t="e">
        <f>IF(#REF!='Dan''s incorrect master'!BQ1011,"G","HELP")</f>
        <v>#REF!</v>
      </c>
      <c r="BS1011" t="e">
        <f>IF(#REF!='Dan''s incorrect master'!BR1011,"G","HELP")</f>
        <v>#REF!</v>
      </c>
      <c r="BT1011" t="e">
        <f>IF(#REF!='Dan''s incorrect master'!BS1011,"G","HELP")</f>
        <v>#REF!</v>
      </c>
      <c r="BU1011" t="e">
        <f>IF(#REF!='Dan''s incorrect master'!BT1011,"G","HELP")</f>
        <v>#REF!</v>
      </c>
      <c r="BV1011" t="e">
        <f>IF(#REF!='Dan''s incorrect master'!BU1011,"G","HELP")</f>
        <v>#REF!</v>
      </c>
      <c r="BW1011" t="e">
        <f>IF(#REF!='Dan''s incorrect master'!BV1011,"G","HELP")</f>
        <v>#REF!</v>
      </c>
      <c r="BX1011" t="e">
        <f>IF(#REF!='Dan''s incorrect master'!BW1011,"G","HELP")</f>
        <v>#REF!</v>
      </c>
      <c r="BY1011" t="e">
        <f>IF(#REF!='Dan''s incorrect master'!BX1011,"G","HELP")</f>
        <v>#REF!</v>
      </c>
      <c r="BZ1011" t="e">
        <f>IF(#REF!='Dan''s incorrect master'!BY1011,"G","HELP")</f>
        <v>#REF!</v>
      </c>
      <c r="CA1011" t="e">
        <f>IF(#REF!='Dan''s incorrect master'!BZ1011,"G","HELP")</f>
        <v>#REF!</v>
      </c>
      <c r="CB1011" t="e">
        <f>IF(#REF!='Dan''s incorrect master'!CA1011,"G","HELP")</f>
        <v>#REF!</v>
      </c>
      <c r="CC1011" t="e">
        <f>IF(#REF!='Dan''s incorrect master'!CB1011,"G","HELP")</f>
        <v>#REF!</v>
      </c>
      <c r="CD1011" t="e">
        <f>IF(#REF!='Dan''s incorrect master'!CC1011,"G","HELP")</f>
        <v>#REF!</v>
      </c>
    </row>
    <row r="1012" spans="1:82" x14ac:dyDescent="0.25">
      <c r="A1012">
        <f>'Dan''s incorrect master'!A1012</f>
        <v>1011</v>
      </c>
      <c r="B1012" t="e">
        <f>IF(#REF!='Dan''s incorrect master'!A1012,"G","HELP")</f>
        <v>#REF!</v>
      </c>
      <c r="C1012" t="e">
        <f>IF(#REF!='Dan''s incorrect master'!B1012,"G","HELP")</f>
        <v>#REF!</v>
      </c>
      <c r="D1012" t="e">
        <f>IF(#REF!='Dan''s incorrect master'!C1012,"G","HELP")</f>
        <v>#REF!</v>
      </c>
      <c r="E1012" t="e">
        <f>IF(#REF!='Dan''s incorrect master'!D1012,"G","HELP")</f>
        <v>#REF!</v>
      </c>
      <c r="F1012" t="e">
        <f>IF(#REF!='Dan''s incorrect master'!E1012,"G","HELP")</f>
        <v>#REF!</v>
      </c>
      <c r="G1012" t="e">
        <f>IF(#REF!='Dan''s incorrect master'!F1012,"G","HELP")</f>
        <v>#REF!</v>
      </c>
      <c r="H1012" t="e">
        <f>IF(#REF!='Dan''s incorrect master'!G1012,"G","HELP")</f>
        <v>#REF!</v>
      </c>
      <c r="I1012" t="e">
        <f>IF(#REF!='Dan''s incorrect master'!H1012,"G","HELP")</f>
        <v>#REF!</v>
      </c>
      <c r="J1012" t="e">
        <f>IF(#REF!='Dan''s incorrect master'!I1012,"G","HELP")</f>
        <v>#REF!</v>
      </c>
      <c r="K1012" t="e">
        <f>IF(#REF!='Dan''s incorrect master'!J1012,"G","HELP")</f>
        <v>#REF!</v>
      </c>
      <c r="L1012" t="e">
        <f>IF(#REF!='Dan''s incorrect master'!K1012,"G","HELP")</f>
        <v>#REF!</v>
      </c>
      <c r="M1012" t="e">
        <f>IF(#REF!='Dan''s incorrect master'!L1012,"G","HELP")</f>
        <v>#REF!</v>
      </c>
      <c r="N1012" t="e">
        <f>IF(#REF!='Dan''s incorrect master'!M1012,"G","HELP")</f>
        <v>#REF!</v>
      </c>
      <c r="O1012" t="e">
        <f>IF(#REF!='Dan''s incorrect master'!N1012,"G","HELP")</f>
        <v>#REF!</v>
      </c>
      <c r="P1012" t="e">
        <f>IF(#REF!='Dan''s incorrect master'!O1012,"G","HELP")</f>
        <v>#REF!</v>
      </c>
      <c r="Q1012" t="e">
        <f>IF(#REF!='Dan''s incorrect master'!P1012,"G","HELP")</f>
        <v>#REF!</v>
      </c>
      <c r="R1012" t="e">
        <f>IF(#REF!='Dan''s incorrect master'!Q1012,"G","HELP")</f>
        <v>#REF!</v>
      </c>
      <c r="AK1012" t="e">
        <f>IF(#REF!='Dan''s incorrect master'!AJ1012,"G","HELP")</f>
        <v>#REF!</v>
      </c>
      <c r="AL1012" t="e">
        <f>IF(#REF!='Dan''s incorrect master'!AK1012,"G","HELP")</f>
        <v>#REF!</v>
      </c>
      <c r="AM1012" t="e">
        <f>IF(#REF!='Dan''s incorrect master'!AL1012,"G","HELP")</f>
        <v>#REF!</v>
      </c>
      <c r="AN1012" t="e">
        <f>IF(#REF!='Dan''s incorrect master'!AM1012,"G","HELP")</f>
        <v>#REF!</v>
      </c>
      <c r="AO1012" t="e">
        <f>IF(#REF!='Dan''s incorrect master'!AN1012,"G","HELP")</f>
        <v>#REF!</v>
      </c>
      <c r="AP1012" t="e">
        <f>IF(#REF!='Dan''s incorrect master'!AO1012,"G","HELP")</f>
        <v>#REF!</v>
      </c>
      <c r="AQ1012" t="e">
        <f>IF(#REF!='Dan''s incorrect master'!AP1012,"G","HELP")</f>
        <v>#REF!</v>
      </c>
      <c r="AR1012" t="e">
        <f>IF(#REF!='Dan''s incorrect master'!AQ1012,"G","HELP")</f>
        <v>#REF!</v>
      </c>
      <c r="AS1012" t="e">
        <f>IF(#REF!='Dan''s incorrect master'!AR1012,"G","HELP")</f>
        <v>#REF!</v>
      </c>
      <c r="AT1012" t="e">
        <f>IF(#REF!='Dan''s incorrect master'!AS1012,"G","HELP")</f>
        <v>#REF!</v>
      </c>
      <c r="AU1012" t="e">
        <f>IF(#REF!='Dan''s incorrect master'!AT1012,"G","HELP")</f>
        <v>#REF!</v>
      </c>
      <c r="AV1012" t="e">
        <f>IF(#REF!='Dan''s incorrect master'!AU1012,"G","HELP")</f>
        <v>#REF!</v>
      </c>
      <c r="AW1012" t="e">
        <f>IF(#REF!='Dan''s incorrect master'!AV1012,"G","HELP")</f>
        <v>#REF!</v>
      </c>
      <c r="AX1012" t="e">
        <f>IF(#REF!='Dan''s incorrect master'!AW1012,"G","HELP")</f>
        <v>#REF!</v>
      </c>
      <c r="AY1012" t="e">
        <f>IF(#REF!='Dan''s incorrect master'!AX1012,"G","HELP")</f>
        <v>#REF!</v>
      </c>
      <c r="AZ1012" t="e">
        <f>IF(#REF!='Dan''s incorrect master'!AY1012,"G","HELP")</f>
        <v>#REF!</v>
      </c>
      <c r="BA1012" t="e">
        <f>IF(#REF!='Dan''s incorrect master'!AZ1012,"G","HELP")</f>
        <v>#REF!</v>
      </c>
      <c r="BB1012" t="e">
        <f>IF(#REF!='Dan''s incorrect master'!BA1012,"G","HELP")</f>
        <v>#REF!</v>
      </c>
      <c r="BC1012" t="e">
        <f>IF(#REF!='Dan''s incorrect master'!BB1012,"G","HELP")</f>
        <v>#REF!</v>
      </c>
      <c r="BD1012" t="e">
        <f>IF(#REF!='Dan''s incorrect master'!BC1012,"G","HELP")</f>
        <v>#REF!</v>
      </c>
      <c r="BE1012" t="e">
        <f>IF(#REF!='Dan''s incorrect master'!BD1012,"G","HELP")</f>
        <v>#REF!</v>
      </c>
      <c r="BF1012" t="e">
        <f>IF(#REF!='Dan''s incorrect master'!BE1012,"G","HELP")</f>
        <v>#REF!</v>
      </c>
      <c r="BG1012" t="e">
        <f>IF(#REF!='Dan''s incorrect master'!BF1012,"G","HELP")</f>
        <v>#REF!</v>
      </c>
      <c r="BH1012" t="e">
        <f>IF(#REF!='Dan''s incorrect master'!BG1012,"G","HELP")</f>
        <v>#REF!</v>
      </c>
      <c r="BI1012" t="e">
        <f>IF(#REF!='Dan''s incorrect master'!BH1012,"G","HELP")</f>
        <v>#REF!</v>
      </c>
      <c r="BJ1012" t="e">
        <f>IF(#REF!='Dan''s incorrect master'!BI1012,"G","HELP")</f>
        <v>#REF!</v>
      </c>
      <c r="BK1012" t="e">
        <f>IF(#REF!='Dan''s incorrect master'!BJ1012,"G","HELP")</f>
        <v>#REF!</v>
      </c>
      <c r="BL1012" t="e">
        <f>IF(#REF!='Dan''s incorrect master'!BK1012,"G","HELP")</f>
        <v>#REF!</v>
      </c>
      <c r="BM1012" t="e">
        <f>IF(#REF!='Dan''s incorrect master'!BL1012,"G","HELP")</f>
        <v>#REF!</v>
      </c>
      <c r="BN1012" t="e">
        <f>IF(#REF!='Dan''s incorrect master'!BM1012,"G","HELP")</f>
        <v>#REF!</v>
      </c>
      <c r="BO1012" t="e">
        <f>IF(#REF!='Dan''s incorrect master'!BN1012,"G","HELP")</f>
        <v>#REF!</v>
      </c>
      <c r="BP1012" t="e">
        <f>IF(#REF!='Dan''s incorrect master'!BO1012,"G","HELP")</f>
        <v>#REF!</v>
      </c>
      <c r="BQ1012" t="e">
        <f>IF(#REF!='Dan''s incorrect master'!BP1012,"G","HELP")</f>
        <v>#REF!</v>
      </c>
      <c r="BR1012" t="e">
        <f>IF(#REF!='Dan''s incorrect master'!BQ1012,"G","HELP")</f>
        <v>#REF!</v>
      </c>
      <c r="BS1012" t="e">
        <f>IF(#REF!='Dan''s incorrect master'!BR1012,"G","HELP")</f>
        <v>#REF!</v>
      </c>
      <c r="BT1012" t="e">
        <f>IF(#REF!='Dan''s incorrect master'!BS1012,"G","HELP")</f>
        <v>#REF!</v>
      </c>
      <c r="BU1012" t="e">
        <f>IF(#REF!='Dan''s incorrect master'!BT1012,"G","HELP")</f>
        <v>#REF!</v>
      </c>
      <c r="BV1012" t="e">
        <f>IF(#REF!='Dan''s incorrect master'!BU1012,"G","HELP")</f>
        <v>#REF!</v>
      </c>
      <c r="BW1012" t="e">
        <f>IF(#REF!='Dan''s incorrect master'!BV1012,"G","HELP")</f>
        <v>#REF!</v>
      </c>
      <c r="BX1012" t="e">
        <f>IF(#REF!='Dan''s incorrect master'!BW1012,"G","HELP")</f>
        <v>#REF!</v>
      </c>
      <c r="BY1012" t="e">
        <f>IF(#REF!='Dan''s incorrect master'!BX1012,"G","HELP")</f>
        <v>#REF!</v>
      </c>
      <c r="BZ1012" t="e">
        <f>IF(#REF!='Dan''s incorrect master'!BY1012,"G","HELP")</f>
        <v>#REF!</v>
      </c>
      <c r="CA1012" t="e">
        <f>IF(#REF!='Dan''s incorrect master'!BZ1012,"G","HELP")</f>
        <v>#REF!</v>
      </c>
      <c r="CB1012" t="e">
        <f>IF(#REF!='Dan''s incorrect master'!CA1012,"G","HELP")</f>
        <v>#REF!</v>
      </c>
      <c r="CC1012" t="e">
        <f>IF(#REF!='Dan''s incorrect master'!CB1012,"G","HELP")</f>
        <v>#REF!</v>
      </c>
      <c r="CD1012" t="e">
        <f>IF(#REF!='Dan''s incorrect master'!CC1012,"G","HELP")</f>
        <v>#REF!</v>
      </c>
    </row>
    <row r="1013" spans="1:82" x14ac:dyDescent="0.25">
      <c r="A1013">
        <f>'Dan''s incorrect master'!A1013</f>
        <v>1012</v>
      </c>
      <c r="B1013" t="e">
        <f>IF(#REF!='Dan''s incorrect master'!A1013,"G","HELP")</f>
        <v>#REF!</v>
      </c>
      <c r="C1013" t="e">
        <f>IF(#REF!='Dan''s incorrect master'!B1013,"G","HELP")</f>
        <v>#REF!</v>
      </c>
      <c r="D1013" t="e">
        <f>IF(#REF!='Dan''s incorrect master'!C1013,"G","HELP")</f>
        <v>#REF!</v>
      </c>
      <c r="E1013" t="e">
        <f>IF(#REF!='Dan''s incorrect master'!D1013,"G","HELP")</f>
        <v>#REF!</v>
      </c>
      <c r="F1013" t="e">
        <f>IF(#REF!='Dan''s incorrect master'!E1013,"G","HELP")</f>
        <v>#REF!</v>
      </c>
      <c r="G1013" t="e">
        <f>IF(#REF!='Dan''s incorrect master'!F1013,"G","HELP")</f>
        <v>#REF!</v>
      </c>
      <c r="H1013" t="e">
        <f>IF(#REF!='Dan''s incorrect master'!G1013,"G","HELP")</f>
        <v>#REF!</v>
      </c>
      <c r="I1013" t="e">
        <f>IF(#REF!='Dan''s incorrect master'!H1013,"G","HELP")</f>
        <v>#REF!</v>
      </c>
      <c r="J1013" t="e">
        <f>IF(#REF!='Dan''s incorrect master'!I1013,"G","HELP")</f>
        <v>#REF!</v>
      </c>
      <c r="K1013" t="e">
        <f>IF(#REF!='Dan''s incorrect master'!J1013,"G","HELP")</f>
        <v>#REF!</v>
      </c>
      <c r="L1013" t="e">
        <f>IF(#REF!='Dan''s incorrect master'!K1013,"G","HELP")</f>
        <v>#REF!</v>
      </c>
      <c r="M1013" t="e">
        <f>IF(#REF!='Dan''s incorrect master'!L1013,"G","HELP")</f>
        <v>#REF!</v>
      </c>
      <c r="N1013" t="e">
        <f>IF(#REF!='Dan''s incorrect master'!M1013,"G","HELP")</f>
        <v>#REF!</v>
      </c>
      <c r="O1013" t="e">
        <f>IF(#REF!='Dan''s incorrect master'!N1013,"G","HELP")</f>
        <v>#REF!</v>
      </c>
      <c r="P1013" t="e">
        <f>IF(#REF!='Dan''s incorrect master'!O1013,"G","HELP")</f>
        <v>#REF!</v>
      </c>
      <c r="Q1013" t="e">
        <f>IF(#REF!='Dan''s incorrect master'!P1013,"G","HELP")</f>
        <v>#REF!</v>
      </c>
      <c r="R1013" t="e">
        <f>IF(#REF!='Dan''s incorrect master'!Q1013,"G","HELP")</f>
        <v>#REF!</v>
      </c>
      <c r="AK1013" t="e">
        <f>IF(#REF!='Dan''s incorrect master'!AJ1013,"G","HELP")</f>
        <v>#REF!</v>
      </c>
      <c r="AL1013" t="e">
        <f>IF(#REF!='Dan''s incorrect master'!AK1013,"G","HELP")</f>
        <v>#REF!</v>
      </c>
      <c r="AM1013" t="e">
        <f>IF(#REF!='Dan''s incorrect master'!AL1013,"G","HELP")</f>
        <v>#REF!</v>
      </c>
      <c r="AN1013" t="e">
        <f>IF(#REF!='Dan''s incorrect master'!AM1013,"G","HELP")</f>
        <v>#REF!</v>
      </c>
      <c r="AO1013" t="e">
        <f>IF(#REF!='Dan''s incorrect master'!AN1013,"G","HELP")</f>
        <v>#REF!</v>
      </c>
      <c r="AP1013" t="e">
        <f>IF(#REF!='Dan''s incorrect master'!AO1013,"G","HELP")</f>
        <v>#REF!</v>
      </c>
      <c r="AQ1013" t="e">
        <f>IF(#REF!='Dan''s incorrect master'!AP1013,"G","HELP")</f>
        <v>#REF!</v>
      </c>
      <c r="AR1013" t="e">
        <f>IF(#REF!='Dan''s incorrect master'!AQ1013,"G","HELP")</f>
        <v>#REF!</v>
      </c>
      <c r="AS1013" t="e">
        <f>IF(#REF!='Dan''s incorrect master'!AR1013,"G","HELP")</f>
        <v>#REF!</v>
      </c>
      <c r="AT1013" t="e">
        <f>IF(#REF!='Dan''s incorrect master'!AS1013,"G","HELP")</f>
        <v>#REF!</v>
      </c>
      <c r="AU1013" t="e">
        <f>IF(#REF!='Dan''s incorrect master'!AT1013,"G","HELP")</f>
        <v>#REF!</v>
      </c>
      <c r="AV1013" t="e">
        <f>IF(#REF!='Dan''s incorrect master'!AU1013,"G","HELP")</f>
        <v>#REF!</v>
      </c>
      <c r="AW1013" t="e">
        <f>IF(#REF!='Dan''s incorrect master'!AV1013,"G","HELP")</f>
        <v>#REF!</v>
      </c>
      <c r="AX1013" t="e">
        <f>IF(#REF!='Dan''s incorrect master'!AW1013,"G","HELP")</f>
        <v>#REF!</v>
      </c>
      <c r="AY1013" t="e">
        <f>IF(#REF!='Dan''s incorrect master'!AX1013,"G","HELP")</f>
        <v>#REF!</v>
      </c>
      <c r="AZ1013" t="e">
        <f>IF(#REF!='Dan''s incorrect master'!AY1013,"G","HELP")</f>
        <v>#REF!</v>
      </c>
      <c r="BA1013" t="e">
        <f>IF(#REF!='Dan''s incorrect master'!AZ1013,"G","HELP")</f>
        <v>#REF!</v>
      </c>
      <c r="BB1013" t="e">
        <f>IF(#REF!='Dan''s incorrect master'!BA1013,"G","HELP")</f>
        <v>#REF!</v>
      </c>
      <c r="BC1013" t="e">
        <f>IF(#REF!='Dan''s incorrect master'!BB1013,"G","HELP")</f>
        <v>#REF!</v>
      </c>
      <c r="BD1013" t="e">
        <f>IF(#REF!='Dan''s incorrect master'!BC1013,"G","HELP")</f>
        <v>#REF!</v>
      </c>
      <c r="BE1013" t="e">
        <f>IF(#REF!='Dan''s incorrect master'!BD1013,"G","HELP")</f>
        <v>#REF!</v>
      </c>
      <c r="BF1013" t="e">
        <f>IF(#REF!='Dan''s incorrect master'!BE1013,"G","HELP")</f>
        <v>#REF!</v>
      </c>
      <c r="BG1013" t="e">
        <f>IF(#REF!='Dan''s incorrect master'!BF1013,"G","HELP")</f>
        <v>#REF!</v>
      </c>
      <c r="BH1013" t="e">
        <f>IF(#REF!='Dan''s incorrect master'!BG1013,"G","HELP")</f>
        <v>#REF!</v>
      </c>
      <c r="BI1013" t="e">
        <f>IF(#REF!='Dan''s incorrect master'!BH1013,"G","HELP")</f>
        <v>#REF!</v>
      </c>
      <c r="BJ1013" t="e">
        <f>IF(#REF!='Dan''s incorrect master'!BI1013,"G","HELP")</f>
        <v>#REF!</v>
      </c>
      <c r="BK1013" t="e">
        <f>IF(#REF!='Dan''s incorrect master'!BJ1013,"G","HELP")</f>
        <v>#REF!</v>
      </c>
      <c r="BL1013" t="e">
        <f>IF(#REF!='Dan''s incorrect master'!BK1013,"G","HELP")</f>
        <v>#REF!</v>
      </c>
      <c r="BM1013" t="e">
        <f>IF(#REF!='Dan''s incorrect master'!BL1013,"G","HELP")</f>
        <v>#REF!</v>
      </c>
      <c r="BN1013" t="e">
        <f>IF(#REF!='Dan''s incorrect master'!BM1013,"G","HELP")</f>
        <v>#REF!</v>
      </c>
      <c r="BO1013" t="e">
        <f>IF(#REF!='Dan''s incorrect master'!BN1013,"G","HELP")</f>
        <v>#REF!</v>
      </c>
      <c r="BP1013" t="e">
        <f>IF(#REF!='Dan''s incorrect master'!BO1013,"G","HELP")</f>
        <v>#REF!</v>
      </c>
      <c r="BQ1013" t="e">
        <f>IF(#REF!='Dan''s incorrect master'!BP1013,"G","HELP")</f>
        <v>#REF!</v>
      </c>
      <c r="BR1013" t="e">
        <f>IF(#REF!='Dan''s incorrect master'!BQ1013,"G","HELP")</f>
        <v>#REF!</v>
      </c>
      <c r="BS1013" t="e">
        <f>IF(#REF!='Dan''s incorrect master'!BR1013,"G","HELP")</f>
        <v>#REF!</v>
      </c>
      <c r="BT1013" t="e">
        <f>IF(#REF!='Dan''s incorrect master'!BS1013,"G","HELP")</f>
        <v>#REF!</v>
      </c>
      <c r="BU1013" t="e">
        <f>IF(#REF!='Dan''s incorrect master'!BT1013,"G","HELP")</f>
        <v>#REF!</v>
      </c>
      <c r="BV1013" t="e">
        <f>IF(#REF!='Dan''s incorrect master'!BU1013,"G","HELP")</f>
        <v>#REF!</v>
      </c>
      <c r="BW1013" t="e">
        <f>IF(#REF!='Dan''s incorrect master'!BV1013,"G","HELP")</f>
        <v>#REF!</v>
      </c>
      <c r="BX1013" t="e">
        <f>IF(#REF!='Dan''s incorrect master'!BW1013,"G","HELP")</f>
        <v>#REF!</v>
      </c>
      <c r="BY1013" t="e">
        <f>IF(#REF!='Dan''s incorrect master'!BX1013,"G","HELP")</f>
        <v>#REF!</v>
      </c>
      <c r="BZ1013" t="e">
        <f>IF(#REF!='Dan''s incorrect master'!BY1013,"G","HELP")</f>
        <v>#REF!</v>
      </c>
      <c r="CA1013" t="e">
        <f>IF(#REF!='Dan''s incorrect master'!BZ1013,"G","HELP")</f>
        <v>#REF!</v>
      </c>
      <c r="CB1013" t="e">
        <f>IF(#REF!='Dan''s incorrect master'!CA1013,"G","HELP")</f>
        <v>#REF!</v>
      </c>
      <c r="CC1013" t="e">
        <f>IF(#REF!='Dan''s incorrect master'!CB1013,"G","HELP")</f>
        <v>#REF!</v>
      </c>
      <c r="CD1013" t="e">
        <f>IF(#REF!='Dan''s incorrect master'!CC1013,"G","HELP")</f>
        <v>#REF!</v>
      </c>
    </row>
    <row r="1014" spans="1:82" x14ac:dyDescent="0.25">
      <c r="A1014">
        <f>'Dan''s incorrect master'!A1014</f>
        <v>1013</v>
      </c>
      <c r="B1014" t="e">
        <f>IF(#REF!='Dan''s incorrect master'!A1014,"G","HELP")</f>
        <v>#REF!</v>
      </c>
      <c r="C1014" t="e">
        <f>IF(#REF!='Dan''s incorrect master'!B1014,"G","HELP")</f>
        <v>#REF!</v>
      </c>
      <c r="D1014" t="e">
        <f>IF(#REF!='Dan''s incorrect master'!C1014,"G","HELP")</f>
        <v>#REF!</v>
      </c>
      <c r="E1014" t="e">
        <f>IF(#REF!='Dan''s incorrect master'!D1014,"G","HELP")</f>
        <v>#REF!</v>
      </c>
      <c r="F1014" t="e">
        <f>IF(#REF!='Dan''s incorrect master'!E1014,"G","HELP")</f>
        <v>#REF!</v>
      </c>
      <c r="G1014" t="e">
        <f>IF(#REF!='Dan''s incorrect master'!F1014,"G","HELP")</f>
        <v>#REF!</v>
      </c>
      <c r="H1014" t="e">
        <f>IF(#REF!='Dan''s incorrect master'!G1014,"G","HELP")</f>
        <v>#REF!</v>
      </c>
      <c r="I1014" t="e">
        <f>IF(#REF!='Dan''s incorrect master'!H1014,"G","HELP")</f>
        <v>#REF!</v>
      </c>
      <c r="J1014" t="e">
        <f>IF(#REF!='Dan''s incorrect master'!I1014,"G","HELP")</f>
        <v>#REF!</v>
      </c>
      <c r="K1014" t="e">
        <f>IF(#REF!='Dan''s incorrect master'!J1014,"G","HELP")</f>
        <v>#REF!</v>
      </c>
      <c r="L1014" t="e">
        <f>IF(#REF!='Dan''s incorrect master'!K1014,"G","HELP")</f>
        <v>#REF!</v>
      </c>
      <c r="M1014" t="e">
        <f>IF(#REF!='Dan''s incorrect master'!L1014,"G","HELP")</f>
        <v>#REF!</v>
      </c>
      <c r="N1014" t="e">
        <f>IF(#REF!='Dan''s incorrect master'!M1014,"G","HELP")</f>
        <v>#REF!</v>
      </c>
      <c r="O1014" t="e">
        <f>IF(#REF!='Dan''s incorrect master'!N1014,"G","HELP")</f>
        <v>#REF!</v>
      </c>
      <c r="P1014" t="e">
        <f>IF(#REF!='Dan''s incorrect master'!O1014,"G","HELP")</f>
        <v>#REF!</v>
      </c>
      <c r="Q1014" t="e">
        <f>IF(#REF!='Dan''s incorrect master'!P1014,"G","HELP")</f>
        <v>#REF!</v>
      </c>
      <c r="R1014" t="e">
        <f>IF(#REF!='Dan''s incorrect master'!Q1014,"G","HELP")</f>
        <v>#REF!</v>
      </c>
      <c r="AK1014" t="e">
        <f>IF(#REF!='Dan''s incorrect master'!AJ1014,"G","HELP")</f>
        <v>#REF!</v>
      </c>
      <c r="AL1014" t="e">
        <f>IF(#REF!='Dan''s incorrect master'!AK1014,"G","HELP")</f>
        <v>#REF!</v>
      </c>
      <c r="AM1014" t="e">
        <f>IF(#REF!='Dan''s incorrect master'!AL1014,"G","HELP")</f>
        <v>#REF!</v>
      </c>
      <c r="AN1014" t="e">
        <f>IF(#REF!='Dan''s incorrect master'!AM1014,"G","HELP")</f>
        <v>#REF!</v>
      </c>
      <c r="AO1014" t="e">
        <f>IF(#REF!='Dan''s incorrect master'!AN1014,"G","HELP")</f>
        <v>#REF!</v>
      </c>
      <c r="AP1014" t="e">
        <f>IF(#REF!='Dan''s incorrect master'!AO1014,"G","HELP")</f>
        <v>#REF!</v>
      </c>
      <c r="AQ1014" t="e">
        <f>IF(#REF!='Dan''s incorrect master'!AP1014,"G","HELP")</f>
        <v>#REF!</v>
      </c>
      <c r="AR1014" t="e">
        <f>IF(#REF!='Dan''s incorrect master'!AQ1014,"G","HELP")</f>
        <v>#REF!</v>
      </c>
      <c r="AS1014" t="e">
        <f>IF(#REF!='Dan''s incorrect master'!AR1014,"G","HELP")</f>
        <v>#REF!</v>
      </c>
      <c r="AT1014" t="e">
        <f>IF(#REF!='Dan''s incorrect master'!AS1014,"G","HELP")</f>
        <v>#REF!</v>
      </c>
      <c r="AU1014" t="e">
        <f>IF(#REF!='Dan''s incorrect master'!AT1014,"G","HELP")</f>
        <v>#REF!</v>
      </c>
      <c r="AV1014" t="e">
        <f>IF(#REF!='Dan''s incorrect master'!AU1014,"G","HELP")</f>
        <v>#REF!</v>
      </c>
      <c r="AW1014" t="e">
        <f>IF(#REF!='Dan''s incorrect master'!AV1014,"G","HELP")</f>
        <v>#REF!</v>
      </c>
      <c r="AX1014" t="e">
        <f>IF(#REF!='Dan''s incorrect master'!AW1014,"G","HELP")</f>
        <v>#REF!</v>
      </c>
      <c r="AY1014" t="e">
        <f>IF(#REF!='Dan''s incorrect master'!AX1014,"G","HELP")</f>
        <v>#REF!</v>
      </c>
      <c r="AZ1014" t="e">
        <f>IF(#REF!='Dan''s incorrect master'!AY1014,"G","HELP")</f>
        <v>#REF!</v>
      </c>
      <c r="BA1014" t="e">
        <f>IF(#REF!='Dan''s incorrect master'!AZ1014,"G","HELP")</f>
        <v>#REF!</v>
      </c>
      <c r="BB1014" t="e">
        <f>IF(#REF!='Dan''s incorrect master'!BA1014,"G","HELP")</f>
        <v>#REF!</v>
      </c>
      <c r="BC1014" t="e">
        <f>IF(#REF!='Dan''s incorrect master'!BB1014,"G","HELP")</f>
        <v>#REF!</v>
      </c>
      <c r="BD1014" t="e">
        <f>IF(#REF!='Dan''s incorrect master'!BC1014,"G","HELP")</f>
        <v>#REF!</v>
      </c>
      <c r="BE1014" t="e">
        <f>IF(#REF!='Dan''s incorrect master'!BD1014,"G","HELP")</f>
        <v>#REF!</v>
      </c>
      <c r="BF1014" t="e">
        <f>IF(#REF!='Dan''s incorrect master'!BE1014,"G","HELP")</f>
        <v>#REF!</v>
      </c>
      <c r="BG1014" t="e">
        <f>IF(#REF!='Dan''s incorrect master'!BF1014,"G","HELP")</f>
        <v>#REF!</v>
      </c>
      <c r="BH1014" t="e">
        <f>IF(#REF!='Dan''s incorrect master'!BG1014,"G","HELP")</f>
        <v>#REF!</v>
      </c>
      <c r="BI1014" t="e">
        <f>IF(#REF!='Dan''s incorrect master'!BH1014,"G","HELP")</f>
        <v>#REF!</v>
      </c>
      <c r="BJ1014" t="e">
        <f>IF(#REF!='Dan''s incorrect master'!BI1014,"G","HELP")</f>
        <v>#REF!</v>
      </c>
      <c r="BK1014" t="e">
        <f>IF(#REF!='Dan''s incorrect master'!BJ1014,"G","HELP")</f>
        <v>#REF!</v>
      </c>
      <c r="BL1014" t="e">
        <f>IF(#REF!='Dan''s incorrect master'!BK1014,"G","HELP")</f>
        <v>#REF!</v>
      </c>
      <c r="BM1014" t="e">
        <f>IF(#REF!='Dan''s incorrect master'!BL1014,"G","HELP")</f>
        <v>#REF!</v>
      </c>
      <c r="BN1014" t="e">
        <f>IF(#REF!='Dan''s incorrect master'!BM1014,"G","HELP")</f>
        <v>#REF!</v>
      </c>
      <c r="BO1014" t="e">
        <f>IF(#REF!='Dan''s incorrect master'!BN1014,"G","HELP")</f>
        <v>#REF!</v>
      </c>
      <c r="BP1014" t="e">
        <f>IF(#REF!='Dan''s incorrect master'!BO1014,"G","HELP")</f>
        <v>#REF!</v>
      </c>
      <c r="BQ1014" t="e">
        <f>IF(#REF!='Dan''s incorrect master'!BP1014,"G","HELP")</f>
        <v>#REF!</v>
      </c>
      <c r="BR1014" t="e">
        <f>IF(#REF!='Dan''s incorrect master'!BQ1014,"G","HELP")</f>
        <v>#REF!</v>
      </c>
      <c r="BS1014" t="e">
        <f>IF(#REF!='Dan''s incorrect master'!BR1014,"G","HELP")</f>
        <v>#REF!</v>
      </c>
      <c r="BT1014" t="e">
        <f>IF(#REF!='Dan''s incorrect master'!BS1014,"G","HELP")</f>
        <v>#REF!</v>
      </c>
      <c r="BU1014" t="e">
        <f>IF(#REF!='Dan''s incorrect master'!BT1014,"G","HELP")</f>
        <v>#REF!</v>
      </c>
      <c r="BV1014" t="e">
        <f>IF(#REF!='Dan''s incorrect master'!BU1014,"G","HELP")</f>
        <v>#REF!</v>
      </c>
      <c r="BW1014" t="e">
        <f>IF(#REF!='Dan''s incorrect master'!BV1014,"G","HELP")</f>
        <v>#REF!</v>
      </c>
      <c r="BX1014" t="e">
        <f>IF(#REF!='Dan''s incorrect master'!BW1014,"G","HELP")</f>
        <v>#REF!</v>
      </c>
      <c r="BY1014" t="e">
        <f>IF(#REF!='Dan''s incorrect master'!BX1014,"G","HELP")</f>
        <v>#REF!</v>
      </c>
      <c r="BZ1014" t="e">
        <f>IF(#REF!='Dan''s incorrect master'!BY1014,"G","HELP")</f>
        <v>#REF!</v>
      </c>
      <c r="CA1014" t="e">
        <f>IF(#REF!='Dan''s incorrect master'!BZ1014,"G","HELP")</f>
        <v>#REF!</v>
      </c>
      <c r="CB1014" t="e">
        <f>IF(#REF!='Dan''s incorrect master'!CA1014,"G","HELP")</f>
        <v>#REF!</v>
      </c>
      <c r="CC1014" t="e">
        <f>IF(#REF!='Dan''s incorrect master'!CB1014,"G","HELP")</f>
        <v>#REF!</v>
      </c>
      <c r="CD1014" t="e">
        <f>IF(#REF!='Dan''s incorrect master'!CC1014,"G","HELP")</f>
        <v>#REF!</v>
      </c>
    </row>
    <row r="1015" spans="1:82" x14ac:dyDescent="0.25">
      <c r="A1015">
        <f>'Dan''s incorrect master'!A1015</f>
        <v>1014</v>
      </c>
      <c r="B1015" t="e">
        <f>IF(#REF!='Dan''s incorrect master'!A1015,"G","HELP")</f>
        <v>#REF!</v>
      </c>
      <c r="C1015" t="e">
        <f>IF(#REF!='Dan''s incorrect master'!B1015,"G","HELP")</f>
        <v>#REF!</v>
      </c>
      <c r="D1015" t="e">
        <f>IF(#REF!='Dan''s incorrect master'!C1015,"G","HELP")</f>
        <v>#REF!</v>
      </c>
      <c r="E1015" t="e">
        <f>IF(#REF!='Dan''s incorrect master'!D1015,"G","HELP")</f>
        <v>#REF!</v>
      </c>
      <c r="F1015" t="e">
        <f>IF(#REF!='Dan''s incorrect master'!E1015,"G","HELP")</f>
        <v>#REF!</v>
      </c>
      <c r="G1015" t="e">
        <f>IF(#REF!='Dan''s incorrect master'!F1015,"G","HELP")</f>
        <v>#REF!</v>
      </c>
      <c r="H1015" t="e">
        <f>IF(#REF!='Dan''s incorrect master'!G1015,"G","HELP")</f>
        <v>#REF!</v>
      </c>
      <c r="I1015" t="e">
        <f>IF(#REF!='Dan''s incorrect master'!H1015,"G","HELP")</f>
        <v>#REF!</v>
      </c>
      <c r="J1015" t="e">
        <f>IF(#REF!='Dan''s incorrect master'!I1015,"G","HELP")</f>
        <v>#REF!</v>
      </c>
      <c r="K1015" t="e">
        <f>IF(#REF!='Dan''s incorrect master'!J1015,"G","HELP")</f>
        <v>#REF!</v>
      </c>
      <c r="L1015" t="e">
        <f>IF(#REF!='Dan''s incorrect master'!K1015,"G","HELP")</f>
        <v>#REF!</v>
      </c>
      <c r="M1015" t="e">
        <f>IF(#REF!='Dan''s incorrect master'!L1015,"G","HELP")</f>
        <v>#REF!</v>
      </c>
      <c r="N1015" t="e">
        <f>IF(#REF!='Dan''s incorrect master'!M1015,"G","HELP")</f>
        <v>#REF!</v>
      </c>
      <c r="O1015" t="e">
        <f>IF(#REF!='Dan''s incorrect master'!N1015,"G","HELP")</f>
        <v>#REF!</v>
      </c>
      <c r="P1015" t="e">
        <f>IF(#REF!='Dan''s incorrect master'!O1015,"G","HELP")</f>
        <v>#REF!</v>
      </c>
      <c r="Q1015" t="e">
        <f>IF(#REF!='Dan''s incorrect master'!P1015,"G","HELP")</f>
        <v>#REF!</v>
      </c>
      <c r="R1015" t="e">
        <f>IF(#REF!='Dan''s incorrect master'!Q1015,"G","HELP")</f>
        <v>#REF!</v>
      </c>
      <c r="AK1015" t="e">
        <f>IF(#REF!='Dan''s incorrect master'!AJ1015,"G","HELP")</f>
        <v>#REF!</v>
      </c>
      <c r="AL1015" t="e">
        <f>IF(#REF!='Dan''s incorrect master'!AK1015,"G","HELP")</f>
        <v>#REF!</v>
      </c>
      <c r="AM1015" t="e">
        <f>IF(#REF!='Dan''s incorrect master'!AL1015,"G","HELP")</f>
        <v>#REF!</v>
      </c>
      <c r="AN1015" t="e">
        <f>IF(#REF!='Dan''s incorrect master'!AM1015,"G","HELP")</f>
        <v>#REF!</v>
      </c>
      <c r="AO1015" t="e">
        <f>IF(#REF!='Dan''s incorrect master'!AN1015,"G","HELP")</f>
        <v>#REF!</v>
      </c>
      <c r="AP1015" t="e">
        <f>IF(#REF!='Dan''s incorrect master'!AO1015,"G","HELP")</f>
        <v>#REF!</v>
      </c>
      <c r="AQ1015" t="e">
        <f>IF(#REF!='Dan''s incorrect master'!AP1015,"G","HELP")</f>
        <v>#REF!</v>
      </c>
      <c r="AR1015" t="e">
        <f>IF(#REF!='Dan''s incorrect master'!AQ1015,"G","HELP")</f>
        <v>#REF!</v>
      </c>
      <c r="AS1015" t="e">
        <f>IF(#REF!='Dan''s incorrect master'!AR1015,"G","HELP")</f>
        <v>#REF!</v>
      </c>
      <c r="AT1015" t="e">
        <f>IF(#REF!='Dan''s incorrect master'!AS1015,"G","HELP")</f>
        <v>#REF!</v>
      </c>
      <c r="AU1015" t="e">
        <f>IF(#REF!='Dan''s incorrect master'!AT1015,"G","HELP")</f>
        <v>#REF!</v>
      </c>
      <c r="AV1015" t="e">
        <f>IF(#REF!='Dan''s incorrect master'!AU1015,"G","HELP")</f>
        <v>#REF!</v>
      </c>
      <c r="AW1015" t="e">
        <f>IF(#REF!='Dan''s incorrect master'!AV1015,"G","HELP")</f>
        <v>#REF!</v>
      </c>
      <c r="AX1015" t="e">
        <f>IF(#REF!='Dan''s incorrect master'!AW1015,"G","HELP")</f>
        <v>#REF!</v>
      </c>
      <c r="AY1015" t="e">
        <f>IF(#REF!='Dan''s incorrect master'!AX1015,"G","HELP")</f>
        <v>#REF!</v>
      </c>
      <c r="AZ1015" t="e">
        <f>IF(#REF!='Dan''s incorrect master'!AY1015,"G","HELP")</f>
        <v>#REF!</v>
      </c>
      <c r="BA1015" t="e">
        <f>IF(#REF!='Dan''s incorrect master'!AZ1015,"G","HELP")</f>
        <v>#REF!</v>
      </c>
      <c r="BB1015" t="e">
        <f>IF(#REF!='Dan''s incorrect master'!BA1015,"G","HELP")</f>
        <v>#REF!</v>
      </c>
      <c r="BC1015" t="e">
        <f>IF(#REF!='Dan''s incorrect master'!BB1015,"G","HELP")</f>
        <v>#REF!</v>
      </c>
      <c r="BD1015" t="e">
        <f>IF(#REF!='Dan''s incorrect master'!BC1015,"G","HELP")</f>
        <v>#REF!</v>
      </c>
      <c r="BE1015" t="e">
        <f>IF(#REF!='Dan''s incorrect master'!BD1015,"G","HELP")</f>
        <v>#REF!</v>
      </c>
      <c r="BF1015" t="e">
        <f>IF(#REF!='Dan''s incorrect master'!BE1015,"G","HELP")</f>
        <v>#REF!</v>
      </c>
      <c r="BG1015" t="e">
        <f>IF(#REF!='Dan''s incorrect master'!BF1015,"G","HELP")</f>
        <v>#REF!</v>
      </c>
      <c r="BH1015" t="e">
        <f>IF(#REF!='Dan''s incorrect master'!BG1015,"G","HELP")</f>
        <v>#REF!</v>
      </c>
      <c r="BI1015" t="e">
        <f>IF(#REF!='Dan''s incorrect master'!BH1015,"G","HELP")</f>
        <v>#REF!</v>
      </c>
      <c r="BJ1015" t="e">
        <f>IF(#REF!='Dan''s incorrect master'!BI1015,"G","HELP")</f>
        <v>#REF!</v>
      </c>
      <c r="BK1015" t="e">
        <f>IF(#REF!='Dan''s incorrect master'!BJ1015,"G","HELP")</f>
        <v>#REF!</v>
      </c>
      <c r="BL1015" t="e">
        <f>IF(#REF!='Dan''s incorrect master'!BK1015,"G","HELP")</f>
        <v>#REF!</v>
      </c>
      <c r="BM1015" t="e">
        <f>IF(#REF!='Dan''s incorrect master'!BL1015,"G","HELP")</f>
        <v>#REF!</v>
      </c>
      <c r="BN1015" t="e">
        <f>IF(#REF!='Dan''s incorrect master'!BM1015,"G","HELP")</f>
        <v>#REF!</v>
      </c>
      <c r="BO1015" t="e">
        <f>IF(#REF!='Dan''s incorrect master'!BN1015,"G","HELP")</f>
        <v>#REF!</v>
      </c>
      <c r="BP1015" t="e">
        <f>IF(#REF!='Dan''s incorrect master'!BO1015,"G","HELP")</f>
        <v>#REF!</v>
      </c>
      <c r="BQ1015" t="e">
        <f>IF(#REF!='Dan''s incorrect master'!BP1015,"G","HELP")</f>
        <v>#REF!</v>
      </c>
      <c r="BR1015" t="e">
        <f>IF(#REF!='Dan''s incorrect master'!BQ1015,"G","HELP")</f>
        <v>#REF!</v>
      </c>
      <c r="BS1015" t="e">
        <f>IF(#REF!='Dan''s incorrect master'!BR1015,"G","HELP")</f>
        <v>#REF!</v>
      </c>
      <c r="BT1015" t="e">
        <f>IF(#REF!='Dan''s incorrect master'!BS1015,"G","HELP")</f>
        <v>#REF!</v>
      </c>
      <c r="BU1015" t="e">
        <f>IF(#REF!='Dan''s incorrect master'!BT1015,"G","HELP")</f>
        <v>#REF!</v>
      </c>
      <c r="BV1015" t="e">
        <f>IF(#REF!='Dan''s incorrect master'!BU1015,"G","HELP")</f>
        <v>#REF!</v>
      </c>
      <c r="BW1015" t="e">
        <f>IF(#REF!='Dan''s incorrect master'!BV1015,"G","HELP")</f>
        <v>#REF!</v>
      </c>
      <c r="BX1015" t="e">
        <f>IF(#REF!='Dan''s incorrect master'!BW1015,"G","HELP")</f>
        <v>#REF!</v>
      </c>
      <c r="BY1015" t="e">
        <f>IF(#REF!='Dan''s incorrect master'!BX1015,"G","HELP")</f>
        <v>#REF!</v>
      </c>
      <c r="BZ1015" t="e">
        <f>IF(#REF!='Dan''s incorrect master'!BY1015,"G","HELP")</f>
        <v>#REF!</v>
      </c>
      <c r="CA1015" t="e">
        <f>IF(#REF!='Dan''s incorrect master'!BZ1015,"G","HELP")</f>
        <v>#REF!</v>
      </c>
      <c r="CB1015" t="e">
        <f>IF(#REF!='Dan''s incorrect master'!CA1015,"G","HELP")</f>
        <v>#REF!</v>
      </c>
      <c r="CC1015" t="e">
        <f>IF(#REF!='Dan''s incorrect master'!CB1015,"G","HELP")</f>
        <v>#REF!</v>
      </c>
      <c r="CD1015" t="e">
        <f>IF(#REF!='Dan''s incorrect master'!CC1015,"G","HELP")</f>
        <v>#REF!</v>
      </c>
    </row>
    <row r="1016" spans="1:82" x14ac:dyDescent="0.25">
      <c r="A1016">
        <f>'Dan''s incorrect master'!A1016</f>
        <v>1015</v>
      </c>
      <c r="B1016" t="e">
        <f>IF(#REF!='Dan''s incorrect master'!A1016,"G","HELP")</f>
        <v>#REF!</v>
      </c>
      <c r="C1016" t="e">
        <f>IF(#REF!='Dan''s incorrect master'!B1016,"G","HELP")</f>
        <v>#REF!</v>
      </c>
      <c r="D1016" t="e">
        <f>IF(#REF!='Dan''s incorrect master'!C1016,"G","HELP")</f>
        <v>#REF!</v>
      </c>
      <c r="E1016" t="e">
        <f>IF(#REF!='Dan''s incorrect master'!D1016,"G","HELP")</f>
        <v>#REF!</v>
      </c>
      <c r="F1016" t="e">
        <f>IF(#REF!='Dan''s incorrect master'!E1016,"G","HELP")</f>
        <v>#REF!</v>
      </c>
      <c r="G1016" t="e">
        <f>IF(#REF!='Dan''s incorrect master'!F1016,"G","HELP")</f>
        <v>#REF!</v>
      </c>
      <c r="H1016" t="e">
        <f>IF(#REF!='Dan''s incorrect master'!G1016,"G","HELP")</f>
        <v>#REF!</v>
      </c>
      <c r="I1016" t="e">
        <f>IF(#REF!='Dan''s incorrect master'!H1016,"G","HELP")</f>
        <v>#REF!</v>
      </c>
      <c r="J1016" t="e">
        <f>IF(#REF!='Dan''s incorrect master'!I1016,"G","HELP")</f>
        <v>#REF!</v>
      </c>
      <c r="K1016" t="e">
        <f>IF(#REF!='Dan''s incorrect master'!J1016,"G","HELP")</f>
        <v>#REF!</v>
      </c>
      <c r="L1016" t="e">
        <f>IF(#REF!='Dan''s incorrect master'!K1016,"G","HELP")</f>
        <v>#REF!</v>
      </c>
      <c r="M1016" t="e">
        <f>IF(#REF!='Dan''s incorrect master'!L1016,"G","HELP")</f>
        <v>#REF!</v>
      </c>
      <c r="N1016" t="e">
        <f>IF(#REF!='Dan''s incorrect master'!M1016,"G","HELP")</f>
        <v>#REF!</v>
      </c>
      <c r="O1016" t="e">
        <f>IF(#REF!='Dan''s incorrect master'!N1016,"G","HELP")</f>
        <v>#REF!</v>
      </c>
      <c r="P1016" t="e">
        <f>IF(#REF!='Dan''s incorrect master'!O1016,"G","HELP")</f>
        <v>#REF!</v>
      </c>
      <c r="Q1016" t="e">
        <f>IF(#REF!='Dan''s incorrect master'!P1016,"G","HELP")</f>
        <v>#REF!</v>
      </c>
      <c r="R1016" t="e">
        <f>IF(#REF!='Dan''s incorrect master'!Q1016,"G","HELP")</f>
        <v>#REF!</v>
      </c>
      <c r="AK1016" t="e">
        <f>IF(#REF!='Dan''s incorrect master'!AJ1016,"G","HELP")</f>
        <v>#REF!</v>
      </c>
      <c r="AL1016" t="e">
        <f>IF(#REF!='Dan''s incorrect master'!AK1016,"G","HELP")</f>
        <v>#REF!</v>
      </c>
      <c r="AM1016" t="e">
        <f>IF(#REF!='Dan''s incorrect master'!AL1016,"G","HELP")</f>
        <v>#REF!</v>
      </c>
      <c r="AN1016" t="e">
        <f>IF(#REF!='Dan''s incorrect master'!AM1016,"G","HELP")</f>
        <v>#REF!</v>
      </c>
      <c r="AO1016" t="e">
        <f>IF(#REF!='Dan''s incorrect master'!AN1016,"G","HELP")</f>
        <v>#REF!</v>
      </c>
      <c r="AP1016" t="e">
        <f>IF(#REF!='Dan''s incorrect master'!AO1016,"G","HELP")</f>
        <v>#REF!</v>
      </c>
      <c r="AQ1016" t="e">
        <f>IF(#REF!='Dan''s incorrect master'!AP1016,"G","HELP")</f>
        <v>#REF!</v>
      </c>
      <c r="AR1016" t="e">
        <f>IF(#REF!='Dan''s incorrect master'!AQ1016,"G","HELP")</f>
        <v>#REF!</v>
      </c>
      <c r="AS1016" t="e">
        <f>IF(#REF!='Dan''s incorrect master'!AR1016,"G","HELP")</f>
        <v>#REF!</v>
      </c>
      <c r="AT1016" t="e">
        <f>IF(#REF!='Dan''s incorrect master'!AS1016,"G","HELP")</f>
        <v>#REF!</v>
      </c>
      <c r="AU1016" t="e">
        <f>IF(#REF!='Dan''s incorrect master'!AT1016,"G","HELP")</f>
        <v>#REF!</v>
      </c>
      <c r="AV1016" t="e">
        <f>IF(#REF!='Dan''s incorrect master'!AU1016,"G","HELP")</f>
        <v>#REF!</v>
      </c>
      <c r="AW1016" t="e">
        <f>IF(#REF!='Dan''s incorrect master'!AV1016,"G","HELP")</f>
        <v>#REF!</v>
      </c>
      <c r="AX1016" t="e">
        <f>IF(#REF!='Dan''s incorrect master'!AW1016,"G","HELP")</f>
        <v>#REF!</v>
      </c>
      <c r="AY1016" t="e">
        <f>IF(#REF!='Dan''s incorrect master'!AX1016,"G","HELP")</f>
        <v>#REF!</v>
      </c>
      <c r="AZ1016" t="e">
        <f>IF(#REF!='Dan''s incorrect master'!AY1016,"G","HELP")</f>
        <v>#REF!</v>
      </c>
      <c r="BA1016" t="e">
        <f>IF(#REF!='Dan''s incorrect master'!AZ1016,"G","HELP")</f>
        <v>#REF!</v>
      </c>
      <c r="BB1016" t="e">
        <f>IF(#REF!='Dan''s incorrect master'!BA1016,"G","HELP")</f>
        <v>#REF!</v>
      </c>
      <c r="BC1016" t="e">
        <f>IF(#REF!='Dan''s incorrect master'!BB1016,"G","HELP")</f>
        <v>#REF!</v>
      </c>
      <c r="BD1016" t="e">
        <f>IF(#REF!='Dan''s incorrect master'!BC1016,"G","HELP")</f>
        <v>#REF!</v>
      </c>
      <c r="BE1016" t="e">
        <f>IF(#REF!='Dan''s incorrect master'!BD1016,"G","HELP")</f>
        <v>#REF!</v>
      </c>
      <c r="BF1016" t="e">
        <f>IF(#REF!='Dan''s incorrect master'!BE1016,"G","HELP")</f>
        <v>#REF!</v>
      </c>
      <c r="BG1016" t="e">
        <f>IF(#REF!='Dan''s incorrect master'!BF1016,"G","HELP")</f>
        <v>#REF!</v>
      </c>
      <c r="BH1016" t="e">
        <f>IF(#REF!='Dan''s incorrect master'!BG1016,"G","HELP")</f>
        <v>#REF!</v>
      </c>
      <c r="BI1016" t="e">
        <f>IF(#REF!='Dan''s incorrect master'!BH1016,"G","HELP")</f>
        <v>#REF!</v>
      </c>
      <c r="BJ1016" t="e">
        <f>IF(#REF!='Dan''s incorrect master'!BI1016,"G","HELP")</f>
        <v>#REF!</v>
      </c>
      <c r="BK1016" t="e">
        <f>IF(#REF!='Dan''s incorrect master'!BJ1016,"G","HELP")</f>
        <v>#REF!</v>
      </c>
      <c r="BL1016" t="e">
        <f>IF(#REF!='Dan''s incorrect master'!BK1016,"G","HELP")</f>
        <v>#REF!</v>
      </c>
      <c r="BM1016" t="e">
        <f>IF(#REF!='Dan''s incorrect master'!BL1016,"G","HELP")</f>
        <v>#REF!</v>
      </c>
      <c r="BN1016" t="e">
        <f>IF(#REF!='Dan''s incorrect master'!BM1016,"G","HELP")</f>
        <v>#REF!</v>
      </c>
      <c r="BO1016" t="e">
        <f>IF(#REF!='Dan''s incorrect master'!BN1016,"G","HELP")</f>
        <v>#REF!</v>
      </c>
      <c r="BP1016" t="e">
        <f>IF(#REF!='Dan''s incorrect master'!BO1016,"G","HELP")</f>
        <v>#REF!</v>
      </c>
      <c r="BQ1016" t="e">
        <f>IF(#REF!='Dan''s incorrect master'!BP1016,"G","HELP")</f>
        <v>#REF!</v>
      </c>
      <c r="BR1016" t="e">
        <f>IF(#REF!='Dan''s incorrect master'!BQ1016,"G","HELP")</f>
        <v>#REF!</v>
      </c>
      <c r="BS1016" t="e">
        <f>IF(#REF!='Dan''s incorrect master'!BR1016,"G","HELP")</f>
        <v>#REF!</v>
      </c>
      <c r="BT1016" t="e">
        <f>IF(#REF!='Dan''s incorrect master'!BS1016,"G","HELP")</f>
        <v>#REF!</v>
      </c>
      <c r="BU1016" t="e">
        <f>IF(#REF!='Dan''s incorrect master'!BT1016,"G","HELP")</f>
        <v>#REF!</v>
      </c>
      <c r="BV1016" t="e">
        <f>IF(#REF!='Dan''s incorrect master'!BU1016,"G","HELP")</f>
        <v>#REF!</v>
      </c>
      <c r="BW1016" t="e">
        <f>IF(#REF!='Dan''s incorrect master'!BV1016,"G","HELP")</f>
        <v>#REF!</v>
      </c>
      <c r="BX1016" t="e">
        <f>IF(#REF!='Dan''s incorrect master'!BW1016,"G","HELP")</f>
        <v>#REF!</v>
      </c>
      <c r="BY1016" t="e">
        <f>IF(#REF!='Dan''s incorrect master'!BX1016,"G","HELP")</f>
        <v>#REF!</v>
      </c>
      <c r="BZ1016" t="e">
        <f>IF(#REF!='Dan''s incorrect master'!BY1016,"G","HELP")</f>
        <v>#REF!</v>
      </c>
      <c r="CA1016" t="e">
        <f>IF(#REF!='Dan''s incorrect master'!BZ1016,"G","HELP")</f>
        <v>#REF!</v>
      </c>
      <c r="CB1016" t="e">
        <f>IF(#REF!='Dan''s incorrect master'!CA1016,"G","HELP")</f>
        <v>#REF!</v>
      </c>
      <c r="CC1016" t="e">
        <f>IF(#REF!='Dan''s incorrect master'!CB1016,"G","HELP")</f>
        <v>#REF!</v>
      </c>
      <c r="CD1016" t="e">
        <f>IF(#REF!='Dan''s incorrect master'!CC1016,"G","HELP")</f>
        <v>#REF!</v>
      </c>
    </row>
    <row r="1017" spans="1:82" x14ac:dyDescent="0.25">
      <c r="A1017">
        <f>'Dan''s incorrect master'!A1017</f>
        <v>1016</v>
      </c>
      <c r="B1017" t="e">
        <f>IF(#REF!='Dan''s incorrect master'!A1017,"G","HELP")</f>
        <v>#REF!</v>
      </c>
      <c r="C1017" t="e">
        <f>IF(#REF!='Dan''s incorrect master'!B1017,"G","HELP")</f>
        <v>#REF!</v>
      </c>
      <c r="D1017" t="e">
        <f>IF(#REF!='Dan''s incorrect master'!C1017,"G","HELP")</f>
        <v>#REF!</v>
      </c>
      <c r="E1017" t="e">
        <f>IF(#REF!='Dan''s incorrect master'!D1017,"G","HELP")</f>
        <v>#REF!</v>
      </c>
      <c r="F1017" t="e">
        <f>IF(#REF!='Dan''s incorrect master'!E1017,"G","HELP")</f>
        <v>#REF!</v>
      </c>
      <c r="G1017" t="e">
        <f>IF(#REF!='Dan''s incorrect master'!F1017,"G","HELP")</f>
        <v>#REF!</v>
      </c>
      <c r="H1017" t="e">
        <f>IF(#REF!='Dan''s incorrect master'!G1017,"G","HELP")</f>
        <v>#REF!</v>
      </c>
      <c r="I1017" t="e">
        <f>IF(#REF!='Dan''s incorrect master'!H1017,"G","HELP")</f>
        <v>#REF!</v>
      </c>
      <c r="J1017" t="e">
        <f>IF(#REF!='Dan''s incorrect master'!I1017,"G","HELP")</f>
        <v>#REF!</v>
      </c>
      <c r="K1017" t="e">
        <f>IF(#REF!='Dan''s incorrect master'!J1017,"G","HELP")</f>
        <v>#REF!</v>
      </c>
      <c r="L1017" t="e">
        <f>IF(#REF!='Dan''s incorrect master'!K1017,"G","HELP")</f>
        <v>#REF!</v>
      </c>
      <c r="M1017" t="e">
        <f>IF(#REF!='Dan''s incorrect master'!L1017,"G","HELP")</f>
        <v>#REF!</v>
      </c>
      <c r="N1017" t="e">
        <f>IF(#REF!='Dan''s incorrect master'!M1017,"G","HELP")</f>
        <v>#REF!</v>
      </c>
      <c r="O1017" t="e">
        <f>IF(#REF!='Dan''s incorrect master'!N1017,"G","HELP")</f>
        <v>#REF!</v>
      </c>
      <c r="P1017" t="e">
        <f>IF(#REF!='Dan''s incorrect master'!O1017,"G","HELP")</f>
        <v>#REF!</v>
      </c>
      <c r="Q1017" t="e">
        <f>IF(#REF!='Dan''s incorrect master'!P1017,"G","HELP")</f>
        <v>#REF!</v>
      </c>
      <c r="R1017" t="e">
        <f>IF(#REF!='Dan''s incorrect master'!Q1017,"G","HELP")</f>
        <v>#REF!</v>
      </c>
      <c r="AK1017" t="e">
        <f>IF(#REF!='Dan''s incorrect master'!AJ1017,"G","HELP")</f>
        <v>#REF!</v>
      </c>
      <c r="AL1017" t="e">
        <f>IF(#REF!='Dan''s incorrect master'!AK1017,"G","HELP")</f>
        <v>#REF!</v>
      </c>
      <c r="AM1017" t="e">
        <f>IF(#REF!='Dan''s incorrect master'!AL1017,"G","HELP")</f>
        <v>#REF!</v>
      </c>
      <c r="AN1017" t="e">
        <f>IF(#REF!='Dan''s incorrect master'!AM1017,"G","HELP")</f>
        <v>#REF!</v>
      </c>
      <c r="AO1017" t="e">
        <f>IF(#REF!='Dan''s incorrect master'!AN1017,"G","HELP")</f>
        <v>#REF!</v>
      </c>
      <c r="AP1017" t="e">
        <f>IF(#REF!='Dan''s incorrect master'!AO1017,"G","HELP")</f>
        <v>#REF!</v>
      </c>
      <c r="AQ1017" t="e">
        <f>IF(#REF!='Dan''s incorrect master'!AP1017,"G","HELP")</f>
        <v>#REF!</v>
      </c>
      <c r="AR1017" t="e">
        <f>IF(#REF!='Dan''s incorrect master'!AQ1017,"G","HELP")</f>
        <v>#REF!</v>
      </c>
      <c r="AS1017" t="e">
        <f>IF(#REF!='Dan''s incorrect master'!AR1017,"G","HELP")</f>
        <v>#REF!</v>
      </c>
      <c r="AT1017" t="e">
        <f>IF(#REF!='Dan''s incorrect master'!AS1017,"G","HELP")</f>
        <v>#REF!</v>
      </c>
      <c r="AU1017" t="e">
        <f>IF(#REF!='Dan''s incorrect master'!AT1017,"G","HELP")</f>
        <v>#REF!</v>
      </c>
      <c r="AV1017" t="e">
        <f>IF(#REF!='Dan''s incorrect master'!AU1017,"G","HELP")</f>
        <v>#REF!</v>
      </c>
      <c r="AW1017" t="e">
        <f>IF(#REF!='Dan''s incorrect master'!AV1017,"G","HELP")</f>
        <v>#REF!</v>
      </c>
      <c r="AX1017" t="e">
        <f>IF(#REF!='Dan''s incorrect master'!AW1017,"G","HELP")</f>
        <v>#REF!</v>
      </c>
      <c r="AY1017" t="e">
        <f>IF(#REF!='Dan''s incorrect master'!AX1017,"G","HELP")</f>
        <v>#REF!</v>
      </c>
      <c r="AZ1017" t="e">
        <f>IF(#REF!='Dan''s incorrect master'!AY1017,"G","HELP")</f>
        <v>#REF!</v>
      </c>
      <c r="BA1017" t="e">
        <f>IF(#REF!='Dan''s incorrect master'!AZ1017,"G","HELP")</f>
        <v>#REF!</v>
      </c>
      <c r="BB1017" t="e">
        <f>IF(#REF!='Dan''s incorrect master'!BA1017,"G","HELP")</f>
        <v>#REF!</v>
      </c>
      <c r="BC1017" t="e">
        <f>IF(#REF!='Dan''s incorrect master'!BB1017,"G","HELP")</f>
        <v>#REF!</v>
      </c>
      <c r="BD1017" t="e">
        <f>IF(#REF!='Dan''s incorrect master'!BC1017,"G","HELP")</f>
        <v>#REF!</v>
      </c>
      <c r="BE1017" t="e">
        <f>IF(#REF!='Dan''s incorrect master'!BD1017,"G","HELP")</f>
        <v>#REF!</v>
      </c>
      <c r="BF1017" t="e">
        <f>IF(#REF!='Dan''s incorrect master'!BE1017,"G","HELP")</f>
        <v>#REF!</v>
      </c>
      <c r="BG1017" t="e">
        <f>IF(#REF!='Dan''s incorrect master'!BF1017,"G","HELP")</f>
        <v>#REF!</v>
      </c>
      <c r="BH1017" t="e">
        <f>IF(#REF!='Dan''s incorrect master'!BG1017,"G","HELP")</f>
        <v>#REF!</v>
      </c>
      <c r="BI1017" t="e">
        <f>IF(#REF!='Dan''s incorrect master'!BH1017,"G","HELP")</f>
        <v>#REF!</v>
      </c>
      <c r="BJ1017" t="e">
        <f>IF(#REF!='Dan''s incorrect master'!BI1017,"G","HELP")</f>
        <v>#REF!</v>
      </c>
      <c r="BK1017" t="e">
        <f>IF(#REF!='Dan''s incorrect master'!BJ1017,"G","HELP")</f>
        <v>#REF!</v>
      </c>
      <c r="BL1017" t="e">
        <f>IF(#REF!='Dan''s incorrect master'!BK1017,"G","HELP")</f>
        <v>#REF!</v>
      </c>
      <c r="BM1017" t="e">
        <f>IF(#REF!='Dan''s incorrect master'!BL1017,"G","HELP")</f>
        <v>#REF!</v>
      </c>
      <c r="BN1017" t="e">
        <f>IF(#REF!='Dan''s incorrect master'!BM1017,"G","HELP")</f>
        <v>#REF!</v>
      </c>
      <c r="BO1017" t="e">
        <f>IF(#REF!='Dan''s incorrect master'!BN1017,"G","HELP")</f>
        <v>#REF!</v>
      </c>
      <c r="BP1017" t="e">
        <f>IF(#REF!='Dan''s incorrect master'!BO1017,"G","HELP")</f>
        <v>#REF!</v>
      </c>
      <c r="BQ1017" t="e">
        <f>IF(#REF!='Dan''s incorrect master'!BP1017,"G","HELP")</f>
        <v>#REF!</v>
      </c>
      <c r="BR1017" t="e">
        <f>IF(#REF!='Dan''s incorrect master'!BQ1017,"G","HELP")</f>
        <v>#REF!</v>
      </c>
      <c r="BS1017" t="e">
        <f>IF(#REF!='Dan''s incorrect master'!BR1017,"G","HELP")</f>
        <v>#REF!</v>
      </c>
      <c r="BT1017" t="e">
        <f>IF(#REF!='Dan''s incorrect master'!BS1017,"G","HELP")</f>
        <v>#REF!</v>
      </c>
      <c r="BU1017" t="e">
        <f>IF(#REF!='Dan''s incorrect master'!BT1017,"G","HELP")</f>
        <v>#REF!</v>
      </c>
      <c r="BV1017" t="e">
        <f>IF(#REF!='Dan''s incorrect master'!BU1017,"G","HELP")</f>
        <v>#REF!</v>
      </c>
      <c r="BW1017" t="e">
        <f>IF(#REF!='Dan''s incorrect master'!BV1017,"G","HELP")</f>
        <v>#REF!</v>
      </c>
      <c r="BX1017" t="e">
        <f>IF(#REF!='Dan''s incorrect master'!BW1017,"G","HELP")</f>
        <v>#REF!</v>
      </c>
      <c r="BY1017" t="e">
        <f>IF(#REF!='Dan''s incorrect master'!BX1017,"G","HELP")</f>
        <v>#REF!</v>
      </c>
      <c r="BZ1017" t="e">
        <f>IF(#REF!='Dan''s incorrect master'!BY1017,"G","HELP")</f>
        <v>#REF!</v>
      </c>
      <c r="CA1017" t="e">
        <f>IF(#REF!='Dan''s incorrect master'!BZ1017,"G","HELP")</f>
        <v>#REF!</v>
      </c>
      <c r="CB1017" t="e">
        <f>IF(#REF!='Dan''s incorrect master'!CA1017,"G","HELP")</f>
        <v>#REF!</v>
      </c>
      <c r="CC1017" t="e">
        <f>IF(#REF!='Dan''s incorrect master'!CB1017,"G","HELP")</f>
        <v>#REF!</v>
      </c>
      <c r="CD1017" t="e">
        <f>IF(#REF!='Dan''s incorrect master'!CC1017,"G","HELP")</f>
        <v>#REF!</v>
      </c>
    </row>
    <row r="1018" spans="1:82" x14ac:dyDescent="0.25">
      <c r="A1018">
        <f>'Dan''s incorrect master'!A1018</f>
        <v>1017</v>
      </c>
      <c r="B1018" t="e">
        <f>IF(#REF!='Dan''s incorrect master'!A1018,"G","HELP")</f>
        <v>#REF!</v>
      </c>
      <c r="C1018" t="e">
        <f>IF(#REF!='Dan''s incorrect master'!B1018,"G","HELP")</f>
        <v>#REF!</v>
      </c>
      <c r="D1018" t="e">
        <f>IF(#REF!='Dan''s incorrect master'!C1018,"G","HELP")</f>
        <v>#REF!</v>
      </c>
      <c r="E1018" t="e">
        <f>IF(#REF!='Dan''s incorrect master'!D1018,"G","HELP")</f>
        <v>#REF!</v>
      </c>
      <c r="F1018" t="e">
        <f>IF(#REF!='Dan''s incorrect master'!E1018,"G","HELP")</f>
        <v>#REF!</v>
      </c>
      <c r="G1018" t="e">
        <f>IF(#REF!='Dan''s incorrect master'!F1018,"G","HELP")</f>
        <v>#REF!</v>
      </c>
      <c r="H1018" t="e">
        <f>IF(#REF!='Dan''s incorrect master'!G1018,"G","HELP")</f>
        <v>#REF!</v>
      </c>
      <c r="I1018" t="e">
        <f>IF(#REF!='Dan''s incorrect master'!H1018,"G","HELP")</f>
        <v>#REF!</v>
      </c>
      <c r="J1018" t="e">
        <f>IF(#REF!='Dan''s incorrect master'!I1018,"G","HELP")</f>
        <v>#REF!</v>
      </c>
      <c r="K1018" t="e">
        <f>IF(#REF!='Dan''s incorrect master'!J1018,"G","HELP")</f>
        <v>#REF!</v>
      </c>
      <c r="L1018" t="e">
        <f>IF(#REF!='Dan''s incorrect master'!K1018,"G","HELP")</f>
        <v>#REF!</v>
      </c>
      <c r="M1018" t="e">
        <f>IF(#REF!='Dan''s incorrect master'!L1018,"G","HELP")</f>
        <v>#REF!</v>
      </c>
      <c r="N1018" t="e">
        <f>IF(#REF!='Dan''s incorrect master'!M1018,"G","HELP")</f>
        <v>#REF!</v>
      </c>
      <c r="O1018" t="e">
        <f>IF(#REF!='Dan''s incorrect master'!N1018,"G","HELP")</f>
        <v>#REF!</v>
      </c>
      <c r="P1018" t="e">
        <f>IF(#REF!='Dan''s incorrect master'!O1018,"G","HELP")</f>
        <v>#REF!</v>
      </c>
      <c r="Q1018" t="e">
        <f>IF(#REF!='Dan''s incorrect master'!P1018,"G","HELP")</f>
        <v>#REF!</v>
      </c>
      <c r="R1018" t="e">
        <f>IF(#REF!='Dan''s incorrect master'!Q1018,"G","HELP")</f>
        <v>#REF!</v>
      </c>
      <c r="AK1018" t="e">
        <f>IF(#REF!='Dan''s incorrect master'!AJ1018,"G","HELP")</f>
        <v>#REF!</v>
      </c>
      <c r="AL1018" t="e">
        <f>IF(#REF!='Dan''s incorrect master'!AK1018,"G","HELP")</f>
        <v>#REF!</v>
      </c>
      <c r="AM1018" t="e">
        <f>IF(#REF!='Dan''s incorrect master'!AL1018,"G","HELP")</f>
        <v>#REF!</v>
      </c>
      <c r="AN1018" t="e">
        <f>IF(#REF!='Dan''s incorrect master'!AM1018,"G","HELP")</f>
        <v>#REF!</v>
      </c>
      <c r="AO1018" t="e">
        <f>IF(#REF!='Dan''s incorrect master'!AN1018,"G","HELP")</f>
        <v>#REF!</v>
      </c>
      <c r="AP1018" t="e">
        <f>IF(#REF!='Dan''s incorrect master'!AO1018,"G","HELP")</f>
        <v>#REF!</v>
      </c>
      <c r="AQ1018" t="e">
        <f>IF(#REF!='Dan''s incorrect master'!AP1018,"G","HELP")</f>
        <v>#REF!</v>
      </c>
      <c r="AR1018" t="e">
        <f>IF(#REF!='Dan''s incorrect master'!AQ1018,"G","HELP")</f>
        <v>#REF!</v>
      </c>
      <c r="AS1018" t="e">
        <f>IF(#REF!='Dan''s incorrect master'!AR1018,"G","HELP")</f>
        <v>#REF!</v>
      </c>
      <c r="AT1018" t="e">
        <f>IF(#REF!='Dan''s incorrect master'!AS1018,"G","HELP")</f>
        <v>#REF!</v>
      </c>
      <c r="AU1018" t="e">
        <f>IF(#REF!='Dan''s incorrect master'!AT1018,"G","HELP")</f>
        <v>#REF!</v>
      </c>
      <c r="AV1018" t="e">
        <f>IF(#REF!='Dan''s incorrect master'!AU1018,"G","HELP")</f>
        <v>#REF!</v>
      </c>
      <c r="AW1018" t="e">
        <f>IF(#REF!='Dan''s incorrect master'!AV1018,"G","HELP")</f>
        <v>#REF!</v>
      </c>
      <c r="AX1018" t="e">
        <f>IF(#REF!='Dan''s incorrect master'!AW1018,"G","HELP")</f>
        <v>#REF!</v>
      </c>
      <c r="AY1018" t="e">
        <f>IF(#REF!='Dan''s incorrect master'!AX1018,"G","HELP")</f>
        <v>#REF!</v>
      </c>
      <c r="AZ1018" t="e">
        <f>IF(#REF!='Dan''s incorrect master'!AY1018,"G","HELP")</f>
        <v>#REF!</v>
      </c>
      <c r="BA1018" t="e">
        <f>IF(#REF!='Dan''s incorrect master'!AZ1018,"G","HELP")</f>
        <v>#REF!</v>
      </c>
      <c r="BB1018" t="e">
        <f>IF(#REF!='Dan''s incorrect master'!BA1018,"G","HELP")</f>
        <v>#REF!</v>
      </c>
      <c r="BC1018" t="e">
        <f>IF(#REF!='Dan''s incorrect master'!BB1018,"G","HELP")</f>
        <v>#REF!</v>
      </c>
      <c r="BD1018" t="e">
        <f>IF(#REF!='Dan''s incorrect master'!BC1018,"G","HELP")</f>
        <v>#REF!</v>
      </c>
      <c r="BE1018" t="e">
        <f>IF(#REF!='Dan''s incorrect master'!BD1018,"G","HELP")</f>
        <v>#REF!</v>
      </c>
      <c r="BF1018" t="e">
        <f>IF(#REF!='Dan''s incorrect master'!BE1018,"G","HELP")</f>
        <v>#REF!</v>
      </c>
      <c r="BG1018" t="e">
        <f>IF(#REF!='Dan''s incorrect master'!BF1018,"G","HELP")</f>
        <v>#REF!</v>
      </c>
      <c r="BH1018" t="e">
        <f>IF(#REF!='Dan''s incorrect master'!BG1018,"G","HELP")</f>
        <v>#REF!</v>
      </c>
      <c r="BI1018" t="e">
        <f>IF(#REF!='Dan''s incorrect master'!BH1018,"G","HELP")</f>
        <v>#REF!</v>
      </c>
      <c r="BJ1018" t="e">
        <f>IF(#REF!='Dan''s incorrect master'!BI1018,"G","HELP")</f>
        <v>#REF!</v>
      </c>
      <c r="BK1018" t="e">
        <f>IF(#REF!='Dan''s incorrect master'!BJ1018,"G","HELP")</f>
        <v>#REF!</v>
      </c>
      <c r="BL1018" t="e">
        <f>IF(#REF!='Dan''s incorrect master'!BK1018,"G","HELP")</f>
        <v>#REF!</v>
      </c>
      <c r="BM1018" t="e">
        <f>IF(#REF!='Dan''s incorrect master'!BL1018,"G","HELP")</f>
        <v>#REF!</v>
      </c>
      <c r="BN1018" t="e">
        <f>IF(#REF!='Dan''s incorrect master'!BM1018,"G","HELP")</f>
        <v>#REF!</v>
      </c>
      <c r="BO1018" t="e">
        <f>IF(#REF!='Dan''s incorrect master'!BN1018,"G","HELP")</f>
        <v>#REF!</v>
      </c>
      <c r="BP1018" t="e">
        <f>IF(#REF!='Dan''s incorrect master'!BO1018,"G","HELP")</f>
        <v>#REF!</v>
      </c>
      <c r="BQ1018" t="e">
        <f>IF(#REF!='Dan''s incorrect master'!BP1018,"G","HELP")</f>
        <v>#REF!</v>
      </c>
      <c r="BR1018" t="e">
        <f>IF(#REF!='Dan''s incorrect master'!BQ1018,"G","HELP")</f>
        <v>#REF!</v>
      </c>
      <c r="BS1018" t="e">
        <f>IF(#REF!='Dan''s incorrect master'!BR1018,"G","HELP")</f>
        <v>#REF!</v>
      </c>
      <c r="BT1018" t="e">
        <f>IF(#REF!='Dan''s incorrect master'!BS1018,"G","HELP")</f>
        <v>#REF!</v>
      </c>
      <c r="BU1018" t="e">
        <f>IF(#REF!='Dan''s incorrect master'!BT1018,"G","HELP")</f>
        <v>#REF!</v>
      </c>
      <c r="BV1018" t="e">
        <f>IF(#REF!='Dan''s incorrect master'!BU1018,"G","HELP")</f>
        <v>#REF!</v>
      </c>
      <c r="BW1018" t="e">
        <f>IF(#REF!='Dan''s incorrect master'!BV1018,"G","HELP")</f>
        <v>#REF!</v>
      </c>
      <c r="BX1018" t="e">
        <f>IF(#REF!='Dan''s incorrect master'!BW1018,"G","HELP")</f>
        <v>#REF!</v>
      </c>
      <c r="BY1018" t="e">
        <f>IF(#REF!='Dan''s incorrect master'!BX1018,"G","HELP")</f>
        <v>#REF!</v>
      </c>
      <c r="BZ1018" t="e">
        <f>IF(#REF!='Dan''s incorrect master'!BY1018,"G","HELP")</f>
        <v>#REF!</v>
      </c>
      <c r="CA1018" t="e">
        <f>IF(#REF!='Dan''s incorrect master'!BZ1018,"G","HELP")</f>
        <v>#REF!</v>
      </c>
      <c r="CB1018" t="e">
        <f>IF(#REF!='Dan''s incorrect master'!CA1018,"G","HELP")</f>
        <v>#REF!</v>
      </c>
      <c r="CC1018" t="e">
        <f>IF(#REF!='Dan''s incorrect master'!CB1018,"G","HELP")</f>
        <v>#REF!</v>
      </c>
      <c r="CD1018" t="e">
        <f>IF(#REF!='Dan''s incorrect master'!CC1018,"G","HELP")</f>
        <v>#REF!</v>
      </c>
    </row>
    <row r="1019" spans="1:82" x14ac:dyDescent="0.25">
      <c r="A1019">
        <f>'Dan''s incorrect master'!A1019</f>
        <v>1018</v>
      </c>
      <c r="B1019" t="e">
        <f>IF(#REF!='Dan''s incorrect master'!A1019,"G","HELP")</f>
        <v>#REF!</v>
      </c>
      <c r="C1019" t="e">
        <f>IF(#REF!='Dan''s incorrect master'!B1019,"G","HELP")</f>
        <v>#REF!</v>
      </c>
      <c r="D1019" t="e">
        <f>IF(#REF!='Dan''s incorrect master'!C1019,"G","HELP")</f>
        <v>#REF!</v>
      </c>
      <c r="E1019" t="e">
        <f>IF(#REF!='Dan''s incorrect master'!D1019,"G","HELP")</f>
        <v>#REF!</v>
      </c>
      <c r="F1019" t="e">
        <f>IF(#REF!='Dan''s incorrect master'!E1019,"G","HELP")</f>
        <v>#REF!</v>
      </c>
      <c r="G1019" t="e">
        <f>IF(#REF!='Dan''s incorrect master'!F1019,"G","HELP")</f>
        <v>#REF!</v>
      </c>
      <c r="H1019" t="e">
        <f>IF(#REF!='Dan''s incorrect master'!G1019,"G","HELP")</f>
        <v>#REF!</v>
      </c>
      <c r="I1019" t="e">
        <f>IF(#REF!='Dan''s incorrect master'!H1019,"G","HELP")</f>
        <v>#REF!</v>
      </c>
      <c r="J1019" t="e">
        <f>IF(#REF!='Dan''s incorrect master'!I1019,"G","HELP")</f>
        <v>#REF!</v>
      </c>
      <c r="K1019" t="e">
        <f>IF(#REF!='Dan''s incorrect master'!J1019,"G","HELP")</f>
        <v>#REF!</v>
      </c>
      <c r="L1019" t="e">
        <f>IF(#REF!='Dan''s incorrect master'!K1019,"G","HELP")</f>
        <v>#REF!</v>
      </c>
      <c r="M1019" t="e">
        <f>IF(#REF!='Dan''s incorrect master'!L1019,"G","HELP")</f>
        <v>#REF!</v>
      </c>
      <c r="N1019" t="e">
        <f>IF(#REF!='Dan''s incorrect master'!M1019,"G","HELP")</f>
        <v>#REF!</v>
      </c>
      <c r="O1019" t="e">
        <f>IF(#REF!='Dan''s incorrect master'!N1019,"G","HELP")</f>
        <v>#REF!</v>
      </c>
      <c r="P1019" t="e">
        <f>IF(#REF!='Dan''s incorrect master'!O1019,"G","HELP")</f>
        <v>#REF!</v>
      </c>
      <c r="Q1019" t="e">
        <f>IF(#REF!='Dan''s incorrect master'!P1019,"G","HELP")</f>
        <v>#REF!</v>
      </c>
      <c r="R1019" t="e">
        <f>IF(#REF!='Dan''s incorrect master'!Q1019,"G","HELP")</f>
        <v>#REF!</v>
      </c>
      <c r="AK1019" t="e">
        <f>IF(#REF!='Dan''s incorrect master'!AJ1019,"G","HELP")</f>
        <v>#REF!</v>
      </c>
      <c r="AL1019" t="e">
        <f>IF(#REF!='Dan''s incorrect master'!AK1019,"G","HELP")</f>
        <v>#REF!</v>
      </c>
      <c r="AM1019" t="e">
        <f>IF(#REF!='Dan''s incorrect master'!AL1019,"G","HELP")</f>
        <v>#REF!</v>
      </c>
      <c r="AN1019" t="e">
        <f>IF(#REF!='Dan''s incorrect master'!AM1019,"G","HELP")</f>
        <v>#REF!</v>
      </c>
      <c r="AO1019" t="e">
        <f>IF(#REF!='Dan''s incorrect master'!AN1019,"G","HELP")</f>
        <v>#REF!</v>
      </c>
      <c r="AP1019" t="e">
        <f>IF(#REF!='Dan''s incorrect master'!AO1019,"G","HELP")</f>
        <v>#REF!</v>
      </c>
      <c r="AQ1019" t="e">
        <f>IF(#REF!='Dan''s incorrect master'!AP1019,"G","HELP")</f>
        <v>#REF!</v>
      </c>
      <c r="AR1019" t="e">
        <f>IF(#REF!='Dan''s incorrect master'!AQ1019,"G","HELP")</f>
        <v>#REF!</v>
      </c>
      <c r="AS1019" t="e">
        <f>IF(#REF!='Dan''s incorrect master'!AR1019,"G","HELP")</f>
        <v>#REF!</v>
      </c>
      <c r="AT1019" t="e">
        <f>IF(#REF!='Dan''s incorrect master'!AS1019,"G","HELP")</f>
        <v>#REF!</v>
      </c>
      <c r="AU1019" t="e">
        <f>IF(#REF!='Dan''s incorrect master'!AT1019,"G","HELP")</f>
        <v>#REF!</v>
      </c>
      <c r="AV1019" t="e">
        <f>IF(#REF!='Dan''s incorrect master'!AU1019,"G","HELP")</f>
        <v>#REF!</v>
      </c>
      <c r="AW1019" t="e">
        <f>IF(#REF!='Dan''s incorrect master'!AV1019,"G","HELP")</f>
        <v>#REF!</v>
      </c>
      <c r="AX1019" t="e">
        <f>IF(#REF!='Dan''s incorrect master'!AW1019,"G","HELP")</f>
        <v>#REF!</v>
      </c>
      <c r="AY1019" t="e">
        <f>IF(#REF!='Dan''s incorrect master'!AX1019,"G","HELP")</f>
        <v>#REF!</v>
      </c>
      <c r="AZ1019" t="e">
        <f>IF(#REF!='Dan''s incorrect master'!AY1019,"G","HELP")</f>
        <v>#REF!</v>
      </c>
      <c r="BA1019" t="e">
        <f>IF(#REF!='Dan''s incorrect master'!AZ1019,"G","HELP")</f>
        <v>#REF!</v>
      </c>
      <c r="BB1019" t="e">
        <f>IF(#REF!='Dan''s incorrect master'!BA1019,"G","HELP")</f>
        <v>#REF!</v>
      </c>
      <c r="BC1019" t="e">
        <f>IF(#REF!='Dan''s incorrect master'!BB1019,"G","HELP")</f>
        <v>#REF!</v>
      </c>
      <c r="BD1019" t="e">
        <f>IF(#REF!='Dan''s incorrect master'!BC1019,"G","HELP")</f>
        <v>#REF!</v>
      </c>
      <c r="BE1019" t="e">
        <f>IF(#REF!='Dan''s incorrect master'!BD1019,"G","HELP")</f>
        <v>#REF!</v>
      </c>
      <c r="BF1019" t="e">
        <f>IF(#REF!='Dan''s incorrect master'!BE1019,"G","HELP")</f>
        <v>#REF!</v>
      </c>
      <c r="BG1019" t="e">
        <f>IF(#REF!='Dan''s incorrect master'!BF1019,"G","HELP")</f>
        <v>#REF!</v>
      </c>
      <c r="BH1019" t="e">
        <f>IF(#REF!='Dan''s incorrect master'!BG1019,"G","HELP")</f>
        <v>#REF!</v>
      </c>
      <c r="BI1019" t="e">
        <f>IF(#REF!='Dan''s incorrect master'!BH1019,"G","HELP")</f>
        <v>#REF!</v>
      </c>
      <c r="BJ1019" t="e">
        <f>IF(#REF!='Dan''s incorrect master'!BI1019,"G","HELP")</f>
        <v>#REF!</v>
      </c>
      <c r="BK1019" t="e">
        <f>IF(#REF!='Dan''s incorrect master'!BJ1019,"G","HELP")</f>
        <v>#REF!</v>
      </c>
      <c r="BL1019" t="e">
        <f>IF(#REF!='Dan''s incorrect master'!BK1019,"G","HELP")</f>
        <v>#REF!</v>
      </c>
      <c r="BM1019" t="e">
        <f>IF(#REF!='Dan''s incorrect master'!BL1019,"G","HELP")</f>
        <v>#REF!</v>
      </c>
      <c r="BN1019" t="e">
        <f>IF(#REF!='Dan''s incorrect master'!BM1019,"G","HELP")</f>
        <v>#REF!</v>
      </c>
      <c r="BO1019" t="e">
        <f>IF(#REF!='Dan''s incorrect master'!BN1019,"G","HELP")</f>
        <v>#REF!</v>
      </c>
      <c r="BP1019" t="e">
        <f>IF(#REF!='Dan''s incorrect master'!BO1019,"G","HELP")</f>
        <v>#REF!</v>
      </c>
      <c r="BQ1019" t="e">
        <f>IF(#REF!='Dan''s incorrect master'!BP1019,"G","HELP")</f>
        <v>#REF!</v>
      </c>
      <c r="BR1019" t="e">
        <f>IF(#REF!='Dan''s incorrect master'!BQ1019,"G","HELP")</f>
        <v>#REF!</v>
      </c>
      <c r="BS1019" t="e">
        <f>IF(#REF!='Dan''s incorrect master'!BR1019,"G","HELP")</f>
        <v>#REF!</v>
      </c>
      <c r="BT1019" t="e">
        <f>IF(#REF!='Dan''s incorrect master'!BS1019,"G","HELP")</f>
        <v>#REF!</v>
      </c>
      <c r="BU1019" t="e">
        <f>IF(#REF!='Dan''s incorrect master'!BT1019,"G","HELP")</f>
        <v>#REF!</v>
      </c>
      <c r="BV1019" t="e">
        <f>IF(#REF!='Dan''s incorrect master'!BU1019,"G","HELP")</f>
        <v>#REF!</v>
      </c>
      <c r="BW1019" t="e">
        <f>IF(#REF!='Dan''s incorrect master'!BV1019,"G","HELP")</f>
        <v>#REF!</v>
      </c>
      <c r="BX1019" t="e">
        <f>IF(#REF!='Dan''s incorrect master'!BW1019,"G","HELP")</f>
        <v>#REF!</v>
      </c>
      <c r="BY1019" t="e">
        <f>IF(#REF!='Dan''s incorrect master'!BX1019,"G","HELP")</f>
        <v>#REF!</v>
      </c>
      <c r="BZ1019" t="e">
        <f>IF(#REF!='Dan''s incorrect master'!BY1019,"G","HELP")</f>
        <v>#REF!</v>
      </c>
      <c r="CA1019" t="e">
        <f>IF(#REF!='Dan''s incorrect master'!BZ1019,"G","HELP")</f>
        <v>#REF!</v>
      </c>
      <c r="CB1019" t="e">
        <f>IF(#REF!='Dan''s incorrect master'!CA1019,"G","HELP")</f>
        <v>#REF!</v>
      </c>
      <c r="CC1019" t="e">
        <f>IF(#REF!='Dan''s incorrect master'!CB1019,"G","HELP")</f>
        <v>#REF!</v>
      </c>
      <c r="CD1019" t="e">
        <f>IF(#REF!='Dan''s incorrect master'!CC1019,"G","HELP")</f>
        <v>#REF!</v>
      </c>
    </row>
    <row r="1020" spans="1:82" x14ac:dyDescent="0.25">
      <c r="A1020">
        <f>'Dan''s incorrect master'!A1020</f>
        <v>1019</v>
      </c>
      <c r="B1020" t="e">
        <f>IF(#REF!='Dan''s incorrect master'!A1020,"G","HELP")</f>
        <v>#REF!</v>
      </c>
      <c r="C1020" t="e">
        <f>IF(#REF!='Dan''s incorrect master'!B1020,"G","HELP")</f>
        <v>#REF!</v>
      </c>
      <c r="D1020" t="e">
        <f>IF(#REF!='Dan''s incorrect master'!C1020,"G","HELP")</f>
        <v>#REF!</v>
      </c>
      <c r="E1020" t="e">
        <f>IF(#REF!='Dan''s incorrect master'!D1020,"G","HELP")</f>
        <v>#REF!</v>
      </c>
      <c r="F1020" t="e">
        <f>IF(#REF!='Dan''s incorrect master'!E1020,"G","HELP")</f>
        <v>#REF!</v>
      </c>
      <c r="G1020" t="e">
        <f>IF(#REF!='Dan''s incorrect master'!F1020,"G","HELP")</f>
        <v>#REF!</v>
      </c>
      <c r="H1020" t="e">
        <f>IF(#REF!='Dan''s incorrect master'!G1020,"G","HELP")</f>
        <v>#REF!</v>
      </c>
      <c r="I1020" t="e">
        <f>IF(#REF!='Dan''s incorrect master'!H1020,"G","HELP")</f>
        <v>#REF!</v>
      </c>
      <c r="J1020" t="e">
        <f>IF(#REF!='Dan''s incorrect master'!I1020,"G","HELP")</f>
        <v>#REF!</v>
      </c>
      <c r="K1020" t="e">
        <f>IF(#REF!='Dan''s incorrect master'!J1020,"G","HELP")</f>
        <v>#REF!</v>
      </c>
      <c r="L1020" t="e">
        <f>IF(#REF!='Dan''s incorrect master'!K1020,"G","HELP")</f>
        <v>#REF!</v>
      </c>
      <c r="M1020" t="e">
        <f>IF(#REF!='Dan''s incorrect master'!L1020,"G","HELP")</f>
        <v>#REF!</v>
      </c>
      <c r="N1020" t="e">
        <f>IF(#REF!='Dan''s incorrect master'!M1020,"G","HELP")</f>
        <v>#REF!</v>
      </c>
      <c r="O1020" t="e">
        <f>IF(#REF!='Dan''s incorrect master'!N1020,"G","HELP")</f>
        <v>#REF!</v>
      </c>
      <c r="P1020" t="e">
        <f>IF(#REF!='Dan''s incorrect master'!O1020,"G","HELP")</f>
        <v>#REF!</v>
      </c>
      <c r="Q1020" t="e">
        <f>IF(#REF!='Dan''s incorrect master'!P1020,"G","HELP")</f>
        <v>#REF!</v>
      </c>
      <c r="R1020" t="e">
        <f>IF(#REF!='Dan''s incorrect master'!Q1020,"G","HELP")</f>
        <v>#REF!</v>
      </c>
      <c r="AK1020" t="e">
        <f>IF(#REF!='Dan''s incorrect master'!AJ1020,"G","HELP")</f>
        <v>#REF!</v>
      </c>
      <c r="AL1020" t="e">
        <f>IF(#REF!='Dan''s incorrect master'!AK1020,"G","HELP")</f>
        <v>#REF!</v>
      </c>
      <c r="AM1020" t="e">
        <f>IF(#REF!='Dan''s incorrect master'!AL1020,"G","HELP")</f>
        <v>#REF!</v>
      </c>
      <c r="AN1020" t="e">
        <f>IF(#REF!='Dan''s incorrect master'!AM1020,"G","HELP")</f>
        <v>#REF!</v>
      </c>
      <c r="AO1020" t="e">
        <f>IF(#REF!='Dan''s incorrect master'!AN1020,"G","HELP")</f>
        <v>#REF!</v>
      </c>
      <c r="AP1020" t="e">
        <f>IF(#REF!='Dan''s incorrect master'!AO1020,"G","HELP")</f>
        <v>#REF!</v>
      </c>
      <c r="AQ1020" t="e">
        <f>IF(#REF!='Dan''s incorrect master'!AP1020,"G","HELP")</f>
        <v>#REF!</v>
      </c>
      <c r="AR1020" t="e">
        <f>IF(#REF!='Dan''s incorrect master'!AQ1020,"G","HELP")</f>
        <v>#REF!</v>
      </c>
      <c r="AS1020" t="e">
        <f>IF(#REF!='Dan''s incorrect master'!AR1020,"G","HELP")</f>
        <v>#REF!</v>
      </c>
      <c r="AT1020" t="e">
        <f>IF(#REF!='Dan''s incorrect master'!AS1020,"G","HELP")</f>
        <v>#REF!</v>
      </c>
      <c r="AU1020" t="e">
        <f>IF(#REF!='Dan''s incorrect master'!AT1020,"G","HELP")</f>
        <v>#REF!</v>
      </c>
      <c r="AV1020" t="e">
        <f>IF(#REF!='Dan''s incorrect master'!AU1020,"G","HELP")</f>
        <v>#REF!</v>
      </c>
      <c r="AW1020" t="e">
        <f>IF(#REF!='Dan''s incorrect master'!AV1020,"G","HELP")</f>
        <v>#REF!</v>
      </c>
      <c r="AX1020" t="e">
        <f>IF(#REF!='Dan''s incorrect master'!AW1020,"G","HELP")</f>
        <v>#REF!</v>
      </c>
      <c r="AY1020" t="e">
        <f>IF(#REF!='Dan''s incorrect master'!AX1020,"G","HELP")</f>
        <v>#REF!</v>
      </c>
      <c r="AZ1020" t="e">
        <f>IF(#REF!='Dan''s incorrect master'!AY1020,"G","HELP")</f>
        <v>#REF!</v>
      </c>
      <c r="BA1020" t="e">
        <f>IF(#REF!='Dan''s incorrect master'!AZ1020,"G","HELP")</f>
        <v>#REF!</v>
      </c>
      <c r="BB1020" t="e">
        <f>IF(#REF!='Dan''s incorrect master'!BA1020,"G","HELP")</f>
        <v>#REF!</v>
      </c>
      <c r="BC1020" t="e">
        <f>IF(#REF!='Dan''s incorrect master'!BB1020,"G","HELP")</f>
        <v>#REF!</v>
      </c>
      <c r="BD1020" t="e">
        <f>IF(#REF!='Dan''s incorrect master'!BC1020,"G","HELP")</f>
        <v>#REF!</v>
      </c>
      <c r="BE1020" t="e">
        <f>IF(#REF!='Dan''s incorrect master'!BD1020,"G","HELP")</f>
        <v>#REF!</v>
      </c>
      <c r="BF1020" t="e">
        <f>IF(#REF!='Dan''s incorrect master'!BE1020,"G","HELP")</f>
        <v>#REF!</v>
      </c>
      <c r="BG1020" t="e">
        <f>IF(#REF!='Dan''s incorrect master'!BF1020,"G","HELP")</f>
        <v>#REF!</v>
      </c>
      <c r="BH1020" t="e">
        <f>IF(#REF!='Dan''s incorrect master'!BG1020,"G","HELP")</f>
        <v>#REF!</v>
      </c>
      <c r="BI1020" t="e">
        <f>IF(#REF!='Dan''s incorrect master'!BH1020,"G","HELP")</f>
        <v>#REF!</v>
      </c>
      <c r="BJ1020" t="e">
        <f>IF(#REF!='Dan''s incorrect master'!BI1020,"G","HELP")</f>
        <v>#REF!</v>
      </c>
      <c r="BK1020" t="e">
        <f>IF(#REF!='Dan''s incorrect master'!BJ1020,"G","HELP")</f>
        <v>#REF!</v>
      </c>
      <c r="BL1020" t="e">
        <f>IF(#REF!='Dan''s incorrect master'!BK1020,"G","HELP")</f>
        <v>#REF!</v>
      </c>
      <c r="BM1020" t="e">
        <f>IF(#REF!='Dan''s incorrect master'!BL1020,"G","HELP")</f>
        <v>#REF!</v>
      </c>
      <c r="BN1020" t="e">
        <f>IF(#REF!='Dan''s incorrect master'!BM1020,"G","HELP")</f>
        <v>#REF!</v>
      </c>
      <c r="BO1020" t="e">
        <f>IF(#REF!='Dan''s incorrect master'!BN1020,"G","HELP")</f>
        <v>#REF!</v>
      </c>
      <c r="BP1020" t="e">
        <f>IF(#REF!='Dan''s incorrect master'!BO1020,"G","HELP")</f>
        <v>#REF!</v>
      </c>
      <c r="BQ1020" t="e">
        <f>IF(#REF!='Dan''s incorrect master'!BP1020,"G","HELP")</f>
        <v>#REF!</v>
      </c>
      <c r="BR1020" t="e">
        <f>IF(#REF!='Dan''s incorrect master'!BQ1020,"G","HELP")</f>
        <v>#REF!</v>
      </c>
      <c r="BS1020" t="e">
        <f>IF(#REF!='Dan''s incorrect master'!BR1020,"G","HELP")</f>
        <v>#REF!</v>
      </c>
      <c r="BT1020" t="e">
        <f>IF(#REF!='Dan''s incorrect master'!BS1020,"G","HELP")</f>
        <v>#REF!</v>
      </c>
      <c r="BU1020" t="e">
        <f>IF(#REF!='Dan''s incorrect master'!BT1020,"G","HELP")</f>
        <v>#REF!</v>
      </c>
      <c r="BV1020" t="e">
        <f>IF(#REF!='Dan''s incorrect master'!BU1020,"G","HELP")</f>
        <v>#REF!</v>
      </c>
      <c r="BW1020" t="e">
        <f>IF(#REF!='Dan''s incorrect master'!BV1020,"G","HELP")</f>
        <v>#REF!</v>
      </c>
      <c r="BX1020" t="e">
        <f>IF(#REF!='Dan''s incorrect master'!BW1020,"G","HELP")</f>
        <v>#REF!</v>
      </c>
      <c r="BY1020" t="e">
        <f>IF(#REF!='Dan''s incorrect master'!BX1020,"G","HELP")</f>
        <v>#REF!</v>
      </c>
      <c r="BZ1020" t="e">
        <f>IF(#REF!='Dan''s incorrect master'!BY1020,"G","HELP")</f>
        <v>#REF!</v>
      </c>
      <c r="CA1020" t="e">
        <f>IF(#REF!='Dan''s incorrect master'!BZ1020,"G","HELP")</f>
        <v>#REF!</v>
      </c>
      <c r="CB1020" t="e">
        <f>IF(#REF!='Dan''s incorrect master'!CA1020,"G","HELP")</f>
        <v>#REF!</v>
      </c>
      <c r="CC1020" t="e">
        <f>IF(#REF!='Dan''s incorrect master'!CB1020,"G","HELP")</f>
        <v>#REF!</v>
      </c>
      <c r="CD1020" t="e">
        <f>IF(#REF!='Dan''s incorrect master'!CC1020,"G","HELP")</f>
        <v>#REF!</v>
      </c>
    </row>
    <row r="1021" spans="1:82" x14ac:dyDescent="0.25">
      <c r="A1021">
        <f>'Dan''s incorrect master'!A1021</f>
        <v>1020</v>
      </c>
      <c r="B1021" t="e">
        <f>IF(#REF!='Dan''s incorrect master'!A1021,"G","HELP")</f>
        <v>#REF!</v>
      </c>
      <c r="C1021" t="e">
        <f>IF(#REF!='Dan''s incorrect master'!B1021,"G","HELP")</f>
        <v>#REF!</v>
      </c>
      <c r="D1021" t="e">
        <f>IF(#REF!='Dan''s incorrect master'!C1021,"G","HELP")</f>
        <v>#REF!</v>
      </c>
      <c r="E1021" t="e">
        <f>IF(#REF!='Dan''s incorrect master'!D1021,"G","HELP")</f>
        <v>#REF!</v>
      </c>
      <c r="F1021" t="e">
        <f>IF(#REF!='Dan''s incorrect master'!E1021,"G","HELP")</f>
        <v>#REF!</v>
      </c>
      <c r="G1021" t="e">
        <f>IF(#REF!='Dan''s incorrect master'!F1021,"G","HELP")</f>
        <v>#REF!</v>
      </c>
      <c r="H1021" t="e">
        <f>IF(#REF!='Dan''s incorrect master'!G1021,"G","HELP")</f>
        <v>#REF!</v>
      </c>
      <c r="I1021" t="e">
        <f>IF(#REF!='Dan''s incorrect master'!H1021,"G","HELP")</f>
        <v>#REF!</v>
      </c>
      <c r="J1021" t="e">
        <f>IF(#REF!='Dan''s incorrect master'!I1021,"G","HELP")</f>
        <v>#REF!</v>
      </c>
      <c r="K1021" t="e">
        <f>IF(#REF!='Dan''s incorrect master'!J1021,"G","HELP")</f>
        <v>#REF!</v>
      </c>
      <c r="L1021" t="e">
        <f>IF(#REF!='Dan''s incorrect master'!K1021,"G","HELP")</f>
        <v>#REF!</v>
      </c>
      <c r="M1021" t="e">
        <f>IF(#REF!='Dan''s incorrect master'!L1021,"G","HELP")</f>
        <v>#REF!</v>
      </c>
      <c r="N1021" t="e">
        <f>IF(#REF!='Dan''s incorrect master'!M1021,"G","HELP")</f>
        <v>#REF!</v>
      </c>
      <c r="O1021" t="e">
        <f>IF(#REF!='Dan''s incorrect master'!N1021,"G","HELP")</f>
        <v>#REF!</v>
      </c>
      <c r="P1021" t="e">
        <f>IF(#REF!='Dan''s incorrect master'!O1021,"G","HELP")</f>
        <v>#REF!</v>
      </c>
      <c r="Q1021" t="e">
        <f>IF(#REF!='Dan''s incorrect master'!P1021,"G","HELP")</f>
        <v>#REF!</v>
      </c>
      <c r="R1021" t="e">
        <f>IF(#REF!='Dan''s incorrect master'!Q1021,"G","HELP")</f>
        <v>#REF!</v>
      </c>
      <c r="AK1021" t="e">
        <f>IF(#REF!='Dan''s incorrect master'!AJ1021,"G","HELP")</f>
        <v>#REF!</v>
      </c>
      <c r="AL1021" t="e">
        <f>IF(#REF!='Dan''s incorrect master'!AK1021,"G","HELP")</f>
        <v>#REF!</v>
      </c>
      <c r="AM1021" t="e">
        <f>IF(#REF!='Dan''s incorrect master'!AL1021,"G","HELP")</f>
        <v>#REF!</v>
      </c>
      <c r="AN1021" t="e">
        <f>IF(#REF!='Dan''s incorrect master'!AM1021,"G","HELP")</f>
        <v>#REF!</v>
      </c>
      <c r="AO1021" t="e">
        <f>IF(#REF!='Dan''s incorrect master'!AN1021,"G","HELP")</f>
        <v>#REF!</v>
      </c>
      <c r="AP1021" t="e">
        <f>IF(#REF!='Dan''s incorrect master'!AO1021,"G","HELP")</f>
        <v>#REF!</v>
      </c>
      <c r="AQ1021" t="e">
        <f>IF(#REF!='Dan''s incorrect master'!AP1021,"G","HELP")</f>
        <v>#REF!</v>
      </c>
      <c r="AR1021" t="e">
        <f>IF(#REF!='Dan''s incorrect master'!AQ1021,"G","HELP")</f>
        <v>#REF!</v>
      </c>
      <c r="AS1021" t="e">
        <f>IF(#REF!='Dan''s incorrect master'!AR1021,"G","HELP")</f>
        <v>#REF!</v>
      </c>
      <c r="AT1021" t="e">
        <f>IF(#REF!='Dan''s incorrect master'!AS1021,"G","HELP")</f>
        <v>#REF!</v>
      </c>
      <c r="AU1021" t="e">
        <f>IF(#REF!='Dan''s incorrect master'!AT1021,"G","HELP")</f>
        <v>#REF!</v>
      </c>
      <c r="AV1021" t="e">
        <f>IF(#REF!='Dan''s incorrect master'!AU1021,"G","HELP")</f>
        <v>#REF!</v>
      </c>
      <c r="AW1021" t="e">
        <f>IF(#REF!='Dan''s incorrect master'!AV1021,"G","HELP")</f>
        <v>#REF!</v>
      </c>
      <c r="AX1021" t="e">
        <f>IF(#REF!='Dan''s incorrect master'!AW1021,"G","HELP")</f>
        <v>#REF!</v>
      </c>
      <c r="AY1021" t="e">
        <f>IF(#REF!='Dan''s incorrect master'!AX1021,"G","HELP")</f>
        <v>#REF!</v>
      </c>
      <c r="AZ1021" t="e">
        <f>IF(#REF!='Dan''s incorrect master'!AY1021,"G","HELP")</f>
        <v>#REF!</v>
      </c>
      <c r="BA1021" t="e">
        <f>IF(#REF!='Dan''s incorrect master'!AZ1021,"G","HELP")</f>
        <v>#REF!</v>
      </c>
      <c r="BB1021" t="e">
        <f>IF(#REF!='Dan''s incorrect master'!BA1021,"G","HELP")</f>
        <v>#REF!</v>
      </c>
      <c r="BC1021" t="e">
        <f>IF(#REF!='Dan''s incorrect master'!BB1021,"G","HELP")</f>
        <v>#REF!</v>
      </c>
      <c r="BD1021" t="e">
        <f>IF(#REF!='Dan''s incorrect master'!BC1021,"G","HELP")</f>
        <v>#REF!</v>
      </c>
      <c r="BE1021" t="e">
        <f>IF(#REF!='Dan''s incorrect master'!BD1021,"G","HELP")</f>
        <v>#REF!</v>
      </c>
      <c r="BF1021" t="e">
        <f>IF(#REF!='Dan''s incorrect master'!BE1021,"G","HELP")</f>
        <v>#REF!</v>
      </c>
      <c r="BG1021" t="e">
        <f>IF(#REF!='Dan''s incorrect master'!BF1021,"G","HELP")</f>
        <v>#REF!</v>
      </c>
      <c r="BH1021" t="e">
        <f>IF(#REF!='Dan''s incorrect master'!BG1021,"G","HELP")</f>
        <v>#REF!</v>
      </c>
      <c r="BI1021" t="e">
        <f>IF(#REF!='Dan''s incorrect master'!BH1021,"G","HELP")</f>
        <v>#REF!</v>
      </c>
      <c r="BJ1021" t="e">
        <f>IF(#REF!='Dan''s incorrect master'!BI1021,"G","HELP")</f>
        <v>#REF!</v>
      </c>
      <c r="BK1021" t="e">
        <f>IF(#REF!='Dan''s incorrect master'!BJ1021,"G","HELP")</f>
        <v>#REF!</v>
      </c>
      <c r="BL1021" t="e">
        <f>IF(#REF!='Dan''s incorrect master'!BK1021,"G","HELP")</f>
        <v>#REF!</v>
      </c>
      <c r="BM1021" t="e">
        <f>IF(#REF!='Dan''s incorrect master'!BL1021,"G","HELP")</f>
        <v>#REF!</v>
      </c>
      <c r="BN1021" t="e">
        <f>IF(#REF!='Dan''s incorrect master'!BM1021,"G","HELP")</f>
        <v>#REF!</v>
      </c>
      <c r="BO1021" t="e">
        <f>IF(#REF!='Dan''s incorrect master'!BN1021,"G","HELP")</f>
        <v>#REF!</v>
      </c>
      <c r="BP1021" t="e">
        <f>IF(#REF!='Dan''s incorrect master'!BO1021,"G","HELP")</f>
        <v>#REF!</v>
      </c>
      <c r="BQ1021" t="e">
        <f>IF(#REF!='Dan''s incorrect master'!BP1021,"G","HELP")</f>
        <v>#REF!</v>
      </c>
      <c r="BR1021" t="e">
        <f>IF(#REF!='Dan''s incorrect master'!BQ1021,"G","HELP")</f>
        <v>#REF!</v>
      </c>
      <c r="BS1021" t="e">
        <f>IF(#REF!='Dan''s incorrect master'!BR1021,"G","HELP")</f>
        <v>#REF!</v>
      </c>
      <c r="BT1021" t="e">
        <f>IF(#REF!='Dan''s incorrect master'!BS1021,"G","HELP")</f>
        <v>#REF!</v>
      </c>
      <c r="BU1021" t="e">
        <f>IF(#REF!='Dan''s incorrect master'!BT1021,"G","HELP")</f>
        <v>#REF!</v>
      </c>
      <c r="BV1021" t="e">
        <f>IF(#REF!='Dan''s incorrect master'!BU1021,"G","HELP")</f>
        <v>#REF!</v>
      </c>
      <c r="BW1021" t="e">
        <f>IF(#REF!='Dan''s incorrect master'!BV1021,"G","HELP")</f>
        <v>#REF!</v>
      </c>
      <c r="BX1021" t="e">
        <f>IF(#REF!='Dan''s incorrect master'!BW1021,"G","HELP")</f>
        <v>#REF!</v>
      </c>
      <c r="BY1021" t="e">
        <f>IF(#REF!='Dan''s incorrect master'!BX1021,"G","HELP")</f>
        <v>#REF!</v>
      </c>
      <c r="BZ1021" t="e">
        <f>IF(#REF!='Dan''s incorrect master'!BY1021,"G","HELP")</f>
        <v>#REF!</v>
      </c>
      <c r="CA1021" t="e">
        <f>IF(#REF!='Dan''s incorrect master'!BZ1021,"G","HELP")</f>
        <v>#REF!</v>
      </c>
      <c r="CB1021" t="e">
        <f>IF(#REF!='Dan''s incorrect master'!CA1021,"G","HELP")</f>
        <v>#REF!</v>
      </c>
      <c r="CC1021" t="e">
        <f>IF(#REF!='Dan''s incorrect master'!CB1021,"G","HELP")</f>
        <v>#REF!</v>
      </c>
      <c r="CD1021" t="e">
        <f>IF(#REF!='Dan''s incorrect master'!CC1021,"G","HELP")</f>
        <v>#REF!</v>
      </c>
    </row>
    <row r="1022" spans="1:82" x14ac:dyDescent="0.25">
      <c r="A1022">
        <f>'Dan''s incorrect master'!A1022</f>
        <v>1021</v>
      </c>
      <c r="B1022" t="e">
        <f>IF(#REF!='Dan''s incorrect master'!A1022,"G","HELP")</f>
        <v>#REF!</v>
      </c>
      <c r="C1022" t="e">
        <f>IF(#REF!='Dan''s incorrect master'!B1022,"G","HELP")</f>
        <v>#REF!</v>
      </c>
      <c r="D1022" t="e">
        <f>IF(#REF!='Dan''s incorrect master'!C1022,"G","HELP")</f>
        <v>#REF!</v>
      </c>
      <c r="E1022" t="e">
        <f>IF(#REF!='Dan''s incorrect master'!D1022,"G","HELP")</f>
        <v>#REF!</v>
      </c>
      <c r="F1022" t="e">
        <f>IF(#REF!='Dan''s incorrect master'!E1022,"G","HELP")</f>
        <v>#REF!</v>
      </c>
      <c r="G1022" t="e">
        <f>IF(#REF!='Dan''s incorrect master'!F1022,"G","HELP")</f>
        <v>#REF!</v>
      </c>
      <c r="H1022" t="e">
        <f>IF(#REF!='Dan''s incorrect master'!G1022,"G","HELP")</f>
        <v>#REF!</v>
      </c>
      <c r="I1022" t="e">
        <f>IF(#REF!='Dan''s incorrect master'!H1022,"G","HELP")</f>
        <v>#REF!</v>
      </c>
      <c r="J1022" t="e">
        <f>IF(#REF!='Dan''s incorrect master'!I1022,"G","HELP")</f>
        <v>#REF!</v>
      </c>
      <c r="K1022" t="e">
        <f>IF(#REF!='Dan''s incorrect master'!J1022,"G","HELP")</f>
        <v>#REF!</v>
      </c>
      <c r="L1022" t="e">
        <f>IF(#REF!='Dan''s incorrect master'!K1022,"G","HELP")</f>
        <v>#REF!</v>
      </c>
      <c r="M1022" t="e">
        <f>IF(#REF!='Dan''s incorrect master'!L1022,"G","HELP")</f>
        <v>#REF!</v>
      </c>
      <c r="N1022" t="e">
        <f>IF(#REF!='Dan''s incorrect master'!M1022,"G","HELP")</f>
        <v>#REF!</v>
      </c>
      <c r="O1022" t="e">
        <f>IF(#REF!='Dan''s incorrect master'!N1022,"G","HELP")</f>
        <v>#REF!</v>
      </c>
      <c r="P1022" t="e">
        <f>IF(#REF!='Dan''s incorrect master'!O1022,"G","HELP")</f>
        <v>#REF!</v>
      </c>
      <c r="Q1022" t="e">
        <f>IF(#REF!='Dan''s incorrect master'!P1022,"G","HELP")</f>
        <v>#REF!</v>
      </c>
      <c r="R1022" t="e">
        <f>IF(#REF!='Dan''s incorrect master'!Q1022,"G","HELP")</f>
        <v>#REF!</v>
      </c>
      <c r="AK1022" t="e">
        <f>IF(#REF!='Dan''s incorrect master'!AJ1022,"G","HELP")</f>
        <v>#REF!</v>
      </c>
      <c r="AL1022" t="e">
        <f>IF(#REF!='Dan''s incorrect master'!AK1022,"G","HELP")</f>
        <v>#REF!</v>
      </c>
      <c r="AM1022" t="e">
        <f>IF(#REF!='Dan''s incorrect master'!AL1022,"G","HELP")</f>
        <v>#REF!</v>
      </c>
      <c r="AN1022" t="e">
        <f>IF(#REF!='Dan''s incorrect master'!AM1022,"G","HELP")</f>
        <v>#REF!</v>
      </c>
      <c r="AO1022" t="e">
        <f>IF(#REF!='Dan''s incorrect master'!AN1022,"G","HELP")</f>
        <v>#REF!</v>
      </c>
      <c r="AP1022" t="e">
        <f>IF(#REF!='Dan''s incorrect master'!AO1022,"G","HELP")</f>
        <v>#REF!</v>
      </c>
      <c r="AQ1022" t="e">
        <f>IF(#REF!='Dan''s incorrect master'!AP1022,"G","HELP")</f>
        <v>#REF!</v>
      </c>
      <c r="AR1022" t="e">
        <f>IF(#REF!='Dan''s incorrect master'!AQ1022,"G","HELP")</f>
        <v>#REF!</v>
      </c>
      <c r="AS1022" t="e">
        <f>IF(#REF!='Dan''s incorrect master'!AR1022,"G","HELP")</f>
        <v>#REF!</v>
      </c>
      <c r="AT1022" t="e">
        <f>IF(#REF!='Dan''s incorrect master'!AS1022,"G","HELP")</f>
        <v>#REF!</v>
      </c>
      <c r="AU1022" t="e">
        <f>IF(#REF!='Dan''s incorrect master'!AT1022,"G","HELP")</f>
        <v>#REF!</v>
      </c>
      <c r="AV1022" t="e">
        <f>IF(#REF!='Dan''s incorrect master'!AU1022,"G","HELP")</f>
        <v>#REF!</v>
      </c>
      <c r="AW1022" t="e">
        <f>IF(#REF!='Dan''s incorrect master'!AV1022,"G","HELP")</f>
        <v>#REF!</v>
      </c>
      <c r="AX1022" t="e">
        <f>IF(#REF!='Dan''s incorrect master'!AW1022,"G","HELP")</f>
        <v>#REF!</v>
      </c>
      <c r="AY1022" t="e">
        <f>IF(#REF!='Dan''s incorrect master'!AX1022,"G","HELP")</f>
        <v>#REF!</v>
      </c>
      <c r="AZ1022" t="e">
        <f>IF(#REF!='Dan''s incorrect master'!AY1022,"G","HELP")</f>
        <v>#REF!</v>
      </c>
      <c r="BA1022" t="e">
        <f>IF(#REF!='Dan''s incorrect master'!AZ1022,"G","HELP")</f>
        <v>#REF!</v>
      </c>
      <c r="BB1022" t="e">
        <f>IF(#REF!='Dan''s incorrect master'!BA1022,"G","HELP")</f>
        <v>#REF!</v>
      </c>
      <c r="BC1022" t="e">
        <f>IF(#REF!='Dan''s incorrect master'!BB1022,"G","HELP")</f>
        <v>#REF!</v>
      </c>
      <c r="BD1022" t="e">
        <f>IF(#REF!='Dan''s incorrect master'!BC1022,"G","HELP")</f>
        <v>#REF!</v>
      </c>
      <c r="BE1022" t="e">
        <f>IF(#REF!='Dan''s incorrect master'!BD1022,"G","HELP")</f>
        <v>#REF!</v>
      </c>
      <c r="BF1022" t="e">
        <f>IF(#REF!='Dan''s incorrect master'!BE1022,"G","HELP")</f>
        <v>#REF!</v>
      </c>
      <c r="BG1022" t="e">
        <f>IF(#REF!='Dan''s incorrect master'!BF1022,"G","HELP")</f>
        <v>#REF!</v>
      </c>
      <c r="BH1022" t="e">
        <f>IF(#REF!='Dan''s incorrect master'!BG1022,"G","HELP")</f>
        <v>#REF!</v>
      </c>
      <c r="BI1022" t="e">
        <f>IF(#REF!='Dan''s incorrect master'!BH1022,"G","HELP")</f>
        <v>#REF!</v>
      </c>
      <c r="BJ1022" t="e">
        <f>IF(#REF!='Dan''s incorrect master'!BI1022,"G","HELP")</f>
        <v>#REF!</v>
      </c>
      <c r="BK1022" t="e">
        <f>IF(#REF!='Dan''s incorrect master'!BJ1022,"G","HELP")</f>
        <v>#REF!</v>
      </c>
      <c r="BL1022" t="e">
        <f>IF(#REF!='Dan''s incorrect master'!BK1022,"G","HELP")</f>
        <v>#REF!</v>
      </c>
      <c r="BM1022" t="e">
        <f>IF(#REF!='Dan''s incorrect master'!BL1022,"G","HELP")</f>
        <v>#REF!</v>
      </c>
      <c r="BN1022" t="e">
        <f>IF(#REF!='Dan''s incorrect master'!BM1022,"G","HELP")</f>
        <v>#REF!</v>
      </c>
      <c r="BO1022" t="e">
        <f>IF(#REF!='Dan''s incorrect master'!BN1022,"G","HELP")</f>
        <v>#REF!</v>
      </c>
      <c r="BP1022" t="e">
        <f>IF(#REF!='Dan''s incorrect master'!BO1022,"G","HELP")</f>
        <v>#REF!</v>
      </c>
      <c r="BQ1022" t="e">
        <f>IF(#REF!='Dan''s incorrect master'!BP1022,"G","HELP")</f>
        <v>#REF!</v>
      </c>
      <c r="BR1022" t="e">
        <f>IF(#REF!='Dan''s incorrect master'!BQ1022,"G","HELP")</f>
        <v>#REF!</v>
      </c>
      <c r="BS1022" t="e">
        <f>IF(#REF!='Dan''s incorrect master'!BR1022,"G","HELP")</f>
        <v>#REF!</v>
      </c>
      <c r="BT1022" t="e">
        <f>IF(#REF!='Dan''s incorrect master'!BS1022,"G","HELP")</f>
        <v>#REF!</v>
      </c>
      <c r="BU1022" t="e">
        <f>IF(#REF!='Dan''s incorrect master'!BT1022,"G","HELP")</f>
        <v>#REF!</v>
      </c>
      <c r="BV1022" t="e">
        <f>IF(#REF!='Dan''s incorrect master'!BU1022,"G","HELP")</f>
        <v>#REF!</v>
      </c>
      <c r="BW1022" t="e">
        <f>IF(#REF!='Dan''s incorrect master'!BV1022,"G","HELP")</f>
        <v>#REF!</v>
      </c>
      <c r="BX1022" t="e">
        <f>IF(#REF!='Dan''s incorrect master'!BW1022,"G","HELP")</f>
        <v>#REF!</v>
      </c>
      <c r="BY1022" t="e">
        <f>IF(#REF!='Dan''s incorrect master'!BX1022,"G","HELP")</f>
        <v>#REF!</v>
      </c>
      <c r="BZ1022" t="e">
        <f>IF(#REF!='Dan''s incorrect master'!BY1022,"G","HELP")</f>
        <v>#REF!</v>
      </c>
      <c r="CA1022" t="e">
        <f>IF(#REF!='Dan''s incorrect master'!BZ1022,"G","HELP")</f>
        <v>#REF!</v>
      </c>
      <c r="CB1022" t="e">
        <f>IF(#REF!='Dan''s incorrect master'!CA1022,"G","HELP")</f>
        <v>#REF!</v>
      </c>
      <c r="CC1022" t="e">
        <f>IF(#REF!='Dan''s incorrect master'!CB1022,"G","HELP")</f>
        <v>#REF!</v>
      </c>
      <c r="CD1022" t="e">
        <f>IF(#REF!='Dan''s incorrect master'!CC1022,"G","HELP")</f>
        <v>#REF!</v>
      </c>
    </row>
    <row r="1023" spans="1:82" x14ac:dyDescent="0.25">
      <c r="A1023">
        <f>'Dan''s incorrect master'!A1023</f>
        <v>1022</v>
      </c>
      <c r="B1023" t="e">
        <f>IF(#REF!='Dan''s incorrect master'!A1023,"G","HELP")</f>
        <v>#REF!</v>
      </c>
      <c r="C1023" t="e">
        <f>IF(#REF!='Dan''s incorrect master'!B1023,"G","HELP")</f>
        <v>#REF!</v>
      </c>
      <c r="D1023" t="e">
        <f>IF(#REF!='Dan''s incorrect master'!C1023,"G","HELP")</f>
        <v>#REF!</v>
      </c>
      <c r="E1023" t="e">
        <f>IF(#REF!='Dan''s incorrect master'!D1023,"G","HELP")</f>
        <v>#REF!</v>
      </c>
      <c r="F1023" t="e">
        <f>IF(#REF!='Dan''s incorrect master'!E1023,"G","HELP")</f>
        <v>#REF!</v>
      </c>
      <c r="G1023" t="e">
        <f>IF(#REF!='Dan''s incorrect master'!F1023,"G","HELP")</f>
        <v>#REF!</v>
      </c>
      <c r="H1023" t="e">
        <f>IF(#REF!='Dan''s incorrect master'!G1023,"G","HELP")</f>
        <v>#REF!</v>
      </c>
      <c r="I1023" t="e">
        <f>IF(#REF!='Dan''s incorrect master'!H1023,"G","HELP")</f>
        <v>#REF!</v>
      </c>
      <c r="J1023" t="e">
        <f>IF(#REF!='Dan''s incorrect master'!I1023,"G","HELP")</f>
        <v>#REF!</v>
      </c>
      <c r="K1023" t="e">
        <f>IF(#REF!='Dan''s incorrect master'!J1023,"G","HELP")</f>
        <v>#REF!</v>
      </c>
      <c r="L1023" t="e">
        <f>IF(#REF!='Dan''s incorrect master'!K1023,"G","HELP")</f>
        <v>#REF!</v>
      </c>
      <c r="M1023" t="e">
        <f>IF(#REF!='Dan''s incorrect master'!L1023,"G","HELP")</f>
        <v>#REF!</v>
      </c>
      <c r="N1023" t="e">
        <f>IF(#REF!='Dan''s incorrect master'!M1023,"G","HELP")</f>
        <v>#REF!</v>
      </c>
      <c r="O1023" t="e">
        <f>IF(#REF!='Dan''s incorrect master'!N1023,"G","HELP")</f>
        <v>#REF!</v>
      </c>
      <c r="P1023" t="e">
        <f>IF(#REF!='Dan''s incorrect master'!O1023,"G","HELP")</f>
        <v>#REF!</v>
      </c>
      <c r="Q1023" t="e">
        <f>IF(#REF!='Dan''s incorrect master'!P1023,"G","HELP")</f>
        <v>#REF!</v>
      </c>
      <c r="R1023" t="e">
        <f>IF(#REF!='Dan''s incorrect master'!Q1023,"G","HELP")</f>
        <v>#REF!</v>
      </c>
      <c r="AK1023" t="e">
        <f>IF(#REF!='Dan''s incorrect master'!AJ1023,"G","HELP")</f>
        <v>#REF!</v>
      </c>
      <c r="AL1023" t="e">
        <f>IF(#REF!='Dan''s incorrect master'!AK1023,"G","HELP")</f>
        <v>#REF!</v>
      </c>
      <c r="AM1023" t="e">
        <f>IF(#REF!='Dan''s incorrect master'!AL1023,"G","HELP")</f>
        <v>#REF!</v>
      </c>
      <c r="AN1023" t="e">
        <f>IF(#REF!='Dan''s incorrect master'!AM1023,"G","HELP")</f>
        <v>#REF!</v>
      </c>
      <c r="AO1023" t="e">
        <f>IF(#REF!='Dan''s incorrect master'!AN1023,"G","HELP")</f>
        <v>#REF!</v>
      </c>
      <c r="AP1023" t="e">
        <f>IF(#REF!='Dan''s incorrect master'!AO1023,"G","HELP")</f>
        <v>#REF!</v>
      </c>
      <c r="AQ1023" t="e">
        <f>IF(#REF!='Dan''s incorrect master'!AP1023,"G","HELP")</f>
        <v>#REF!</v>
      </c>
      <c r="AR1023" t="e">
        <f>IF(#REF!='Dan''s incorrect master'!AQ1023,"G","HELP")</f>
        <v>#REF!</v>
      </c>
      <c r="AS1023" t="e">
        <f>IF(#REF!='Dan''s incorrect master'!AR1023,"G","HELP")</f>
        <v>#REF!</v>
      </c>
      <c r="AT1023" t="e">
        <f>IF(#REF!='Dan''s incorrect master'!AS1023,"G","HELP")</f>
        <v>#REF!</v>
      </c>
      <c r="AU1023" t="e">
        <f>IF(#REF!='Dan''s incorrect master'!AT1023,"G","HELP")</f>
        <v>#REF!</v>
      </c>
      <c r="AV1023" t="e">
        <f>IF(#REF!='Dan''s incorrect master'!AU1023,"G","HELP")</f>
        <v>#REF!</v>
      </c>
      <c r="AW1023" t="e">
        <f>IF(#REF!='Dan''s incorrect master'!AV1023,"G","HELP")</f>
        <v>#REF!</v>
      </c>
      <c r="AX1023" t="e">
        <f>IF(#REF!='Dan''s incorrect master'!AW1023,"G","HELP")</f>
        <v>#REF!</v>
      </c>
      <c r="AY1023" t="e">
        <f>IF(#REF!='Dan''s incorrect master'!AX1023,"G","HELP")</f>
        <v>#REF!</v>
      </c>
      <c r="AZ1023" t="e">
        <f>IF(#REF!='Dan''s incorrect master'!AY1023,"G","HELP")</f>
        <v>#REF!</v>
      </c>
      <c r="BA1023" t="e">
        <f>IF(#REF!='Dan''s incorrect master'!AZ1023,"G","HELP")</f>
        <v>#REF!</v>
      </c>
      <c r="BB1023" t="e">
        <f>IF(#REF!='Dan''s incorrect master'!BA1023,"G","HELP")</f>
        <v>#REF!</v>
      </c>
      <c r="BC1023" t="e">
        <f>IF(#REF!='Dan''s incorrect master'!BB1023,"G","HELP")</f>
        <v>#REF!</v>
      </c>
      <c r="BD1023" t="e">
        <f>IF(#REF!='Dan''s incorrect master'!BC1023,"G","HELP")</f>
        <v>#REF!</v>
      </c>
      <c r="BE1023" t="e">
        <f>IF(#REF!='Dan''s incorrect master'!BD1023,"G","HELP")</f>
        <v>#REF!</v>
      </c>
      <c r="BF1023" t="e">
        <f>IF(#REF!='Dan''s incorrect master'!BE1023,"G","HELP")</f>
        <v>#REF!</v>
      </c>
      <c r="BG1023" t="e">
        <f>IF(#REF!='Dan''s incorrect master'!BF1023,"G","HELP")</f>
        <v>#REF!</v>
      </c>
      <c r="BH1023" t="e">
        <f>IF(#REF!='Dan''s incorrect master'!BG1023,"G","HELP")</f>
        <v>#REF!</v>
      </c>
      <c r="BI1023" t="e">
        <f>IF(#REF!='Dan''s incorrect master'!BH1023,"G","HELP")</f>
        <v>#REF!</v>
      </c>
      <c r="BJ1023" t="e">
        <f>IF(#REF!='Dan''s incorrect master'!BI1023,"G","HELP")</f>
        <v>#REF!</v>
      </c>
      <c r="BK1023" t="e">
        <f>IF(#REF!='Dan''s incorrect master'!BJ1023,"G","HELP")</f>
        <v>#REF!</v>
      </c>
      <c r="BL1023" t="e">
        <f>IF(#REF!='Dan''s incorrect master'!BK1023,"G","HELP")</f>
        <v>#REF!</v>
      </c>
      <c r="BM1023" t="e">
        <f>IF(#REF!='Dan''s incorrect master'!BL1023,"G","HELP")</f>
        <v>#REF!</v>
      </c>
      <c r="BN1023" t="e">
        <f>IF(#REF!='Dan''s incorrect master'!BM1023,"G","HELP")</f>
        <v>#REF!</v>
      </c>
      <c r="BO1023" t="e">
        <f>IF(#REF!='Dan''s incorrect master'!BN1023,"G","HELP")</f>
        <v>#REF!</v>
      </c>
      <c r="BP1023" t="e">
        <f>IF(#REF!='Dan''s incorrect master'!BO1023,"G","HELP")</f>
        <v>#REF!</v>
      </c>
      <c r="BQ1023" t="e">
        <f>IF(#REF!='Dan''s incorrect master'!BP1023,"G","HELP")</f>
        <v>#REF!</v>
      </c>
      <c r="BR1023" t="e">
        <f>IF(#REF!='Dan''s incorrect master'!BQ1023,"G","HELP")</f>
        <v>#REF!</v>
      </c>
      <c r="BS1023" t="e">
        <f>IF(#REF!='Dan''s incorrect master'!BR1023,"G","HELP")</f>
        <v>#REF!</v>
      </c>
      <c r="BT1023" t="e">
        <f>IF(#REF!='Dan''s incorrect master'!BS1023,"G","HELP")</f>
        <v>#REF!</v>
      </c>
      <c r="BU1023" t="e">
        <f>IF(#REF!='Dan''s incorrect master'!BT1023,"G","HELP")</f>
        <v>#REF!</v>
      </c>
      <c r="BV1023" t="e">
        <f>IF(#REF!='Dan''s incorrect master'!BU1023,"G","HELP")</f>
        <v>#REF!</v>
      </c>
      <c r="BW1023" t="e">
        <f>IF(#REF!='Dan''s incorrect master'!BV1023,"G","HELP")</f>
        <v>#REF!</v>
      </c>
      <c r="BX1023" t="e">
        <f>IF(#REF!='Dan''s incorrect master'!BW1023,"G","HELP")</f>
        <v>#REF!</v>
      </c>
      <c r="BY1023" t="e">
        <f>IF(#REF!='Dan''s incorrect master'!BX1023,"G","HELP")</f>
        <v>#REF!</v>
      </c>
      <c r="BZ1023" t="e">
        <f>IF(#REF!='Dan''s incorrect master'!BY1023,"G","HELP")</f>
        <v>#REF!</v>
      </c>
      <c r="CA1023" t="e">
        <f>IF(#REF!='Dan''s incorrect master'!BZ1023,"G","HELP")</f>
        <v>#REF!</v>
      </c>
      <c r="CB1023" t="e">
        <f>IF(#REF!='Dan''s incorrect master'!CA1023,"G","HELP")</f>
        <v>#REF!</v>
      </c>
      <c r="CC1023" t="e">
        <f>IF(#REF!='Dan''s incorrect master'!CB1023,"G","HELP")</f>
        <v>#REF!</v>
      </c>
      <c r="CD1023" t="e">
        <f>IF(#REF!='Dan''s incorrect master'!CC1023,"G","HELP")</f>
        <v>#REF!</v>
      </c>
    </row>
    <row r="1024" spans="1:82" x14ac:dyDescent="0.25">
      <c r="A1024">
        <f>'Dan''s incorrect master'!A1024</f>
        <v>1023</v>
      </c>
      <c r="B1024" t="e">
        <f>IF(#REF!='Dan''s incorrect master'!A1024,"G","HELP")</f>
        <v>#REF!</v>
      </c>
      <c r="C1024" t="e">
        <f>IF(#REF!='Dan''s incorrect master'!B1024,"G","HELP")</f>
        <v>#REF!</v>
      </c>
      <c r="D1024" t="e">
        <f>IF(#REF!='Dan''s incorrect master'!C1024,"G","HELP")</f>
        <v>#REF!</v>
      </c>
      <c r="E1024" t="e">
        <f>IF(#REF!='Dan''s incorrect master'!D1024,"G","HELP")</f>
        <v>#REF!</v>
      </c>
      <c r="F1024" t="e">
        <f>IF(#REF!='Dan''s incorrect master'!E1024,"G","HELP")</f>
        <v>#REF!</v>
      </c>
      <c r="G1024" t="e">
        <f>IF(#REF!='Dan''s incorrect master'!F1024,"G","HELP")</f>
        <v>#REF!</v>
      </c>
      <c r="H1024" t="e">
        <f>IF(#REF!='Dan''s incorrect master'!G1024,"G","HELP")</f>
        <v>#REF!</v>
      </c>
      <c r="I1024" t="e">
        <f>IF(#REF!='Dan''s incorrect master'!H1024,"G","HELP")</f>
        <v>#REF!</v>
      </c>
      <c r="J1024" t="e">
        <f>IF(#REF!='Dan''s incorrect master'!I1024,"G","HELP")</f>
        <v>#REF!</v>
      </c>
      <c r="K1024" t="e">
        <f>IF(#REF!='Dan''s incorrect master'!J1024,"G","HELP")</f>
        <v>#REF!</v>
      </c>
      <c r="L1024" t="e">
        <f>IF(#REF!='Dan''s incorrect master'!K1024,"G","HELP")</f>
        <v>#REF!</v>
      </c>
      <c r="M1024" t="e">
        <f>IF(#REF!='Dan''s incorrect master'!L1024,"G","HELP")</f>
        <v>#REF!</v>
      </c>
      <c r="N1024" t="e">
        <f>IF(#REF!='Dan''s incorrect master'!M1024,"G","HELP")</f>
        <v>#REF!</v>
      </c>
      <c r="O1024" t="e">
        <f>IF(#REF!='Dan''s incorrect master'!N1024,"G","HELP")</f>
        <v>#REF!</v>
      </c>
      <c r="P1024" t="e">
        <f>IF(#REF!='Dan''s incorrect master'!O1024,"G","HELP")</f>
        <v>#REF!</v>
      </c>
      <c r="Q1024" t="e">
        <f>IF(#REF!='Dan''s incorrect master'!P1024,"G","HELP")</f>
        <v>#REF!</v>
      </c>
      <c r="R1024" t="e">
        <f>IF(#REF!='Dan''s incorrect master'!Q1024,"G","HELP")</f>
        <v>#REF!</v>
      </c>
      <c r="AK1024" t="e">
        <f>IF(#REF!='Dan''s incorrect master'!AJ1024,"G","HELP")</f>
        <v>#REF!</v>
      </c>
      <c r="AL1024" t="e">
        <f>IF(#REF!='Dan''s incorrect master'!AK1024,"G","HELP")</f>
        <v>#REF!</v>
      </c>
      <c r="AM1024" t="e">
        <f>IF(#REF!='Dan''s incorrect master'!AL1024,"G","HELP")</f>
        <v>#REF!</v>
      </c>
      <c r="AN1024" t="e">
        <f>IF(#REF!='Dan''s incorrect master'!AM1024,"G","HELP")</f>
        <v>#REF!</v>
      </c>
      <c r="AO1024" t="e">
        <f>IF(#REF!='Dan''s incorrect master'!AN1024,"G","HELP")</f>
        <v>#REF!</v>
      </c>
      <c r="AP1024" t="e">
        <f>IF(#REF!='Dan''s incorrect master'!AO1024,"G","HELP")</f>
        <v>#REF!</v>
      </c>
      <c r="AQ1024" t="e">
        <f>IF(#REF!='Dan''s incorrect master'!AP1024,"G","HELP")</f>
        <v>#REF!</v>
      </c>
      <c r="AR1024" t="e">
        <f>IF(#REF!='Dan''s incorrect master'!AQ1024,"G","HELP")</f>
        <v>#REF!</v>
      </c>
      <c r="AS1024" t="e">
        <f>IF(#REF!='Dan''s incorrect master'!AR1024,"G","HELP")</f>
        <v>#REF!</v>
      </c>
      <c r="AT1024" t="e">
        <f>IF(#REF!='Dan''s incorrect master'!AS1024,"G","HELP")</f>
        <v>#REF!</v>
      </c>
      <c r="AU1024" t="e">
        <f>IF(#REF!='Dan''s incorrect master'!AT1024,"G","HELP")</f>
        <v>#REF!</v>
      </c>
      <c r="AV1024" t="e">
        <f>IF(#REF!='Dan''s incorrect master'!AU1024,"G","HELP")</f>
        <v>#REF!</v>
      </c>
      <c r="AW1024" t="e">
        <f>IF(#REF!='Dan''s incorrect master'!AV1024,"G","HELP")</f>
        <v>#REF!</v>
      </c>
      <c r="AX1024" t="e">
        <f>IF(#REF!='Dan''s incorrect master'!AW1024,"G","HELP")</f>
        <v>#REF!</v>
      </c>
      <c r="AY1024" t="e">
        <f>IF(#REF!='Dan''s incorrect master'!AX1024,"G","HELP")</f>
        <v>#REF!</v>
      </c>
      <c r="AZ1024" t="e">
        <f>IF(#REF!='Dan''s incorrect master'!AY1024,"G","HELP")</f>
        <v>#REF!</v>
      </c>
      <c r="BA1024" t="e">
        <f>IF(#REF!='Dan''s incorrect master'!AZ1024,"G","HELP")</f>
        <v>#REF!</v>
      </c>
      <c r="BB1024" t="e">
        <f>IF(#REF!='Dan''s incorrect master'!BA1024,"G","HELP")</f>
        <v>#REF!</v>
      </c>
      <c r="BC1024" t="e">
        <f>IF(#REF!='Dan''s incorrect master'!BB1024,"G","HELP")</f>
        <v>#REF!</v>
      </c>
      <c r="BD1024" t="e">
        <f>IF(#REF!='Dan''s incorrect master'!BC1024,"G","HELP")</f>
        <v>#REF!</v>
      </c>
      <c r="BE1024" t="e">
        <f>IF(#REF!='Dan''s incorrect master'!BD1024,"G","HELP")</f>
        <v>#REF!</v>
      </c>
      <c r="BF1024" t="e">
        <f>IF(#REF!='Dan''s incorrect master'!BE1024,"G","HELP")</f>
        <v>#REF!</v>
      </c>
      <c r="BG1024" t="e">
        <f>IF(#REF!='Dan''s incorrect master'!BF1024,"G","HELP")</f>
        <v>#REF!</v>
      </c>
      <c r="BH1024" t="e">
        <f>IF(#REF!='Dan''s incorrect master'!BG1024,"G","HELP")</f>
        <v>#REF!</v>
      </c>
      <c r="BI1024" t="e">
        <f>IF(#REF!='Dan''s incorrect master'!BH1024,"G","HELP")</f>
        <v>#REF!</v>
      </c>
      <c r="BJ1024" t="e">
        <f>IF(#REF!='Dan''s incorrect master'!BI1024,"G","HELP")</f>
        <v>#REF!</v>
      </c>
      <c r="BK1024" t="e">
        <f>IF(#REF!='Dan''s incorrect master'!BJ1024,"G","HELP")</f>
        <v>#REF!</v>
      </c>
      <c r="BL1024" t="e">
        <f>IF(#REF!='Dan''s incorrect master'!BK1024,"G","HELP")</f>
        <v>#REF!</v>
      </c>
      <c r="BM1024" t="e">
        <f>IF(#REF!='Dan''s incorrect master'!BL1024,"G","HELP")</f>
        <v>#REF!</v>
      </c>
      <c r="BN1024" t="e">
        <f>IF(#REF!='Dan''s incorrect master'!BM1024,"G","HELP")</f>
        <v>#REF!</v>
      </c>
      <c r="BO1024" t="e">
        <f>IF(#REF!='Dan''s incorrect master'!BN1024,"G","HELP")</f>
        <v>#REF!</v>
      </c>
      <c r="BP1024" t="e">
        <f>IF(#REF!='Dan''s incorrect master'!BO1024,"G","HELP")</f>
        <v>#REF!</v>
      </c>
      <c r="BQ1024" t="e">
        <f>IF(#REF!='Dan''s incorrect master'!BP1024,"G","HELP")</f>
        <v>#REF!</v>
      </c>
      <c r="BR1024" t="e">
        <f>IF(#REF!='Dan''s incorrect master'!BQ1024,"G","HELP")</f>
        <v>#REF!</v>
      </c>
      <c r="BS1024" t="e">
        <f>IF(#REF!='Dan''s incorrect master'!BR1024,"G","HELP")</f>
        <v>#REF!</v>
      </c>
      <c r="BT1024" t="e">
        <f>IF(#REF!='Dan''s incorrect master'!BS1024,"G","HELP")</f>
        <v>#REF!</v>
      </c>
      <c r="BU1024" t="e">
        <f>IF(#REF!='Dan''s incorrect master'!BT1024,"G","HELP")</f>
        <v>#REF!</v>
      </c>
      <c r="BV1024" t="e">
        <f>IF(#REF!='Dan''s incorrect master'!BU1024,"G","HELP")</f>
        <v>#REF!</v>
      </c>
      <c r="BW1024" t="e">
        <f>IF(#REF!='Dan''s incorrect master'!BV1024,"G","HELP")</f>
        <v>#REF!</v>
      </c>
      <c r="BX1024" t="e">
        <f>IF(#REF!='Dan''s incorrect master'!BW1024,"G","HELP")</f>
        <v>#REF!</v>
      </c>
      <c r="BY1024" t="e">
        <f>IF(#REF!='Dan''s incorrect master'!BX1024,"G","HELP")</f>
        <v>#REF!</v>
      </c>
      <c r="BZ1024" t="e">
        <f>IF(#REF!='Dan''s incorrect master'!BY1024,"G","HELP")</f>
        <v>#REF!</v>
      </c>
      <c r="CA1024" t="e">
        <f>IF(#REF!='Dan''s incorrect master'!BZ1024,"G","HELP")</f>
        <v>#REF!</v>
      </c>
      <c r="CB1024" t="e">
        <f>IF(#REF!='Dan''s incorrect master'!CA1024,"G","HELP")</f>
        <v>#REF!</v>
      </c>
      <c r="CC1024" t="e">
        <f>IF(#REF!='Dan''s incorrect master'!CB1024,"G","HELP")</f>
        <v>#REF!</v>
      </c>
      <c r="CD1024" t="e">
        <f>IF(#REF!='Dan''s incorrect master'!CC1024,"G","HELP")</f>
        <v>#REF!</v>
      </c>
    </row>
    <row r="1025" spans="1:82" x14ac:dyDescent="0.25">
      <c r="A1025">
        <f>'Dan''s incorrect master'!A1025</f>
        <v>1024</v>
      </c>
      <c r="B1025" t="e">
        <f>IF(#REF!='Dan''s incorrect master'!A1025,"G","HELP")</f>
        <v>#REF!</v>
      </c>
      <c r="C1025" t="e">
        <f>IF(#REF!='Dan''s incorrect master'!B1025,"G","HELP")</f>
        <v>#REF!</v>
      </c>
      <c r="D1025" t="e">
        <f>IF(#REF!='Dan''s incorrect master'!C1025,"G","HELP")</f>
        <v>#REF!</v>
      </c>
      <c r="E1025" t="e">
        <f>IF(#REF!='Dan''s incorrect master'!D1025,"G","HELP")</f>
        <v>#REF!</v>
      </c>
      <c r="F1025" t="e">
        <f>IF(#REF!='Dan''s incorrect master'!E1025,"G","HELP")</f>
        <v>#REF!</v>
      </c>
      <c r="G1025" t="e">
        <f>IF(#REF!='Dan''s incorrect master'!F1025,"G","HELP")</f>
        <v>#REF!</v>
      </c>
      <c r="H1025" t="e">
        <f>IF(#REF!='Dan''s incorrect master'!G1025,"G","HELP")</f>
        <v>#REF!</v>
      </c>
      <c r="I1025" t="e">
        <f>IF(#REF!='Dan''s incorrect master'!H1025,"G","HELP")</f>
        <v>#REF!</v>
      </c>
      <c r="J1025" t="e">
        <f>IF(#REF!='Dan''s incorrect master'!I1025,"G","HELP")</f>
        <v>#REF!</v>
      </c>
      <c r="K1025" t="e">
        <f>IF(#REF!='Dan''s incorrect master'!J1025,"G","HELP")</f>
        <v>#REF!</v>
      </c>
      <c r="L1025" t="e">
        <f>IF(#REF!='Dan''s incorrect master'!K1025,"G","HELP")</f>
        <v>#REF!</v>
      </c>
      <c r="M1025" t="e">
        <f>IF(#REF!='Dan''s incorrect master'!L1025,"G","HELP")</f>
        <v>#REF!</v>
      </c>
      <c r="N1025" t="e">
        <f>IF(#REF!='Dan''s incorrect master'!M1025,"G","HELP")</f>
        <v>#REF!</v>
      </c>
      <c r="O1025" t="e">
        <f>IF(#REF!='Dan''s incorrect master'!N1025,"G","HELP")</f>
        <v>#REF!</v>
      </c>
      <c r="P1025" t="e">
        <f>IF(#REF!='Dan''s incorrect master'!O1025,"G","HELP")</f>
        <v>#REF!</v>
      </c>
      <c r="Q1025" t="e">
        <f>IF(#REF!='Dan''s incorrect master'!P1025,"G","HELP")</f>
        <v>#REF!</v>
      </c>
      <c r="R1025" t="e">
        <f>IF(#REF!='Dan''s incorrect master'!Q1025,"G","HELP")</f>
        <v>#REF!</v>
      </c>
      <c r="AK1025" t="e">
        <f>IF(#REF!='Dan''s incorrect master'!AJ1025,"G","HELP")</f>
        <v>#REF!</v>
      </c>
      <c r="AL1025" t="e">
        <f>IF(#REF!='Dan''s incorrect master'!AK1025,"G","HELP")</f>
        <v>#REF!</v>
      </c>
      <c r="AM1025" t="e">
        <f>IF(#REF!='Dan''s incorrect master'!AL1025,"G","HELP")</f>
        <v>#REF!</v>
      </c>
      <c r="AN1025" t="e">
        <f>IF(#REF!='Dan''s incorrect master'!AM1025,"G","HELP")</f>
        <v>#REF!</v>
      </c>
      <c r="AO1025" t="e">
        <f>IF(#REF!='Dan''s incorrect master'!AN1025,"G","HELP")</f>
        <v>#REF!</v>
      </c>
      <c r="AP1025" t="e">
        <f>IF(#REF!='Dan''s incorrect master'!AO1025,"G","HELP")</f>
        <v>#REF!</v>
      </c>
      <c r="AQ1025" t="e">
        <f>IF(#REF!='Dan''s incorrect master'!AP1025,"G","HELP")</f>
        <v>#REF!</v>
      </c>
      <c r="AR1025" t="e">
        <f>IF(#REF!='Dan''s incorrect master'!AQ1025,"G","HELP")</f>
        <v>#REF!</v>
      </c>
      <c r="AS1025" t="e">
        <f>IF(#REF!='Dan''s incorrect master'!AR1025,"G","HELP")</f>
        <v>#REF!</v>
      </c>
      <c r="AT1025" t="e">
        <f>IF(#REF!='Dan''s incorrect master'!AS1025,"G","HELP")</f>
        <v>#REF!</v>
      </c>
      <c r="AU1025" t="e">
        <f>IF(#REF!='Dan''s incorrect master'!AT1025,"G","HELP")</f>
        <v>#REF!</v>
      </c>
      <c r="AV1025" t="e">
        <f>IF(#REF!='Dan''s incorrect master'!AU1025,"G","HELP")</f>
        <v>#REF!</v>
      </c>
      <c r="AW1025" t="e">
        <f>IF(#REF!='Dan''s incorrect master'!AV1025,"G","HELP")</f>
        <v>#REF!</v>
      </c>
      <c r="AX1025" t="e">
        <f>IF(#REF!='Dan''s incorrect master'!AW1025,"G","HELP")</f>
        <v>#REF!</v>
      </c>
      <c r="AY1025" t="e">
        <f>IF(#REF!='Dan''s incorrect master'!AX1025,"G","HELP")</f>
        <v>#REF!</v>
      </c>
      <c r="AZ1025" t="e">
        <f>IF(#REF!='Dan''s incorrect master'!AY1025,"G","HELP")</f>
        <v>#REF!</v>
      </c>
      <c r="BA1025" t="e">
        <f>IF(#REF!='Dan''s incorrect master'!AZ1025,"G","HELP")</f>
        <v>#REF!</v>
      </c>
      <c r="BB1025" t="e">
        <f>IF(#REF!='Dan''s incorrect master'!BA1025,"G","HELP")</f>
        <v>#REF!</v>
      </c>
      <c r="BC1025" t="e">
        <f>IF(#REF!='Dan''s incorrect master'!BB1025,"G","HELP")</f>
        <v>#REF!</v>
      </c>
      <c r="BD1025" t="e">
        <f>IF(#REF!='Dan''s incorrect master'!BC1025,"G","HELP")</f>
        <v>#REF!</v>
      </c>
      <c r="BE1025" t="e">
        <f>IF(#REF!='Dan''s incorrect master'!BD1025,"G","HELP")</f>
        <v>#REF!</v>
      </c>
      <c r="BF1025" t="e">
        <f>IF(#REF!='Dan''s incorrect master'!BE1025,"G","HELP")</f>
        <v>#REF!</v>
      </c>
      <c r="BG1025" t="e">
        <f>IF(#REF!='Dan''s incorrect master'!BF1025,"G","HELP")</f>
        <v>#REF!</v>
      </c>
      <c r="BH1025" t="e">
        <f>IF(#REF!='Dan''s incorrect master'!BG1025,"G","HELP")</f>
        <v>#REF!</v>
      </c>
      <c r="BI1025" t="e">
        <f>IF(#REF!='Dan''s incorrect master'!BH1025,"G","HELP")</f>
        <v>#REF!</v>
      </c>
      <c r="BJ1025" t="e">
        <f>IF(#REF!='Dan''s incorrect master'!BI1025,"G","HELP")</f>
        <v>#REF!</v>
      </c>
      <c r="BK1025" t="e">
        <f>IF(#REF!='Dan''s incorrect master'!BJ1025,"G","HELP")</f>
        <v>#REF!</v>
      </c>
      <c r="BL1025" t="e">
        <f>IF(#REF!='Dan''s incorrect master'!BK1025,"G","HELP")</f>
        <v>#REF!</v>
      </c>
      <c r="BM1025" t="e">
        <f>IF(#REF!='Dan''s incorrect master'!BL1025,"G","HELP")</f>
        <v>#REF!</v>
      </c>
      <c r="BN1025" t="e">
        <f>IF(#REF!='Dan''s incorrect master'!BM1025,"G","HELP")</f>
        <v>#REF!</v>
      </c>
      <c r="BO1025" t="e">
        <f>IF(#REF!='Dan''s incorrect master'!BN1025,"G","HELP")</f>
        <v>#REF!</v>
      </c>
      <c r="BP1025" t="e">
        <f>IF(#REF!='Dan''s incorrect master'!BO1025,"G","HELP")</f>
        <v>#REF!</v>
      </c>
      <c r="BQ1025" t="e">
        <f>IF(#REF!='Dan''s incorrect master'!BP1025,"G","HELP")</f>
        <v>#REF!</v>
      </c>
      <c r="BR1025" t="e">
        <f>IF(#REF!='Dan''s incorrect master'!BQ1025,"G","HELP")</f>
        <v>#REF!</v>
      </c>
      <c r="BS1025" t="e">
        <f>IF(#REF!='Dan''s incorrect master'!BR1025,"G","HELP")</f>
        <v>#REF!</v>
      </c>
      <c r="BT1025" t="e">
        <f>IF(#REF!='Dan''s incorrect master'!BS1025,"G","HELP")</f>
        <v>#REF!</v>
      </c>
      <c r="BU1025" t="e">
        <f>IF(#REF!='Dan''s incorrect master'!BT1025,"G","HELP")</f>
        <v>#REF!</v>
      </c>
      <c r="BV1025" t="e">
        <f>IF(#REF!='Dan''s incorrect master'!BU1025,"G","HELP")</f>
        <v>#REF!</v>
      </c>
      <c r="BW1025" t="e">
        <f>IF(#REF!='Dan''s incorrect master'!BV1025,"G","HELP")</f>
        <v>#REF!</v>
      </c>
      <c r="BX1025" t="e">
        <f>IF(#REF!='Dan''s incorrect master'!BW1025,"G","HELP")</f>
        <v>#REF!</v>
      </c>
      <c r="BY1025" t="e">
        <f>IF(#REF!='Dan''s incorrect master'!BX1025,"G","HELP")</f>
        <v>#REF!</v>
      </c>
      <c r="BZ1025" t="e">
        <f>IF(#REF!='Dan''s incorrect master'!BY1025,"G","HELP")</f>
        <v>#REF!</v>
      </c>
      <c r="CA1025" t="e">
        <f>IF(#REF!='Dan''s incorrect master'!BZ1025,"G","HELP")</f>
        <v>#REF!</v>
      </c>
      <c r="CB1025" t="e">
        <f>IF(#REF!='Dan''s incorrect master'!CA1025,"G","HELP")</f>
        <v>#REF!</v>
      </c>
      <c r="CC1025" t="e">
        <f>IF(#REF!='Dan''s incorrect master'!CB1025,"G","HELP")</f>
        <v>#REF!</v>
      </c>
      <c r="CD1025" t="e">
        <f>IF(#REF!='Dan''s incorrect master'!CC1025,"G","HELP")</f>
        <v>#REF!</v>
      </c>
    </row>
    <row r="1026" spans="1:82" x14ac:dyDescent="0.25">
      <c r="A1026">
        <f>'Dan''s incorrect master'!A1026</f>
        <v>1025</v>
      </c>
      <c r="B1026" t="e">
        <f>IF(#REF!='Dan''s incorrect master'!A1026,"G","HELP")</f>
        <v>#REF!</v>
      </c>
      <c r="C1026" t="e">
        <f>IF(#REF!='Dan''s incorrect master'!B1026,"G","HELP")</f>
        <v>#REF!</v>
      </c>
      <c r="D1026" t="e">
        <f>IF(#REF!='Dan''s incorrect master'!C1026,"G","HELP")</f>
        <v>#REF!</v>
      </c>
      <c r="E1026" t="e">
        <f>IF(#REF!='Dan''s incorrect master'!D1026,"G","HELP")</f>
        <v>#REF!</v>
      </c>
      <c r="F1026" t="e">
        <f>IF(#REF!='Dan''s incorrect master'!E1026,"G","HELP")</f>
        <v>#REF!</v>
      </c>
      <c r="G1026" t="e">
        <f>IF(#REF!='Dan''s incorrect master'!F1026,"G","HELP")</f>
        <v>#REF!</v>
      </c>
      <c r="H1026" t="e">
        <f>IF(#REF!='Dan''s incorrect master'!G1026,"G","HELP")</f>
        <v>#REF!</v>
      </c>
      <c r="I1026" t="e">
        <f>IF(#REF!='Dan''s incorrect master'!H1026,"G","HELP")</f>
        <v>#REF!</v>
      </c>
      <c r="J1026" t="e">
        <f>IF(#REF!='Dan''s incorrect master'!I1026,"G","HELP")</f>
        <v>#REF!</v>
      </c>
      <c r="K1026" t="e">
        <f>IF(#REF!='Dan''s incorrect master'!J1026,"G","HELP")</f>
        <v>#REF!</v>
      </c>
      <c r="L1026" t="e">
        <f>IF(#REF!='Dan''s incorrect master'!K1026,"G","HELP")</f>
        <v>#REF!</v>
      </c>
      <c r="M1026" t="e">
        <f>IF(#REF!='Dan''s incorrect master'!L1026,"G","HELP")</f>
        <v>#REF!</v>
      </c>
      <c r="N1026" t="e">
        <f>IF(#REF!='Dan''s incorrect master'!M1026,"G","HELP")</f>
        <v>#REF!</v>
      </c>
      <c r="O1026" t="e">
        <f>IF(#REF!='Dan''s incorrect master'!N1026,"G","HELP")</f>
        <v>#REF!</v>
      </c>
      <c r="P1026" t="e">
        <f>IF(#REF!='Dan''s incorrect master'!O1026,"G","HELP")</f>
        <v>#REF!</v>
      </c>
      <c r="Q1026" t="e">
        <f>IF(#REF!='Dan''s incorrect master'!P1026,"G","HELP")</f>
        <v>#REF!</v>
      </c>
      <c r="R1026" t="e">
        <f>IF(#REF!='Dan''s incorrect master'!Q1026,"G","HELP")</f>
        <v>#REF!</v>
      </c>
      <c r="AK1026" t="e">
        <f>IF(#REF!='Dan''s incorrect master'!AJ1026,"G","HELP")</f>
        <v>#REF!</v>
      </c>
      <c r="AL1026" t="e">
        <f>IF(#REF!='Dan''s incorrect master'!AK1026,"G","HELP")</f>
        <v>#REF!</v>
      </c>
      <c r="AM1026" t="e">
        <f>IF(#REF!='Dan''s incorrect master'!AL1026,"G","HELP")</f>
        <v>#REF!</v>
      </c>
      <c r="AN1026" t="e">
        <f>IF(#REF!='Dan''s incorrect master'!AM1026,"G","HELP")</f>
        <v>#REF!</v>
      </c>
      <c r="AO1026" t="e">
        <f>IF(#REF!='Dan''s incorrect master'!AN1026,"G","HELP")</f>
        <v>#REF!</v>
      </c>
      <c r="AP1026" t="e">
        <f>IF(#REF!='Dan''s incorrect master'!AO1026,"G","HELP")</f>
        <v>#REF!</v>
      </c>
      <c r="AQ1026" t="e">
        <f>IF(#REF!='Dan''s incorrect master'!AP1026,"G","HELP")</f>
        <v>#REF!</v>
      </c>
      <c r="AR1026" t="e">
        <f>IF(#REF!='Dan''s incorrect master'!AQ1026,"G","HELP")</f>
        <v>#REF!</v>
      </c>
      <c r="AS1026" t="e">
        <f>IF(#REF!='Dan''s incorrect master'!AR1026,"G","HELP")</f>
        <v>#REF!</v>
      </c>
      <c r="AT1026" t="e">
        <f>IF(#REF!='Dan''s incorrect master'!AS1026,"G","HELP")</f>
        <v>#REF!</v>
      </c>
      <c r="AU1026" t="e">
        <f>IF(#REF!='Dan''s incorrect master'!AT1026,"G","HELP")</f>
        <v>#REF!</v>
      </c>
      <c r="AV1026" t="e">
        <f>IF(#REF!='Dan''s incorrect master'!AU1026,"G","HELP")</f>
        <v>#REF!</v>
      </c>
      <c r="AW1026" t="e">
        <f>IF(#REF!='Dan''s incorrect master'!AV1026,"G","HELP")</f>
        <v>#REF!</v>
      </c>
      <c r="AX1026" t="e">
        <f>IF(#REF!='Dan''s incorrect master'!AW1026,"G","HELP")</f>
        <v>#REF!</v>
      </c>
      <c r="AY1026" t="e">
        <f>IF(#REF!='Dan''s incorrect master'!AX1026,"G","HELP")</f>
        <v>#REF!</v>
      </c>
      <c r="AZ1026" t="e">
        <f>IF(#REF!='Dan''s incorrect master'!AY1026,"G","HELP")</f>
        <v>#REF!</v>
      </c>
      <c r="BA1026" t="e">
        <f>IF(#REF!='Dan''s incorrect master'!AZ1026,"G","HELP")</f>
        <v>#REF!</v>
      </c>
      <c r="BB1026" t="e">
        <f>IF(#REF!='Dan''s incorrect master'!BA1026,"G","HELP")</f>
        <v>#REF!</v>
      </c>
      <c r="BC1026" t="e">
        <f>IF(#REF!='Dan''s incorrect master'!BB1026,"G","HELP")</f>
        <v>#REF!</v>
      </c>
      <c r="BD1026" t="e">
        <f>IF(#REF!='Dan''s incorrect master'!BC1026,"G","HELP")</f>
        <v>#REF!</v>
      </c>
      <c r="BE1026" t="e">
        <f>IF(#REF!='Dan''s incorrect master'!BD1026,"G","HELP")</f>
        <v>#REF!</v>
      </c>
      <c r="BF1026" t="e">
        <f>IF(#REF!='Dan''s incorrect master'!BE1026,"G","HELP")</f>
        <v>#REF!</v>
      </c>
      <c r="BG1026" t="e">
        <f>IF(#REF!='Dan''s incorrect master'!BF1026,"G","HELP")</f>
        <v>#REF!</v>
      </c>
      <c r="BH1026" t="e">
        <f>IF(#REF!='Dan''s incorrect master'!BG1026,"G","HELP")</f>
        <v>#REF!</v>
      </c>
      <c r="BI1026" t="e">
        <f>IF(#REF!='Dan''s incorrect master'!BH1026,"G","HELP")</f>
        <v>#REF!</v>
      </c>
      <c r="BJ1026" t="e">
        <f>IF(#REF!='Dan''s incorrect master'!BI1026,"G","HELP")</f>
        <v>#REF!</v>
      </c>
      <c r="BK1026" t="e">
        <f>IF(#REF!='Dan''s incorrect master'!BJ1026,"G","HELP")</f>
        <v>#REF!</v>
      </c>
      <c r="BL1026" t="e">
        <f>IF(#REF!='Dan''s incorrect master'!BK1026,"G","HELP")</f>
        <v>#REF!</v>
      </c>
      <c r="BM1026" t="e">
        <f>IF(#REF!='Dan''s incorrect master'!BL1026,"G","HELP")</f>
        <v>#REF!</v>
      </c>
      <c r="BN1026" t="e">
        <f>IF(#REF!='Dan''s incorrect master'!BM1026,"G","HELP")</f>
        <v>#REF!</v>
      </c>
      <c r="BO1026" t="e">
        <f>IF(#REF!='Dan''s incorrect master'!BN1026,"G","HELP")</f>
        <v>#REF!</v>
      </c>
      <c r="BP1026" t="e">
        <f>IF(#REF!='Dan''s incorrect master'!BO1026,"G","HELP")</f>
        <v>#REF!</v>
      </c>
      <c r="BQ1026" t="e">
        <f>IF(#REF!='Dan''s incorrect master'!BP1026,"G","HELP")</f>
        <v>#REF!</v>
      </c>
      <c r="BR1026" t="e">
        <f>IF(#REF!='Dan''s incorrect master'!BQ1026,"G","HELP")</f>
        <v>#REF!</v>
      </c>
      <c r="BS1026" t="e">
        <f>IF(#REF!='Dan''s incorrect master'!BR1026,"G","HELP")</f>
        <v>#REF!</v>
      </c>
      <c r="BT1026" t="e">
        <f>IF(#REF!='Dan''s incorrect master'!BS1026,"G","HELP")</f>
        <v>#REF!</v>
      </c>
      <c r="BU1026" t="e">
        <f>IF(#REF!='Dan''s incorrect master'!BT1026,"G","HELP")</f>
        <v>#REF!</v>
      </c>
      <c r="BV1026" t="e">
        <f>IF(#REF!='Dan''s incorrect master'!BU1026,"G","HELP")</f>
        <v>#REF!</v>
      </c>
      <c r="BW1026" t="e">
        <f>IF(#REF!='Dan''s incorrect master'!BV1026,"G","HELP")</f>
        <v>#REF!</v>
      </c>
      <c r="BX1026" t="e">
        <f>IF(#REF!='Dan''s incorrect master'!BW1026,"G","HELP")</f>
        <v>#REF!</v>
      </c>
      <c r="BY1026" t="e">
        <f>IF(#REF!='Dan''s incorrect master'!BX1026,"G","HELP")</f>
        <v>#REF!</v>
      </c>
      <c r="BZ1026" t="e">
        <f>IF(#REF!='Dan''s incorrect master'!BY1026,"G","HELP")</f>
        <v>#REF!</v>
      </c>
      <c r="CA1026" t="e">
        <f>IF(#REF!='Dan''s incorrect master'!BZ1026,"G","HELP")</f>
        <v>#REF!</v>
      </c>
      <c r="CB1026" t="e">
        <f>IF(#REF!='Dan''s incorrect master'!CA1026,"G","HELP")</f>
        <v>#REF!</v>
      </c>
      <c r="CC1026" t="e">
        <f>IF(#REF!='Dan''s incorrect master'!CB1026,"G","HELP")</f>
        <v>#REF!</v>
      </c>
      <c r="CD1026" t="e">
        <f>IF(#REF!='Dan''s incorrect master'!CC1026,"G","HELP")</f>
        <v>#REF!</v>
      </c>
    </row>
    <row r="1027" spans="1:82" x14ac:dyDescent="0.25">
      <c r="A1027">
        <f>'Dan''s incorrect master'!A1027</f>
        <v>1026</v>
      </c>
      <c r="B1027" t="e">
        <f>IF(#REF!='Dan''s incorrect master'!A1027,"G","HELP")</f>
        <v>#REF!</v>
      </c>
      <c r="C1027" t="e">
        <f>IF(#REF!='Dan''s incorrect master'!B1027,"G","HELP")</f>
        <v>#REF!</v>
      </c>
      <c r="D1027" t="e">
        <f>IF(#REF!='Dan''s incorrect master'!C1027,"G","HELP")</f>
        <v>#REF!</v>
      </c>
      <c r="E1027" t="e">
        <f>IF(#REF!='Dan''s incorrect master'!D1027,"G","HELP")</f>
        <v>#REF!</v>
      </c>
      <c r="F1027" t="e">
        <f>IF(#REF!='Dan''s incorrect master'!E1027,"G","HELP")</f>
        <v>#REF!</v>
      </c>
      <c r="G1027" t="e">
        <f>IF(#REF!='Dan''s incorrect master'!F1027,"G","HELP")</f>
        <v>#REF!</v>
      </c>
      <c r="H1027" t="e">
        <f>IF(#REF!='Dan''s incorrect master'!G1027,"G","HELP")</f>
        <v>#REF!</v>
      </c>
      <c r="I1027" t="e">
        <f>IF(#REF!='Dan''s incorrect master'!H1027,"G","HELP")</f>
        <v>#REF!</v>
      </c>
      <c r="J1027" t="e">
        <f>IF(#REF!='Dan''s incorrect master'!I1027,"G","HELP")</f>
        <v>#REF!</v>
      </c>
      <c r="K1027" t="e">
        <f>IF(#REF!='Dan''s incorrect master'!J1027,"G","HELP")</f>
        <v>#REF!</v>
      </c>
      <c r="L1027" t="e">
        <f>IF(#REF!='Dan''s incorrect master'!K1027,"G","HELP")</f>
        <v>#REF!</v>
      </c>
      <c r="M1027" t="e">
        <f>IF(#REF!='Dan''s incorrect master'!L1027,"G","HELP")</f>
        <v>#REF!</v>
      </c>
      <c r="N1027" t="e">
        <f>IF(#REF!='Dan''s incorrect master'!M1027,"G","HELP")</f>
        <v>#REF!</v>
      </c>
      <c r="O1027" t="e">
        <f>IF(#REF!='Dan''s incorrect master'!N1027,"G","HELP")</f>
        <v>#REF!</v>
      </c>
      <c r="P1027" t="e">
        <f>IF(#REF!='Dan''s incorrect master'!O1027,"G","HELP")</f>
        <v>#REF!</v>
      </c>
      <c r="Q1027" t="e">
        <f>IF(#REF!='Dan''s incorrect master'!P1027,"G","HELP")</f>
        <v>#REF!</v>
      </c>
      <c r="R1027" t="e">
        <f>IF(#REF!='Dan''s incorrect master'!Q1027,"G","HELP")</f>
        <v>#REF!</v>
      </c>
      <c r="S1027" t="e">
        <f>_xlfn.XLOOKUP(AK1027,[1]Sheet2!$K$2:$K$921,[1]Sheet2!$P$2:$P$921)</f>
        <v>#REF!</v>
      </c>
      <c r="T1027" s="7"/>
      <c r="U1027" s="7"/>
      <c r="V1027" s="7"/>
      <c r="W1027" s="7"/>
      <c r="X1027" s="7"/>
      <c r="Y1027" s="7"/>
      <c r="Z1027" s="7"/>
      <c r="AA1027" s="7"/>
      <c r="AB1027" s="7"/>
      <c r="AC1027" s="7"/>
      <c r="AD1027" s="7"/>
      <c r="AE1027" s="7"/>
      <c r="AF1027" s="7"/>
      <c r="AG1027" s="7"/>
      <c r="AH1027" s="7"/>
      <c r="AI1027" s="7"/>
      <c r="AJ1027" s="7"/>
      <c r="AK1027" t="e">
        <f>IF(#REF!='Dan''s incorrect master'!AJ1027,"G","HELP")</f>
        <v>#REF!</v>
      </c>
      <c r="AL1027" t="e">
        <f>IF(#REF!='Dan''s incorrect master'!AK1027,"G","HELP")</f>
        <v>#REF!</v>
      </c>
      <c r="AM1027" t="e">
        <f>IF(#REF!='Dan''s incorrect master'!AL1027,"G","HELP")</f>
        <v>#REF!</v>
      </c>
      <c r="AN1027" t="e">
        <f>IF(#REF!='Dan''s incorrect master'!AM1027,"G","HELP")</f>
        <v>#REF!</v>
      </c>
      <c r="AO1027" t="e">
        <f>IF(#REF!='Dan''s incorrect master'!AN1027,"G","HELP")</f>
        <v>#REF!</v>
      </c>
      <c r="AP1027" t="e">
        <f>IF(#REF!='Dan''s incorrect master'!AO1027,"G","HELP")</f>
        <v>#REF!</v>
      </c>
      <c r="AQ1027" t="e">
        <f>IF(#REF!='Dan''s incorrect master'!AP1027,"G","HELP")</f>
        <v>#REF!</v>
      </c>
      <c r="AR1027" t="e">
        <f>IF(#REF!='Dan''s incorrect master'!AQ1027,"G","HELP")</f>
        <v>#REF!</v>
      </c>
      <c r="AS1027" t="e">
        <f>IF(#REF!='Dan''s incorrect master'!AR1027,"G","HELP")</f>
        <v>#REF!</v>
      </c>
      <c r="AT1027" t="e">
        <f>IF(#REF!='Dan''s incorrect master'!AS1027,"G","HELP")</f>
        <v>#REF!</v>
      </c>
      <c r="AU1027" t="e">
        <f>IF(#REF!='Dan''s incorrect master'!AT1027,"G","HELP")</f>
        <v>#REF!</v>
      </c>
      <c r="AV1027" t="e">
        <f>IF(#REF!='Dan''s incorrect master'!AU1027,"G","HELP")</f>
        <v>#REF!</v>
      </c>
      <c r="AW1027" t="e">
        <f>IF(#REF!='Dan''s incorrect master'!AV1027,"G","HELP")</f>
        <v>#REF!</v>
      </c>
      <c r="AX1027" t="e">
        <f>IF(#REF!='Dan''s incorrect master'!AW1027,"G","HELP")</f>
        <v>#REF!</v>
      </c>
      <c r="AY1027" t="e">
        <f>IF(#REF!='Dan''s incorrect master'!AX1027,"G","HELP")</f>
        <v>#REF!</v>
      </c>
      <c r="AZ1027" t="e">
        <f>IF(#REF!='Dan''s incorrect master'!AY1027,"G","HELP")</f>
        <v>#REF!</v>
      </c>
      <c r="BA1027" t="e">
        <f>IF(#REF!='Dan''s incorrect master'!AZ1027,"G","HELP")</f>
        <v>#REF!</v>
      </c>
      <c r="BB1027" t="e">
        <f>IF(#REF!='Dan''s incorrect master'!BA1027,"G","HELP")</f>
        <v>#REF!</v>
      </c>
      <c r="BC1027" t="e">
        <f>IF(#REF!='Dan''s incorrect master'!BB1027,"G","HELP")</f>
        <v>#REF!</v>
      </c>
      <c r="BD1027" t="e">
        <f>IF(#REF!='Dan''s incorrect master'!BC1027,"G","HELP")</f>
        <v>#REF!</v>
      </c>
      <c r="BE1027" t="e">
        <f>IF(#REF!='Dan''s incorrect master'!BD1027,"G","HELP")</f>
        <v>#REF!</v>
      </c>
      <c r="BF1027" t="e">
        <f>IF(#REF!='Dan''s incorrect master'!BE1027,"G","HELP")</f>
        <v>#REF!</v>
      </c>
      <c r="BG1027" t="e">
        <f>IF(#REF!='Dan''s incorrect master'!BF1027,"G","HELP")</f>
        <v>#REF!</v>
      </c>
      <c r="BH1027" t="e">
        <f>IF(#REF!='Dan''s incorrect master'!BG1027,"G","HELP")</f>
        <v>#REF!</v>
      </c>
      <c r="BI1027" t="e">
        <f>IF(#REF!='Dan''s incorrect master'!BH1027,"G","HELP")</f>
        <v>#REF!</v>
      </c>
      <c r="BJ1027" t="e">
        <f>IF(#REF!='Dan''s incorrect master'!BI1027,"G","HELP")</f>
        <v>#REF!</v>
      </c>
      <c r="BK1027" t="e">
        <f>IF(#REF!='Dan''s incorrect master'!BJ1027,"G","HELP")</f>
        <v>#REF!</v>
      </c>
      <c r="BL1027" t="e">
        <f>IF(#REF!='Dan''s incorrect master'!BK1027,"G","HELP")</f>
        <v>#REF!</v>
      </c>
      <c r="BM1027" t="e">
        <f>IF(#REF!='Dan''s incorrect master'!BL1027,"G","HELP")</f>
        <v>#REF!</v>
      </c>
      <c r="BN1027" t="e">
        <f>IF(#REF!='Dan''s incorrect master'!BM1027,"G","HELP")</f>
        <v>#REF!</v>
      </c>
      <c r="BO1027" t="e">
        <f>IF(#REF!='Dan''s incorrect master'!BN1027,"G","HELP")</f>
        <v>#REF!</v>
      </c>
      <c r="BP1027" t="e">
        <f>IF(#REF!='Dan''s incorrect master'!BO1027,"G","HELP")</f>
        <v>#REF!</v>
      </c>
      <c r="BQ1027" t="e">
        <f>IF(#REF!='Dan''s incorrect master'!BP1027,"G","HELP")</f>
        <v>#REF!</v>
      </c>
      <c r="BR1027" t="e">
        <f>IF(#REF!='Dan''s incorrect master'!BQ1027,"G","HELP")</f>
        <v>#REF!</v>
      </c>
      <c r="BS1027" t="e">
        <f>IF(#REF!='Dan''s incorrect master'!BR1027,"G","HELP")</f>
        <v>#REF!</v>
      </c>
      <c r="BT1027" t="e">
        <f>IF(#REF!='Dan''s incorrect master'!BS1027,"G","HELP")</f>
        <v>#REF!</v>
      </c>
      <c r="BU1027" t="e">
        <f>IF(#REF!='Dan''s incorrect master'!BT1027,"G","HELP")</f>
        <v>#REF!</v>
      </c>
      <c r="BV1027" t="e">
        <f>IF(#REF!='Dan''s incorrect master'!BU1027,"G","HELP")</f>
        <v>#REF!</v>
      </c>
      <c r="BW1027" t="e">
        <f>IF(#REF!='Dan''s incorrect master'!BV1027,"G","HELP")</f>
        <v>#REF!</v>
      </c>
      <c r="BX1027" t="e">
        <f>IF(#REF!='Dan''s incorrect master'!BW1027,"G","HELP")</f>
        <v>#REF!</v>
      </c>
      <c r="BY1027" t="e">
        <f>IF(#REF!='Dan''s incorrect master'!BX1027,"G","HELP")</f>
        <v>#REF!</v>
      </c>
      <c r="BZ1027" t="e">
        <f>IF(#REF!='Dan''s incorrect master'!BY1027,"G","HELP")</f>
        <v>#REF!</v>
      </c>
      <c r="CA1027" t="e">
        <f>IF(#REF!='Dan''s incorrect master'!BZ1027,"G","HELP")</f>
        <v>#REF!</v>
      </c>
      <c r="CB1027" t="e">
        <f>IF(#REF!='Dan''s incorrect master'!CA1027,"G","HELP")</f>
        <v>#REF!</v>
      </c>
      <c r="CC1027" t="e">
        <f>IF(#REF!='Dan''s incorrect master'!CB1027,"G","HELP")</f>
        <v>#REF!</v>
      </c>
      <c r="CD1027" t="e">
        <f>IF(#REF!='Dan''s incorrect master'!CC1027,"G","HELP")</f>
        <v>#REF!</v>
      </c>
    </row>
    <row r="1028" spans="1:82" x14ac:dyDescent="0.25">
      <c r="A1028">
        <f>'Dan''s incorrect master'!A1028</f>
        <v>1027</v>
      </c>
      <c r="B1028" t="e">
        <f>IF(#REF!='Dan''s incorrect master'!A1028,"G","HELP")</f>
        <v>#REF!</v>
      </c>
      <c r="C1028" t="e">
        <f>IF(#REF!='Dan''s incorrect master'!B1028,"G","HELP")</f>
        <v>#REF!</v>
      </c>
      <c r="D1028" t="e">
        <f>IF(#REF!='Dan''s incorrect master'!C1028,"G","HELP")</f>
        <v>#REF!</v>
      </c>
      <c r="E1028" t="e">
        <f>IF(#REF!='Dan''s incorrect master'!D1028,"G","HELP")</f>
        <v>#REF!</v>
      </c>
      <c r="F1028" t="e">
        <f>IF(#REF!='Dan''s incorrect master'!E1028,"G","HELP")</f>
        <v>#REF!</v>
      </c>
      <c r="G1028" t="e">
        <f>IF(#REF!='Dan''s incorrect master'!F1028,"G","HELP")</f>
        <v>#REF!</v>
      </c>
      <c r="H1028" t="e">
        <f>IF(#REF!='Dan''s incorrect master'!G1028,"G","HELP")</f>
        <v>#REF!</v>
      </c>
      <c r="I1028" t="e">
        <f>IF(#REF!='Dan''s incorrect master'!H1028,"G","HELP")</f>
        <v>#REF!</v>
      </c>
      <c r="J1028" t="e">
        <f>IF(#REF!='Dan''s incorrect master'!I1028,"G","HELP")</f>
        <v>#REF!</v>
      </c>
      <c r="K1028" t="e">
        <f>IF(#REF!='Dan''s incorrect master'!J1028,"G","HELP")</f>
        <v>#REF!</v>
      </c>
      <c r="L1028" t="e">
        <f>IF(#REF!='Dan''s incorrect master'!K1028,"G","HELP")</f>
        <v>#REF!</v>
      </c>
      <c r="M1028" t="e">
        <f>IF(#REF!='Dan''s incorrect master'!L1028,"G","HELP")</f>
        <v>#REF!</v>
      </c>
      <c r="N1028" t="e">
        <f>IF(#REF!='Dan''s incorrect master'!M1028,"G","HELP")</f>
        <v>#REF!</v>
      </c>
      <c r="O1028" t="e">
        <f>IF(#REF!='Dan''s incorrect master'!N1028,"G","HELP")</f>
        <v>#REF!</v>
      </c>
      <c r="P1028" t="e">
        <f>IF(#REF!='Dan''s incorrect master'!O1028,"G","HELP")</f>
        <v>#REF!</v>
      </c>
      <c r="Q1028" t="e">
        <f>IF(#REF!='Dan''s incorrect master'!P1028,"G","HELP")</f>
        <v>#REF!</v>
      </c>
      <c r="R1028" t="e">
        <f>IF(#REF!='Dan''s incorrect master'!Q1028,"G","HELP")</f>
        <v>#REF!</v>
      </c>
      <c r="S1028" t="e">
        <f>_xlfn.XLOOKUP(AK1028,[1]Sheet2!$K$2:$K$921,[1]Sheet2!$P$2:$P$921)</f>
        <v>#REF!</v>
      </c>
      <c r="AK1028" t="e">
        <f>IF(#REF!='Dan''s incorrect master'!AJ1028,"G","HELP")</f>
        <v>#REF!</v>
      </c>
      <c r="AL1028" t="e">
        <f>IF(#REF!='Dan''s incorrect master'!AK1028,"G","HELP")</f>
        <v>#REF!</v>
      </c>
      <c r="AM1028" t="e">
        <f>IF(#REF!='Dan''s incorrect master'!AL1028,"G","HELP")</f>
        <v>#REF!</v>
      </c>
      <c r="AN1028" t="e">
        <f>IF(#REF!='Dan''s incorrect master'!AM1028,"G","HELP")</f>
        <v>#REF!</v>
      </c>
      <c r="AO1028" t="e">
        <f>IF(#REF!='Dan''s incorrect master'!AN1028,"G","HELP")</f>
        <v>#REF!</v>
      </c>
      <c r="AP1028" t="e">
        <f>IF(#REF!='Dan''s incorrect master'!AO1028,"G","HELP")</f>
        <v>#REF!</v>
      </c>
      <c r="AQ1028" t="e">
        <f>IF(#REF!='Dan''s incorrect master'!AP1028,"G","HELP")</f>
        <v>#REF!</v>
      </c>
      <c r="AR1028" t="e">
        <f>IF(#REF!='Dan''s incorrect master'!AQ1028,"G","HELP")</f>
        <v>#REF!</v>
      </c>
      <c r="AS1028" t="e">
        <f>IF(#REF!='Dan''s incorrect master'!AR1028,"G","HELP")</f>
        <v>#REF!</v>
      </c>
      <c r="AT1028" t="e">
        <f>IF(#REF!='Dan''s incorrect master'!AS1028,"G","HELP")</f>
        <v>#REF!</v>
      </c>
      <c r="AU1028" t="e">
        <f>IF(#REF!='Dan''s incorrect master'!AT1028,"G","HELP")</f>
        <v>#REF!</v>
      </c>
      <c r="AV1028" t="e">
        <f>IF(#REF!='Dan''s incorrect master'!AU1028,"G","HELP")</f>
        <v>#REF!</v>
      </c>
      <c r="AW1028" t="e">
        <f>IF(#REF!='Dan''s incorrect master'!AV1028,"G","HELP")</f>
        <v>#REF!</v>
      </c>
      <c r="AX1028" t="e">
        <f>IF(#REF!='Dan''s incorrect master'!AW1028,"G","HELP")</f>
        <v>#REF!</v>
      </c>
      <c r="AY1028" t="e">
        <f>IF(#REF!='Dan''s incorrect master'!AX1028,"G","HELP")</f>
        <v>#REF!</v>
      </c>
      <c r="AZ1028" t="e">
        <f>IF(#REF!='Dan''s incorrect master'!AY1028,"G","HELP")</f>
        <v>#REF!</v>
      </c>
      <c r="BA1028" t="e">
        <f>IF(#REF!='Dan''s incorrect master'!AZ1028,"G","HELP")</f>
        <v>#REF!</v>
      </c>
      <c r="BB1028" t="e">
        <f>IF(#REF!='Dan''s incorrect master'!BA1028,"G","HELP")</f>
        <v>#REF!</v>
      </c>
      <c r="BC1028" t="e">
        <f>IF(#REF!='Dan''s incorrect master'!BB1028,"G","HELP")</f>
        <v>#REF!</v>
      </c>
      <c r="BD1028" t="e">
        <f>IF(#REF!='Dan''s incorrect master'!BC1028,"G","HELP")</f>
        <v>#REF!</v>
      </c>
      <c r="BE1028" t="e">
        <f>IF(#REF!='Dan''s incorrect master'!BD1028,"G","HELP")</f>
        <v>#REF!</v>
      </c>
      <c r="BF1028" t="e">
        <f>IF(#REF!='Dan''s incorrect master'!BE1028,"G","HELP")</f>
        <v>#REF!</v>
      </c>
      <c r="BG1028" t="e">
        <f>IF(#REF!='Dan''s incorrect master'!BF1028,"G","HELP")</f>
        <v>#REF!</v>
      </c>
      <c r="BH1028" t="e">
        <f>IF(#REF!='Dan''s incorrect master'!BG1028,"G","HELP")</f>
        <v>#REF!</v>
      </c>
      <c r="BI1028" t="e">
        <f>IF(#REF!='Dan''s incorrect master'!BH1028,"G","HELP")</f>
        <v>#REF!</v>
      </c>
      <c r="BJ1028" t="e">
        <f>IF(#REF!='Dan''s incorrect master'!BI1028,"G","HELP")</f>
        <v>#REF!</v>
      </c>
      <c r="BK1028" t="e">
        <f>IF(#REF!='Dan''s incorrect master'!BJ1028,"G","HELP")</f>
        <v>#REF!</v>
      </c>
      <c r="BL1028" t="e">
        <f>IF(#REF!='Dan''s incorrect master'!BK1028,"G","HELP")</f>
        <v>#REF!</v>
      </c>
      <c r="BM1028" t="e">
        <f>IF(#REF!='Dan''s incorrect master'!BL1028,"G","HELP")</f>
        <v>#REF!</v>
      </c>
      <c r="BN1028" t="e">
        <f>IF(#REF!='Dan''s incorrect master'!BM1028,"G","HELP")</f>
        <v>#REF!</v>
      </c>
      <c r="BO1028" t="e">
        <f>IF(#REF!='Dan''s incorrect master'!BN1028,"G","HELP")</f>
        <v>#REF!</v>
      </c>
      <c r="BP1028" t="e">
        <f>IF(#REF!='Dan''s incorrect master'!BO1028,"G","HELP")</f>
        <v>#REF!</v>
      </c>
      <c r="BQ1028" t="e">
        <f>IF(#REF!='Dan''s incorrect master'!BP1028,"G","HELP")</f>
        <v>#REF!</v>
      </c>
      <c r="BR1028" t="e">
        <f>IF(#REF!='Dan''s incorrect master'!BQ1028,"G","HELP")</f>
        <v>#REF!</v>
      </c>
      <c r="BS1028" t="e">
        <f>IF(#REF!='Dan''s incorrect master'!BR1028,"G","HELP")</f>
        <v>#REF!</v>
      </c>
      <c r="BT1028" t="e">
        <f>IF(#REF!='Dan''s incorrect master'!BS1028,"G","HELP")</f>
        <v>#REF!</v>
      </c>
      <c r="BU1028" t="e">
        <f>IF(#REF!='Dan''s incorrect master'!BT1028,"G","HELP")</f>
        <v>#REF!</v>
      </c>
      <c r="BV1028" t="e">
        <f>IF(#REF!='Dan''s incorrect master'!BU1028,"G","HELP")</f>
        <v>#REF!</v>
      </c>
      <c r="BW1028" t="e">
        <f>IF(#REF!='Dan''s incorrect master'!BV1028,"G","HELP")</f>
        <v>#REF!</v>
      </c>
      <c r="BX1028" t="e">
        <f>IF(#REF!='Dan''s incorrect master'!BW1028,"G","HELP")</f>
        <v>#REF!</v>
      </c>
      <c r="BY1028" t="e">
        <f>IF(#REF!='Dan''s incorrect master'!BX1028,"G","HELP")</f>
        <v>#REF!</v>
      </c>
      <c r="BZ1028" t="e">
        <f>IF(#REF!='Dan''s incorrect master'!BY1028,"G","HELP")</f>
        <v>#REF!</v>
      </c>
      <c r="CA1028" t="e">
        <f>IF(#REF!='Dan''s incorrect master'!BZ1028,"G","HELP")</f>
        <v>#REF!</v>
      </c>
      <c r="CB1028" t="e">
        <f>IF(#REF!='Dan''s incorrect master'!CA1028,"G","HELP")</f>
        <v>#REF!</v>
      </c>
      <c r="CC1028" t="e">
        <f>IF(#REF!='Dan''s incorrect master'!CB1028,"G","HELP")</f>
        <v>#REF!</v>
      </c>
      <c r="CD1028" t="e">
        <f>IF(#REF!='Dan''s incorrect master'!CC1028,"G","HELP")</f>
        <v>#REF!</v>
      </c>
    </row>
    <row r="1029" spans="1:82" x14ac:dyDescent="0.25">
      <c r="A1029">
        <f>'Dan''s incorrect master'!A1029</f>
        <v>1028</v>
      </c>
      <c r="B1029" t="e">
        <f>IF(#REF!='Dan''s incorrect master'!A1029,"G","HELP")</f>
        <v>#REF!</v>
      </c>
      <c r="C1029" t="e">
        <f>IF(#REF!='Dan''s incorrect master'!B1029,"G","HELP")</f>
        <v>#REF!</v>
      </c>
      <c r="D1029" t="e">
        <f>IF(#REF!='Dan''s incorrect master'!C1029,"G","HELP")</f>
        <v>#REF!</v>
      </c>
      <c r="E1029" t="e">
        <f>IF(#REF!='Dan''s incorrect master'!D1029,"G","HELP")</f>
        <v>#REF!</v>
      </c>
      <c r="F1029" t="e">
        <f>IF(#REF!='Dan''s incorrect master'!E1029,"G","HELP")</f>
        <v>#REF!</v>
      </c>
      <c r="G1029" t="e">
        <f>IF(#REF!='Dan''s incorrect master'!F1029,"G","HELP")</f>
        <v>#REF!</v>
      </c>
      <c r="H1029" t="e">
        <f>IF(#REF!='Dan''s incorrect master'!G1029,"G","HELP")</f>
        <v>#REF!</v>
      </c>
      <c r="I1029" t="e">
        <f>IF(#REF!='Dan''s incorrect master'!H1029,"G","HELP")</f>
        <v>#REF!</v>
      </c>
      <c r="J1029" t="e">
        <f>IF(#REF!='Dan''s incorrect master'!I1029,"G","HELP")</f>
        <v>#REF!</v>
      </c>
      <c r="K1029" t="e">
        <f>IF(#REF!='Dan''s incorrect master'!J1029,"G","HELP")</f>
        <v>#REF!</v>
      </c>
      <c r="L1029" t="e">
        <f>IF(#REF!='Dan''s incorrect master'!K1029,"G","HELP")</f>
        <v>#REF!</v>
      </c>
      <c r="M1029" t="e">
        <f>IF(#REF!='Dan''s incorrect master'!L1029,"G","HELP")</f>
        <v>#REF!</v>
      </c>
      <c r="N1029" t="e">
        <f>IF(#REF!='Dan''s incorrect master'!M1029,"G","HELP")</f>
        <v>#REF!</v>
      </c>
      <c r="O1029" t="e">
        <f>IF(#REF!='Dan''s incorrect master'!N1029,"G","HELP")</f>
        <v>#REF!</v>
      </c>
      <c r="P1029" t="e">
        <f>IF(#REF!='Dan''s incorrect master'!O1029,"G","HELP")</f>
        <v>#REF!</v>
      </c>
      <c r="Q1029" t="e">
        <f>IF(#REF!='Dan''s incorrect master'!P1029,"G","HELP")</f>
        <v>#REF!</v>
      </c>
      <c r="R1029" t="e">
        <f>IF(#REF!='Dan''s incorrect master'!Q1029,"G","HELP")</f>
        <v>#REF!</v>
      </c>
      <c r="S1029" t="e">
        <f>_xlfn.XLOOKUP(AK1029,[1]Sheet2!$K$2:$K$921,[1]Sheet2!$P$2:$P$921)</f>
        <v>#REF!</v>
      </c>
      <c r="AK1029" t="e">
        <f>IF(#REF!='Dan''s incorrect master'!AJ1029,"G","HELP")</f>
        <v>#REF!</v>
      </c>
      <c r="AL1029" t="e">
        <f>IF(#REF!='Dan''s incorrect master'!AK1029,"G","HELP")</f>
        <v>#REF!</v>
      </c>
      <c r="AM1029" t="e">
        <f>IF(#REF!='Dan''s incorrect master'!AL1029,"G","HELP")</f>
        <v>#REF!</v>
      </c>
      <c r="AN1029" t="e">
        <f>IF(#REF!='Dan''s incorrect master'!AM1029,"G","HELP")</f>
        <v>#REF!</v>
      </c>
      <c r="AO1029" t="e">
        <f>IF(#REF!='Dan''s incorrect master'!AN1029,"G","HELP")</f>
        <v>#REF!</v>
      </c>
      <c r="AP1029" t="e">
        <f>IF(#REF!='Dan''s incorrect master'!AO1029,"G","HELP")</f>
        <v>#REF!</v>
      </c>
      <c r="AQ1029" t="e">
        <f>IF(#REF!='Dan''s incorrect master'!AP1029,"G","HELP")</f>
        <v>#REF!</v>
      </c>
      <c r="AR1029" t="e">
        <f>IF(#REF!='Dan''s incorrect master'!AQ1029,"G","HELP")</f>
        <v>#REF!</v>
      </c>
      <c r="AS1029" t="e">
        <f>IF(#REF!='Dan''s incorrect master'!AR1029,"G","HELP")</f>
        <v>#REF!</v>
      </c>
      <c r="AT1029" t="e">
        <f>IF(#REF!='Dan''s incorrect master'!AS1029,"G","HELP")</f>
        <v>#REF!</v>
      </c>
      <c r="AU1029" t="e">
        <f>IF(#REF!='Dan''s incorrect master'!AT1029,"G","HELP")</f>
        <v>#REF!</v>
      </c>
      <c r="AV1029" t="e">
        <f>IF(#REF!='Dan''s incorrect master'!AU1029,"G","HELP")</f>
        <v>#REF!</v>
      </c>
      <c r="AW1029" t="e">
        <f>IF(#REF!='Dan''s incorrect master'!AV1029,"G","HELP")</f>
        <v>#REF!</v>
      </c>
      <c r="AX1029" t="e">
        <f>IF(#REF!='Dan''s incorrect master'!AW1029,"G","HELP")</f>
        <v>#REF!</v>
      </c>
      <c r="AY1029" t="e">
        <f>IF(#REF!='Dan''s incorrect master'!AX1029,"G","HELP")</f>
        <v>#REF!</v>
      </c>
      <c r="AZ1029" t="e">
        <f>IF(#REF!='Dan''s incorrect master'!AY1029,"G","HELP")</f>
        <v>#REF!</v>
      </c>
      <c r="BA1029" t="e">
        <f>IF(#REF!='Dan''s incorrect master'!AZ1029,"G","HELP")</f>
        <v>#REF!</v>
      </c>
      <c r="BB1029" t="e">
        <f>IF(#REF!='Dan''s incorrect master'!BA1029,"G","HELP")</f>
        <v>#REF!</v>
      </c>
      <c r="BC1029" t="e">
        <f>IF(#REF!='Dan''s incorrect master'!BB1029,"G","HELP")</f>
        <v>#REF!</v>
      </c>
      <c r="BD1029" t="e">
        <f>IF(#REF!='Dan''s incorrect master'!BC1029,"G","HELP")</f>
        <v>#REF!</v>
      </c>
      <c r="BE1029" t="e">
        <f>IF(#REF!='Dan''s incorrect master'!BD1029,"G","HELP")</f>
        <v>#REF!</v>
      </c>
      <c r="BF1029" t="e">
        <f>IF(#REF!='Dan''s incorrect master'!BE1029,"G","HELP")</f>
        <v>#REF!</v>
      </c>
      <c r="BG1029" t="e">
        <f>IF(#REF!='Dan''s incorrect master'!BF1029,"G","HELP")</f>
        <v>#REF!</v>
      </c>
      <c r="BH1029" t="e">
        <f>IF(#REF!='Dan''s incorrect master'!BG1029,"G","HELP")</f>
        <v>#REF!</v>
      </c>
      <c r="BI1029" t="e">
        <f>IF(#REF!='Dan''s incorrect master'!BH1029,"G","HELP")</f>
        <v>#REF!</v>
      </c>
      <c r="BJ1029" t="e">
        <f>IF(#REF!='Dan''s incorrect master'!BI1029,"G","HELP")</f>
        <v>#REF!</v>
      </c>
      <c r="BK1029" t="e">
        <f>IF(#REF!='Dan''s incorrect master'!BJ1029,"G","HELP")</f>
        <v>#REF!</v>
      </c>
      <c r="BL1029" t="e">
        <f>IF(#REF!='Dan''s incorrect master'!BK1029,"G","HELP")</f>
        <v>#REF!</v>
      </c>
      <c r="BM1029" t="e">
        <f>IF(#REF!='Dan''s incorrect master'!BL1029,"G","HELP")</f>
        <v>#REF!</v>
      </c>
      <c r="BN1029" t="e">
        <f>IF(#REF!='Dan''s incorrect master'!BM1029,"G","HELP")</f>
        <v>#REF!</v>
      </c>
      <c r="BO1029" t="e">
        <f>IF(#REF!='Dan''s incorrect master'!BN1029,"G","HELP")</f>
        <v>#REF!</v>
      </c>
      <c r="BP1029" t="e">
        <f>IF(#REF!='Dan''s incorrect master'!BO1029,"G","HELP")</f>
        <v>#REF!</v>
      </c>
      <c r="BQ1029" t="e">
        <f>IF(#REF!='Dan''s incorrect master'!BP1029,"G","HELP")</f>
        <v>#REF!</v>
      </c>
      <c r="BR1029" t="e">
        <f>IF(#REF!='Dan''s incorrect master'!BQ1029,"G","HELP")</f>
        <v>#REF!</v>
      </c>
      <c r="BS1029" t="e">
        <f>IF(#REF!='Dan''s incorrect master'!BR1029,"G","HELP")</f>
        <v>#REF!</v>
      </c>
      <c r="BT1029" t="e">
        <f>IF(#REF!='Dan''s incorrect master'!BS1029,"G","HELP")</f>
        <v>#REF!</v>
      </c>
      <c r="BU1029" t="e">
        <f>IF(#REF!='Dan''s incorrect master'!BT1029,"G","HELP")</f>
        <v>#REF!</v>
      </c>
      <c r="BV1029" t="e">
        <f>IF(#REF!='Dan''s incorrect master'!BU1029,"G","HELP")</f>
        <v>#REF!</v>
      </c>
      <c r="BW1029" t="e">
        <f>IF(#REF!='Dan''s incorrect master'!BV1029,"G","HELP")</f>
        <v>#REF!</v>
      </c>
      <c r="BX1029" t="e">
        <f>IF(#REF!='Dan''s incorrect master'!BW1029,"G","HELP")</f>
        <v>#REF!</v>
      </c>
      <c r="BY1029" t="e">
        <f>IF(#REF!='Dan''s incorrect master'!BX1029,"G","HELP")</f>
        <v>#REF!</v>
      </c>
      <c r="BZ1029" t="e">
        <f>IF(#REF!='Dan''s incorrect master'!BY1029,"G","HELP")</f>
        <v>#REF!</v>
      </c>
      <c r="CA1029" t="e">
        <f>IF(#REF!='Dan''s incorrect master'!BZ1029,"G","HELP")</f>
        <v>#REF!</v>
      </c>
      <c r="CB1029" t="e">
        <f>IF(#REF!='Dan''s incorrect master'!CA1029,"G","HELP")</f>
        <v>#REF!</v>
      </c>
      <c r="CC1029" t="e">
        <f>IF(#REF!='Dan''s incorrect master'!CB1029,"G","HELP")</f>
        <v>#REF!</v>
      </c>
      <c r="CD1029" t="e">
        <f>IF(#REF!='Dan''s incorrect master'!CC1029,"G","HELP")</f>
        <v>#REF!</v>
      </c>
    </row>
    <row r="1030" spans="1:82" x14ac:dyDescent="0.25">
      <c r="A1030">
        <f>'Dan''s incorrect master'!A1030</f>
        <v>1029</v>
      </c>
      <c r="B1030" t="e">
        <f>IF(#REF!='Dan''s incorrect master'!A1030,"G","HELP")</f>
        <v>#REF!</v>
      </c>
      <c r="C1030" t="e">
        <f>IF(#REF!='Dan''s incorrect master'!B1030,"G","HELP")</f>
        <v>#REF!</v>
      </c>
      <c r="D1030" t="e">
        <f>IF(#REF!='Dan''s incorrect master'!C1030,"G","HELP")</f>
        <v>#REF!</v>
      </c>
      <c r="E1030" t="e">
        <f>IF(#REF!='Dan''s incorrect master'!D1030,"G","HELP")</f>
        <v>#REF!</v>
      </c>
      <c r="F1030" t="e">
        <f>IF(#REF!='Dan''s incorrect master'!E1030,"G","HELP")</f>
        <v>#REF!</v>
      </c>
      <c r="G1030" t="e">
        <f>IF(#REF!='Dan''s incorrect master'!F1030,"G","HELP")</f>
        <v>#REF!</v>
      </c>
      <c r="H1030" t="e">
        <f>IF(#REF!='Dan''s incorrect master'!G1030,"G","HELP")</f>
        <v>#REF!</v>
      </c>
      <c r="I1030" t="e">
        <f>IF(#REF!='Dan''s incorrect master'!H1030,"G","HELP")</f>
        <v>#REF!</v>
      </c>
      <c r="J1030" t="e">
        <f>IF(#REF!='Dan''s incorrect master'!I1030,"G","HELP")</f>
        <v>#REF!</v>
      </c>
      <c r="K1030" t="e">
        <f>IF(#REF!='Dan''s incorrect master'!J1030,"G","HELP")</f>
        <v>#REF!</v>
      </c>
      <c r="L1030" t="e">
        <f>IF(#REF!='Dan''s incorrect master'!K1030,"G","HELP")</f>
        <v>#REF!</v>
      </c>
      <c r="M1030" t="e">
        <f>IF(#REF!='Dan''s incorrect master'!L1030,"G","HELP")</f>
        <v>#REF!</v>
      </c>
      <c r="N1030" t="e">
        <f>IF(#REF!='Dan''s incorrect master'!M1030,"G","HELP")</f>
        <v>#REF!</v>
      </c>
      <c r="O1030" t="e">
        <f>IF(#REF!='Dan''s incorrect master'!N1030,"G","HELP")</f>
        <v>#REF!</v>
      </c>
      <c r="P1030" t="e">
        <f>IF(#REF!='Dan''s incorrect master'!O1030,"G","HELP")</f>
        <v>#REF!</v>
      </c>
      <c r="Q1030" t="e">
        <f>IF(#REF!='Dan''s incorrect master'!P1030,"G","HELP")</f>
        <v>#REF!</v>
      </c>
      <c r="R1030" t="e">
        <f>IF(#REF!='Dan''s incorrect master'!Q1030,"G","HELP")</f>
        <v>#REF!</v>
      </c>
      <c r="S1030" t="e">
        <f>_xlfn.XLOOKUP(AK1030,[1]Sheet2!$K$2:$K$921,[1]Sheet2!$P$2:$P$921)</f>
        <v>#REF!</v>
      </c>
      <c r="AK1030" t="e">
        <f>IF(#REF!='Dan''s incorrect master'!AJ1030,"G","HELP")</f>
        <v>#REF!</v>
      </c>
      <c r="AL1030" t="e">
        <f>IF(#REF!='Dan''s incorrect master'!AK1030,"G","HELP")</f>
        <v>#REF!</v>
      </c>
      <c r="AM1030" t="e">
        <f>IF(#REF!='Dan''s incorrect master'!AL1030,"G","HELP")</f>
        <v>#REF!</v>
      </c>
      <c r="AN1030" t="e">
        <f>IF(#REF!='Dan''s incorrect master'!AM1030,"G","HELP")</f>
        <v>#REF!</v>
      </c>
      <c r="AO1030" t="e">
        <f>IF(#REF!='Dan''s incorrect master'!AN1030,"G","HELP")</f>
        <v>#REF!</v>
      </c>
      <c r="AP1030" t="e">
        <f>IF(#REF!='Dan''s incorrect master'!AO1030,"G","HELP")</f>
        <v>#REF!</v>
      </c>
      <c r="AQ1030" t="e">
        <f>IF(#REF!='Dan''s incorrect master'!AP1030,"G","HELP")</f>
        <v>#REF!</v>
      </c>
      <c r="AR1030" t="e">
        <f>IF(#REF!='Dan''s incorrect master'!AQ1030,"G","HELP")</f>
        <v>#REF!</v>
      </c>
      <c r="AS1030" t="e">
        <f>IF(#REF!='Dan''s incorrect master'!AR1030,"G","HELP")</f>
        <v>#REF!</v>
      </c>
      <c r="AT1030" t="e">
        <f>IF(#REF!='Dan''s incorrect master'!AS1030,"G","HELP")</f>
        <v>#REF!</v>
      </c>
      <c r="AU1030" t="e">
        <f>IF(#REF!='Dan''s incorrect master'!AT1030,"G","HELP")</f>
        <v>#REF!</v>
      </c>
      <c r="AV1030" t="e">
        <f>IF(#REF!='Dan''s incorrect master'!AU1030,"G","HELP")</f>
        <v>#REF!</v>
      </c>
      <c r="AW1030" t="e">
        <f>IF(#REF!='Dan''s incorrect master'!AV1030,"G","HELP")</f>
        <v>#REF!</v>
      </c>
      <c r="AX1030" t="e">
        <f>IF(#REF!='Dan''s incorrect master'!AW1030,"G","HELP")</f>
        <v>#REF!</v>
      </c>
      <c r="AY1030" t="e">
        <f>IF(#REF!='Dan''s incorrect master'!AX1030,"G","HELP")</f>
        <v>#REF!</v>
      </c>
      <c r="AZ1030" t="e">
        <f>IF(#REF!='Dan''s incorrect master'!AY1030,"G","HELP")</f>
        <v>#REF!</v>
      </c>
      <c r="BA1030" t="e">
        <f>IF(#REF!='Dan''s incorrect master'!AZ1030,"G","HELP")</f>
        <v>#REF!</v>
      </c>
      <c r="BB1030" t="e">
        <f>IF(#REF!='Dan''s incorrect master'!BA1030,"G","HELP")</f>
        <v>#REF!</v>
      </c>
      <c r="BC1030" t="e">
        <f>IF(#REF!='Dan''s incorrect master'!BB1030,"G","HELP")</f>
        <v>#REF!</v>
      </c>
      <c r="BD1030" t="e">
        <f>IF(#REF!='Dan''s incorrect master'!BC1030,"G","HELP")</f>
        <v>#REF!</v>
      </c>
      <c r="BE1030" t="e">
        <f>IF(#REF!='Dan''s incorrect master'!BD1030,"G","HELP")</f>
        <v>#REF!</v>
      </c>
      <c r="BF1030" t="e">
        <f>IF(#REF!='Dan''s incorrect master'!BE1030,"G","HELP")</f>
        <v>#REF!</v>
      </c>
      <c r="BG1030" t="e">
        <f>IF(#REF!='Dan''s incorrect master'!BF1030,"G","HELP")</f>
        <v>#REF!</v>
      </c>
      <c r="BH1030" t="e">
        <f>IF(#REF!='Dan''s incorrect master'!BG1030,"G","HELP")</f>
        <v>#REF!</v>
      </c>
      <c r="BI1030" t="e">
        <f>IF(#REF!='Dan''s incorrect master'!BH1030,"G","HELP")</f>
        <v>#REF!</v>
      </c>
      <c r="BJ1030" t="e">
        <f>IF(#REF!='Dan''s incorrect master'!BI1030,"G","HELP")</f>
        <v>#REF!</v>
      </c>
      <c r="BK1030" t="e">
        <f>IF(#REF!='Dan''s incorrect master'!BJ1030,"G","HELP")</f>
        <v>#REF!</v>
      </c>
      <c r="BL1030" t="e">
        <f>IF(#REF!='Dan''s incorrect master'!BK1030,"G","HELP")</f>
        <v>#REF!</v>
      </c>
      <c r="BM1030" t="e">
        <f>IF(#REF!='Dan''s incorrect master'!BL1030,"G","HELP")</f>
        <v>#REF!</v>
      </c>
      <c r="BN1030" t="e">
        <f>IF(#REF!='Dan''s incorrect master'!BM1030,"G","HELP")</f>
        <v>#REF!</v>
      </c>
      <c r="BO1030" t="e">
        <f>IF(#REF!='Dan''s incorrect master'!BN1030,"G","HELP")</f>
        <v>#REF!</v>
      </c>
      <c r="BP1030" t="e">
        <f>IF(#REF!='Dan''s incorrect master'!BO1030,"G","HELP")</f>
        <v>#REF!</v>
      </c>
      <c r="BQ1030" t="e">
        <f>IF(#REF!='Dan''s incorrect master'!BP1030,"G","HELP")</f>
        <v>#REF!</v>
      </c>
      <c r="BR1030" t="e">
        <f>IF(#REF!='Dan''s incorrect master'!BQ1030,"G","HELP")</f>
        <v>#REF!</v>
      </c>
      <c r="BS1030" t="e">
        <f>IF(#REF!='Dan''s incorrect master'!BR1030,"G","HELP")</f>
        <v>#REF!</v>
      </c>
      <c r="BT1030" t="e">
        <f>IF(#REF!='Dan''s incorrect master'!BS1030,"G","HELP")</f>
        <v>#REF!</v>
      </c>
      <c r="BU1030" t="e">
        <f>IF(#REF!='Dan''s incorrect master'!BT1030,"G","HELP")</f>
        <v>#REF!</v>
      </c>
      <c r="BV1030" t="e">
        <f>IF(#REF!='Dan''s incorrect master'!BU1030,"G","HELP")</f>
        <v>#REF!</v>
      </c>
      <c r="BW1030" t="e">
        <f>IF(#REF!='Dan''s incorrect master'!BV1030,"G","HELP")</f>
        <v>#REF!</v>
      </c>
      <c r="BX1030" t="e">
        <f>IF(#REF!='Dan''s incorrect master'!BW1030,"G","HELP")</f>
        <v>#REF!</v>
      </c>
      <c r="BY1030" t="e">
        <f>IF(#REF!='Dan''s incorrect master'!BX1030,"G","HELP")</f>
        <v>#REF!</v>
      </c>
      <c r="BZ1030" t="e">
        <f>IF(#REF!='Dan''s incorrect master'!BY1030,"G","HELP")</f>
        <v>#REF!</v>
      </c>
      <c r="CA1030" t="e">
        <f>IF(#REF!='Dan''s incorrect master'!BZ1030,"G","HELP")</f>
        <v>#REF!</v>
      </c>
      <c r="CB1030" t="e">
        <f>IF(#REF!='Dan''s incorrect master'!CA1030,"G","HELP")</f>
        <v>#REF!</v>
      </c>
      <c r="CC1030" t="e">
        <f>IF(#REF!='Dan''s incorrect master'!CB1030,"G","HELP")</f>
        <v>#REF!</v>
      </c>
      <c r="CD1030" t="e">
        <f>IF(#REF!='Dan''s incorrect master'!CC1030,"G","HELP")</f>
        <v>#REF!</v>
      </c>
    </row>
    <row r="1031" spans="1:82" x14ac:dyDescent="0.25">
      <c r="A1031">
        <f>'Dan''s incorrect master'!A1031</f>
        <v>1030</v>
      </c>
      <c r="B1031" t="e">
        <f>IF(#REF!='Dan''s incorrect master'!A1031,"G","HELP")</f>
        <v>#REF!</v>
      </c>
      <c r="C1031" t="e">
        <f>IF(#REF!='Dan''s incorrect master'!B1031,"G","HELP")</f>
        <v>#REF!</v>
      </c>
      <c r="D1031" t="e">
        <f>IF(#REF!='Dan''s incorrect master'!C1031,"G","HELP")</f>
        <v>#REF!</v>
      </c>
      <c r="E1031" t="e">
        <f>IF(#REF!='Dan''s incorrect master'!D1031,"G","HELP")</f>
        <v>#REF!</v>
      </c>
      <c r="F1031" t="e">
        <f>IF(#REF!='Dan''s incorrect master'!E1031,"G","HELP")</f>
        <v>#REF!</v>
      </c>
      <c r="G1031" t="e">
        <f>IF(#REF!='Dan''s incorrect master'!F1031,"G","HELP")</f>
        <v>#REF!</v>
      </c>
      <c r="H1031" t="e">
        <f>IF(#REF!='Dan''s incorrect master'!G1031,"G","HELP")</f>
        <v>#REF!</v>
      </c>
      <c r="I1031" t="e">
        <f>IF(#REF!='Dan''s incorrect master'!H1031,"G","HELP")</f>
        <v>#REF!</v>
      </c>
      <c r="J1031" t="e">
        <f>IF(#REF!='Dan''s incorrect master'!I1031,"G","HELP")</f>
        <v>#REF!</v>
      </c>
      <c r="K1031" t="e">
        <f>IF(#REF!='Dan''s incorrect master'!J1031,"G","HELP")</f>
        <v>#REF!</v>
      </c>
      <c r="L1031" t="e">
        <f>IF(#REF!='Dan''s incorrect master'!K1031,"G","HELP")</f>
        <v>#REF!</v>
      </c>
      <c r="M1031" t="e">
        <f>IF(#REF!='Dan''s incorrect master'!L1031,"G","HELP")</f>
        <v>#REF!</v>
      </c>
      <c r="N1031" t="e">
        <f>IF(#REF!='Dan''s incorrect master'!M1031,"G","HELP")</f>
        <v>#REF!</v>
      </c>
      <c r="O1031" t="e">
        <f>IF(#REF!='Dan''s incorrect master'!N1031,"G","HELP")</f>
        <v>#REF!</v>
      </c>
      <c r="P1031" t="e">
        <f>IF(#REF!='Dan''s incorrect master'!O1031,"G","HELP")</f>
        <v>#REF!</v>
      </c>
      <c r="Q1031" t="e">
        <f>IF(#REF!='Dan''s incorrect master'!P1031,"G","HELP")</f>
        <v>#REF!</v>
      </c>
      <c r="R1031" t="e">
        <f>IF(#REF!='Dan''s incorrect master'!Q1031,"G","HELP")</f>
        <v>#REF!</v>
      </c>
      <c r="S1031" t="e">
        <f>_xlfn.XLOOKUP(AK1031,[1]Sheet2!$K$2:$K$921,[1]Sheet2!$P$2:$P$921)</f>
        <v>#REF!</v>
      </c>
      <c r="AK1031" t="e">
        <f>IF(#REF!='Dan''s incorrect master'!AJ1031,"G","HELP")</f>
        <v>#REF!</v>
      </c>
      <c r="AL1031" t="e">
        <f>IF(#REF!='Dan''s incorrect master'!AK1031,"G","HELP")</f>
        <v>#REF!</v>
      </c>
      <c r="AM1031" t="e">
        <f>IF(#REF!='Dan''s incorrect master'!AL1031,"G","HELP")</f>
        <v>#REF!</v>
      </c>
      <c r="AN1031" t="e">
        <f>IF(#REF!='Dan''s incorrect master'!AM1031,"G","HELP")</f>
        <v>#REF!</v>
      </c>
      <c r="AO1031" t="e">
        <f>IF(#REF!='Dan''s incorrect master'!AN1031,"G","HELP")</f>
        <v>#REF!</v>
      </c>
      <c r="AP1031" t="e">
        <f>IF(#REF!='Dan''s incorrect master'!AO1031,"G","HELP")</f>
        <v>#REF!</v>
      </c>
      <c r="AQ1031" t="e">
        <f>IF(#REF!='Dan''s incorrect master'!AP1031,"G","HELP")</f>
        <v>#REF!</v>
      </c>
      <c r="AR1031" t="e">
        <f>IF(#REF!='Dan''s incorrect master'!AQ1031,"G","HELP")</f>
        <v>#REF!</v>
      </c>
      <c r="AS1031" t="e">
        <f>IF(#REF!='Dan''s incorrect master'!AR1031,"G","HELP")</f>
        <v>#REF!</v>
      </c>
      <c r="AT1031" t="e">
        <f>IF(#REF!='Dan''s incorrect master'!AS1031,"G","HELP")</f>
        <v>#REF!</v>
      </c>
      <c r="AU1031" t="e">
        <f>IF(#REF!='Dan''s incorrect master'!AT1031,"G","HELP")</f>
        <v>#REF!</v>
      </c>
      <c r="AV1031" t="e">
        <f>IF(#REF!='Dan''s incorrect master'!AU1031,"G","HELP")</f>
        <v>#REF!</v>
      </c>
      <c r="AW1031" t="e">
        <f>IF(#REF!='Dan''s incorrect master'!AV1031,"G","HELP")</f>
        <v>#REF!</v>
      </c>
      <c r="AX1031" t="e">
        <f>IF(#REF!='Dan''s incorrect master'!AW1031,"G","HELP")</f>
        <v>#REF!</v>
      </c>
      <c r="AY1031" t="e">
        <f>IF(#REF!='Dan''s incorrect master'!AX1031,"G","HELP")</f>
        <v>#REF!</v>
      </c>
      <c r="AZ1031" t="e">
        <f>IF(#REF!='Dan''s incorrect master'!AY1031,"G","HELP")</f>
        <v>#REF!</v>
      </c>
      <c r="BA1031" t="e">
        <f>IF(#REF!='Dan''s incorrect master'!AZ1031,"G","HELP")</f>
        <v>#REF!</v>
      </c>
      <c r="BB1031" t="e">
        <f>IF(#REF!='Dan''s incorrect master'!BA1031,"G","HELP")</f>
        <v>#REF!</v>
      </c>
      <c r="BC1031" t="e">
        <f>IF(#REF!='Dan''s incorrect master'!BB1031,"G","HELP")</f>
        <v>#REF!</v>
      </c>
      <c r="BD1031" t="e">
        <f>IF(#REF!='Dan''s incorrect master'!BC1031,"G","HELP")</f>
        <v>#REF!</v>
      </c>
      <c r="BE1031" t="e">
        <f>IF(#REF!='Dan''s incorrect master'!BD1031,"G","HELP")</f>
        <v>#REF!</v>
      </c>
      <c r="BF1031" t="e">
        <f>IF(#REF!='Dan''s incorrect master'!BE1031,"G","HELP")</f>
        <v>#REF!</v>
      </c>
      <c r="BG1031" t="e">
        <f>IF(#REF!='Dan''s incorrect master'!BF1031,"G","HELP")</f>
        <v>#REF!</v>
      </c>
      <c r="BH1031" t="e">
        <f>IF(#REF!='Dan''s incorrect master'!BG1031,"G","HELP")</f>
        <v>#REF!</v>
      </c>
      <c r="BI1031" t="e">
        <f>IF(#REF!='Dan''s incorrect master'!BH1031,"G","HELP")</f>
        <v>#REF!</v>
      </c>
      <c r="BJ1031" t="e">
        <f>IF(#REF!='Dan''s incorrect master'!BI1031,"G","HELP")</f>
        <v>#REF!</v>
      </c>
      <c r="BK1031" t="e">
        <f>IF(#REF!='Dan''s incorrect master'!BJ1031,"G","HELP")</f>
        <v>#REF!</v>
      </c>
      <c r="BL1031" t="e">
        <f>IF(#REF!='Dan''s incorrect master'!BK1031,"G","HELP")</f>
        <v>#REF!</v>
      </c>
      <c r="BM1031" t="e">
        <f>IF(#REF!='Dan''s incorrect master'!BL1031,"G","HELP")</f>
        <v>#REF!</v>
      </c>
      <c r="BN1031" t="e">
        <f>IF(#REF!='Dan''s incorrect master'!BM1031,"G","HELP")</f>
        <v>#REF!</v>
      </c>
      <c r="BO1031" t="e">
        <f>IF(#REF!='Dan''s incorrect master'!BN1031,"G","HELP")</f>
        <v>#REF!</v>
      </c>
      <c r="BP1031" t="e">
        <f>IF(#REF!='Dan''s incorrect master'!BO1031,"G","HELP")</f>
        <v>#REF!</v>
      </c>
      <c r="BQ1031" t="e">
        <f>IF(#REF!='Dan''s incorrect master'!BP1031,"G","HELP")</f>
        <v>#REF!</v>
      </c>
      <c r="BR1031" t="e">
        <f>IF(#REF!='Dan''s incorrect master'!BQ1031,"G","HELP")</f>
        <v>#REF!</v>
      </c>
      <c r="BS1031" t="e">
        <f>IF(#REF!='Dan''s incorrect master'!BR1031,"G","HELP")</f>
        <v>#REF!</v>
      </c>
      <c r="BT1031" t="e">
        <f>IF(#REF!='Dan''s incorrect master'!BS1031,"G","HELP")</f>
        <v>#REF!</v>
      </c>
      <c r="BU1031" t="e">
        <f>IF(#REF!='Dan''s incorrect master'!BT1031,"G","HELP")</f>
        <v>#REF!</v>
      </c>
      <c r="BV1031" t="e">
        <f>IF(#REF!='Dan''s incorrect master'!BU1031,"G","HELP")</f>
        <v>#REF!</v>
      </c>
      <c r="BW1031" t="e">
        <f>IF(#REF!='Dan''s incorrect master'!BV1031,"G","HELP")</f>
        <v>#REF!</v>
      </c>
      <c r="BX1031" t="e">
        <f>IF(#REF!='Dan''s incorrect master'!BW1031,"G","HELP")</f>
        <v>#REF!</v>
      </c>
      <c r="BY1031" t="e">
        <f>IF(#REF!='Dan''s incorrect master'!BX1031,"G","HELP")</f>
        <v>#REF!</v>
      </c>
      <c r="BZ1031" t="e">
        <f>IF(#REF!='Dan''s incorrect master'!BY1031,"G","HELP")</f>
        <v>#REF!</v>
      </c>
      <c r="CA1031" t="e">
        <f>IF(#REF!='Dan''s incorrect master'!BZ1031,"G","HELP")</f>
        <v>#REF!</v>
      </c>
      <c r="CB1031" t="e">
        <f>IF(#REF!='Dan''s incorrect master'!CA1031,"G","HELP")</f>
        <v>#REF!</v>
      </c>
      <c r="CC1031" t="e">
        <f>IF(#REF!='Dan''s incorrect master'!CB1031,"G","HELP")</f>
        <v>#REF!</v>
      </c>
      <c r="CD1031" t="e">
        <f>IF(#REF!='Dan''s incorrect master'!CC1031,"G","HELP")</f>
        <v>#REF!</v>
      </c>
    </row>
    <row r="1032" spans="1:82" x14ac:dyDescent="0.25">
      <c r="A1032">
        <f>'Dan''s incorrect master'!A1032</f>
        <v>1031</v>
      </c>
      <c r="B1032" t="e">
        <f>IF(#REF!='Dan''s incorrect master'!A1032,"G","HELP")</f>
        <v>#REF!</v>
      </c>
      <c r="C1032" t="e">
        <f>IF(#REF!='Dan''s incorrect master'!B1032,"G","HELP")</f>
        <v>#REF!</v>
      </c>
      <c r="D1032" t="e">
        <f>IF(#REF!='Dan''s incorrect master'!C1032,"G","HELP")</f>
        <v>#REF!</v>
      </c>
      <c r="E1032" t="e">
        <f>IF(#REF!='Dan''s incorrect master'!D1032,"G","HELP")</f>
        <v>#REF!</v>
      </c>
      <c r="F1032" t="e">
        <f>IF(#REF!='Dan''s incorrect master'!E1032,"G","HELP")</f>
        <v>#REF!</v>
      </c>
      <c r="G1032" t="e">
        <f>IF(#REF!='Dan''s incorrect master'!F1032,"G","HELP")</f>
        <v>#REF!</v>
      </c>
      <c r="H1032" t="e">
        <f>IF(#REF!='Dan''s incorrect master'!G1032,"G","HELP")</f>
        <v>#REF!</v>
      </c>
      <c r="I1032" t="e">
        <f>IF(#REF!='Dan''s incorrect master'!H1032,"G","HELP")</f>
        <v>#REF!</v>
      </c>
      <c r="J1032" t="e">
        <f>IF(#REF!='Dan''s incorrect master'!I1032,"G","HELP")</f>
        <v>#REF!</v>
      </c>
      <c r="K1032" t="e">
        <f>IF(#REF!='Dan''s incorrect master'!J1032,"G","HELP")</f>
        <v>#REF!</v>
      </c>
      <c r="L1032" t="e">
        <f>IF(#REF!='Dan''s incorrect master'!K1032,"G","HELP")</f>
        <v>#REF!</v>
      </c>
      <c r="M1032" t="e">
        <f>IF(#REF!='Dan''s incorrect master'!L1032,"G","HELP")</f>
        <v>#REF!</v>
      </c>
      <c r="N1032" t="e">
        <f>IF(#REF!='Dan''s incorrect master'!M1032,"G","HELP")</f>
        <v>#REF!</v>
      </c>
      <c r="O1032" t="e">
        <f>IF(#REF!='Dan''s incorrect master'!N1032,"G","HELP")</f>
        <v>#REF!</v>
      </c>
      <c r="P1032" t="e">
        <f>IF(#REF!='Dan''s incorrect master'!O1032,"G","HELP")</f>
        <v>#REF!</v>
      </c>
      <c r="Q1032" t="e">
        <f>IF(#REF!='Dan''s incorrect master'!P1032,"G","HELP")</f>
        <v>#REF!</v>
      </c>
      <c r="R1032" t="e">
        <f>IF(#REF!='Dan''s incorrect master'!Q1032,"G","HELP")</f>
        <v>#REF!</v>
      </c>
      <c r="S1032" t="e">
        <f>_xlfn.XLOOKUP(AK1032,[1]Sheet2!$K$2:$K$921,[1]Sheet2!$P$2:$P$921)</f>
        <v>#REF!</v>
      </c>
      <c r="AK1032" t="e">
        <f>IF(#REF!='Dan''s incorrect master'!AJ1032,"G","HELP")</f>
        <v>#REF!</v>
      </c>
      <c r="AL1032" t="e">
        <f>IF(#REF!='Dan''s incorrect master'!AK1032,"G","HELP")</f>
        <v>#REF!</v>
      </c>
      <c r="AM1032" t="e">
        <f>IF(#REF!='Dan''s incorrect master'!AL1032,"G","HELP")</f>
        <v>#REF!</v>
      </c>
      <c r="AN1032" t="e">
        <f>IF(#REF!='Dan''s incorrect master'!AM1032,"G","HELP")</f>
        <v>#REF!</v>
      </c>
      <c r="AO1032" t="e">
        <f>IF(#REF!='Dan''s incorrect master'!AN1032,"G","HELP")</f>
        <v>#REF!</v>
      </c>
      <c r="AP1032" t="e">
        <f>IF(#REF!='Dan''s incorrect master'!AO1032,"G","HELP")</f>
        <v>#REF!</v>
      </c>
      <c r="AQ1032" t="e">
        <f>IF(#REF!='Dan''s incorrect master'!AP1032,"G","HELP")</f>
        <v>#REF!</v>
      </c>
      <c r="AR1032" t="e">
        <f>IF(#REF!='Dan''s incorrect master'!AQ1032,"G","HELP")</f>
        <v>#REF!</v>
      </c>
      <c r="AS1032" t="e">
        <f>IF(#REF!='Dan''s incorrect master'!AR1032,"G","HELP")</f>
        <v>#REF!</v>
      </c>
      <c r="AT1032" t="e">
        <f>IF(#REF!='Dan''s incorrect master'!AS1032,"G","HELP")</f>
        <v>#REF!</v>
      </c>
      <c r="AU1032" t="e">
        <f>IF(#REF!='Dan''s incorrect master'!AT1032,"G","HELP")</f>
        <v>#REF!</v>
      </c>
      <c r="AV1032" t="e">
        <f>IF(#REF!='Dan''s incorrect master'!AU1032,"G","HELP")</f>
        <v>#REF!</v>
      </c>
      <c r="AW1032" t="e">
        <f>IF(#REF!='Dan''s incorrect master'!AV1032,"G","HELP")</f>
        <v>#REF!</v>
      </c>
      <c r="AX1032" t="e">
        <f>IF(#REF!='Dan''s incorrect master'!AW1032,"G","HELP")</f>
        <v>#REF!</v>
      </c>
      <c r="AY1032" t="e">
        <f>IF(#REF!='Dan''s incorrect master'!AX1032,"G","HELP")</f>
        <v>#REF!</v>
      </c>
      <c r="AZ1032" t="e">
        <f>IF(#REF!='Dan''s incorrect master'!AY1032,"G","HELP")</f>
        <v>#REF!</v>
      </c>
      <c r="BA1032" t="e">
        <f>IF(#REF!='Dan''s incorrect master'!AZ1032,"G","HELP")</f>
        <v>#REF!</v>
      </c>
      <c r="BB1032" t="e">
        <f>IF(#REF!='Dan''s incorrect master'!BA1032,"G","HELP")</f>
        <v>#REF!</v>
      </c>
      <c r="BC1032" t="e">
        <f>IF(#REF!='Dan''s incorrect master'!BB1032,"G","HELP")</f>
        <v>#REF!</v>
      </c>
      <c r="BD1032" t="e">
        <f>IF(#REF!='Dan''s incorrect master'!BC1032,"G","HELP")</f>
        <v>#REF!</v>
      </c>
      <c r="BE1032" t="e">
        <f>IF(#REF!='Dan''s incorrect master'!BD1032,"G","HELP")</f>
        <v>#REF!</v>
      </c>
      <c r="BF1032" t="e">
        <f>IF(#REF!='Dan''s incorrect master'!BE1032,"G","HELP")</f>
        <v>#REF!</v>
      </c>
      <c r="BG1032" t="e">
        <f>IF(#REF!='Dan''s incorrect master'!BF1032,"G","HELP")</f>
        <v>#REF!</v>
      </c>
      <c r="BH1032" t="e">
        <f>IF(#REF!='Dan''s incorrect master'!BG1032,"G","HELP")</f>
        <v>#REF!</v>
      </c>
      <c r="BI1032" t="e">
        <f>IF(#REF!='Dan''s incorrect master'!BH1032,"G","HELP")</f>
        <v>#REF!</v>
      </c>
      <c r="BJ1032" t="e">
        <f>IF(#REF!='Dan''s incorrect master'!BI1032,"G","HELP")</f>
        <v>#REF!</v>
      </c>
      <c r="BK1032" t="e">
        <f>IF(#REF!='Dan''s incorrect master'!BJ1032,"G","HELP")</f>
        <v>#REF!</v>
      </c>
      <c r="BL1032" t="e">
        <f>IF(#REF!='Dan''s incorrect master'!BK1032,"G","HELP")</f>
        <v>#REF!</v>
      </c>
      <c r="BM1032" t="e">
        <f>IF(#REF!='Dan''s incorrect master'!BL1032,"G","HELP")</f>
        <v>#REF!</v>
      </c>
      <c r="BN1032" t="e">
        <f>IF(#REF!='Dan''s incorrect master'!BM1032,"G","HELP")</f>
        <v>#REF!</v>
      </c>
      <c r="BO1032" t="e">
        <f>IF(#REF!='Dan''s incorrect master'!BN1032,"G","HELP")</f>
        <v>#REF!</v>
      </c>
      <c r="BP1032" t="e">
        <f>IF(#REF!='Dan''s incorrect master'!BO1032,"G","HELP")</f>
        <v>#REF!</v>
      </c>
      <c r="BQ1032" t="e">
        <f>IF(#REF!='Dan''s incorrect master'!BP1032,"G","HELP")</f>
        <v>#REF!</v>
      </c>
      <c r="BR1032" t="e">
        <f>IF(#REF!='Dan''s incorrect master'!BQ1032,"G","HELP")</f>
        <v>#REF!</v>
      </c>
      <c r="BS1032" t="e">
        <f>IF(#REF!='Dan''s incorrect master'!BR1032,"G","HELP")</f>
        <v>#REF!</v>
      </c>
      <c r="BT1032" t="e">
        <f>IF(#REF!='Dan''s incorrect master'!BS1032,"G","HELP")</f>
        <v>#REF!</v>
      </c>
      <c r="BU1032" t="e">
        <f>IF(#REF!='Dan''s incorrect master'!BT1032,"G","HELP")</f>
        <v>#REF!</v>
      </c>
      <c r="BV1032" t="e">
        <f>IF(#REF!='Dan''s incorrect master'!BU1032,"G","HELP")</f>
        <v>#REF!</v>
      </c>
      <c r="BW1032" t="e">
        <f>IF(#REF!='Dan''s incorrect master'!BV1032,"G","HELP")</f>
        <v>#REF!</v>
      </c>
      <c r="BX1032" t="e">
        <f>IF(#REF!='Dan''s incorrect master'!BW1032,"G","HELP")</f>
        <v>#REF!</v>
      </c>
      <c r="BY1032" t="e">
        <f>IF(#REF!='Dan''s incorrect master'!BX1032,"G","HELP")</f>
        <v>#REF!</v>
      </c>
      <c r="BZ1032" t="e">
        <f>IF(#REF!='Dan''s incorrect master'!BY1032,"G","HELP")</f>
        <v>#REF!</v>
      </c>
      <c r="CA1032" t="e">
        <f>IF(#REF!='Dan''s incorrect master'!BZ1032,"G","HELP")</f>
        <v>#REF!</v>
      </c>
      <c r="CB1032" t="e">
        <f>IF(#REF!='Dan''s incorrect master'!CA1032,"G","HELP")</f>
        <v>#REF!</v>
      </c>
      <c r="CC1032" t="e">
        <f>IF(#REF!='Dan''s incorrect master'!CB1032,"G","HELP")</f>
        <v>#REF!</v>
      </c>
      <c r="CD1032" t="e">
        <f>IF(#REF!='Dan''s incorrect master'!CC1032,"G","HELP")</f>
        <v>#REF!</v>
      </c>
    </row>
    <row r="1033" spans="1:82" x14ac:dyDescent="0.25">
      <c r="A1033">
        <f>'Dan''s incorrect master'!A1033</f>
        <v>1032</v>
      </c>
      <c r="B1033" t="e">
        <f>IF(#REF!='Dan''s incorrect master'!A1033,"G","HELP")</f>
        <v>#REF!</v>
      </c>
      <c r="C1033" t="e">
        <f>IF(#REF!='Dan''s incorrect master'!B1033,"G","HELP")</f>
        <v>#REF!</v>
      </c>
      <c r="D1033" t="e">
        <f>IF(#REF!='Dan''s incorrect master'!C1033,"G","HELP")</f>
        <v>#REF!</v>
      </c>
      <c r="E1033" t="e">
        <f>IF(#REF!='Dan''s incorrect master'!D1033,"G","HELP")</f>
        <v>#REF!</v>
      </c>
      <c r="F1033" t="e">
        <f>IF(#REF!='Dan''s incorrect master'!E1033,"G","HELP")</f>
        <v>#REF!</v>
      </c>
      <c r="G1033" t="e">
        <f>IF(#REF!='Dan''s incorrect master'!F1033,"G","HELP")</f>
        <v>#REF!</v>
      </c>
      <c r="H1033" t="e">
        <f>IF(#REF!='Dan''s incorrect master'!G1033,"G","HELP")</f>
        <v>#REF!</v>
      </c>
      <c r="I1033" t="e">
        <f>IF(#REF!='Dan''s incorrect master'!H1033,"G","HELP")</f>
        <v>#REF!</v>
      </c>
      <c r="J1033" t="e">
        <f>IF(#REF!='Dan''s incorrect master'!I1033,"G","HELP")</f>
        <v>#REF!</v>
      </c>
      <c r="K1033" t="e">
        <f>IF(#REF!='Dan''s incorrect master'!J1033,"G","HELP")</f>
        <v>#REF!</v>
      </c>
      <c r="L1033" t="e">
        <f>IF(#REF!='Dan''s incorrect master'!K1033,"G","HELP")</f>
        <v>#REF!</v>
      </c>
      <c r="M1033" t="e">
        <f>IF(#REF!='Dan''s incorrect master'!L1033,"G","HELP")</f>
        <v>#REF!</v>
      </c>
      <c r="N1033" t="e">
        <f>IF(#REF!='Dan''s incorrect master'!M1033,"G","HELP")</f>
        <v>#REF!</v>
      </c>
      <c r="O1033" t="e">
        <f>IF(#REF!='Dan''s incorrect master'!N1033,"G","HELP")</f>
        <v>#REF!</v>
      </c>
      <c r="P1033" t="e">
        <f>IF(#REF!='Dan''s incorrect master'!O1033,"G","HELP")</f>
        <v>#REF!</v>
      </c>
      <c r="Q1033" t="e">
        <f>IF(#REF!='Dan''s incorrect master'!P1033,"G","HELP")</f>
        <v>#REF!</v>
      </c>
      <c r="R1033" t="e">
        <f>IF(#REF!='Dan''s incorrect master'!Q1033,"G","HELP")</f>
        <v>#REF!</v>
      </c>
      <c r="S1033" t="e">
        <f>_xlfn.XLOOKUP(AK1033,[1]Sheet2!$K$2:$K$921,[1]Sheet2!$P$2:$P$921)</f>
        <v>#REF!</v>
      </c>
      <c r="AK1033" t="e">
        <f>IF(#REF!='Dan''s incorrect master'!AJ1033,"G","HELP")</f>
        <v>#REF!</v>
      </c>
      <c r="AL1033" t="e">
        <f>IF(#REF!='Dan''s incorrect master'!AK1033,"G","HELP")</f>
        <v>#REF!</v>
      </c>
      <c r="AM1033" t="e">
        <f>IF(#REF!='Dan''s incorrect master'!AL1033,"G","HELP")</f>
        <v>#REF!</v>
      </c>
      <c r="AN1033" t="e">
        <f>IF(#REF!='Dan''s incorrect master'!AM1033,"G","HELP")</f>
        <v>#REF!</v>
      </c>
      <c r="AO1033" t="e">
        <f>IF(#REF!='Dan''s incorrect master'!AN1033,"G","HELP")</f>
        <v>#REF!</v>
      </c>
      <c r="AP1033" t="e">
        <f>IF(#REF!='Dan''s incorrect master'!AO1033,"G","HELP")</f>
        <v>#REF!</v>
      </c>
      <c r="AQ1033" t="e">
        <f>IF(#REF!='Dan''s incorrect master'!AP1033,"G","HELP")</f>
        <v>#REF!</v>
      </c>
      <c r="AR1033" t="e">
        <f>IF(#REF!='Dan''s incorrect master'!AQ1033,"G","HELP")</f>
        <v>#REF!</v>
      </c>
      <c r="AS1033" t="e">
        <f>IF(#REF!='Dan''s incorrect master'!AR1033,"G","HELP")</f>
        <v>#REF!</v>
      </c>
      <c r="AT1033" t="e">
        <f>IF(#REF!='Dan''s incorrect master'!AS1033,"G","HELP")</f>
        <v>#REF!</v>
      </c>
      <c r="AU1033" t="e">
        <f>IF(#REF!='Dan''s incorrect master'!AT1033,"G","HELP")</f>
        <v>#REF!</v>
      </c>
      <c r="AV1033" t="e">
        <f>IF(#REF!='Dan''s incorrect master'!AU1033,"G","HELP")</f>
        <v>#REF!</v>
      </c>
      <c r="AW1033" t="e">
        <f>IF(#REF!='Dan''s incorrect master'!AV1033,"G","HELP")</f>
        <v>#REF!</v>
      </c>
      <c r="AX1033" t="e">
        <f>IF(#REF!='Dan''s incorrect master'!AW1033,"G","HELP")</f>
        <v>#REF!</v>
      </c>
      <c r="AY1033" t="e">
        <f>IF(#REF!='Dan''s incorrect master'!AX1033,"G","HELP")</f>
        <v>#REF!</v>
      </c>
      <c r="AZ1033" t="e">
        <f>IF(#REF!='Dan''s incorrect master'!AY1033,"G","HELP")</f>
        <v>#REF!</v>
      </c>
      <c r="BA1033" t="e">
        <f>IF(#REF!='Dan''s incorrect master'!AZ1033,"G","HELP")</f>
        <v>#REF!</v>
      </c>
      <c r="BB1033" t="e">
        <f>IF(#REF!='Dan''s incorrect master'!BA1033,"G","HELP")</f>
        <v>#REF!</v>
      </c>
      <c r="BC1033" t="e">
        <f>IF(#REF!='Dan''s incorrect master'!BB1033,"G","HELP")</f>
        <v>#REF!</v>
      </c>
      <c r="BD1033" t="e">
        <f>IF(#REF!='Dan''s incorrect master'!BC1033,"G","HELP")</f>
        <v>#REF!</v>
      </c>
      <c r="BE1033" t="e">
        <f>IF(#REF!='Dan''s incorrect master'!BD1033,"G","HELP")</f>
        <v>#REF!</v>
      </c>
      <c r="BF1033" t="e">
        <f>IF(#REF!='Dan''s incorrect master'!BE1033,"G","HELP")</f>
        <v>#REF!</v>
      </c>
      <c r="BG1033" t="e">
        <f>IF(#REF!='Dan''s incorrect master'!BF1033,"G","HELP")</f>
        <v>#REF!</v>
      </c>
      <c r="BH1033" t="e">
        <f>IF(#REF!='Dan''s incorrect master'!BG1033,"G","HELP")</f>
        <v>#REF!</v>
      </c>
      <c r="BI1033" t="e">
        <f>IF(#REF!='Dan''s incorrect master'!BH1033,"G","HELP")</f>
        <v>#REF!</v>
      </c>
      <c r="BJ1033" t="e">
        <f>IF(#REF!='Dan''s incorrect master'!BI1033,"G","HELP")</f>
        <v>#REF!</v>
      </c>
      <c r="BK1033" t="e">
        <f>IF(#REF!='Dan''s incorrect master'!BJ1033,"G","HELP")</f>
        <v>#REF!</v>
      </c>
      <c r="BL1033" t="e">
        <f>IF(#REF!='Dan''s incorrect master'!BK1033,"G","HELP")</f>
        <v>#REF!</v>
      </c>
      <c r="BM1033" t="e">
        <f>IF(#REF!='Dan''s incorrect master'!BL1033,"G","HELP")</f>
        <v>#REF!</v>
      </c>
      <c r="BN1033" t="e">
        <f>IF(#REF!='Dan''s incorrect master'!BM1033,"G","HELP")</f>
        <v>#REF!</v>
      </c>
      <c r="BO1033" t="e">
        <f>IF(#REF!='Dan''s incorrect master'!BN1033,"G","HELP")</f>
        <v>#REF!</v>
      </c>
      <c r="BP1033" t="e">
        <f>IF(#REF!='Dan''s incorrect master'!BO1033,"G","HELP")</f>
        <v>#REF!</v>
      </c>
      <c r="BQ1033" t="e">
        <f>IF(#REF!='Dan''s incorrect master'!BP1033,"G","HELP")</f>
        <v>#REF!</v>
      </c>
      <c r="BR1033" t="e">
        <f>IF(#REF!='Dan''s incorrect master'!BQ1033,"G","HELP")</f>
        <v>#REF!</v>
      </c>
      <c r="BS1033" t="e">
        <f>IF(#REF!='Dan''s incorrect master'!BR1033,"G","HELP")</f>
        <v>#REF!</v>
      </c>
      <c r="BT1033" t="e">
        <f>IF(#REF!='Dan''s incorrect master'!BS1033,"G","HELP")</f>
        <v>#REF!</v>
      </c>
      <c r="BU1033" t="e">
        <f>IF(#REF!='Dan''s incorrect master'!BT1033,"G","HELP")</f>
        <v>#REF!</v>
      </c>
      <c r="BV1033" t="e">
        <f>IF(#REF!='Dan''s incorrect master'!BU1033,"G","HELP")</f>
        <v>#REF!</v>
      </c>
      <c r="BW1033" t="e">
        <f>IF(#REF!='Dan''s incorrect master'!BV1033,"G","HELP")</f>
        <v>#REF!</v>
      </c>
      <c r="BX1033" t="e">
        <f>IF(#REF!='Dan''s incorrect master'!BW1033,"G","HELP")</f>
        <v>#REF!</v>
      </c>
      <c r="BY1033" t="e">
        <f>IF(#REF!='Dan''s incorrect master'!BX1033,"G","HELP")</f>
        <v>#REF!</v>
      </c>
      <c r="BZ1033" t="e">
        <f>IF(#REF!='Dan''s incorrect master'!BY1033,"G","HELP")</f>
        <v>#REF!</v>
      </c>
      <c r="CA1033" t="e">
        <f>IF(#REF!='Dan''s incorrect master'!BZ1033,"G","HELP")</f>
        <v>#REF!</v>
      </c>
      <c r="CB1033" t="e">
        <f>IF(#REF!='Dan''s incorrect master'!CA1033,"G","HELP")</f>
        <v>#REF!</v>
      </c>
      <c r="CC1033" t="e">
        <f>IF(#REF!='Dan''s incorrect master'!CB1033,"G","HELP")</f>
        <v>#REF!</v>
      </c>
      <c r="CD1033" t="e">
        <f>IF(#REF!='Dan''s incorrect master'!CC1033,"G","HELP")</f>
        <v>#REF!</v>
      </c>
    </row>
    <row r="1034" spans="1:82" x14ac:dyDescent="0.25">
      <c r="A1034">
        <f>'Dan''s incorrect master'!A1034</f>
        <v>1033</v>
      </c>
      <c r="B1034" t="e">
        <f>IF(#REF!='Dan''s incorrect master'!A1034,"G","HELP")</f>
        <v>#REF!</v>
      </c>
      <c r="C1034" t="e">
        <f>IF(#REF!='Dan''s incorrect master'!B1034,"G","HELP")</f>
        <v>#REF!</v>
      </c>
      <c r="D1034" t="e">
        <f>IF(#REF!='Dan''s incorrect master'!C1034,"G","HELP")</f>
        <v>#REF!</v>
      </c>
      <c r="E1034" t="e">
        <f>IF(#REF!='Dan''s incorrect master'!D1034,"G","HELP")</f>
        <v>#REF!</v>
      </c>
      <c r="F1034" t="e">
        <f>IF(#REF!='Dan''s incorrect master'!E1034,"G","HELP")</f>
        <v>#REF!</v>
      </c>
      <c r="G1034" t="e">
        <f>IF(#REF!='Dan''s incorrect master'!F1034,"G","HELP")</f>
        <v>#REF!</v>
      </c>
      <c r="H1034" t="e">
        <f>IF(#REF!='Dan''s incorrect master'!G1034,"G","HELP")</f>
        <v>#REF!</v>
      </c>
      <c r="I1034" t="e">
        <f>IF(#REF!='Dan''s incorrect master'!H1034,"G","HELP")</f>
        <v>#REF!</v>
      </c>
      <c r="J1034" t="e">
        <f>IF(#REF!='Dan''s incorrect master'!I1034,"G","HELP")</f>
        <v>#REF!</v>
      </c>
      <c r="K1034" t="e">
        <f>IF(#REF!='Dan''s incorrect master'!J1034,"G","HELP")</f>
        <v>#REF!</v>
      </c>
      <c r="L1034" t="e">
        <f>IF(#REF!='Dan''s incorrect master'!K1034,"G","HELP")</f>
        <v>#REF!</v>
      </c>
      <c r="M1034" t="e">
        <f>IF(#REF!='Dan''s incorrect master'!L1034,"G","HELP")</f>
        <v>#REF!</v>
      </c>
      <c r="N1034" t="e">
        <f>IF(#REF!='Dan''s incorrect master'!M1034,"G","HELP")</f>
        <v>#REF!</v>
      </c>
      <c r="O1034" t="e">
        <f>IF(#REF!='Dan''s incorrect master'!N1034,"G","HELP")</f>
        <v>#REF!</v>
      </c>
      <c r="P1034" t="e">
        <f>IF(#REF!='Dan''s incorrect master'!O1034,"G","HELP")</f>
        <v>#REF!</v>
      </c>
      <c r="Q1034" t="e">
        <f>IF(#REF!='Dan''s incorrect master'!P1034,"G","HELP")</f>
        <v>#REF!</v>
      </c>
      <c r="R1034" t="e">
        <f>IF(#REF!='Dan''s incorrect master'!Q1034,"G","HELP")</f>
        <v>#REF!</v>
      </c>
      <c r="S1034" t="e">
        <f>_xlfn.XLOOKUP(AK1034,[1]Sheet2!$K$2:$K$921,[1]Sheet2!$P$2:$P$921)</f>
        <v>#REF!</v>
      </c>
      <c r="AK1034" t="e">
        <f>IF(#REF!='Dan''s incorrect master'!AJ1034,"G","HELP")</f>
        <v>#REF!</v>
      </c>
      <c r="AL1034" t="e">
        <f>IF(#REF!='Dan''s incorrect master'!AK1034,"G","HELP")</f>
        <v>#REF!</v>
      </c>
      <c r="AM1034" t="e">
        <f>IF(#REF!='Dan''s incorrect master'!AL1034,"G","HELP")</f>
        <v>#REF!</v>
      </c>
      <c r="AN1034" t="e">
        <f>IF(#REF!='Dan''s incorrect master'!AM1034,"G","HELP")</f>
        <v>#REF!</v>
      </c>
      <c r="AO1034" t="e">
        <f>IF(#REF!='Dan''s incorrect master'!AN1034,"G","HELP")</f>
        <v>#REF!</v>
      </c>
      <c r="AP1034" t="e">
        <f>IF(#REF!='Dan''s incorrect master'!AO1034,"G","HELP")</f>
        <v>#REF!</v>
      </c>
      <c r="AQ1034" t="e">
        <f>IF(#REF!='Dan''s incorrect master'!AP1034,"G","HELP")</f>
        <v>#REF!</v>
      </c>
      <c r="AR1034" t="e">
        <f>IF(#REF!='Dan''s incorrect master'!AQ1034,"G","HELP")</f>
        <v>#REF!</v>
      </c>
      <c r="AS1034" t="e">
        <f>IF(#REF!='Dan''s incorrect master'!AR1034,"G","HELP")</f>
        <v>#REF!</v>
      </c>
      <c r="AT1034" t="e">
        <f>IF(#REF!='Dan''s incorrect master'!AS1034,"G","HELP")</f>
        <v>#REF!</v>
      </c>
      <c r="AU1034" t="e">
        <f>IF(#REF!='Dan''s incorrect master'!AT1034,"G","HELP")</f>
        <v>#REF!</v>
      </c>
      <c r="AV1034" t="e">
        <f>IF(#REF!='Dan''s incorrect master'!AU1034,"G","HELP")</f>
        <v>#REF!</v>
      </c>
      <c r="AW1034" t="e">
        <f>IF(#REF!='Dan''s incorrect master'!AV1034,"G","HELP")</f>
        <v>#REF!</v>
      </c>
      <c r="AX1034" t="e">
        <f>IF(#REF!='Dan''s incorrect master'!AW1034,"G","HELP")</f>
        <v>#REF!</v>
      </c>
      <c r="AY1034" t="e">
        <f>IF(#REF!='Dan''s incorrect master'!AX1034,"G","HELP")</f>
        <v>#REF!</v>
      </c>
      <c r="AZ1034" t="e">
        <f>IF(#REF!='Dan''s incorrect master'!AY1034,"G","HELP")</f>
        <v>#REF!</v>
      </c>
      <c r="BA1034" t="e">
        <f>IF(#REF!='Dan''s incorrect master'!AZ1034,"G","HELP")</f>
        <v>#REF!</v>
      </c>
      <c r="BB1034" t="e">
        <f>IF(#REF!='Dan''s incorrect master'!BA1034,"G","HELP")</f>
        <v>#REF!</v>
      </c>
      <c r="BC1034" t="e">
        <f>IF(#REF!='Dan''s incorrect master'!BB1034,"G","HELP")</f>
        <v>#REF!</v>
      </c>
      <c r="BD1034" t="e">
        <f>IF(#REF!='Dan''s incorrect master'!BC1034,"G","HELP")</f>
        <v>#REF!</v>
      </c>
      <c r="BE1034" t="e">
        <f>IF(#REF!='Dan''s incorrect master'!BD1034,"G","HELP")</f>
        <v>#REF!</v>
      </c>
      <c r="BF1034" t="e">
        <f>IF(#REF!='Dan''s incorrect master'!BE1034,"G","HELP")</f>
        <v>#REF!</v>
      </c>
      <c r="BG1034" t="e">
        <f>IF(#REF!='Dan''s incorrect master'!BF1034,"G","HELP")</f>
        <v>#REF!</v>
      </c>
      <c r="BH1034" t="e">
        <f>IF(#REF!='Dan''s incorrect master'!BG1034,"G","HELP")</f>
        <v>#REF!</v>
      </c>
      <c r="BI1034" t="e">
        <f>IF(#REF!='Dan''s incorrect master'!BH1034,"G","HELP")</f>
        <v>#REF!</v>
      </c>
      <c r="BJ1034" t="e">
        <f>IF(#REF!='Dan''s incorrect master'!BI1034,"G","HELP")</f>
        <v>#REF!</v>
      </c>
      <c r="BK1034" t="e">
        <f>IF(#REF!='Dan''s incorrect master'!BJ1034,"G","HELP")</f>
        <v>#REF!</v>
      </c>
      <c r="BL1034" t="e">
        <f>IF(#REF!='Dan''s incorrect master'!BK1034,"G","HELP")</f>
        <v>#REF!</v>
      </c>
      <c r="BM1034" t="e">
        <f>IF(#REF!='Dan''s incorrect master'!BL1034,"G","HELP")</f>
        <v>#REF!</v>
      </c>
      <c r="BN1034" t="e">
        <f>IF(#REF!='Dan''s incorrect master'!BM1034,"G","HELP")</f>
        <v>#REF!</v>
      </c>
      <c r="BO1034" t="e">
        <f>IF(#REF!='Dan''s incorrect master'!BN1034,"G","HELP")</f>
        <v>#REF!</v>
      </c>
      <c r="BP1034" t="e">
        <f>IF(#REF!='Dan''s incorrect master'!BO1034,"G","HELP")</f>
        <v>#REF!</v>
      </c>
      <c r="BQ1034" t="e">
        <f>IF(#REF!='Dan''s incorrect master'!BP1034,"G","HELP")</f>
        <v>#REF!</v>
      </c>
      <c r="BR1034" t="e">
        <f>IF(#REF!='Dan''s incorrect master'!BQ1034,"G","HELP")</f>
        <v>#REF!</v>
      </c>
      <c r="BS1034" t="e">
        <f>IF(#REF!='Dan''s incorrect master'!BR1034,"G","HELP")</f>
        <v>#REF!</v>
      </c>
      <c r="BT1034" t="e">
        <f>IF(#REF!='Dan''s incorrect master'!BS1034,"G","HELP")</f>
        <v>#REF!</v>
      </c>
      <c r="BU1034" t="e">
        <f>IF(#REF!='Dan''s incorrect master'!BT1034,"G","HELP")</f>
        <v>#REF!</v>
      </c>
      <c r="BV1034" t="e">
        <f>IF(#REF!='Dan''s incorrect master'!BU1034,"G","HELP")</f>
        <v>#REF!</v>
      </c>
      <c r="BW1034" t="e">
        <f>IF(#REF!='Dan''s incorrect master'!BV1034,"G","HELP")</f>
        <v>#REF!</v>
      </c>
      <c r="BX1034" t="e">
        <f>IF(#REF!='Dan''s incorrect master'!BW1034,"G","HELP")</f>
        <v>#REF!</v>
      </c>
      <c r="BY1034" t="e">
        <f>IF(#REF!='Dan''s incorrect master'!BX1034,"G","HELP")</f>
        <v>#REF!</v>
      </c>
      <c r="BZ1034" t="e">
        <f>IF(#REF!='Dan''s incorrect master'!BY1034,"G","HELP")</f>
        <v>#REF!</v>
      </c>
      <c r="CA1034" t="e">
        <f>IF(#REF!='Dan''s incorrect master'!BZ1034,"G","HELP")</f>
        <v>#REF!</v>
      </c>
      <c r="CB1034" t="e">
        <f>IF(#REF!='Dan''s incorrect master'!CA1034,"G","HELP")</f>
        <v>#REF!</v>
      </c>
      <c r="CC1034" t="e">
        <f>IF(#REF!='Dan''s incorrect master'!CB1034,"G","HELP")</f>
        <v>#REF!</v>
      </c>
      <c r="CD1034" t="e">
        <f>IF(#REF!='Dan''s incorrect master'!CC1034,"G","HELP")</f>
        <v>#REF!</v>
      </c>
    </row>
    <row r="1035" spans="1:82" x14ac:dyDescent="0.25">
      <c r="A1035">
        <f>'Dan''s incorrect master'!A1035</f>
        <v>1034</v>
      </c>
      <c r="B1035" t="e">
        <f>IF(#REF!='Dan''s incorrect master'!A1035,"G","HELP")</f>
        <v>#REF!</v>
      </c>
      <c r="C1035" t="e">
        <f>IF(#REF!='Dan''s incorrect master'!B1035,"G","HELP")</f>
        <v>#REF!</v>
      </c>
      <c r="D1035" t="e">
        <f>IF(#REF!='Dan''s incorrect master'!C1035,"G","HELP")</f>
        <v>#REF!</v>
      </c>
      <c r="E1035" t="e">
        <f>IF(#REF!='Dan''s incorrect master'!D1035,"G","HELP")</f>
        <v>#REF!</v>
      </c>
      <c r="F1035" t="e">
        <f>IF(#REF!='Dan''s incorrect master'!E1035,"G","HELP")</f>
        <v>#REF!</v>
      </c>
      <c r="G1035" t="e">
        <f>IF(#REF!='Dan''s incorrect master'!F1035,"G","HELP")</f>
        <v>#REF!</v>
      </c>
      <c r="H1035" t="e">
        <f>IF(#REF!='Dan''s incorrect master'!G1035,"G","HELP")</f>
        <v>#REF!</v>
      </c>
      <c r="I1035" t="e">
        <f>IF(#REF!='Dan''s incorrect master'!H1035,"G","HELP")</f>
        <v>#REF!</v>
      </c>
      <c r="J1035" t="e">
        <f>IF(#REF!='Dan''s incorrect master'!I1035,"G","HELP")</f>
        <v>#REF!</v>
      </c>
      <c r="K1035" t="e">
        <f>IF(#REF!='Dan''s incorrect master'!J1035,"G","HELP")</f>
        <v>#REF!</v>
      </c>
      <c r="L1035" t="e">
        <f>IF(#REF!='Dan''s incorrect master'!K1035,"G","HELP")</f>
        <v>#REF!</v>
      </c>
      <c r="M1035" t="e">
        <f>IF(#REF!='Dan''s incorrect master'!L1035,"G","HELP")</f>
        <v>#REF!</v>
      </c>
      <c r="N1035" t="e">
        <f>IF(#REF!='Dan''s incorrect master'!M1035,"G","HELP")</f>
        <v>#REF!</v>
      </c>
      <c r="O1035" t="e">
        <f>IF(#REF!='Dan''s incorrect master'!N1035,"G","HELP")</f>
        <v>#REF!</v>
      </c>
      <c r="P1035" t="e">
        <f>IF(#REF!='Dan''s incorrect master'!O1035,"G","HELP")</f>
        <v>#REF!</v>
      </c>
      <c r="Q1035" t="e">
        <f>IF(#REF!='Dan''s incorrect master'!P1035,"G","HELP")</f>
        <v>#REF!</v>
      </c>
      <c r="R1035" t="e">
        <f>IF(#REF!='Dan''s incorrect master'!Q1035,"G","HELP")</f>
        <v>#REF!</v>
      </c>
      <c r="S1035" t="e">
        <f>_xlfn.XLOOKUP(AK1035,[1]Sheet2!$K$2:$K$921,[1]Sheet2!$P$2:$P$921)</f>
        <v>#REF!</v>
      </c>
      <c r="AK1035" t="e">
        <f>IF(#REF!='Dan''s incorrect master'!AJ1035,"G","HELP")</f>
        <v>#REF!</v>
      </c>
      <c r="AL1035" t="e">
        <f>IF(#REF!='Dan''s incorrect master'!AK1035,"G","HELP")</f>
        <v>#REF!</v>
      </c>
      <c r="AM1035" t="e">
        <f>IF(#REF!='Dan''s incorrect master'!AL1035,"G","HELP")</f>
        <v>#REF!</v>
      </c>
      <c r="AN1035" t="e">
        <f>IF(#REF!='Dan''s incorrect master'!AM1035,"G","HELP")</f>
        <v>#REF!</v>
      </c>
      <c r="AO1035" t="e">
        <f>IF(#REF!='Dan''s incorrect master'!AN1035,"G","HELP")</f>
        <v>#REF!</v>
      </c>
      <c r="AP1035" t="e">
        <f>IF(#REF!='Dan''s incorrect master'!AO1035,"G","HELP")</f>
        <v>#REF!</v>
      </c>
      <c r="AQ1035" t="e">
        <f>IF(#REF!='Dan''s incorrect master'!AP1035,"G","HELP")</f>
        <v>#REF!</v>
      </c>
      <c r="AR1035" t="e">
        <f>IF(#REF!='Dan''s incorrect master'!AQ1035,"G","HELP")</f>
        <v>#REF!</v>
      </c>
      <c r="AS1035" t="e">
        <f>IF(#REF!='Dan''s incorrect master'!AR1035,"G","HELP")</f>
        <v>#REF!</v>
      </c>
      <c r="AT1035" t="e">
        <f>IF(#REF!='Dan''s incorrect master'!AS1035,"G","HELP")</f>
        <v>#REF!</v>
      </c>
      <c r="AU1035" t="e">
        <f>IF(#REF!='Dan''s incorrect master'!AT1035,"G","HELP")</f>
        <v>#REF!</v>
      </c>
      <c r="AV1035" t="e">
        <f>IF(#REF!='Dan''s incorrect master'!AU1035,"G","HELP")</f>
        <v>#REF!</v>
      </c>
      <c r="AW1035" t="e">
        <f>IF(#REF!='Dan''s incorrect master'!AV1035,"G","HELP")</f>
        <v>#REF!</v>
      </c>
      <c r="AX1035" t="e">
        <f>IF(#REF!='Dan''s incorrect master'!AW1035,"G","HELP")</f>
        <v>#REF!</v>
      </c>
      <c r="AY1035" t="e">
        <f>IF(#REF!='Dan''s incorrect master'!AX1035,"G","HELP")</f>
        <v>#REF!</v>
      </c>
      <c r="AZ1035" t="e">
        <f>IF(#REF!='Dan''s incorrect master'!AY1035,"G","HELP")</f>
        <v>#REF!</v>
      </c>
      <c r="BA1035" t="e">
        <f>IF(#REF!='Dan''s incorrect master'!AZ1035,"G","HELP")</f>
        <v>#REF!</v>
      </c>
      <c r="BB1035" t="e">
        <f>IF(#REF!='Dan''s incorrect master'!BA1035,"G","HELP")</f>
        <v>#REF!</v>
      </c>
      <c r="BC1035" t="e">
        <f>IF(#REF!='Dan''s incorrect master'!BB1035,"G","HELP")</f>
        <v>#REF!</v>
      </c>
      <c r="BD1035" t="e">
        <f>IF(#REF!='Dan''s incorrect master'!BC1035,"G","HELP")</f>
        <v>#REF!</v>
      </c>
      <c r="BE1035" t="e">
        <f>IF(#REF!='Dan''s incorrect master'!BD1035,"G","HELP")</f>
        <v>#REF!</v>
      </c>
      <c r="BF1035" t="e">
        <f>IF(#REF!='Dan''s incorrect master'!BE1035,"G","HELP")</f>
        <v>#REF!</v>
      </c>
      <c r="BG1035" t="e">
        <f>IF(#REF!='Dan''s incorrect master'!BF1035,"G","HELP")</f>
        <v>#REF!</v>
      </c>
      <c r="BH1035" t="e">
        <f>IF(#REF!='Dan''s incorrect master'!BG1035,"G","HELP")</f>
        <v>#REF!</v>
      </c>
      <c r="BI1035" t="e">
        <f>IF(#REF!='Dan''s incorrect master'!BH1035,"G","HELP")</f>
        <v>#REF!</v>
      </c>
      <c r="BJ1035" t="e">
        <f>IF(#REF!='Dan''s incorrect master'!BI1035,"G","HELP")</f>
        <v>#REF!</v>
      </c>
      <c r="BK1035" t="e">
        <f>IF(#REF!='Dan''s incorrect master'!BJ1035,"G","HELP")</f>
        <v>#REF!</v>
      </c>
      <c r="BL1035" t="e">
        <f>IF(#REF!='Dan''s incorrect master'!BK1035,"G","HELP")</f>
        <v>#REF!</v>
      </c>
      <c r="BM1035" t="e">
        <f>IF(#REF!='Dan''s incorrect master'!BL1035,"G","HELP")</f>
        <v>#REF!</v>
      </c>
      <c r="BN1035" t="e">
        <f>IF(#REF!='Dan''s incorrect master'!BM1035,"G","HELP")</f>
        <v>#REF!</v>
      </c>
      <c r="BO1035" t="e">
        <f>IF(#REF!='Dan''s incorrect master'!BN1035,"G","HELP")</f>
        <v>#REF!</v>
      </c>
      <c r="BP1035" t="e">
        <f>IF(#REF!='Dan''s incorrect master'!BO1035,"G","HELP")</f>
        <v>#REF!</v>
      </c>
      <c r="BQ1035" t="e">
        <f>IF(#REF!='Dan''s incorrect master'!BP1035,"G","HELP")</f>
        <v>#REF!</v>
      </c>
      <c r="BR1035" t="e">
        <f>IF(#REF!='Dan''s incorrect master'!BQ1035,"G","HELP")</f>
        <v>#REF!</v>
      </c>
      <c r="BS1035" t="e">
        <f>IF(#REF!='Dan''s incorrect master'!BR1035,"G","HELP")</f>
        <v>#REF!</v>
      </c>
      <c r="BT1035" t="e">
        <f>IF(#REF!='Dan''s incorrect master'!BS1035,"G","HELP")</f>
        <v>#REF!</v>
      </c>
      <c r="BU1035" t="e">
        <f>IF(#REF!='Dan''s incorrect master'!BT1035,"G","HELP")</f>
        <v>#REF!</v>
      </c>
      <c r="BV1035" t="e">
        <f>IF(#REF!='Dan''s incorrect master'!BU1035,"G","HELP")</f>
        <v>#REF!</v>
      </c>
      <c r="BW1035" t="e">
        <f>IF(#REF!='Dan''s incorrect master'!BV1035,"G","HELP")</f>
        <v>#REF!</v>
      </c>
      <c r="BX1035" t="e">
        <f>IF(#REF!='Dan''s incorrect master'!BW1035,"G","HELP")</f>
        <v>#REF!</v>
      </c>
      <c r="BY1035" t="e">
        <f>IF(#REF!='Dan''s incorrect master'!BX1035,"G","HELP")</f>
        <v>#REF!</v>
      </c>
      <c r="BZ1035" t="e">
        <f>IF(#REF!='Dan''s incorrect master'!BY1035,"G","HELP")</f>
        <v>#REF!</v>
      </c>
      <c r="CA1035" t="e">
        <f>IF(#REF!='Dan''s incorrect master'!BZ1035,"G","HELP")</f>
        <v>#REF!</v>
      </c>
      <c r="CB1035" t="e">
        <f>IF(#REF!='Dan''s incorrect master'!CA1035,"G","HELP")</f>
        <v>#REF!</v>
      </c>
      <c r="CC1035" t="e">
        <f>IF(#REF!='Dan''s incorrect master'!CB1035,"G","HELP")</f>
        <v>#REF!</v>
      </c>
      <c r="CD1035" t="e">
        <f>IF(#REF!='Dan''s incorrect master'!CC1035,"G","HELP")</f>
        <v>#REF!</v>
      </c>
    </row>
    <row r="1036" spans="1:82" x14ac:dyDescent="0.25">
      <c r="A1036">
        <f>'Dan''s incorrect master'!A1036</f>
        <v>1035</v>
      </c>
      <c r="B1036" t="e">
        <f>IF(#REF!='Dan''s incorrect master'!A1036,"G","HELP")</f>
        <v>#REF!</v>
      </c>
      <c r="C1036" t="e">
        <f>IF(#REF!='Dan''s incorrect master'!B1036,"G","HELP")</f>
        <v>#REF!</v>
      </c>
      <c r="D1036" t="e">
        <f>IF(#REF!='Dan''s incorrect master'!C1036,"G","HELP")</f>
        <v>#REF!</v>
      </c>
      <c r="E1036" t="e">
        <f>IF(#REF!='Dan''s incorrect master'!D1036,"G","HELP")</f>
        <v>#REF!</v>
      </c>
      <c r="F1036" t="e">
        <f>IF(#REF!='Dan''s incorrect master'!E1036,"G","HELP")</f>
        <v>#REF!</v>
      </c>
      <c r="G1036" t="e">
        <f>IF(#REF!='Dan''s incorrect master'!F1036,"G","HELP")</f>
        <v>#REF!</v>
      </c>
      <c r="H1036" t="e">
        <f>IF(#REF!='Dan''s incorrect master'!G1036,"G","HELP")</f>
        <v>#REF!</v>
      </c>
      <c r="I1036" t="e">
        <f>IF(#REF!='Dan''s incorrect master'!H1036,"G","HELP")</f>
        <v>#REF!</v>
      </c>
      <c r="J1036" t="e">
        <f>IF(#REF!='Dan''s incorrect master'!I1036,"G","HELP")</f>
        <v>#REF!</v>
      </c>
      <c r="K1036" t="e">
        <f>IF(#REF!='Dan''s incorrect master'!J1036,"G","HELP")</f>
        <v>#REF!</v>
      </c>
      <c r="L1036" t="e">
        <f>IF(#REF!='Dan''s incorrect master'!K1036,"G","HELP")</f>
        <v>#REF!</v>
      </c>
      <c r="M1036" t="e">
        <f>IF(#REF!='Dan''s incorrect master'!L1036,"G","HELP")</f>
        <v>#REF!</v>
      </c>
      <c r="N1036" t="e">
        <f>IF(#REF!='Dan''s incorrect master'!M1036,"G","HELP")</f>
        <v>#REF!</v>
      </c>
      <c r="O1036" t="e">
        <f>IF(#REF!='Dan''s incorrect master'!N1036,"G","HELP")</f>
        <v>#REF!</v>
      </c>
      <c r="P1036" t="e">
        <f>IF(#REF!='Dan''s incorrect master'!O1036,"G","HELP")</f>
        <v>#REF!</v>
      </c>
      <c r="Q1036" t="e">
        <f>IF(#REF!='Dan''s incorrect master'!P1036,"G","HELP")</f>
        <v>#REF!</v>
      </c>
      <c r="R1036" t="e">
        <f>IF(#REF!='Dan''s incorrect master'!Q1036,"G","HELP")</f>
        <v>#REF!</v>
      </c>
      <c r="S1036" t="e">
        <f>_xlfn.XLOOKUP(AK1036,[1]Sheet2!$K$2:$K$921,[1]Sheet2!$P$2:$P$921)</f>
        <v>#REF!</v>
      </c>
      <c r="AK1036" t="e">
        <f>IF(#REF!='Dan''s incorrect master'!AJ1036,"G","HELP")</f>
        <v>#REF!</v>
      </c>
      <c r="AL1036" t="e">
        <f>IF(#REF!='Dan''s incorrect master'!AK1036,"G","HELP")</f>
        <v>#REF!</v>
      </c>
      <c r="AM1036" t="e">
        <f>IF(#REF!='Dan''s incorrect master'!AL1036,"G","HELP")</f>
        <v>#REF!</v>
      </c>
      <c r="AN1036" t="e">
        <f>IF(#REF!='Dan''s incorrect master'!AM1036,"G","HELP")</f>
        <v>#REF!</v>
      </c>
      <c r="AO1036" t="e">
        <f>IF(#REF!='Dan''s incorrect master'!AN1036,"G","HELP")</f>
        <v>#REF!</v>
      </c>
      <c r="AP1036" t="e">
        <f>IF(#REF!='Dan''s incorrect master'!AO1036,"G","HELP")</f>
        <v>#REF!</v>
      </c>
      <c r="AQ1036" t="e">
        <f>IF(#REF!='Dan''s incorrect master'!AP1036,"G","HELP")</f>
        <v>#REF!</v>
      </c>
      <c r="AR1036" t="e">
        <f>IF(#REF!='Dan''s incorrect master'!AQ1036,"G","HELP")</f>
        <v>#REF!</v>
      </c>
      <c r="AS1036" t="e">
        <f>IF(#REF!='Dan''s incorrect master'!AR1036,"G","HELP")</f>
        <v>#REF!</v>
      </c>
      <c r="AT1036" t="e">
        <f>IF(#REF!='Dan''s incorrect master'!AS1036,"G","HELP")</f>
        <v>#REF!</v>
      </c>
      <c r="AU1036" t="e">
        <f>IF(#REF!='Dan''s incorrect master'!AT1036,"G","HELP")</f>
        <v>#REF!</v>
      </c>
      <c r="AV1036" t="e">
        <f>IF(#REF!='Dan''s incorrect master'!AU1036,"G","HELP")</f>
        <v>#REF!</v>
      </c>
      <c r="AW1036" t="e">
        <f>IF(#REF!='Dan''s incorrect master'!AV1036,"G","HELP")</f>
        <v>#REF!</v>
      </c>
      <c r="AX1036" t="e">
        <f>IF(#REF!='Dan''s incorrect master'!AW1036,"G","HELP")</f>
        <v>#REF!</v>
      </c>
      <c r="AY1036" t="e">
        <f>IF(#REF!='Dan''s incorrect master'!AX1036,"G","HELP")</f>
        <v>#REF!</v>
      </c>
      <c r="AZ1036" t="e">
        <f>IF(#REF!='Dan''s incorrect master'!AY1036,"G","HELP")</f>
        <v>#REF!</v>
      </c>
      <c r="BA1036" t="e">
        <f>IF(#REF!='Dan''s incorrect master'!AZ1036,"G","HELP")</f>
        <v>#REF!</v>
      </c>
      <c r="BB1036" t="e">
        <f>IF(#REF!='Dan''s incorrect master'!BA1036,"G","HELP")</f>
        <v>#REF!</v>
      </c>
      <c r="BC1036" t="e">
        <f>IF(#REF!='Dan''s incorrect master'!BB1036,"G","HELP")</f>
        <v>#REF!</v>
      </c>
      <c r="BD1036" t="e">
        <f>IF(#REF!='Dan''s incorrect master'!BC1036,"G","HELP")</f>
        <v>#REF!</v>
      </c>
      <c r="BE1036" t="e">
        <f>IF(#REF!='Dan''s incorrect master'!BD1036,"G","HELP")</f>
        <v>#REF!</v>
      </c>
      <c r="BF1036" t="e">
        <f>IF(#REF!='Dan''s incorrect master'!BE1036,"G","HELP")</f>
        <v>#REF!</v>
      </c>
      <c r="BG1036" t="e">
        <f>IF(#REF!='Dan''s incorrect master'!BF1036,"G","HELP")</f>
        <v>#REF!</v>
      </c>
      <c r="BH1036" t="e">
        <f>IF(#REF!='Dan''s incorrect master'!BG1036,"G","HELP")</f>
        <v>#REF!</v>
      </c>
      <c r="BI1036" t="e">
        <f>IF(#REF!='Dan''s incorrect master'!BH1036,"G","HELP")</f>
        <v>#REF!</v>
      </c>
      <c r="BJ1036" t="e">
        <f>IF(#REF!='Dan''s incorrect master'!BI1036,"G","HELP")</f>
        <v>#REF!</v>
      </c>
      <c r="BK1036" t="e">
        <f>IF(#REF!='Dan''s incorrect master'!BJ1036,"G","HELP")</f>
        <v>#REF!</v>
      </c>
      <c r="BL1036" t="e">
        <f>IF(#REF!='Dan''s incorrect master'!BK1036,"G","HELP")</f>
        <v>#REF!</v>
      </c>
      <c r="BM1036" t="e">
        <f>IF(#REF!='Dan''s incorrect master'!BL1036,"G","HELP")</f>
        <v>#REF!</v>
      </c>
      <c r="BN1036" t="e">
        <f>IF(#REF!='Dan''s incorrect master'!BM1036,"G","HELP")</f>
        <v>#REF!</v>
      </c>
      <c r="BO1036" t="e">
        <f>IF(#REF!='Dan''s incorrect master'!BN1036,"G","HELP")</f>
        <v>#REF!</v>
      </c>
      <c r="BP1036" t="e">
        <f>IF(#REF!='Dan''s incorrect master'!BO1036,"G","HELP")</f>
        <v>#REF!</v>
      </c>
      <c r="BQ1036" t="e">
        <f>IF(#REF!='Dan''s incorrect master'!BP1036,"G","HELP")</f>
        <v>#REF!</v>
      </c>
      <c r="BR1036" t="e">
        <f>IF(#REF!='Dan''s incorrect master'!BQ1036,"G","HELP")</f>
        <v>#REF!</v>
      </c>
      <c r="BS1036" t="e">
        <f>IF(#REF!='Dan''s incorrect master'!BR1036,"G","HELP")</f>
        <v>#REF!</v>
      </c>
      <c r="BT1036" t="e">
        <f>IF(#REF!='Dan''s incorrect master'!BS1036,"G","HELP")</f>
        <v>#REF!</v>
      </c>
      <c r="BU1036" t="e">
        <f>IF(#REF!='Dan''s incorrect master'!BT1036,"G","HELP")</f>
        <v>#REF!</v>
      </c>
      <c r="BV1036" t="e">
        <f>IF(#REF!='Dan''s incorrect master'!BU1036,"G","HELP")</f>
        <v>#REF!</v>
      </c>
      <c r="BW1036" t="e">
        <f>IF(#REF!='Dan''s incorrect master'!BV1036,"G","HELP")</f>
        <v>#REF!</v>
      </c>
      <c r="BX1036" t="e">
        <f>IF(#REF!='Dan''s incorrect master'!BW1036,"G","HELP")</f>
        <v>#REF!</v>
      </c>
      <c r="BY1036" t="e">
        <f>IF(#REF!='Dan''s incorrect master'!BX1036,"G","HELP")</f>
        <v>#REF!</v>
      </c>
      <c r="BZ1036" t="e">
        <f>IF(#REF!='Dan''s incorrect master'!BY1036,"G","HELP")</f>
        <v>#REF!</v>
      </c>
      <c r="CA1036" t="e">
        <f>IF(#REF!='Dan''s incorrect master'!BZ1036,"G","HELP")</f>
        <v>#REF!</v>
      </c>
      <c r="CB1036" t="e">
        <f>IF(#REF!='Dan''s incorrect master'!CA1036,"G","HELP")</f>
        <v>#REF!</v>
      </c>
      <c r="CC1036" t="e">
        <f>IF(#REF!='Dan''s incorrect master'!CB1036,"G","HELP")</f>
        <v>#REF!</v>
      </c>
      <c r="CD1036" t="e">
        <f>IF(#REF!='Dan''s incorrect master'!CC1036,"G","HELP")</f>
        <v>#REF!</v>
      </c>
    </row>
    <row r="1037" spans="1:82" x14ac:dyDescent="0.25">
      <c r="A1037">
        <f>'Dan''s incorrect master'!A1037</f>
        <v>1036</v>
      </c>
      <c r="B1037" t="e">
        <f>IF(#REF!='Dan''s incorrect master'!A1037,"G","HELP")</f>
        <v>#REF!</v>
      </c>
      <c r="C1037" t="e">
        <f>IF(#REF!='Dan''s incorrect master'!B1037,"G","HELP")</f>
        <v>#REF!</v>
      </c>
      <c r="D1037" t="e">
        <f>IF(#REF!='Dan''s incorrect master'!C1037,"G","HELP")</f>
        <v>#REF!</v>
      </c>
      <c r="E1037" t="e">
        <f>IF(#REF!='Dan''s incorrect master'!D1037,"G","HELP")</f>
        <v>#REF!</v>
      </c>
      <c r="F1037" t="e">
        <f>IF(#REF!='Dan''s incorrect master'!E1037,"G","HELP")</f>
        <v>#REF!</v>
      </c>
      <c r="G1037" t="e">
        <f>IF(#REF!='Dan''s incorrect master'!F1037,"G","HELP")</f>
        <v>#REF!</v>
      </c>
      <c r="H1037" t="e">
        <f>IF(#REF!='Dan''s incorrect master'!G1037,"G","HELP")</f>
        <v>#REF!</v>
      </c>
      <c r="I1037" t="e">
        <f>IF(#REF!='Dan''s incorrect master'!H1037,"G","HELP")</f>
        <v>#REF!</v>
      </c>
      <c r="J1037" t="e">
        <f>IF(#REF!='Dan''s incorrect master'!I1037,"G","HELP")</f>
        <v>#REF!</v>
      </c>
      <c r="K1037" t="e">
        <f>IF(#REF!='Dan''s incorrect master'!J1037,"G","HELP")</f>
        <v>#REF!</v>
      </c>
      <c r="L1037" t="e">
        <f>IF(#REF!='Dan''s incorrect master'!K1037,"G","HELP")</f>
        <v>#REF!</v>
      </c>
      <c r="M1037" t="e">
        <f>IF(#REF!='Dan''s incorrect master'!L1037,"G","HELP")</f>
        <v>#REF!</v>
      </c>
      <c r="N1037" t="e">
        <f>IF(#REF!='Dan''s incorrect master'!M1037,"G","HELP")</f>
        <v>#REF!</v>
      </c>
      <c r="O1037" t="e">
        <f>IF(#REF!='Dan''s incorrect master'!N1037,"G","HELP")</f>
        <v>#REF!</v>
      </c>
      <c r="P1037" t="e">
        <f>IF(#REF!='Dan''s incorrect master'!O1037,"G","HELP")</f>
        <v>#REF!</v>
      </c>
      <c r="Q1037" t="e">
        <f>IF(#REF!='Dan''s incorrect master'!P1037,"G","HELP")</f>
        <v>#REF!</v>
      </c>
      <c r="R1037" t="e">
        <f>IF(#REF!='Dan''s incorrect master'!Q1037,"G","HELP")</f>
        <v>#REF!</v>
      </c>
      <c r="S1037" t="e">
        <f>_xlfn.XLOOKUP(AK1037,[1]Sheet2!$K$2:$K$921,[1]Sheet2!$P$2:$P$921)</f>
        <v>#REF!</v>
      </c>
      <c r="AK1037" t="e">
        <f>IF(#REF!='Dan''s incorrect master'!AJ1037,"G","HELP")</f>
        <v>#REF!</v>
      </c>
      <c r="AL1037" t="e">
        <f>IF(#REF!='Dan''s incorrect master'!AK1037,"G","HELP")</f>
        <v>#REF!</v>
      </c>
      <c r="AM1037" t="e">
        <f>IF(#REF!='Dan''s incorrect master'!AL1037,"G","HELP")</f>
        <v>#REF!</v>
      </c>
      <c r="AN1037" t="e">
        <f>IF(#REF!='Dan''s incorrect master'!AM1037,"G","HELP")</f>
        <v>#REF!</v>
      </c>
      <c r="AO1037" t="e">
        <f>IF(#REF!='Dan''s incorrect master'!AN1037,"G","HELP")</f>
        <v>#REF!</v>
      </c>
      <c r="AP1037" t="e">
        <f>IF(#REF!='Dan''s incorrect master'!AO1037,"G","HELP")</f>
        <v>#REF!</v>
      </c>
      <c r="AQ1037" t="e">
        <f>IF(#REF!='Dan''s incorrect master'!AP1037,"G","HELP")</f>
        <v>#REF!</v>
      </c>
      <c r="AR1037" t="e">
        <f>IF(#REF!='Dan''s incorrect master'!AQ1037,"G","HELP")</f>
        <v>#REF!</v>
      </c>
      <c r="AS1037" t="e">
        <f>IF(#REF!='Dan''s incorrect master'!AR1037,"G","HELP")</f>
        <v>#REF!</v>
      </c>
      <c r="AT1037" t="e">
        <f>IF(#REF!='Dan''s incorrect master'!AS1037,"G","HELP")</f>
        <v>#REF!</v>
      </c>
      <c r="AU1037" t="e">
        <f>IF(#REF!='Dan''s incorrect master'!AT1037,"G","HELP")</f>
        <v>#REF!</v>
      </c>
      <c r="AV1037" t="e">
        <f>IF(#REF!='Dan''s incorrect master'!AU1037,"G","HELP")</f>
        <v>#REF!</v>
      </c>
      <c r="AW1037" t="e">
        <f>IF(#REF!='Dan''s incorrect master'!AV1037,"G","HELP")</f>
        <v>#REF!</v>
      </c>
      <c r="AX1037" t="e">
        <f>IF(#REF!='Dan''s incorrect master'!AW1037,"G","HELP")</f>
        <v>#REF!</v>
      </c>
      <c r="AY1037" t="e">
        <f>IF(#REF!='Dan''s incorrect master'!AX1037,"G","HELP")</f>
        <v>#REF!</v>
      </c>
      <c r="AZ1037" t="e">
        <f>IF(#REF!='Dan''s incorrect master'!AY1037,"G","HELP")</f>
        <v>#REF!</v>
      </c>
      <c r="BA1037" t="e">
        <f>IF(#REF!='Dan''s incorrect master'!AZ1037,"G","HELP")</f>
        <v>#REF!</v>
      </c>
      <c r="BB1037" t="e">
        <f>IF(#REF!='Dan''s incorrect master'!BA1037,"G","HELP")</f>
        <v>#REF!</v>
      </c>
      <c r="BC1037" t="e">
        <f>IF(#REF!='Dan''s incorrect master'!BB1037,"G","HELP")</f>
        <v>#REF!</v>
      </c>
      <c r="BD1037" t="e">
        <f>IF(#REF!='Dan''s incorrect master'!BC1037,"G","HELP")</f>
        <v>#REF!</v>
      </c>
      <c r="BE1037" t="e">
        <f>IF(#REF!='Dan''s incorrect master'!BD1037,"G","HELP")</f>
        <v>#REF!</v>
      </c>
      <c r="BF1037" t="e">
        <f>IF(#REF!='Dan''s incorrect master'!BE1037,"G","HELP")</f>
        <v>#REF!</v>
      </c>
      <c r="BG1037" t="e">
        <f>IF(#REF!='Dan''s incorrect master'!BF1037,"G","HELP")</f>
        <v>#REF!</v>
      </c>
      <c r="BH1037" t="e">
        <f>IF(#REF!='Dan''s incorrect master'!BG1037,"G","HELP")</f>
        <v>#REF!</v>
      </c>
      <c r="BI1037" t="e">
        <f>IF(#REF!='Dan''s incorrect master'!BH1037,"G","HELP")</f>
        <v>#REF!</v>
      </c>
      <c r="BJ1037" t="e">
        <f>IF(#REF!='Dan''s incorrect master'!BI1037,"G","HELP")</f>
        <v>#REF!</v>
      </c>
      <c r="BK1037" t="e">
        <f>IF(#REF!='Dan''s incorrect master'!BJ1037,"G","HELP")</f>
        <v>#REF!</v>
      </c>
      <c r="BL1037" t="e">
        <f>IF(#REF!='Dan''s incorrect master'!BK1037,"G","HELP")</f>
        <v>#REF!</v>
      </c>
      <c r="BM1037" t="e">
        <f>IF(#REF!='Dan''s incorrect master'!BL1037,"G","HELP")</f>
        <v>#REF!</v>
      </c>
      <c r="BN1037" t="e">
        <f>IF(#REF!='Dan''s incorrect master'!BM1037,"G","HELP")</f>
        <v>#REF!</v>
      </c>
      <c r="BO1037" t="e">
        <f>IF(#REF!='Dan''s incorrect master'!BN1037,"G","HELP")</f>
        <v>#REF!</v>
      </c>
      <c r="BP1037" t="e">
        <f>IF(#REF!='Dan''s incorrect master'!BO1037,"G","HELP")</f>
        <v>#REF!</v>
      </c>
      <c r="BQ1037" t="e">
        <f>IF(#REF!='Dan''s incorrect master'!BP1037,"G","HELP")</f>
        <v>#REF!</v>
      </c>
      <c r="BR1037" t="e">
        <f>IF(#REF!='Dan''s incorrect master'!BQ1037,"G","HELP")</f>
        <v>#REF!</v>
      </c>
      <c r="BS1037" t="e">
        <f>IF(#REF!='Dan''s incorrect master'!BR1037,"G","HELP")</f>
        <v>#REF!</v>
      </c>
      <c r="BT1037" t="e">
        <f>IF(#REF!='Dan''s incorrect master'!BS1037,"G","HELP")</f>
        <v>#REF!</v>
      </c>
      <c r="BU1037" t="e">
        <f>IF(#REF!='Dan''s incorrect master'!BT1037,"G","HELP")</f>
        <v>#REF!</v>
      </c>
      <c r="BV1037" t="e">
        <f>IF(#REF!='Dan''s incorrect master'!BU1037,"G","HELP")</f>
        <v>#REF!</v>
      </c>
      <c r="BW1037" t="e">
        <f>IF(#REF!='Dan''s incorrect master'!BV1037,"G","HELP")</f>
        <v>#REF!</v>
      </c>
      <c r="BX1037" t="e">
        <f>IF(#REF!='Dan''s incorrect master'!BW1037,"G","HELP")</f>
        <v>#REF!</v>
      </c>
      <c r="BY1037" t="e">
        <f>IF(#REF!='Dan''s incorrect master'!BX1037,"G","HELP")</f>
        <v>#REF!</v>
      </c>
      <c r="BZ1037" t="e">
        <f>IF(#REF!='Dan''s incorrect master'!BY1037,"G","HELP")</f>
        <v>#REF!</v>
      </c>
      <c r="CA1037" t="e">
        <f>IF(#REF!='Dan''s incorrect master'!BZ1037,"G","HELP")</f>
        <v>#REF!</v>
      </c>
      <c r="CB1037" t="e">
        <f>IF(#REF!='Dan''s incorrect master'!CA1037,"G","HELP")</f>
        <v>#REF!</v>
      </c>
      <c r="CC1037" t="e">
        <f>IF(#REF!='Dan''s incorrect master'!CB1037,"G","HELP")</f>
        <v>#REF!</v>
      </c>
      <c r="CD1037" t="e">
        <f>IF(#REF!='Dan''s incorrect master'!CC1037,"G","HELP")</f>
        <v>#REF!</v>
      </c>
    </row>
    <row r="1038" spans="1:82" x14ac:dyDescent="0.25">
      <c r="A1038">
        <f>'Dan''s incorrect master'!A1038</f>
        <v>1037</v>
      </c>
      <c r="B1038" t="e">
        <f>IF(#REF!='Dan''s incorrect master'!A1038,"G","HELP")</f>
        <v>#REF!</v>
      </c>
      <c r="C1038" t="e">
        <f>IF(#REF!='Dan''s incorrect master'!B1038,"G","HELP")</f>
        <v>#REF!</v>
      </c>
      <c r="D1038" t="e">
        <f>IF(#REF!='Dan''s incorrect master'!C1038,"G","HELP")</f>
        <v>#REF!</v>
      </c>
      <c r="E1038" t="e">
        <f>IF(#REF!='Dan''s incorrect master'!D1038,"G","HELP")</f>
        <v>#REF!</v>
      </c>
      <c r="F1038" t="e">
        <f>IF(#REF!='Dan''s incorrect master'!E1038,"G","HELP")</f>
        <v>#REF!</v>
      </c>
      <c r="G1038" t="e">
        <f>IF(#REF!='Dan''s incorrect master'!F1038,"G","HELP")</f>
        <v>#REF!</v>
      </c>
      <c r="H1038" t="e">
        <f>IF(#REF!='Dan''s incorrect master'!G1038,"G","HELP")</f>
        <v>#REF!</v>
      </c>
      <c r="I1038" t="e">
        <f>IF(#REF!='Dan''s incorrect master'!H1038,"G","HELP")</f>
        <v>#REF!</v>
      </c>
      <c r="J1038" t="e">
        <f>IF(#REF!='Dan''s incorrect master'!I1038,"G","HELP")</f>
        <v>#REF!</v>
      </c>
      <c r="K1038" t="e">
        <f>IF(#REF!='Dan''s incorrect master'!J1038,"G","HELP")</f>
        <v>#REF!</v>
      </c>
      <c r="L1038" t="e">
        <f>IF(#REF!='Dan''s incorrect master'!K1038,"G","HELP")</f>
        <v>#REF!</v>
      </c>
      <c r="M1038" t="e">
        <f>IF(#REF!='Dan''s incorrect master'!L1038,"G","HELP")</f>
        <v>#REF!</v>
      </c>
      <c r="N1038" t="e">
        <f>IF(#REF!='Dan''s incorrect master'!M1038,"G","HELP")</f>
        <v>#REF!</v>
      </c>
      <c r="O1038" t="e">
        <f>IF(#REF!='Dan''s incorrect master'!N1038,"G","HELP")</f>
        <v>#REF!</v>
      </c>
      <c r="P1038" t="e">
        <f>IF(#REF!='Dan''s incorrect master'!O1038,"G","HELP")</f>
        <v>#REF!</v>
      </c>
      <c r="Q1038" t="e">
        <f>IF(#REF!='Dan''s incorrect master'!P1038,"G","HELP")</f>
        <v>#REF!</v>
      </c>
      <c r="R1038" t="e">
        <f>IF(#REF!='Dan''s incorrect master'!Q1038,"G","HELP")</f>
        <v>#REF!</v>
      </c>
      <c r="S1038" t="e">
        <f>_xlfn.XLOOKUP(AK1038,[1]Sheet2!$K$2:$K$921,[1]Sheet2!$P$2:$P$921)</f>
        <v>#REF!</v>
      </c>
      <c r="AK1038" t="e">
        <f>IF(#REF!='Dan''s incorrect master'!AJ1038,"G","HELP")</f>
        <v>#REF!</v>
      </c>
      <c r="AL1038" t="e">
        <f>IF(#REF!='Dan''s incorrect master'!AK1038,"G","HELP")</f>
        <v>#REF!</v>
      </c>
      <c r="AM1038" t="e">
        <f>IF(#REF!='Dan''s incorrect master'!AL1038,"G","HELP")</f>
        <v>#REF!</v>
      </c>
      <c r="AN1038" t="e">
        <f>IF(#REF!='Dan''s incorrect master'!AM1038,"G","HELP")</f>
        <v>#REF!</v>
      </c>
      <c r="AO1038" t="e">
        <f>IF(#REF!='Dan''s incorrect master'!AN1038,"G","HELP")</f>
        <v>#REF!</v>
      </c>
      <c r="AP1038" t="e">
        <f>IF(#REF!='Dan''s incorrect master'!AO1038,"G","HELP")</f>
        <v>#REF!</v>
      </c>
      <c r="AQ1038" t="e">
        <f>IF(#REF!='Dan''s incorrect master'!AP1038,"G","HELP")</f>
        <v>#REF!</v>
      </c>
      <c r="AR1038" t="e">
        <f>IF(#REF!='Dan''s incorrect master'!AQ1038,"G","HELP")</f>
        <v>#REF!</v>
      </c>
      <c r="AS1038" t="e">
        <f>IF(#REF!='Dan''s incorrect master'!AR1038,"G","HELP")</f>
        <v>#REF!</v>
      </c>
      <c r="AT1038" t="e">
        <f>IF(#REF!='Dan''s incorrect master'!AS1038,"G","HELP")</f>
        <v>#REF!</v>
      </c>
      <c r="AU1038" t="e">
        <f>IF(#REF!='Dan''s incorrect master'!AT1038,"G","HELP")</f>
        <v>#REF!</v>
      </c>
      <c r="AV1038" t="e">
        <f>IF(#REF!='Dan''s incorrect master'!AU1038,"G","HELP")</f>
        <v>#REF!</v>
      </c>
      <c r="AW1038" t="e">
        <f>IF(#REF!='Dan''s incorrect master'!AV1038,"G","HELP")</f>
        <v>#REF!</v>
      </c>
      <c r="AX1038" t="e">
        <f>IF(#REF!='Dan''s incorrect master'!AW1038,"G","HELP")</f>
        <v>#REF!</v>
      </c>
      <c r="AY1038" t="e">
        <f>IF(#REF!='Dan''s incorrect master'!AX1038,"G","HELP")</f>
        <v>#REF!</v>
      </c>
      <c r="AZ1038" t="e">
        <f>IF(#REF!='Dan''s incorrect master'!AY1038,"G","HELP")</f>
        <v>#REF!</v>
      </c>
      <c r="BA1038" t="e">
        <f>IF(#REF!='Dan''s incorrect master'!AZ1038,"G","HELP")</f>
        <v>#REF!</v>
      </c>
      <c r="BB1038" t="e">
        <f>IF(#REF!='Dan''s incorrect master'!BA1038,"G","HELP")</f>
        <v>#REF!</v>
      </c>
      <c r="BC1038" t="e">
        <f>IF(#REF!='Dan''s incorrect master'!BB1038,"G","HELP")</f>
        <v>#REF!</v>
      </c>
      <c r="BD1038" t="e">
        <f>IF(#REF!='Dan''s incorrect master'!BC1038,"G","HELP")</f>
        <v>#REF!</v>
      </c>
      <c r="BE1038" t="e">
        <f>IF(#REF!='Dan''s incorrect master'!BD1038,"G","HELP")</f>
        <v>#REF!</v>
      </c>
      <c r="BF1038" t="e">
        <f>IF(#REF!='Dan''s incorrect master'!BE1038,"G","HELP")</f>
        <v>#REF!</v>
      </c>
      <c r="BG1038" t="e">
        <f>IF(#REF!='Dan''s incorrect master'!BF1038,"G","HELP")</f>
        <v>#REF!</v>
      </c>
      <c r="BH1038" t="e">
        <f>IF(#REF!='Dan''s incorrect master'!BG1038,"G","HELP")</f>
        <v>#REF!</v>
      </c>
      <c r="BI1038" t="e">
        <f>IF(#REF!='Dan''s incorrect master'!BH1038,"G","HELP")</f>
        <v>#REF!</v>
      </c>
      <c r="BJ1038" t="e">
        <f>IF(#REF!='Dan''s incorrect master'!BI1038,"G","HELP")</f>
        <v>#REF!</v>
      </c>
      <c r="BK1038" t="e">
        <f>IF(#REF!='Dan''s incorrect master'!BJ1038,"G","HELP")</f>
        <v>#REF!</v>
      </c>
      <c r="BL1038" t="e">
        <f>IF(#REF!='Dan''s incorrect master'!BK1038,"G","HELP")</f>
        <v>#REF!</v>
      </c>
      <c r="BM1038" t="e">
        <f>IF(#REF!='Dan''s incorrect master'!BL1038,"G","HELP")</f>
        <v>#REF!</v>
      </c>
      <c r="BN1038" t="e">
        <f>IF(#REF!='Dan''s incorrect master'!BM1038,"G","HELP")</f>
        <v>#REF!</v>
      </c>
      <c r="BO1038" t="e">
        <f>IF(#REF!='Dan''s incorrect master'!BN1038,"G","HELP")</f>
        <v>#REF!</v>
      </c>
      <c r="BP1038" t="e">
        <f>IF(#REF!='Dan''s incorrect master'!BO1038,"G","HELP")</f>
        <v>#REF!</v>
      </c>
      <c r="BQ1038" t="e">
        <f>IF(#REF!='Dan''s incorrect master'!BP1038,"G","HELP")</f>
        <v>#REF!</v>
      </c>
      <c r="BR1038" t="e">
        <f>IF(#REF!='Dan''s incorrect master'!BQ1038,"G","HELP")</f>
        <v>#REF!</v>
      </c>
      <c r="BS1038" t="e">
        <f>IF(#REF!='Dan''s incorrect master'!BR1038,"G","HELP")</f>
        <v>#REF!</v>
      </c>
      <c r="BT1038" t="e">
        <f>IF(#REF!='Dan''s incorrect master'!BS1038,"G","HELP")</f>
        <v>#REF!</v>
      </c>
      <c r="BU1038" t="e">
        <f>IF(#REF!='Dan''s incorrect master'!BT1038,"G","HELP")</f>
        <v>#REF!</v>
      </c>
      <c r="BV1038" t="e">
        <f>IF(#REF!='Dan''s incorrect master'!BU1038,"G","HELP")</f>
        <v>#REF!</v>
      </c>
      <c r="BW1038" t="e">
        <f>IF(#REF!='Dan''s incorrect master'!BV1038,"G","HELP")</f>
        <v>#REF!</v>
      </c>
      <c r="BX1038" t="e">
        <f>IF(#REF!='Dan''s incorrect master'!BW1038,"G","HELP")</f>
        <v>#REF!</v>
      </c>
      <c r="BY1038" t="e">
        <f>IF(#REF!='Dan''s incorrect master'!BX1038,"G","HELP")</f>
        <v>#REF!</v>
      </c>
      <c r="BZ1038" t="e">
        <f>IF(#REF!='Dan''s incorrect master'!BY1038,"G","HELP")</f>
        <v>#REF!</v>
      </c>
      <c r="CA1038" t="e">
        <f>IF(#REF!='Dan''s incorrect master'!BZ1038,"G","HELP")</f>
        <v>#REF!</v>
      </c>
      <c r="CB1038" t="e">
        <f>IF(#REF!='Dan''s incorrect master'!CA1038,"G","HELP")</f>
        <v>#REF!</v>
      </c>
      <c r="CC1038" t="e">
        <f>IF(#REF!='Dan''s incorrect master'!CB1038,"G","HELP")</f>
        <v>#REF!</v>
      </c>
      <c r="CD1038" t="e">
        <f>IF(#REF!='Dan''s incorrect master'!CC1038,"G","HELP")</f>
        <v>#REF!</v>
      </c>
    </row>
    <row r="1039" spans="1:82" x14ac:dyDescent="0.25">
      <c r="A1039">
        <f>'Dan''s incorrect master'!A1039</f>
        <v>1038</v>
      </c>
      <c r="B1039" t="e">
        <f>IF(#REF!='Dan''s incorrect master'!A1039,"G","HELP")</f>
        <v>#REF!</v>
      </c>
      <c r="C1039" t="e">
        <f>IF(#REF!='Dan''s incorrect master'!B1039,"G","HELP")</f>
        <v>#REF!</v>
      </c>
      <c r="D1039" t="e">
        <f>IF(#REF!='Dan''s incorrect master'!C1039,"G","HELP")</f>
        <v>#REF!</v>
      </c>
      <c r="E1039" t="e">
        <f>IF(#REF!='Dan''s incorrect master'!D1039,"G","HELP")</f>
        <v>#REF!</v>
      </c>
      <c r="F1039" t="e">
        <f>IF(#REF!='Dan''s incorrect master'!E1039,"G","HELP")</f>
        <v>#REF!</v>
      </c>
      <c r="G1039" t="e">
        <f>IF(#REF!='Dan''s incorrect master'!F1039,"G","HELP")</f>
        <v>#REF!</v>
      </c>
      <c r="H1039" t="e">
        <f>IF(#REF!='Dan''s incorrect master'!G1039,"G","HELP")</f>
        <v>#REF!</v>
      </c>
      <c r="I1039" t="e">
        <f>IF(#REF!='Dan''s incorrect master'!H1039,"G","HELP")</f>
        <v>#REF!</v>
      </c>
      <c r="J1039" t="e">
        <f>IF(#REF!='Dan''s incorrect master'!I1039,"G","HELP")</f>
        <v>#REF!</v>
      </c>
      <c r="K1039" t="e">
        <f>IF(#REF!='Dan''s incorrect master'!J1039,"G","HELP")</f>
        <v>#REF!</v>
      </c>
      <c r="L1039" t="e">
        <f>IF(#REF!='Dan''s incorrect master'!K1039,"G","HELP")</f>
        <v>#REF!</v>
      </c>
      <c r="M1039" t="e">
        <f>IF(#REF!='Dan''s incorrect master'!L1039,"G","HELP")</f>
        <v>#REF!</v>
      </c>
      <c r="N1039" t="e">
        <f>IF(#REF!='Dan''s incorrect master'!M1039,"G","HELP")</f>
        <v>#REF!</v>
      </c>
      <c r="O1039" t="e">
        <f>IF(#REF!='Dan''s incorrect master'!N1039,"G","HELP")</f>
        <v>#REF!</v>
      </c>
      <c r="P1039" t="e">
        <f>IF(#REF!='Dan''s incorrect master'!O1039,"G","HELP")</f>
        <v>#REF!</v>
      </c>
      <c r="Q1039" t="e">
        <f>IF(#REF!='Dan''s incorrect master'!P1039,"G","HELP")</f>
        <v>#REF!</v>
      </c>
      <c r="R1039" t="e">
        <f>IF(#REF!='Dan''s incorrect master'!Q1039,"G","HELP")</f>
        <v>#REF!</v>
      </c>
      <c r="S1039" t="e">
        <f>_xlfn.XLOOKUP(AK1039,[1]Sheet2!$K$2:$K$921,[1]Sheet2!$P$2:$P$921)</f>
        <v>#REF!</v>
      </c>
      <c r="AK1039" t="e">
        <f>IF(#REF!='Dan''s incorrect master'!AJ1039,"G","HELP")</f>
        <v>#REF!</v>
      </c>
      <c r="AL1039" t="e">
        <f>IF(#REF!='Dan''s incorrect master'!AK1039,"G","HELP")</f>
        <v>#REF!</v>
      </c>
      <c r="AM1039" t="e">
        <f>IF(#REF!='Dan''s incorrect master'!AL1039,"G","HELP")</f>
        <v>#REF!</v>
      </c>
      <c r="AN1039" t="e">
        <f>IF(#REF!='Dan''s incorrect master'!AM1039,"G","HELP")</f>
        <v>#REF!</v>
      </c>
      <c r="AO1039" t="e">
        <f>IF(#REF!='Dan''s incorrect master'!AN1039,"G","HELP")</f>
        <v>#REF!</v>
      </c>
      <c r="AP1039" t="e">
        <f>IF(#REF!='Dan''s incorrect master'!AO1039,"G","HELP")</f>
        <v>#REF!</v>
      </c>
      <c r="AQ1039" t="e">
        <f>IF(#REF!='Dan''s incorrect master'!AP1039,"G","HELP")</f>
        <v>#REF!</v>
      </c>
      <c r="AR1039" t="e">
        <f>IF(#REF!='Dan''s incorrect master'!AQ1039,"G","HELP")</f>
        <v>#REF!</v>
      </c>
      <c r="AS1039" t="e">
        <f>IF(#REF!='Dan''s incorrect master'!AR1039,"G","HELP")</f>
        <v>#REF!</v>
      </c>
      <c r="AT1039" t="e">
        <f>IF(#REF!='Dan''s incorrect master'!AS1039,"G","HELP")</f>
        <v>#REF!</v>
      </c>
      <c r="AU1039" t="e">
        <f>IF(#REF!='Dan''s incorrect master'!AT1039,"G","HELP")</f>
        <v>#REF!</v>
      </c>
      <c r="AV1039" t="e">
        <f>IF(#REF!='Dan''s incorrect master'!AU1039,"G","HELP")</f>
        <v>#REF!</v>
      </c>
      <c r="AW1039" t="e">
        <f>IF(#REF!='Dan''s incorrect master'!AV1039,"G","HELP")</f>
        <v>#REF!</v>
      </c>
      <c r="AX1039" t="e">
        <f>IF(#REF!='Dan''s incorrect master'!AW1039,"G","HELP")</f>
        <v>#REF!</v>
      </c>
      <c r="AY1039" t="e">
        <f>IF(#REF!='Dan''s incorrect master'!AX1039,"G","HELP")</f>
        <v>#REF!</v>
      </c>
      <c r="AZ1039" t="e">
        <f>IF(#REF!='Dan''s incorrect master'!AY1039,"G","HELP")</f>
        <v>#REF!</v>
      </c>
      <c r="BA1039" t="e">
        <f>IF(#REF!='Dan''s incorrect master'!AZ1039,"G","HELP")</f>
        <v>#REF!</v>
      </c>
      <c r="BB1039" t="e">
        <f>IF(#REF!='Dan''s incorrect master'!BA1039,"G","HELP")</f>
        <v>#REF!</v>
      </c>
      <c r="BC1039" t="e">
        <f>IF(#REF!='Dan''s incorrect master'!BB1039,"G","HELP")</f>
        <v>#REF!</v>
      </c>
      <c r="BD1039" t="e">
        <f>IF(#REF!='Dan''s incorrect master'!BC1039,"G","HELP")</f>
        <v>#REF!</v>
      </c>
      <c r="BE1039" t="e">
        <f>IF(#REF!='Dan''s incorrect master'!BD1039,"G","HELP")</f>
        <v>#REF!</v>
      </c>
      <c r="BF1039" t="e">
        <f>IF(#REF!='Dan''s incorrect master'!BE1039,"G","HELP")</f>
        <v>#REF!</v>
      </c>
      <c r="BG1039" t="e">
        <f>IF(#REF!='Dan''s incorrect master'!BF1039,"G","HELP")</f>
        <v>#REF!</v>
      </c>
      <c r="BH1039" t="e">
        <f>IF(#REF!='Dan''s incorrect master'!BG1039,"G","HELP")</f>
        <v>#REF!</v>
      </c>
      <c r="BI1039" t="e">
        <f>IF(#REF!='Dan''s incorrect master'!BH1039,"G","HELP")</f>
        <v>#REF!</v>
      </c>
      <c r="BJ1039" t="e">
        <f>IF(#REF!='Dan''s incorrect master'!BI1039,"G","HELP")</f>
        <v>#REF!</v>
      </c>
      <c r="BK1039" t="e">
        <f>IF(#REF!='Dan''s incorrect master'!BJ1039,"G","HELP")</f>
        <v>#REF!</v>
      </c>
      <c r="BL1039" t="e">
        <f>IF(#REF!='Dan''s incorrect master'!BK1039,"G","HELP")</f>
        <v>#REF!</v>
      </c>
      <c r="BM1039" t="e">
        <f>IF(#REF!='Dan''s incorrect master'!BL1039,"G","HELP")</f>
        <v>#REF!</v>
      </c>
      <c r="BN1039" t="e">
        <f>IF(#REF!='Dan''s incorrect master'!BM1039,"G","HELP")</f>
        <v>#REF!</v>
      </c>
      <c r="BO1039" t="e">
        <f>IF(#REF!='Dan''s incorrect master'!BN1039,"G","HELP")</f>
        <v>#REF!</v>
      </c>
      <c r="BP1039" t="e">
        <f>IF(#REF!='Dan''s incorrect master'!BO1039,"G","HELP")</f>
        <v>#REF!</v>
      </c>
      <c r="BQ1039" t="e">
        <f>IF(#REF!='Dan''s incorrect master'!BP1039,"G","HELP")</f>
        <v>#REF!</v>
      </c>
      <c r="BR1039" t="e">
        <f>IF(#REF!='Dan''s incorrect master'!BQ1039,"G","HELP")</f>
        <v>#REF!</v>
      </c>
      <c r="BS1039" t="e">
        <f>IF(#REF!='Dan''s incorrect master'!BR1039,"G","HELP")</f>
        <v>#REF!</v>
      </c>
      <c r="BT1039" t="e">
        <f>IF(#REF!='Dan''s incorrect master'!BS1039,"G","HELP")</f>
        <v>#REF!</v>
      </c>
      <c r="BU1039" t="e">
        <f>IF(#REF!='Dan''s incorrect master'!BT1039,"G","HELP")</f>
        <v>#REF!</v>
      </c>
      <c r="BV1039" t="e">
        <f>IF(#REF!='Dan''s incorrect master'!BU1039,"G","HELP")</f>
        <v>#REF!</v>
      </c>
      <c r="BW1039" t="e">
        <f>IF(#REF!='Dan''s incorrect master'!BV1039,"G","HELP")</f>
        <v>#REF!</v>
      </c>
      <c r="BX1039" t="e">
        <f>IF(#REF!='Dan''s incorrect master'!BW1039,"G","HELP")</f>
        <v>#REF!</v>
      </c>
      <c r="BY1039" t="e">
        <f>IF(#REF!='Dan''s incorrect master'!BX1039,"G","HELP")</f>
        <v>#REF!</v>
      </c>
      <c r="BZ1039" t="e">
        <f>IF(#REF!='Dan''s incorrect master'!BY1039,"G","HELP")</f>
        <v>#REF!</v>
      </c>
      <c r="CA1039" t="e">
        <f>IF(#REF!='Dan''s incorrect master'!BZ1039,"G","HELP")</f>
        <v>#REF!</v>
      </c>
      <c r="CB1039" t="e">
        <f>IF(#REF!='Dan''s incorrect master'!CA1039,"G","HELP")</f>
        <v>#REF!</v>
      </c>
      <c r="CC1039" t="e">
        <f>IF(#REF!='Dan''s incorrect master'!CB1039,"G","HELP")</f>
        <v>#REF!</v>
      </c>
      <c r="CD1039" t="e">
        <f>IF(#REF!='Dan''s incorrect master'!CC1039,"G","HELP")</f>
        <v>#REF!</v>
      </c>
    </row>
    <row r="1040" spans="1:82" x14ac:dyDescent="0.25">
      <c r="A1040">
        <f>'Dan''s incorrect master'!A1040</f>
        <v>1039</v>
      </c>
      <c r="B1040" t="e">
        <f>IF(#REF!='Dan''s incorrect master'!A1040,"G","HELP")</f>
        <v>#REF!</v>
      </c>
      <c r="C1040" t="e">
        <f>IF(#REF!='Dan''s incorrect master'!B1040,"G","HELP")</f>
        <v>#REF!</v>
      </c>
      <c r="D1040" t="e">
        <f>IF(#REF!='Dan''s incorrect master'!C1040,"G","HELP")</f>
        <v>#REF!</v>
      </c>
      <c r="E1040" t="e">
        <f>IF(#REF!='Dan''s incorrect master'!D1040,"G","HELP")</f>
        <v>#REF!</v>
      </c>
      <c r="F1040" t="e">
        <f>IF(#REF!='Dan''s incorrect master'!E1040,"G","HELP")</f>
        <v>#REF!</v>
      </c>
      <c r="G1040" t="e">
        <f>IF(#REF!='Dan''s incorrect master'!F1040,"G","HELP")</f>
        <v>#REF!</v>
      </c>
      <c r="H1040" t="e">
        <f>IF(#REF!='Dan''s incorrect master'!G1040,"G","HELP")</f>
        <v>#REF!</v>
      </c>
      <c r="I1040" t="e">
        <f>IF(#REF!='Dan''s incorrect master'!H1040,"G","HELP")</f>
        <v>#REF!</v>
      </c>
      <c r="J1040" t="e">
        <f>IF(#REF!='Dan''s incorrect master'!I1040,"G","HELP")</f>
        <v>#REF!</v>
      </c>
      <c r="K1040" t="e">
        <f>IF(#REF!='Dan''s incorrect master'!J1040,"G","HELP")</f>
        <v>#REF!</v>
      </c>
      <c r="L1040" t="e">
        <f>IF(#REF!='Dan''s incorrect master'!K1040,"G","HELP")</f>
        <v>#REF!</v>
      </c>
      <c r="M1040" t="e">
        <f>IF(#REF!='Dan''s incorrect master'!L1040,"G","HELP")</f>
        <v>#REF!</v>
      </c>
      <c r="N1040" t="e">
        <f>IF(#REF!='Dan''s incorrect master'!M1040,"G","HELP")</f>
        <v>#REF!</v>
      </c>
      <c r="O1040" t="e">
        <f>IF(#REF!='Dan''s incorrect master'!N1040,"G","HELP")</f>
        <v>#REF!</v>
      </c>
      <c r="P1040" t="e">
        <f>IF(#REF!='Dan''s incorrect master'!O1040,"G","HELP")</f>
        <v>#REF!</v>
      </c>
      <c r="Q1040" t="e">
        <f>IF(#REF!='Dan''s incorrect master'!P1040,"G","HELP")</f>
        <v>#REF!</v>
      </c>
      <c r="R1040" t="e">
        <f>IF(#REF!='Dan''s incorrect master'!Q1040,"G","HELP")</f>
        <v>#REF!</v>
      </c>
      <c r="S1040" t="e">
        <f>_xlfn.XLOOKUP(AK1040,[1]Sheet2!$K$2:$K$921,[1]Sheet2!$P$2:$P$921)</f>
        <v>#REF!</v>
      </c>
      <c r="AK1040" t="e">
        <f>IF(#REF!='Dan''s incorrect master'!AJ1040,"G","HELP")</f>
        <v>#REF!</v>
      </c>
      <c r="AL1040" t="e">
        <f>IF(#REF!='Dan''s incorrect master'!AK1040,"G","HELP")</f>
        <v>#REF!</v>
      </c>
      <c r="AM1040" t="e">
        <f>IF(#REF!='Dan''s incorrect master'!AL1040,"G","HELP")</f>
        <v>#REF!</v>
      </c>
      <c r="AN1040" t="e">
        <f>IF(#REF!='Dan''s incorrect master'!AM1040,"G","HELP")</f>
        <v>#REF!</v>
      </c>
      <c r="AO1040" t="e">
        <f>IF(#REF!='Dan''s incorrect master'!AN1040,"G","HELP")</f>
        <v>#REF!</v>
      </c>
      <c r="AP1040" t="e">
        <f>IF(#REF!='Dan''s incorrect master'!AO1040,"G","HELP")</f>
        <v>#REF!</v>
      </c>
      <c r="AQ1040" t="e">
        <f>IF(#REF!='Dan''s incorrect master'!AP1040,"G","HELP")</f>
        <v>#REF!</v>
      </c>
      <c r="AR1040" t="e">
        <f>IF(#REF!='Dan''s incorrect master'!AQ1040,"G","HELP")</f>
        <v>#REF!</v>
      </c>
      <c r="AS1040" t="e">
        <f>IF(#REF!='Dan''s incorrect master'!AR1040,"G","HELP")</f>
        <v>#REF!</v>
      </c>
      <c r="AT1040" t="e">
        <f>IF(#REF!='Dan''s incorrect master'!AS1040,"G","HELP")</f>
        <v>#REF!</v>
      </c>
      <c r="AU1040" t="e">
        <f>IF(#REF!='Dan''s incorrect master'!AT1040,"G","HELP")</f>
        <v>#REF!</v>
      </c>
      <c r="AV1040" t="e">
        <f>IF(#REF!='Dan''s incorrect master'!AU1040,"G","HELP")</f>
        <v>#REF!</v>
      </c>
      <c r="AW1040" t="e">
        <f>IF(#REF!='Dan''s incorrect master'!AV1040,"G","HELP")</f>
        <v>#REF!</v>
      </c>
      <c r="AX1040" t="e">
        <f>IF(#REF!='Dan''s incorrect master'!AW1040,"G","HELP")</f>
        <v>#REF!</v>
      </c>
      <c r="AY1040" t="e">
        <f>IF(#REF!='Dan''s incorrect master'!AX1040,"G","HELP")</f>
        <v>#REF!</v>
      </c>
      <c r="AZ1040" t="e">
        <f>IF(#REF!='Dan''s incorrect master'!AY1040,"G","HELP")</f>
        <v>#REF!</v>
      </c>
      <c r="BA1040" t="e">
        <f>IF(#REF!='Dan''s incorrect master'!AZ1040,"G","HELP")</f>
        <v>#REF!</v>
      </c>
      <c r="BB1040" t="e">
        <f>IF(#REF!='Dan''s incorrect master'!BA1040,"G","HELP")</f>
        <v>#REF!</v>
      </c>
      <c r="BC1040" t="e">
        <f>IF(#REF!='Dan''s incorrect master'!BB1040,"G","HELP")</f>
        <v>#REF!</v>
      </c>
      <c r="BD1040" t="e">
        <f>IF(#REF!='Dan''s incorrect master'!BC1040,"G","HELP")</f>
        <v>#REF!</v>
      </c>
      <c r="BE1040" t="e">
        <f>IF(#REF!='Dan''s incorrect master'!BD1040,"G","HELP")</f>
        <v>#REF!</v>
      </c>
      <c r="BF1040" t="e">
        <f>IF(#REF!='Dan''s incorrect master'!BE1040,"G","HELP")</f>
        <v>#REF!</v>
      </c>
      <c r="BG1040" t="e">
        <f>IF(#REF!='Dan''s incorrect master'!BF1040,"G","HELP")</f>
        <v>#REF!</v>
      </c>
      <c r="BH1040" t="e">
        <f>IF(#REF!='Dan''s incorrect master'!BG1040,"G","HELP")</f>
        <v>#REF!</v>
      </c>
      <c r="BI1040" t="e">
        <f>IF(#REF!='Dan''s incorrect master'!BH1040,"G","HELP")</f>
        <v>#REF!</v>
      </c>
      <c r="BJ1040" t="e">
        <f>IF(#REF!='Dan''s incorrect master'!BI1040,"G","HELP")</f>
        <v>#REF!</v>
      </c>
      <c r="BK1040" t="e">
        <f>IF(#REF!='Dan''s incorrect master'!BJ1040,"G","HELP")</f>
        <v>#REF!</v>
      </c>
      <c r="BL1040" t="e">
        <f>IF(#REF!='Dan''s incorrect master'!BK1040,"G","HELP")</f>
        <v>#REF!</v>
      </c>
      <c r="BM1040" t="e">
        <f>IF(#REF!='Dan''s incorrect master'!BL1040,"G","HELP")</f>
        <v>#REF!</v>
      </c>
      <c r="BN1040" t="e">
        <f>IF(#REF!='Dan''s incorrect master'!BM1040,"G","HELP")</f>
        <v>#REF!</v>
      </c>
      <c r="BO1040" t="e">
        <f>IF(#REF!='Dan''s incorrect master'!BN1040,"G","HELP")</f>
        <v>#REF!</v>
      </c>
      <c r="BP1040" t="e">
        <f>IF(#REF!='Dan''s incorrect master'!BO1040,"G","HELP")</f>
        <v>#REF!</v>
      </c>
      <c r="BQ1040" t="e">
        <f>IF(#REF!='Dan''s incorrect master'!BP1040,"G","HELP")</f>
        <v>#REF!</v>
      </c>
      <c r="BR1040" t="e">
        <f>IF(#REF!='Dan''s incorrect master'!BQ1040,"G","HELP")</f>
        <v>#REF!</v>
      </c>
      <c r="BS1040" t="e">
        <f>IF(#REF!='Dan''s incorrect master'!BR1040,"G","HELP")</f>
        <v>#REF!</v>
      </c>
      <c r="BT1040" t="e">
        <f>IF(#REF!='Dan''s incorrect master'!BS1040,"G","HELP")</f>
        <v>#REF!</v>
      </c>
      <c r="BU1040" t="e">
        <f>IF(#REF!='Dan''s incorrect master'!BT1040,"G","HELP")</f>
        <v>#REF!</v>
      </c>
      <c r="BV1040" t="e">
        <f>IF(#REF!='Dan''s incorrect master'!BU1040,"G","HELP")</f>
        <v>#REF!</v>
      </c>
      <c r="BW1040" t="e">
        <f>IF(#REF!='Dan''s incorrect master'!BV1040,"G","HELP")</f>
        <v>#REF!</v>
      </c>
      <c r="BX1040" t="e">
        <f>IF(#REF!='Dan''s incorrect master'!BW1040,"G","HELP")</f>
        <v>#REF!</v>
      </c>
      <c r="BY1040" t="e">
        <f>IF(#REF!='Dan''s incorrect master'!BX1040,"G","HELP")</f>
        <v>#REF!</v>
      </c>
      <c r="BZ1040" t="e">
        <f>IF(#REF!='Dan''s incorrect master'!BY1040,"G","HELP")</f>
        <v>#REF!</v>
      </c>
      <c r="CA1040" t="e">
        <f>IF(#REF!='Dan''s incorrect master'!BZ1040,"G","HELP")</f>
        <v>#REF!</v>
      </c>
      <c r="CB1040" t="e">
        <f>IF(#REF!='Dan''s incorrect master'!CA1040,"G","HELP")</f>
        <v>#REF!</v>
      </c>
      <c r="CC1040" t="e">
        <f>IF(#REF!='Dan''s incorrect master'!CB1040,"G","HELP")</f>
        <v>#REF!</v>
      </c>
      <c r="CD1040" t="e">
        <f>IF(#REF!='Dan''s incorrect master'!CC1040,"G","HELP")</f>
        <v>#REF!</v>
      </c>
    </row>
    <row r="1041" spans="1:82" x14ac:dyDescent="0.25">
      <c r="A1041">
        <f>'Dan''s incorrect master'!A1041</f>
        <v>1040</v>
      </c>
      <c r="B1041" t="e">
        <f>IF(#REF!='Dan''s incorrect master'!A1041,"G","HELP")</f>
        <v>#REF!</v>
      </c>
      <c r="C1041" t="e">
        <f>IF(#REF!='Dan''s incorrect master'!B1041,"G","HELP")</f>
        <v>#REF!</v>
      </c>
      <c r="D1041" t="e">
        <f>IF(#REF!='Dan''s incorrect master'!C1041,"G","HELP")</f>
        <v>#REF!</v>
      </c>
      <c r="E1041" t="e">
        <f>IF(#REF!='Dan''s incorrect master'!D1041,"G","HELP")</f>
        <v>#REF!</v>
      </c>
      <c r="F1041" t="e">
        <f>IF(#REF!='Dan''s incorrect master'!E1041,"G","HELP")</f>
        <v>#REF!</v>
      </c>
      <c r="G1041" t="e">
        <f>IF(#REF!='Dan''s incorrect master'!F1041,"G","HELP")</f>
        <v>#REF!</v>
      </c>
      <c r="H1041" t="e">
        <f>IF(#REF!='Dan''s incorrect master'!G1041,"G","HELP")</f>
        <v>#REF!</v>
      </c>
      <c r="I1041" t="e">
        <f>IF(#REF!='Dan''s incorrect master'!H1041,"G","HELP")</f>
        <v>#REF!</v>
      </c>
      <c r="J1041" t="e">
        <f>IF(#REF!='Dan''s incorrect master'!I1041,"G","HELP")</f>
        <v>#REF!</v>
      </c>
      <c r="K1041" t="e">
        <f>IF(#REF!='Dan''s incorrect master'!J1041,"G","HELP")</f>
        <v>#REF!</v>
      </c>
      <c r="L1041" t="e">
        <f>IF(#REF!='Dan''s incorrect master'!K1041,"G","HELP")</f>
        <v>#REF!</v>
      </c>
      <c r="M1041" t="e">
        <f>IF(#REF!='Dan''s incorrect master'!L1041,"G","HELP")</f>
        <v>#REF!</v>
      </c>
      <c r="N1041" t="e">
        <f>IF(#REF!='Dan''s incorrect master'!M1041,"G","HELP")</f>
        <v>#REF!</v>
      </c>
      <c r="O1041" t="e">
        <f>IF(#REF!='Dan''s incorrect master'!N1041,"G","HELP")</f>
        <v>#REF!</v>
      </c>
      <c r="P1041" t="e">
        <f>IF(#REF!='Dan''s incorrect master'!O1041,"G","HELP")</f>
        <v>#REF!</v>
      </c>
      <c r="Q1041" t="e">
        <f>IF(#REF!='Dan''s incorrect master'!P1041,"G","HELP")</f>
        <v>#REF!</v>
      </c>
      <c r="R1041" t="e">
        <f>IF(#REF!='Dan''s incorrect master'!Q1041,"G","HELP")</f>
        <v>#REF!</v>
      </c>
      <c r="S1041" s="45" t="s">
        <v>5681</v>
      </c>
      <c r="T1041" s="45"/>
      <c r="U1041" s="45"/>
      <c r="V1041" s="45"/>
      <c r="W1041" s="45"/>
      <c r="X1041" s="45"/>
      <c r="Y1041" s="45"/>
      <c r="Z1041" s="45"/>
      <c r="AA1041" s="45"/>
      <c r="AB1041" s="45"/>
      <c r="AC1041" s="45"/>
      <c r="AD1041" s="45"/>
      <c r="AE1041" s="45"/>
      <c r="AF1041" s="45"/>
      <c r="AG1041" s="45"/>
      <c r="AH1041" s="45"/>
      <c r="AI1041" s="45"/>
      <c r="AJ1041" s="45"/>
      <c r="AK1041" t="e">
        <f>IF(#REF!='Dan''s incorrect master'!AJ1041,"G","HELP")</f>
        <v>#REF!</v>
      </c>
      <c r="AL1041" t="e">
        <f>IF(#REF!='Dan''s incorrect master'!AK1041,"G","HELP")</f>
        <v>#REF!</v>
      </c>
      <c r="AM1041" t="e">
        <f>IF(#REF!='Dan''s incorrect master'!AL1041,"G","HELP")</f>
        <v>#REF!</v>
      </c>
      <c r="AN1041" t="e">
        <f>IF(#REF!='Dan''s incorrect master'!AM1041,"G","HELP")</f>
        <v>#REF!</v>
      </c>
      <c r="AO1041" t="e">
        <f>IF(#REF!='Dan''s incorrect master'!AN1041,"G","HELP")</f>
        <v>#REF!</v>
      </c>
      <c r="AP1041" t="e">
        <f>IF(#REF!='Dan''s incorrect master'!AO1041,"G","HELP")</f>
        <v>#REF!</v>
      </c>
      <c r="AQ1041" t="e">
        <f>IF(#REF!='Dan''s incorrect master'!AP1041,"G","HELP")</f>
        <v>#REF!</v>
      </c>
      <c r="AR1041" t="e">
        <f>IF(#REF!='Dan''s incorrect master'!AQ1041,"G","HELP")</f>
        <v>#REF!</v>
      </c>
      <c r="AS1041" t="e">
        <f>IF(#REF!='Dan''s incorrect master'!AR1041,"G","HELP")</f>
        <v>#REF!</v>
      </c>
      <c r="AT1041" t="e">
        <f>IF(#REF!='Dan''s incorrect master'!AS1041,"G","HELP")</f>
        <v>#REF!</v>
      </c>
      <c r="AU1041" t="e">
        <f>IF(#REF!='Dan''s incorrect master'!AT1041,"G","HELP")</f>
        <v>#REF!</v>
      </c>
      <c r="AV1041" t="e">
        <f>IF(#REF!='Dan''s incorrect master'!AU1041,"G","HELP")</f>
        <v>#REF!</v>
      </c>
      <c r="AW1041" t="e">
        <f>IF(#REF!='Dan''s incorrect master'!AV1041,"G","HELP")</f>
        <v>#REF!</v>
      </c>
      <c r="AX1041" t="e">
        <f>IF(#REF!='Dan''s incorrect master'!AW1041,"G","HELP")</f>
        <v>#REF!</v>
      </c>
      <c r="AY1041" t="e">
        <f>IF(#REF!='Dan''s incorrect master'!AX1041,"G","HELP")</f>
        <v>#REF!</v>
      </c>
      <c r="AZ1041" t="e">
        <f>IF(#REF!='Dan''s incorrect master'!AY1041,"G","HELP")</f>
        <v>#REF!</v>
      </c>
      <c r="BA1041" t="e">
        <f>IF(#REF!='Dan''s incorrect master'!AZ1041,"G","HELP")</f>
        <v>#REF!</v>
      </c>
      <c r="BB1041" t="e">
        <f>IF(#REF!='Dan''s incorrect master'!BA1041,"G","HELP")</f>
        <v>#REF!</v>
      </c>
      <c r="BC1041" t="e">
        <f>IF(#REF!='Dan''s incorrect master'!BB1041,"G","HELP")</f>
        <v>#REF!</v>
      </c>
      <c r="BD1041" t="e">
        <f>IF(#REF!='Dan''s incorrect master'!BC1041,"G","HELP")</f>
        <v>#REF!</v>
      </c>
      <c r="BE1041" t="e">
        <f>IF(#REF!='Dan''s incorrect master'!BD1041,"G","HELP")</f>
        <v>#REF!</v>
      </c>
      <c r="BF1041" t="e">
        <f>IF(#REF!='Dan''s incorrect master'!BE1041,"G","HELP")</f>
        <v>#REF!</v>
      </c>
      <c r="BG1041" t="e">
        <f>IF(#REF!='Dan''s incorrect master'!BF1041,"G","HELP")</f>
        <v>#REF!</v>
      </c>
      <c r="BH1041" t="e">
        <f>IF(#REF!='Dan''s incorrect master'!BG1041,"G","HELP")</f>
        <v>#REF!</v>
      </c>
      <c r="BI1041" t="e">
        <f>IF(#REF!='Dan''s incorrect master'!BH1041,"G","HELP")</f>
        <v>#REF!</v>
      </c>
      <c r="BJ1041" t="e">
        <f>IF(#REF!='Dan''s incorrect master'!BI1041,"G","HELP")</f>
        <v>#REF!</v>
      </c>
      <c r="BK1041" t="e">
        <f>IF(#REF!='Dan''s incorrect master'!BJ1041,"G","HELP")</f>
        <v>#REF!</v>
      </c>
      <c r="BL1041" t="e">
        <f>IF(#REF!='Dan''s incorrect master'!BK1041,"G","HELP")</f>
        <v>#REF!</v>
      </c>
      <c r="BM1041" t="e">
        <f>IF(#REF!='Dan''s incorrect master'!BL1041,"G","HELP")</f>
        <v>#REF!</v>
      </c>
      <c r="BN1041" t="e">
        <f>IF(#REF!='Dan''s incorrect master'!BM1041,"G","HELP")</f>
        <v>#REF!</v>
      </c>
      <c r="BO1041" t="e">
        <f>IF(#REF!='Dan''s incorrect master'!BN1041,"G","HELP")</f>
        <v>#REF!</v>
      </c>
      <c r="BP1041" t="e">
        <f>IF(#REF!='Dan''s incorrect master'!BO1041,"G","HELP")</f>
        <v>#REF!</v>
      </c>
      <c r="BQ1041" t="e">
        <f>IF(#REF!='Dan''s incorrect master'!BP1041,"G","HELP")</f>
        <v>#REF!</v>
      </c>
      <c r="BR1041" t="e">
        <f>IF(#REF!='Dan''s incorrect master'!BQ1041,"G","HELP")</f>
        <v>#REF!</v>
      </c>
      <c r="BS1041" t="e">
        <f>IF(#REF!='Dan''s incorrect master'!BR1041,"G","HELP")</f>
        <v>#REF!</v>
      </c>
      <c r="BT1041" t="e">
        <f>IF(#REF!='Dan''s incorrect master'!BS1041,"G","HELP")</f>
        <v>#REF!</v>
      </c>
      <c r="BU1041" t="e">
        <f>IF(#REF!='Dan''s incorrect master'!BT1041,"G","HELP")</f>
        <v>#REF!</v>
      </c>
      <c r="BV1041" t="e">
        <f>IF(#REF!='Dan''s incorrect master'!BU1041,"G","HELP")</f>
        <v>#REF!</v>
      </c>
      <c r="BW1041" t="e">
        <f>IF(#REF!='Dan''s incorrect master'!BV1041,"G","HELP")</f>
        <v>#REF!</v>
      </c>
      <c r="BX1041" t="e">
        <f>IF(#REF!='Dan''s incorrect master'!BW1041,"G","HELP")</f>
        <v>#REF!</v>
      </c>
      <c r="BY1041" t="e">
        <f>IF(#REF!='Dan''s incorrect master'!BX1041,"G","HELP")</f>
        <v>#REF!</v>
      </c>
      <c r="BZ1041" t="e">
        <f>IF(#REF!='Dan''s incorrect master'!BY1041,"G","HELP")</f>
        <v>#REF!</v>
      </c>
      <c r="CA1041" t="e">
        <f>IF(#REF!='Dan''s incorrect master'!BZ1041,"G","HELP")</f>
        <v>#REF!</v>
      </c>
      <c r="CB1041" t="e">
        <f>IF(#REF!='Dan''s incorrect master'!CA1041,"G","HELP")</f>
        <v>#REF!</v>
      </c>
      <c r="CC1041" t="e">
        <f>IF(#REF!='Dan''s incorrect master'!CB1041,"G","HELP")</f>
        <v>#REF!</v>
      </c>
      <c r="CD1041" t="e">
        <f>IF(#REF!='Dan''s incorrect master'!CC1041,"G","HELP")</f>
        <v>#REF!</v>
      </c>
    </row>
    <row r="1042" spans="1:82" x14ac:dyDescent="0.25">
      <c r="A1042">
        <f>'Dan''s incorrect master'!A1042</f>
        <v>1041</v>
      </c>
      <c r="B1042" t="e">
        <f>IF(#REF!='Dan''s incorrect master'!A1042,"G","HELP")</f>
        <v>#REF!</v>
      </c>
      <c r="C1042" t="e">
        <f>IF(#REF!='Dan''s incorrect master'!B1042,"G","HELP")</f>
        <v>#REF!</v>
      </c>
      <c r="D1042" t="e">
        <f>IF(#REF!='Dan''s incorrect master'!C1042,"G","HELP")</f>
        <v>#REF!</v>
      </c>
      <c r="E1042" t="e">
        <f>IF(#REF!='Dan''s incorrect master'!D1042,"G","HELP")</f>
        <v>#REF!</v>
      </c>
      <c r="F1042" t="e">
        <f>IF(#REF!='Dan''s incorrect master'!E1042,"G","HELP")</f>
        <v>#REF!</v>
      </c>
      <c r="G1042" t="e">
        <f>IF(#REF!='Dan''s incorrect master'!F1042,"G","HELP")</f>
        <v>#REF!</v>
      </c>
      <c r="H1042" t="e">
        <f>IF(#REF!='Dan''s incorrect master'!G1042,"G","HELP")</f>
        <v>#REF!</v>
      </c>
      <c r="I1042" t="e">
        <f>IF(#REF!='Dan''s incorrect master'!H1042,"G","HELP")</f>
        <v>#REF!</v>
      </c>
      <c r="J1042" t="e">
        <f>IF(#REF!='Dan''s incorrect master'!I1042,"G","HELP")</f>
        <v>#REF!</v>
      </c>
      <c r="K1042" t="e">
        <f>IF(#REF!='Dan''s incorrect master'!J1042,"G","HELP")</f>
        <v>#REF!</v>
      </c>
      <c r="L1042" t="e">
        <f>IF(#REF!='Dan''s incorrect master'!K1042,"G","HELP")</f>
        <v>#REF!</v>
      </c>
      <c r="M1042" t="e">
        <f>IF(#REF!='Dan''s incorrect master'!L1042,"G","HELP")</f>
        <v>#REF!</v>
      </c>
      <c r="N1042" t="e">
        <f>IF(#REF!='Dan''s incorrect master'!M1042,"G","HELP")</f>
        <v>#REF!</v>
      </c>
      <c r="O1042" t="e">
        <f>IF(#REF!='Dan''s incorrect master'!N1042,"G","HELP")</f>
        <v>#REF!</v>
      </c>
      <c r="P1042" t="e">
        <f>IF(#REF!='Dan''s incorrect master'!O1042,"G","HELP")</f>
        <v>#REF!</v>
      </c>
      <c r="Q1042" t="e">
        <f>IF(#REF!='Dan''s incorrect master'!P1042,"G","HELP")</f>
        <v>#REF!</v>
      </c>
      <c r="R1042" t="e">
        <f>IF(#REF!='Dan''s incorrect master'!Q1042,"G","HELP")</f>
        <v>#REF!</v>
      </c>
      <c r="S1042" t="e">
        <f>_xlfn.XLOOKUP(AK1042,[1]Sheet2!$K$2:$K$921,[1]Sheet2!$P$2:$P$921)</f>
        <v>#REF!</v>
      </c>
      <c r="AK1042" t="e">
        <f>IF(#REF!='Dan''s incorrect master'!AJ1042,"G","HELP")</f>
        <v>#REF!</v>
      </c>
      <c r="AL1042" t="e">
        <f>IF(#REF!='Dan''s incorrect master'!AK1042,"G","HELP")</f>
        <v>#REF!</v>
      </c>
      <c r="AM1042" t="e">
        <f>IF(#REF!='Dan''s incorrect master'!AL1042,"G","HELP")</f>
        <v>#REF!</v>
      </c>
      <c r="AN1042" t="e">
        <f>IF(#REF!='Dan''s incorrect master'!AM1042,"G","HELP")</f>
        <v>#REF!</v>
      </c>
      <c r="AO1042" t="e">
        <f>IF(#REF!='Dan''s incorrect master'!AN1042,"G","HELP")</f>
        <v>#REF!</v>
      </c>
      <c r="AP1042" t="e">
        <f>IF(#REF!='Dan''s incorrect master'!AO1042,"G","HELP")</f>
        <v>#REF!</v>
      </c>
      <c r="AQ1042" t="e">
        <f>IF(#REF!='Dan''s incorrect master'!AP1042,"G","HELP")</f>
        <v>#REF!</v>
      </c>
      <c r="AR1042" t="e">
        <f>IF(#REF!='Dan''s incorrect master'!AQ1042,"G","HELP")</f>
        <v>#REF!</v>
      </c>
      <c r="AS1042" t="e">
        <f>IF(#REF!='Dan''s incorrect master'!AR1042,"G","HELP")</f>
        <v>#REF!</v>
      </c>
      <c r="AT1042" t="e">
        <f>IF(#REF!='Dan''s incorrect master'!AS1042,"G","HELP")</f>
        <v>#REF!</v>
      </c>
      <c r="AU1042" t="e">
        <f>IF(#REF!='Dan''s incorrect master'!AT1042,"G","HELP")</f>
        <v>#REF!</v>
      </c>
      <c r="AV1042" t="e">
        <f>IF(#REF!='Dan''s incorrect master'!AU1042,"G","HELP")</f>
        <v>#REF!</v>
      </c>
      <c r="AW1042" t="e">
        <f>IF(#REF!='Dan''s incorrect master'!AV1042,"G","HELP")</f>
        <v>#REF!</v>
      </c>
      <c r="AX1042" t="e">
        <f>IF(#REF!='Dan''s incorrect master'!AW1042,"G","HELP")</f>
        <v>#REF!</v>
      </c>
      <c r="AY1042" t="e">
        <f>IF(#REF!='Dan''s incorrect master'!AX1042,"G","HELP")</f>
        <v>#REF!</v>
      </c>
      <c r="AZ1042" t="e">
        <f>IF(#REF!='Dan''s incorrect master'!AY1042,"G","HELP")</f>
        <v>#REF!</v>
      </c>
      <c r="BA1042" t="e">
        <f>IF(#REF!='Dan''s incorrect master'!AZ1042,"G","HELP")</f>
        <v>#REF!</v>
      </c>
      <c r="BB1042" t="e">
        <f>IF(#REF!='Dan''s incorrect master'!BA1042,"G","HELP")</f>
        <v>#REF!</v>
      </c>
      <c r="BC1042" t="e">
        <f>IF(#REF!='Dan''s incorrect master'!BB1042,"G","HELP")</f>
        <v>#REF!</v>
      </c>
      <c r="BD1042" t="e">
        <f>IF(#REF!='Dan''s incorrect master'!BC1042,"G","HELP")</f>
        <v>#REF!</v>
      </c>
      <c r="BE1042" t="e">
        <f>IF(#REF!='Dan''s incorrect master'!BD1042,"G","HELP")</f>
        <v>#REF!</v>
      </c>
      <c r="BF1042" t="e">
        <f>IF(#REF!='Dan''s incorrect master'!BE1042,"G","HELP")</f>
        <v>#REF!</v>
      </c>
      <c r="BG1042" t="e">
        <f>IF(#REF!='Dan''s incorrect master'!BF1042,"G","HELP")</f>
        <v>#REF!</v>
      </c>
      <c r="BH1042" t="e">
        <f>IF(#REF!='Dan''s incorrect master'!BG1042,"G","HELP")</f>
        <v>#REF!</v>
      </c>
      <c r="BI1042" t="e">
        <f>IF(#REF!='Dan''s incorrect master'!BH1042,"G","HELP")</f>
        <v>#REF!</v>
      </c>
      <c r="BJ1042" t="e">
        <f>IF(#REF!='Dan''s incorrect master'!BI1042,"G","HELP")</f>
        <v>#REF!</v>
      </c>
      <c r="BK1042" t="e">
        <f>IF(#REF!='Dan''s incorrect master'!BJ1042,"G","HELP")</f>
        <v>#REF!</v>
      </c>
      <c r="BL1042" t="e">
        <f>IF(#REF!='Dan''s incorrect master'!BK1042,"G","HELP")</f>
        <v>#REF!</v>
      </c>
      <c r="BM1042" t="e">
        <f>IF(#REF!='Dan''s incorrect master'!BL1042,"G","HELP")</f>
        <v>#REF!</v>
      </c>
      <c r="BN1042" t="e">
        <f>IF(#REF!='Dan''s incorrect master'!BM1042,"G","HELP")</f>
        <v>#REF!</v>
      </c>
      <c r="BO1042" t="e">
        <f>IF(#REF!='Dan''s incorrect master'!BN1042,"G","HELP")</f>
        <v>#REF!</v>
      </c>
      <c r="BP1042" t="e">
        <f>IF(#REF!='Dan''s incorrect master'!BO1042,"G","HELP")</f>
        <v>#REF!</v>
      </c>
      <c r="BQ1042" t="e">
        <f>IF(#REF!='Dan''s incorrect master'!BP1042,"G","HELP")</f>
        <v>#REF!</v>
      </c>
      <c r="BR1042" t="e">
        <f>IF(#REF!='Dan''s incorrect master'!BQ1042,"G","HELP")</f>
        <v>#REF!</v>
      </c>
      <c r="BS1042" t="e">
        <f>IF(#REF!='Dan''s incorrect master'!BR1042,"G","HELP")</f>
        <v>#REF!</v>
      </c>
      <c r="BT1042" t="e">
        <f>IF(#REF!='Dan''s incorrect master'!BS1042,"G","HELP")</f>
        <v>#REF!</v>
      </c>
      <c r="BU1042" t="e">
        <f>IF(#REF!='Dan''s incorrect master'!BT1042,"G","HELP")</f>
        <v>#REF!</v>
      </c>
      <c r="BV1042" t="e">
        <f>IF(#REF!='Dan''s incorrect master'!BU1042,"G","HELP")</f>
        <v>#REF!</v>
      </c>
      <c r="BW1042" t="e">
        <f>IF(#REF!='Dan''s incorrect master'!BV1042,"G","HELP")</f>
        <v>#REF!</v>
      </c>
      <c r="BX1042" t="e">
        <f>IF(#REF!='Dan''s incorrect master'!BW1042,"G","HELP")</f>
        <v>#REF!</v>
      </c>
      <c r="BY1042" t="e">
        <f>IF(#REF!='Dan''s incorrect master'!BX1042,"G","HELP")</f>
        <v>#REF!</v>
      </c>
      <c r="BZ1042" t="e">
        <f>IF(#REF!='Dan''s incorrect master'!BY1042,"G","HELP")</f>
        <v>#REF!</v>
      </c>
      <c r="CA1042" t="e">
        <f>IF(#REF!='Dan''s incorrect master'!BZ1042,"G","HELP")</f>
        <v>#REF!</v>
      </c>
      <c r="CB1042" t="e">
        <f>IF(#REF!='Dan''s incorrect master'!CA1042,"G","HELP")</f>
        <v>#REF!</v>
      </c>
      <c r="CC1042" t="e">
        <f>IF(#REF!='Dan''s incorrect master'!CB1042,"G","HELP")</f>
        <v>#REF!</v>
      </c>
      <c r="CD1042" t="e">
        <f>IF(#REF!='Dan''s incorrect master'!CC1042,"G","HELP")</f>
        <v>#REF!</v>
      </c>
    </row>
    <row r="1043" spans="1:82" x14ac:dyDescent="0.25">
      <c r="A1043">
        <f>'Dan''s incorrect master'!A1043</f>
        <v>1042</v>
      </c>
      <c r="B1043" t="e">
        <f>IF(#REF!='Dan''s incorrect master'!A1043,"G","HELP")</f>
        <v>#REF!</v>
      </c>
      <c r="C1043" t="e">
        <f>IF(#REF!='Dan''s incorrect master'!B1043,"G","HELP")</f>
        <v>#REF!</v>
      </c>
      <c r="D1043" t="e">
        <f>IF(#REF!='Dan''s incorrect master'!C1043,"G","HELP")</f>
        <v>#REF!</v>
      </c>
      <c r="E1043" t="e">
        <f>IF(#REF!='Dan''s incorrect master'!D1043,"G","HELP")</f>
        <v>#REF!</v>
      </c>
      <c r="F1043" t="e">
        <f>IF(#REF!='Dan''s incorrect master'!E1043,"G","HELP")</f>
        <v>#REF!</v>
      </c>
      <c r="G1043" t="e">
        <f>IF(#REF!='Dan''s incorrect master'!F1043,"G","HELP")</f>
        <v>#REF!</v>
      </c>
      <c r="H1043" t="e">
        <f>IF(#REF!='Dan''s incorrect master'!G1043,"G","HELP")</f>
        <v>#REF!</v>
      </c>
      <c r="I1043" t="e">
        <f>IF(#REF!='Dan''s incorrect master'!H1043,"G","HELP")</f>
        <v>#REF!</v>
      </c>
      <c r="J1043" t="e">
        <f>IF(#REF!='Dan''s incorrect master'!I1043,"G","HELP")</f>
        <v>#REF!</v>
      </c>
      <c r="K1043" t="e">
        <f>IF(#REF!='Dan''s incorrect master'!J1043,"G","HELP")</f>
        <v>#REF!</v>
      </c>
      <c r="L1043" t="e">
        <f>IF(#REF!='Dan''s incorrect master'!K1043,"G","HELP")</f>
        <v>#REF!</v>
      </c>
      <c r="M1043" t="e">
        <f>IF(#REF!='Dan''s incorrect master'!L1043,"G","HELP")</f>
        <v>#REF!</v>
      </c>
      <c r="N1043" t="e">
        <f>IF(#REF!='Dan''s incorrect master'!M1043,"G","HELP")</f>
        <v>#REF!</v>
      </c>
      <c r="O1043" t="e">
        <f>IF(#REF!='Dan''s incorrect master'!N1043,"G","HELP")</f>
        <v>#REF!</v>
      </c>
      <c r="P1043" t="e">
        <f>IF(#REF!='Dan''s incorrect master'!O1043,"G","HELP")</f>
        <v>#REF!</v>
      </c>
      <c r="Q1043" t="e">
        <f>IF(#REF!='Dan''s incorrect master'!P1043,"G","HELP")</f>
        <v>#REF!</v>
      </c>
      <c r="R1043" t="e">
        <f>IF(#REF!='Dan''s incorrect master'!Q1043,"G","HELP")</f>
        <v>#REF!</v>
      </c>
      <c r="S1043" t="e">
        <f>_xlfn.XLOOKUP(G1043,[1]Sheet2!$K$2:$K$921,[1]Sheet2!$P$2:$P$921)</f>
        <v>#REF!</v>
      </c>
      <c r="T1043" s="43"/>
      <c r="U1043" s="43"/>
      <c r="V1043" s="43"/>
      <c r="W1043" s="43"/>
      <c r="X1043" s="43"/>
      <c r="Y1043" s="43"/>
      <c r="Z1043" s="43"/>
      <c r="AA1043" s="43"/>
      <c r="AB1043" s="43"/>
      <c r="AC1043" s="43"/>
      <c r="AD1043" s="43"/>
      <c r="AE1043" s="43"/>
      <c r="AF1043" s="43"/>
      <c r="AG1043" s="43"/>
      <c r="AH1043" s="43"/>
      <c r="AI1043" s="43"/>
      <c r="AJ1043" s="43"/>
      <c r="AK1043" t="e">
        <f>IF(#REF!='Dan''s incorrect master'!AJ1043,"G","HELP")</f>
        <v>#REF!</v>
      </c>
      <c r="AL1043" t="e">
        <f>IF(#REF!='Dan''s incorrect master'!AK1043,"G","HELP")</f>
        <v>#REF!</v>
      </c>
      <c r="AM1043" t="e">
        <f>IF(#REF!='Dan''s incorrect master'!AL1043,"G","HELP")</f>
        <v>#REF!</v>
      </c>
      <c r="AN1043" t="e">
        <f>IF(#REF!='Dan''s incorrect master'!AM1043,"G","HELP")</f>
        <v>#REF!</v>
      </c>
      <c r="AO1043" t="e">
        <f>IF(#REF!='Dan''s incorrect master'!AN1043,"G","HELP")</f>
        <v>#REF!</v>
      </c>
      <c r="AP1043" t="e">
        <f>IF(#REF!='Dan''s incorrect master'!AO1043,"G","HELP")</f>
        <v>#REF!</v>
      </c>
      <c r="AQ1043" t="e">
        <f>IF(#REF!='Dan''s incorrect master'!AP1043,"G","HELP")</f>
        <v>#REF!</v>
      </c>
      <c r="AR1043" t="e">
        <f>IF(#REF!='Dan''s incorrect master'!AQ1043,"G","HELP")</f>
        <v>#REF!</v>
      </c>
      <c r="AS1043" t="e">
        <f>IF(#REF!='Dan''s incorrect master'!AR1043,"G","HELP")</f>
        <v>#REF!</v>
      </c>
      <c r="AT1043" t="e">
        <f>IF(#REF!='Dan''s incorrect master'!AS1043,"G","HELP")</f>
        <v>#REF!</v>
      </c>
      <c r="AU1043" t="e">
        <f>IF(#REF!='Dan''s incorrect master'!AT1043,"G","HELP")</f>
        <v>#REF!</v>
      </c>
      <c r="AV1043" t="e">
        <f>IF(#REF!='Dan''s incorrect master'!AU1043,"G","HELP")</f>
        <v>#REF!</v>
      </c>
      <c r="AW1043" t="e">
        <f>IF(#REF!='Dan''s incorrect master'!AV1043,"G","HELP")</f>
        <v>#REF!</v>
      </c>
      <c r="AX1043" t="e">
        <f>IF(#REF!='Dan''s incorrect master'!AW1043,"G","HELP")</f>
        <v>#REF!</v>
      </c>
      <c r="AY1043" t="e">
        <f>IF(#REF!='Dan''s incorrect master'!AX1043,"G","HELP")</f>
        <v>#REF!</v>
      </c>
      <c r="AZ1043" t="e">
        <f>IF(#REF!='Dan''s incorrect master'!AY1043,"G","HELP")</f>
        <v>#REF!</v>
      </c>
      <c r="BA1043" t="e">
        <f>IF(#REF!='Dan''s incorrect master'!AZ1043,"G","HELP")</f>
        <v>#REF!</v>
      </c>
      <c r="BB1043" t="e">
        <f>IF(#REF!='Dan''s incorrect master'!BA1043,"G","HELP")</f>
        <v>#REF!</v>
      </c>
      <c r="BC1043" t="e">
        <f>IF(#REF!='Dan''s incorrect master'!BB1043,"G","HELP")</f>
        <v>#REF!</v>
      </c>
      <c r="BD1043" t="e">
        <f>IF(#REF!='Dan''s incorrect master'!BC1043,"G","HELP")</f>
        <v>#REF!</v>
      </c>
      <c r="BE1043" t="e">
        <f>IF(#REF!='Dan''s incorrect master'!BD1043,"G","HELP")</f>
        <v>#REF!</v>
      </c>
      <c r="BF1043" t="e">
        <f>IF(#REF!='Dan''s incorrect master'!BE1043,"G","HELP")</f>
        <v>#REF!</v>
      </c>
      <c r="BG1043" t="e">
        <f>IF(#REF!='Dan''s incorrect master'!BF1043,"G","HELP")</f>
        <v>#REF!</v>
      </c>
      <c r="BH1043" t="e">
        <f>IF(#REF!='Dan''s incorrect master'!BG1043,"G","HELP")</f>
        <v>#REF!</v>
      </c>
      <c r="BI1043" t="e">
        <f>IF(#REF!='Dan''s incorrect master'!BH1043,"G","HELP")</f>
        <v>#REF!</v>
      </c>
      <c r="BJ1043" t="e">
        <f>IF(#REF!='Dan''s incorrect master'!BI1043,"G","HELP")</f>
        <v>#REF!</v>
      </c>
      <c r="BK1043" t="e">
        <f>IF(#REF!='Dan''s incorrect master'!BJ1043,"G","HELP")</f>
        <v>#REF!</v>
      </c>
      <c r="BL1043" t="e">
        <f>IF(#REF!='Dan''s incorrect master'!BK1043,"G","HELP")</f>
        <v>#REF!</v>
      </c>
      <c r="BM1043" t="e">
        <f>IF(#REF!='Dan''s incorrect master'!BL1043,"G","HELP")</f>
        <v>#REF!</v>
      </c>
      <c r="BN1043" t="e">
        <f>IF(#REF!='Dan''s incorrect master'!BM1043,"G","HELP")</f>
        <v>#REF!</v>
      </c>
      <c r="BO1043" t="e">
        <f>IF(#REF!='Dan''s incorrect master'!BN1043,"G","HELP")</f>
        <v>#REF!</v>
      </c>
      <c r="BP1043" t="e">
        <f>IF(#REF!='Dan''s incorrect master'!BO1043,"G","HELP")</f>
        <v>#REF!</v>
      </c>
      <c r="BQ1043" t="e">
        <f>IF(#REF!='Dan''s incorrect master'!BP1043,"G","HELP")</f>
        <v>#REF!</v>
      </c>
      <c r="BR1043" t="e">
        <f>IF(#REF!='Dan''s incorrect master'!BQ1043,"G","HELP")</f>
        <v>#REF!</v>
      </c>
      <c r="BS1043" t="e">
        <f>IF(#REF!='Dan''s incorrect master'!BR1043,"G","HELP")</f>
        <v>#REF!</v>
      </c>
      <c r="BT1043" t="e">
        <f>IF(#REF!='Dan''s incorrect master'!BS1043,"G","HELP")</f>
        <v>#REF!</v>
      </c>
      <c r="BU1043" t="e">
        <f>IF(#REF!='Dan''s incorrect master'!BT1043,"G","HELP")</f>
        <v>#REF!</v>
      </c>
      <c r="BV1043" t="e">
        <f>IF(#REF!='Dan''s incorrect master'!BU1043,"G","HELP")</f>
        <v>#REF!</v>
      </c>
      <c r="BW1043" t="e">
        <f>IF(#REF!='Dan''s incorrect master'!BV1043,"G","HELP")</f>
        <v>#REF!</v>
      </c>
      <c r="BX1043" t="e">
        <f>IF(#REF!='Dan''s incorrect master'!BW1043,"G","HELP")</f>
        <v>#REF!</v>
      </c>
      <c r="BY1043" t="e">
        <f>IF(#REF!='Dan''s incorrect master'!BX1043,"G","HELP")</f>
        <v>#REF!</v>
      </c>
      <c r="BZ1043" t="e">
        <f>IF(#REF!='Dan''s incorrect master'!BY1043,"G","HELP")</f>
        <v>#REF!</v>
      </c>
      <c r="CA1043" t="e">
        <f>IF(#REF!='Dan''s incorrect master'!BZ1043,"G","HELP")</f>
        <v>#REF!</v>
      </c>
      <c r="CB1043" t="e">
        <f>IF(#REF!='Dan''s incorrect master'!CA1043,"G","HELP")</f>
        <v>#REF!</v>
      </c>
      <c r="CC1043" t="e">
        <f>IF(#REF!='Dan''s incorrect master'!CB1043,"G","HELP")</f>
        <v>#REF!</v>
      </c>
      <c r="CD1043" t="e">
        <f>IF(#REF!='Dan''s incorrect master'!CC1043,"G","HELP")</f>
        <v>#REF!</v>
      </c>
    </row>
    <row r="1044" spans="1:82" x14ac:dyDescent="0.25">
      <c r="A1044">
        <f>'Dan''s incorrect master'!A1044</f>
        <v>1043</v>
      </c>
      <c r="B1044" t="e">
        <f>IF(#REF!='Dan''s incorrect master'!A1044,"G","HELP")</f>
        <v>#REF!</v>
      </c>
      <c r="C1044" t="e">
        <f>IF(#REF!='Dan''s incorrect master'!B1044,"G","HELP")</f>
        <v>#REF!</v>
      </c>
      <c r="D1044" t="e">
        <f>IF(#REF!='Dan''s incorrect master'!C1044,"G","HELP")</f>
        <v>#REF!</v>
      </c>
      <c r="E1044" t="e">
        <f>IF(#REF!='Dan''s incorrect master'!D1044,"G","HELP")</f>
        <v>#REF!</v>
      </c>
      <c r="F1044" t="e">
        <f>IF(#REF!='Dan''s incorrect master'!E1044,"G","HELP")</f>
        <v>#REF!</v>
      </c>
      <c r="G1044" t="e">
        <f>IF(#REF!='Dan''s incorrect master'!F1044,"G","HELP")</f>
        <v>#REF!</v>
      </c>
      <c r="H1044" t="e">
        <f>IF(#REF!='Dan''s incorrect master'!G1044,"G","HELP")</f>
        <v>#REF!</v>
      </c>
      <c r="I1044" t="e">
        <f>IF(#REF!='Dan''s incorrect master'!H1044,"G","HELP")</f>
        <v>#REF!</v>
      </c>
      <c r="J1044" t="e">
        <f>IF(#REF!='Dan''s incorrect master'!I1044,"G","HELP")</f>
        <v>#REF!</v>
      </c>
      <c r="K1044" t="e">
        <f>IF(#REF!='Dan''s incorrect master'!J1044,"G","HELP")</f>
        <v>#REF!</v>
      </c>
      <c r="L1044" t="e">
        <f>IF(#REF!='Dan''s incorrect master'!K1044,"G","HELP")</f>
        <v>#REF!</v>
      </c>
      <c r="M1044" t="e">
        <f>IF(#REF!='Dan''s incorrect master'!L1044,"G","HELP")</f>
        <v>#REF!</v>
      </c>
      <c r="N1044" t="e">
        <f>IF(#REF!='Dan''s incorrect master'!M1044,"G","HELP")</f>
        <v>#REF!</v>
      </c>
      <c r="O1044" t="e">
        <f>IF(#REF!='Dan''s incorrect master'!N1044,"G","HELP")</f>
        <v>#REF!</v>
      </c>
      <c r="P1044" t="e">
        <f>IF(#REF!='Dan''s incorrect master'!O1044,"G","HELP")</f>
        <v>#REF!</v>
      </c>
      <c r="Q1044" t="e">
        <f>IF(#REF!='Dan''s incorrect master'!P1044,"G","HELP")</f>
        <v>#REF!</v>
      </c>
      <c r="R1044" t="e">
        <f>IF(#REF!='Dan''s incorrect master'!Q1044,"G","HELP")</f>
        <v>#REF!</v>
      </c>
      <c r="S1044" t="s">
        <v>5682</v>
      </c>
      <c r="T1044" s="43"/>
      <c r="U1044" s="43"/>
      <c r="V1044" s="43"/>
      <c r="W1044" s="43"/>
      <c r="X1044" s="43"/>
      <c r="Y1044" s="43"/>
      <c r="Z1044" s="43"/>
      <c r="AA1044" s="43"/>
      <c r="AB1044" s="43"/>
      <c r="AC1044" s="43"/>
      <c r="AD1044" s="43"/>
      <c r="AE1044" s="43"/>
      <c r="AF1044" s="43"/>
      <c r="AG1044" s="43"/>
      <c r="AH1044" s="43"/>
      <c r="AI1044" s="43"/>
      <c r="AJ1044" s="43"/>
      <c r="AK1044" t="e">
        <f>IF(#REF!='Dan''s incorrect master'!AJ1044,"G","HELP")</f>
        <v>#REF!</v>
      </c>
      <c r="AL1044" t="e">
        <f>IF(#REF!='Dan''s incorrect master'!AK1044,"G","HELP")</f>
        <v>#REF!</v>
      </c>
      <c r="AM1044" t="e">
        <f>IF(#REF!='Dan''s incorrect master'!AL1044,"G","HELP")</f>
        <v>#REF!</v>
      </c>
      <c r="AN1044" t="e">
        <f>IF(#REF!='Dan''s incorrect master'!AM1044,"G","HELP")</f>
        <v>#REF!</v>
      </c>
      <c r="AO1044" t="e">
        <f>IF(#REF!='Dan''s incorrect master'!AN1044,"G","HELP")</f>
        <v>#REF!</v>
      </c>
      <c r="AP1044" t="e">
        <f>IF(#REF!='Dan''s incorrect master'!AO1044,"G","HELP")</f>
        <v>#REF!</v>
      </c>
      <c r="AQ1044" t="e">
        <f>IF(#REF!='Dan''s incorrect master'!AP1044,"G","HELP")</f>
        <v>#REF!</v>
      </c>
      <c r="AR1044" t="e">
        <f>IF(#REF!='Dan''s incorrect master'!AQ1044,"G","HELP")</f>
        <v>#REF!</v>
      </c>
      <c r="AS1044" t="e">
        <f>IF(#REF!='Dan''s incorrect master'!AR1044,"G","HELP")</f>
        <v>#REF!</v>
      </c>
      <c r="AT1044" t="e">
        <f>IF(#REF!='Dan''s incorrect master'!AS1044,"G","HELP")</f>
        <v>#REF!</v>
      </c>
      <c r="AU1044" t="e">
        <f>IF(#REF!='Dan''s incorrect master'!AT1044,"G","HELP")</f>
        <v>#REF!</v>
      </c>
      <c r="AV1044" t="e">
        <f>IF(#REF!='Dan''s incorrect master'!AU1044,"G","HELP")</f>
        <v>#REF!</v>
      </c>
      <c r="AW1044" t="e">
        <f>IF(#REF!='Dan''s incorrect master'!AV1044,"G","HELP")</f>
        <v>#REF!</v>
      </c>
      <c r="AX1044" t="e">
        <f>IF(#REF!='Dan''s incorrect master'!AW1044,"G","HELP")</f>
        <v>#REF!</v>
      </c>
      <c r="AY1044" t="e">
        <f>IF(#REF!='Dan''s incorrect master'!AX1044,"G","HELP")</f>
        <v>#REF!</v>
      </c>
      <c r="AZ1044" t="e">
        <f>IF(#REF!='Dan''s incorrect master'!AY1044,"G","HELP")</f>
        <v>#REF!</v>
      </c>
      <c r="BA1044" t="e">
        <f>IF(#REF!='Dan''s incorrect master'!AZ1044,"G","HELP")</f>
        <v>#REF!</v>
      </c>
      <c r="BB1044" t="e">
        <f>IF(#REF!='Dan''s incorrect master'!BA1044,"G","HELP")</f>
        <v>#REF!</v>
      </c>
      <c r="BC1044" t="e">
        <f>IF(#REF!='Dan''s incorrect master'!BB1044,"G","HELP")</f>
        <v>#REF!</v>
      </c>
      <c r="BD1044" t="e">
        <f>IF(#REF!='Dan''s incorrect master'!BC1044,"G","HELP")</f>
        <v>#REF!</v>
      </c>
      <c r="BE1044" t="e">
        <f>IF(#REF!='Dan''s incorrect master'!BD1044,"G","HELP")</f>
        <v>#REF!</v>
      </c>
      <c r="BF1044" t="e">
        <f>IF(#REF!='Dan''s incorrect master'!BE1044,"G","HELP")</f>
        <v>#REF!</v>
      </c>
      <c r="BG1044" t="e">
        <f>IF(#REF!='Dan''s incorrect master'!BF1044,"G","HELP")</f>
        <v>#REF!</v>
      </c>
      <c r="BH1044" t="e">
        <f>IF(#REF!='Dan''s incorrect master'!BG1044,"G","HELP")</f>
        <v>#REF!</v>
      </c>
      <c r="BI1044" t="e">
        <f>IF(#REF!='Dan''s incorrect master'!BH1044,"G","HELP")</f>
        <v>#REF!</v>
      </c>
      <c r="BJ1044" t="e">
        <f>IF(#REF!='Dan''s incorrect master'!BI1044,"G","HELP")</f>
        <v>#REF!</v>
      </c>
      <c r="BK1044" t="e">
        <f>IF(#REF!='Dan''s incorrect master'!BJ1044,"G","HELP")</f>
        <v>#REF!</v>
      </c>
      <c r="BL1044" t="e">
        <f>IF(#REF!='Dan''s incorrect master'!BK1044,"G","HELP")</f>
        <v>#REF!</v>
      </c>
      <c r="BM1044" t="e">
        <f>IF(#REF!='Dan''s incorrect master'!BL1044,"G","HELP")</f>
        <v>#REF!</v>
      </c>
      <c r="BN1044" t="e">
        <f>IF(#REF!='Dan''s incorrect master'!BM1044,"G","HELP")</f>
        <v>#REF!</v>
      </c>
      <c r="BO1044" t="e">
        <f>IF(#REF!='Dan''s incorrect master'!BN1044,"G","HELP")</f>
        <v>#REF!</v>
      </c>
      <c r="BP1044" t="e">
        <f>IF(#REF!='Dan''s incorrect master'!BO1044,"G","HELP")</f>
        <v>#REF!</v>
      </c>
      <c r="BQ1044" t="e">
        <f>IF(#REF!='Dan''s incorrect master'!BP1044,"G","HELP")</f>
        <v>#REF!</v>
      </c>
      <c r="BR1044" t="e">
        <f>IF(#REF!='Dan''s incorrect master'!BQ1044,"G","HELP")</f>
        <v>#REF!</v>
      </c>
      <c r="BS1044" t="e">
        <f>IF(#REF!='Dan''s incorrect master'!BR1044,"G","HELP")</f>
        <v>#REF!</v>
      </c>
      <c r="BT1044" t="e">
        <f>IF(#REF!='Dan''s incorrect master'!BS1044,"G","HELP")</f>
        <v>#REF!</v>
      </c>
      <c r="BU1044" t="e">
        <f>IF(#REF!='Dan''s incorrect master'!BT1044,"G","HELP")</f>
        <v>#REF!</v>
      </c>
      <c r="BV1044" t="e">
        <f>IF(#REF!='Dan''s incorrect master'!BU1044,"G","HELP")</f>
        <v>#REF!</v>
      </c>
      <c r="BW1044" t="e">
        <f>IF(#REF!='Dan''s incorrect master'!BV1044,"G","HELP")</f>
        <v>#REF!</v>
      </c>
      <c r="BX1044" t="e">
        <f>IF(#REF!='Dan''s incorrect master'!BW1044,"G","HELP")</f>
        <v>#REF!</v>
      </c>
      <c r="BY1044" t="e">
        <f>IF(#REF!='Dan''s incorrect master'!BX1044,"G","HELP")</f>
        <v>#REF!</v>
      </c>
      <c r="BZ1044" t="e">
        <f>IF(#REF!='Dan''s incorrect master'!BY1044,"G","HELP")</f>
        <v>#REF!</v>
      </c>
      <c r="CA1044" t="e">
        <f>IF(#REF!='Dan''s incorrect master'!BZ1044,"G","HELP")</f>
        <v>#REF!</v>
      </c>
      <c r="CB1044" t="e">
        <f>IF(#REF!='Dan''s incorrect master'!CA1044,"G","HELP")</f>
        <v>#REF!</v>
      </c>
      <c r="CC1044" t="e">
        <f>IF(#REF!='Dan''s incorrect master'!CB1044,"G","HELP")</f>
        <v>#REF!</v>
      </c>
      <c r="CD1044" t="e">
        <f>IF(#REF!='Dan''s incorrect master'!CC1044,"G","HELP")</f>
        <v>#REF!</v>
      </c>
    </row>
    <row r="1045" spans="1:82" x14ac:dyDescent="0.25">
      <c r="A1045">
        <f>'Dan''s incorrect master'!A1045</f>
        <v>1044</v>
      </c>
      <c r="B1045" t="e">
        <f>IF(#REF!='Dan''s incorrect master'!A1045,"G","HELP")</f>
        <v>#REF!</v>
      </c>
      <c r="C1045" t="e">
        <f>IF(#REF!='Dan''s incorrect master'!B1045,"G","HELP")</f>
        <v>#REF!</v>
      </c>
      <c r="D1045" t="e">
        <f>IF(#REF!='Dan''s incorrect master'!C1045,"G","HELP")</f>
        <v>#REF!</v>
      </c>
      <c r="E1045" t="e">
        <f>IF(#REF!='Dan''s incorrect master'!D1045,"G","HELP")</f>
        <v>#REF!</v>
      </c>
      <c r="F1045" t="e">
        <f>IF(#REF!='Dan''s incorrect master'!E1045,"G","HELP")</f>
        <v>#REF!</v>
      </c>
      <c r="G1045" t="e">
        <f>IF(#REF!='Dan''s incorrect master'!F1045,"G","HELP")</f>
        <v>#REF!</v>
      </c>
      <c r="H1045" t="e">
        <f>IF(#REF!='Dan''s incorrect master'!G1045,"G","HELP")</f>
        <v>#REF!</v>
      </c>
      <c r="I1045" t="e">
        <f>IF(#REF!='Dan''s incorrect master'!H1045,"G","HELP")</f>
        <v>#REF!</v>
      </c>
      <c r="J1045" t="e">
        <f>IF(#REF!='Dan''s incorrect master'!I1045,"G","HELP")</f>
        <v>#REF!</v>
      </c>
      <c r="K1045" t="e">
        <f>IF(#REF!='Dan''s incorrect master'!J1045,"G","HELP")</f>
        <v>#REF!</v>
      </c>
      <c r="L1045" t="e">
        <f>IF(#REF!='Dan''s incorrect master'!K1045,"G","HELP")</f>
        <v>#REF!</v>
      </c>
      <c r="M1045" t="e">
        <f>IF(#REF!='Dan''s incorrect master'!L1045,"G","HELP")</f>
        <v>#REF!</v>
      </c>
      <c r="N1045" t="e">
        <f>IF(#REF!='Dan''s incorrect master'!M1045,"G","HELP")</f>
        <v>#REF!</v>
      </c>
      <c r="O1045" t="e">
        <f>IF(#REF!='Dan''s incorrect master'!N1045,"G","HELP")</f>
        <v>#REF!</v>
      </c>
      <c r="P1045" t="e">
        <f>IF(#REF!='Dan''s incorrect master'!O1045,"G","HELP")</f>
        <v>#REF!</v>
      </c>
      <c r="Q1045" t="e">
        <f>IF(#REF!='Dan''s incorrect master'!P1045,"G","HELP")</f>
        <v>#REF!</v>
      </c>
      <c r="R1045" t="e">
        <f>IF(#REF!='Dan''s incorrect master'!Q1045,"G","HELP")</f>
        <v>#REF!</v>
      </c>
      <c r="S1045" t="e">
        <f>_xlfn.XLOOKUP(AK1045,[1]Sheet2!$K$2:$K$921,[1]Sheet2!$P$2:$P$921)</f>
        <v>#REF!</v>
      </c>
      <c r="AK1045" t="e">
        <f>IF(#REF!='Dan''s incorrect master'!AJ1045,"G","HELP")</f>
        <v>#REF!</v>
      </c>
      <c r="AL1045" t="e">
        <f>IF(#REF!='Dan''s incorrect master'!AK1045,"G","HELP")</f>
        <v>#REF!</v>
      </c>
      <c r="AM1045" t="e">
        <f>IF(#REF!='Dan''s incorrect master'!AL1045,"G","HELP")</f>
        <v>#REF!</v>
      </c>
      <c r="AN1045" t="e">
        <f>IF(#REF!='Dan''s incorrect master'!AM1045,"G","HELP")</f>
        <v>#REF!</v>
      </c>
      <c r="AO1045" t="e">
        <f>IF(#REF!='Dan''s incorrect master'!AN1045,"G","HELP")</f>
        <v>#REF!</v>
      </c>
      <c r="AP1045" t="e">
        <f>IF(#REF!='Dan''s incorrect master'!AO1045,"G","HELP")</f>
        <v>#REF!</v>
      </c>
      <c r="AQ1045" t="e">
        <f>IF(#REF!='Dan''s incorrect master'!AP1045,"G","HELP")</f>
        <v>#REF!</v>
      </c>
      <c r="AR1045" t="e">
        <f>IF(#REF!='Dan''s incorrect master'!AQ1045,"G","HELP")</f>
        <v>#REF!</v>
      </c>
      <c r="AS1045" t="e">
        <f>IF(#REF!='Dan''s incorrect master'!AR1045,"G","HELP")</f>
        <v>#REF!</v>
      </c>
      <c r="AT1045" t="e">
        <f>IF(#REF!='Dan''s incorrect master'!AS1045,"G","HELP")</f>
        <v>#REF!</v>
      </c>
      <c r="AU1045" t="e">
        <f>IF(#REF!='Dan''s incorrect master'!AT1045,"G","HELP")</f>
        <v>#REF!</v>
      </c>
      <c r="AV1045" t="e">
        <f>IF(#REF!='Dan''s incorrect master'!AU1045,"G","HELP")</f>
        <v>#REF!</v>
      </c>
      <c r="AW1045" t="e">
        <f>IF(#REF!='Dan''s incorrect master'!AV1045,"G","HELP")</f>
        <v>#REF!</v>
      </c>
      <c r="AX1045" t="e">
        <f>IF(#REF!='Dan''s incorrect master'!AW1045,"G","HELP")</f>
        <v>#REF!</v>
      </c>
      <c r="AY1045" t="e">
        <f>IF(#REF!='Dan''s incorrect master'!AX1045,"G","HELP")</f>
        <v>#REF!</v>
      </c>
      <c r="AZ1045" t="e">
        <f>IF(#REF!='Dan''s incorrect master'!AY1045,"G","HELP")</f>
        <v>#REF!</v>
      </c>
      <c r="BA1045" t="e">
        <f>IF(#REF!='Dan''s incorrect master'!AZ1045,"G","HELP")</f>
        <v>#REF!</v>
      </c>
      <c r="BB1045" t="e">
        <f>IF(#REF!='Dan''s incorrect master'!BA1045,"G","HELP")</f>
        <v>#REF!</v>
      </c>
      <c r="BC1045" t="e">
        <f>IF(#REF!='Dan''s incorrect master'!BB1045,"G","HELP")</f>
        <v>#REF!</v>
      </c>
      <c r="BD1045" t="e">
        <f>IF(#REF!='Dan''s incorrect master'!BC1045,"G","HELP")</f>
        <v>#REF!</v>
      </c>
      <c r="BE1045" t="e">
        <f>IF(#REF!='Dan''s incorrect master'!BD1045,"G","HELP")</f>
        <v>#REF!</v>
      </c>
      <c r="BF1045" t="e">
        <f>IF(#REF!='Dan''s incorrect master'!BE1045,"G","HELP")</f>
        <v>#REF!</v>
      </c>
      <c r="BG1045" t="e">
        <f>IF(#REF!='Dan''s incorrect master'!BF1045,"G","HELP")</f>
        <v>#REF!</v>
      </c>
      <c r="BH1045" t="e">
        <f>IF(#REF!='Dan''s incorrect master'!BG1045,"G","HELP")</f>
        <v>#REF!</v>
      </c>
      <c r="BI1045" t="e">
        <f>IF(#REF!='Dan''s incorrect master'!BH1045,"G","HELP")</f>
        <v>#REF!</v>
      </c>
      <c r="BJ1045" t="e">
        <f>IF(#REF!='Dan''s incorrect master'!BI1045,"G","HELP")</f>
        <v>#REF!</v>
      </c>
      <c r="BK1045" t="e">
        <f>IF(#REF!='Dan''s incorrect master'!BJ1045,"G","HELP")</f>
        <v>#REF!</v>
      </c>
      <c r="BL1045" t="e">
        <f>IF(#REF!='Dan''s incorrect master'!BK1045,"G","HELP")</f>
        <v>#REF!</v>
      </c>
      <c r="BM1045" t="e">
        <f>IF(#REF!='Dan''s incorrect master'!BL1045,"G","HELP")</f>
        <v>#REF!</v>
      </c>
      <c r="BN1045" t="e">
        <f>IF(#REF!='Dan''s incorrect master'!BM1045,"G","HELP")</f>
        <v>#REF!</v>
      </c>
      <c r="BO1045" t="e">
        <f>IF(#REF!='Dan''s incorrect master'!BN1045,"G","HELP")</f>
        <v>#REF!</v>
      </c>
      <c r="BP1045" t="e">
        <f>IF(#REF!='Dan''s incorrect master'!BO1045,"G","HELP")</f>
        <v>#REF!</v>
      </c>
      <c r="BQ1045" t="e">
        <f>IF(#REF!='Dan''s incorrect master'!BP1045,"G","HELP")</f>
        <v>#REF!</v>
      </c>
      <c r="BR1045" t="e">
        <f>IF(#REF!='Dan''s incorrect master'!BQ1045,"G","HELP")</f>
        <v>#REF!</v>
      </c>
      <c r="BS1045" t="e">
        <f>IF(#REF!='Dan''s incorrect master'!BR1045,"G","HELP")</f>
        <v>#REF!</v>
      </c>
      <c r="BT1045" t="e">
        <f>IF(#REF!='Dan''s incorrect master'!BS1045,"G","HELP")</f>
        <v>#REF!</v>
      </c>
      <c r="BU1045" t="e">
        <f>IF(#REF!='Dan''s incorrect master'!BT1045,"G","HELP")</f>
        <v>#REF!</v>
      </c>
      <c r="BV1045" t="e">
        <f>IF(#REF!='Dan''s incorrect master'!BU1045,"G","HELP")</f>
        <v>#REF!</v>
      </c>
      <c r="BW1045" t="e">
        <f>IF(#REF!='Dan''s incorrect master'!BV1045,"G","HELP")</f>
        <v>#REF!</v>
      </c>
      <c r="BX1045" t="e">
        <f>IF(#REF!='Dan''s incorrect master'!BW1045,"G","HELP")</f>
        <v>#REF!</v>
      </c>
      <c r="BY1045" t="e">
        <f>IF(#REF!='Dan''s incorrect master'!BX1045,"G","HELP")</f>
        <v>#REF!</v>
      </c>
      <c r="BZ1045" t="e">
        <f>IF(#REF!='Dan''s incorrect master'!BY1045,"G","HELP")</f>
        <v>#REF!</v>
      </c>
      <c r="CA1045" t="e">
        <f>IF(#REF!='Dan''s incorrect master'!BZ1045,"G","HELP")</f>
        <v>#REF!</v>
      </c>
      <c r="CB1045" t="e">
        <f>IF(#REF!='Dan''s incorrect master'!CA1045,"G","HELP")</f>
        <v>#REF!</v>
      </c>
      <c r="CC1045" t="e">
        <f>IF(#REF!='Dan''s incorrect master'!CB1045,"G","HELP")</f>
        <v>#REF!</v>
      </c>
      <c r="CD1045" t="e">
        <f>IF(#REF!='Dan''s incorrect master'!CC1045,"G","HELP")</f>
        <v>#REF!</v>
      </c>
    </row>
    <row r="1046" spans="1:82" x14ac:dyDescent="0.25">
      <c r="A1046">
        <f>'Dan''s incorrect master'!A1046</f>
        <v>1045</v>
      </c>
      <c r="B1046" t="e">
        <f>IF(#REF!='Dan''s incorrect master'!A1046,"G","HELP")</f>
        <v>#REF!</v>
      </c>
      <c r="C1046" t="e">
        <f>IF(#REF!='Dan''s incorrect master'!B1046,"G","HELP")</f>
        <v>#REF!</v>
      </c>
      <c r="D1046" t="e">
        <f>IF(#REF!='Dan''s incorrect master'!C1046,"G","HELP")</f>
        <v>#REF!</v>
      </c>
      <c r="E1046" t="e">
        <f>IF(#REF!='Dan''s incorrect master'!D1046,"G","HELP")</f>
        <v>#REF!</v>
      </c>
      <c r="F1046" t="e">
        <f>IF(#REF!='Dan''s incorrect master'!E1046,"G","HELP")</f>
        <v>#REF!</v>
      </c>
      <c r="G1046" t="e">
        <f>IF(#REF!='Dan''s incorrect master'!F1046,"G","HELP")</f>
        <v>#REF!</v>
      </c>
      <c r="H1046" t="e">
        <f>IF(#REF!='Dan''s incorrect master'!G1046,"G","HELP")</f>
        <v>#REF!</v>
      </c>
      <c r="I1046" t="e">
        <f>IF(#REF!='Dan''s incorrect master'!H1046,"G","HELP")</f>
        <v>#REF!</v>
      </c>
      <c r="J1046" t="e">
        <f>IF(#REF!='Dan''s incorrect master'!I1046,"G","HELP")</f>
        <v>#REF!</v>
      </c>
      <c r="K1046" t="e">
        <f>IF(#REF!='Dan''s incorrect master'!J1046,"G","HELP")</f>
        <v>#REF!</v>
      </c>
      <c r="L1046" t="e">
        <f>IF(#REF!='Dan''s incorrect master'!K1046,"G","HELP")</f>
        <v>#REF!</v>
      </c>
      <c r="M1046" t="e">
        <f>IF(#REF!='Dan''s incorrect master'!L1046,"G","HELP")</f>
        <v>#REF!</v>
      </c>
      <c r="N1046" t="e">
        <f>IF(#REF!='Dan''s incorrect master'!M1046,"G","HELP")</f>
        <v>#REF!</v>
      </c>
      <c r="O1046" t="e">
        <f>IF(#REF!='Dan''s incorrect master'!N1046,"G","HELP")</f>
        <v>#REF!</v>
      </c>
      <c r="P1046" t="e">
        <f>IF(#REF!='Dan''s incorrect master'!O1046,"G","HELP")</f>
        <v>#REF!</v>
      </c>
      <c r="Q1046" t="e">
        <f>IF(#REF!='Dan''s incorrect master'!P1046,"G","HELP")</f>
        <v>#REF!</v>
      </c>
      <c r="R1046" t="e">
        <f>IF(#REF!='Dan''s incorrect master'!Q1046,"G","HELP")</f>
        <v>#REF!</v>
      </c>
      <c r="S1046" t="e">
        <f>_xlfn.XLOOKUP(AK1046,[1]Sheet2!$K$2:$K$921,[1]Sheet2!$P$2:$P$921)</f>
        <v>#REF!</v>
      </c>
      <c r="AK1046" t="e">
        <f>IF(#REF!='Dan''s incorrect master'!AJ1046,"G","HELP")</f>
        <v>#REF!</v>
      </c>
      <c r="AL1046" t="e">
        <f>IF(#REF!='Dan''s incorrect master'!AK1046,"G","HELP")</f>
        <v>#REF!</v>
      </c>
      <c r="AM1046" t="e">
        <f>IF(#REF!='Dan''s incorrect master'!AL1046,"G","HELP")</f>
        <v>#REF!</v>
      </c>
      <c r="AN1046" t="e">
        <f>IF(#REF!='Dan''s incorrect master'!AM1046,"G","HELP")</f>
        <v>#REF!</v>
      </c>
      <c r="AO1046" t="e">
        <f>IF(#REF!='Dan''s incorrect master'!AN1046,"G","HELP")</f>
        <v>#REF!</v>
      </c>
      <c r="AP1046" t="e">
        <f>IF(#REF!='Dan''s incorrect master'!AO1046,"G","HELP")</f>
        <v>#REF!</v>
      </c>
      <c r="AQ1046" t="e">
        <f>IF(#REF!='Dan''s incorrect master'!AP1046,"G","HELP")</f>
        <v>#REF!</v>
      </c>
      <c r="AR1046" t="e">
        <f>IF(#REF!='Dan''s incorrect master'!AQ1046,"G","HELP")</f>
        <v>#REF!</v>
      </c>
      <c r="AS1046" t="e">
        <f>IF(#REF!='Dan''s incorrect master'!AR1046,"G","HELP")</f>
        <v>#REF!</v>
      </c>
      <c r="AT1046" t="e">
        <f>IF(#REF!='Dan''s incorrect master'!AS1046,"G","HELP")</f>
        <v>#REF!</v>
      </c>
      <c r="AU1046" t="e">
        <f>IF(#REF!='Dan''s incorrect master'!AT1046,"G","HELP")</f>
        <v>#REF!</v>
      </c>
      <c r="AV1046" t="e">
        <f>IF(#REF!='Dan''s incorrect master'!AU1046,"G","HELP")</f>
        <v>#REF!</v>
      </c>
      <c r="AW1046" t="e">
        <f>IF(#REF!='Dan''s incorrect master'!AV1046,"G","HELP")</f>
        <v>#REF!</v>
      </c>
      <c r="AX1046" t="e">
        <f>IF(#REF!='Dan''s incorrect master'!AW1046,"G","HELP")</f>
        <v>#REF!</v>
      </c>
      <c r="AY1046" t="e">
        <f>IF(#REF!='Dan''s incorrect master'!AX1046,"G","HELP")</f>
        <v>#REF!</v>
      </c>
      <c r="AZ1046" t="e">
        <f>IF(#REF!='Dan''s incorrect master'!AY1046,"G","HELP")</f>
        <v>#REF!</v>
      </c>
      <c r="BA1046" t="e">
        <f>IF(#REF!='Dan''s incorrect master'!AZ1046,"G","HELP")</f>
        <v>#REF!</v>
      </c>
      <c r="BB1046" t="e">
        <f>IF(#REF!='Dan''s incorrect master'!BA1046,"G","HELP")</f>
        <v>#REF!</v>
      </c>
      <c r="BC1046" t="e">
        <f>IF(#REF!='Dan''s incorrect master'!BB1046,"G","HELP")</f>
        <v>#REF!</v>
      </c>
      <c r="BD1046" t="e">
        <f>IF(#REF!='Dan''s incorrect master'!BC1046,"G","HELP")</f>
        <v>#REF!</v>
      </c>
      <c r="BE1046" t="e">
        <f>IF(#REF!='Dan''s incorrect master'!BD1046,"G","HELP")</f>
        <v>#REF!</v>
      </c>
      <c r="BF1046" t="e">
        <f>IF(#REF!='Dan''s incorrect master'!BE1046,"G","HELP")</f>
        <v>#REF!</v>
      </c>
      <c r="BG1046" t="e">
        <f>IF(#REF!='Dan''s incorrect master'!BF1046,"G","HELP")</f>
        <v>#REF!</v>
      </c>
      <c r="BH1046" t="e">
        <f>IF(#REF!='Dan''s incorrect master'!BG1046,"G","HELP")</f>
        <v>#REF!</v>
      </c>
      <c r="BI1046" t="e">
        <f>IF(#REF!='Dan''s incorrect master'!BH1046,"G","HELP")</f>
        <v>#REF!</v>
      </c>
      <c r="BJ1046" t="e">
        <f>IF(#REF!='Dan''s incorrect master'!BI1046,"G","HELP")</f>
        <v>#REF!</v>
      </c>
      <c r="BK1046" t="e">
        <f>IF(#REF!='Dan''s incorrect master'!BJ1046,"G","HELP")</f>
        <v>#REF!</v>
      </c>
      <c r="BL1046" t="e">
        <f>IF(#REF!='Dan''s incorrect master'!BK1046,"G","HELP")</f>
        <v>#REF!</v>
      </c>
      <c r="BM1046" t="e">
        <f>IF(#REF!='Dan''s incorrect master'!BL1046,"G","HELP")</f>
        <v>#REF!</v>
      </c>
      <c r="BN1046" t="e">
        <f>IF(#REF!='Dan''s incorrect master'!BM1046,"G","HELP")</f>
        <v>#REF!</v>
      </c>
      <c r="BO1046" t="e">
        <f>IF(#REF!='Dan''s incorrect master'!BN1046,"G","HELP")</f>
        <v>#REF!</v>
      </c>
      <c r="BP1046" t="e">
        <f>IF(#REF!='Dan''s incorrect master'!BO1046,"G","HELP")</f>
        <v>#REF!</v>
      </c>
      <c r="BQ1046" t="e">
        <f>IF(#REF!='Dan''s incorrect master'!BP1046,"G","HELP")</f>
        <v>#REF!</v>
      </c>
      <c r="BR1046" t="e">
        <f>IF(#REF!='Dan''s incorrect master'!BQ1046,"G","HELP")</f>
        <v>#REF!</v>
      </c>
      <c r="BS1046" t="e">
        <f>IF(#REF!='Dan''s incorrect master'!BR1046,"G","HELP")</f>
        <v>#REF!</v>
      </c>
      <c r="BT1046" t="e">
        <f>IF(#REF!='Dan''s incorrect master'!BS1046,"G","HELP")</f>
        <v>#REF!</v>
      </c>
      <c r="BU1046" t="e">
        <f>IF(#REF!='Dan''s incorrect master'!BT1046,"G","HELP")</f>
        <v>#REF!</v>
      </c>
      <c r="BV1046" t="e">
        <f>IF(#REF!='Dan''s incorrect master'!BU1046,"G","HELP")</f>
        <v>#REF!</v>
      </c>
      <c r="BW1046" t="e">
        <f>IF(#REF!='Dan''s incorrect master'!BV1046,"G","HELP")</f>
        <v>#REF!</v>
      </c>
      <c r="BX1046" t="e">
        <f>IF(#REF!='Dan''s incorrect master'!BW1046,"G","HELP")</f>
        <v>#REF!</v>
      </c>
      <c r="BY1046" t="e">
        <f>IF(#REF!='Dan''s incorrect master'!BX1046,"G","HELP")</f>
        <v>#REF!</v>
      </c>
      <c r="BZ1046" t="e">
        <f>IF(#REF!='Dan''s incorrect master'!BY1046,"G","HELP")</f>
        <v>#REF!</v>
      </c>
      <c r="CA1046" t="e">
        <f>IF(#REF!='Dan''s incorrect master'!BZ1046,"G","HELP")</f>
        <v>#REF!</v>
      </c>
      <c r="CB1046" t="e">
        <f>IF(#REF!='Dan''s incorrect master'!CA1046,"G","HELP")</f>
        <v>#REF!</v>
      </c>
      <c r="CC1046" t="e">
        <f>IF(#REF!='Dan''s incorrect master'!CB1046,"G","HELP")</f>
        <v>#REF!</v>
      </c>
      <c r="CD1046" t="e">
        <f>IF(#REF!='Dan''s incorrect master'!CC1046,"G","HELP")</f>
        <v>#REF!</v>
      </c>
    </row>
    <row r="1047" spans="1:82" x14ac:dyDescent="0.25">
      <c r="A1047">
        <f>'Dan''s incorrect master'!A1047</f>
        <v>1046</v>
      </c>
      <c r="B1047" t="e">
        <f>IF(#REF!='Dan''s incorrect master'!A1047,"G","HELP")</f>
        <v>#REF!</v>
      </c>
      <c r="C1047" t="e">
        <f>IF(#REF!='Dan''s incorrect master'!B1047,"G","HELP")</f>
        <v>#REF!</v>
      </c>
      <c r="D1047" t="e">
        <f>IF(#REF!='Dan''s incorrect master'!C1047,"G","HELP")</f>
        <v>#REF!</v>
      </c>
      <c r="E1047" t="e">
        <f>IF(#REF!='Dan''s incorrect master'!D1047,"G","HELP")</f>
        <v>#REF!</v>
      </c>
      <c r="F1047" t="e">
        <f>IF(#REF!='Dan''s incorrect master'!E1047,"G","HELP")</f>
        <v>#REF!</v>
      </c>
      <c r="G1047" t="e">
        <f>IF(#REF!='Dan''s incorrect master'!F1047,"G","HELP")</f>
        <v>#REF!</v>
      </c>
      <c r="H1047" t="e">
        <f>IF(#REF!='Dan''s incorrect master'!G1047,"G","HELP")</f>
        <v>#REF!</v>
      </c>
      <c r="I1047" t="e">
        <f>IF(#REF!='Dan''s incorrect master'!H1047,"G","HELP")</f>
        <v>#REF!</v>
      </c>
      <c r="J1047" t="e">
        <f>IF(#REF!='Dan''s incorrect master'!I1047,"G","HELP")</f>
        <v>#REF!</v>
      </c>
      <c r="K1047" t="e">
        <f>IF(#REF!='Dan''s incorrect master'!J1047,"G","HELP")</f>
        <v>#REF!</v>
      </c>
      <c r="L1047" t="e">
        <f>IF(#REF!='Dan''s incorrect master'!K1047,"G","HELP")</f>
        <v>#REF!</v>
      </c>
      <c r="M1047" t="e">
        <f>IF(#REF!='Dan''s incorrect master'!L1047,"G","HELP")</f>
        <v>#REF!</v>
      </c>
      <c r="N1047" t="e">
        <f>IF(#REF!='Dan''s incorrect master'!M1047,"G","HELP")</f>
        <v>#REF!</v>
      </c>
      <c r="O1047" t="e">
        <f>IF(#REF!='Dan''s incorrect master'!N1047,"G","HELP")</f>
        <v>#REF!</v>
      </c>
      <c r="P1047" t="e">
        <f>IF(#REF!='Dan''s incorrect master'!O1047,"G","HELP")</f>
        <v>#REF!</v>
      </c>
      <c r="Q1047" t="e">
        <f>IF(#REF!='Dan''s incorrect master'!P1047,"G","HELP")</f>
        <v>#REF!</v>
      </c>
      <c r="R1047" t="e">
        <f>IF(#REF!='Dan''s incorrect master'!Q1047,"G","HELP")</f>
        <v>#REF!</v>
      </c>
      <c r="S1047" t="e">
        <f>_xlfn.XLOOKUP(AK1047,[1]Sheet2!$K$2:$K$921,[1]Sheet2!$P$2:$P$921)</f>
        <v>#REF!</v>
      </c>
      <c r="AK1047" t="e">
        <f>IF(#REF!='Dan''s incorrect master'!AJ1047,"G","HELP")</f>
        <v>#REF!</v>
      </c>
      <c r="AL1047" t="e">
        <f>IF(#REF!='Dan''s incorrect master'!AK1047,"G","HELP")</f>
        <v>#REF!</v>
      </c>
      <c r="AM1047" t="e">
        <f>IF(#REF!='Dan''s incorrect master'!AL1047,"G","HELP")</f>
        <v>#REF!</v>
      </c>
      <c r="AN1047" t="e">
        <f>IF(#REF!='Dan''s incorrect master'!AM1047,"G","HELP")</f>
        <v>#REF!</v>
      </c>
      <c r="AO1047" t="e">
        <f>IF(#REF!='Dan''s incorrect master'!AN1047,"G","HELP")</f>
        <v>#REF!</v>
      </c>
      <c r="AP1047" t="e">
        <f>IF(#REF!='Dan''s incorrect master'!AO1047,"G","HELP")</f>
        <v>#REF!</v>
      </c>
      <c r="AQ1047" t="e">
        <f>IF(#REF!='Dan''s incorrect master'!AP1047,"G","HELP")</f>
        <v>#REF!</v>
      </c>
      <c r="AR1047" t="e">
        <f>IF(#REF!='Dan''s incorrect master'!AQ1047,"G","HELP")</f>
        <v>#REF!</v>
      </c>
      <c r="AS1047" t="e">
        <f>IF(#REF!='Dan''s incorrect master'!AR1047,"G","HELP")</f>
        <v>#REF!</v>
      </c>
      <c r="AT1047" t="e">
        <f>IF(#REF!='Dan''s incorrect master'!AS1047,"G","HELP")</f>
        <v>#REF!</v>
      </c>
      <c r="AU1047" t="e">
        <f>IF(#REF!='Dan''s incorrect master'!AT1047,"G","HELP")</f>
        <v>#REF!</v>
      </c>
      <c r="AV1047" t="e">
        <f>IF(#REF!='Dan''s incorrect master'!AU1047,"G","HELP")</f>
        <v>#REF!</v>
      </c>
      <c r="AW1047" t="e">
        <f>IF(#REF!='Dan''s incorrect master'!AV1047,"G","HELP")</f>
        <v>#REF!</v>
      </c>
      <c r="AX1047" t="e">
        <f>IF(#REF!='Dan''s incorrect master'!AW1047,"G","HELP")</f>
        <v>#REF!</v>
      </c>
      <c r="AY1047" t="e">
        <f>IF(#REF!='Dan''s incorrect master'!AX1047,"G","HELP")</f>
        <v>#REF!</v>
      </c>
      <c r="AZ1047" t="e">
        <f>IF(#REF!='Dan''s incorrect master'!AY1047,"G","HELP")</f>
        <v>#REF!</v>
      </c>
      <c r="BA1047" t="e">
        <f>IF(#REF!='Dan''s incorrect master'!AZ1047,"G","HELP")</f>
        <v>#REF!</v>
      </c>
      <c r="BB1047" t="e">
        <f>IF(#REF!='Dan''s incorrect master'!BA1047,"G","HELP")</f>
        <v>#REF!</v>
      </c>
      <c r="BC1047" t="e">
        <f>IF(#REF!='Dan''s incorrect master'!BB1047,"G","HELP")</f>
        <v>#REF!</v>
      </c>
      <c r="BD1047" t="e">
        <f>IF(#REF!='Dan''s incorrect master'!BC1047,"G","HELP")</f>
        <v>#REF!</v>
      </c>
      <c r="BE1047" t="e">
        <f>IF(#REF!='Dan''s incorrect master'!BD1047,"G","HELP")</f>
        <v>#REF!</v>
      </c>
      <c r="BF1047" t="e">
        <f>IF(#REF!='Dan''s incorrect master'!BE1047,"G","HELP")</f>
        <v>#REF!</v>
      </c>
      <c r="BG1047" t="e">
        <f>IF(#REF!='Dan''s incorrect master'!BF1047,"G","HELP")</f>
        <v>#REF!</v>
      </c>
      <c r="BH1047" t="e">
        <f>IF(#REF!='Dan''s incorrect master'!BG1047,"G","HELP")</f>
        <v>#REF!</v>
      </c>
      <c r="BI1047" t="e">
        <f>IF(#REF!='Dan''s incorrect master'!BH1047,"G","HELP")</f>
        <v>#REF!</v>
      </c>
      <c r="BJ1047" t="e">
        <f>IF(#REF!='Dan''s incorrect master'!BI1047,"G","HELP")</f>
        <v>#REF!</v>
      </c>
      <c r="BK1047" t="e">
        <f>IF(#REF!='Dan''s incorrect master'!BJ1047,"G","HELP")</f>
        <v>#REF!</v>
      </c>
      <c r="BL1047" t="e">
        <f>IF(#REF!='Dan''s incorrect master'!BK1047,"G","HELP")</f>
        <v>#REF!</v>
      </c>
      <c r="BM1047" t="e">
        <f>IF(#REF!='Dan''s incorrect master'!BL1047,"G","HELP")</f>
        <v>#REF!</v>
      </c>
      <c r="BN1047" t="e">
        <f>IF(#REF!='Dan''s incorrect master'!BM1047,"G","HELP")</f>
        <v>#REF!</v>
      </c>
      <c r="BO1047" t="e">
        <f>IF(#REF!='Dan''s incorrect master'!BN1047,"G","HELP")</f>
        <v>#REF!</v>
      </c>
      <c r="BP1047" t="e">
        <f>IF(#REF!='Dan''s incorrect master'!BO1047,"G","HELP")</f>
        <v>#REF!</v>
      </c>
      <c r="BQ1047" t="e">
        <f>IF(#REF!='Dan''s incorrect master'!BP1047,"G","HELP")</f>
        <v>#REF!</v>
      </c>
      <c r="BR1047" t="e">
        <f>IF(#REF!='Dan''s incorrect master'!BQ1047,"G","HELP")</f>
        <v>#REF!</v>
      </c>
      <c r="BS1047" t="e">
        <f>IF(#REF!='Dan''s incorrect master'!BR1047,"G","HELP")</f>
        <v>#REF!</v>
      </c>
      <c r="BT1047" t="e">
        <f>IF(#REF!='Dan''s incorrect master'!BS1047,"G","HELP")</f>
        <v>#REF!</v>
      </c>
      <c r="BU1047" t="e">
        <f>IF(#REF!='Dan''s incorrect master'!BT1047,"G","HELP")</f>
        <v>#REF!</v>
      </c>
      <c r="BV1047" t="e">
        <f>IF(#REF!='Dan''s incorrect master'!BU1047,"G","HELP")</f>
        <v>#REF!</v>
      </c>
      <c r="BW1047" t="e">
        <f>IF(#REF!='Dan''s incorrect master'!BV1047,"G","HELP")</f>
        <v>#REF!</v>
      </c>
      <c r="BX1047" t="e">
        <f>IF(#REF!='Dan''s incorrect master'!BW1047,"G","HELP")</f>
        <v>#REF!</v>
      </c>
      <c r="BY1047" t="e">
        <f>IF(#REF!='Dan''s incorrect master'!BX1047,"G","HELP")</f>
        <v>#REF!</v>
      </c>
      <c r="BZ1047" t="e">
        <f>IF(#REF!='Dan''s incorrect master'!BY1047,"G","HELP")</f>
        <v>#REF!</v>
      </c>
      <c r="CA1047" t="e">
        <f>IF(#REF!='Dan''s incorrect master'!BZ1047,"G","HELP")</f>
        <v>#REF!</v>
      </c>
      <c r="CB1047" t="e">
        <f>IF(#REF!='Dan''s incorrect master'!CA1047,"G","HELP")</f>
        <v>#REF!</v>
      </c>
      <c r="CC1047" t="e">
        <f>IF(#REF!='Dan''s incorrect master'!CB1047,"G","HELP")</f>
        <v>#REF!</v>
      </c>
      <c r="CD1047" t="e">
        <f>IF(#REF!='Dan''s incorrect master'!CC1047,"G","HELP")</f>
        <v>#REF!</v>
      </c>
    </row>
    <row r="1048" spans="1:82" x14ac:dyDescent="0.25">
      <c r="A1048">
        <f>'Dan''s incorrect master'!A1048</f>
        <v>1047</v>
      </c>
      <c r="B1048" t="e">
        <f>IF(#REF!='Dan''s incorrect master'!A1048,"G","HELP")</f>
        <v>#REF!</v>
      </c>
      <c r="C1048" t="e">
        <f>IF(#REF!='Dan''s incorrect master'!B1048,"G","HELP")</f>
        <v>#REF!</v>
      </c>
      <c r="D1048" t="e">
        <f>IF(#REF!='Dan''s incorrect master'!C1048,"G","HELP")</f>
        <v>#REF!</v>
      </c>
      <c r="E1048" t="e">
        <f>IF(#REF!='Dan''s incorrect master'!D1048,"G","HELP")</f>
        <v>#REF!</v>
      </c>
      <c r="F1048" t="e">
        <f>IF(#REF!='Dan''s incorrect master'!E1048,"G","HELP")</f>
        <v>#REF!</v>
      </c>
      <c r="G1048" t="e">
        <f>IF(#REF!='Dan''s incorrect master'!F1048,"G","HELP")</f>
        <v>#REF!</v>
      </c>
      <c r="H1048" t="e">
        <f>IF(#REF!='Dan''s incorrect master'!G1048,"G","HELP")</f>
        <v>#REF!</v>
      </c>
      <c r="I1048" t="e">
        <f>IF(#REF!='Dan''s incorrect master'!H1048,"G","HELP")</f>
        <v>#REF!</v>
      </c>
      <c r="J1048" t="e">
        <f>IF(#REF!='Dan''s incorrect master'!I1048,"G","HELP")</f>
        <v>#REF!</v>
      </c>
      <c r="K1048" t="e">
        <f>IF(#REF!='Dan''s incorrect master'!J1048,"G","HELP")</f>
        <v>#REF!</v>
      </c>
      <c r="L1048" t="e">
        <f>IF(#REF!='Dan''s incorrect master'!K1048,"G","HELP")</f>
        <v>#REF!</v>
      </c>
      <c r="M1048" t="e">
        <f>IF(#REF!='Dan''s incorrect master'!L1048,"G","HELP")</f>
        <v>#REF!</v>
      </c>
      <c r="N1048" t="e">
        <f>IF(#REF!='Dan''s incorrect master'!M1048,"G","HELP")</f>
        <v>#REF!</v>
      </c>
      <c r="O1048" t="e">
        <f>IF(#REF!='Dan''s incorrect master'!N1048,"G","HELP")</f>
        <v>#REF!</v>
      </c>
      <c r="P1048" t="e">
        <f>IF(#REF!='Dan''s incorrect master'!O1048,"G","HELP")</f>
        <v>#REF!</v>
      </c>
      <c r="Q1048" t="e">
        <f>IF(#REF!='Dan''s incorrect master'!P1048,"G","HELP")</f>
        <v>#REF!</v>
      </c>
      <c r="R1048" t="e">
        <f>IF(#REF!='Dan''s incorrect master'!Q1048,"G","HELP")</f>
        <v>#REF!</v>
      </c>
      <c r="S1048" t="e">
        <f>_xlfn.XLOOKUP(AK1048,[1]Sheet2!$K$2:$K$921,[1]Sheet2!$P$2:$P$921)</f>
        <v>#REF!</v>
      </c>
      <c r="AK1048" t="e">
        <f>IF(#REF!='Dan''s incorrect master'!AJ1048,"G","HELP")</f>
        <v>#REF!</v>
      </c>
      <c r="AL1048" t="e">
        <f>IF(#REF!='Dan''s incorrect master'!AK1048,"G","HELP")</f>
        <v>#REF!</v>
      </c>
      <c r="AM1048" t="e">
        <f>IF(#REF!='Dan''s incorrect master'!AL1048,"G","HELP")</f>
        <v>#REF!</v>
      </c>
      <c r="AN1048" t="e">
        <f>IF(#REF!='Dan''s incorrect master'!AM1048,"G","HELP")</f>
        <v>#REF!</v>
      </c>
      <c r="AO1048" t="e">
        <f>IF(#REF!='Dan''s incorrect master'!AN1048,"G","HELP")</f>
        <v>#REF!</v>
      </c>
      <c r="AP1048" t="e">
        <f>IF(#REF!='Dan''s incorrect master'!AO1048,"G","HELP")</f>
        <v>#REF!</v>
      </c>
      <c r="AQ1048" t="e">
        <f>IF(#REF!='Dan''s incorrect master'!AP1048,"G","HELP")</f>
        <v>#REF!</v>
      </c>
      <c r="AR1048" t="e">
        <f>IF(#REF!='Dan''s incorrect master'!AQ1048,"G","HELP")</f>
        <v>#REF!</v>
      </c>
      <c r="AS1048" t="e">
        <f>IF(#REF!='Dan''s incorrect master'!AR1048,"G","HELP")</f>
        <v>#REF!</v>
      </c>
      <c r="AT1048" t="e">
        <f>IF(#REF!='Dan''s incorrect master'!AS1048,"G","HELP")</f>
        <v>#REF!</v>
      </c>
      <c r="AU1048" t="e">
        <f>IF(#REF!='Dan''s incorrect master'!AT1048,"G","HELP")</f>
        <v>#REF!</v>
      </c>
      <c r="AV1048" t="e">
        <f>IF(#REF!='Dan''s incorrect master'!AU1048,"G","HELP")</f>
        <v>#REF!</v>
      </c>
      <c r="AW1048" t="e">
        <f>IF(#REF!='Dan''s incorrect master'!AV1048,"G","HELP")</f>
        <v>#REF!</v>
      </c>
      <c r="AX1048" t="e">
        <f>IF(#REF!='Dan''s incorrect master'!AW1048,"G","HELP")</f>
        <v>#REF!</v>
      </c>
      <c r="AY1048" t="e">
        <f>IF(#REF!='Dan''s incorrect master'!AX1048,"G","HELP")</f>
        <v>#REF!</v>
      </c>
      <c r="AZ1048" t="e">
        <f>IF(#REF!='Dan''s incorrect master'!AY1048,"G","HELP")</f>
        <v>#REF!</v>
      </c>
      <c r="BA1048" t="e">
        <f>IF(#REF!='Dan''s incorrect master'!AZ1048,"G","HELP")</f>
        <v>#REF!</v>
      </c>
      <c r="BB1048" t="e">
        <f>IF(#REF!='Dan''s incorrect master'!BA1048,"G","HELP")</f>
        <v>#REF!</v>
      </c>
      <c r="BC1048" t="e">
        <f>IF(#REF!='Dan''s incorrect master'!BB1048,"G","HELP")</f>
        <v>#REF!</v>
      </c>
      <c r="BD1048" t="e">
        <f>IF(#REF!='Dan''s incorrect master'!BC1048,"G","HELP")</f>
        <v>#REF!</v>
      </c>
      <c r="BE1048" t="e">
        <f>IF(#REF!='Dan''s incorrect master'!BD1048,"G","HELP")</f>
        <v>#REF!</v>
      </c>
      <c r="BF1048" t="e">
        <f>IF(#REF!='Dan''s incorrect master'!BE1048,"G","HELP")</f>
        <v>#REF!</v>
      </c>
      <c r="BG1048" t="e">
        <f>IF(#REF!='Dan''s incorrect master'!BF1048,"G","HELP")</f>
        <v>#REF!</v>
      </c>
      <c r="BH1048" t="e">
        <f>IF(#REF!='Dan''s incorrect master'!BG1048,"G","HELP")</f>
        <v>#REF!</v>
      </c>
      <c r="BI1048" t="e">
        <f>IF(#REF!='Dan''s incorrect master'!BH1048,"G","HELP")</f>
        <v>#REF!</v>
      </c>
      <c r="BJ1048" t="e">
        <f>IF(#REF!='Dan''s incorrect master'!BI1048,"G","HELP")</f>
        <v>#REF!</v>
      </c>
      <c r="BK1048" t="e">
        <f>IF(#REF!='Dan''s incorrect master'!BJ1048,"G","HELP")</f>
        <v>#REF!</v>
      </c>
      <c r="BL1048" t="e">
        <f>IF(#REF!='Dan''s incorrect master'!BK1048,"G","HELP")</f>
        <v>#REF!</v>
      </c>
      <c r="BM1048" t="e">
        <f>IF(#REF!='Dan''s incorrect master'!BL1048,"G","HELP")</f>
        <v>#REF!</v>
      </c>
      <c r="BN1048" t="e">
        <f>IF(#REF!='Dan''s incorrect master'!BM1048,"G","HELP")</f>
        <v>#REF!</v>
      </c>
      <c r="BO1048" t="e">
        <f>IF(#REF!='Dan''s incorrect master'!BN1048,"G","HELP")</f>
        <v>#REF!</v>
      </c>
      <c r="BP1048" t="e">
        <f>IF(#REF!='Dan''s incorrect master'!BO1048,"G","HELP")</f>
        <v>#REF!</v>
      </c>
      <c r="BQ1048" t="e">
        <f>IF(#REF!='Dan''s incorrect master'!BP1048,"G","HELP")</f>
        <v>#REF!</v>
      </c>
      <c r="BR1048" t="e">
        <f>IF(#REF!='Dan''s incorrect master'!BQ1048,"G","HELP")</f>
        <v>#REF!</v>
      </c>
      <c r="BS1048" t="e">
        <f>IF(#REF!='Dan''s incorrect master'!BR1048,"G","HELP")</f>
        <v>#REF!</v>
      </c>
      <c r="BT1048" t="e">
        <f>IF(#REF!='Dan''s incorrect master'!BS1048,"G","HELP")</f>
        <v>#REF!</v>
      </c>
      <c r="BU1048" t="e">
        <f>IF(#REF!='Dan''s incorrect master'!BT1048,"G","HELP")</f>
        <v>#REF!</v>
      </c>
      <c r="BV1048" t="e">
        <f>IF(#REF!='Dan''s incorrect master'!BU1048,"G","HELP")</f>
        <v>#REF!</v>
      </c>
      <c r="BW1048" t="e">
        <f>IF(#REF!='Dan''s incorrect master'!BV1048,"G","HELP")</f>
        <v>#REF!</v>
      </c>
      <c r="BX1048" t="e">
        <f>IF(#REF!='Dan''s incorrect master'!BW1048,"G","HELP")</f>
        <v>#REF!</v>
      </c>
      <c r="BY1048" t="e">
        <f>IF(#REF!='Dan''s incorrect master'!BX1048,"G","HELP")</f>
        <v>#REF!</v>
      </c>
      <c r="BZ1048" t="e">
        <f>IF(#REF!='Dan''s incorrect master'!BY1048,"G","HELP")</f>
        <v>#REF!</v>
      </c>
      <c r="CA1048" t="e">
        <f>IF(#REF!='Dan''s incorrect master'!BZ1048,"G","HELP")</f>
        <v>#REF!</v>
      </c>
      <c r="CB1048" t="e">
        <f>IF(#REF!='Dan''s incorrect master'!CA1048,"G","HELP")</f>
        <v>#REF!</v>
      </c>
      <c r="CC1048" t="e">
        <f>IF(#REF!='Dan''s incorrect master'!CB1048,"G","HELP")</f>
        <v>#REF!</v>
      </c>
      <c r="CD1048" t="e">
        <f>IF(#REF!='Dan''s incorrect master'!CC1048,"G","HELP")</f>
        <v>#REF!</v>
      </c>
    </row>
    <row r="1049" spans="1:82" x14ac:dyDescent="0.25">
      <c r="A1049">
        <f>'Dan''s incorrect master'!A1049</f>
        <v>1048</v>
      </c>
      <c r="B1049" t="e">
        <f>IF(#REF!='Dan''s incorrect master'!A1049,"G","HELP")</f>
        <v>#REF!</v>
      </c>
      <c r="C1049" t="e">
        <f>IF(#REF!='Dan''s incorrect master'!B1049,"G","HELP")</f>
        <v>#REF!</v>
      </c>
      <c r="D1049" t="e">
        <f>IF(#REF!='Dan''s incorrect master'!C1049,"G","HELP")</f>
        <v>#REF!</v>
      </c>
      <c r="E1049" t="e">
        <f>IF(#REF!='Dan''s incorrect master'!D1049,"G","HELP")</f>
        <v>#REF!</v>
      </c>
      <c r="F1049" t="e">
        <f>IF(#REF!='Dan''s incorrect master'!E1049,"G","HELP")</f>
        <v>#REF!</v>
      </c>
      <c r="G1049" t="e">
        <f>IF(#REF!='Dan''s incorrect master'!F1049,"G","HELP")</f>
        <v>#REF!</v>
      </c>
      <c r="H1049" t="e">
        <f>IF(#REF!='Dan''s incorrect master'!G1049,"G","HELP")</f>
        <v>#REF!</v>
      </c>
      <c r="I1049" t="e">
        <f>IF(#REF!='Dan''s incorrect master'!H1049,"G","HELP")</f>
        <v>#REF!</v>
      </c>
      <c r="J1049" t="e">
        <f>IF(#REF!='Dan''s incorrect master'!I1049,"G","HELP")</f>
        <v>#REF!</v>
      </c>
      <c r="K1049" t="e">
        <f>IF(#REF!='Dan''s incorrect master'!J1049,"G","HELP")</f>
        <v>#REF!</v>
      </c>
      <c r="L1049" t="e">
        <f>IF(#REF!='Dan''s incorrect master'!K1049,"G","HELP")</f>
        <v>#REF!</v>
      </c>
      <c r="M1049" t="e">
        <f>IF(#REF!='Dan''s incorrect master'!L1049,"G","HELP")</f>
        <v>#REF!</v>
      </c>
      <c r="N1049" t="e">
        <f>IF(#REF!='Dan''s incorrect master'!M1049,"G","HELP")</f>
        <v>#REF!</v>
      </c>
      <c r="O1049" t="e">
        <f>IF(#REF!='Dan''s incorrect master'!N1049,"G","HELP")</f>
        <v>#REF!</v>
      </c>
      <c r="P1049" t="e">
        <f>IF(#REF!='Dan''s incorrect master'!O1049,"G","HELP")</f>
        <v>#REF!</v>
      </c>
      <c r="Q1049" t="e">
        <f>IF(#REF!='Dan''s incorrect master'!P1049,"G","HELP")</f>
        <v>#REF!</v>
      </c>
      <c r="R1049" t="e">
        <f>IF(#REF!='Dan''s incorrect master'!Q1049,"G","HELP")</f>
        <v>#REF!</v>
      </c>
      <c r="S1049" t="e">
        <f>_xlfn.XLOOKUP(AK1049,[1]Sheet2!$K$2:$K$921,[1]Sheet2!$P$2:$P$921)</f>
        <v>#REF!</v>
      </c>
      <c r="AK1049" t="e">
        <f>IF(#REF!='Dan''s incorrect master'!AJ1049,"G","HELP")</f>
        <v>#REF!</v>
      </c>
      <c r="AL1049" t="e">
        <f>IF(#REF!='Dan''s incorrect master'!AK1049,"G","HELP")</f>
        <v>#REF!</v>
      </c>
      <c r="AM1049" t="e">
        <f>IF(#REF!='Dan''s incorrect master'!AL1049,"G","HELP")</f>
        <v>#REF!</v>
      </c>
      <c r="AN1049" t="e">
        <f>IF(#REF!='Dan''s incorrect master'!AM1049,"G","HELP")</f>
        <v>#REF!</v>
      </c>
      <c r="AO1049" t="e">
        <f>IF(#REF!='Dan''s incorrect master'!AN1049,"G","HELP")</f>
        <v>#REF!</v>
      </c>
      <c r="AP1049" t="e">
        <f>IF(#REF!='Dan''s incorrect master'!AO1049,"G","HELP")</f>
        <v>#REF!</v>
      </c>
      <c r="AQ1049" t="e">
        <f>IF(#REF!='Dan''s incorrect master'!AP1049,"G","HELP")</f>
        <v>#REF!</v>
      </c>
      <c r="AR1049" t="e">
        <f>IF(#REF!='Dan''s incorrect master'!AQ1049,"G","HELP")</f>
        <v>#REF!</v>
      </c>
      <c r="AS1049" t="e">
        <f>IF(#REF!='Dan''s incorrect master'!AR1049,"G","HELP")</f>
        <v>#REF!</v>
      </c>
      <c r="AT1049" t="e">
        <f>IF(#REF!='Dan''s incorrect master'!AS1049,"G","HELP")</f>
        <v>#REF!</v>
      </c>
      <c r="AU1049" t="e">
        <f>IF(#REF!='Dan''s incorrect master'!AT1049,"G","HELP")</f>
        <v>#REF!</v>
      </c>
      <c r="AV1049" t="e">
        <f>IF(#REF!='Dan''s incorrect master'!AU1049,"G","HELP")</f>
        <v>#REF!</v>
      </c>
      <c r="AW1049" t="e">
        <f>IF(#REF!='Dan''s incorrect master'!AV1049,"G","HELP")</f>
        <v>#REF!</v>
      </c>
      <c r="AX1049" t="e">
        <f>IF(#REF!='Dan''s incorrect master'!AW1049,"G","HELP")</f>
        <v>#REF!</v>
      </c>
      <c r="AY1049" t="e">
        <f>IF(#REF!='Dan''s incorrect master'!AX1049,"G","HELP")</f>
        <v>#REF!</v>
      </c>
      <c r="AZ1049" t="e">
        <f>IF(#REF!='Dan''s incorrect master'!AY1049,"G","HELP")</f>
        <v>#REF!</v>
      </c>
      <c r="BA1049" t="e">
        <f>IF(#REF!='Dan''s incorrect master'!AZ1049,"G","HELP")</f>
        <v>#REF!</v>
      </c>
      <c r="BB1049" t="e">
        <f>IF(#REF!='Dan''s incorrect master'!BA1049,"G","HELP")</f>
        <v>#REF!</v>
      </c>
      <c r="BC1049" t="e">
        <f>IF(#REF!='Dan''s incorrect master'!BB1049,"G","HELP")</f>
        <v>#REF!</v>
      </c>
      <c r="BD1049" t="e">
        <f>IF(#REF!='Dan''s incorrect master'!BC1049,"G","HELP")</f>
        <v>#REF!</v>
      </c>
      <c r="BE1049" t="e">
        <f>IF(#REF!='Dan''s incorrect master'!BD1049,"G","HELP")</f>
        <v>#REF!</v>
      </c>
      <c r="BF1049" t="e">
        <f>IF(#REF!='Dan''s incorrect master'!BE1049,"G","HELP")</f>
        <v>#REF!</v>
      </c>
      <c r="BG1049" t="e">
        <f>IF(#REF!='Dan''s incorrect master'!BF1049,"G","HELP")</f>
        <v>#REF!</v>
      </c>
      <c r="BH1049" t="e">
        <f>IF(#REF!='Dan''s incorrect master'!BG1049,"G","HELP")</f>
        <v>#REF!</v>
      </c>
      <c r="BI1049" t="e">
        <f>IF(#REF!='Dan''s incorrect master'!BH1049,"G","HELP")</f>
        <v>#REF!</v>
      </c>
      <c r="BJ1049" t="e">
        <f>IF(#REF!='Dan''s incorrect master'!BI1049,"G","HELP")</f>
        <v>#REF!</v>
      </c>
      <c r="BK1049" t="e">
        <f>IF(#REF!='Dan''s incorrect master'!BJ1049,"G","HELP")</f>
        <v>#REF!</v>
      </c>
      <c r="BL1049" t="e">
        <f>IF(#REF!='Dan''s incorrect master'!BK1049,"G","HELP")</f>
        <v>#REF!</v>
      </c>
      <c r="BM1049" t="e">
        <f>IF(#REF!='Dan''s incorrect master'!BL1049,"G","HELP")</f>
        <v>#REF!</v>
      </c>
      <c r="BN1049" t="e">
        <f>IF(#REF!='Dan''s incorrect master'!BM1049,"G","HELP")</f>
        <v>#REF!</v>
      </c>
      <c r="BO1049" t="e">
        <f>IF(#REF!='Dan''s incorrect master'!BN1049,"G","HELP")</f>
        <v>#REF!</v>
      </c>
      <c r="BP1049" t="e">
        <f>IF(#REF!='Dan''s incorrect master'!BO1049,"G","HELP")</f>
        <v>#REF!</v>
      </c>
      <c r="BQ1049" t="e">
        <f>IF(#REF!='Dan''s incorrect master'!BP1049,"G","HELP")</f>
        <v>#REF!</v>
      </c>
      <c r="BR1049" t="e">
        <f>IF(#REF!='Dan''s incorrect master'!BQ1049,"G","HELP")</f>
        <v>#REF!</v>
      </c>
      <c r="BS1049" t="e">
        <f>IF(#REF!='Dan''s incorrect master'!BR1049,"G","HELP")</f>
        <v>#REF!</v>
      </c>
      <c r="BT1049" t="e">
        <f>IF(#REF!='Dan''s incorrect master'!BS1049,"G","HELP")</f>
        <v>#REF!</v>
      </c>
      <c r="BU1049" t="e">
        <f>IF(#REF!='Dan''s incorrect master'!BT1049,"G","HELP")</f>
        <v>#REF!</v>
      </c>
      <c r="BV1049" t="e">
        <f>IF(#REF!='Dan''s incorrect master'!BU1049,"G","HELP")</f>
        <v>#REF!</v>
      </c>
      <c r="BW1049" t="e">
        <f>IF(#REF!='Dan''s incorrect master'!BV1049,"G","HELP")</f>
        <v>#REF!</v>
      </c>
      <c r="BX1049" t="e">
        <f>IF(#REF!='Dan''s incorrect master'!BW1049,"G","HELP")</f>
        <v>#REF!</v>
      </c>
      <c r="BY1049" t="e">
        <f>IF(#REF!='Dan''s incorrect master'!BX1049,"G","HELP")</f>
        <v>#REF!</v>
      </c>
      <c r="BZ1049" t="e">
        <f>IF(#REF!='Dan''s incorrect master'!BY1049,"G","HELP")</f>
        <v>#REF!</v>
      </c>
      <c r="CA1049" t="e">
        <f>IF(#REF!='Dan''s incorrect master'!BZ1049,"G","HELP")</f>
        <v>#REF!</v>
      </c>
      <c r="CB1049" t="e">
        <f>IF(#REF!='Dan''s incorrect master'!CA1049,"G","HELP")</f>
        <v>#REF!</v>
      </c>
      <c r="CC1049" t="e">
        <f>IF(#REF!='Dan''s incorrect master'!CB1049,"G","HELP")</f>
        <v>#REF!</v>
      </c>
      <c r="CD1049" t="e">
        <f>IF(#REF!='Dan''s incorrect master'!CC1049,"G","HELP")</f>
        <v>#REF!</v>
      </c>
    </row>
    <row r="1050" spans="1:82" x14ac:dyDescent="0.25">
      <c r="A1050">
        <f>'Dan''s incorrect master'!A1050</f>
        <v>1049</v>
      </c>
      <c r="B1050" t="e">
        <f>IF(#REF!='Dan''s incorrect master'!A1050,"G","HELP")</f>
        <v>#REF!</v>
      </c>
      <c r="C1050" t="e">
        <f>IF(#REF!='Dan''s incorrect master'!B1050,"G","HELP")</f>
        <v>#REF!</v>
      </c>
      <c r="D1050" t="e">
        <f>IF(#REF!='Dan''s incorrect master'!C1050,"G","HELP")</f>
        <v>#REF!</v>
      </c>
      <c r="E1050" t="e">
        <f>IF(#REF!='Dan''s incorrect master'!D1050,"G","HELP")</f>
        <v>#REF!</v>
      </c>
      <c r="F1050" t="e">
        <f>IF(#REF!='Dan''s incorrect master'!E1050,"G","HELP")</f>
        <v>#REF!</v>
      </c>
      <c r="G1050" t="e">
        <f>IF(#REF!='Dan''s incorrect master'!F1050,"G","HELP")</f>
        <v>#REF!</v>
      </c>
      <c r="H1050" t="e">
        <f>IF(#REF!='Dan''s incorrect master'!G1050,"G","HELP")</f>
        <v>#REF!</v>
      </c>
      <c r="I1050" t="e">
        <f>IF(#REF!='Dan''s incorrect master'!H1050,"G","HELP")</f>
        <v>#REF!</v>
      </c>
      <c r="J1050" t="e">
        <f>IF(#REF!='Dan''s incorrect master'!I1050,"G","HELP")</f>
        <v>#REF!</v>
      </c>
      <c r="K1050" t="e">
        <f>IF(#REF!='Dan''s incorrect master'!J1050,"G","HELP")</f>
        <v>#REF!</v>
      </c>
      <c r="L1050" t="e">
        <f>IF(#REF!='Dan''s incorrect master'!K1050,"G","HELP")</f>
        <v>#REF!</v>
      </c>
      <c r="M1050" t="e">
        <f>IF(#REF!='Dan''s incorrect master'!L1050,"G","HELP")</f>
        <v>#REF!</v>
      </c>
      <c r="N1050" t="e">
        <f>IF(#REF!='Dan''s incorrect master'!M1050,"G","HELP")</f>
        <v>#REF!</v>
      </c>
      <c r="O1050" t="e">
        <f>IF(#REF!='Dan''s incorrect master'!N1050,"G","HELP")</f>
        <v>#REF!</v>
      </c>
      <c r="P1050" t="e">
        <f>IF(#REF!='Dan''s incorrect master'!O1050,"G","HELP")</f>
        <v>#REF!</v>
      </c>
      <c r="Q1050" t="e">
        <f>IF(#REF!='Dan''s incorrect master'!P1050,"G","HELP")</f>
        <v>#REF!</v>
      </c>
      <c r="R1050" t="e">
        <f>IF(#REF!='Dan''s incorrect master'!Q1050,"G","HELP")</f>
        <v>#REF!</v>
      </c>
      <c r="S1050" t="e">
        <f>_xlfn.XLOOKUP(AK1050,[1]Sheet2!$K$2:$K$921,[1]Sheet2!$P$2:$P$921)</f>
        <v>#REF!</v>
      </c>
      <c r="AK1050" t="e">
        <f>IF(#REF!='Dan''s incorrect master'!AJ1050,"G","HELP")</f>
        <v>#REF!</v>
      </c>
      <c r="AL1050" t="e">
        <f>IF(#REF!='Dan''s incorrect master'!AK1050,"G","HELP")</f>
        <v>#REF!</v>
      </c>
      <c r="AM1050" t="e">
        <f>IF(#REF!='Dan''s incorrect master'!AL1050,"G","HELP")</f>
        <v>#REF!</v>
      </c>
      <c r="AN1050" t="e">
        <f>IF(#REF!='Dan''s incorrect master'!AM1050,"G","HELP")</f>
        <v>#REF!</v>
      </c>
      <c r="AO1050" t="e">
        <f>IF(#REF!='Dan''s incorrect master'!AN1050,"G","HELP")</f>
        <v>#REF!</v>
      </c>
      <c r="AP1050" t="e">
        <f>IF(#REF!='Dan''s incorrect master'!AO1050,"G","HELP")</f>
        <v>#REF!</v>
      </c>
      <c r="AQ1050" t="e">
        <f>IF(#REF!='Dan''s incorrect master'!AP1050,"G","HELP")</f>
        <v>#REF!</v>
      </c>
      <c r="AR1050" t="e">
        <f>IF(#REF!='Dan''s incorrect master'!AQ1050,"G","HELP")</f>
        <v>#REF!</v>
      </c>
      <c r="AS1050" t="e">
        <f>IF(#REF!='Dan''s incorrect master'!AR1050,"G","HELP")</f>
        <v>#REF!</v>
      </c>
      <c r="AT1050" t="e">
        <f>IF(#REF!='Dan''s incorrect master'!AS1050,"G","HELP")</f>
        <v>#REF!</v>
      </c>
      <c r="AU1050" t="e">
        <f>IF(#REF!='Dan''s incorrect master'!AT1050,"G","HELP")</f>
        <v>#REF!</v>
      </c>
      <c r="AV1050" t="e">
        <f>IF(#REF!='Dan''s incorrect master'!AU1050,"G","HELP")</f>
        <v>#REF!</v>
      </c>
      <c r="AW1050" t="e">
        <f>IF(#REF!='Dan''s incorrect master'!AV1050,"G","HELP")</f>
        <v>#REF!</v>
      </c>
      <c r="AX1050" t="e">
        <f>IF(#REF!='Dan''s incorrect master'!AW1050,"G","HELP")</f>
        <v>#REF!</v>
      </c>
      <c r="AY1050" t="e">
        <f>IF(#REF!='Dan''s incorrect master'!AX1050,"G","HELP")</f>
        <v>#REF!</v>
      </c>
      <c r="AZ1050" t="e">
        <f>IF(#REF!='Dan''s incorrect master'!AY1050,"G","HELP")</f>
        <v>#REF!</v>
      </c>
      <c r="BA1050" t="e">
        <f>IF(#REF!='Dan''s incorrect master'!AZ1050,"G","HELP")</f>
        <v>#REF!</v>
      </c>
      <c r="BB1050" t="e">
        <f>IF(#REF!='Dan''s incorrect master'!BA1050,"G","HELP")</f>
        <v>#REF!</v>
      </c>
      <c r="BC1050" t="e">
        <f>IF(#REF!='Dan''s incorrect master'!BB1050,"G","HELP")</f>
        <v>#REF!</v>
      </c>
      <c r="BD1050" t="e">
        <f>IF(#REF!='Dan''s incorrect master'!BC1050,"G","HELP")</f>
        <v>#REF!</v>
      </c>
      <c r="BE1050" t="e">
        <f>IF(#REF!='Dan''s incorrect master'!BD1050,"G","HELP")</f>
        <v>#REF!</v>
      </c>
      <c r="BF1050" t="e">
        <f>IF(#REF!='Dan''s incorrect master'!BE1050,"G","HELP")</f>
        <v>#REF!</v>
      </c>
      <c r="BG1050" t="e">
        <f>IF(#REF!='Dan''s incorrect master'!BF1050,"G","HELP")</f>
        <v>#REF!</v>
      </c>
      <c r="BH1050" t="e">
        <f>IF(#REF!='Dan''s incorrect master'!BG1050,"G","HELP")</f>
        <v>#REF!</v>
      </c>
      <c r="BI1050" t="e">
        <f>IF(#REF!='Dan''s incorrect master'!BH1050,"G","HELP")</f>
        <v>#REF!</v>
      </c>
      <c r="BJ1050" t="e">
        <f>IF(#REF!='Dan''s incorrect master'!BI1050,"G","HELP")</f>
        <v>#REF!</v>
      </c>
      <c r="BK1050" t="e">
        <f>IF(#REF!='Dan''s incorrect master'!BJ1050,"G","HELP")</f>
        <v>#REF!</v>
      </c>
      <c r="BL1050" t="e">
        <f>IF(#REF!='Dan''s incorrect master'!BK1050,"G","HELP")</f>
        <v>#REF!</v>
      </c>
      <c r="BM1050" t="e">
        <f>IF(#REF!='Dan''s incorrect master'!BL1050,"G","HELP")</f>
        <v>#REF!</v>
      </c>
      <c r="BN1050" t="e">
        <f>IF(#REF!='Dan''s incorrect master'!BM1050,"G","HELP")</f>
        <v>#REF!</v>
      </c>
      <c r="BO1050" t="e">
        <f>IF(#REF!='Dan''s incorrect master'!BN1050,"G","HELP")</f>
        <v>#REF!</v>
      </c>
      <c r="BP1050" t="e">
        <f>IF(#REF!='Dan''s incorrect master'!BO1050,"G","HELP")</f>
        <v>#REF!</v>
      </c>
      <c r="BQ1050" t="e">
        <f>IF(#REF!='Dan''s incorrect master'!BP1050,"G","HELP")</f>
        <v>#REF!</v>
      </c>
      <c r="BR1050" t="e">
        <f>IF(#REF!='Dan''s incorrect master'!BQ1050,"G","HELP")</f>
        <v>#REF!</v>
      </c>
      <c r="BS1050" t="e">
        <f>IF(#REF!='Dan''s incorrect master'!BR1050,"G","HELP")</f>
        <v>#REF!</v>
      </c>
      <c r="BT1050" t="e">
        <f>IF(#REF!='Dan''s incorrect master'!BS1050,"G","HELP")</f>
        <v>#REF!</v>
      </c>
      <c r="BU1050" t="e">
        <f>IF(#REF!='Dan''s incorrect master'!BT1050,"G","HELP")</f>
        <v>#REF!</v>
      </c>
      <c r="BV1050" t="e">
        <f>IF(#REF!='Dan''s incorrect master'!BU1050,"G","HELP")</f>
        <v>#REF!</v>
      </c>
      <c r="BW1050" t="e">
        <f>IF(#REF!='Dan''s incorrect master'!BV1050,"G","HELP")</f>
        <v>#REF!</v>
      </c>
      <c r="BX1050" t="e">
        <f>IF(#REF!='Dan''s incorrect master'!BW1050,"G","HELP")</f>
        <v>#REF!</v>
      </c>
      <c r="BY1050" t="e">
        <f>IF(#REF!='Dan''s incorrect master'!BX1050,"G","HELP")</f>
        <v>#REF!</v>
      </c>
      <c r="BZ1050" t="e">
        <f>IF(#REF!='Dan''s incorrect master'!BY1050,"G","HELP")</f>
        <v>#REF!</v>
      </c>
      <c r="CA1050" t="e">
        <f>IF(#REF!='Dan''s incorrect master'!BZ1050,"G","HELP")</f>
        <v>#REF!</v>
      </c>
      <c r="CB1050" t="e">
        <f>IF(#REF!='Dan''s incorrect master'!CA1050,"G","HELP")</f>
        <v>#REF!</v>
      </c>
      <c r="CC1050" t="e">
        <f>IF(#REF!='Dan''s incorrect master'!CB1050,"G","HELP")</f>
        <v>#REF!</v>
      </c>
      <c r="CD1050" t="e">
        <f>IF(#REF!='Dan''s incorrect master'!CC1050,"G","HELP")</f>
        <v>#REF!</v>
      </c>
    </row>
    <row r="1051" spans="1:82" x14ac:dyDescent="0.25">
      <c r="A1051">
        <f>'Dan''s incorrect master'!A1051</f>
        <v>1050</v>
      </c>
      <c r="B1051" t="e">
        <f>IF(#REF!='Dan''s incorrect master'!A1051,"G","HELP")</f>
        <v>#REF!</v>
      </c>
      <c r="C1051" t="e">
        <f>IF(#REF!='Dan''s incorrect master'!B1051,"G","HELP")</f>
        <v>#REF!</v>
      </c>
      <c r="D1051" t="e">
        <f>IF(#REF!='Dan''s incorrect master'!C1051,"G","HELP")</f>
        <v>#REF!</v>
      </c>
      <c r="E1051" t="e">
        <f>IF(#REF!='Dan''s incorrect master'!D1051,"G","HELP")</f>
        <v>#REF!</v>
      </c>
      <c r="F1051" t="e">
        <f>IF(#REF!='Dan''s incorrect master'!E1051,"G","HELP")</f>
        <v>#REF!</v>
      </c>
      <c r="G1051" t="e">
        <f>IF(#REF!='Dan''s incorrect master'!F1051,"G","HELP")</f>
        <v>#REF!</v>
      </c>
      <c r="H1051" t="e">
        <f>IF(#REF!='Dan''s incorrect master'!G1051,"G","HELP")</f>
        <v>#REF!</v>
      </c>
      <c r="I1051" t="e">
        <f>IF(#REF!='Dan''s incorrect master'!H1051,"G","HELP")</f>
        <v>#REF!</v>
      </c>
      <c r="J1051" t="e">
        <f>IF(#REF!='Dan''s incorrect master'!I1051,"G","HELP")</f>
        <v>#REF!</v>
      </c>
      <c r="K1051" t="e">
        <f>IF(#REF!='Dan''s incorrect master'!J1051,"G","HELP")</f>
        <v>#REF!</v>
      </c>
      <c r="L1051" t="e">
        <f>IF(#REF!='Dan''s incorrect master'!K1051,"G","HELP")</f>
        <v>#REF!</v>
      </c>
      <c r="M1051" t="e">
        <f>IF(#REF!='Dan''s incorrect master'!L1051,"G","HELP")</f>
        <v>#REF!</v>
      </c>
      <c r="N1051" t="e">
        <f>IF(#REF!='Dan''s incorrect master'!M1051,"G","HELP")</f>
        <v>#REF!</v>
      </c>
      <c r="O1051" t="e">
        <f>IF(#REF!='Dan''s incorrect master'!N1051,"G","HELP")</f>
        <v>#REF!</v>
      </c>
      <c r="P1051" t="e">
        <f>IF(#REF!='Dan''s incorrect master'!O1051,"G","HELP")</f>
        <v>#REF!</v>
      </c>
      <c r="Q1051" t="e">
        <f>IF(#REF!='Dan''s incorrect master'!P1051,"G","HELP")</f>
        <v>#REF!</v>
      </c>
      <c r="R1051" t="e">
        <f>IF(#REF!='Dan''s incorrect master'!Q1051,"G","HELP")</f>
        <v>#REF!</v>
      </c>
      <c r="S1051" t="e">
        <f>_xlfn.XLOOKUP(AK1051,[1]Sheet2!$K$2:$K$921,[1]Sheet2!$P$2:$P$921)</f>
        <v>#REF!</v>
      </c>
      <c r="AK1051" t="e">
        <f>IF(#REF!='Dan''s incorrect master'!AJ1051,"G","HELP")</f>
        <v>#REF!</v>
      </c>
      <c r="AL1051" t="e">
        <f>IF(#REF!='Dan''s incorrect master'!AK1051,"G","HELP")</f>
        <v>#REF!</v>
      </c>
      <c r="AM1051" t="e">
        <f>IF(#REF!='Dan''s incorrect master'!AL1051,"G","HELP")</f>
        <v>#REF!</v>
      </c>
      <c r="AN1051" t="e">
        <f>IF(#REF!='Dan''s incorrect master'!AM1051,"G","HELP")</f>
        <v>#REF!</v>
      </c>
      <c r="AO1051" t="e">
        <f>IF(#REF!='Dan''s incorrect master'!AN1051,"G","HELP")</f>
        <v>#REF!</v>
      </c>
      <c r="AP1051" t="e">
        <f>IF(#REF!='Dan''s incorrect master'!AO1051,"G","HELP")</f>
        <v>#REF!</v>
      </c>
      <c r="AQ1051" t="e">
        <f>IF(#REF!='Dan''s incorrect master'!AP1051,"G","HELP")</f>
        <v>#REF!</v>
      </c>
      <c r="AR1051" t="e">
        <f>IF(#REF!='Dan''s incorrect master'!AQ1051,"G","HELP")</f>
        <v>#REF!</v>
      </c>
      <c r="AS1051" t="e">
        <f>IF(#REF!='Dan''s incorrect master'!AR1051,"G","HELP")</f>
        <v>#REF!</v>
      </c>
      <c r="AT1051" t="e">
        <f>IF(#REF!='Dan''s incorrect master'!AS1051,"G","HELP")</f>
        <v>#REF!</v>
      </c>
      <c r="AU1051" t="e">
        <f>IF(#REF!='Dan''s incorrect master'!AT1051,"G","HELP")</f>
        <v>#REF!</v>
      </c>
      <c r="AV1051" t="e">
        <f>IF(#REF!='Dan''s incorrect master'!AU1051,"G","HELP")</f>
        <v>#REF!</v>
      </c>
      <c r="AW1051" t="e">
        <f>IF(#REF!='Dan''s incorrect master'!AV1051,"G","HELP")</f>
        <v>#REF!</v>
      </c>
      <c r="AX1051" t="e">
        <f>IF(#REF!='Dan''s incorrect master'!AW1051,"G","HELP")</f>
        <v>#REF!</v>
      </c>
      <c r="AY1051" t="e">
        <f>IF(#REF!='Dan''s incorrect master'!AX1051,"G","HELP")</f>
        <v>#REF!</v>
      </c>
      <c r="AZ1051" t="e">
        <f>IF(#REF!='Dan''s incorrect master'!AY1051,"G","HELP")</f>
        <v>#REF!</v>
      </c>
      <c r="BA1051" t="e">
        <f>IF(#REF!='Dan''s incorrect master'!AZ1051,"G","HELP")</f>
        <v>#REF!</v>
      </c>
      <c r="BB1051" t="e">
        <f>IF(#REF!='Dan''s incorrect master'!BA1051,"G","HELP")</f>
        <v>#REF!</v>
      </c>
      <c r="BC1051" t="e">
        <f>IF(#REF!='Dan''s incorrect master'!BB1051,"G","HELP")</f>
        <v>#REF!</v>
      </c>
      <c r="BD1051" t="e">
        <f>IF(#REF!='Dan''s incorrect master'!BC1051,"G","HELP")</f>
        <v>#REF!</v>
      </c>
      <c r="BE1051" t="e">
        <f>IF(#REF!='Dan''s incorrect master'!BD1051,"G","HELP")</f>
        <v>#REF!</v>
      </c>
      <c r="BF1051" t="e">
        <f>IF(#REF!='Dan''s incorrect master'!BE1051,"G","HELP")</f>
        <v>#REF!</v>
      </c>
      <c r="BG1051" t="e">
        <f>IF(#REF!='Dan''s incorrect master'!BF1051,"G","HELP")</f>
        <v>#REF!</v>
      </c>
      <c r="BH1051" t="e">
        <f>IF(#REF!='Dan''s incorrect master'!BG1051,"G","HELP")</f>
        <v>#REF!</v>
      </c>
      <c r="BI1051" t="e">
        <f>IF(#REF!='Dan''s incorrect master'!BH1051,"G","HELP")</f>
        <v>#REF!</v>
      </c>
      <c r="BJ1051" t="e">
        <f>IF(#REF!='Dan''s incorrect master'!BI1051,"G","HELP")</f>
        <v>#REF!</v>
      </c>
      <c r="BK1051" t="e">
        <f>IF(#REF!='Dan''s incorrect master'!BJ1051,"G","HELP")</f>
        <v>#REF!</v>
      </c>
      <c r="BL1051" t="e">
        <f>IF(#REF!='Dan''s incorrect master'!BK1051,"G","HELP")</f>
        <v>#REF!</v>
      </c>
      <c r="BM1051" t="e">
        <f>IF(#REF!='Dan''s incorrect master'!BL1051,"G","HELP")</f>
        <v>#REF!</v>
      </c>
      <c r="BN1051" t="e">
        <f>IF(#REF!='Dan''s incorrect master'!BM1051,"G","HELP")</f>
        <v>#REF!</v>
      </c>
      <c r="BO1051" t="e">
        <f>IF(#REF!='Dan''s incorrect master'!BN1051,"G","HELP")</f>
        <v>#REF!</v>
      </c>
      <c r="BP1051" t="e">
        <f>IF(#REF!='Dan''s incorrect master'!BO1051,"G","HELP")</f>
        <v>#REF!</v>
      </c>
      <c r="BQ1051" t="e">
        <f>IF(#REF!='Dan''s incorrect master'!BP1051,"G","HELP")</f>
        <v>#REF!</v>
      </c>
      <c r="BR1051" t="e">
        <f>IF(#REF!='Dan''s incorrect master'!BQ1051,"G","HELP")</f>
        <v>#REF!</v>
      </c>
      <c r="BS1051" t="e">
        <f>IF(#REF!='Dan''s incorrect master'!BR1051,"G","HELP")</f>
        <v>#REF!</v>
      </c>
      <c r="BT1051" t="e">
        <f>IF(#REF!='Dan''s incorrect master'!BS1051,"G","HELP")</f>
        <v>#REF!</v>
      </c>
      <c r="BU1051" t="e">
        <f>IF(#REF!='Dan''s incorrect master'!BT1051,"G","HELP")</f>
        <v>#REF!</v>
      </c>
      <c r="BV1051" t="e">
        <f>IF(#REF!='Dan''s incorrect master'!BU1051,"G","HELP")</f>
        <v>#REF!</v>
      </c>
      <c r="BW1051" t="e">
        <f>IF(#REF!='Dan''s incorrect master'!BV1051,"G","HELP")</f>
        <v>#REF!</v>
      </c>
      <c r="BX1051" t="e">
        <f>IF(#REF!='Dan''s incorrect master'!BW1051,"G","HELP")</f>
        <v>#REF!</v>
      </c>
      <c r="BY1051" t="e">
        <f>IF(#REF!='Dan''s incorrect master'!BX1051,"G","HELP")</f>
        <v>#REF!</v>
      </c>
      <c r="BZ1051" t="e">
        <f>IF(#REF!='Dan''s incorrect master'!BY1051,"G","HELP")</f>
        <v>#REF!</v>
      </c>
      <c r="CA1051" t="e">
        <f>IF(#REF!='Dan''s incorrect master'!BZ1051,"G","HELP")</f>
        <v>#REF!</v>
      </c>
      <c r="CB1051" t="e">
        <f>IF(#REF!='Dan''s incorrect master'!CA1051,"G","HELP")</f>
        <v>#REF!</v>
      </c>
      <c r="CC1051" t="e">
        <f>IF(#REF!='Dan''s incorrect master'!CB1051,"G","HELP")</f>
        <v>#REF!</v>
      </c>
      <c r="CD1051" t="e">
        <f>IF(#REF!='Dan''s incorrect master'!CC1051,"G","HELP")</f>
        <v>#REF!</v>
      </c>
    </row>
    <row r="1052" spans="1:82" x14ac:dyDescent="0.25">
      <c r="A1052">
        <f>'Dan''s incorrect master'!A1052</f>
        <v>1051</v>
      </c>
      <c r="B1052" t="e">
        <f>IF(#REF!='Dan''s incorrect master'!A1052,"G","HELP")</f>
        <v>#REF!</v>
      </c>
      <c r="C1052" t="e">
        <f>IF(#REF!='Dan''s incorrect master'!B1052,"G","HELP")</f>
        <v>#REF!</v>
      </c>
      <c r="D1052" t="e">
        <f>IF(#REF!='Dan''s incorrect master'!C1052,"G","HELP")</f>
        <v>#REF!</v>
      </c>
      <c r="E1052" t="e">
        <f>IF(#REF!='Dan''s incorrect master'!D1052,"G","HELP")</f>
        <v>#REF!</v>
      </c>
      <c r="F1052" t="e">
        <f>IF(#REF!='Dan''s incorrect master'!E1052,"G","HELP")</f>
        <v>#REF!</v>
      </c>
      <c r="G1052" t="e">
        <f>IF(#REF!='Dan''s incorrect master'!F1052,"G","HELP")</f>
        <v>#REF!</v>
      </c>
      <c r="H1052" t="e">
        <f>IF(#REF!='Dan''s incorrect master'!G1052,"G","HELP")</f>
        <v>#REF!</v>
      </c>
      <c r="I1052" t="e">
        <f>IF(#REF!='Dan''s incorrect master'!H1052,"G","HELP")</f>
        <v>#REF!</v>
      </c>
      <c r="J1052" t="e">
        <f>IF(#REF!='Dan''s incorrect master'!I1052,"G","HELP")</f>
        <v>#REF!</v>
      </c>
      <c r="K1052" t="e">
        <f>IF(#REF!='Dan''s incorrect master'!J1052,"G","HELP")</f>
        <v>#REF!</v>
      </c>
      <c r="L1052" t="e">
        <f>IF(#REF!='Dan''s incorrect master'!K1052,"G","HELP")</f>
        <v>#REF!</v>
      </c>
      <c r="M1052" t="e">
        <f>IF(#REF!='Dan''s incorrect master'!L1052,"G","HELP")</f>
        <v>#REF!</v>
      </c>
      <c r="N1052" t="e">
        <f>IF(#REF!='Dan''s incorrect master'!M1052,"G","HELP")</f>
        <v>#REF!</v>
      </c>
      <c r="O1052" t="e">
        <f>IF(#REF!='Dan''s incorrect master'!N1052,"G","HELP")</f>
        <v>#REF!</v>
      </c>
      <c r="P1052" t="e">
        <f>IF(#REF!='Dan''s incorrect master'!O1052,"G","HELP")</f>
        <v>#REF!</v>
      </c>
      <c r="Q1052" t="e">
        <f>IF(#REF!='Dan''s incorrect master'!P1052,"G","HELP")</f>
        <v>#REF!</v>
      </c>
      <c r="R1052" t="e">
        <f>IF(#REF!='Dan''s incorrect master'!Q1052,"G","HELP")</f>
        <v>#REF!</v>
      </c>
      <c r="S1052" t="e">
        <f>_xlfn.XLOOKUP(AK1052,[1]Sheet2!$K$2:$K$921,[1]Sheet2!$P$2:$P$921)</f>
        <v>#REF!</v>
      </c>
      <c r="AK1052" t="e">
        <f>IF(#REF!='Dan''s incorrect master'!AJ1052,"G","HELP")</f>
        <v>#REF!</v>
      </c>
      <c r="AL1052" t="e">
        <f>IF(#REF!='Dan''s incorrect master'!AK1052,"G","HELP")</f>
        <v>#REF!</v>
      </c>
      <c r="AM1052" t="e">
        <f>IF(#REF!='Dan''s incorrect master'!AL1052,"G","HELP")</f>
        <v>#REF!</v>
      </c>
      <c r="AN1052" t="e">
        <f>IF(#REF!='Dan''s incorrect master'!AM1052,"G","HELP")</f>
        <v>#REF!</v>
      </c>
      <c r="AO1052" t="e">
        <f>IF(#REF!='Dan''s incorrect master'!AN1052,"G","HELP")</f>
        <v>#REF!</v>
      </c>
      <c r="AP1052" t="e">
        <f>IF(#REF!='Dan''s incorrect master'!AO1052,"G","HELP")</f>
        <v>#REF!</v>
      </c>
      <c r="AQ1052" t="e">
        <f>IF(#REF!='Dan''s incorrect master'!AP1052,"G","HELP")</f>
        <v>#REF!</v>
      </c>
      <c r="AR1052" t="e">
        <f>IF(#REF!='Dan''s incorrect master'!AQ1052,"G","HELP")</f>
        <v>#REF!</v>
      </c>
      <c r="AS1052" t="e">
        <f>IF(#REF!='Dan''s incorrect master'!AR1052,"G","HELP")</f>
        <v>#REF!</v>
      </c>
      <c r="AT1052" t="e">
        <f>IF(#REF!='Dan''s incorrect master'!AS1052,"G","HELP")</f>
        <v>#REF!</v>
      </c>
      <c r="AU1052" t="e">
        <f>IF(#REF!='Dan''s incorrect master'!AT1052,"G","HELP")</f>
        <v>#REF!</v>
      </c>
      <c r="AV1052" t="e">
        <f>IF(#REF!='Dan''s incorrect master'!AU1052,"G","HELP")</f>
        <v>#REF!</v>
      </c>
      <c r="AW1052" t="e">
        <f>IF(#REF!='Dan''s incorrect master'!AV1052,"G","HELP")</f>
        <v>#REF!</v>
      </c>
      <c r="AX1052" t="e">
        <f>IF(#REF!='Dan''s incorrect master'!AW1052,"G","HELP")</f>
        <v>#REF!</v>
      </c>
      <c r="AY1052" t="e">
        <f>IF(#REF!='Dan''s incorrect master'!AX1052,"G","HELP")</f>
        <v>#REF!</v>
      </c>
      <c r="AZ1052" t="e">
        <f>IF(#REF!='Dan''s incorrect master'!AY1052,"G","HELP")</f>
        <v>#REF!</v>
      </c>
      <c r="BA1052" t="e">
        <f>IF(#REF!='Dan''s incorrect master'!AZ1052,"G","HELP")</f>
        <v>#REF!</v>
      </c>
      <c r="BB1052" t="e">
        <f>IF(#REF!='Dan''s incorrect master'!BA1052,"G","HELP")</f>
        <v>#REF!</v>
      </c>
      <c r="BC1052" t="e">
        <f>IF(#REF!='Dan''s incorrect master'!BB1052,"G","HELP")</f>
        <v>#REF!</v>
      </c>
      <c r="BD1052" t="e">
        <f>IF(#REF!='Dan''s incorrect master'!BC1052,"G","HELP")</f>
        <v>#REF!</v>
      </c>
      <c r="BE1052" t="e">
        <f>IF(#REF!='Dan''s incorrect master'!BD1052,"G","HELP")</f>
        <v>#REF!</v>
      </c>
      <c r="BF1052" t="e">
        <f>IF(#REF!='Dan''s incorrect master'!BE1052,"G","HELP")</f>
        <v>#REF!</v>
      </c>
      <c r="BG1052" t="e">
        <f>IF(#REF!='Dan''s incorrect master'!BF1052,"G","HELP")</f>
        <v>#REF!</v>
      </c>
      <c r="BH1052" t="e">
        <f>IF(#REF!='Dan''s incorrect master'!BG1052,"G","HELP")</f>
        <v>#REF!</v>
      </c>
      <c r="BI1052" t="e">
        <f>IF(#REF!='Dan''s incorrect master'!BH1052,"G","HELP")</f>
        <v>#REF!</v>
      </c>
      <c r="BJ1052" t="e">
        <f>IF(#REF!='Dan''s incorrect master'!BI1052,"G","HELP")</f>
        <v>#REF!</v>
      </c>
      <c r="BK1052" t="e">
        <f>IF(#REF!='Dan''s incorrect master'!BJ1052,"G","HELP")</f>
        <v>#REF!</v>
      </c>
      <c r="BL1052" t="e">
        <f>IF(#REF!='Dan''s incorrect master'!BK1052,"G","HELP")</f>
        <v>#REF!</v>
      </c>
      <c r="BM1052" t="e">
        <f>IF(#REF!='Dan''s incorrect master'!BL1052,"G","HELP")</f>
        <v>#REF!</v>
      </c>
      <c r="BN1052" t="e">
        <f>IF(#REF!='Dan''s incorrect master'!BM1052,"G","HELP")</f>
        <v>#REF!</v>
      </c>
      <c r="BO1052" t="e">
        <f>IF(#REF!='Dan''s incorrect master'!BN1052,"G","HELP")</f>
        <v>#REF!</v>
      </c>
      <c r="BP1052" t="e">
        <f>IF(#REF!='Dan''s incorrect master'!BO1052,"G","HELP")</f>
        <v>#REF!</v>
      </c>
      <c r="BQ1052" t="e">
        <f>IF(#REF!='Dan''s incorrect master'!BP1052,"G","HELP")</f>
        <v>#REF!</v>
      </c>
      <c r="BR1052" t="e">
        <f>IF(#REF!='Dan''s incorrect master'!BQ1052,"G","HELP")</f>
        <v>#REF!</v>
      </c>
      <c r="BS1052" t="e">
        <f>IF(#REF!='Dan''s incorrect master'!BR1052,"G","HELP")</f>
        <v>#REF!</v>
      </c>
      <c r="BT1052" t="e">
        <f>IF(#REF!='Dan''s incorrect master'!BS1052,"G","HELP")</f>
        <v>#REF!</v>
      </c>
      <c r="BU1052" t="e">
        <f>IF(#REF!='Dan''s incorrect master'!BT1052,"G","HELP")</f>
        <v>#REF!</v>
      </c>
      <c r="BV1052" t="e">
        <f>IF(#REF!='Dan''s incorrect master'!BU1052,"G","HELP")</f>
        <v>#REF!</v>
      </c>
      <c r="BW1052" t="e">
        <f>IF(#REF!='Dan''s incorrect master'!BV1052,"G","HELP")</f>
        <v>#REF!</v>
      </c>
      <c r="BX1052" t="e">
        <f>IF(#REF!='Dan''s incorrect master'!BW1052,"G","HELP")</f>
        <v>#REF!</v>
      </c>
      <c r="BY1052" t="e">
        <f>IF(#REF!='Dan''s incorrect master'!BX1052,"G","HELP")</f>
        <v>#REF!</v>
      </c>
      <c r="BZ1052" t="e">
        <f>IF(#REF!='Dan''s incorrect master'!BY1052,"G","HELP")</f>
        <v>#REF!</v>
      </c>
      <c r="CA1052" t="e">
        <f>IF(#REF!='Dan''s incorrect master'!BZ1052,"G","HELP")</f>
        <v>#REF!</v>
      </c>
      <c r="CB1052" t="e">
        <f>IF(#REF!='Dan''s incorrect master'!CA1052,"G","HELP")</f>
        <v>#REF!</v>
      </c>
      <c r="CC1052" t="e">
        <f>IF(#REF!='Dan''s incorrect master'!CB1052,"G","HELP")</f>
        <v>#REF!</v>
      </c>
      <c r="CD1052" t="e">
        <f>IF(#REF!='Dan''s incorrect master'!CC1052,"G","HELP")</f>
        <v>#REF!</v>
      </c>
    </row>
    <row r="1053" spans="1:82" x14ac:dyDescent="0.25">
      <c r="A1053">
        <f>'Dan''s incorrect master'!A1053</f>
        <v>1052</v>
      </c>
      <c r="B1053" t="e">
        <f>IF(#REF!='Dan''s incorrect master'!A1053,"G","HELP")</f>
        <v>#REF!</v>
      </c>
      <c r="C1053" t="e">
        <f>IF(#REF!='Dan''s incorrect master'!B1053,"G","HELP")</f>
        <v>#REF!</v>
      </c>
      <c r="D1053" t="e">
        <f>IF(#REF!='Dan''s incorrect master'!C1053,"G","HELP")</f>
        <v>#REF!</v>
      </c>
      <c r="E1053" t="e">
        <f>IF(#REF!='Dan''s incorrect master'!D1053,"G","HELP")</f>
        <v>#REF!</v>
      </c>
      <c r="F1053" t="e">
        <f>IF(#REF!='Dan''s incorrect master'!E1053,"G","HELP")</f>
        <v>#REF!</v>
      </c>
      <c r="G1053" t="e">
        <f>IF(#REF!='Dan''s incorrect master'!F1053,"G","HELP")</f>
        <v>#REF!</v>
      </c>
      <c r="H1053" t="e">
        <f>IF(#REF!='Dan''s incorrect master'!G1053,"G","HELP")</f>
        <v>#REF!</v>
      </c>
      <c r="I1053" t="e">
        <f>IF(#REF!='Dan''s incorrect master'!H1053,"G","HELP")</f>
        <v>#REF!</v>
      </c>
      <c r="J1053" t="e">
        <f>IF(#REF!='Dan''s incorrect master'!I1053,"G","HELP")</f>
        <v>#REF!</v>
      </c>
      <c r="K1053" t="e">
        <f>IF(#REF!='Dan''s incorrect master'!J1053,"G","HELP")</f>
        <v>#REF!</v>
      </c>
      <c r="L1053" t="e">
        <f>IF(#REF!='Dan''s incorrect master'!K1053,"G","HELP")</f>
        <v>#REF!</v>
      </c>
      <c r="M1053" t="e">
        <f>IF(#REF!='Dan''s incorrect master'!L1053,"G","HELP")</f>
        <v>#REF!</v>
      </c>
      <c r="N1053" t="e">
        <f>IF(#REF!='Dan''s incorrect master'!M1053,"G","HELP")</f>
        <v>#REF!</v>
      </c>
      <c r="O1053" t="e">
        <f>IF(#REF!='Dan''s incorrect master'!N1053,"G","HELP")</f>
        <v>#REF!</v>
      </c>
      <c r="P1053" t="e">
        <f>IF(#REF!='Dan''s incorrect master'!O1053,"G","HELP")</f>
        <v>#REF!</v>
      </c>
      <c r="Q1053" t="e">
        <f>IF(#REF!='Dan''s incorrect master'!P1053,"G","HELP")</f>
        <v>#REF!</v>
      </c>
      <c r="R1053" t="e">
        <f>IF(#REF!='Dan''s incorrect master'!Q1053,"G","HELP")</f>
        <v>#REF!</v>
      </c>
      <c r="S1053" t="e">
        <f>_xlfn.XLOOKUP(AK1053,[1]Sheet2!$K$2:$K$921,[1]Sheet2!$P$2:$P$921)</f>
        <v>#REF!</v>
      </c>
      <c r="AK1053" t="e">
        <f>IF(#REF!='Dan''s incorrect master'!AJ1053,"G","HELP")</f>
        <v>#REF!</v>
      </c>
      <c r="AL1053" t="e">
        <f>IF(#REF!='Dan''s incorrect master'!AK1053,"G","HELP")</f>
        <v>#REF!</v>
      </c>
      <c r="AM1053" t="e">
        <f>IF(#REF!='Dan''s incorrect master'!AL1053,"G","HELP")</f>
        <v>#REF!</v>
      </c>
      <c r="AN1053" t="e">
        <f>IF(#REF!='Dan''s incorrect master'!AM1053,"G","HELP")</f>
        <v>#REF!</v>
      </c>
      <c r="AO1053" t="e">
        <f>IF(#REF!='Dan''s incorrect master'!AN1053,"G","HELP")</f>
        <v>#REF!</v>
      </c>
      <c r="AP1053" t="e">
        <f>IF(#REF!='Dan''s incorrect master'!AO1053,"G","HELP")</f>
        <v>#REF!</v>
      </c>
      <c r="AQ1053" t="e">
        <f>IF(#REF!='Dan''s incorrect master'!AP1053,"G","HELP")</f>
        <v>#REF!</v>
      </c>
      <c r="AR1053" t="e">
        <f>IF(#REF!='Dan''s incorrect master'!AQ1053,"G","HELP")</f>
        <v>#REF!</v>
      </c>
      <c r="AS1053" t="e">
        <f>IF(#REF!='Dan''s incorrect master'!AR1053,"G","HELP")</f>
        <v>#REF!</v>
      </c>
      <c r="AT1053" t="e">
        <f>IF(#REF!='Dan''s incorrect master'!AS1053,"G","HELP")</f>
        <v>#REF!</v>
      </c>
      <c r="AU1053" t="e">
        <f>IF(#REF!='Dan''s incorrect master'!AT1053,"G","HELP")</f>
        <v>#REF!</v>
      </c>
      <c r="AV1053" t="e">
        <f>IF(#REF!='Dan''s incorrect master'!AU1053,"G","HELP")</f>
        <v>#REF!</v>
      </c>
      <c r="AW1053" t="e">
        <f>IF(#REF!='Dan''s incorrect master'!AV1053,"G","HELP")</f>
        <v>#REF!</v>
      </c>
      <c r="AX1053" t="e">
        <f>IF(#REF!='Dan''s incorrect master'!AW1053,"G","HELP")</f>
        <v>#REF!</v>
      </c>
      <c r="AY1053" t="e">
        <f>IF(#REF!='Dan''s incorrect master'!AX1053,"G","HELP")</f>
        <v>#REF!</v>
      </c>
      <c r="AZ1053" t="e">
        <f>IF(#REF!='Dan''s incorrect master'!AY1053,"G","HELP")</f>
        <v>#REF!</v>
      </c>
      <c r="BA1053" t="e">
        <f>IF(#REF!='Dan''s incorrect master'!AZ1053,"G","HELP")</f>
        <v>#REF!</v>
      </c>
      <c r="BB1053" t="e">
        <f>IF(#REF!='Dan''s incorrect master'!BA1053,"G","HELP")</f>
        <v>#REF!</v>
      </c>
      <c r="BC1053" t="e">
        <f>IF(#REF!='Dan''s incorrect master'!BB1053,"G","HELP")</f>
        <v>#REF!</v>
      </c>
      <c r="BD1053" t="e">
        <f>IF(#REF!='Dan''s incorrect master'!BC1053,"G","HELP")</f>
        <v>#REF!</v>
      </c>
      <c r="BE1053" t="e">
        <f>IF(#REF!='Dan''s incorrect master'!BD1053,"G","HELP")</f>
        <v>#REF!</v>
      </c>
      <c r="BF1053" t="e">
        <f>IF(#REF!='Dan''s incorrect master'!BE1053,"G","HELP")</f>
        <v>#REF!</v>
      </c>
      <c r="BG1053" t="e">
        <f>IF(#REF!='Dan''s incorrect master'!BF1053,"G","HELP")</f>
        <v>#REF!</v>
      </c>
      <c r="BH1053" t="e">
        <f>IF(#REF!='Dan''s incorrect master'!BG1053,"G","HELP")</f>
        <v>#REF!</v>
      </c>
      <c r="BI1053" t="e">
        <f>IF(#REF!='Dan''s incorrect master'!BH1053,"G","HELP")</f>
        <v>#REF!</v>
      </c>
      <c r="BJ1053" t="e">
        <f>IF(#REF!='Dan''s incorrect master'!BI1053,"G","HELP")</f>
        <v>#REF!</v>
      </c>
      <c r="BK1053" t="e">
        <f>IF(#REF!='Dan''s incorrect master'!BJ1053,"G","HELP")</f>
        <v>#REF!</v>
      </c>
      <c r="BL1053" t="e">
        <f>IF(#REF!='Dan''s incorrect master'!BK1053,"G","HELP")</f>
        <v>#REF!</v>
      </c>
      <c r="BM1053" t="e">
        <f>IF(#REF!='Dan''s incorrect master'!BL1053,"G","HELP")</f>
        <v>#REF!</v>
      </c>
      <c r="BN1053" t="e">
        <f>IF(#REF!='Dan''s incorrect master'!BM1053,"G","HELP")</f>
        <v>#REF!</v>
      </c>
      <c r="BO1053" t="e">
        <f>IF(#REF!='Dan''s incorrect master'!BN1053,"G","HELP")</f>
        <v>#REF!</v>
      </c>
      <c r="BP1053" t="e">
        <f>IF(#REF!='Dan''s incorrect master'!BO1053,"G","HELP")</f>
        <v>#REF!</v>
      </c>
      <c r="BQ1053" t="e">
        <f>IF(#REF!='Dan''s incorrect master'!BP1053,"G","HELP")</f>
        <v>#REF!</v>
      </c>
      <c r="BR1053" t="e">
        <f>IF(#REF!='Dan''s incorrect master'!BQ1053,"G","HELP")</f>
        <v>#REF!</v>
      </c>
      <c r="BS1053" t="e">
        <f>IF(#REF!='Dan''s incorrect master'!BR1053,"G","HELP")</f>
        <v>#REF!</v>
      </c>
      <c r="BT1053" t="e">
        <f>IF(#REF!='Dan''s incorrect master'!BS1053,"G","HELP")</f>
        <v>#REF!</v>
      </c>
      <c r="BU1053" t="e">
        <f>IF(#REF!='Dan''s incorrect master'!BT1053,"G","HELP")</f>
        <v>#REF!</v>
      </c>
      <c r="BV1053" t="e">
        <f>IF(#REF!='Dan''s incorrect master'!BU1053,"G","HELP")</f>
        <v>#REF!</v>
      </c>
      <c r="BW1053" t="e">
        <f>IF(#REF!='Dan''s incorrect master'!BV1053,"G","HELP")</f>
        <v>#REF!</v>
      </c>
      <c r="BX1053" t="e">
        <f>IF(#REF!='Dan''s incorrect master'!BW1053,"G","HELP")</f>
        <v>#REF!</v>
      </c>
      <c r="BY1053" t="e">
        <f>IF(#REF!='Dan''s incorrect master'!BX1053,"G","HELP")</f>
        <v>#REF!</v>
      </c>
      <c r="BZ1053" t="e">
        <f>IF(#REF!='Dan''s incorrect master'!BY1053,"G","HELP")</f>
        <v>#REF!</v>
      </c>
      <c r="CA1053" t="e">
        <f>IF(#REF!='Dan''s incorrect master'!BZ1053,"G","HELP")</f>
        <v>#REF!</v>
      </c>
      <c r="CB1053" t="e">
        <f>IF(#REF!='Dan''s incorrect master'!CA1053,"G","HELP")</f>
        <v>#REF!</v>
      </c>
      <c r="CC1053" t="e">
        <f>IF(#REF!='Dan''s incorrect master'!CB1053,"G","HELP")</f>
        <v>#REF!</v>
      </c>
      <c r="CD1053" t="e">
        <f>IF(#REF!='Dan''s incorrect master'!CC1053,"G","HELP")</f>
        <v>#REF!</v>
      </c>
    </row>
    <row r="1054" spans="1:82" x14ac:dyDescent="0.25">
      <c r="A1054">
        <f>'Dan''s incorrect master'!A1054</f>
        <v>1053</v>
      </c>
      <c r="B1054" t="e">
        <f>IF(#REF!='Dan''s incorrect master'!A1054,"G","HELP")</f>
        <v>#REF!</v>
      </c>
      <c r="C1054" t="e">
        <f>IF(#REF!='Dan''s incorrect master'!B1054,"G","HELP")</f>
        <v>#REF!</v>
      </c>
      <c r="D1054" t="e">
        <f>IF(#REF!='Dan''s incorrect master'!C1054,"G","HELP")</f>
        <v>#REF!</v>
      </c>
      <c r="E1054" t="e">
        <f>IF(#REF!='Dan''s incorrect master'!D1054,"G","HELP")</f>
        <v>#REF!</v>
      </c>
      <c r="F1054" t="e">
        <f>IF(#REF!='Dan''s incorrect master'!E1054,"G","HELP")</f>
        <v>#REF!</v>
      </c>
      <c r="G1054" t="e">
        <f>IF(#REF!='Dan''s incorrect master'!F1054,"G","HELP")</f>
        <v>#REF!</v>
      </c>
      <c r="H1054" t="e">
        <f>IF(#REF!='Dan''s incorrect master'!G1054,"G","HELP")</f>
        <v>#REF!</v>
      </c>
      <c r="I1054" t="e">
        <f>IF(#REF!='Dan''s incorrect master'!H1054,"G","HELP")</f>
        <v>#REF!</v>
      </c>
      <c r="J1054" t="e">
        <f>IF(#REF!='Dan''s incorrect master'!I1054,"G","HELP")</f>
        <v>#REF!</v>
      </c>
      <c r="K1054" t="e">
        <f>IF(#REF!='Dan''s incorrect master'!J1054,"G","HELP")</f>
        <v>#REF!</v>
      </c>
      <c r="L1054" t="e">
        <f>IF(#REF!='Dan''s incorrect master'!K1054,"G","HELP")</f>
        <v>#REF!</v>
      </c>
      <c r="M1054" t="e">
        <f>IF(#REF!='Dan''s incorrect master'!L1054,"G","HELP")</f>
        <v>#REF!</v>
      </c>
      <c r="N1054" t="e">
        <f>IF(#REF!='Dan''s incorrect master'!M1054,"G","HELP")</f>
        <v>#REF!</v>
      </c>
      <c r="O1054" t="e">
        <f>IF(#REF!='Dan''s incorrect master'!N1054,"G","HELP")</f>
        <v>#REF!</v>
      </c>
      <c r="P1054" t="e">
        <f>IF(#REF!='Dan''s incorrect master'!O1054,"G","HELP")</f>
        <v>#REF!</v>
      </c>
      <c r="Q1054" t="e">
        <f>IF(#REF!='Dan''s incorrect master'!P1054,"G","HELP")</f>
        <v>#REF!</v>
      </c>
      <c r="R1054" t="e">
        <f>IF(#REF!='Dan''s incorrect master'!Q1054,"G","HELP")</f>
        <v>#REF!</v>
      </c>
      <c r="S1054" t="e">
        <f>_xlfn.XLOOKUP(AK1054,[1]Sheet2!$K$2:$K$921,[1]Sheet2!$P$2:$P$921)</f>
        <v>#REF!</v>
      </c>
      <c r="AK1054" t="e">
        <f>IF(#REF!='Dan''s incorrect master'!AJ1054,"G","HELP")</f>
        <v>#REF!</v>
      </c>
      <c r="AL1054" t="e">
        <f>IF(#REF!='Dan''s incorrect master'!AK1054,"G","HELP")</f>
        <v>#REF!</v>
      </c>
      <c r="AM1054" t="e">
        <f>IF(#REF!='Dan''s incorrect master'!AL1054,"G","HELP")</f>
        <v>#REF!</v>
      </c>
      <c r="AN1054" t="e">
        <f>IF(#REF!='Dan''s incorrect master'!AM1054,"G","HELP")</f>
        <v>#REF!</v>
      </c>
      <c r="AO1054" t="e">
        <f>IF(#REF!='Dan''s incorrect master'!AN1054,"G","HELP")</f>
        <v>#REF!</v>
      </c>
      <c r="AP1054" t="e">
        <f>IF(#REF!='Dan''s incorrect master'!AO1054,"G","HELP")</f>
        <v>#REF!</v>
      </c>
      <c r="AQ1054" t="e">
        <f>IF(#REF!='Dan''s incorrect master'!AP1054,"G","HELP")</f>
        <v>#REF!</v>
      </c>
      <c r="AR1054" t="e">
        <f>IF(#REF!='Dan''s incorrect master'!AQ1054,"G","HELP")</f>
        <v>#REF!</v>
      </c>
      <c r="AS1054" t="e">
        <f>IF(#REF!='Dan''s incorrect master'!AR1054,"G","HELP")</f>
        <v>#REF!</v>
      </c>
      <c r="AT1054" t="e">
        <f>IF(#REF!='Dan''s incorrect master'!AS1054,"G","HELP")</f>
        <v>#REF!</v>
      </c>
      <c r="AU1054" t="e">
        <f>IF(#REF!='Dan''s incorrect master'!AT1054,"G","HELP")</f>
        <v>#REF!</v>
      </c>
      <c r="AV1054" t="e">
        <f>IF(#REF!='Dan''s incorrect master'!AU1054,"G","HELP")</f>
        <v>#REF!</v>
      </c>
      <c r="AW1054" t="e">
        <f>IF(#REF!='Dan''s incorrect master'!AV1054,"G","HELP")</f>
        <v>#REF!</v>
      </c>
      <c r="AX1054" t="e">
        <f>IF(#REF!='Dan''s incorrect master'!AW1054,"G","HELP")</f>
        <v>#REF!</v>
      </c>
      <c r="AY1054" t="e">
        <f>IF(#REF!='Dan''s incorrect master'!AX1054,"G","HELP")</f>
        <v>#REF!</v>
      </c>
      <c r="AZ1054" t="e">
        <f>IF(#REF!='Dan''s incorrect master'!AY1054,"G","HELP")</f>
        <v>#REF!</v>
      </c>
      <c r="BA1054" t="e">
        <f>IF(#REF!='Dan''s incorrect master'!AZ1054,"G","HELP")</f>
        <v>#REF!</v>
      </c>
      <c r="BB1054" t="e">
        <f>IF(#REF!='Dan''s incorrect master'!BA1054,"G","HELP")</f>
        <v>#REF!</v>
      </c>
      <c r="BC1054" t="e">
        <f>IF(#REF!='Dan''s incorrect master'!BB1054,"G","HELP")</f>
        <v>#REF!</v>
      </c>
      <c r="BD1054" t="e">
        <f>IF(#REF!='Dan''s incorrect master'!BC1054,"G","HELP")</f>
        <v>#REF!</v>
      </c>
      <c r="BE1054" t="e">
        <f>IF(#REF!='Dan''s incorrect master'!BD1054,"G","HELP")</f>
        <v>#REF!</v>
      </c>
      <c r="BF1054" t="e">
        <f>IF(#REF!='Dan''s incorrect master'!BE1054,"G","HELP")</f>
        <v>#REF!</v>
      </c>
      <c r="BG1054" t="e">
        <f>IF(#REF!='Dan''s incorrect master'!BF1054,"G","HELP")</f>
        <v>#REF!</v>
      </c>
      <c r="BH1054" t="e">
        <f>IF(#REF!='Dan''s incorrect master'!BG1054,"G","HELP")</f>
        <v>#REF!</v>
      </c>
      <c r="BI1054" t="e">
        <f>IF(#REF!='Dan''s incorrect master'!BH1054,"G","HELP")</f>
        <v>#REF!</v>
      </c>
      <c r="BJ1054" t="e">
        <f>IF(#REF!='Dan''s incorrect master'!BI1054,"G","HELP")</f>
        <v>#REF!</v>
      </c>
      <c r="BK1054" t="e">
        <f>IF(#REF!='Dan''s incorrect master'!BJ1054,"G","HELP")</f>
        <v>#REF!</v>
      </c>
      <c r="BL1054" t="e">
        <f>IF(#REF!='Dan''s incorrect master'!BK1054,"G","HELP")</f>
        <v>#REF!</v>
      </c>
      <c r="BM1054" t="e">
        <f>IF(#REF!='Dan''s incorrect master'!BL1054,"G","HELP")</f>
        <v>#REF!</v>
      </c>
      <c r="BN1054" t="e">
        <f>IF(#REF!='Dan''s incorrect master'!BM1054,"G","HELP")</f>
        <v>#REF!</v>
      </c>
      <c r="BO1054" t="e">
        <f>IF(#REF!='Dan''s incorrect master'!BN1054,"G","HELP")</f>
        <v>#REF!</v>
      </c>
      <c r="BP1054" t="e">
        <f>IF(#REF!='Dan''s incorrect master'!BO1054,"G","HELP")</f>
        <v>#REF!</v>
      </c>
      <c r="BQ1054" t="e">
        <f>IF(#REF!='Dan''s incorrect master'!BP1054,"G","HELP")</f>
        <v>#REF!</v>
      </c>
      <c r="BR1054" t="e">
        <f>IF(#REF!='Dan''s incorrect master'!BQ1054,"G","HELP")</f>
        <v>#REF!</v>
      </c>
      <c r="BS1054" t="e">
        <f>IF(#REF!='Dan''s incorrect master'!BR1054,"G","HELP")</f>
        <v>#REF!</v>
      </c>
      <c r="BT1054" t="e">
        <f>IF(#REF!='Dan''s incorrect master'!BS1054,"G","HELP")</f>
        <v>#REF!</v>
      </c>
      <c r="BU1054" t="e">
        <f>IF(#REF!='Dan''s incorrect master'!BT1054,"G","HELP")</f>
        <v>#REF!</v>
      </c>
      <c r="BV1054" t="e">
        <f>IF(#REF!='Dan''s incorrect master'!BU1054,"G","HELP")</f>
        <v>#REF!</v>
      </c>
      <c r="BW1054" t="e">
        <f>IF(#REF!='Dan''s incorrect master'!BV1054,"G","HELP")</f>
        <v>#REF!</v>
      </c>
      <c r="BX1054" t="e">
        <f>IF(#REF!='Dan''s incorrect master'!BW1054,"G","HELP")</f>
        <v>#REF!</v>
      </c>
      <c r="BY1054" t="e">
        <f>IF(#REF!='Dan''s incorrect master'!BX1054,"G","HELP")</f>
        <v>#REF!</v>
      </c>
      <c r="BZ1054" t="e">
        <f>IF(#REF!='Dan''s incorrect master'!BY1054,"G","HELP")</f>
        <v>#REF!</v>
      </c>
      <c r="CA1054" t="e">
        <f>IF(#REF!='Dan''s incorrect master'!BZ1054,"G","HELP")</f>
        <v>#REF!</v>
      </c>
      <c r="CB1054" t="e">
        <f>IF(#REF!='Dan''s incorrect master'!CA1054,"G","HELP")</f>
        <v>#REF!</v>
      </c>
      <c r="CC1054" t="e">
        <f>IF(#REF!='Dan''s incorrect master'!CB1054,"G","HELP")</f>
        <v>#REF!</v>
      </c>
      <c r="CD1054" t="e">
        <f>IF(#REF!='Dan''s incorrect master'!CC1054,"G","HELP")</f>
        <v>#REF!</v>
      </c>
    </row>
    <row r="1055" spans="1:82" x14ac:dyDescent="0.25">
      <c r="A1055">
        <f>'Dan''s incorrect master'!A1055</f>
        <v>1054</v>
      </c>
      <c r="B1055" t="e">
        <f>IF(#REF!='Dan''s incorrect master'!A1055,"G","HELP")</f>
        <v>#REF!</v>
      </c>
      <c r="C1055" t="e">
        <f>IF(#REF!='Dan''s incorrect master'!B1055,"G","HELP")</f>
        <v>#REF!</v>
      </c>
      <c r="D1055" t="e">
        <f>IF(#REF!='Dan''s incorrect master'!C1055,"G","HELP")</f>
        <v>#REF!</v>
      </c>
      <c r="E1055" t="e">
        <f>IF(#REF!='Dan''s incorrect master'!D1055,"G","HELP")</f>
        <v>#REF!</v>
      </c>
      <c r="F1055" t="e">
        <f>IF(#REF!='Dan''s incorrect master'!E1055,"G","HELP")</f>
        <v>#REF!</v>
      </c>
      <c r="G1055" t="e">
        <f>IF(#REF!='Dan''s incorrect master'!F1055,"G","HELP")</f>
        <v>#REF!</v>
      </c>
      <c r="H1055" t="e">
        <f>IF(#REF!='Dan''s incorrect master'!G1055,"G","HELP")</f>
        <v>#REF!</v>
      </c>
      <c r="I1055" t="e">
        <f>IF(#REF!='Dan''s incorrect master'!H1055,"G","HELP")</f>
        <v>#REF!</v>
      </c>
      <c r="J1055" t="e">
        <f>IF(#REF!='Dan''s incorrect master'!I1055,"G","HELP")</f>
        <v>#REF!</v>
      </c>
      <c r="K1055" t="e">
        <f>IF(#REF!='Dan''s incorrect master'!J1055,"G","HELP")</f>
        <v>#REF!</v>
      </c>
      <c r="L1055" t="e">
        <f>IF(#REF!='Dan''s incorrect master'!K1055,"G","HELP")</f>
        <v>#REF!</v>
      </c>
      <c r="M1055" t="e">
        <f>IF(#REF!='Dan''s incorrect master'!L1055,"G","HELP")</f>
        <v>#REF!</v>
      </c>
      <c r="N1055" t="e">
        <f>IF(#REF!='Dan''s incorrect master'!M1055,"G","HELP")</f>
        <v>#REF!</v>
      </c>
      <c r="O1055" t="e">
        <f>IF(#REF!='Dan''s incorrect master'!N1055,"G","HELP")</f>
        <v>#REF!</v>
      </c>
      <c r="P1055" t="e">
        <f>IF(#REF!='Dan''s incorrect master'!O1055,"G","HELP")</f>
        <v>#REF!</v>
      </c>
      <c r="Q1055" t="e">
        <f>IF(#REF!='Dan''s incorrect master'!P1055,"G","HELP")</f>
        <v>#REF!</v>
      </c>
      <c r="R1055" t="e">
        <f>IF(#REF!='Dan''s incorrect master'!Q1055,"G","HELP")</f>
        <v>#REF!</v>
      </c>
      <c r="S1055" t="e">
        <f>_xlfn.XLOOKUP(AK1055,[1]Sheet2!$K$2:$K$921,[1]Sheet2!$P$2:$P$921)</f>
        <v>#REF!</v>
      </c>
      <c r="AK1055" t="e">
        <f>IF(#REF!='Dan''s incorrect master'!AJ1055,"G","HELP")</f>
        <v>#REF!</v>
      </c>
      <c r="AL1055" t="e">
        <f>IF(#REF!='Dan''s incorrect master'!AK1055,"G","HELP")</f>
        <v>#REF!</v>
      </c>
      <c r="AM1055" t="e">
        <f>IF(#REF!='Dan''s incorrect master'!AL1055,"G","HELP")</f>
        <v>#REF!</v>
      </c>
      <c r="AN1055" t="e">
        <f>IF(#REF!='Dan''s incorrect master'!AM1055,"G","HELP")</f>
        <v>#REF!</v>
      </c>
      <c r="AO1055" t="e">
        <f>IF(#REF!='Dan''s incorrect master'!AN1055,"G","HELP")</f>
        <v>#REF!</v>
      </c>
      <c r="AP1055" t="e">
        <f>IF(#REF!='Dan''s incorrect master'!AO1055,"G","HELP")</f>
        <v>#REF!</v>
      </c>
      <c r="AQ1055" t="e">
        <f>IF(#REF!='Dan''s incorrect master'!AP1055,"G","HELP")</f>
        <v>#REF!</v>
      </c>
      <c r="AR1055" t="e">
        <f>IF(#REF!='Dan''s incorrect master'!AQ1055,"G","HELP")</f>
        <v>#REF!</v>
      </c>
      <c r="AS1055" t="e">
        <f>IF(#REF!='Dan''s incorrect master'!AR1055,"G","HELP")</f>
        <v>#REF!</v>
      </c>
      <c r="AT1055" t="e">
        <f>IF(#REF!='Dan''s incorrect master'!AS1055,"G","HELP")</f>
        <v>#REF!</v>
      </c>
      <c r="AU1055" t="e">
        <f>IF(#REF!='Dan''s incorrect master'!AT1055,"G","HELP")</f>
        <v>#REF!</v>
      </c>
      <c r="AV1055" t="e">
        <f>IF(#REF!='Dan''s incorrect master'!AU1055,"G","HELP")</f>
        <v>#REF!</v>
      </c>
      <c r="AW1055" t="e">
        <f>IF(#REF!='Dan''s incorrect master'!AV1055,"G","HELP")</f>
        <v>#REF!</v>
      </c>
      <c r="AX1055" t="e">
        <f>IF(#REF!='Dan''s incorrect master'!AW1055,"G","HELP")</f>
        <v>#REF!</v>
      </c>
      <c r="AY1055" t="e">
        <f>IF(#REF!='Dan''s incorrect master'!AX1055,"G","HELP")</f>
        <v>#REF!</v>
      </c>
      <c r="AZ1055" t="e">
        <f>IF(#REF!='Dan''s incorrect master'!AY1055,"G","HELP")</f>
        <v>#REF!</v>
      </c>
      <c r="BA1055" t="e">
        <f>IF(#REF!='Dan''s incorrect master'!AZ1055,"G","HELP")</f>
        <v>#REF!</v>
      </c>
      <c r="BB1055" t="e">
        <f>IF(#REF!='Dan''s incorrect master'!BA1055,"G","HELP")</f>
        <v>#REF!</v>
      </c>
      <c r="BC1055" t="e">
        <f>IF(#REF!='Dan''s incorrect master'!BB1055,"G","HELP")</f>
        <v>#REF!</v>
      </c>
      <c r="BD1055" t="e">
        <f>IF(#REF!='Dan''s incorrect master'!BC1055,"G","HELP")</f>
        <v>#REF!</v>
      </c>
      <c r="BE1055" t="e">
        <f>IF(#REF!='Dan''s incorrect master'!BD1055,"G","HELP")</f>
        <v>#REF!</v>
      </c>
      <c r="BF1055" t="e">
        <f>IF(#REF!='Dan''s incorrect master'!BE1055,"G","HELP")</f>
        <v>#REF!</v>
      </c>
      <c r="BG1055" t="e">
        <f>IF(#REF!='Dan''s incorrect master'!BF1055,"G","HELP")</f>
        <v>#REF!</v>
      </c>
      <c r="BH1055" t="e">
        <f>IF(#REF!='Dan''s incorrect master'!BG1055,"G","HELP")</f>
        <v>#REF!</v>
      </c>
      <c r="BI1055" t="e">
        <f>IF(#REF!='Dan''s incorrect master'!BH1055,"G","HELP")</f>
        <v>#REF!</v>
      </c>
      <c r="BJ1055" t="e">
        <f>IF(#REF!='Dan''s incorrect master'!BI1055,"G","HELP")</f>
        <v>#REF!</v>
      </c>
      <c r="BK1055" t="e">
        <f>IF(#REF!='Dan''s incorrect master'!BJ1055,"G","HELP")</f>
        <v>#REF!</v>
      </c>
      <c r="BL1055" t="e">
        <f>IF(#REF!='Dan''s incorrect master'!BK1055,"G","HELP")</f>
        <v>#REF!</v>
      </c>
      <c r="BM1055" t="e">
        <f>IF(#REF!='Dan''s incorrect master'!BL1055,"G","HELP")</f>
        <v>#REF!</v>
      </c>
      <c r="BN1055" t="e">
        <f>IF(#REF!='Dan''s incorrect master'!BM1055,"G","HELP")</f>
        <v>#REF!</v>
      </c>
      <c r="BO1055" t="e">
        <f>IF(#REF!='Dan''s incorrect master'!BN1055,"G","HELP")</f>
        <v>#REF!</v>
      </c>
      <c r="BP1055" t="e">
        <f>IF(#REF!='Dan''s incorrect master'!BO1055,"G","HELP")</f>
        <v>#REF!</v>
      </c>
      <c r="BQ1055" t="e">
        <f>IF(#REF!='Dan''s incorrect master'!BP1055,"G","HELP")</f>
        <v>#REF!</v>
      </c>
      <c r="BR1055" t="e">
        <f>IF(#REF!='Dan''s incorrect master'!BQ1055,"G","HELP")</f>
        <v>#REF!</v>
      </c>
      <c r="BS1055" t="e">
        <f>IF(#REF!='Dan''s incorrect master'!BR1055,"G","HELP")</f>
        <v>#REF!</v>
      </c>
      <c r="BT1055" t="e">
        <f>IF(#REF!='Dan''s incorrect master'!BS1055,"G","HELP")</f>
        <v>#REF!</v>
      </c>
      <c r="BU1055" t="e">
        <f>IF(#REF!='Dan''s incorrect master'!BT1055,"G","HELP")</f>
        <v>#REF!</v>
      </c>
      <c r="BV1055" t="e">
        <f>IF(#REF!='Dan''s incorrect master'!BU1055,"G","HELP")</f>
        <v>#REF!</v>
      </c>
      <c r="BW1055" t="e">
        <f>IF(#REF!='Dan''s incorrect master'!BV1055,"G","HELP")</f>
        <v>#REF!</v>
      </c>
      <c r="BX1055" t="e">
        <f>IF(#REF!='Dan''s incorrect master'!BW1055,"G","HELP")</f>
        <v>#REF!</v>
      </c>
      <c r="BY1055" t="e">
        <f>IF(#REF!='Dan''s incorrect master'!BX1055,"G","HELP")</f>
        <v>#REF!</v>
      </c>
      <c r="BZ1055" t="e">
        <f>IF(#REF!='Dan''s incorrect master'!BY1055,"G","HELP")</f>
        <v>#REF!</v>
      </c>
      <c r="CA1055" t="e">
        <f>IF(#REF!='Dan''s incorrect master'!BZ1055,"G","HELP")</f>
        <v>#REF!</v>
      </c>
      <c r="CB1055" t="e">
        <f>IF(#REF!='Dan''s incorrect master'!CA1055,"G","HELP")</f>
        <v>#REF!</v>
      </c>
      <c r="CC1055" t="e">
        <f>IF(#REF!='Dan''s incorrect master'!CB1055,"G","HELP")</f>
        <v>#REF!</v>
      </c>
      <c r="CD1055" t="e">
        <f>IF(#REF!='Dan''s incorrect master'!CC1055,"G","HELP")</f>
        <v>#REF!</v>
      </c>
    </row>
    <row r="1056" spans="1:82" x14ac:dyDescent="0.25">
      <c r="A1056">
        <f>'Dan''s incorrect master'!A1056</f>
        <v>1055</v>
      </c>
      <c r="B1056" t="e">
        <f>IF(#REF!='Dan''s incorrect master'!A1056,"G","HELP")</f>
        <v>#REF!</v>
      </c>
      <c r="C1056" t="e">
        <f>IF(#REF!='Dan''s incorrect master'!B1056,"G","HELP")</f>
        <v>#REF!</v>
      </c>
      <c r="D1056" t="e">
        <f>IF(#REF!='Dan''s incorrect master'!C1056,"G","HELP")</f>
        <v>#REF!</v>
      </c>
      <c r="E1056" t="e">
        <f>IF(#REF!='Dan''s incorrect master'!D1056,"G","HELP")</f>
        <v>#REF!</v>
      </c>
      <c r="F1056" t="e">
        <f>IF(#REF!='Dan''s incorrect master'!E1056,"G","HELP")</f>
        <v>#REF!</v>
      </c>
      <c r="G1056" t="e">
        <f>IF(#REF!='Dan''s incorrect master'!F1056,"G","HELP")</f>
        <v>#REF!</v>
      </c>
      <c r="H1056" t="e">
        <f>IF(#REF!='Dan''s incorrect master'!G1056,"G","HELP")</f>
        <v>#REF!</v>
      </c>
      <c r="I1056" t="e">
        <f>IF(#REF!='Dan''s incorrect master'!H1056,"G","HELP")</f>
        <v>#REF!</v>
      </c>
      <c r="J1056" t="e">
        <f>IF(#REF!='Dan''s incorrect master'!I1056,"G","HELP")</f>
        <v>#REF!</v>
      </c>
      <c r="K1056" t="e">
        <f>IF(#REF!='Dan''s incorrect master'!J1056,"G","HELP")</f>
        <v>#REF!</v>
      </c>
      <c r="L1056" t="e">
        <f>IF(#REF!='Dan''s incorrect master'!K1056,"G","HELP")</f>
        <v>#REF!</v>
      </c>
      <c r="M1056" t="e">
        <f>IF(#REF!='Dan''s incorrect master'!L1056,"G","HELP")</f>
        <v>#REF!</v>
      </c>
      <c r="N1056" t="e">
        <f>IF(#REF!='Dan''s incorrect master'!M1056,"G","HELP")</f>
        <v>#REF!</v>
      </c>
      <c r="O1056" t="e">
        <f>IF(#REF!='Dan''s incorrect master'!N1056,"G","HELP")</f>
        <v>#REF!</v>
      </c>
      <c r="P1056" t="e">
        <f>IF(#REF!='Dan''s incorrect master'!O1056,"G","HELP")</f>
        <v>#REF!</v>
      </c>
      <c r="Q1056" t="e">
        <f>IF(#REF!='Dan''s incorrect master'!P1056,"G","HELP")</f>
        <v>#REF!</v>
      </c>
      <c r="R1056" t="e">
        <f>IF(#REF!='Dan''s incorrect master'!Q1056,"G","HELP")</f>
        <v>#REF!</v>
      </c>
      <c r="S1056" t="e">
        <f>_xlfn.XLOOKUP(AK1056,[1]Sheet2!$K$2:$K$921,[1]Sheet2!$P$2:$P$921)</f>
        <v>#REF!</v>
      </c>
      <c r="T1056" s="7"/>
      <c r="U1056" s="7"/>
      <c r="V1056" s="7"/>
      <c r="W1056" s="7"/>
      <c r="X1056" s="7"/>
      <c r="Y1056" s="7"/>
      <c r="Z1056" s="7"/>
      <c r="AA1056" s="7"/>
      <c r="AB1056" s="7"/>
      <c r="AC1056" s="7"/>
      <c r="AD1056" s="7"/>
      <c r="AE1056" s="7"/>
      <c r="AF1056" s="7"/>
      <c r="AG1056" s="7"/>
      <c r="AH1056" s="7"/>
      <c r="AI1056" s="7"/>
      <c r="AJ1056" s="7"/>
      <c r="AK1056" t="e">
        <f>IF(#REF!='Dan''s incorrect master'!AJ1056,"G","HELP")</f>
        <v>#REF!</v>
      </c>
      <c r="AL1056" t="e">
        <f>IF(#REF!='Dan''s incorrect master'!AK1056,"G","HELP")</f>
        <v>#REF!</v>
      </c>
      <c r="AM1056" t="e">
        <f>IF(#REF!='Dan''s incorrect master'!AL1056,"G","HELP")</f>
        <v>#REF!</v>
      </c>
      <c r="AN1056" t="e">
        <f>IF(#REF!='Dan''s incorrect master'!AM1056,"G","HELP")</f>
        <v>#REF!</v>
      </c>
      <c r="AO1056" t="e">
        <f>IF(#REF!='Dan''s incorrect master'!AN1056,"G","HELP")</f>
        <v>#REF!</v>
      </c>
      <c r="AP1056" t="e">
        <f>IF(#REF!='Dan''s incorrect master'!AO1056,"G","HELP")</f>
        <v>#REF!</v>
      </c>
      <c r="AQ1056" t="e">
        <f>IF(#REF!='Dan''s incorrect master'!AP1056,"G","HELP")</f>
        <v>#REF!</v>
      </c>
      <c r="AR1056" t="e">
        <f>IF(#REF!='Dan''s incorrect master'!AQ1056,"G","HELP")</f>
        <v>#REF!</v>
      </c>
      <c r="AS1056" t="e">
        <f>IF(#REF!='Dan''s incorrect master'!AR1056,"G","HELP")</f>
        <v>#REF!</v>
      </c>
      <c r="AT1056" t="e">
        <f>IF(#REF!='Dan''s incorrect master'!AS1056,"G","HELP")</f>
        <v>#REF!</v>
      </c>
      <c r="AU1056" t="e">
        <f>IF(#REF!='Dan''s incorrect master'!AT1056,"G","HELP")</f>
        <v>#REF!</v>
      </c>
      <c r="AV1056" t="e">
        <f>IF(#REF!='Dan''s incorrect master'!AU1056,"G","HELP")</f>
        <v>#REF!</v>
      </c>
      <c r="AW1056" t="e">
        <f>IF(#REF!='Dan''s incorrect master'!AV1056,"G","HELP")</f>
        <v>#REF!</v>
      </c>
      <c r="AX1056" t="e">
        <f>IF(#REF!='Dan''s incorrect master'!AW1056,"G","HELP")</f>
        <v>#REF!</v>
      </c>
      <c r="AY1056" t="e">
        <f>IF(#REF!='Dan''s incorrect master'!AX1056,"G","HELP")</f>
        <v>#REF!</v>
      </c>
      <c r="AZ1056" t="e">
        <f>IF(#REF!='Dan''s incorrect master'!AY1056,"G","HELP")</f>
        <v>#REF!</v>
      </c>
      <c r="BA1056" t="e">
        <f>IF(#REF!='Dan''s incorrect master'!AZ1056,"G","HELP")</f>
        <v>#REF!</v>
      </c>
      <c r="BB1056" t="e">
        <f>IF(#REF!='Dan''s incorrect master'!BA1056,"G","HELP")</f>
        <v>#REF!</v>
      </c>
      <c r="BC1056" t="e">
        <f>IF(#REF!='Dan''s incorrect master'!BB1056,"G","HELP")</f>
        <v>#REF!</v>
      </c>
      <c r="BD1056" t="e">
        <f>IF(#REF!='Dan''s incorrect master'!BC1056,"G","HELP")</f>
        <v>#REF!</v>
      </c>
      <c r="BE1056" t="e">
        <f>IF(#REF!='Dan''s incorrect master'!BD1056,"G","HELP")</f>
        <v>#REF!</v>
      </c>
      <c r="BF1056" t="e">
        <f>IF(#REF!='Dan''s incorrect master'!BE1056,"G","HELP")</f>
        <v>#REF!</v>
      </c>
      <c r="BG1056" t="e">
        <f>IF(#REF!='Dan''s incorrect master'!BF1056,"G","HELP")</f>
        <v>#REF!</v>
      </c>
      <c r="BH1056" t="e">
        <f>IF(#REF!='Dan''s incorrect master'!BG1056,"G","HELP")</f>
        <v>#REF!</v>
      </c>
      <c r="BI1056" t="e">
        <f>IF(#REF!='Dan''s incorrect master'!BH1056,"G","HELP")</f>
        <v>#REF!</v>
      </c>
      <c r="BJ1056" t="e">
        <f>IF(#REF!='Dan''s incorrect master'!BI1056,"G","HELP")</f>
        <v>#REF!</v>
      </c>
      <c r="BK1056" t="e">
        <f>IF(#REF!='Dan''s incorrect master'!BJ1056,"G","HELP")</f>
        <v>#REF!</v>
      </c>
      <c r="BL1056" t="e">
        <f>IF(#REF!='Dan''s incorrect master'!BK1056,"G","HELP")</f>
        <v>#REF!</v>
      </c>
      <c r="BM1056" t="e">
        <f>IF(#REF!='Dan''s incorrect master'!BL1056,"G","HELP")</f>
        <v>#REF!</v>
      </c>
      <c r="BN1056" t="e">
        <f>IF(#REF!='Dan''s incorrect master'!BM1056,"G","HELP")</f>
        <v>#REF!</v>
      </c>
      <c r="BO1056" t="e">
        <f>IF(#REF!='Dan''s incorrect master'!BN1056,"G","HELP")</f>
        <v>#REF!</v>
      </c>
      <c r="BP1056" t="e">
        <f>IF(#REF!='Dan''s incorrect master'!BO1056,"G","HELP")</f>
        <v>#REF!</v>
      </c>
      <c r="BQ1056" t="e">
        <f>IF(#REF!='Dan''s incorrect master'!BP1056,"G","HELP")</f>
        <v>#REF!</v>
      </c>
      <c r="BR1056" t="e">
        <f>IF(#REF!='Dan''s incorrect master'!BQ1056,"G","HELP")</f>
        <v>#REF!</v>
      </c>
      <c r="BS1056" t="e">
        <f>IF(#REF!='Dan''s incorrect master'!BR1056,"G","HELP")</f>
        <v>#REF!</v>
      </c>
      <c r="BT1056" t="e">
        <f>IF(#REF!='Dan''s incorrect master'!BS1056,"G","HELP")</f>
        <v>#REF!</v>
      </c>
      <c r="BU1056" t="e">
        <f>IF(#REF!='Dan''s incorrect master'!BT1056,"G","HELP")</f>
        <v>#REF!</v>
      </c>
      <c r="BV1056" t="e">
        <f>IF(#REF!='Dan''s incorrect master'!BU1056,"G","HELP")</f>
        <v>#REF!</v>
      </c>
      <c r="BW1056" t="e">
        <f>IF(#REF!='Dan''s incorrect master'!BV1056,"G","HELP")</f>
        <v>#REF!</v>
      </c>
      <c r="BX1056" t="e">
        <f>IF(#REF!='Dan''s incorrect master'!BW1056,"G","HELP")</f>
        <v>#REF!</v>
      </c>
      <c r="BY1056" t="e">
        <f>IF(#REF!='Dan''s incorrect master'!BX1056,"G","HELP")</f>
        <v>#REF!</v>
      </c>
      <c r="BZ1056" t="e">
        <f>IF(#REF!='Dan''s incorrect master'!BY1056,"G","HELP")</f>
        <v>#REF!</v>
      </c>
      <c r="CA1056" t="e">
        <f>IF(#REF!='Dan''s incorrect master'!BZ1056,"G","HELP")</f>
        <v>#REF!</v>
      </c>
      <c r="CB1056" t="e">
        <f>IF(#REF!='Dan''s incorrect master'!CA1056,"G","HELP")</f>
        <v>#REF!</v>
      </c>
      <c r="CC1056" t="e">
        <f>IF(#REF!='Dan''s incorrect master'!CB1056,"G","HELP")</f>
        <v>#REF!</v>
      </c>
      <c r="CD1056" t="e">
        <f>IF(#REF!='Dan''s incorrect master'!CC1056,"G","HELP")</f>
        <v>#REF!</v>
      </c>
    </row>
    <row r="1057" spans="1:82" x14ac:dyDescent="0.25">
      <c r="A1057">
        <f>'Dan''s incorrect master'!A1057</f>
        <v>1056</v>
      </c>
      <c r="B1057" t="e">
        <f>IF(#REF!='Dan''s incorrect master'!A1057,"G","HELP")</f>
        <v>#REF!</v>
      </c>
      <c r="C1057" t="e">
        <f>IF(#REF!='Dan''s incorrect master'!B1057,"G","HELP")</f>
        <v>#REF!</v>
      </c>
      <c r="D1057" t="e">
        <f>IF(#REF!='Dan''s incorrect master'!C1057,"G","HELP")</f>
        <v>#REF!</v>
      </c>
      <c r="E1057" t="e">
        <f>IF(#REF!='Dan''s incorrect master'!D1057,"G","HELP")</f>
        <v>#REF!</v>
      </c>
      <c r="F1057" t="e">
        <f>IF(#REF!='Dan''s incorrect master'!E1057,"G","HELP")</f>
        <v>#REF!</v>
      </c>
      <c r="G1057" t="e">
        <f>IF(#REF!='Dan''s incorrect master'!F1057,"G","HELP")</f>
        <v>#REF!</v>
      </c>
      <c r="H1057" t="e">
        <f>IF(#REF!='Dan''s incorrect master'!G1057,"G","HELP")</f>
        <v>#REF!</v>
      </c>
      <c r="I1057" t="e">
        <f>IF(#REF!='Dan''s incorrect master'!H1057,"G","HELP")</f>
        <v>#REF!</v>
      </c>
      <c r="J1057" t="e">
        <f>IF(#REF!='Dan''s incorrect master'!I1057,"G","HELP")</f>
        <v>#REF!</v>
      </c>
      <c r="K1057" t="e">
        <f>IF(#REF!='Dan''s incorrect master'!J1057,"G","HELP")</f>
        <v>#REF!</v>
      </c>
      <c r="L1057" t="e">
        <f>IF(#REF!='Dan''s incorrect master'!K1057,"G","HELP")</f>
        <v>#REF!</v>
      </c>
      <c r="M1057" t="e">
        <f>IF(#REF!='Dan''s incorrect master'!L1057,"G","HELP")</f>
        <v>#REF!</v>
      </c>
      <c r="N1057" t="e">
        <f>IF(#REF!='Dan''s incorrect master'!M1057,"G","HELP")</f>
        <v>#REF!</v>
      </c>
      <c r="O1057" t="e">
        <f>IF(#REF!='Dan''s incorrect master'!N1057,"G","HELP")</f>
        <v>#REF!</v>
      </c>
      <c r="P1057" t="e">
        <f>IF(#REF!='Dan''s incorrect master'!O1057,"G","HELP")</f>
        <v>#REF!</v>
      </c>
      <c r="Q1057" t="e">
        <f>IF(#REF!='Dan''s incorrect master'!P1057,"G","HELP")</f>
        <v>#REF!</v>
      </c>
      <c r="R1057" t="e">
        <f>IF(#REF!='Dan''s incorrect master'!Q1057,"G","HELP")</f>
        <v>#REF!</v>
      </c>
      <c r="S1057" t="e">
        <f>_xlfn.XLOOKUP(AK1057,[1]Sheet2!$K$2:$K$921,[1]Sheet2!$P$2:$P$921)</f>
        <v>#REF!</v>
      </c>
      <c r="AK1057" t="e">
        <f>IF(#REF!='Dan''s incorrect master'!AJ1057,"G","HELP")</f>
        <v>#REF!</v>
      </c>
      <c r="AL1057" t="e">
        <f>IF(#REF!='Dan''s incorrect master'!AK1057,"G","HELP")</f>
        <v>#REF!</v>
      </c>
      <c r="AM1057" t="e">
        <f>IF(#REF!='Dan''s incorrect master'!AL1057,"G","HELP")</f>
        <v>#REF!</v>
      </c>
      <c r="AN1057" t="e">
        <f>IF(#REF!='Dan''s incorrect master'!AM1057,"G","HELP")</f>
        <v>#REF!</v>
      </c>
      <c r="AO1057" t="e">
        <f>IF(#REF!='Dan''s incorrect master'!AN1057,"G","HELP")</f>
        <v>#REF!</v>
      </c>
      <c r="AP1057" t="e">
        <f>IF(#REF!='Dan''s incorrect master'!AO1057,"G","HELP")</f>
        <v>#REF!</v>
      </c>
      <c r="AQ1057" t="e">
        <f>IF(#REF!='Dan''s incorrect master'!AP1057,"G","HELP")</f>
        <v>#REF!</v>
      </c>
      <c r="AR1057" t="e">
        <f>IF(#REF!='Dan''s incorrect master'!AQ1057,"G","HELP")</f>
        <v>#REF!</v>
      </c>
      <c r="AS1057" t="e">
        <f>IF(#REF!='Dan''s incorrect master'!AR1057,"G","HELP")</f>
        <v>#REF!</v>
      </c>
      <c r="AT1057" t="e">
        <f>IF(#REF!='Dan''s incorrect master'!AS1057,"G","HELP")</f>
        <v>#REF!</v>
      </c>
      <c r="AU1057" t="e">
        <f>IF(#REF!='Dan''s incorrect master'!AT1057,"G","HELP")</f>
        <v>#REF!</v>
      </c>
      <c r="AV1057" t="e">
        <f>IF(#REF!='Dan''s incorrect master'!AU1057,"G","HELP")</f>
        <v>#REF!</v>
      </c>
      <c r="AW1057" t="e">
        <f>IF(#REF!='Dan''s incorrect master'!AV1057,"G","HELP")</f>
        <v>#REF!</v>
      </c>
      <c r="AX1057" t="e">
        <f>IF(#REF!='Dan''s incorrect master'!AW1057,"G","HELP")</f>
        <v>#REF!</v>
      </c>
      <c r="AY1057" t="e">
        <f>IF(#REF!='Dan''s incorrect master'!AX1057,"G","HELP")</f>
        <v>#REF!</v>
      </c>
      <c r="AZ1057" t="e">
        <f>IF(#REF!='Dan''s incorrect master'!AY1057,"G","HELP")</f>
        <v>#REF!</v>
      </c>
      <c r="BA1057" t="e">
        <f>IF(#REF!='Dan''s incorrect master'!AZ1057,"G","HELP")</f>
        <v>#REF!</v>
      </c>
      <c r="BB1057" t="e">
        <f>IF(#REF!='Dan''s incorrect master'!BA1057,"G","HELP")</f>
        <v>#REF!</v>
      </c>
      <c r="BC1057" t="e">
        <f>IF(#REF!='Dan''s incorrect master'!BB1057,"G","HELP")</f>
        <v>#REF!</v>
      </c>
      <c r="BD1057" t="e">
        <f>IF(#REF!='Dan''s incorrect master'!BC1057,"G","HELP")</f>
        <v>#REF!</v>
      </c>
      <c r="BE1057" t="e">
        <f>IF(#REF!='Dan''s incorrect master'!BD1057,"G","HELP")</f>
        <v>#REF!</v>
      </c>
      <c r="BF1057" t="e">
        <f>IF(#REF!='Dan''s incorrect master'!BE1057,"G","HELP")</f>
        <v>#REF!</v>
      </c>
      <c r="BG1057" t="e">
        <f>IF(#REF!='Dan''s incorrect master'!BF1057,"G","HELP")</f>
        <v>#REF!</v>
      </c>
      <c r="BH1057" t="e">
        <f>IF(#REF!='Dan''s incorrect master'!BG1057,"G","HELP")</f>
        <v>#REF!</v>
      </c>
      <c r="BI1057" t="e">
        <f>IF(#REF!='Dan''s incorrect master'!BH1057,"G","HELP")</f>
        <v>#REF!</v>
      </c>
      <c r="BJ1057" t="e">
        <f>IF(#REF!='Dan''s incorrect master'!BI1057,"G","HELP")</f>
        <v>#REF!</v>
      </c>
      <c r="BK1057" t="e">
        <f>IF(#REF!='Dan''s incorrect master'!BJ1057,"G","HELP")</f>
        <v>#REF!</v>
      </c>
      <c r="BL1057" t="e">
        <f>IF(#REF!='Dan''s incorrect master'!BK1057,"G","HELP")</f>
        <v>#REF!</v>
      </c>
      <c r="BM1057" t="e">
        <f>IF(#REF!='Dan''s incorrect master'!BL1057,"G","HELP")</f>
        <v>#REF!</v>
      </c>
      <c r="BN1057" t="e">
        <f>IF(#REF!='Dan''s incorrect master'!BM1057,"G","HELP")</f>
        <v>#REF!</v>
      </c>
      <c r="BO1057" t="e">
        <f>IF(#REF!='Dan''s incorrect master'!BN1057,"G","HELP")</f>
        <v>#REF!</v>
      </c>
      <c r="BP1057" t="e">
        <f>IF(#REF!='Dan''s incorrect master'!BO1057,"G","HELP")</f>
        <v>#REF!</v>
      </c>
      <c r="BQ1057" t="e">
        <f>IF(#REF!='Dan''s incorrect master'!BP1057,"G","HELP")</f>
        <v>#REF!</v>
      </c>
      <c r="BR1057" t="e">
        <f>IF(#REF!='Dan''s incorrect master'!BQ1057,"G","HELP")</f>
        <v>#REF!</v>
      </c>
      <c r="BS1057" t="e">
        <f>IF(#REF!='Dan''s incorrect master'!BR1057,"G","HELP")</f>
        <v>#REF!</v>
      </c>
      <c r="BT1057" t="e">
        <f>IF(#REF!='Dan''s incorrect master'!BS1057,"G","HELP")</f>
        <v>#REF!</v>
      </c>
      <c r="BU1057" t="e">
        <f>IF(#REF!='Dan''s incorrect master'!BT1057,"G","HELP")</f>
        <v>#REF!</v>
      </c>
      <c r="BV1057" t="e">
        <f>IF(#REF!='Dan''s incorrect master'!BU1057,"G","HELP")</f>
        <v>#REF!</v>
      </c>
      <c r="BW1057" t="e">
        <f>IF(#REF!='Dan''s incorrect master'!BV1057,"G","HELP")</f>
        <v>#REF!</v>
      </c>
      <c r="BX1057" t="e">
        <f>IF(#REF!='Dan''s incorrect master'!BW1057,"G","HELP")</f>
        <v>#REF!</v>
      </c>
      <c r="BY1057" t="e">
        <f>IF(#REF!='Dan''s incorrect master'!BX1057,"G","HELP")</f>
        <v>#REF!</v>
      </c>
      <c r="BZ1057" t="e">
        <f>IF(#REF!='Dan''s incorrect master'!BY1057,"G","HELP")</f>
        <v>#REF!</v>
      </c>
      <c r="CA1057" t="e">
        <f>IF(#REF!='Dan''s incorrect master'!BZ1057,"G","HELP")</f>
        <v>#REF!</v>
      </c>
      <c r="CB1057" t="e">
        <f>IF(#REF!='Dan''s incorrect master'!CA1057,"G","HELP")</f>
        <v>#REF!</v>
      </c>
      <c r="CC1057" t="e">
        <f>IF(#REF!='Dan''s incorrect master'!CB1057,"G","HELP")</f>
        <v>#REF!</v>
      </c>
      <c r="CD1057" t="e">
        <f>IF(#REF!='Dan''s incorrect master'!CC1057,"G","HELP")</f>
        <v>#REF!</v>
      </c>
    </row>
    <row r="1058" spans="1:82" x14ac:dyDescent="0.25">
      <c r="A1058">
        <f>'Dan''s incorrect master'!A1058</f>
        <v>1057</v>
      </c>
      <c r="B1058" t="e">
        <f>IF(#REF!='Dan''s incorrect master'!A1058,"G","HELP")</f>
        <v>#REF!</v>
      </c>
      <c r="C1058" t="e">
        <f>IF(#REF!='Dan''s incorrect master'!B1058,"G","HELP")</f>
        <v>#REF!</v>
      </c>
      <c r="D1058" t="e">
        <f>IF(#REF!='Dan''s incorrect master'!C1058,"G","HELP")</f>
        <v>#REF!</v>
      </c>
      <c r="E1058" t="e">
        <f>IF(#REF!='Dan''s incorrect master'!D1058,"G","HELP")</f>
        <v>#REF!</v>
      </c>
      <c r="F1058" t="e">
        <f>IF(#REF!='Dan''s incorrect master'!E1058,"G","HELP")</f>
        <v>#REF!</v>
      </c>
      <c r="G1058" t="e">
        <f>IF(#REF!='Dan''s incorrect master'!F1058,"G","HELP")</f>
        <v>#REF!</v>
      </c>
      <c r="H1058" t="e">
        <f>IF(#REF!='Dan''s incorrect master'!G1058,"G","HELP")</f>
        <v>#REF!</v>
      </c>
      <c r="I1058" t="e">
        <f>IF(#REF!='Dan''s incorrect master'!H1058,"G","HELP")</f>
        <v>#REF!</v>
      </c>
      <c r="J1058" t="e">
        <f>IF(#REF!='Dan''s incorrect master'!I1058,"G","HELP")</f>
        <v>#REF!</v>
      </c>
      <c r="K1058" t="e">
        <f>IF(#REF!='Dan''s incorrect master'!J1058,"G","HELP")</f>
        <v>#REF!</v>
      </c>
      <c r="L1058" t="e">
        <f>IF(#REF!='Dan''s incorrect master'!K1058,"G","HELP")</f>
        <v>#REF!</v>
      </c>
      <c r="M1058" t="e">
        <f>IF(#REF!='Dan''s incorrect master'!L1058,"G","HELP")</f>
        <v>#REF!</v>
      </c>
      <c r="N1058" t="e">
        <f>IF(#REF!='Dan''s incorrect master'!M1058,"G","HELP")</f>
        <v>#REF!</v>
      </c>
      <c r="O1058" t="e">
        <f>IF(#REF!='Dan''s incorrect master'!N1058,"G","HELP")</f>
        <v>#REF!</v>
      </c>
      <c r="P1058" t="e">
        <f>IF(#REF!='Dan''s incorrect master'!O1058,"G","HELP")</f>
        <v>#REF!</v>
      </c>
      <c r="Q1058" t="e">
        <f>IF(#REF!='Dan''s incorrect master'!P1058,"G","HELP")</f>
        <v>#REF!</v>
      </c>
      <c r="R1058" t="e">
        <f>IF(#REF!='Dan''s incorrect master'!Q1058,"G","HELP")</f>
        <v>#REF!</v>
      </c>
      <c r="S1058" t="e">
        <f>_xlfn.XLOOKUP(AK1058,[1]Sheet2!$K$2:$K$921,[1]Sheet2!$P$2:$P$921)</f>
        <v>#REF!</v>
      </c>
      <c r="AK1058" t="e">
        <f>IF(#REF!='Dan''s incorrect master'!AJ1058,"G","HELP")</f>
        <v>#REF!</v>
      </c>
      <c r="AL1058" t="e">
        <f>IF(#REF!='Dan''s incorrect master'!AK1058,"G","HELP")</f>
        <v>#REF!</v>
      </c>
      <c r="AM1058" t="e">
        <f>IF(#REF!='Dan''s incorrect master'!AL1058,"G","HELP")</f>
        <v>#REF!</v>
      </c>
      <c r="AN1058" t="e">
        <f>IF(#REF!='Dan''s incorrect master'!AM1058,"G","HELP")</f>
        <v>#REF!</v>
      </c>
      <c r="AO1058" t="e">
        <f>IF(#REF!='Dan''s incorrect master'!AN1058,"G","HELP")</f>
        <v>#REF!</v>
      </c>
      <c r="AP1058" t="e">
        <f>IF(#REF!='Dan''s incorrect master'!AO1058,"G","HELP")</f>
        <v>#REF!</v>
      </c>
      <c r="AQ1058" t="e">
        <f>IF(#REF!='Dan''s incorrect master'!AP1058,"G","HELP")</f>
        <v>#REF!</v>
      </c>
      <c r="AR1058" t="e">
        <f>IF(#REF!='Dan''s incorrect master'!AQ1058,"G","HELP")</f>
        <v>#REF!</v>
      </c>
      <c r="AS1058" t="e">
        <f>IF(#REF!='Dan''s incorrect master'!AR1058,"G","HELP")</f>
        <v>#REF!</v>
      </c>
      <c r="AT1058" t="e">
        <f>IF(#REF!='Dan''s incorrect master'!AS1058,"G","HELP")</f>
        <v>#REF!</v>
      </c>
      <c r="AU1058" t="e">
        <f>IF(#REF!='Dan''s incorrect master'!AT1058,"G","HELP")</f>
        <v>#REF!</v>
      </c>
      <c r="AV1058" t="e">
        <f>IF(#REF!='Dan''s incorrect master'!AU1058,"G","HELP")</f>
        <v>#REF!</v>
      </c>
      <c r="AW1058" t="e">
        <f>IF(#REF!='Dan''s incorrect master'!AV1058,"G","HELP")</f>
        <v>#REF!</v>
      </c>
      <c r="AX1058" t="e">
        <f>IF(#REF!='Dan''s incorrect master'!AW1058,"G","HELP")</f>
        <v>#REF!</v>
      </c>
      <c r="AY1058" t="e">
        <f>IF(#REF!='Dan''s incorrect master'!AX1058,"G","HELP")</f>
        <v>#REF!</v>
      </c>
      <c r="AZ1058" t="e">
        <f>IF(#REF!='Dan''s incorrect master'!AY1058,"G","HELP")</f>
        <v>#REF!</v>
      </c>
      <c r="BA1058" t="e">
        <f>IF(#REF!='Dan''s incorrect master'!AZ1058,"G","HELP")</f>
        <v>#REF!</v>
      </c>
      <c r="BB1058" t="e">
        <f>IF(#REF!='Dan''s incorrect master'!BA1058,"G","HELP")</f>
        <v>#REF!</v>
      </c>
      <c r="BC1058" t="e">
        <f>IF(#REF!='Dan''s incorrect master'!BB1058,"G","HELP")</f>
        <v>#REF!</v>
      </c>
      <c r="BD1058" t="e">
        <f>IF(#REF!='Dan''s incorrect master'!BC1058,"G","HELP")</f>
        <v>#REF!</v>
      </c>
      <c r="BE1058" t="e">
        <f>IF(#REF!='Dan''s incorrect master'!BD1058,"G","HELP")</f>
        <v>#REF!</v>
      </c>
      <c r="BF1058" t="e">
        <f>IF(#REF!='Dan''s incorrect master'!BE1058,"G","HELP")</f>
        <v>#REF!</v>
      </c>
      <c r="BG1058" t="e">
        <f>IF(#REF!='Dan''s incorrect master'!BF1058,"G","HELP")</f>
        <v>#REF!</v>
      </c>
      <c r="BH1058" t="e">
        <f>IF(#REF!='Dan''s incorrect master'!BG1058,"G","HELP")</f>
        <v>#REF!</v>
      </c>
      <c r="BI1058" t="e">
        <f>IF(#REF!='Dan''s incorrect master'!BH1058,"G","HELP")</f>
        <v>#REF!</v>
      </c>
      <c r="BJ1058" t="e">
        <f>IF(#REF!='Dan''s incorrect master'!BI1058,"G","HELP")</f>
        <v>#REF!</v>
      </c>
      <c r="BK1058" t="e">
        <f>IF(#REF!='Dan''s incorrect master'!BJ1058,"G","HELP")</f>
        <v>#REF!</v>
      </c>
      <c r="BL1058" t="e">
        <f>IF(#REF!='Dan''s incorrect master'!BK1058,"G","HELP")</f>
        <v>#REF!</v>
      </c>
      <c r="BM1058" t="e">
        <f>IF(#REF!='Dan''s incorrect master'!BL1058,"G","HELP")</f>
        <v>#REF!</v>
      </c>
      <c r="BN1058" t="e">
        <f>IF(#REF!='Dan''s incorrect master'!BM1058,"G","HELP")</f>
        <v>#REF!</v>
      </c>
      <c r="BO1058" t="e">
        <f>IF(#REF!='Dan''s incorrect master'!BN1058,"G","HELP")</f>
        <v>#REF!</v>
      </c>
      <c r="BP1058" t="e">
        <f>IF(#REF!='Dan''s incorrect master'!BO1058,"G","HELP")</f>
        <v>#REF!</v>
      </c>
      <c r="BQ1058" t="e">
        <f>IF(#REF!='Dan''s incorrect master'!BP1058,"G","HELP")</f>
        <v>#REF!</v>
      </c>
      <c r="BR1058" t="e">
        <f>IF(#REF!='Dan''s incorrect master'!BQ1058,"G","HELP")</f>
        <v>#REF!</v>
      </c>
      <c r="BS1058" t="e">
        <f>IF(#REF!='Dan''s incorrect master'!BR1058,"G","HELP")</f>
        <v>#REF!</v>
      </c>
      <c r="BT1058" t="e">
        <f>IF(#REF!='Dan''s incorrect master'!BS1058,"G","HELP")</f>
        <v>#REF!</v>
      </c>
      <c r="BU1058" t="e">
        <f>IF(#REF!='Dan''s incorrect master'!BT1058,"G","HELP")</f>
        <v>#REF!</v>
      </c>
      <c r="BV1058" t="e">
        <f>IF(#REF!='Dan''s incorrect master'!BU1058,"G","HELP")</f>
        <v>#REF!</v>
      </c>
      <c r="BW1058" t="e">
        <f>IF(#REF!='Dan''s incorrect master'!BV1058,"G","HELP")</f>
        <v>#REF!</v>
      </c>
      <c r="BX1058" t="e">
        <f>IF(#REF!='Dan''s incorrect master'!BW1058,"G","HELP")</f>
        <v>#REF!</v>
      </c>
      <c r="BY1058" t="e">
        <f>IF(#REF!='Dan''s incorrect master'!BX1058,"G","HELP")</f>
        <v>#REF!</v>
      </c>
      <c r="BZ1058" t="e">
        <f>IF(#REF!='Dan''s incorrect master'!BY1058,"G","HELP")</f>
        <v>#REF!</v>
      </c>
      <c r="CA1058" t="e">
        <f>IF(#REF!='Dan''s incorrect master'!BZ1058,"G","HELP")</f>
        <v>#REF!</v>
      </c>
      <c r="CB1058" t="e">
        <f>IF(#REF!='Dan''s incorrect master'!CA1058,"G","HELP")</f>
        <v>#REF!</v>
      </c>
      <c r="CC1058" t="e">
        <f>IF(#REF!='Dan''s incorrect master'!CB1058,"G","HELP")</f>
        <v>#REF!</v>
      </c>
      <c r="CD1058" t="e">
        <f>IF(#REF!='Dan''s incorrect master'!CC1058,"G","HELP")</f>
        <v>#REF!</v>
      </c>
    </row>
    <row r="1059" spans="1:82" x14ac:dyDescent="0.25">
      <c r="A1059">
        <f>'Dan''s incorrect master'!A1059</f>
        <v>1058</v>
      </c>
      <c r="B1059" t="e">
        <f>IF(#REF!='Dan''s incorrect master'!A1059,"G","HELP")</f>
        <v>#REF!</v>
      </c>
      <c r="C1059" t="e">
        <f>IF(#REF!='Dan''s incorrect master'!B1059,"G","HELP")</f>
        <v>#REF!</v>
      </c>
      <c r="D1059" t="e">
        <f>IF(#REF!='Dan''s incorrect master'!C1059,"G","HELP")</f>
        <v>#REF!</v>
      </c>
      <c r="E1059" t="e">
        <f>IF(#REF!='Dan''s incorrect master'!D1059,"G","HELP")</f>
        <v>#REF!</v>
      </c>
      <c r="F1059" t="e">
        <f>IF(#REF!='Dan''s incorrect master'!E1059,"G","HELP")</f>
        <v>#REF!</v>
      </c>
      <c r="G1059" t="e">
        <f>IF(#REF!='Dan''s incorrect master'!F1059,"G","HELP")</f>
        <v>#REF!</v>
      </c>
      <c r="H1059" t="e">
        <f>IF(#REF!='Dan''s incorrect master'!G1059,"G","HELP")</f>
        <v>#REF!</v>
      </c>
      <c r="I1059" t="e">
        <f>IF(#REF!='Dan''s incorrect master'!H1059,"G","HELP")</f>
        <v>#REF!</v>
      </c>
      <c r="J1059" t="e">
        <f>IF(#REF!='Dan''s incorrect master'!I1059,"G","HELP")</f>
        <v>#REF!</v>
      </c>
      <c r="K1059" t="e">
        <f>IF(#REF!='Dan''s incorrect master'!J1059,"G","HELP")</f>
        <v>#REF!</v>
      </c>
      <c r="L1059" t="e">
        <f>IF(#REF!='Dan''s incorrect master'!K1059,"G","HELP")</f>
        <v>#REF!</v>
      </c>
      <c r="M1059" t="e">
        <f>IF(#REF!='Dan''s incorrect master'!L1059,"G","HELP")</f>
        <v>#REF!</v>
      </c>
      <c r="N1059" t="e">
        <f>IF(#REF!='Dan''s incorrect master'!M1059,"G","HELP")</f>
        <v>#REF!</v>
      </c>
      <c r="O1059" t="e">
        <f>IF(#REF!='Dan''s incorrect master'!N1059,"G","HELP")</f>
        <v>#REF!</v>
      </c>
      <c r="P1059" t="e">
        <f>IF(#REF!='Dan''s incorrect master'!O1059,"G","HELP")</f>
        <v>#REF!</v>
      </c>
      <c r="Q1059" t="e">
        <f>IF(#REF!='Dan''s incorrect master'!P1059,"G","HELP")</f>
        <v>#REF!</v>
      </c>
      <c r="R1059" t="e">
        <f>IF(#REF!='Dan''s incorrect master'!Q1059,"G","HELP")</f>
        <v>#REF!</v>
      </c>
      <c r="S1059" t="e">
        <f>_xlfn.XLOOKUP(AK1059,[1]Sheet2!$K$2:$K$921,[1]Sheet2!$P$2:$P$921)</f>
        <v>#REF!</v>
      </c>
      <c r="AK1059" t="e">
        <f>IF(#REF!='Dan''s incorrect master'!AJ1059,"G","HELP")</f>
        <v>#REF!</v>
      </c>
      <c r="AL1059" t="e">
        <f>IF(#REF!='Dan''s incorrect master'!AK1059,"G","HELP")</f>
        <v>#REF!</v>
      </c>
      <c r="AM1059" t="e">
        <f>IF(#REF!='Dan''s incorrect master'!AL1059,"G","HELP")</f>
        <v>#REF!</v>
      </c>
      <c r="AN1059" t="e">
        <f>IF(#REF!='Dan''s incorrect master'!AM1059,"G","HELP")</f>
        <v>#REF!</v>
      </c>
      <c r="AO1059" t="e">
        <f>IF(#REF!='Dan''s incorrect master'!AN1059,"G","HELP")</f>
        <v>#REF!</v>
      </c>
      <c r="AP1059" t="e">
        <f>IF(#REF!='Dan''s incorrect master'!AO1059,"G","HELP")</f>
        <v>#REF!</v>
      </c>
      <c r="AQ1059" t="e">
        <f>IF(#REF!='Dan''s incorrect master'!AP1059,"G","HELP")</f>
        <v>#REF!</v>
      </c>
      <c r="AR1059" t="e">
        <f>IF(#REF!='Dan''s incorrect master'!AQ1059,"G","HELP")</f>
        <v>#REF!</v>
      </c>
      <c r="AS1059" t="e">
        <f>IF(#REF!='Dan''s incorrect master'!AR1059,"G","HELP")</f>
        <v>#REF!</v>
      </c>
      <c r="AT1059" t="e">
        <f>IF(#REF!='Dan''s incorrect master'!AS1059,"G","HELP")</f>
        <v>#REF!</v>
      </c>
      <c r="AU1059" t="e">
        <f>IF(#REF!='Dan''s incorrect master'!AT1059,"G","HELP")</f>
        <v>#REF!</v>
      </c>
      <c r="AV1059" t="e">
        <f>IF(#REF!='Dan''s incorrect master'!AU1059,"G","HELP")</f>
        <v>#REF!</v>
      </c>
      <c r="AW1059" t="e">
        <f>IF(#REF!='Dan''s incorrect master'!AV1059,"G","HELP")</f>
        <v>#REF!</v>
      </c>
      <c r="AX1059" t="e">
        <f>IF(#REF!='Dan''s incorrect master'!AW1059,"G","HELP")</f>
        <v>#REF!</v>
      </c>
      <c r="AY1059" t="e">
        <f>IF(#REF!='Dan''s incorrect master'!AX1059,"G","HELP")</f>
        <v>#REF!</v>
      </c>
      <c r="AZ1059" t="e">
        <f>IF(#REF!='Dan''s incorrect master'!AY1059,"G","HELP")</f>
        <v>#REF!</v>
      </c>
      <c r="BA1059" t="e">
        <f>IF(#REF!='Dan''s incorrect master'!AZ1059,"G","HELP")</f>
        <v>#REF!</v>
      </c>
      <c r="BB1059" t="e">
        <f>IF(#REF!='Dan''s incorrect master'!BA1059,"G","HELP")</f>
        <v>#REF!</v>
      </c>
      <c r="BC1059" t="e">
        <f>IF(#REF!='Dan''s incorrect master'!BB1059,"G","HELP")</f>
        <v>#REF!</v>
      </c>
      <c r="BD1059" t="e">
        <f>IF(#REF!='Dan''s incorrect master'!BC1059,"G","HELP")</f>
        <v>#REF!</v>
      </c>
      <c r="BE1059" t="e">
        <f>IF(#REF!='Dan''s incorrect master'!BD1059,"G","HELP")</f>
        <v>#REF!</v>
      </c>
      <c r="BF1059" t="e">
        <f>IF(#REF!='Dan''s incorrect master'!BE1059,"G","HELP")</f>
        <v>#REF!</v>
      </c>
      <c r="BG1059" t="e">
        <f>IF(#REF!='Dan''s incorrect master'!BF1059,"G","HELP")</f>
        <v>#REF!</v>
      </c>
      <c r="BH1059" t="e">
        <f>IF(#REF!='Dan''s incorrect master'!BG1059,"G","HELP")</f>
        <v>#REF!</v>
      </c>
      <c r="BI1059" t="e">
        <f>IF(#REF!='Dan''s incorrect master'!BH1059,"G","HELP")</f>
        <v>#REF!</v>
      </c>
      <c r="BJ1059" t="e">
        <f>IF(#REF!='Dan''s incorrect master'!BI1059,"G","HELP")</f>
        <v>#REF!</v>
      </c>
      <c r="BK1059" t="e">
        <f>IF(#REF!='Dan''s incorrect master'!BJ1059,"G","HELP")</f>
        <v>#REF!</v>
      </c>
      <c r="BL1059" t="e">
        <f>IF(#REF!='Dan''s incorrect master'!BK1059,"G","HELP")</f>
        <v>#REF!</v>
      </c>
      <c r="BM1059" t="e">
        <f>IF(#REF!='Dan''s incorrect master'!BL1059,"G","HELP")</f>
        <v>#REF!</v>
      </c>
      <c r="BN1059" t="e">
        <f>IF(#REF!='Dan''s incorrect master'!BM1059,"G","HELP")</f>
        <v>#REF!</v>
      </c>
      <c r="BO1059" t="e">
        <f>IF(#REF!='Dan''s incorrect master'!BN1059,"G","HELP")</f>
        <v>#REF!</v>
      </c>
      <c r="BP1059" t="e">
        <f>IF(#REF!='Dan''s incorrect master'!BO1059,"G","HELP")</f>
        <v>#REF!</v>
      </c>
      <c r="BQ1059" t="e">
        <f>IF(#REF!='Dan''s incorrect master'!BP1059,"G","HELP")</f>
        <v>#REF!</v>
      </c>
      <c r="BR1059" t="e">
        <f>IF(#REF!='Dan''s incorrect master'!BQ1059,"G","HELP")</f>
        <v>#REF!</v>
      </c>
      <c r="BS1059" t="e">
        <f>IF(#REF!='Dan''s incorrect master'!BR1059,"G","HELP")</f>
        <v>#REF!</v>
      </c>
      <c r="BT1059" t="e">
        <f>IF(#REF!='Dan''s incorrect master'!BS1059,"G","HELP")</f>
        <v>#REF!</v>
      </c>
      <c r="BU1059" t="e">
        <f>IF(#REF!='Dan''s incorrect master'!BT1059,"G","HELP")</f>
        <v>#REF!</v>
      </c>
      <c r="BV1059" t="e">
        <f>IF(#REF!='Dan''s incorrect master'!BU1059,"G","HELP")</f>
        <v>#REF!</v>
      </c>
      <c r="BW1059" t="e">
        <f>IF(#REF!='Dan''s incorrect master'!BV1059,"G","HELP")</f>
        <v>#REF!</v>
      </c>
      <c r="BX1059" t="e">
        <f>IF(#REF!='Dan''s incorrect master'!BW1059,"G","HELP")</f>
        <v>#REF!</v>
      </c>
      <c r="BY1059" t="e">
        <f>IF(#REF!='Dan''s incorrect master'!BX1059,"G","HELP")</f>
        <v>#REF!</v>
      </c>
      <c r="BZ1059" t="e">
        <f>IF(#REF!='Dan''s incorrect master'!BY1059,"G","HELP")</f>
        <v>#REF!</v>
      </c>
      <c r="CA1059" t="e">
        <f>IF(#REF!='Dan''s incorrect master'!BZ1059,"G","HELP")</f>
        <v>#REF!</v>
      </c>
      <c r="CB1059" t="e">
        <f>IF(#REF!='Dan''s incorrect master'!CA1059,"G","HELP")</f>
        <v>#REF!</v>
      </c>
      <c r="CC1059" t="e">
        <f>IF(#REF!='Dan''s incorrect master'!CB1059,"G","HELP")</f>
        <v>#REF!</v>
      </c>
      <c r="CD1059" t="e">
        <f>IF(#REF!='Dan''s incorrect master'!CC1059,"G","HELP")</f>
        <v>#REF!</v>
      </c>
    </row>
    <row r="1060" spans="1:82" x14ac:dyDescent="0.25">
      <c r="A1060">
        <f>'Dan''s incorrect master'!A1060</f>
        <v>1059</v>
      </c>
      <c r="B1060" t="e">
        <f>IF(#REF!='Dan''s incorrect master'!A1060,"G","HELP")</f>
        <v>#REF!</v>
      </c>
      <c r="C1060" t="e">
        <f>IF(#REF!='Dan''s incorrect master'!B1060,"G","HELP")</f>
        <v>#REF!</v>
      </c>
      <c r="D1060" t="e">
        <f>IF(#REF!='Dan''s incorrect master'!C1060,"G","HELP")</f>
        <v>#REF!</v>
      </c>
      <c r="E1060" t="e">
        <f>IF(#REF!='Dan''s incorrect master'!D1060,"G","HELP")</f>
        <v>#REF!</v>
      </c>
      <c r="F1060" t="e">
        <f>IF(#REF!='Dan''s incorrect master'!E1060,"G","HELP")</f>
        <v>#REF!</v>
      </c>
      <c r="G1060" t="e">
        <f>IF(#REF!='Dan''s incorrect master'!F1060,"G","HELP")</f>
        <v>#REF!</v>
      </c>
      <c r="H1060" t="e">
        <f>IF(#REF!='Dan''s incorrect master'!G1060,"G","HELP")</f>
        <v>#REF!</v>
      </c>
      <c r="I1060" t="e">
        <f>IF(#REF!='Dan''s incorrect master'!H1060,"G","HELP")</f>
        <v>#REF!</v>
      </c>
      <c r="J1060" t="e">
        <f>IF(#REF!='Dan''s incorrect master'!I1060,"G","HELP")</f>
        <v>#REF!</v>
      </c>
      <c r="K1060" t="e">
        <f>IF(#REF!='Dan''s incorrect master'!J1060,"G","HELP")</f>
        <v>#REF!</v>
      </c>
      <c r="L1060" t="e">
        <f>IF(#REF!='Dan''s incorrect master'!K1060,"G","HELP")</f>
        <v>#REF!</v>
      </c>
      <c r="M1060" t="e">
        <f>IF(#REF!='Dan''s incorrect master'!L1060,"G","HELP")</f>
        <v>#REF!</v>
      </c>
      <c r="N1060" t="e">
        <f>IF(#REF!='Dan''s incorrect master'!M1060,"G","HELP")</f>
        <v>#REF!</v>
      </c>
      <c r="O1060" t="e">
        <f>IF(#REF!='Dan''s incorrect master'!N1060,"G","HELP")</f>
        <v>#REF!</v>
      </c>
      <c r="P1060" t="e">
        <f>IF(#REF!='Dan''s incorrect master'!O1060,"G","HELP")</f>
        <v>#REF!</v>
      </c>
      <c r="Q1060" t="e">
        <f>IF(#REF!='Dan''s incorrect master'!P1060,"G","HELP")</f>
        <v>#REF!</v>
      </c>
      <c r="R1060" t="e">
        <f>IF(#REF!='Dan''s incorrect master'!Q1060,"G","HELP")</f>
        <v>#REF!</v>
      </c>
      <c r="S1060" t="e">
        <f>_xlfn.XLOOKUP(AK1060,[1]Sheet2!$K$2:$K$921,[1]Sheet2!$P$2:$P$921)</f>
        <v>#REF!</v>
      </c>
      <c r="AK1060" t="e">
        <f>IF(#REF!='Dan''s incorrect master'!AJ1060,"G","HELP")</f>
        <v>#REF!</v>
      </c>
      <c r="AL1060" t="e">
        <f>IF(#REF!='Dan''s incorrect master'!AK1060,"G","HELP")</f>
        <v>#REF!</v>
      </c>
      <c r="AM1060" t="e">
        <f>IF(#REF!='Dan''s incorrect master'!AL1060,"G","HELP")</f>
        <v>#REF!</v>
      </c>
      <c r="AN1060" t="e">
        <f>IF(#REF!='Dan''s incorrect master'!AM1060,"G","HELP")</f>
        <v>#REF!</v>
      </c>
      <c r="AO1060" t="e">
        <f>IF(#REF!='Dan''s incorrect master'!AN1060,"G","HELP")</f>
        <v>#REF!</v>
      </c>
      <c r="AP1060" t="e">
        <f>IF(#REF!='Dan''s incorrect master'!AO1060,"G","HELP")</f>
        <v>#REF!</v>
      </c>
      <c r="AQ1060" t="e">
        <f>IF(#REF!='Dan''s incorrect master'!AP1060,"G","HELP")</f>
        <v>#REF!</v>
      </c>
      <c r="AR1060" t="e">
        <f>IF(#REF!='Dan''s incorrect master'!AQ1060,"G","HELP")</f>
        <v>#REF!</v>
      </c>
      <c r="AS1060" t="e">
        <f>IF(#REF!='Dan''s incorrect master'!AR1060,"G","HELP")</f>
        <v>#REF!</v>
      </c>
      <c r="AT1060" t="e">
        <f>IF(#REF!='Dan''s incorrect master'!AS1060,"G","HELP")</f>
        <v>#REF!</v>
      </c>
      <c r="AU1060" t="e">
        <f>IF(#REF!='Dan''s incorrect master'!AT1060,"G","HELP")</f>
        <v>#REF!</v>
      </c>
      <c r="AV1060" t="e">
        <f>IF(#REF!='Dan''s incorrect master'!AU1060,"G","HELP")</f>
        <v>#REF!</v>
      </c>
      <c r="AW1060" t="e">
        <f>IF(#REF!='Dan''s incorrect master'!AV1060,"G","HELP")</f>
        <v>#REF!</v>
      </c>
      <c r="AX1060" t="e">
        <f>IF(#REF!='Dan''s incorrect master'!AW1060,"G","HELP")</f>
        <v>#REF!</v>
      </c>
      <c r="AY1060" t="e">
        <f>IF(#REF!='Dan''s incorrect master'!AX1060,"G","HELP")</f>
        <v>#REF!</v>
      </c>
      <c r="AZ1060" t="e">
        <f>IF(#REF!='Dan''s incorrect master'!AY1060,"G","HELP")</f>
        <v>#REF!</v>
      </c>
      <c r="BA1060" t="e">
        <f>IF(#REF!='Dan''s incorrect master'!AZ1060,"G","HELP")</f>
        <v>#REF!</v>
      </c>
      <c r="BB1060" t="e">
        <f>IF(#REF!='Dan''s incorrect master'!BA1060,"G","HELP")</f>
        <v>#REF!</v>
      </c>
      <c r="BC1060" t="e">
        <f>IF(#REF!='Dan''s incorrect master'!BB1060,"G","HELP")</f>
        <v>#REF!</v>
      </c>
      <c r="BD1060" t="e">
        <f>IF(#REF!='Dan''s incorrect master'!BC1060,"G","HELP")</f>
        <v>#REF!</v>
      </c>
      <c r="BE1060" t="e">
        <f>IF(#REF!='Dan''s incorrect master'!BD1060,"G","HELP")</f>
        <v>#REF!</v>
      </c>
      <c r="BF1060" t="e">
        <f>IF(#REF!='Dan''s incorrect master'!BE1060,"G","HELP")</f>
        <v>#REF!</v>
      </c>
      <c r="BG1060" t="e">
        <f>IF(#REF!='Dan''s incorrect master'!BF1060,"G","HELP")</f>
        <v>#REF!</v>
      </c>
      <c r="BH1060" t="e">
        <f>IF(#REF!='Dan''s incorrect master'!BG1060,"G","HELP")</f>
        <v>#REF!</v>
      </c>
      <c r="BI1060" t="e">
        <f>IF(#REF!='Dan''s incorrect master'!BH1060,"G","HELP")</f>
        <v>#REF!</v>
      </c>
      <c r="BJ1060" t="e">
        <f>IF(#REF!='Dan''s incorrect master'!BI1060,"G","HELP")</f>
        <v>#REF!</v>
      </c>
      <c r="BK1060" t="e">
        <f>IF(#REF!='Dan''s incorrect master'!BJ1060,"G","HELP")</f>
        <v>#REF!</v>
      </c>
      <c r="BL1060" t="e">
        <f>IF(#REF!='Dan''s incorrect master'!BK1060,"G","HELP")</f>
        <v>#REF!</v>
      </c>
      <c r="BM1060" t="e">
        <f>IF(#REF!='Dan''s incorrect master'!BL1060,"G","HELP")</f>
        <v>#REF!</v>
      </c>
      <c r="BN1060" t="e">
        <f>IF(#REF!='Dan''s incorrect master'!BM1060,"G","HELP")</f>
        <v>#REF!</v>
      </c>
      <c r="BO1060" t="e">
        <f>IF(#REF!='Dan''s incorrect master'!BN1060,"G","HELP")</f>
        <v>#REF!</v>
      </c>
      <c r="BP1060" t="e">
        <f>IF(#REF!='Dan''s incorrect master'!BO1060,"G","HELP")</f>
        <v>#REF!</v>
      </c>
      <c r="BQ1060" t="e">
        <f>IF(#REF!='Dan''s incorrect master'!BP1060,"G","HELP")</f>
        <v>#REF!</v>
      </c>
      <c r="BR1060" t="e">
        <f>IF(#REF!='Dan''s incorrect master'!BQ1060,"G","HELP")</f>
        <v>#REF!</v>
      </c>
      <c r="BS1060" t="e">
        <f>IF(#REF!='Dan''s incorrect master'!BR1060,"G","HELP")</f>
        <v>#REF!</v>
      </c>
      <c r="BT1060" t="e">
        <f>IF(#REF!='Dan''s incorrect master'!BS1060,"G","HELP")</f>
        <v>#REF!</v>
      </c>
      <c r="BU1060" t="e">
        <f>IF(#REF!='Dan''s incorrect master'!BT1060,"G","HELP")</f>
        <v>#REF!</v>
      </c>
      <c r="BV1060" t="e">
        <f>IF(#REF!='Dan''s incorrect master'!BU1060,"G","HELP")</f>
        <v>#REF!</v>
      </c>
      <c r="BW1060" t="e">
        <f>IF(#REF!='Dan''s incorrect master'!BV1060,"G","HELP")</f>
        <v>#REF!</v>
      </c>
      <c r="BX1060" t="e">
        <f>IF(#REF!='Dan''s incorrect master'!BW1060,"G","HELP")</f>
        <v>#REF!</v>
      </c>
      <c r="BY1060" t="e">
        <f>IF(#REF!='Dan''s incorrect master'!BX1060,"G","HELP")</f>
        <v>#REF!</v>
      </c>
      <c r="BZ1060" t="e">
        <f>IF(#REF!='Dan''s incorrect master'!BY1060,"G","HELP")</f>
        <v>#REF!</v>
      </c>
      <c r="CA1060" t="e">
        <f>IF(#REF!='Dan''s incorrect master'!BZ1060,"G","HELP")</f>
        <v>#REF!</v>
      </c>
      <c r="CB1060" t="e">
        <f>IF(#REF!='Dan''s incorrect master'!CA1060,"G","HELP")</f>
        <v>#REF!</v>
      </c>
      <c r="CC1060" t="e">
        <f>IF(#REF!='Dan''s incorrect master'!CB1060,"G","HELP")</f>
        <v>#REF!</v>
      </c>
      <c r="CD1060" t="e">
        <f>IF(#REF!='Dan''s incorrect master'!CC1060,"G","HELP")</f>
        <v>#REF!</v>
      </c>
    </row>
    <row r="1061" spans="1:82" x14ac:dyDescent="0.25">
      <c r="A1061">
        <f>'Dan''s incorrect master'!A1061</f>
        <v>1060</v>
      </c>
      <c r="B1061" t="e">
        <f>IF(#REF!='Dan''s incorrect master'!A1061,"G","HELP")</f>
        <v>#REF!</v>
      </c>
      <c r="C1061" t="e">
        <f>IF(#REF!='Dan''s incorrect master'!B1061,"G","HELP")</f>
        <v>#REF!</v>
      </c>
      <c r="D1061" t="e">
        <f>IF(#REF!='Dan''s incorrect master'!C1061,"G","HELP")</f>
        <v>#REF!</v>
      </c>
      <c r="E1061" t="e">
        <f>IF(#REF!='Dan''s incorrect master'!D1061,"G","HELP")</f>
        <v>#REF!</v>
      </c>
      <c r="F1061" t="e">
        <f>IF(#REF!='Dan''s incorrect master'!E1061,"G","HELP")</f>
        <v>#REF!</v>
      </c>
      <c r="G1061" t="e">
        <f>IF(#REF!='Dan''s incorrect master'!F1061,"G","HELP")</f>
        <v>#REF!</v>
      </c>
      <c r="H1061" t="e">
        <f>IF(#REF!='Dan''s incorrect master'!G1061,"G","HELP")</f>
        <v>#REF!</v>
      </c>
      <c r="I1061" t="e">
        <f>IF(#REF!='Dan''s incorrect master'!H1061,"G","HELP")</f>
        <v>#REF!</v>
      </c>
      <c r="J1061" t="e">
        <f>IF(#REF!='Dan''s incorrect master'!I1061,"G","HELP")</f>
        <v>#REF!</v>
      </c>
      <c r="K1061" t="e">
        <f>IF(#REF!='Dan''s incorrect master'!J1061,"G","HELP")</f>
        <v>#REF!</v>
      </c>
      <c r="L1061" t="e">
        <f>IF(#REF!='Dan''s incorrect master'!K1061,"G","HELP")</f>
        <v>#REF!</v>
      </c>
      <c r="M1061" t="e">
        <f>IF(#REF!='Dan''s incorrect master'!L1061,"G","HELP")</f>
        <v>#REF!</v>
      </c>
      <c r="N1061" t="e">
        <f>IF(#REF!='Dan''s incorrect master'!M1061,"G","HELP")</f>
        <v>#REF!</v>
      </c>
      <c r="O1061" t="e">
        <f>IF(#REF!='Dan''s incorrect master'!N1061,"G","HELP")</f>
        <v>#REF!</v>
      </c>
      <c r="P1061" t="e">
        <f>IF(#REF!='Dan''s incorrect master'!O1061,"G","HELP")</f>
        <v>#REF!</v>
      </c>
      <c r="Q1061" t="e">
        <f>IF(#REF!='Dan''s incorrect master'!P1061,"G","HELP")</f>
        <v>#REF!</v>
      </c>
      <c r="R1061" t="e">
        <f>IF(#REF!='Dan''s incorrect master'!Q1061,"G","HELP")</f>
        <v>#REF!</v>
      </c>
      <c r="S1061" t="e">
        <f>_xlfn.XLOOKUP(AK1061,[1]Sheet2!$K$2:$K$921,[1]Sheet2!$P$2:$P$921)</f>
        <v>#REF!</v>
      </c>
      <c r="AK1061" t="e">
        <f>IF(#REF!='Dan''s incorrect master'!AJ1061,"G","HELP")</f>
        <v>#REF!</v>
      </c>
      <c r="AL1061" t="e">
        <f>IF(#REF!='Dan''s incorrect master'!AK1061,"G","HELP")</f>
        <v>#REF!</v>
      </c>
      <c r="AM1061" t="e">
        <f>IF(#REF!='Dan''s incorrect master'!AL1061,"G","HELP")</f>
        <v>#REF!</v>
      </c>
      <c r="AN1061" t="e">
        <f>IF(#REF!='Dan''s incorrect master'!AM1061,"G","HELP")</f>
        <v>#REF!</v>
      </c>
      <c r="AO1061" t="e">
        <f>IF(#REF!='Dan''s incorrect master'!AN1061,"G","HELP")</f>
        <v>#REF!</v>
      </c>
      <c r="AP1061" t="e">
        <f>IF(#REF!='Dan''s incorrect master'!AO1061,"G","HELP")</f>
        <v>#REF!</v>
      </c>
      <c r="AQ1061" t="e">
        <f>IF(#REF!='Dan''s incorrect master'!AP1061,"G","HELP")</f>
        <v>#REF!</v>
      </c>
      <c r="AR1061" t="e">
        <f>IF(#REF!='Dan''s incorrect master'!AQ1061,"G","HELP")</f>
        <v>#REF!</v>
      </c>
      <c r="AS1061" t="e">
        <f>IF(#REF!='Dan''s incorrect master'!AR1061,"G","HELP")</f>
        <v>#REF!</v>
      </c>
      <c r="AT1061" t="e">
        <f>IF(#REF!='Dan''s incorrect master'!AS1061,"G","HELP")</f>
        <v>#REF!</v>
      </c>
      <c r="AU1061" t="e">
        <f>IF(#REF!='Dan''s incorrect master'!AT1061,"G","HELP")</f>
        <v>#REF!</v>
      </c>
      <c r="AV1061" t="e">
        <f>IF(#REF!='Dan''s incorrect master'!AU1061,"G","HELP")</f>
        <v>#REF!</v>
      </c>
      <c r="AW1061" t="e">
        <f>IF(#REF!='Dan''s incorrect master'!AV1061,"G","HELP")</f>
        <v>#REF!</v>
      </c>
      <c r="AX1061" t="e">
        <f>IF(#REF!='Dan''s incorrect master'!AW1061,"G","HELP")</f>
        <v>#REF!</v>
      </c>
      <c r="AY1061" t="e">
        <f>IF(#REF!='Dan''s incorrect master'!AX1061,"G","HELP")</f>
        <v>#REF!</v>
      </c>
      <c r="AZ1061" t="e">
        <f>IF(#REF!='Dan''s incorrect master'!AY1061,"G","HELP")</f>
        <v>#REF!</v>
      </c>
      <c r="BA1061" t="e">
        <f>IF(#REF!='Dan''s incorrect master'!AZ1061,"G","HELP")</f>
        <v>#REF!</v>
      </c>
      <c r="BB1061" t="e">
        <f>IF(#REF!='Dan''s incorrect master'!BA1061,"G","HELP")</f>
        <v>#REF!</v>
      </c>
      <c r="BC1061" t="e">
        <f>IF(#REF!='Dan''s incorrect master'!BB1061,"G","HELP")</f>
        <v>#REF!</v>
      </c>
      <c r="BD1061" t="e">
        <f>IF(#REF!='Dan''s incorrect master'!BC1061,"G","HELP")</f>
        <v>#REF!</v>
      </c>
      <c r="BE1061" t="e">
        <f>IF(#REF!='Dan''s incorrect master'!BD1061,"G","HELP")</f>
        <v>#REF!</v>
      </c>
      <c r="BF1061" t="e">
        <f>IF(#REF!='Dan''s incorrect master'!BE1061,"G","HELP")</f>
        <v>#REF!</v>
      </c>
      <c r="BG1061" t="e">
        <f>IF(#REF!='Dan''s incorrect master'!BF1061,"G","HELP")</f>
        <v>#REF!</v>
      </c>
      <c r="BH1061" t="e">
        <f>IF(#REF!='Dan''s incorrect master'!BG1061,"G","HELP")</f>
        <v>#REF!</v>
      </c>
      <c r="BI1061" t="e">
        <f>IF(#REF!='Dan''s incorrect master'!BH1061,"G","HELP")</f>
        <v>#REF!</v>
      </c>
      <c r="BJ1061" t="e">
        <f>IF(#REF!='Dan''s incorrect master'!BI1061,"G","HELP")</f>
        <v>#REF!</v>
      </c>
      <c r="BK1061" t="e">
        <f>IF(#REF!='Dan''s incorrect master'!BJ1061,"G","HELP")</f>
        <v>#REF!</v>
      </c>
      <c r="BL1061" t="e">
        <f>IF(#REF!='Dan''s incorrect master'!BK1061,"G","HELP")</f>
        <v>#REF!</v>
      </c>
      <c r="BM1061" t="e">
        <f>IF(#REF!='Dan''s incorrect master'!BL1061,"G","HELP")</f>
        <v>#REF!</v>
      </c>
      <c r="BN1061" t="e">
        <f>IF(#REF!='Dan''s incorrect master'!BM1061,"G","HELP")</f>
        <v>#REF!</v>
      </c>
      <c r="BO1061" t="e">
        <f>IF(#REF!='Dan''s incorrect master'!BN1061,"G","HELP")</f>
        <v>#REF!</v>
      </c>
      <c r="BP1061" t="e">
        <f>IF(#REF!='Dan''s incorrect master'!BO1061,"G","HELP")</f>
        <v>#REF!</v>
      </c>
      <c r="BQ1061" t="e">
        <f>IF(#REF!='Dan''s incorrect master'!BP1061,"G","HELP")</f>
        <v>#REF!</v>
      </c>
      <c r="BR1061" t="e">
        <f>IF(#REF!='Dan''s incorrect master'!BQ1061,"G","HELP")</f>
        <v>#REF!</v>
      </c>
      <c r="BS1061" t="e">
        <f>IF(#REF!='Dan''s incorrect master'!BR1061,"G","HELP")</f>
        <v>#REF!</v>
      </c>
      <c r="BT1061" t="e">
        <f>IF(#REF!='Dan''s incorrect master'!BS1061,"G","HELP")</f>
        <v>#REF!</v>
      </c>
      <c r="BU1061" t="e">
        <f>IF(#REF!='Dan''s incorrect master'!BT1061,"G","HELP")</f>
        <v>#REF!</v>
      </c>
      <c r="BV1061" t="e">
        <f>IF(#REF!='Dan''s incorrect master'!BU1061,"G","HELP")</f>
        <v>#REF!</v>
      </c>
      <c r="BW1061" t="e">
        <f>IF(#REF!='Dan''s incorrect master'!BV1061,"G","HELP")</f>
        <v>#REF!</v>
      </c>
      <c r="BX1061" t="e">
        <f>IF(#REF!='Dan''s incorrect master'!BW1061,"G","HELP")</f>
        <v>#REF!</v>
      </c>
      <c r="BY1061" t="e">
        <f>IF(#REF!='Dan''s incorrect master'!BX1061,"G","HELP")</f>
        <v>#REF!</v>
      </c>
      <c r="BZ1061" t="e">
        <f>IF(#REF!='Dan''s incorrect master'!BY1061,"G","HELP")</f>
        <v>#REF!</v>
      </c>
      <c r="CA1061" t="e">
        <f>IF(#REF!='Dan''s incorrect master'!BZ1061,"G","HELP")</f>
        <v>#REF!</v>
      </c>
      <c r="CB1061" t="e">
        <f>IF(#REF!='Dan''s incorrect master'!CA1061,"G","HELP")</f>
        <v>#REF!</v>
      </c>
      <c r="CC1061" t="e">
        <f>IF(#REF!='Dan''s incorrect master'!CB1061,"G","HELP")</f>
        <v>#REF!</v>
      </c>
      <c r="CD1061" t="e">
        <f>IF(#REF!='Dan''s incorrect master'!CC1061,"G","HELP")</f>
        <v>#REF!</v>
      </c>
    </row>
    <row r="1062" spans="1:82" x14ac:dyDescent="0.25">
      <c r="A1062">
        <f>'Dan''s incorrect master'!A1062</f>
        <v>1061</v>
      </c>
      <c r="B1062" t="e">
        <f>IF(#REF!='Dan''s incorrect master'!A1062,"G","HELP")</f>
        <v>#REF!</v>
      </c>
      <c r="C1062" t="e">
        <f>IF(#REF!='Dan''s incorrect master'!B1062,"G","HELP")</f>
        <v>#REF!</v>
      </c>
      <c r="D1062" t="e">
        <f>IF(#REF!='Dan''s incorrect master'!C1062,"G","HELP")</f>
        <v>#REF!</v>
      </c>
      <c r="E1062" t="e">
        <f>IF(#REF!='Dan''s incorrect master'!D1062,"G","HELP")</f>
        <v>#REF!</v>
      </c>
      <c r="F1062" t="e">
        <f>IF(#REF!='Dan''s incorrect master'!E1062,"G","HELP")</f>
        <v>#REF!</v>
      </c>
      <c r="G1062" t="e">
        <f>IF(#REF!='Dan''s incorrect master'!F1062,"G","HELP")</f>
        <v>#REF!</v>
      </c>
      <c r="H1062" t="e">
        <f>IF(#REF!='Dan''s incorrect master'!G1062,"G","HELP")</f>
        <v>#REF!</v>
      </c>
      <c r="I1062" t="e">
        <f>IF(#REF!='Dan''s incorrect master'!H1062,"G","HELP")</f>
        <v>#REF!</v>
      </c>
      <c r="J1062" t="e">
        <f>IF(#REF!='Dan''s incorrect master'!I1062,"G","HELP")</f>
        <v>#REF!</v>
      </c>
      <c r="K1062" t="e">
        <f>IF(#REF!='Dan''s incorrect master'!J1062,"G","HELP")</f>
        <v>#REF!</v>
      </c>
      <c r="L1062" t="e">
        <f>IF(#REF!='Dan''s incorrect master'!K1062,"G","HELP")</f>
        <v>#REF!</v>
      </c>
      <c r="M1062" t="e">
        <f>IF(#REF!='Dan''s incorrect master'!L1062,"G","HELP")</f>
        <v>#REF!</v>
      </c>
      <c r="N1062" t="e">
        <f>IF(#REF!='Dan''s incorrect master'!M1062,"G","HELP")</f>
        <v>#REF!</v>
      </c>
      <c r="O1062" t="e">
        <f>IF(#REF!='Dan''s incorrect master'!N1062,"G","HELP")</f>
        <v>#REF!</v>
      </c>
      <c r="P1062" t="e">
        <f>IF(#REF!='Dan''s incorrect master'!O1062,"G","HELP")</f>
        <v>#REF!</v>
      </c>
      <c r="Q1062" t="e">
        <f>IF(#REF!='Dan''s incorrect master'!P1062,"G","HELP")</f>
        <v>#REF!</v>
      </c>
      <c r="R1062" t="e">
        <f>IF(#REF!='Dan''s incorrect master'!Q1062,"G","HELP")</f>
        <v>#REF!</v>
      </c>
      <c r="S1062" t="e">
        <f>_xlfn.XLOOKUP(AK1062,[1]Sheet2!$K$2:$K$921,[1]Sheet2!$P$2:$P$921)</f>
        <v>#REF!</v>
      </c>
      <c r="AK1062" t="e">
        <f>IF(#REF!='Dan''s incorrect master'!AJ1062,"G","HELP")</f>
        <v>#REF!</v>
      </c>
      <c r="AL1062" t="e">
        <f>IF(#REF!='Dan''s incorrect master'!AK1062,"G","HELP")</f>
        <v>#REF!</v>
      </c>
      <c r="AM1062" t="e">
        <f>IF(#REF!='Dan''s incorrect master'!AL1062,"G","HELP")</f>
        <v>#REF!</v>
      </c>
      <c r="AN1062" t="e">
        <f>IF(#REF!='Dan''s incorrect master'!AM1062,"G","HELP")</f>
        <v>#REF!</v>
      </c>
      <c r="AO1062" t="e">
        <f>IF(#REF!='Dan''s incorrect master'!AN1062,"G","HELP")</f>
        <v>#REF!</v>
      </c>
      <c r="AP1062" t="e">
        <f>IF(#REF!='Dan''s incorrect master'!AO1062,"G","HELP")</f>
        <v>#REF!</v>
      </c>
      <c r="AQ1062" t="e">
        <f>IF(#REF!='Dan''s incorrect master'!AP1062,"G","HELP")</f>
        <v>#REF!</v>
      </c>
      <c r="AR1062" t="e">
        <f>IF(#REF!='Dan''s incorrect master'!AQ1062,"G","HELP")</f>
        <v>#REF!</v>
      </c>
      <c r="AS1062" t="e">
        <f>IF(#REF!='Dan''s incorrect master'!AR1062,"G","HELP")</f>
        <v>#REF!</v>
      </c>
      <c r="AT1062" t="e">
        <f>IF(#REF!='Dan''s incorrect master'!AS1062,"G","HELP")</f>
        <v>#REF!</v>
      </c>
      <c r="AU1062" t="e">
        <f>IF(#REF!='Dan''s incorrect master'!AT1062,"G","HELP")</f>
        <v>#REF!</v>
      </c>
      <c r="AV1062" t="e">
        <f>IF(#REF!='Dan''s incorrect master'!AU1062,"G","HELP")</f>
        <v>#REF!</v>
      </c>
      <c r="AW1062" t="e">
        <f>IF(#REF!='Dan''s incorrect master'!AV1062,"G","HELP")</f>
        <v>#REF!</v>
      </c>
      <c r="AX1062" t="e">
        <f>IF(#REF!='Dan''s incorrect master'!AW1062,"G","HELP")</f>
        <v>#REF!</v>
      </c>
      <c r="AY1062" t="e">
        <f>IF(#REF!='Dan''s incorrect master'!AX1062,"G","HELP")</f>
        <v>#REF!</v>
      </c>
      <c r="AZ1062" t="e">
        <f>IF(#REF!='Dan''s incorrect master'!AY1062,"G","HELP")</f>
        <v>#REF!</v>
      </c>
      <c r="BA1062" t="e">
        <f>IF(#REF!='Dan''s incorrect master'!AZ1062,"G","HELP")</f>
        <v>#REF!</v>
      </c>
      <c r="BB1062" t="e">
        <f>IF(#REF!='Dan''s incorrect master'!BA1062,"G","HELP")</f>
        <v>#REF!</v>
      </c>
      <c r="BC1062" t="e">
        <f>IF(#REF!='Dan''s incorrect master'!BB1062,"G","HELP")</f>
        <v>#REF!</v>
      </c>
      <c r="BD1062" t="e">
        <f>IF(#REF!='Dan''s incorrect master'!BC1062,"G","HELP")</f>
        <v>#REF!</v>
      </c>
      <c r="BE1062" t="e">
        <f>IF(#REF!='Dan''s incorrect master'!BD1062,"G","HELP")</f>
        <v>#REF!</v>
      </c>
      <c r="BF1062" t="e">
        <f>IF(#REF!='Dan''s incorrect master'!BE1062,"G","HELP")</f>
        <v>#REF!</v>
      </c>
      <c r="BG1062" t="e">
        <f>IF(#REF!='Dan''s incorrect master'!BF1062,"G","HELP")</f>
        <v>#REF!</v>
      </c>
      <c r="BH1062" t="e">
        <f>IF(#REF!='Dan''s incorrect master'!BG1062,"G","HELP")</f>
        <v>#REF!</v>
      </c>
      <c r="BI1062" t="e">
        <f>IF(#REF!='Dan''s incorrect master'!BH1062,"G","HELP")</f>
        <v>#REF!</v>
      </c>
      <c r="BJ1062" t="e">
        <f>IF(#REF!='Dan''s incorrect master'!BI1062,"G","HELP")</f>
        <v>#REF!</v>
      </c>
      <c r="BK1062" t="e">
        <f>IF(#REF!='Dan''s incorrect master'!BJ1062,"G","HELP")</f>
        <v>#REF!</v>
      </c>
      <c r="BL1062" t="e">
        <f>IF(#REF!='Dan''s incorrect master'!BK1062,"G","HELP")</f>
        <v>#REF!</v>
      </c>
      <c r="BM1062" t="e">
        <f>IF(#REF!='Dan''s incorrect master'!BL1062,"G","HELP")</f>
        <v>#REF!</v>
      </c>
      <c r="BN1062" t="e">
        <f>IF(#REF!='Dan''s incorrect master'!BM1062,"G","HELP")</f>
        <v>#REF!</v>
      </c>
      <c r="BO1062" t="e">
        <f>IF(#REF!='Dan''s incorrect master'!BN1062,"G","HELP")</f>
        <v>#REF!</v>
      </c>
      <c r="BP1062" t="e">
        <f>IF(#REF!='Dan''s incorrect master'!BO1062,"G","HELP")</f>
        <v>#REF!</v>
      </c>
      <c r="BQ1062" t="e">
        <f>IF(#REF!='Dan''s incorrect master'!BP1062,"G","HELP")</f>
        <v>#REF!</v>
      </c>
      <c r="BR1062" t="e">
        <f>IF(#REF!='Dan''s incorrect master'!BQ1062,"G","HELP")</f>
        <v>#REF!</v>
      </c>
      <c r="BS1062" t="e">
        <f>IF(#REF!='Dan''s incorrect master'!BR1062,"G","HELP")</f>
        <v>#REF!</v>
      </c>
      <c r="BT1062" t="e">
        <f>IF(#REF!='Dan''s incorrect master'!BS1062,"G","HELP")</f>
        <v>#REF!</v>
      </c>
      <c r="BU1062" t="e">
        <f>IF(#REF!='Dan''s incorrect master'!BT1062,"G","HELP")</f>
        <v>#REF!</v>
      </c>
      <c r="BV1062" t="e">
        <f>IF(#REF!='Dan''s incorrect master'!BU1062,"G","HELP")</f>
        <v>#REF!</v>
      </c>
      <c r="BW1062" t="e">
        <f>IF(#REF!='Dan''s incorrect master'!BV1062,"G","HELP")</f>
        <v>#REF!</v>
      </c>
      <c r="BX1062" t="e">
        <f>IF(#REF!='Dan''s incorrect master'!BW1062,"G","HELP")</f>
        <v>#REF!</v>
      </c>
      <c r="BY1062" t="e">
        <f>IF(#REF!='Dan''s incorrect master'!BX1062,"G","HELP")</f>
        <v>#REF!</v>
      </c>
      <c r="BZ1062" t="e">
        <f>IF(#REF!='Dan''s incorrect master'!BY1062,"G","HELP")</f>
        <v>#REF!</v>
      </c>
      <c r="CA1062" t="e">
        <f>IF(#REF!='Dan''s incorrect master'!BZ1062,"G","HELP")</f>
        <v>#REF!</v>
      </c>
      <c r="CB1062" t="e">
        <f>IF(#REF!='Dan''s incorrect master'!CA1062,"G","HELP")</f>
        <v>#REF!</v>
      </c>
      <c r="CC1062" t="e">
        <f>IF(#REF!='Dan''s incorrect master'!CB1062,"G","HELP")</f>
        <v>#REF!</v>
      </c>
      <c r="CD1062" t="e">
        <f>IF(#REF!='Dan''s incorrect master'!CC1062,"G","HELP")</f>
        <v>#REF!</v>
      </c>
    </row>
    <row r="1063" spans="1:82" x14ac:dyDescent="0.25">
      <c r="A1063">
        <f>'Dan''s incorrect master'!A1063</f>
        <v>1062</v>
      </c>
      <c r="B1063" t="e">
        <f>IF(#REF!='Dan''s incorrect master'!A1063,"G","HELP")</f>
        <v>#REF!</v>
      </c>
      <c r="C1063" t="e">
        <f>IF(#REF!='Dan''s incorrect master'!B1063,"G","HELP")</f>
        <v>#REF!</v>
      </c>
      <c r="D1063" t="e">
        <f>IF(#REF!='Dan''s incorrect master'!C1063,"G","HELP")</f>
        <v>#REF!</v>
      </c>
      <c r="E1063" t="e">
        <f>IF(#REF!='Dan''s incorrect master'!D1063,"G","HELP")</f>
        <v>#REF!</v>
      </c>
      <c r="F1063" t="e">
        <f>IF(#REF!='Dan''s incorrect master'!E1063,"G","HELP")</f>
        <v>#REF!</v>
      </c>
      <c r="G1063" t="e">
        <f>IF(#REF!='Dan''s incorrect master'!F1063,"G","HELP")</f>
        <v>#REF!</v>
      </c>
      <c r="H1063" t="e">
        <f>IF(#REF!='Dan''s incorrect master'!G1063,"G","HELP")</f>
        <v>#REF!</v>
      </c>
      <c r="I1063" t="e">
        <f>IF(#REF!='Dan''s incorrect master'!H1063,"G","HELP")</f>
        <v>#REF!</v>
      </c>
      <c r="J1063" t="e">
        <f>IF(#REF!='Dan''s incorrect master'!I1063,"G","HELP")</f>
        <v>#REF!</v>
      </c>
      <c r="K1063" t="e">
        <f>IF(#REF!='Dan''s incorrect master'!J1063,"G","HELP")</f>
        <v>#REF!</v>
      </c>
      <c r="L1063" t="e">
        <f>IF(#REF!='Dan''s incorrect master'!K1063,"G","HELP")</f>
        <v>#REF!</v>
      </c>
      <c r="M1063" t="e">
        <f>IF(#REF!='Dan''s incorrect master'!L1063,"G","HELP")</f>
        <v>#REF!</v>
      </c>
      <c r="N1063" t="e">
        <f>IF(#REF!='Dan''s incorrect master'!M1063,"G","HELP")</f>
        <v>#REF!</v>
      </c>
      <c r="O1063" t="e">
        <f>IF(#REF!='Dan''s incorrect master'!N1063,"G","HELP")</f>
        <v>#REF!</v>
      </c>
      <c r="P1063" t="e">
        <f>IF(#REF!='Dan''s incorrect master'!O1063,"G","HELP")</f>
        <v>#REF!</v>
      </c>
      <c r="Q1063" t="e">
        <f>IF(#REF!='Dan''s incorrect master'!P1063,"G","HELP")</f>
        <v>#REF!</v>
      </c>
      <c r="R1063" t="e">
        <f>IF(#REF!='Dan''s incorrect master'!Q1063,"G","HELP")</f>
        <v>#REF!</v>
      </c>
      <c r="S1063" t="e">
        <f>_xlfn.XLOOKUP(AK1063,[1]Sheet2!$K$2:$K$921,[1]Sheet2!$P$2:$P$921)</f>
        <v>#REF!</v>
      </c>
      <c r="AK1063" t="e">
        <f>IF(#REF!='Dan''s incorrect master'!AJ1063,"G","HELP")</f>
        <v>#REF!</v>
      </c>
      <c r="AL1063" t="e">
        <f>IF(#REF!='Dan''s incorrect master'!AK1063,"G","HELP")</f>
        <v>#REF!</v>
      </c>
      <c r="AM1063" t="e">
        <f>IF(#REF!='Dan''s incorrect master'!AL1063,"G","HELP")</f>
        <v>#REF!</v>
      </c>
      <c r="AN1063" t="e">
        <f>IF(#REF!='Dan''s incorrect master'!AM1063,"G","HELP")</f>
        <v>#REF!</v>
      </c>
      <c r="AO1063" t="e">
        <f>IF(#REF!='Dan''s incorrect master'!AN1063,"G","HELP")</f>
        <v>#REF!</v>
      </c>
      <c r="AP1063" t="e">
        <f>IF(#REF!='Dan''s incorrect master'!AO1063,"G","HELP")</f>
        <v>#REF!</v>
      </c>
      <c r="AQ1063" t="e">
        <f>IF(#REF!='Dan''s incorrect master'!AP1063,"G","HELP")</f>
        <v>#REF!</v>
      </c>
      <c r="AR1063" t="e">
        <f>IF(#REF!='Dan''s incorrect master'!AQ1063,"G","HELP")</f>
        <v>#REF!</v>
      </c>
      <c r="AS1063" t="e">
        <f>IF(#REF!='Dan''s incorrect master'!AR1063,"G","HELP")</f>
        <v>#REF!</v>
      </c>
      <c r="AT1063" t="e">
        <f>IF(#REF!='Dan''s incorrect master'!AS1063,"G","HELP")</f>
        <v>#REF!</v>
      </c>
      <c r="AU1063" t="e">
        <f>IF(#REF!='Dan''s incorrect master'!AT1063,"G","HELP")</f>
        <v>#REF!</v>
      </c>
      <c r="AV1063" t="e">
        <f>IF(#REF!='Dan''s incorrect master'!AU1063,"G","HELP")</f>
        <v>#REF!</v>
      </c>
      <c r="AW1063" t="e">
        <f>IF(#REF!='Dan''s incorrect master'!AV1063,"G","HELP")</f>
        <v>#REF!</v>
      </c>
      <c r="AX1063" t="e">
        <f>IF(#REF!='Dan''s incorrect master'!AW1063,"G","HELP")</f>
        <v>#REF!</v>
      </c>
      <c r="AY1063" t="e">
        <f>IF(#REF!='Dan''s incorrect master'!AX1063,"G","HELP")</f>
        <v>#REF!</v>
      </c>
      <c r="AZ1063" t="e">
        <f>IF(#REF!='Dan''s incorrect master'!AY1063,"G","HELP")</f>
        <v>#REF!</v>
      </c>
      <c r="BA1063" t="e">
        <f>IF(#REF!='Dan''s incorrect master'!AZ1063,"G","HELP")</f>
        <v>#REF!</v>
      </c>
      <c r="BB1063" t="e">
        <f>IF(#REF!='Dan''s incorrect master'!BA1063,"G","HELP")</f>
        <v>#REF!</v>
      </c>
      <c r="BC1063" t="e">
        <f>IF(#REF!='Dan''s incorrect master'!BB1063,"G","HELP")</f>
        <v>#REF!</v>
      </c>
      <c r="BD1063" t="e">
        <f>IF(#REF!='Dan''s incorrect master'!BC1063,"G","HELP")</f>
        <v>#REF!</v>
      </c>
      <c r="BE1063" t="e">
        <f>IF(#REF!='Dan''s incorrect master'!BD1063,"G","HELP")</f>
        <v>#REF!</v>
      </c>
      <c r="BF1063" t="e">
        <f>IF(#REF!='Dan''s incorrect master'!BE1063,"G","HELP")</f>
        <v>#REF!</v>
      </c>
      <c r="BG1063" t="e">
        <f>IF(#REF!='Dan''s incorrect master'!BF1063,"G","HELP")</f>
        <v>#REF!</v>
      </c>
      <c r="BH1063" t="e">
        <f>IF(#REF!='Dan''s incorrect master'!BG1063,"G","HELP")</f>
        <v>#REF!</v>
      </c>
      <c r="BI1063" t="e">
        <f>IF(#REF!='Dan''s incorrect master'!BH1063,"G","HELP")</f>
        <v>#REF!</v>
      </c>
      <c r="BJ1063" t="e">
        <f>IF(#REF!='Dan''s incorrect master'!BI1063,"G","HELP")</f>
        <v>#REF!</v>
      </c>
      <c r="BK1063" t="e">
        <f>IF(#REF!='Dan''s incorrect master'!BJ1063,"G","HELP")</f>
        <v>#REF!</v>
      </c>
      <c r="BL1063" t="e">
        <f>IF(#REF!='Dan''s incorrect master'!BK1063,"G","HELP")</f>
        <v>#REF!</v>
      </c>
      <c r="BM1063" t="e">
        <f>IF(#REF!='Dan''s incorrect master'!BL1063,"G","HELP")</f>
        <v>#REF!</v>
      </c>
      <c r="BN1063" t="e">
        <f>IF(#REF!='Dan''s incorrect master'!BM1063,"G","HELP")</f>
        <v>#REF!</v>
      </c>
      <c r="BO1063" t="e">
        <f>IF(#REF!='Dan''s incorrect master'!BN1063,"G","HELP")</f>
        <v>#REF!</v>
      </c>
      <c r="BP1063" t="e">
        <f>IF(#REF!='Dan''s incorrect master'!BO1063,"G","HELP")</f>
        <v>#REF!</v>
      </c>
      <c r="BQ1063" t="e">
        <f>IF(#REF!='Dan''s incorrect master'!BP1063,"G","HELP")</f>
        <v>#REF!</v>
      </c>
      <c r="BR1063" t="e">
        <f>IF(#REF!='Dan''s incorrect master'!BQ1063,"G","HELP")</f>
        <v>#REF!</v>
      </c>
      <c r="BS1063" t="e">
        <f>IF(#REF!='Dan''s incorrect master'!BR1063,"G","HELP")</f>
        <v>#REF!</v>
      </c>
      <c r="BT1063" t="e">
        <f>IF(#REF!='Dan''s incorrect master'!BS1063,"G","HELP")</f>
        <v>#REF!</v>
      </c>
      <c r="BU1063" t="e">
        <f>IF(#REF!='Dan''s incorrect master'!BT1063,"G","HELP")</f>
        <v>#REF!</v>
      </c>
      <c r="BV1063" t="e">
        <f>IF(#REF!='Dan''s incorrect master'!BU1063,"G","HELP")</f>
        <v>#REF!</v>
      </c>
      <c r="BW1063" t="e">
        <f>IF(#REF!='Dan''s incorrect master'!BV1063,"G","HELP")</f>
        <v>#REF!</v>
      </c>
      <c r="BX1063" t="e">
        <f>IF(#REF!='Dan''s incorrect master'!BW1063,"G","HELP")</f>
        <v>#REF!</v>
      </c>
      <c r="BY1063" t="e">
        <f>IF(#REF!='Dan''s incorrect master'!BX1063,"G","HELP")</f>
        <v>#REF!</v>
      </c>
      <c r="BZ1063" t="e">
        <f>IF(#REF!='Dan''s incorrect master'!BY1063,"G","HELP")</f>
        <v>#REF!</v>
      </c>
      <c r="CA1063" t="e">
        <f>IF(#REF!='Dan''s incorrect master'!BZ1063,"G","HELP")</f>
        <v>#REF!</v>
      </c>
      <c r="CB1063" t="e">
        <f>IF(#REF!='Dan''s incorrect master'!CA1063,"G","HELP")</f>
        <v>#REF!</v>
      </c>
      <c r="CC1063" t="e">
        <f>IF(#REF!='Dan''s incorrect master'!CB1063,"G","HELP")</f>
        <v>#REF!</v>
      </c>
      <c r="CD1063" t="e">
        <f>IF(#REF!='Dan''s incorrect master'!CC1063,"G","HELP")</f>
        <v>#REF!</v>
      </c>
    </row>
    <row r="1064" spans="1:82" x14ac:dyDescent="0.25">
      <c r="A1064">
        <f>'Dan''s incorrect master'!A1064</f>
        <v>1063</v>
      </c>
      <c r="B1064" t="e">
        <f>IF(#REF!='Dan''s incorrect master'!A1064,"G","HELP")</f>
        <v>#REF!</v>
      </c>
      <c r="C1064" t="e">
        <f>IF(#REF!='Dan''s incorrect master'!B1064,"G","HELP")</f>
        <v>#REF!</v>
      </c>
      <c r="D1064" t="e">
        <f>IF(#REF!='Dan''s incorrect master'!C1064,"G","HELP")</f>
        <v>#REF!</v>
      </c>
      <c r="E1064" t="e">
        <f>IF(#REF!='Dan''s incorrect master'!D1064,"G","HELP")</f>
        <v>#REF!</v>
      </c>
      <c r="F1064" t="e">
        <f>IF(#REF!='Dan''s incorrect master'!E1064,"G","HELP")</f>
        <v>#REF!</v>
      </c>
      <c r="G1064" t="e">
        <f>IF(#REF!='Dan''s incorrect master'!F1064,"G","HELP")</f>
        <v>#REF!</v>
      </c>
      <c r="H1064" t="e">
        <f>IF(#REF!='Dan''s incorrect master'!G1064,"G","HELP")</f>
        <v>#REF!</v>
      </c>
      <c r="I1064" t="e">
        <f>IF(#REF!='Dan''s incorrect master'!H1064,"G","HELP")</f>
        <v>#REF!</v>
      </c>
      <c r="J1064" t="e">
        <f>IF(#REF!='Dan''s incorrect master'!I1064,"G","HELP")</f>
        <v>#REF!</v>
      </c>
      <c r="K1064" t="e">
        <f>IF(#REF!='Dan''s incorrect master'!J1064,"G","HELP")</f>
        <v>#REF!</v>
      </c>
      <c r="L1064" t="e">
        <f>IF(#REF!='Dan''s incorrect master'!K1064,"G","HELP")</f>
        <v>#REF!</v>
      </c>
      <c r="M1064" t="e">
        <f>IF(#REF!='Dan''s incorrect master'!L1064,"G","HELP")</f>
        <v>#REF!</v>
      </c>
      <c r="N1064" t="e">
        <f>IF(#REF!='Dan''s incorrect master'!M1064,"G","HELP")</f>
        <v>#REF!</v>
      </c>
      <c r="O1064" t="e">
        <f>IF(#REF!='Dan''s incorrect master'!N1064,"G","HELP")</f>
        <v>#REF!</v>
      </c>
      <c r="P1064" t="e">
        <f>IF(#REF!='Dan''s incorrect master'!O1064,"G","HELP")</f>
        <v>#REF!</v>
      </c>
      <c r="Q1064" t="e">
        <f>IF(#REF!='Dan''s incorrect master'!P1064,"G","HELP")</f>
        <v>#REF!</v>
      </c>
      <c r="R1064" t="e">
        <f>IF(#REF!='Dan''s incorrect master'!Q1064,"G","HELP")</f>
        <v>#REF!</v>
      </c>
      <c r="S1064" t="e">
        <f>_xlfn.XLOOKUP(AK1064,[1]Sheet2!$K$2:$K$921,[1]Sheet2!$P$2:$P$921)</f>
        <v>#REF!</v>
      </c>
      <c r="AK1064" t="e">
        <f>IF(#REF!='Dan''s incorrect master'!AJ1064,"G","HELP")</f>
        <v>#REF!</v>
      </c>
      <c r="AL1064" t="e">
        <f>IF(#REF!='Dan''s incorrect master'!AK1064,"G","HELP")</f>
        <v>#REF!</v>
      </c>
      <c r="AM1064" t="e">
        <f>IF(#REF!='Dan''s incorrect master'!AL1064,"G","HELP")</f>
        <v>#REF!</v>
      </c>
      <c r="AN1064" t="e">
        <f>IF(#REF!='Dan''s incorrect master'!AM1064,"G","HELP")</f>
        <v>#REF!</v>
      </c>
      <c r="AO1064" t="e">
        <f>IF(#REF!='Dan''s incorrect master'!AN1064,"G","HELP")</f>
        <v>#REF!</v>
      </c>
      <c r="AP1064" t="e">
        <f>IF(#REF!='Dan''s incorrect master'!AO1064,"G","HELP")</f>
        <v>#REF!</v>
      </c>
      <c r="AQ1064" t="e">
        <f>IF(#REF!='Dan''s incorrect master'!AP1064,"G","HELP")</f>
        <v>#REF!</v>
      </c>
      <c r="AR1064" t="e">
        <f>IF(#REF!='Dan''s incorrect master'!AQ1064,"G","HELP")</f>
        <v>#REF!</v>
      </c>
      <c r="AS1064" t="e">
        <f>IF(#REF!='Dan''s incorrect master'!AR1064,"G","HELP")</f>
        <v>#REF!</v>
      </c>
      <c r="AT1064" t="e">
        <f>IF(#REF!='Dan''s incorrect master'!AS1064,"G","HELP")</f>
        <v>#REF!</v>
      </c>
      <c r="AU1064" t="e">
        <f>IF(#REF!='Dan''s incorrect master'!AT1064,"G","HELP")</f>
        <v>#REF!</v>
      </c>
      <c r="AV1064" t="e">
        <f>IF(#REF!='Dan''s incorrect master'!AU1064,"G","HELP")</f>
        <v>#REF!</v>
      </c>
      <c r="AW1064" t="e">
        <f>IF(#REF!='Dan''s incorrect master'!AV1064,"G","HELP")</f>
        <v>#REF!</v>
      </c>
      <c r="AX1064" t="e">
        <f>IF(#REF!='Dan''s incorrect master'!AW1064,"G","HELP")</f>
        <v>#REF!</v>
      </c>
      <c r="AY1064" t="e">
        <f>IF(#REF!='Dan''s incorrect master'!AX1064,"G","HELP")</f>
        <v>#REF!</v>
      </c>
      <c r="AZ1064" t="e">
        <f>IF(#REF!='Dan''s incorrect master'!AY1064,"G","HELP")</f>
        <v>#REF!</v>
      </c>
      <c r="BA1064" t="e">
        <f>IF(#REF!='Dan''s incorrect master'!AZ1064,"G","HELP")</f>
        <v>#REF!</v>
      </c>
      <c r="BB1064" t="e">
        <f>IF(#REF!='Dan''s incorrect master'!BA1064,"G","HELP")</f>
        <v>#REF!</v>
      </c>
      <c r="BC1064" t="e">
        <f>IF(#REF!='Dan''s incorrect master'!BB1064,"G","HELP")</f>
        <v>#REF!</v>
      </c>
      <c r="BD1064" t="e">
        <f>IF(#REF!='Dan''s incorrect master'!BC1064,"G","HELP")</f>
        <v>#REF!</v>
      </c>
      <c r="BE1064" t="e">
        <f>IF(#REF!='Dan''s incorrect master'!BD1064,"G","HELP")</f>
        <v>#REF!</v>
      </c>
      <c r="BF1064" t="e">
        <f>IF(#REF!='Dan''s incorrect master'!BE1064,"G","HELP")</f>
        <v>#REF!</v>
      </c>
      <c r="BG1064" t="e">
        <f>IF(#REF!='Dan''s incorrect master'!BF1064,"G","HELP")</f>
        <v>#REF!</v>
      </c>
      <c r="BH1064" t="e">
        <f>IF(#REF!='Dan''s incorrect master'!BG1064,"G","HELP")</f>
        <v>#REF!</v>
      </c>
      <c r="BI1064" t="e">
        <f>IF(#REF!='Dan''s incorrect master'!BH1064,"G","HELP")</f>
        <v>#REF!</v>
      </c>
      <c r="BJ1064" t="e">
        <f>IF(#REF!='Dan''s incorrect master'!BI1064,"G","HELP")</f>
        <v>#REF!</v>
      </c>
      <c r="BK1064" t="e">
        <f>IF(#REF!='Dan''s incorrect master'!BJ1064,"G","HELP")</f>
        <v>#REF!</v>
      </c>
      <c r="BL1064" t="e">
        <f>IF(#REF!='Dan''s incorrect master'!BK1064,"G","HELP")</f>
        <v>#REF!</v>
      </c>
      <c r="BM1064" t="e">
        <f>IF(#REF!='Dan''s incorrect master'!BL1064,"G","HELP")</f>
        <v>#REF!</v>
      </c>
      <c r="BN1064" t="e">
        <f>IF(#REF!='Dan''s incorrect master'!BM1064,"G","HELP")</f>
        <v>#REF!</v>
      </c>
      <c r="BO1064" t="e">
        <f>IF(#REF!='Dan''s incorrect master'!BN1064,"G","HELP")</f>
        <v>#REF!</v>
      </c>
      <c r="BP1064" t="e">
        <f>IF(#REF!='Dan''s incorrect master'!BO1064,"G","HELP")</f>
        <v>#REF!</v>
      </c>
      <c r="BQ1064" t="e">
        <f>IF(#REF!='Dan''s incorrect master'!BP1064,"G","HELP")</f>
        <v>#REF!</v>
      </c>
      <c r="BR1064" t="e">
        <f>IF(#REF!='Dan''s incorrect master'!BQ1064,"G","HELP")</f>
        <v>#REF!</v>
      </c>
      <c r="BS1064" t="e">
        <f>IF(#REF!='Dan''s incorrect master'!BR1064,"G","HELP")</f>
        <v>#REF!</v>
      </c>
      <c r="BT1064" t="e">
        <f>IF(#REF!='Dan''s incorrect master'!BS1064,"G","HELP")</f>
        <v>#REF!</v>
      </c>
      <c r="BU1064" t="e">
        <f>IF(#REF!='Dan''s incorrect master'!BT1064,"G","HELP")</f>
        <v>#REF!</v>
      </c>
      <c r="BV1064" t="e">
        <f>IF(#REF!='Dan''s incorrect master'!BU1064,"G","HELP")</f>
        <v>#REF!</v>
      </c>
      <c r="BW1064" t="e">
        <f>IF(#REF!='Dan''s incorrect master'!BV1064,"G","HELP")</f>
        <v>#REF!</v>
      </c>
      <c r="BX1064" t="e">
        <f>IF(#REF!='Dan''s incorrect master'!BW1064,"G","HELP")</f>
        <v>#REF!</v>
      </c>
      <c r="BY1064" t="e">
        <f>IF(#REF!='Dan''s incorrect master'!BX1064,"G","HELP")</f>
        <v>#REF!</v>
      </c>
      <c r="BZ1064" t="e">
        <f>IF(#REF!='Dan''s incorrect master'!BY1064,"G","HELP")</f>
        <v>#REF!</v>
      </c>
      <c r="CA1064" t="e">
        <f>IF(#REF!='Dan''s incorrect master'!BZ1064,"G","HELP")</f>
        <v>#REF!</v>
      </c>
      <c r="CB1064" t="e">
        <f>IF(#REF!='Dan''s incorrect master'!CA1064,"G","HELP")</f>
        <v>#REF!</v>
      </c>
      <c r="CC1064" t="e">
        <f>IF(#REF!='Dan''s incorrect master'!CB1064,"G","HELP")</f>
        <v>#REF!</v>
      </c>
      <c r="CD1064" t="e">
        <f>IF(#REF!='Dan''s incorrect master'!CC1064,"G","HELP")</f>
        <v>#REF!</v>
      </c>
    </row>
    <row r="1065" spans="1:82" x14ac:dyDescent="0.25">
      <c r="A1065">
        <f>'Dan''s incorrect master'!A1065</f>
        <v>1064</v>
      </c>
      <c r="B1065" t="e">
        <f>IF(#REF!='Dan''s incorrect master'!A1065,"G","HELP")</f>
        <v>#REF!</v>
      </c>
      <c r="C1065" t="e">
        <f>IF(#REF!='Dan''s incorrect master'!B1065,"G","HELP")</f>
        <v>#REF!</v>
      </c>
      <c r="D1065" t="e">
        <f>IF(#REF!='Dan''s incorrect master'!C1065,"G","HELP")</f>
        <v>#REF!</v>
      </c>
      <c r="E1065" t="e">
        <f>IF(#REF!='Dan''s incorrect master'!D1065,"G","HELP")</f>
        <v>#REF!</v>
      </c>
      <c r="F1065" t="e">
        <f>IF(#REF!='Dan''s incorrect master'!E1065,"G","HELP")</f>
        <v>#REF!</v>
      </c>
      <c r="G1065" t="e">
        <f>IF(#REF!='Dan''s incorrect master'!F1065,"G","HELP")</f>
        <v>#REF!</v>
      </c>
      <c r="H1065" t="e">
        <f>IF(#REF!='Dan''s incorrect master'!G1065,"G","HELP")</f>
        <v>#REF!</v>
      </c>
      <c r="I1065" t="e">
        <f>IF(#REF!='Dan''s incorrect master'!H1065,"G","HELP")</f>
        <v>#REF!</v>
      </c>
      <c r="J1065" t="e">
        <f>IF(#REF!='Dan''s incorrect master'!I1065,"G","HELP")</f>
        <v>#REF!</v>
      </c>
      <c r="K1065" t="e">
        <f>IF(#REF!='Dan''s incorrect master'!J1065,"G","HELP")</f>
        <v>#REF!</v>
      </c>
      <c r="L1065" t="e">
        <f>IF(#REF!='Dan''s incorrect master'!K1065,"G","HELP")</f>
        <v>#REF!</v>
      </c>
      <c r="M1065" t="e">
        <f>IF(#REF!='Dan''s incorrect master'!L1065,"G","HELP")</f>
        <v>#REF!</v>
      </c>
      <c r="N1065" t="e">
        <f>IF(#REF!='Dan''s incorrect master'!M1065,"G","HELP")</f>
        <v>#REF!</v>
      </c>
      <c r="O1065" t="e">
        <f>IF(#REF!='Dan''s incorrect master'!N1065,"G","HELP")</f>
        <v>#REF!</v>
      </c>
      <c r="P1065" t="e">
        <f>IF(#REF!='Dan''s incorrect master'!O1065,"G","HELP")</f>
        <v>#REF!</v>
      </c>
      <c r="Q1065" t="e">
        <f>IF(#REF!='Dan''s incorrect master'!P1065,"G","HELP")</f>
        <v>#REF!</v>
      </c>
      <c r="R1065" t="e">
        <f>IF(#REF!='Dan''s incorrect master'!Q1065,"G","HELP")</f>
        <v>#REF!</v>
      </c>
      <c r="S1065" t="e">
        <f>_xlfn.XLOOKUP(AK1065,[1]Sheet2!$K$2:$K$921,[1]Sheet2!$P$2:$P$921)</f>
        <v>#REF!</v>
      </c>
      <c r="AK1065" t="e">
        <f>IF(#REF!='Dan''s incorrect master'!AJ1065,"G","HELP")</f>
        <v>#REF!</v>
      </c>
      <c r="AL1065" t="e">
        <f>IF(#REF!='Dan''s incorrect master'!AK1065,"G","HELP")</f>
        <v>#REF!</v>
      </c>
      <c r="AM1065" t="e">
        <f>IF(#REF!='Dan''s incorrect master'!AL1065,"G","HELP")</f>
        <v>#REF!</v>
      </c>
      <c r="AN1065" t="e">
        <f>IF(#REF!='Dan''s incorrect master'!AM1065,"G","HELP")</f>
        <v>#REF!</v>
      </c>
      <c r="AO1065" t="e">
        <f>IF(#REF!='Dan''s incorrect master'!AN1065,"G","HELP")</f>
        <v>#REF!</v>
      </c>
      <c r="AP1065" t="e">
        <f>IF(#REF!='Dan''s incorrect master'!AO1065,"G","HELP")</f>
        <v>#REF!</v>
      </c>
      <c r="AQ1065" t="e">
        <f>IF(#REF!='Dan''s incorrect master'!AP1065,"G","HELP")</f>
        <v>#REF!</v>
      </c>
      <c r="AR1065" t="e">
        <f>IF(#REF!='Dan''s incorrect master'!AQ1065,"G","HELP")</f>
        <v>#REF!</v>
      </c>
      <c r="AS1065" t="e">
        <f>IF(#REF!='Dan''s incorrect master'!AR1065,"G","HELP")</f>
        <v>#REF!</v>
      </c>
      <c r="AT1065" t="e">
        <f>IF(#REF!='Dan''s incorrect master'!AS1065,"G","HELP")</f>
        <v>#REF!</v>
      </c>
      <c r="AU1065" t="e">
        <f>IF(#REF!='Dan''s incorrect master'!AT1065,"G","HELP")</f>
        <v>#REF!</v>
      </c>
      <c r="AV1065" t="e">
        <f>IF(#REF!='Dan''s incorrect master'!AU1065,"G","HELP")</f>
        <v>#REF!</v>
      </c>
      <c r="AW1065" t="e">
        <f>IF(#REF!='Dan''s incorrect master'!AV1065,"G","HELP")</f>
        <v>#REF!</v>
      </c>
      <c r="AX1065" t="e">
        <f>IF(#REF!='Dan''s incorrect master'!AW1065,"G","HELP")</f>
        <v>#REF!</v>
      </c>
      <c r="AY1065" t="e">
        <f>IF(#REF!='Dan''s incorrect master'!AX1065,"G","HELP")</f>
        <v>#REF!</v>
      </c>
      <c r="AZ1065" t="e">
        <f>IF(#REF!='Dan''s incorrect master'!AY1065,"G","HELP")</f>
        <v>#REF!</v>
      </c>
      <c r="BA1065" t="e">
        <f>IF(#REF!='Dan''s incorrect master'!AZ1065,"G","HELP")</f>
        <v>#REF!</v>
      </c>
      <c r="BB1065" t="e">
        <f>IF(#REF!='Dan''s incorrect master'!BA1065,"G","HELP")</f>
        <v>#REF!</v>
      </c>
      <c r="BC1065" t="e">
        <f>IF(#REF!='Dan''s incorrect master'!BB1065,"G","HELP")</f>
        <v>#REF!</v>
      </c>
      <c r="BD1065" t="e">
        <f>IF(#REF!='Dan''s incorrect master'!BC1065,"G","HELP")</f>
        <v>#REF!</v>
      </c>
      <c r="BE1065" t="e">
        <f>IF(#REF!='Dan''s incorrect master'!BD1065,"G","HELP")</f>
        <v>#REF!</v>
      </c>
      <c r="BF1065" t="e">
        <f>IF(#REF!='Dan''s incorrect master'!BE1065,"G","HELP")</f>
        <v>#REF!</v>
      </c>
      <c r="BG1065" t="e">
        <f>IF(#REF!='Dan''s incorrect master'!BF1065,"G","HELP")</f>
        <v>#REF!</v>
      </c>
      <c r="BH1065" t="e">
        <f>IF(#REF!='Dan''s incorrect master'!BG1065,"G","HELP")</f>
        <v>#REF!</v>
      </c>
      <c r="BI1065" t="e">
        <f>IF(#REF!='Dan''s incorrect master'!BH1065,"G","HELP")</f>
        <v>#REF!</v>
      </c>
      <c r="BJ1065" t="e">
        <f>IF(#REF!='Dan''s incorrect master'!BI1065,"G","HELP")</f>
        <v>#REF!</v>
      </c>
      <c r="BK1065" t="e">
        <f>IF(#REF!='Dan''s incorrect master'!BJ1065,"G","HELP")</f>
        <v>#REF!</v>
      </c>
      <c r="BL1065" t="e">
        <f>IF(#REF!='Dan''s incorrect master'!BK1065,"G","HELP")</f>
        <v>#REF!</v>
      </c>
      <c r="BM1065" t="e">
        <f>IF(#REF!='Dan''s incorrect master'!BL1065,"G","HELP")</f>
        <v>#REF!</v>
      </c>
      <c r="BN1065" t="e">
        <f>IF(#REF!='Dan''s incorrect master'!BM1065,"G","HELP")</f>
        <v>#REF!</v>
      </c>
      <c r="BO1065" t="e">
        <f>IF(#REF!='Dan''s incorrect master'!BN1065,"G","HELP")</f>
        <v>#REF!</v>
      </c>
      <c r="BP1065" t="e">
        <f>IF(#REF!='Dan''s incorrect master'!BO1065,"G","HELP")</f>
        <v>#REF!</v>
      </c>
      <c r="BQ1065" t="e">
        <f>IF(#REF!='Dan''s incorrect master'!BP1065,"G","HELP")</f>
        <v>#REF!</v>
      </c>
      <c r="BR1065" t="e">
        <f>IF(#REF!='Dan''s incorrect master'!BQ1065,"G","HELP")</f>
        <v>#REF!</v>
      </c>
      <c r="BS1065" t="e">
        <f>IF(#REF!='Dan''s incorrect master'!BR1065,"G","HELP")</f>
        <v>#REF!</v>
      </c>
      <c r="BT1065" t="e">
        <f>IF(#REF!='Dan''s incorrect master'!BS1065,"G","HELP")</f>
        <v>#REF!</v>
      </c>
      <c r="BU1065" t="e">
        <f>IF(#REF!='Dan''s incorrect master'!BT1065,"G","HELP")</f>
        <v>#REF!</v>
      </c>
      <c r="BV1065" t="e">
        <f>IF(#REF!='Dan''s incorrect master'!BU1065,"G","HELP")</f>
        <v>#REF!</v>
      </c>
      <c r="BW1065" t="e">
        <f>IF(#REF!='Dan''s incorrect master'!BV1065,"G","HELP")</f>
        <v>#REF!</v>
      </c>
      <c r="BX1065" t="e">
        <f>IF(#REF!='Dan''s incorrect master'!BW1065,"G","HELP")</f>
        <v>#REF!</v>
      </c>
      <c r="BY1065" t="e">
        <f>IF(#REF!='Dan''s incorrect master'!BX1065,"G","HELP")</f>
        <v>#REF!</v>
      </c>
      <c r="BZ1065" t="e">
        <f>IF(#REF!='Dan''s incorrect master'!BY1065,"G","HELP")</f>
        <v>#REF!</v>
      </c>
      <c r="CA1065" t="e">
        <f>IF(#REF!='Dan''s incorrect master'!BZ1065,"G","HELP")</f>
        <v>#REF!</v>
      </c>
      <c r="CB1065" t="e">
        <f>IF(#REF!='Dan''s incorrect master'!CA1065,"G","HELP")</f>
        <v>#REF!</v>
      </c>
      <c r="CC1065" t="e">
        <f>IF(#REF!='Dan''s incorrect master'!CB1065,"G","HELP")</f>
        <v>#REF!</v>
      </c>
      <c r="CD1065" t="e">
        <f>IF(#REF!='Dan''s incorrect master'!CC1065,"G","HELP")</f>
        <v>#REF!</v>
      </c>
    </row>
    <row r="1066" spans="1:82" x14ac:dyDescent="0.25">
      <c r="A1066">
        <f>'Dan''s incorrect master'!A1066</f>
        <v>1065</v>
      </c>
      <c r="B1066" t="e">
        <f>IF(#REF!='Dan''s incorrect master'!A1066,"G","HELP")</f>
        <v>#REF!</v>
      </c>
      <c r="C1066" t="e">
        <f>IF(#REF!='Dan''s incorrect master'!B1066,"G","HELP")</f>
        <v>#REF!</v>
      </c>
      <c r="D1066" t="e">
        <f>IF(#REF!='Dan''s incorrect master'!C1066,"G","HELP")</f>
        <v>#REF!</v>
      </c>
      <c r="E1066" t="e">
        <f>IF(#REF!='Dan''s incorrect master'!D1066,"G","HELP")</f>
        <v>#REF!</v>
      </c>
      <c r="F1066" t="e">
        <f>IF(#REF!='Dan''s incorrect master'!E1066,"G","HELP")</f>
        <v>#REF!</v>
      </c>
      <c r="G1066" t="e">
        <f>IF(#REF!='Dan''s incorrect master'!F1066,"G","HELP")</f>
        <v>#REF!</v>
      </c>
      <c r="H1066" t="e">
        <f>IF(#REF!='Dan''s incorrect master'!G1066,"G","HELP")</f>
        <v>#REF!</v>
      </c>
      <c r="I1066" t="e">
        <f>IF(#REF!='Dan''s incorrect master'!H1066,"G","HELP")</f>
        <v>#REF!</v>
      </c>
      <c r="J1066" t="e">
        <f>IF(#REF!='Dan''s incorrect master'!I1066,"G","HELP")</f>
        <v>#REF!</v>
      </c>
      <c r="K1066" t="e">
        <f>IF(#REF!='Dan''s incorrect master'!J1066,"G","HELP")</f>
        <v>#REF!</v>
      </c>
      <c r="L1066" t="e">
        <f>IF(#REF!='Dan''s incorrect master'!K1066,"G","HELP")</f>
        <v>#REF!</v>
      </c>
      <c r="M1066" t="e">
        <f>IF(#REF!='Dan''s incorrect master'!L1066,"G","HELP")</f>
        <v>#REF!</v>
      </c>
      <c r="N1066" t="e">
        <f>IF(#REF!='Dan''s incorrect master'!M1066,"G","HELP")</f>
        <v>#REF!</v>
      </c>
      <c r="O1066" t="e">
        <f>IF(#REF!='Dan''s incorrect master'!N1066,"G","HELP")</f>
        <v>#REF!</v>
      </c>
      <c r="P1066" t="e">
        <f>IF(#REF!='Dan''s incorrect master'!O1066,"G","HELP")</f>
        <v>#REF!</v>
      </c>
      <c r="Q1066" t="e">
        <f>IF(#REF!='Dan''s incorrect master'!P1066,"G","HELP")</f>
        <v>#REF!</v>
      </c>
      <c r="R1066" t="e">
        <f>IF(#REF!='Dan''s incorrect master'!Q1066,"G","HELP")</f>
        <v>#REF!</v>
      </c>
      <c r="S1066" t="e">
        <f>_xlfn.XLOOKUP(AK1066,[1]Sheet2!$K$2:$K$921,[1]Sheet2!$P$2:$P$921)</f>
        <v>#REF!</v>
      </c>
      <c r="AK1066" t="e">
        <f>IF(#REF!='Dan''s incorrect master'!AJ1066,"G","HELP")</f>
        <v>#REF!</v>
      </c>
      <c r="AL1066" t="e">
        <f>IF(#REF!='Dan''s incorrect master'!AK1066,"G","HELP")</f>
        <v>#REF!</v>
      </c>
      <c r="AM1066" t="e">
        <f>IF(#REF!='Dan''s incorrect master'!AL1066,"G","HELP")</f>
        <v>#REF!</v>
      </c>
      <c r="AN1066" t="e">
        <f>IF(#REF!='Dan''s incorrect master'!AM1066,"G","HELP")</f>
        <v>#REF!</v>
      </c>
      <c r="AO1066" t="e">
        <f>IF(#REF!='Dan''s incorrect master'!AN1066,"G","HELP")</f>
        <v>#REF!</v>
      </c>
      <c r="AP1066" t="e">
        <f>IF(#REF!='Dan''s incorrect master'!AO1066,"G","HELP")</f>
        <v>#REF!</v>
      </c>
      <c r="AQ1066" t="e">
        <f>IF(#REF!='Dan''s incorrect master'!AP1066,"G","HELP")</f>
        <v>#REF!</v>
      </c>
      <c r="AR1066" t="e">
        <f>IF(#REF!='Dan''s incorrect master'!AQ1066,"G","HELP")</f>
        <v>#REF!</v>
      </c>
      <c r="AS1066" t="e">
        <f>IF(#REF!='Dan''s incorrect master'!AR1066,"G","HELP")</f>
        <v>#REF!</v>
      </c>
      <c r="AT1066" t="e">
        <f>IF(#REF!='Dan''s incorrect master'!AS1066,"G","HELP")</f>
        <v>#REF!</v>
      </c>
      <c r="AU1066" t="e">
        <f>IF(#REF!='Dan''s incorrect master'!AT1066,"G","HELP")</f>
        <v>#REF!</v>
      </c>
      <c r="AV1066" t="e">
        <f>IF(#REF!='Dan''s incorrect master'!AU1066,"G","HELP")</f>
        <v>#REF!</v>
      </c>
      <c r="AW1066" t="e">
        <f>IF(#REF!='Dan''s incorrect master'!AV1066,"G","HELP")</f>
        <v>#REF!</v>
      </c>
      <c r="AX1066" t="e">
        <f>IF(#REF!='Dan''s incorrect master'!AW1066,"G","HELP")</f>
        <v>#REF!</v>
      </c>
      <c r="AY1066" t="e">
        <f>IF(#REF!='Dan''s incorrect master'!AX1066,"G","HELP")</f>
        <v>#REF!</v>
      </c>
      <c r="AZ1066" t="e">
        <f>IF(#REF!='Dan''s incorrect master'!AY1066,"G","HELP")</f>
        <v>#REF!</v>
      </c>
      <c r="BA1066" t="e">
        <f>IF(#REF!='Dan''s incorrect master'!AZ1066,"G","HELP")</f>
        <v>#REF!</v>
      </c>
      <c r="BB1066" t="e">
        <f>IF(#REF!='Dan''s incorrect master'!BA1066,"G","HELP")</f>
        <v>#REF!</v>
      </c>
      <c r="BC1066" t="e">
        <f>IF(#REF!='Dan''s incorrect master'!BB1066,"G","HELP")</f>
        <v>#REF!</v>
      </c>
      <c r="BD1066" t="e">
        <f>IF(#REF!='Dan''s incorrect master'!BC1066,"G","HELP")</f>
        <v>#REF!</v>
      </c>
      <c r="BE1066" t="e">
        <f>IF(#REF!='Dan''s incorrect master'!BD1066,"G","HELP")</f>
        <v>#REF!</v>
      </c>
      <c r="BF1066" t="e">
        <f>IF(#REF!='Dan''s incorrect master'!BE1066,"G","HELP")</f>
        <v>#REF!</v>
      </c>
      <c r="BG1066" t="e">
        <f>IF(#REF!='Dan''s incorrect master'!BF1066,"G","HELP")</f>
        <v>#REF!</v>
      </c>
      <c r="BH1066" t="e">
        <f>IF(#REF!='Dan''s incorrect master'!BG1066,"G","HELP")</f>
        <v>#REF!</v>
      </c>
      <c r="BI1066" t="e">
        <f>IF(#REF!='Dan''s incorrect master'!BH1066,"G","HELP")</f>
        <v>#REF!</v>
      </c>
      <c r="BJ1066" t="e">
        <f>IF(#REF!='Dan''s incorrect master'!BI1066,"G","HELP")</f>
        <v>#REF!</v>
      </c>
      <c r="BK1066" t="e">
        <f>IF(#REF!='Dan''s incorrect master'!BJ1066,"G","HELP")</f>
        <v>#REF!</v>
      </c>
      <c r="BL1066" t="e">
        <f>IF(#REF!='Dan''s incorrect master'!BK1066,"G","HELP")</f>
        <v>#REF!</v>
      </c>
      <c r="BM1066" t="e">
        <f>IF(#REF!='Dan''s incorrect master'!BL1066,"G","HELP")</f>
        <v>#REF!</v>
      </c>
      <c r="BN1066" t="e">
        <f>IF(#REF!='Dan''s incorrect master'!BM1066,"G","HELP")</f>
        <v>#REF!</v>
      </c>
      <c r="BO1066" t="e">
        <f>IF(#REF!='Dan''s incorrect master'!BN1066,"G","HELP")</f>
        <v>#REF!</v>
      </c>
      <c r="BP1066" t="e">
        <f>IF(#REF!='Dan''s incorrect master'!BO1066,"G","HELP")</f>
        <v>#REF!</v>
      </c>
      <c r="BQ1066" t="e">
        <f>IF(#REF!='Dan''s incorrect master'!BP1066,"G","HELP")</f>
        <v>#REF!</v>
      </c>
      <c r="BR1066" t="e">
        <f>IF(#REF!='Dan''s incorrect master'!BQ1066,"G","HELP")</f>
        <v>#REF!</v>
      </c>
      <c r="BS1066" t="e">
        <f>IF(#REF!='Dan''s incorrect master'!BR1066,"G","HELP")</f>
        <v>#REF!</v>
      </c>
      <c r="BT1066" t="e">
        <f>IF(#REF!='Dan''s incorrect master'!BS1066,"G","HELP")</f>
        <v>#REF!</v>
      </c>
      <c r="BU1066" t="e">
        <f>IF(#REF!='Dan''s incorrect master'!BT1066,"G","HELP")</f>
        <v>#REF!</v>
      </c>
      <c r="BV1066" t="e">
        <f>IF(#REF!='Dan''s incorrect master'!BU1066,"G","HELP")</f>
        <v>#REF!</v>
      </c>
      <c r="BW1066" t="e">
        <f>IF(#REF!='Dan''s incorrect master'!BV1066,"G","HELP")</f>
        <v>#REF!</v>
      </c>
      <c r="BX1066" t="e">
        <f>IF(#REF!='Dan''s incorrect master'!BW1066,"G","HELP")</f>
        <v>#REF!</v>
      </c>
      <c r="BY1066" t="e">
        <f>IF(#REF!='Dan''s incorrect master'!BX1066,"G","HELP")</f>
        <v>#REF!</v>
      </c>
      <c r="BZ1066" t="e">
        <f>IF(#REF!='Dan''s incorrect master'!BY1066,"G","HELP")</f>
        <v>#REF!</v>
      </c>
      <c r="CA1066" t="e">
        <f>IF(#REF!='Dan''s incorrect master'!BZ1066,"G","HELP")</f>
        <v>#REF!</v>
      </c>
      <c r="CB1066" t="e">
        <f>IF(#REF!='Dan''s incorrect master'!CA1066,"G","HELP")</f>
        <v>#REF!</v>
      </c>
      <c r="CC1066" t="e">
        <f>IF(#REF!='Dan''s incorrect master'!CB1066,"G","HELP")</f>
        <v>#REF!</v>
      </c>
      <c r="CD1066" t="e">
        <f>IF(#REF!='Dan''s incorrect master'!CC1066,"G","HELP")</f>
        <v>#REF!</v>
      </c>
    </row>
    <row r="1067" spans="1:82" x14ac:dyDescent="0.25">
      <c r="A1067">
        <f>'Dan''s incorrect master'!A1067</f>
        <v>1066</v>
      </c>
      <c r="B1067" t="e">
        <f>IF(#REF!='Dan''s incorrect master'!A1067,"G","HELP")</f>
        <v>#REF!</v>
      </c>
      <c r="C1067" t="e">
        <f>IF(#REF!='Dan''s incorrect master'!B1067,"G","HELP")</f>
        <v>#REF!</v>
      </c>
      <c r="D1067" t="e">
        <f>IF(#REF!='Dan''s incorrect master'!C1067,"G","HELP")</f>
        <v>#REF!</v>
      </c>
      <c r="E1067" t="e">
        <f>IF(#REF!='Dan''s incorrect master'!D1067,"G","HELP")</f>
        <v>#REF!</v>
      </c>
      <c r="F1067" t="e">
        <f>IF(#REF!='Dan''s incorrect master'!E1067,"G","HELP")</f>
        <v>#REF!</v>
      </c>
      <c r="G1067" t="e">
        <f>IF(#REF!='Dan''s incorrect master'!F1067,"G","HELP")</f>
        <v>#REF!</v>
      </c>
      <c r="H1067" t="e">
        <f>IF(#REF!='Dan''s incorrect master'!G1067,"G","HELP")</f>
        <v>#REF!</v>
      </c>
      <c r="I1067" t="e">
        <f>IF(#REF!='Dan''s incorrect master'!H1067,"G","HELP")</f>
        <v>#REF!</v>
      </c>
      <c r="J1067" t="e">
        <f>IF(#REF!='Dan''s incorrect master'!I1067,"G","HELP")</f>
        <v>#REF!</v>
      </c>
      <c r="K1067" t="e">
        <f>IF(#REF!='Dan''s incorrect master'!J1067,"G","HELP")</f>
        <v>#REF!</v>
      </c>
      <c r="L1067" t="e">
        <f>IF(#REF!='Dan''s incorrect master'!K1067,"G","HELP")</f>
        <v>#REF!</v>
      </c>
      <c r="M1067" t="e">
        <f>IF(#REF!='Dan''s incorrect master'!L1067,"G","HELP")</f>
        <v>#REF!</v>
      </c>
      <c r="N1067" t="e">
        <f>IF(#REF!='Dan''s incorrect master'!M1067,"G","HELP")</f>
        <v>#REF!</v>
      </c>
      <c r="O1067" t="e">
        <f>IF(#REF!='Dan''s incorrect master'!N1067,"G","HELP")</f>
        <v>#REF!</v>
      </c>
      <c r="P1067" t="e">
        <f>IF(#REF!='Dan''s incorrect master'!O1067,"G","HELP")</f>
        <v>#REF!</v>
      </c>
      <c r="Q1067" t="e">
        <f>IF(#REF!='Dan''s incorrect master'!P1067,"G","HELP")</f>
        <v>#REF!</v>
      </c>
      <c r="R1067" t="e">
        <f>IF(#REF!='Dan''s incorrect master'!Q1067,"G","HELP")</f>
        <v>#REF!</v>
      </c>
      <c r="S1067" t="e">
        <f>_xlfn.XLOOKUP(AK1067,[1]Sheet2!$K$2:$K$921,[1]Sheet2!$P$2:$P$921)</f>
        <v>#REF!</v>
      </c>
      <c r="AK1067" t="e">
        <f>IF(#REF!='Dan''s incorrect master'!AJ1067,"G","HELP")</f>
        <v>#REF!</v>
      </c>
      <c r="AL1067" t="e">
        <f>IF(#REF!='Dan''s incorrect master'!AK1067,"G","HELP")</f>
        <v>#REF!</v>
      </c>
      <c r="AM1067" t="e">
        <f>IF(#REF!='Dan''s incorrect master'!AL1067,"G","HELP")</f>
        <v>#REF!</v>
      </c>
      <c r="AN1067" t="e">
        <f>IF(#REF!='Dan''s incorrect master'!AM1067,"G","HELP")</f>
        <v>#REF!</v>
      </c>
      <c r="AO1067" t="e">
        <f>IF(#REF!='Dan''s incorrect master'!AN1067,"G","HELP")</f>
        <v>#REF!</v>
      </c>
      <c r="AP1067" t="e">
        <f>IF(#REF!='Dan''s incorrect master'!AO1067,"G","HELP")</f>
        <v>#REF!</v>
      </c>
      <c r="AQ1067" t="e">
        <f>IF(#REF!='Dan''s incorrect master'!AP1067,"G","HELP")</f>
        <v>#REF!</v>
      </c>
      <c r="AR1067" t="e">
        <f>IF(#REF!='Dan''s incorrect master'!AQ1067,"G","HELP")</f>
        <v>#REF!</v>
      </c>
      <c r="AS1067" t="e">
        <f>IF(#REF!='Dan''s incorrect master'!AR1067,"G","HELP")</f>
        <v>#REF!</v>
      </c>
      <c r="AT1067" t="e">
        <f>IF(#REF!='Dan''s incorrect master'!AS1067,"G","HELP")</f>
        <v>#REF!</v>
      </c>
      <c r="AU1067" t="e">
        <f>IF(#REF!='Dan''s incorrect master'!AT1067,"G","HELP")</f>
        <v>#REF!</v>
      </c>
      <c r="AV1067" t="e">
        <f>IF(#REF!='Dan''s incorrect master'!AU1067,"G","HELP")</f>
        <v>#REF!</v>
      </c>
      <c r="AW1067" t="e">
        <f>IF(#REF!='Dan''s incorrect master'!AV1067,"G","HELP")</f>
        <v>#REF!</v>
      </c>
      <c r="AX1067" t="e">
        <f>IF(#REF!='Dan''s incorrect master'!AW1067,"G","HELP")</f>
        <v>#REF!</v>
      </c>
      <c r="AY1067" t="e">
        <f>IF(#REF!='Dan''s incorrect master'!AX1067,"G","HELP")</f>
        <v>#REF!</v>
      </c>
      <c r="AZ1067" t="e">
        <f>IF(#REF!='Dan''s incorrect master'!AY1067,"G","HELP")</f>
        <v>#REF!</v>
      </c>
      <c r="BA1067" t="e">
        <f>IF(#REF!='Dan''s incorrect master'!AZ1067,"G","HELP")</f>
        <v>#REF!</v>
      </c>
      <c r="BB1067" t="e">
        <f>IF(#REF!='Dan''s incorrect master'!BA1067,"G","HELP")</f>
        <v>#REF!</v>
      </c>
      <c r="BC1067" t="e">
        <f>IF(#REF!='Dan''s incorrect master'!BB1067,"G","HELP")</f>
        <v>#REF!</v>
      </c>
      <c r="BD1067" t="e">
        <f>IF(#REF!='Dan''s incorrect master'!BC1067,"G","HELP")</f>
        <v>#REF!</v>
      </c>
      <c r="BE1067" t="e">
        <f>IF(#REF!='Dan''s incorrect master'!BD1067,"G","HELP")</f>
        <v>#REF!</v>
      </c>
      <c r="BF1067" t="e">
        <f>IF(#REF!='Dan''s incorrect master'!BE1067,"G","HELP")</f>
        <v>#REF!</v>
      </c>
      <c r="BG1067" t="e">
        <f>IF(#REF!='Dan''s incorrect master'!BF1067,"G","HELP")</f>
        <v>#REF!</v>
      </c>
      <c r="BH1067" t="e">
        <f>IF(#REF!='Dan''s incorrect master'!BG1067,"G","HELP")</f>
        <v>#REF!</v>
      </c>
      <c r="BI1067" t="e">
        <f>IF(#REF!='Dan''s incorrect master'!BH1067,"G","HELP")</f>
        <v>#REF!</v>
      </c>
      <c r="BJ1067" t="e">
        <f>IF(#REF!='Dan''s incorrect master'!BI1067,"G","HELP")</f>
        <v>#REF!</v>
      </c>
      <c r="BK1067" t="e">
        <f>IF(#REF!='Dan''s incorrect master'!BJ1067,"G","HELP")</f>
        <v>#REF!</v>
      </c>
      <c r="BL1067" t="e">
        <f>IF(#REF!='Dan''s incorrect master'!BK1067,"G","HELP")</f>
        <v>#REF!</v>
      </c>
      <c r="BM1067" t="e">
        <f>IF(#REF!='Dan''s incorrect master'!BL1067,"G","HELP")</f>
        <v>#REF!</v>
      </c>
      <c r="BN1067" t="e">
        <f>IF(#REF!='Dan''s incorrect master'!BM1067,"G","HELP")</f>
        <v>#REF!</v>
      </c>
      <c r="BO1067" t="e">
        <f>IF(#REF!='Dan''s incorrect master'!BN1067,"G","HELP")</f>
        <v>#REF!</v>
      </c>
      <c r="BP1067" t="e">
        <f>IF(#REF!='Dan''s incorrect master'!BO1067,"G","HELP")</f>
        <v>#REF!</v>
      </c>
      <c r="BQ1067" t="e">
        <f>IF(#REF!='Dan''s incorrect master'!BP1067,"G","HELP")</f>
        <v>#REF!</v>
      </c>
      <c r="BR1067" t="e">
        <f>IF(#REF!='Dan''s incorrect master'!BQ1067,"G","HELP")</f>
        <v>#REF!</v>
      </c>
      <c r="BS1067" t="e">
        <f>IF(#REF!='Dan''s incorrect master'!BR1067,"G","HELP")</f>
        <v>#REF!</v>
      </c>
      <c r="BT1067" t="e">
        <f>IF(#REF!='Dan''s incorrect master'!BS1067,"G","HELP")</f>
        <v>#REF!</v>
      </c>
      <c r="BU1067" t="e">
        <f>IF(#REF!='Dan''s incorrect master'!BT1067,"G","HELP")</f>
        <v>#REF!</v>
      </c>
      <c r="BV1067" t="e">
        <f>IF(#REF!='Dan''s incorrect master'!BU1067,"G","HELP")</f>
        <v>#REF!</v>
      </c>
      <c r="BW1067" t="e">
        <f>IF(#REF!='Dan''s incorrect master'!BV1067,"G","HELP")</f>
        <v>#REF!</v>
      </c>
      <c r="BX1067" t="e">
        <f>IF(#REF!='Dan''s incorrect master'!BW1067,"G","HELP")</f>
        <v>#REF!</v>
      </c>
      <c r="BY1067" t="e">
        <f>IF(#REF!='Dan''s incorrect master'!BX1067,"G","HELP")</f>
        <v>#REF!</v>
      </c>
      <c r="BZ1067" t="e">
        <f>IF(#REF!='Dan''s incorrect master'!BY1067,"G","HELP")</f>
        <v>#REF!</v>
      </c>
      <c r="CA1067" t="e">
        <f>IF(#REF!='Dan''s incorrect master'!BZ1067,"G","HELP")</f>
        <v>#REF!</v>
      </c>
      <c r="CB1067" t="e">
        <f>IF(#REF!='Dan''s incorrect master'!CA1067,"G","HELP")</f>
        <v>#REF!</v>
      </c>
      <c r="CC1067" t="e">
        <f>IF(#REF!='Dan''s incorrect master'!CB1067,"G","HELP")</f>
        <v>#REF!</v>
      </c>
      <c r="CD1067" t="e">
        <f>IF(#REF!='Dan''s incorrect master'!CC1067,"G","HELP")</f>
        <v>#REF!</v>
      </c>
    </row>
    <row r="1068" spans="1:82" x14ac:dyDescent="0.25">
      <c r="A1068">
        <f>'Dan''s incorrect master'!A1068</f>
        <v>1067</v>
      </c>
      <c r="B1068" t="e">
        <f>IF(#REF!='Dan''s incorrect master'!A1068,"G","HELP")</f>
        <v>#REF!</v>
      </c>
      <c r="C1068" t="e">
        <f>IF(#REF!='Dan''s incorrect master'!B1068,"G","HELP")</f>
        <v>#REF!</v>
      </c>
      <c r="D1068" t="e">
        <f>IF(#REF!='Dan''s incorrect master'!C1068,"G","HELP")</f>
        <v>#REF!</v>
      </c>
      <c r="E1068" t="e">
        <f>IF(#REF!='Dan''s incorrect master'!D1068,"G","HELP")</f>
        <v>#REF!</v>
      </c>
      <c r="F1068" t="e">
        <f>IF(#REF!='Dan''s incorrect master'!E1068,"G","HELP")</f>
        <v>#REF!</v>
      </c>
      <c r="G1068" t="e">
        <f>IF(#REF!='Dan''s incorrect master'!F1068,"G","HELP")</f>
        <v>#REF!</v>
      </c>
      <c r="H1068" t="e">
        <f>IF(#REF!='Dan''s incorrect master'!G1068,"G","HELP")</f>
        <v>#REF!</v>
      </c>
      <c r="I1068" t="e">
        <f>IF(#REF!='Dan''s incorrect master'!H1068,"G","HELP")</f>
        <v>#REF!</v>
      </c>
      <c r="J1068" t="e">
        <f>IF(#REF!='Dan''s incorrect master'!I1068,"G","HELP")</f>
        <v>#REF!</v>
      </c>
      <c r="K1068" t="e">
        <f>IF(#REF!='Dan''s incorrect master'!J1068,"G","HELP")</f>
        <v>#REF!</v>
      </c>
      <c r="L1068" t="e">
        <f>IF(#REF!='Dan''s incorrect master'!K1068,"G","HELP")</f>
        <v>#REF!</v>
      </c>
      <c r="M1068" t="e">
        <f>IF(#REF!='Dan''s incorrect master'!L1068,"G","HELP")</f>
        <v>#REF!</v>
      </c>
      <c r="N1068" t="e">
        <f>IF(#REF!='Dan''s incorrect master'!M1068,"G","HELP")</f>
        <v>#REF!</v>
      </c>
      <c r="O1068" t="e">
        <f>IF(#REF!='Dan''s incorrect master'!N1068,"G","HELP")</f>
        <v>#REF!</v>
      </c>
      <c r="P1068" t="e">
        <f>IF(#REF!='Dan''s incorrect master'!O1068,"G","HELP")</f>
        <v>#REF!</v>
      </c>
      <c r="Q1068" t="e">
        <f>IF(#REF!='Dan''s incorrect master'!P1068,"G","HELP")</f>
        <v>#REF!</v>
      </c>
      <c r="R1068" t="e">
        <f>IF(#REF!='Dan''s incorrect master'!Q1068,"G","HELP")</f>
        <v>#REF!</v>
      </c>
      <c r="S1068" t="e">
        <f>_xlfn.XLOOKUP(AK1068,[1]Sheet2!$K$2:$K$921,[1]Sheet2!$P$2:$P$921)</f>
        <v>#REF!</v>
      </c>
      <c r="AK1068" t="e">
        <f>IF(#REF!='Dan''s incorrect master'!AJ1068,"G","HELP")</f>
        <v>#REF!</v>
      </c>
      <c r="AL1068" t="e">
        <f>IF(#REF!='Dan''s incorrect master'!AK1068,"G","HELP")</f>
        <v>#REF!</v>
      </c>
      <c r="AM1068" t="e">
        <f>IF(#REF!='Dan''s incorrect master'!AL1068,"G","HELP")</f>
        <v>#REF!</v>
      </c>
      <c r="AN1068" t="e">
        <f>IF(#REF!='Dan''s incorrect master'!AM1068,"G","HELP")</f>
        <v>#REF!</v>
      </c>
      <c r="AO1068" t="e">
        <f>IF(#REF!='Dan''s incorrect master'!AN1068,"G","HELP")</f>
        <v>#REF!</v>
      </c>
      <c r="AP1068" t="e">
        <f>IF(#REF!='Dan''s incorrect master'!AO1068,"G","HELP")</f>
        <v>#REF!</v>
      </c>
      <c r="AQ1068" t="e">
        <f>IF(#REF!='Dan''s incorrect master'!AP1068,"G","HELP")</f>
        <v>#REF!</v>
      </c>
      <c r="AR1068" t="e">
        <f>IF(#REF!='Dan''s incorrect master'!AQ1068,"G","HELP")</f>
        <v>#REF!</v>
      </c>
      <c r="AS1068" t="e">
        <f>IF(#REF!='Dan''s incorrect master'!AR1068,"G","HELP")</f>
        <v>#REF!</v>
      </c>
      <c r="AT1068" t="e">
        <f>IF(#REF!='Dan''s incorrect master'!AS1068,"G","HELP")</f>
        <v>#REF!</v>
      </c>
      <c r="AU1068" t="e">
        <f>IF(#REF!='Dan''s incorrect master'!AT1068,"G","HELP")</f>
        <v>#REF!</v>
      </c>
      <c r="AV1068" t="e">
        <f>IF(#REF!='Dan''s incorrect master'!AU1068,"G","HELP")</f>
        <v>#REF!</v>
      </c>
      <c r="AW1068" t="e">
        <f>IF(#REF!='Dan''s incorrect master'!AV1068,"G","HELP")</f>
        <v>#REF!</v>
      </c>
      <c r="AX1068" t="e">
        <f>IF(#REF!='Dan''s incorrect master'!AW1068,"G","HELP")</f>
        <v>#REF!</v>
      </c>
      <c r="AY1068" t="e">
        <f>IF(#REF!='Dan''s incorrect master'!AX1068,"G","HELP")</f>
        <v>#REF!</v>
      </c>
      <c r="AZ1068" t="e">
        <f>IF(#REF!='Dan''s incorrect master'!AY1068,"G","HELP")</f>
        <v>#REF!</v>
      </c>
      <c r="BA1068" t="e">
        <f>IF(#REF!='Dan''s incorrect master'!AZ1068,"G","HELP")</f>
        <v>#REF!</v>
      </c>
      <c r="BB1068" t="e">
        <f>IF(#REF!='Dan''s incorrect master'!BA1068,"G","HELP")</f>
        <v>#REF!</v>
      </c>
      <c r="BC1068" t="e">
        <f>IF(#REF!='Dan''s incorrect master'!BB1068,"G","HELP")</f>
        <v>#REF!</v>
      </c>
      <c r="BD1068" t="e">
        <f>IF(#REF!='Dan''s incorrect master'!BC1068,"G","HELP")</f>
        <v>#REF!</v>
      </c>
      <c r="BE1068" t="e">
        <f>IF(#REF!='Dan''s incorrect master'!BD1068,"G","HELP")</f>
        <v>#REF!</v>
      </c>
      <c r="BF1068" t="e">
        <f>IF(#REF!='Dan''s incorrect master'!BE1068,"G","HELP")</f>
        <v>#REF!</v>
      </c>
      <c r="BG1068" t="e">
        <f>IF(#REF!='Dan''s incorrect master'!BF1068,"G","HELP")</f>
        <v>#REF!</v>
      </c>
      <c r="BH1068" t="e">
        <f>IF(#REF!='Dan''s incorrect master'!BG1068,"G","HELP")</f>
        <v>#REF!</v>
      </c>
      <c r="BI1068" t="e">
        <f>IF(#REF!='Dan''s incorrect master'!BH1068,"G","HELP")</f>
        <v>#REF!</v>
      </c>
      <c r="BJ1068" t="e">
        <f>IF(#REF!='Dan''s incorrect master'!BI1068,"G","HELP")</f>
        <v>#REF!</v>
      </c>
      <c r="BK1068" t="e">
        <f>IF(#REF!='Dan''s incorrect master'!BJ1068,"G","HELP")</f>
        <v>#REF!</v>
      </c>
      <c r="BL1068" t="e">
        <f>IF(#REF!='Dan''s incorrect master'!BK1068,"G","HELP")</f>
        <v>#REF!</v>
      </c>
      <c r="BM1068" t="e">
        <f>IF(#REF!='Dan''s incorrect master'!BL1068,"G","HELP")</f>
        <v>#REF!</v>
      </c>
      <c r="BN1068" t="e">
        <f>IF(#REF!='Dan''s incorrect master'!BM1068,"G","HELP")</f>
        <v>#REF!</v>
      </c>
      <c r="BO1068" t="e">
        <f>IF(#REF!='Dan''s incorrect master'!BN1068,"G","HELP")</f>
        <v>#REF!</v>
      </c>
      <c r="BP1068" t="e">
        <f>IF(#REF!='Dan''s incorrect master'!BO1068,"G","HELP")</f>
        <v>#REF!</v>
      </c>
      <c r="BQ1068" t="e">
        <f>IF(#REF!='Dan''s incorrect master'!BP1068,"G","HELP")</f>
        <v>#REF!</v>
      </c>
      <c r="BR1068" t="e">
        <f>IF(#REF!='Dan''s incorrect master'!BQ1068,"G","HELP")</f>
        <v>#REF!</v>
      </c>
      <c r="BS1068" t="e">
        <f>IF(#REF!='Dan''s incorrect master'!BR1068,"G","HELP")</f>
        <v>#REF!</v>
      </c>
      <c r="BT1068" t="e">
        <f>IF(#REF!='Dan''s incorrect master'!BS1068,"G","HELP")</f>
        <v>#REF!</v>
      </c>
      <c r="BU1068" t="e">
        <f>IF(#REF!='Dan''s incorrect master'!BT1068,"G","HELP")</f>
        <v>#REF!</v>
      </c>
      <c r="BV1068" t="e">
        <f>IF(#REF!='Dan''s incorrect master'!BU1068,"G","HELP")</f>
        <v>#REF!</v>
      </c>
      <c r="BW1068" t="e">
        <f>IF(#REF!='Dan''s incorrect master'!BV1068,"G","HELP")</f>
        <v>#REF!</v>
      </c>
      <c r="BX1068" t="e">
        <f>IF(#REF!='Dan''s incorrect master'!BW1068,"G","HELP")</f>
        <v>#REF!</v>
      </c>
      <c r="BY1068" t="e">
        <f>IF(#REF!='Dan''s incorrect master'!BX1068,"G","HELP")</f>
        <v>#REF!</v>
      </c>
      <c r="BZ1068" t="e">
        <f>IF(#REF!='Dan''s incorrect master'!BY1068,"G","HELP")</f>
        <v>#REF!</v>
      </c>
      <c r="CA1068" t="e">
        <f>IF(#REF!='Dan''s incorrect master'!BZ1068,"G","HELP")</f>
        <v>#REF!</v>
      </c>
      <c r="CB1068" t="e">
        <f>IF(#REF!='Dan''s incorrect master'!CA1068,"G","HELP")</f>
        <v>#REF!</v>
      </c>
      <c r="CC1068" t="e">
        <f>IF(#REF!='Dan''s incorrect master'!CB1068,"G","HELP")</f>
        <v>#REF!</v>
      </c>
      <c r="CD1068" t="e">
        <f>IF(#REF!='Dan''s incorrect master'!CC1068,"G","HELP")</f>
        <v>#REF!</v>
      </c>
    </row>
    <row r="1069" spans="1:82" x14ac:dyDescent="0.25">
      <c r="A1069">
        <f>'Dan''s incorrect master'!A1069</f>
        <v>1068</v>
      </c>
      <c r="B1069" t="e">
        <f>IF(#REF!='Dan''s incorrect master'!A1069,"G","HELP")</f>
        <v>#REF!</v>
      </c>
      <c r="C1069" t="e">
        <f>IF(#REF!='Dan''s incorrect master'!B1069,"G","HELP")</f>
        <v>#REF!</v>
      </c>
      <c r="D1069" t="e">
        <f>IF(#REF!='Dan''s incorrect master'!C1069,"G","HELP")</f>
        <v>#REF!</v>
      </c>
      <c r="E1069" t="e">
        <f>IF(#REF!='Dan''s incorrect master'!D1069,"G","HELP")</f>
        <v>#REF!</v>
      </c>
      <c r="F1069" t="e">
        <f>IF(#REF!='Dan''s incorrect master'!E1069,"G","HELP")</f>
        <v>#REF!</v>
      </c>
      <c r="G1069" t="e">
        <f>IF(#REF!='Dan''s incorrect master'!F1069,"G","HELP")</f>
        <v>#REF!</v>
      </c>
      <c r="H1069" t="e">
        <f>IF(#REF!='Dan''s incorrect master'!G1069,"G","HELP")</f>
        <v>#REF!</v>
      </c>
      <c r="I1069" t="e">
        <f>IF(#REF!='Dan''s incorrect master'!H1069,"G","HELP")</f>
        <v>#REF!</v>
      </c>
      <c r="J1069" t="e">
        <f>IF(#REF!='Dan''s incorrect master'!I1069,"G","HELP")</f>
        <v>#REF!</v>
      </c>
      <c r="K1069" t="e">
        <f>IF(#REF!='Dan''s incorrect master'!J1069,"G","HELP")</f>
        <v>#REF!</v>
      </c>
      <c r="L1069" t="e">
        <f>IF(#REF!='Dan''s incorrect master'!K1069,"G","HELP")</f>
        <v>#REF!</v>
      </c>
      <c r="M1069" t="e">
        <f>IF(#REF!='Dan''s incorrect master'!L1069,"G","HELP")</f>
        <v>#REF!</v>
      </c>
      <c r="N1069" t="e">
        <f>IF(#REF!='Dan''s incorrect master'!M1069,"G","HELP")</f>
        <v>#REF!</v>
      </c>
      <c r="O1069" t="e">
        <f>IF(#REF!='Dan''s incorrect master'!N1069,"G","HELP")</f>
        <v>#REF!</v>
      </c>
      <c r="P1069" t="e">
        <f>IF(#REF!='Dan''s incorrect master'!O1069,"G","HELP")</f>
        <v>#REF!</v>
      </c>
      <c r="Q1069" t="e">
        <f>IF(#REF!='Dan''s incorrect master'!P1069,"G","HELP")</f>
        <v>#REF!</v>
      </c>
      <c r="R1069" t="e">
        <f>IF(#REF!='Dan''s incorrect master'!Q1069,"G","HELP")</f>
        <v>#REF!</v>
      </c>
      <c r="S1069" t="e">
        <f>_xlfn.XLOOKUP(AK1069,[1]Sheet2!$K$2:$K$921,[1]Sheet2!$P$2:$P$921)</f>
        <v>#REF!</v>
      </c>
      <c r="AK1069" t="e">
        <f>IF(#REF!='Dan''s incorrect master'!AJ1069,"G","HELP")</f>
        <v>#REF!</v>
      </c>
      <c r="AL1069" t="e">
        <f>IF(#REF!='Dan''s incorrect master'!AK1069,"G","HELP")</f>
        <v>#REF!</v>
      </c>
      <c r="AM1069" t="e">
        <f>IF(#REF!='Dan''s incorrect master'!AL1069,"G","HELP")</f>
        <v>#REF!</v>
      </c>
      <c r="AN1069" t="e">
        <f>IF(#REF!='Dan''s incorrect master'!AM1069,"G","HELP")</f>
        <v>#REF!</v>
      </c>
      <c r="AO1069" t="e">
        <f>IF(#REF!='Dan''s incorrect master'!AN1069,"G","HELP")</f>
        <v>#REF!</v>
      </c>
      <c r="AP1069" t="e">
        <f>IF(#REF!='Dan''s incorrect master'!AO1069,"G","HELP")</f>
        <v>#REF!</v>
      </c>
      <c r="AQ1069" t="e">
        <f>IF(#REF!='Dan''s incorrect master'!AP1069,"G","HELP")</f>
        <v>#REF!</v>
      </c>
      <c r="AR1069" t="e">
        <f>IF(#REF!='Dan''s incorrect master'!AQ1069,"G","HELP")</f>
        <v>#REF!</v>
      </c>
      <c r="AS1069" t="e">
        <f>IF(#REF!='Dan''s incorrect master'!AR1069,"G","HELP")</f>
        <v>#REF!</v>
      </c>
      <c r="AT1069" t="e">
        <f>IF(#REF!='Dan''s incorrect master'!AS1069,"G","HELP")</f>
        <v>#REF!</v>
      </c>
      <c r="AU1069" t="e">
        <f>IF(#REF!='Dan''s incorrect master'!AT1069,"G","HELP")</f>
        <v>#REF!</v>
      </c>
      <c r="AV1069" t="e">
        <f>IF(#REF!='Dan''s incorrect master'!AU1069,"G","HELP")</f>
        <v>#REF!</v>
      </c>
      <c r="AW1069" t="e">
        <f>IF(#REF!='Dan''s incorrect master'!AV1069,"G","HELP")</f>
        <v>#REF!</v>
      </c>
      <c r="AX1069" t="e">
        <f>IF(#REF!='Dan''s incorrect master'!AW1069,"G","HELP")</f>
        <v>#REF!</v>
      </c>
      <c r="AY1069" t="e">
        <f>IF(#REF!='Dan''s incorrect master'!AX1069,"G","HELP")</f>
        <v>#REF!</v>
      </c>
      <c r="AZ1069" t="e">
        <f>IF(#REF!='Dan''s incorrect master'!AY1069,"G","HELP")</f>
        <v>#REF!</v>
      </c>
      <c r="BA1069" t="e">
        <f>IF(#REF!='Dan''s incorrect master'!AZ1069,"G","HELP")</f>
        <v>#REF!</v>
      </c>
      <c r="BB1069" t="e">
        <f>IF(#REF!='Dan''s incorrect master'!BA1069,"G","HELP")</f>
        <v>#REF!</v>
      </c>
      <c r="BC1069" t="e">
        <f>IF(#REF!='Dan''s incorrect master'!BB1069,"G","HELP")</f>
        <v>#REF!</v>
      </c>
      <c r="BD1069" t="e">
        <f>IF(#REF!='Dan''s incorrect master'!BC1069,"G","HELP")</f>
        <v>#REF!</v>
      </c>
      <c r="BE1069" t="e">
        <f>IF(#REF!='Dan''s incorrect master'!BD1069,"G","HELP")</f>
        <v>#REF!</v>
      </c>
      <c r="BF1069" t="e">
        <f>IF(#REF!='Dan''s incorrect master'!BE1069,"G","HELP")</f>
        <v>#REF!</v>
      </c>
      <c r="BG1069" t="e">
        <f>IF(#REF!='Dan''s incorrect master'!BF1069,"G","HELP")</f>
        <v>#REF!</v>
      </c>
      <c r="BH1069" t="e">
        <f>IF(#REF!='Dan''s incorrect master'!BG1069,"G","HELP")</f>
        <v>#REF!</v>
      </c>
      <c r="BI1069" t="e">
        <f>IF(#REF!='Dan''s incorrect master'!BH1069,"G","HELP")</f>
        <v>#REF!</v>
      </c>
      <c r="BJ1069" t="e">
        <f>IF(#REF!='Dan''s incorrect master'!BI1069,"G","HELP")</f>
        <v>#REF!</v>
      </c>
      <c r="BK1069" t="e">
        <f>IF(#REF!='Dan''s incorrect master'!BJ1069,"G","HELP")</f>
        <v>#REF!</v>
      </c>
      <c r="BL1069" t="e">
        <f>IF(#REF!='Dan''s incorrect master'!BK1069,"G","HELP")</f>
        <v>#REF!</v>
      </c>
      <c r="BM1069" t="e">
        <f>IF(#REF!='Dan''s incorrect master'!BL1069,"G","HELP")</f>
        <v>#REF!</v>
      </c>
      <c r="BN1069" t="e">
        <f>IF(#REF!='Dan''s incorrect master'!BM1069,"G","HELP")</f>
        <v>#REF!</v>
      </c>
      <c r="BO1069" t="e">
        <f>IF(#REF!='Dan''s incorrect master'!BN1069,"G","HELP")</f>
        <v>#REF!</v>
      </c>
      <c r="BP1069" t="e">
        <f>IF(#REF!='Dan''s incorrect master'!BO1069,"G","HELP")</f>
        <v>#REF!</v>
      </c>
      <c r="BQ1069" t="e">
        <f>IF(#REF!='Dan''s incorrect master'!BP1069,"G","HELP")</f>
        <v>#REF!</v>
      </c>
      <c r="BR1069" t="e">
        <f>IF(#REF!='Dan''s incorrect master'!BQ1069,"G","HELP")</f>
        <v>#REF!</v>
      </c>
      <c r="BS1069" t="e">
        <f>IF(#REF!='Dan''s incorrect master'!BR1069,"G","HELP")</f>
        <v>#REF!</v>
      </c>
      <c r="BT1069" t="e">
        <f>IF(#REF!='Dan''s incorrect master'!BS1069,"G","HELP")</f>
        <v>#REF!</v>
      </c>
      <c r="BU1069" t="e">
        <f>IF(#REF!='Dan''s incorrect master'!BT1069,"G","HELP")</f>
        <v>#REF!</v>
      </c>
      <c r="BV1069" t="e">
        <f>IF(#REF!='Dan''s incorrect master'!BU1069,"G","HELP")</f>
        <v>#REF!</v>
      </c>
      <c r="BW1069" t="e">
        <f>IF(#REF!='Dan''s incorrect master'!BV1069,"G","HELP")</f>
        <v>#REF!</v>
      </c>
      <c r="BX1069" t="e">
        <f>IF(#REF!='Dan''s incorrect master'!BW1069,"G","HELP")</f>
        <v>#REF!</v>
      </c>
      <c r="BY1069" t="e">
        <f>IF(#REF!='Dan''s incorrect master'!BX1069,"G","HELP")</f>
        <v>#REF!</v>
      </c>
      <c r="BZ1069" t="e">
        <f>IF(#REF!='Dan''s incorrect master'!BY1069,"G","HELP")</f>
        <v>#REF!</v>
      </c>
      <c r="CA1069" t="e">
        <f>IF(#REF!='Dan''s incorrect master'!BZ1069,"G","HELP")</f>
        <v>#REF!</v>
      </c>
      <c r="CB1069" t="e">
        <f>IF(#REF!='Dan''s incorrect master'!CA1069,"G","HELP")</f>
        <v>#REF!</v>
      </c>
      <c r="CC1069" t="e">
        <f>IF(#REF!='Dan''s incorrect master'!CB1069,"G","HELP")</f>
        <v>#REF!</v>
      </c>
      <c r="CD1069" t="e">
        <f>IF(#REF!='Dan''s incorrect master'!CC1069,"G","HELP")</f>
        <v>#REF!</v>
      </c>
    </row>
    <row r="1070" spans="1:82" x14ac:dyDescent="0.25">
      <c r="A1070">
        <f>'Dan''s incorrect master'!A1070</f>
        <v>1069</v>
      </c>
      <c r="B1070" t="e">
        <f>IF(#REF!='Dan''s incorrect master'!A1070,"G","HELP")</f>
        <v>#REF!</v>
      </c>
      <c r="C1070" t="e">
        <f>IF(#REF!='Dan''s incorrect master'!B1070,"G","HELP")</f>
        <v>#REF!</v>
      </c>
      <c r="D1070" t="e">
        <f>IF(#REF!='Dan''s incorrect master'!C1070,"G","HELP")</f>
        <v>#REF!</v>
      </c>
      <c r="E1070" t="e">
        <f>IF(#REF!='Dan''s incorrect master'!D1070,"G","HELP")</f>
        <v>#REF!</v>
      </c>
      <c r="F1070" t="e">
        <f>IF(#REF!='Dan''s incorrect master'!E1070,"G","HELP")</f>
        <v>#REF!</v>
      </c>
      <c r="G1070" t="e">
        <f>IF(#REF!='Dan''s incorrect master'!F1070,"G","HELP")</f>
        <v>#REF!</v>
      </c>
      <c r="H1070" t="e">
        <f>IF(#REF!='Dan''s incorrect master'!G1070,"G","HELP")</f>
        <v>#REF!</v>
      </c>
      <c r="I1070" t="e">
        <f>IF(#REF!='Dan''s incorrect master'!H1070,"G","HELP")</f>
        <v>#REF!</v>
      </c>
      <c r="J1070" t="e">
        <f>IF(#REF!='Dan''s incorrect master'!I1070,"G","HELP")</f>
        <v>#REF!</v>
      </c>
      <c r="K1070" t="e">
        <f>IF(#REF!='Dan''s incorrect master'!J1070,"G","HELP")</f>
        <v>#REF!</v>
      </c>
      <c r="L1070" t="e">
        <f>IF(#REF!='Dan''s incorrect master'!K1070,"G","HELP")</f>
        <v>#REF!</v>
      </c>
      <c r="M1070" t="e">
        <f>IF(#REF!='Dan''s incorrect master'!L1070,"G","HELP")</f>
        <v>#REF!</v>
      </c>
      <c r="N1070" t="e">
        <f>IF(#REF!='Dan''s incorrect master'!M1070,"G","HELP")</f>
        <v>#REF!</v>
      </c>
      <c r="O1070" t="e">
        <f>IF(#REF!='Dan''s incorrect master'!N1070,"G","HELP")</f>
        <v>#REF!</v>
      </c>
      <c r="P1070" t="e">
        <f>IF(#REF!='Dan''s incorrect master'!O1070,"G","HELP")</f>
        <v>#REF!</v>
      </c>
      <c r="Q1070" t="e">
        <f>IF(#REF!='Dan''s incorrect master'!P1070,"G","HELP")</f>
        <v>#REF!</v>
      </c>
      <c r="R1070" t="e">
        <f>IF(#REF!='Dan''s incorrect master'!Q1070,"G","HELP")</f>
        <v>#REF!</v>
      </c>
      <c r="S1070" t="e">
        <f>_xlfn.XLOOKUP(G1070,[1]Sheet2!$K$2:$K$921,[1]Sheet2!$P$2:$P$921)</f>
        <v>#REF!</v>
      </c>
      <c r="T1070" s="45"/>
      <c r="U1070" s="45"/>
      <c r="V1070" s="45"/>
      <c r="W1070" s="45"/>
      <c r="X1070" s="45"/>
      <c r="Y1070" s="45"/>
      <c r="Z1070" s="45"/>
      <c r="AA1070" s="45"/>
      <c r="AB1070" s="45"/>
      <c r="AC1070" s="45"/>
      <c r="AD1070" s="45"/>
      <c r="AE1070" s="45"/>
      <c r="AF1070" s="45"/>
      <c r="AG1070" s="45"/>
      <c r="AH1070" s="45"/>
      <c r="AI1070" s="45"/>
      <c r="AJ1070" s="45"/>
      <c r="AK1070" t="e">
        <f>IF(#REF!='Dan''s incorrect master'!AJ1070,"G","HELP")</f>
        <v>#REF!</v>
      </c>
      <c r="AL1070" t="e">
        <f>IF(#REF!='Dan''s incorrect master'!AK1070,"G","HELP")</f>
        <v>#REF!</v>
      </c>
      <c r="AM1070" t="e">
        <f>IF(#REF!='Dan''s incorrect master'!AL1070,"G","HELP")</f>
        <v>#REF!</v>
      </c>
      <c r="AN1070" t="e">
        <f>IF(#REF!='Dan''s incorrect master'!AM1070,"G","HELP")</f>
        <v>#REF!</v>
      </c>
      <c r="AO1070" t="e">
        <f>IF(#REF!='Dan''s incorrect master'!AN1070,"G","HELP")</f>
        <v>#REF!</v>
      </c>
      <c r="AP1070" t="e">
        <f>IF(#REF!='Dan''s incorrect master'!AO1070,"G","HELP")</f>
        <v>#REF!</v>
      </c>
      <c r="AQ1070" t="e">
        <f>IF(#REF!='Dan''s incorrect master'!AP1070,"G","HELP")</f>
        <v>#REF!</v>
      </c>
      <c r="AR1070" t="e">
        <f>IF(#REF!='Dan''s incorrect master'!AQ1070,"G","HELP")</f>
        <v>#REF!</v>
      </c>
      <c r="AS1070" t="e">
        <f>IF(#REF!='Dan''s incorrect master'!AR1070,"G","HELP")</f>
        <v>#REF!</v>
      </c>
      <c r="AT1070" t="e">
        <f>IF(#REF!='Dan''s incorrect master'!AS1070,"G","HELP")</f>
        <v>#REF!</v>
      </c>
      <c r="AU1070" t="e">
        <f>IF(#REF!='Dan''s incorrect master'!AT1070,"G","HELP")</f>
        <v>#REF!</v>
      </c>
      <c r="AV1070" t="e">
        <f>IF(#REF!='Dan''s incorrect master'!AU1070,"G","HELP")</f>
        <v>#REF!</v>
      </c>
      <c r="AW1070" t="e">
        <f>IF(#REF!='Dan''s incorrect master'!AV1070,"G","HELP")</f>
        <v>#REF!</v>
      </c>
      <c r="AX1070" t="e">
        <f>IF(#REF!='Dan''s incorrect master'!AW1070,"G","HELP")</f>
        <v>#REF!</v>
      </c>
      <c r="AY1070" t="e">
        <f>IF(#REF!='Dan''s incorrect master'!AX1070,"G","HELP")</f>
        <v>#REF!</v>
      </c>
      <c r="AZ1070" t="e">
        <f>IF(#REF!='Dan''s incorrect master'!AY1070,"G","HELP")</f>
        <v>#REF!</v>
      </c>
      <c r="BA1070" t="e">
        <f>IF(#REF!='Dan''s incorrect master'!AZ1070,"G","HELP")</f>
        <v>#REF!</v>
      </c>
      <c r="BB1070" t="e">
        <f>IF(#REF!='Dan''s incorrect master'!BA1070,"G","HELP")</f>
        <v>#REF!</v>
      </c>
      <c r="BC1070" t="e">
        <f>IF(#REF!='Dan''s incorrect master'!BB1070,"G","HELP")</f>
        <v>#REF!</v>
      </c>
      <c r="BD1070" t="e">
        <f>IF(#REF!='Dan''s incorrect master'!BC1070,"G","HELP")</f>
        <v>#REF!</v>
      </c>
      <c r="BE1070" t="e">
        <f>IF(#REF!='Dan''s incorrect master'!BD1070,"G","HELP")</f>
        <v>#REF!</v>
      </c>
      <c r="BF1070" t="e">
        <f>IF(#REF!='Dan''s incorrect master'!BE1070,"G","HELP")</f>
        <v>#REF!</v>
      </c>
      <c r="BG1070" t="e">
        <f>IF(#REF!='Dan''s incorrect master'!BF1070,"G","HELP")</f>
        <v>#REF!</v>
      </c>
      <c r="BH1070" t="e">
        <f>IF(#REF!='Dan''s incorrect master'!BG1070,"G","HELP")</f>
        <v>#REF!</v>
      </c>
      <c r="BI1070" t="e">
        <f>IF(#REF!='Dan''s incorrect master'!BH1070,"G","HELP")</f>
        <v>#REF!</v>
      </c>
      <c r="BJ1070" t="e">
        <f>IF(#REF!='Dan''s incorrect master'!BI1070,"G","HELP")</f>
        <v>#REF!</v>
      </c>
      <c r="BK1070" t="e">
        <f>IF(#REF!='Dan''s incorrect master'!BJ1070,"G","HELP")</f>
        <v>#REF!</v>
      </c>
      <c r="BL1070" t="e">
        <f>IF(#REF!='Dan''s incorrect master'!BK1070,"G","HELP")</f>
        <v>#REF!</v>
      </c>
      <c r="BM1070" t="e">
        <f>IF(#REF!='Dan''s incorrect master'!BL1070,"G","HELP")</f>
        <v>#REF!</v>
      </c>
      <c r="BN1070" t="e">
        <f>IF(#REF!='Dan''s incorrect master'!BM1070,"G","HELP")</f>
        <v>#REF!</v>
      </c>
      <c r="BO1070" t="e">
        <f>IF(#REF!='Dan''s incorrect master'!BN1070,"G","HELP")</f>
        <v>#REF!</v>
      </c>
      <c r="BP1070" t="e">
        <f>IF(#REF!='Dan''s incorrect master'!BO1070,"G","HELP")</f>
        <v>#REF!</v>
      </c>
      <c r="BQ1070" t="e">
        <f>IF(#REF!='Dan''s incorrect master'!BP1070,"G","HELP")</f>
        <v>#REF!</v>
      </c>
      <c r="BR1070" t="e">
        <f>IF(#REF!='Dan''s incorrect master'!BQ1070,"G","HELP")</f>
        <v>#REF!</v>
      </c>
      <c r="BS1070" t="e">
        <f>IF(#REF!='Dan''s incorrect master'!BR1070,"G","HELP")</f>
        <v>#REF!</v>
      </c>
      <c r="BT1070" t="e">
        <f>IF(#REF!='Dan''s incorrect master'!BS1070,"G","HELP")</f>
        <v>#REF!</v>
      </c>
      <c r="BU1070" t="e">
        <f>IF(#REF!='Dan''s incorrect master'!BT1070,"G","HELP")</f>
        <v>#REF!</v>
      </c>
      <c r="BV1070" t="e">
        <f>IF(#REF!='Dan''s incorrect master'!BU1070,"G","HELP")</f>
        <v>#REF!</v>
      </c>
      <c r="BW1070" t="e">
        <f>IF(#REF!='Dan''s incorrect master'!BV1070,"G","HELP")</f>
        <v>#REF!</v>
      </c>
      <c r="BX1070" t="e">
        <f>IF(#REF!='Dan''s incorrect master'!BW1070,"G","HELP")</f>
        <v>#REF!</v>
      </c>
      <c r="BY1070" t="e">
        <f>IF(#REF!='Dan''s incorrect master'!BX1070,"G","HELP")</f>
        <v>#REF!</v>
      </c>
      <c r="BZ1070" t="e">
        <f>IF(#REF!='Dan''s incorrect master'!BY1070,"G","HELP")</f>
        <v>#REF!</v>
      </c>
      <c r="CA1070" t="e">
        <f>IF(#REF!='Dan''s incorrect master'!BZ1070,"G","HELP")</f>
        <v>#REF!</v>
      </c>
      <c r="CB1070" t="e">
        <f>IF(#REF!='Dan''s incorrect master'!CA1070,"G","HELP")</f>
        <v>#REF!</v>
      </c>
      <c r="CC1070" t="e">
        <f>IF(#REF!='Dan''s incorrect master'!CB1070,"G","HELP")</f>
        <v>#REF!</v>
      </c>
      <c r="CD1070" t="e">
        <f>IF(#REF!='Dan''s incorrect master'!CC1070,"G","HELP")</f>
        <v>#REF!</v>
      </c>
    </row>
    <row r="1071" spans="1:82" x14ac:dyDescent="0.25">
      <c r="A1071">
        <f>'Dan''s incorrect master'!A1071</f>
        <v>1070</v>
      </c>
      <c r="B1071" t="e">
        <f>IF(#REF!='Dan''s incorrect master'!A1071,"G","HELP")</f>
        <v>#REF!</v>
      </c>
      <c r="C1071" t="e">
        <f>IF(#REF!='Dan''s incorrect master'!B1071,"G","HELP")</f>
        <v>#REF!</v>
      </c>
      <c r="D1071" t="e">
        <f>IF(#REF!='Dan''s incorrect master'!C1071,"G","HELP")</f>
        <v>#REF!</v>
      </c>
      <c r="E1071" t="e">
        <f>IF(#REF!='Dan''s incorrect master'!D1071,"G","HELP")</f>
        <v>#REF!</v>
      </c>
      <c r="F1071" t="e">
        <f>IF(#REF!='Dan''s incorrect master'!E1071,"G","HELP")</f>
        <v>#REF!</v>
      </c>
      <c r="G1071" t="e">
        <f>IF(#REF!='Dan''s incorrect master'!F1071,"G","HELP")</f>
        <v>#REF!</v>
      </c>
      <c r="H1071" t="e">
        <f>IF(#REF!='Dan''s incorrect master'!G1071,"G","HELP")</f>
        <v>#REF!</v>
      </c>
      <c r="I1071" t="e">
        <f>IF(#REF!='Dan''s incorrect master'!H1071,"G","HELP")</f>
        <v>#REF!</v>
      </c>
      <c r="J1071" t="e">
        <f>IF(#REF!='Dan''s incorrect master'!I1071,"G","HELP")</f>
        <v>#REF!</v>
      </c>
      <c r="K1071" t="e">
        <f>IF(#REF!='Dan''s incorrect master'!J1071,"G","HELP")</f>
        <v>#REF!</v>
      </c>
      <c r="L1071" t="e">
        <f>IF(#REF!='Dan''s incorrect master'!K1071,"G","HELP")</f>
        <v>#REF!</v>
      </c>
      <c r="M1071" t="e">
        <f>IF(#REF!='Dan''s incorrect master'!L1071,"G","HELP")</f>
        <v>#REF!</v>
      </c>
      <c r="N1071" t="e">
        <f>IF(#REF!='Dan''s incorrect master'!M1071,"G","HELP")</f>
        <v>#REF!</v>
      </c>
      <c r="O1071" t="e">
        <f>IF(#REF!='Dan''s incorrect master'!N1071,"G","HELP")</f>
        <v>#REF!</v>
      </c>
      <c r="P1071" t="e">
        <f>IF(#REF!='Dan''s incorrect master'!O1071,"G","HELP")</f>
        <v>#REF!</v>
      </c>
      <c r="Q1071" t="e">
        <f>IF(#REF!='Dan''s incorrect master'!P1071,"G","HELP")</f>
        <v>#REF!</v>
      </c>
      <c r="R1071" t="e">
        <f>IF(#REF!='Dan''s incorrect master'!Q1071,"G","HELP")</f>
        <v>#REF!</v>
      </c>
      <c r="S1071" t="e">
        <f>_xlfn.XLOOKUP(AK1071,[1]Sheet2!$K$2:$K$921,[1]Sheet2!$P$2:$P$921)</f>
        <v>#REF!</v>
      </c>
      <c r="AK1071" t="e">
        <f>IF(#REF!='Dan''s incorrect master'!AJ1071,"G","HELP")</f>
        <v>#REF!</v>
      </c>
      <c r="AL1071" t="e">
        <f>IF(#REF!='Dan''s incorrect master'!AK1071,"G","HELP")</f>
        <v>#REF!</v>
      </c>
      <c r="AM1071" t="e">
        <f>IF(#REF!='Dan''s incorrect master'!AL1071,"G","HELP")</f>
        <v>#REF!</v>
      </c>
      <c r="AN1071" t="e">
        <f>IF(#REF!='Dan''s incorrect master'!AM1071,"G","HELP")</f>
        <v>#REF!</v>
      </c>
      <c r="AO1071" t="e">
        <f>IF(#REF!='Dan''s incorrect master'!AN1071,"G","HELP")</f>
        <v>#REF!</v>
      </c>
      <c r="AP1071" t="e">
        <f>IF(#REF!='Dan''s incorrect master'!AO1071,"G","HELP")</f>
        <v>#REF!</v>
      </c>
      <c r="AQ1071" t="e">
        <f>IF(#REF!='Dan''s incorrect master'!AP1071,"G","HELP")</f>
        <v>#REF!</v>
      </c>
      <c r="AR1071" t="e">
        <f>IF(#REF!='Dan''s incorrect master'!AQ1071,"G","HELP")</f>
        <v>#REF!</v>
      </c>
      <c r="AS1071" t="e">
        <f>IF(#REF!='Dan''s incorrect master'!AR1071,"G","HELP")</f>
        <v>#REF!</v>
      </c>
      <c r="AT1071" t="e">
        <f>IF(#REF!='Dan''s incorrect master'!AS1071,"G","HELP")</f>
        <v>#REF!</v>
      </c>
      <c r="AU1071" t="e">
        <f>IF(#REF!='Dan''s incorrect master'!AT1071,"G","HELP")</f>
        <v>#REF!</v>
      </c>
      <c r="AV1071" t="e">
        <f>IF(#REF!='Dan''s incorrect master'!AU1071,"G","HELP")</f>
        <v>#REF!</v>
      </c>
      <c r="AW1071" t="e">
        <f>IF(#REF!='Dan''s incorrect master'!AV1071,"G","HELP")</f>
        <v>#REF!</v>
      </c>
      <c r="AX1071" t="e">
        <f>IF(#REF!='Dan''s incorrect master'!AW1071,"G","HELP")</f>
        <v>#REF!</v>
      </c>
      <c r="AY1071" t="e">
        <f>IF(#REF!='Dan''s incorrect master'!AX1071,"G","HELP")</f>
        <v>#REF!</v>
      </c>
      <c r="AZ1071" t="e">
        <f>IF(#REF!='Dan''s incorrect master'!AY1071,"G","HELP")</f>
        <v>#REF!</v>
      </c>
      <c r="BA1071" t="e">
        <f>IF(#REF!='Dan''s incorrect master'!AZ1071,"G","HELP")</f>
        <v>#REF!</v>
      </c>
      <c r="BB1071" t="e">
        <f>IF(#REF!='Dan''s incorrect master'!BA1071,"G","HELP")</f>
        <v>#REF!</v>
      </c>
      <c r="BC1071" t="e">
        <f>IF(#REF!='Dan''s incorrect master'!BB1071,"G","HELP")</f>
        <v>#REF!</v>
      </c>
      <c r="BD1071" t="e">
        <f>IF(#REF!='Dan''s incorrect master'!BC1071,"G","HELP")</f>
        <v>#REF!</v>
      </c>
      <c r="BE1071" t="e">
        <f>IF(#REF!='Dan''s incorrect master'!BD1071,"G","HELP")</f>
        <v>#REF!</v>
      </c>
      <c r="BF1071" t="e">
        <f>IF(#REF!='Dan''s incorrect master'!BE1071,"G","HELP")</f>
        <v>#REF!</v>
      </c>
      <c r="BG1071" t="e">
        <f>IF(#REF!='Dan''s incorrect master'!BF1071,"G","HELP")</f>
        <v>#REF!</v>
      </c>
      <c r="BH1071" t="e">
        <f>IF(#REF!='Dan''s incorrect master'!BG1071,"G","HELP")</f>
        <v>#REF!</v>
      </c>
      <c r="BI1071" t="e">
        <f>IF(#REF!='Dan''s incorrect master'!BH1071,"G","HELP")</f>
        <v>#REF!</v>
      </c>
      <c r="BJ1071" t="e">
        <f>IF(#REF!='Dan''s incorrect master'!BI1071,"G","HELP")</f>
        <v>#REF!</v>
      </c>
      <c r="BK1071" t="e">
        <f>IF(#REF!='Dan''s incorrect master'!BJ1071,"G","HELP")</f>
        <v>#REF!</v>
      </c>
      <c r="BL1071" t="e">
        <f>IF(#REF!='Dan''s incorrect master'!BK1071,"G","HELP")</f>
        <v>#REF!</v>
      </c>
      <c r="BM1071" t="e">
        <f>IF(#REF!='Dan''s incorrect master'!BL1071,"G","HELP")</f>
        <v>#REF!</v>
      </c>
      <c r="BN1071" t="e">
        <f>IF(#REF!='Dan''s incorrect master'!BM1071,"G","HELP")</f>
        <v>#REF!</v>
      </c>
      <c r="BO1071" t="e">
        <f>IF(#REF!='Dan''s incorrect master'!BN1071,"G","HELP")</f>
        <v>#REF!</v>
      </c>
      <c r="BP1071" t="e">
        <f>IF(#REF!='Dan''s incorrect master'!BO1071,"G","HELP")</f>
        <v>#REF!</v>
      </c>
      <c r="BQ1071" t="e">
        <f>IF(#REF!='Dan''s incorrect master'!BP1071,"G","HELP")</f>
        <v>#REF!</v>
      </c>
      <c r="BR1071" t="e">
        <f>IF(#REF!='Dan''s incorrect master'!BQ1071,"G","HELP")</f>
        <v>#REF!</v>
      </c>
      <c r="BS1071" t="e">
        <f>IF(#REF!='Dan''s incorrect master'!BR1071,"G","HELP")</f>
        <v>#REF!</v>
      </c>
      <c r="BT1071" t="e">
        <f>IF(#REF!='Dan''s incorrect master'!BS1071,"G","HELP")</f>
        <v>#REF!</v>
      </c>
      <c r="BU1071" t="e">
        <f>IF(#REF!='Dan''s incorrect master'!BT1071,"G","HELP")</f>
        <v>#REF!</v>
      </c>
      <c r="BV1071" t="e">
        <f>IF(#REF!='Dan''s incorrect master'!BU1071,"G","HELP")</f>
        <v>#REF!</v>
      </c>
      <c r="BW1071" t="e">
        <f>IF(#REF!='Dan''s incorrect master'!BV1071,"G","HELP")</f>
        <v>#REF!</v>
      </c>
      <c r="BX1071" t="e">
        <f>IF(#REF!='Dan''s incorrect master'!BW1071,"G","HELP")</f>
        <v>#REF!</v>
      </c>
      <c r="BY1071" t="e">
        <f>IF(#REF!='Dan''s incorrect master'!BX1071,"G","HELP")</f>
        <v>#REF!</v>
      </c>
      <c r="BZ1071" t="e">
        <f>IF(#REF!='Dan''s incorrect master'!BY1071,"G","HELP")</f>
        <v>#REF!</v>
      </c>
      <c r="CA1071" t="e">
        <f>IF(#REF!='Dan''s incorrect master'!BZ1071,"G","HELP")</f>
        <v>#REF!</v>
      </c>
      <c r="CB1071" t="e">
        <f>IF(#REF!='Dan''s incorrect master'!CA1071,"G","HELP")</f>
        <v>#REF!</v>
      </c>
      <c r="CC1071" t="e">
        <f>IF(#REF!='Dan''s incorrect master'!CB1071,"G","HELP")</f>
        <v>#REF!</v>
      </c>
      <c r="CD1071" t="e">
        <f>IF(#REF!='Dan''s incorrect master'!CC1071,"G","HELP")</f>
        <v>#REF!</v>
      </c>
    </row>
    <row r="1072" spans="1:82" x14ac:dyDescent="0.25">
      <c r="A1072">
        <f>'Dan''s incorrect master'!A1072</f>
        <v>1071</v>
      </c>
      <c r="B1072" t="e">
        <f>IF(#REF!='Dan''s incorrect master'!A1072,"G","HELP")</f>
        <v>#REF!</v>
      </c>
      <c r="C1072" t="e">
        <f>IF(#REF!='Dan''s incorrect master'!B1072,"G","HELP")</f>
        <v>#REF!</v>
      </c>
      <c r="D1072" t="e">
        <f>IF(#REF!='Dan''s incorrect master'!C1072,"G","HELP")</f>
        <v>#REF!</v>
      </c>
      <c r="E1072" t="e">
        <f>IF(#REF!='Dan''s incorrect master'!D1072,"G","HELP")</f>
        <v>#REF!</v>
      </c>
      <c r="F1072" t="e">
        <f>IF(#REF!='Dan''s incorrect master'!E1072,"G","HELP")</f>
        <v>#REF!</v>
      </c>
      <c r="G1072" t="e">
        <f>IF(#REF!='Dan''s incorrect master'!F1072,"G","HELP")</f>
        <v>#REF!</v>
      </c>
      <c r="H1072" t="e">
        <f>IF(#REF!='Dan''s incorrect master'!G1072,"G","HELP")</f>
        <v>#REF!</v>
      </c>
      <c r="I1072" t="e">
        <f>IF(#REF!='Dan''s incorrect master'!H1072,"G","HELP")</f>
        <v>#REF!</v>
      </c>
      <c r="J1072" t="e">
        <f>IF(#REF!='Dan''s incorrect master'!I1072,"G","HELP")</f>
        <v>#REF!</v>
      </c>
      <c r="K1072" t="e">
        <f>IF(#REF!='Dan''s incorrect master'!J1072,"G","HELP")</f>
        <v>#REF!</v>
      </c>
      <c r="L1072" t="e">
        <f>IF(#REF!='Dan''s incorrect master'!K1072,"G","HELP")</f>
        <v>#REF!</v>
      </c>
      <c r="M1072" t="e">
        <f>IF(#REF!='Dan''s incorrect master'!L1072,"G","HELP")</f>
        <v>#REF!</v>
      </c>
      <c r="N1072" t="e">
        <f>IF(#REF!='Dan''s incorrect master'!M1072,"G","HELP")</f>
        <v>#REF!</v>
      </c>
      <c r="O1072" t="e">
        <f>IF(#REF!='Dan''s incorrect master'!N1072,"G","HELP")</f>
        <v>#REF!</v>
      </c>
      <c r="P1072" t="e">
        <f>IF(#REF!='Dan''s incorrect master'!O1072,"G","HELP")</f>
        <v>#REF!</v>
      </c>
      <c r="Q1072" t="e">
        <f>IF(#REF!='Dan''s incorrect master'!P1072,"G","HELP")</f>
        <v>#REF!</v>
      </c>
      <c r="R1072" t="e">
        <f>IF(#REF!='Dan''s incorrect master'!Q1072,"G","HELP")</f>
        <v>#REF!</v>
      </c>
      <c r="S1072" t="e">
        <f>_xlfn.XLOOKUP(G1072,[1]Sheet2!$K$2:$K$921,[1]Sheet2!$P$2:$P$921)</f>
        <v>#REF!</v>
      </c>
      <c r="T1072" s="43"/>
      <c r="U1072" s="43"/>
      <c r="V1072" s="43"/>
      <c r="W1072" s="43"/>
      <c r="X1072" s="43"/>
      <c r="Y1072" s="43"/>
      <c r="Z1072" s="43"/>
      <c r="AA1072" s="43"/>
      <c r="AB1072" s="43"/>
      <c r="AC1072" s="43"/>
      <c r="AD1072" s="43"/>
      <c r="AE1072" s="43"/>
      <c r="AF1072" s="43"/>
      <c r="AG1072" s="43"/>
      <c r="AH1072" s="43"/>
      <c r="AI1072" s="43"/>
      <c r="AJ1072" s="43"/>
      <c r="AK1072" t="e">
        <f>IF(#REF!='Dan''s incorrect master'!AJ1072,"G","HELP")</f>
        <v>#REF!</v>
      </c>
      <c r="AL1072" t="e">
        <f>IF(#REF!='Dan''s incorrect master'!AK1072,"G","HELP")</f>
        <v>#REF!</v>
      </c>
      <c r="AM1072" t="e">
        <f>IF(#REF!='Dan''s incorrect master'!AL1072,"G","HELP")</f>
        <v>#REF!</v>
      </c>
      <c r="AN1072" t="e">
        <f>IF(#REF!='Dan''s incorrect master'!AM1072,"G","HELP")</f>
        <v>#REF!</v>
      </c>
      <c r="AO1072" t="e">
        <f>IF(#REF!='Dan''s incorrect master'!AN1072,"G","HELP")</f>
        <v>#REF!</v>
      </c>
      <c r="AP1072" t="e">
        <f>IF(#REF!='Dan''s incorrect master'!AO1072,"G","HELP")</f>
        <v>#REF!</v>
      </c>
      <c r="AQ1072" t="e">
        <f>IF(#REF!='Dan''s incorrect master'!AP1072,"G","HELP")</f>
        <v>#REF!</v>
      </c>
      <c r="AR1072" t="e">
        <f>IF(#REF!='Dan''s incorrect master'!AQ1072,"G","HELP")</f>
        <v>#REF!</v>
      </c>
      <c r="AS1072" t="e">
        <f>IF(#REF!='Dan''s incorrect master'!AR1072,"G","HELP")</f>
        <v>#REF!</v>
      </c>
      <c r="AT1072" t="e">
        <f>IF(#REF!='Dan''s incorrect master'!AS1072,"G","HELP")</f>
        <v>#REF!</v>
      </c>
      <c r="AU1072" t="e">
        <f>IF(#REF!='Dan''s incorrect master'!AT1072,"G","HELP")</f>
        <v>#REF!</v>
      </c>
      <c r="AV1072" t="e">
        <f>IF(#REF!='Dan''s incorrect master'!AU1072,"G","HELP")</f>
        <v>#REF!</v>
      </c>
      <c r="AW1072" t="e">
        <f>IF(#REF!='Dan''s incorrect master'!AV1072,"G","HELP")</f>
        <v>#REF!</v>
      </c>
      <c r="AX1072" t="e">
        <f>IF(#REF!='Dan''s incorrect master'!AW1072,"G","HELP")</f>
        <v>#REF!</v>
      </c>
      <c r="AY1072" t="e">
        <f>IF(#REF!='Dan''s incorrect master'!AX1072,"G","HELP")</f>
        <v>#REF!</v>
      </c>
      <c r="AZ1072" t="e">
        <f>IF(#REF!='Dan''s incorrect master'!AY1072,"G","HELP")</f>
        <v>#REF!</v>
      </c>
      <c r="BA1072" t="e">
        <f>IF(#REF!='Dan''s incorrect master'!AZ1072,"G","HELP")</f>
        <v>#REF!</v>
      </c>
      <c r="BB1072" t="e">
        <f>IF(#REF!='Dan''s incorrect master'!BA1072,"G","HELP")</f>
        <v>#REF!</v>
      </c>
      <c r="BC1072" t="e">
        <f>IF(#REF!='Dan''s incorrect master'!BB1072,"G","HELP")</f>
        <v>#REF!</v>
      </c>
      <c r="BD1072" t="e">
        <f>IF(#REF!='Dan''s incorrect master'!BC1072,"G","HELP")</f>
        <v>#REF!</v>
      </c>
      <c r="BE1072" t="e">
        <f>IF(#REF!='Dan''s incorrect master'!BD1072,"G","HELP")</f>
        <v>#REF!</v>
      </c>
      <c r="BF1072" t="e">
        <f>IF(#REF!='Dan''s incorrect master'!BE1072,"G","HELP")</f>
        <v>#REF!</v>
      </c>
      <c r="BG1072" t="e">
        <f>IF(#REF!='Dan''s incorrect master'!BF1072,"G","HELP")</f>
        <v>#REF!</v>
      </c>
      <c r="BH1072" t="e">
        <f>IF(#REF!='Dan''s incorrect master'!BG1072,"G","HELP")</f>
        <v>#REF!</v>
      </c>
      <c r="BI1072" t="e">
        <f>IF(#REF!='Dan''s incorrect master'!BH1072,"G","HELP")</f>
        <v>#REF!</v>
      </c>
      <c r="BJ1072" t="e">
        <f>IF(#REF!='Dan''s incorrect master'!BI1072,"G","HELP")</f>
        <v>#REF!</v>
      </c>
      <c r="BK1072" t="e">
        <f>IF(#REF!='Dan''s incorrect master'!BJ1072,"G","HELP")</f>
        <v>#REF!</v>
      </c>
      <c r="BL1072" t="e">
        <f>IF(#REF!='Dan''s incorrect master'!BK1072,"G","HELP")</f>
        <v>#REF!</v>
      </c>
      <c r="BM1072" t="e">
        <f>IF(#REF!='Dan''s incorrect master'!BL1072,"G","HELP")</f>
        <v>#REF!</v>
      </c>
      <c r="BN1072" t="e">
        <f>IF(#REF!='Dan''s incorrect master'!BM1072,"G","HELP")</f>
        <v>#REF!</v>
      </c>
      <c r="BO1072" t="e">
        <f>IF(#REF!='Dan''s incorrect master'!BN1072,"G","HELP")</f>
        <v>#REF!</v>
      </c>
      <c r="BP1072" t="e">
        <f>IF(#REF!='Dan''s incorrect master'!BO1072,"G","HELP")</f>
        <v>#REF!</v>
      </c>
      <c r="BQ1072" t="e">
        <f>IF(#REF!='Dan''s incorrect master'!BP1072,"G","HELP")</f>
        <v>#REF!</v>
      </c>
      <c r="BR1072" t="e">
        <f>IF(#REF!='Dan''s incorrect master'!BQ1072,"G","HELP")</f>
        <v>#REF!</v>
      </c>
      <c r="BS1072" t="e">
        <f>IF(#REF!='Dan''s incorrect master'!BR1072,"G","HELP")</f>
        <v>#REF!</v>
      </c>
      <c r="BT1072" t="e">
        <f>IF(#REF!='Dan''s incorrect master'!BS1072,"G","HELP")</f>
        <v>#REF!</v>
      </c>
      <c r="BU1072" t="e">
        <f>IF(#REF!='Dan''s incorrect master'!BT1072,"G","HELP")</f>
        <v>#REF!</v>
      </c>
      <c r="BV1072" t="e">
        <f>IF(#REF!='Dan''s incorrect master'!BU1072,"G","HELP")</f>
        <v>#REF!</v>
      </c>
      <c r="BW1072" t="e">
        <f>IF(#REF!='Dan''s incorrect master'!BV1072,"G","HELP")</f>
        <v>#REF!</v>
      </c>
      <c r="BX1072" t="e">
        <f>IF(#REF!='Dan''s incorrect master'!BW1072,"G","HELP")</f>
        <v>#REF!</v>
      </c>
      <c r="BY1072" t="e">
        <f>IF(#REF!='Dan''s incorrect master'!BX1072,"G","HELP")</f>
        <v>#REF!</v>
      </c>
      <c r="BZ1072" t="e">
        <f>IF(#REF!='Dan''s incorrect master'!BY1072,"G","HELP")</f>
        <v>#REF!</v>
      </c>
      <c r="CA1072" t="e">
        <f>IF(#REF!='Dan''s incorrect master'!BZ1072,"G","HELP")</f>
        <v>#REF!</v>
      </c>
      <c r="CB1072" t="e">
        <f>IF(#REF!='Dan''s incorrect master'!CA1072,"G","HELP")</f>
        <v>#REF!</v>
      </c>
      <c r="CC1072" t="e">
        <f>IF(#REF!='Dan''s incorrect master'!CB1072,"G","HELP")</f>
        <v>#REF!</v>
      </c>
      <c r="CD1072" t="e">
        <f>IF(#REF!='Dan''s incorrect master'!CC1072,"G","HELP")</f>
        <v>#REF!</v>
      </c>
    </row>
    <row r="1073" spans="1:82" x14ac:dyDescent="0.25">
      <c r="A1073">
        <f>'Dan''s incorrect master'!A1073</f>
        <v>1072</v>
      </c>
      <c r="B1073" t="e">
        <f>IF(#REF!='Dan''s incorrect master'!A1073,"G","HELP")</f>
        <v>#REF!</v>
      </c>
      <c r="C1073" t="e">
        <f>IF(#REF!='Dan''s incorrect master'!B1073,"G","HELP")</f>
        <v>#REF!</v>
      </c>
      <c r="D1073" t="e">
        <f>IF(#REF!='Dan''s incorrect master'!C1073,"G","HELP")</f>
        <v>#REF!</v>
      </c>
      <c r="E1073" t="e">
        <f>IF(#REF!='Dan''s incorrect master'!D1073,"G","HELP")</f>
        <v>#REF!</v>
      </c>
      <c r="F1073" t="e">
        <f>IF(#REF!='Dan''s incorrect master'!E1073,"G","HELP")</f>
        <v>#REF!</v>
      </c>
      <c r="G1073" t="e">
        <f>IF(#REF!='Dan''s incorrect master'!F1073,"G","HELP")</f>
        <v>#REF!</v>
      </c>
      <c r="H1073" t="e">
        <f>IF(#REF!='Dan''s incorrect master'!G1073,"G","HELP")</f>
        <v>#REF!</v>
      </c>
      <c r="I1073" t="e">
        <f>IF(#REF!='Dan''s incorrect master'!H1073,"G","HELP")</f>
        <v>#REF!</v>
      </c>
      <c r="J1073" t="e">
        <f>IF(#REF!='Dan''s incorrect master'!I1073,"G","HELP")</f>
        <v>#REF!</v>
      </c>
      <c r="K1073" t="e">
        <f>IF(#REF!='Dan''s incorrect master'!J1073,"G","HELP")</f>
        <v>#REF!</v>
      </c>
      <c r="L1073" t="e">
        <f>IF(#REF!='Dan''s incorrect master'!K1073,"G","HELP")</f>
        <v>#REF!</v>
      </c>
      <c r="M1073" t="e">
        <f>IF(#REF!='Dan''s incorrect master'!L1073,"G","HELP")</f>
        <v>#REF!</v>
      </c>
      <c r="N1073" t="e">
        <f>IF(#REF!='Dan''s incorrect master'!M1073,"G","HELP")</f>
        <v>#REF!</v>
      </c>
      <c r="O1073" t="e">
        <f>IF(#REF!='Dan''s incorrect master'!N1073,"G","HELP")</f>
        <v>#REF!</v>
      </c>
      <c r="P1073" t="e">
        <f>IF(#REF!='Dan''s incorrect master'!O1073,"G","HELP")</f>
        <v>#REF!</v>
      </c>
      <c r="Q1073" t="e">
        <f>IF(#REF!='Dan''s incorrect master'!P1073,"G","HELP")</f>
        <v>#REF!</v>
      </c>
      <c r="R1073" t="e">
        <f>IF(#REF!='Dan''s incorrect master'!Q1073,"G","HELP")</f>
        <v>#REF!</v>
      </c>
      <c r="S1073" t="s">
        <v>5682</v>
      </c>
      <c r="T1073" s="43"/>
      <c r="U1073" s="43"/>
      <c r="V1073" s="43"/>
      <c r="W1073" s="43"/>
      <c r="X1073" s="43"/>
      <c r="Y1073" s="43"/>
      <c r="Z1073" s="43"/>
      <c r="AA1073" s="43"/>
      <c r="AB1073" s="43"/>
      <c r="AC1073" s="43"/>
      <c r="AD1073" s="43"/>
      <c r="AE1073" s="43"/>
      <c r="AF1073" s="43"/>
      <c r="AG1073" s="43"/>
      <c r="AH1073" s="43"/>
      <c r="AI1073" s="43"/>
      <c r="AJ1073" s="43"/>
      <c r="AK1073" t="e">
        <f>IF(#REF!='Dan''s incorrect master'!AJ1073,"G","HELP")</f>
        <v>#REF!</v>
      </c>
      <c r="AL1073" t="e">
        <f>IF(#REF!='Dan''s incorrect master'!AK1073,"G","HELP")</f>
        <v>#REF!</v>
      </c>
      <c r="AM1073" t="e">
        <f>IF(#REF!='Dan''s incorrect master'!AL1073,"G","HELP")</f>
        <v>#REF!</v>
      </c>
      <c r="AN1073" t="e">
        <f>IF(#REF!='Dan''s incorrect master'!AM1073,"G","HELP")</f>
        <v>#REF!</v>
      </c>
      <c r="AO1073" t="e">
        <f>IF(#REF!='Dan''s incorrect master'!AN1073,"G","HELP")</f>
        <v>#REF!</v>
      </c>
      <c r="AP1073" t="e">
        <f>IF(#REF!='Dan''s incorrect master'!AO1073,"G","HELP")</f>
        <v>#REF!</v>
      </c>
      <c r="AQ1073" t="e">
        <f>IF(#REF!='Dan''s incorrect master'!AP1073,"G","HELP")</f>
        <v>#REF!</v>
      </c>
      <c r="AR1073" t="e">
        <f>IF(#REF!='Dan''s incorrect master'!AQ1073,"G","HELP")</f>
        <v>#REF!</v>
      </c>
      <c r="AS1073" t="e">
        <f>IF(#REF!='Dan''s incorrect master'!AR1073,"G","HELP")</f>
        <v>#REF!</v>
      </c>
      <c r="AT1073" t="e">
        <f>IF(#REF!='Dan''s incorrect master'!AS1073,"G","HELP")</f>
        <v>#REF!</v>
      </c>
      <c r="AU1073" t="e">
        <f>IF(#REF!='Dan''s incorrect master'!AT1073,"G","HELP")</f>
        <v>#REF!</v>
      </c>
      <c r="AV1073" t="e">
        <f>IF(#REF!='Dan''s incorrect master'!AU1073,"G","HELP")</f>
        <v>#REF!</v>
      </c>
      <c r="AW1073" t="e">
        <f>IF(#REF!='Dan''s incorrect master'!AV1073,"G","HELP")</f>
        <v>#REF!</v>
      </c>
      <c r="AX1073" t="e">
        <f>IF(#REF!='Dan''s incorrect master'!AW1073,"G","HELP")</f>
        <v>#REF!</v>
      </c>
      <c r="AY1073" t="e">
        <f>IF(#REF!='Dan''s incorrect master'!AX1073,"G","HELP")</f>
        <v>#REF!</v>
      </c>
      <c r="AZ1073" t="e">
        <f>IF(#REF!='Dan''s incorrect master'!AY1073,"G","HELP")</f>
        <v>#REF!</v>
      </c>
      <c r="BA1073" t="e">
        <f>IF(#REF!='Dan''s incorrect master'!AZ1073,"G","HELP")</f>
        <v>#REF!</v>
      </c>
      <c r="BB1073" t="e">
        <f>IF(#REF!='Dan''s incorrect master'!BA1073,"G","HELP")</f>
        <v>#REF!</v>
      </c>
      <c r="BC1073" t="e">
        <f>IF(#REF!='Dan''s incorrect master'!BB1073,"G","HELP")</f>
        <v>#REF!</v>
      </c>
      <c r="BD1073" t="e">
        <f>IF(#REF!='Dan''s incorrect master'!BC1073,"G","HELP")</f>
        <v>#REF!</v>
      </c>
      <c r="BE1073" t="e">
        <f>IF(#REF!='Dan''s incorrect master'!BD1073,"G","HELP")</f>
        <v>#REF!</v>
      </c>
      <c r="BF1073" t="e">
        <f>IF(#REF!='Dan''s incorrect master'!BE1073,"G","HELP")</f>
        <v>#REF!</v>
      </c>
      <c r="BG1073" t="e">
        <f>IF(#REF!='Dan''s incorrect master'!BF1073,"G","HELP")</f>
        <v>#REF!</v>
      </c>
      <c r="BH1073" t="e">
        <f>IF(#REF!='Dan''s incorrect master'!BG1073,"G","HELP")</f>
        <v>#REF!</v>
      </c>
      <c r="BI1073" t="e">
        <f>IF(#REF!='Dan''s incorrect master'!BH1073,"G","HELP")</f>
        <v>#REF!</v>
      </c>
      <c r="BJ1073" t="e">
        <f>IF(#REF!='Dan''s incorrect master'!BI1073,"G","HELP")</f>
        <v>#REF!</v>
      </c>
      <c r="BK1073" t="e">
        <f>IF(#REF!='Dan''s incorrect master'!BJ1073,"G","HELP")</f>
        <v>#REF!</v>
      </c>
      <c r="BL1073" t="e">
        <f>IF(#REF!='Dan''s incorrect master'!BK1073,"G","HELP")</f>
        <v>#REF!</v>
      </c>
      <c r="BM1073" t="e">
        <f>IF(#REF!='Dan''s incorrect master'!BL1073,"G","HELP")</f>
        <v>#REF!</v>
      </c>
      <c r="BN1073" t="e">
        <f>IF(#REF!='Dan''s incorrect master'!BM1073,"G","HELP")</f>
        <v>#REF!</v>
      </c>
      <c r="BO1073" t="e">
        <f>IF(#REF!='Dan''s incorrect master'!BN1073,"G","HELP")</f>
        <v>#REF!</v>
      </c>
      <c r="BP1073" t="e">
        <f>IF(#REF!='Dan''s incorrect master'!BO1073,"G","HELP")</f>
        <v>#REF!</v>
      </c>
      <c r="BQ1073" t="e">
        <f>IF(#REF!='Dan''s incorrect master'!BP1073,"G","HELP")</f>
        <v>#REF!</v>
      </c>
      <c r="BR1073" t="e">
        <f>IF(#REF!='Dan''s incorrect master'!BQ1073,"G","HELP")</f>
        <v>#REF!</v>
      </c>
      <c r="BS1073" t="e">
        <f>IF(#REF!='Dan''s incorrect master'!BR1073,"G","HELP")</f>
        <v>#REF!</v>
      </c>
      <c r="BT1073" t="e">
        <f>IF(#REF!='Dan''s incorrect master'!BS1073,"G","HELP")</f>
        <v>#REF!</v>
      </c>
      <c r="BU1073" t="e">
        <f>IF(#REF!='Dan''s incorrect master'!BT1073,"G","HELP")</f>
        <v>#REF!</v>
      </c>
      <c r="BV1073" t="e">
        <f>IF(#REF!='Dan''s incorrect master'!BU1073,"G","HELP")</f>
        <v>#REF!</v>
      </c>
      <c r="BW1073" t="e">
        <f>IF(#REF!='Dan''s incorrect master'!BV1073,"G","HELP")</f>
        <v>#REF!</v>
      </c>
      <c r="BX1073" t="e">
        <f>IF(#REF!='Dan''s incorrect master'!BW1073,"G","HELP")</f>
        <v>#REF!</v>
      </c>
      <c r="BY1073" t="e">
        <f>IF(#REF!='Dan''s incorrect master'!BX1073,"G","HELP")</f>
        <v>#REF!</v>
      </c>
      <c r="BZ1073" t="e">
        <f>IF(#REF!='Dan''s incorrect master'!BY1073,"G","HELP")</f>
        <v>#REF!</v>
      </c>
      <c r="CA1073" t="e">
        <f>IF(#REF!='Dan''s incorrect master'!BZ1073,"G","HELP")</f>
        <v>#REF!</v>
      </c>
      <c r="CB1073" t="e">
        <f>IF(#REF!='Dan''s incorrect master'!CA1073,"G","HELP")</f>
        <v>#REF!</v>
      </c>
      <c r="CC1073" t="e">
        <f>IF(#REF!='Dan''s incorrect master'!CB1073,"G","HELP")</f>
        <v>#REF!</v>
      </c>
      <c r="CD1073" t="e">
        <f>IF(#REF!='Dan''s incorrect master'!CC1073,"G","HELP")</f>
        <v>#REF!</v>
      </c>
    </row>
    <row r="1074" spans="1:82" x14ac:dyDescent="0.25">
      <c r="A1074">
        <f>'Dan''s incorrect master'!A1074</f>
        <v>1073</v>
      </c>
      <c r="B1074" t="e">
        <f>IF(#REF!='Dan''s incorrect master'!A1074,"G","HELP")</f>
        <v>#REF!</v>
      </c>
      <c r="C1074" t="e">
        <f>IF(#REF!='Dan''s incorrect master'!B1074,"G","HELP")</f>
        <v>#REF!</v>
      </c>
      <c r="D1074" t="e">
        <f>IF(#REF!='Dan''s incorrect master'!C1074,"G","HELP")</f>
        <v>#REF!</v>
      </c>
      <c r="E1074" t="e">
        <f>IF(#REF!='Dan''s incorrect master'!D1074,"G","HELP")</f>
        <v>#REF!</v>
      </c>
      <c r="F1074" t="e">
        <f>IF(#REF!='Dan''s incorrect master'!E1074,"G","HELP")</f>
        <v>#REF!</v>
      </c>
      <c r="G1074" t="e">
        <f>IF(#REF!='Dan''s incorrect master'!F1074,"G","HELP")</f>
        <v>#REF!</v>
      </c>
      <c r="H1074" t="e">
        <f>IF(#REF!='Dan''s incorrect master'!G1074,"G","HELP")</f>
        <v>#REF!</v>
      </c>
      <c r="I1074" t="e">
        <f>IF(#REF!='Dan''s incorrect master'!H1074,"G","HELP")</f>
        <v>#REF!</v>
      </c>
      <c r="J1074" t="e">
        <f>IF(#REF!='Dan''s incorrect master'!I1074,"G","HELP")</f>
        <v>#REF!</v>
      </c>
      <c r="K1074" t="e">
        <f>IF(#REF!='Dan''s incorrect master'!J1074,"G","HELP")</f>
        <v>#REF!</v>
      </c>
      <c r="L1074" t="e">
        <f>IF(#REF!='Dan''s incorrect master'!K1074,"G","HELP")</f>
        <v>#REF!</v>
      </c>
      <c r="M1074" t="e">
        <f>IF(#REF!='Dan''s incorrect master'!L1074,"G","HELP")</f>
        <v>#REF!</v>
      </c>
      <c r="N1074" t="e">
        <f>IF(#REF!='Dan''s incorrect master'!M1074,"G","HELP")</f>
        <v>#REF!</v>
      </c>
      <c r="O1074" t="e">
        <f>IF(#REF!='Dan''s incorrect master'!N1074,"G","HELP")</f>
        <v>#REF!</v>
      </c>
      <c r="P1074" t="e">
        <f>IF(#REF!='Dan''s incorrect master'!O1074,"G","HELP")</f>
        <v>#REF!</v>
      </c>
      <c r="Q1074" t="e">
        <f>IF(#REF!='Dan''s incorrect master'!P1074,"G","HELP")</f>
        <v>#REF!</v>
      </c>
      <c r="R1074" t="e">
        <f>IF(#REF!='Dan''s incorrect master'!Q1074,"G","HELP")</f>
        <v>#REF!</v>
      </c>
      <c r="S1074" t="e">
        <f>_xlfn.XLOOKUP(AK1074,[1]Sheet2!$K$2:$K$921,[1]Sheet2!$P$2:$P$921)</f>
        <v>#REF!</v>
      </c>
      <c r="AK1074" t="e">
        <f>IF(#REF!='Dan''s incorrect master'!AJ1074,"G","HELP")</f>
        <v>#REF!</v>
      </c>
      <c r="AL1074" t="e">
        <f>IF(#REF!='Dan''s incorrect master'!AK1074,"G","HELP")</f>
        <v>#REF!</v>
      </c>
      <c r="AM1074" t="e">
        <f>IF(#REF!='Dan''s incorrect master'!AL1074,"G","HELP")</f>
        <v>#REF!</v>
      </c>
      <c r="AN1074" t="e">
        <f>IF(#REF!='Dan''s incorrect master'!AM1074,"G","HELP")</f>
        <v>#REF!</v>
      </c>
      <c r="AO1074" t="e">
        <f>IF(#REF!='Dan''s incorrect master'!AN1074,"G","HELP")</f>
        <v>#REF!</v>
      </c>
      <c r="AP1074" t="e">
        <f>IF(#REF!='Dan''s incorrect master'!AO1074,"G","HELP")</f>
        <v>#REF!</v>
      </c>
      <c r="AQ1074" t="e">
        <f>IF(#REF!='Dan''s incorrect master'!AP1074,"G","HELP")</f>
        <v>#REF!</v>
      </c>
      <c r="AR1074" t="e">
        <f>IF(#REF!='Dan''s incorrect master'!AQ1074,"G","HELP")</f>
        <v>#REF!</v>
      </c>
      <c r="AS1074" t="e">
        <f>IF(#REF!='Dan''s incorrect master'!AR1074,"G","HELP")</f>
        <v>#REF!</v>
      </c>
      <c r="AT1074" t="e">
        <f>IF(#REF!='Dan''s incorrect master'!AS1074,"G","HELP")</f>
        <v>#REF!</v>
      </c>
      <c r="AU1074" t="e">
        <f>IF(#REF!='Dan''s incorrect master'!AT1074,"G","HELP")</f>
        <v>#REF!</v>
      </c>
      <c r="AV1074" t="e">
        <f>IF(#REF!='Dan''s incorrect master'!AU1074,"G","HELP")</f>
        <v>#REF!</v>
      </c>
      <c r="AW1074" t="e">
        <f>IF(#REF!='Dan''s incorrect master'!AV1074,"G","HELP")</f>
        <v>#REF!</v>
      </c>
      <c r="AX1074" t="e">
        <f>IF(#REF!='Dan''s incorrect master'!AW1074,"G","HELP")</f>
        <v>#REF!</v>
      </c>
      <c r="AY1074" t="e">
        <f>IF(#REF!='Dan''s incorrect master'!AX1074,"G","HELP")</f>
        <v>#REF!</v>
      </c>
      <c r="AZ1074" t="e">
        <f>IF(#REF!='Dan''s incorrect master'!AY1074,"G","HELP")</f>
        <v>#REF!</v>
      </c>
      <c r="BA1074" t="e">
        <f>IF(#REF!='Dan''s incorrect master'!AZ1074,"G","HELP")</f>
        <v>#REF!</v>
      </c>
      <c r="BB1074" t="e">
        <f>IF(#REF!='Dan''s incorrect master'!BA1074,"G","HELP")</f>
        <v>#REF!</v>
      </c>
      <c r="BC1074" t="e">
        <f>IF(#REF!='Dan''s incorrect master'!BB1074,"G","HELP")</f>
        <v>#REF!</v>
      </c>
      <c r="BD1074" t="e">
        <f>IF(#REF!='Dan''s incorrect master'!BC1074,"G","HELP")</f>
        <v>#REF!</v>
      </c>
      <c r="BE1074" t="e">
        <f>IF(#REF!='Dan''s incorrect master'!BD1074,"G","HELP")</f>
        <v>#REF!</v>
      </c>
      <c r="BF1074" t="e">
        <f>IF(#REF!='Dan''s incorrect master'!BE1074,"G","HELP")</f>
        <v>#REF!</v>
      </c>
      <c r="BG1074" t="e">
        <f>IF(#REF!='Dan''s incorrect master'!BF1074,"G","HELP")</f>
        <v>#REF!</v>
      </c>
      <c r="BH1074" t="e">
        <f>IF(#REF!='Dan''s incorrect master'!BG1074,"G","HELP")</f>
        <v>#REF!</v>
      </c>
      <c r="BI1074" t="e">
        <f>IF(#REF!='Dan''s incorrect master'!BH1074,"G","HELP")</f>
        <v>#REF!</v>
      </c>
      <c r="BJ1074" t="e">
        <f>IF(#REF!='Dan''s incorrect master'!BI1074,"G","HELP")</f>
        <v>#REF!</v>
      </c>
      <c r="BK1074" t="e">
        <f>IF(#REF!='Dan''s incorrect master'!BJ1074,"G","HELP")</f>
        <v>#REF!</v>
      </c>
      <c r="BL1074" t="e">
        <f>IF(#REF!='Dan''s incorrect master'!BK1074,"G","HELP")</f>
        <v>#REF!</v>
      </c>
      <c r="BM1074" t="e">
        <f>IF(#REF!='Dan''s incorrect master'!BL1074,"G","HELP")</f>
        <v>#REF!</v>
      </c>
      <c r="BN1074" t="e">
        <f>IF(#REF!='Dan''s incorrect master'!BM1074,"G","HELP")</f>
        <v>#REF!</v>
      </c>
      <c r="BO1074" t="e">
        <f>IF(#REF!='Dan''s incorrect master'!BN1074,"G","HELP")</f>
        <v>#REF!</v>
      </c>
      <c r="BP1074" t="e">
        <f>IF(#REF!='Dan''s incorrect master'!BO1074,"G","HELP")</f>
        <v>#REF!</v>
      </c>
      <c r="BQ1074" t="e">
        <f>IF(#REF!='Dan''s incorrect master'!BP1074,"G","HELP")</f>
        <v>#REF!</v>
      </c>
      <c r="BR1074" t="e">
        <f>IF(#REF!='Dan''s incorrect master'!BQ1074,"G","HELP")</f>
        <v>#REF!</v>
      </c>
      <c r="BS1074" t="e">
        <f>IF(#REF!='Dan''s incorrect master'!BR1074,"G","HELP")</f>
        <v>#REF!</v>
      </c>
      <c r="BT1074" t="e">
        <f>IF(#REF!='Dan''s incorrect master'!BS1074,"G","HELP")</f>
        <v>#REF!</v>
      </c>
      <c r="BU1074" t="e">
        <f>IF(#REF!='Dan''s incorrect master'!BT1074,"G","HELP")</f>
        <v>#REF!</v>
      </c>
      <c r="BV1074" t="e">
        <f>IF(#REF!='Dan''s incorrect master'!BU1074,"G","HELP")</f>
        <v>#REF!</v>
      </c>
      <c r="BW1074" t="e">
        <f>IF(#REF!='Dan''s incorrect master'!BV1074,"G","HELP")</f>
        <v>#REF!</v>
      </c>
      <c r="BX1074" t="e">
        <f>IF(#REF!='Dan''s incorrect master'!BW1074,"G","HELP")</f>
        <v>#REF!</v>
      </c>
      <c r="BY1074" t="e">
        <f>IF(#REF!='Dan''s incorrect master'!BX1074,"G","HELP")</f>
        <v>#REF!</v>
      </c>
      <c r="BZ1074" t="e">
        <f>IF(#REF!='Dan''s incorrect master'!BY1074,"G","HELP")</f>
        <v>#REF!</v>
      </c>
      <c r="CA1074" t="e">
        <f>IF(#REF!='Dan''s incorrect master'!BZ1074,"G","HELP")</f>
        <v>#REF!</v>
      </c>
      <c r="CB1074" t="e">
        <f>IF(#REF!='Dan''s incorrect master'!CA1074,"G","HELP")</f>
        <v>#REF!</v>
      </c>
      <c r="CC1074" t="e">
        <f>IF(#REF!='Dan''s incorrect master'!CB1074,"G","HELP")</f>
        <v>#REF!</v>
      </c>
      <c r="CD1074" t="e">
        <f>IF(#REF!='Dan''s incorrect master'!CC1074,"G","HELP")</f>
        <v>#REF!</v>
      </c>
    </row>
    <row r="1075" spans="1:82" x14ac:dyDescent="0.25">
      <c r="A1075">
        <f>'Dan''s incorrect master'!A1075</f>
        <v>1074</v>
      </c>
      <c r="B1075" t="e">
        <f>IF(#REF!='Dan''s incorrect master'!A1075,"G","HELP")</f>
        <v>#REF!</v>
      </c>
      <c r="C1075" t="e">
        <f>IF(#REF!='Dan''s incorrect master'!B1075,"G","HELP")</f>
        <v>#REF!</v>
      </c>
      <c r="D1075" t="e">
        <f>IF(#REF!='Dan''s incorrect master'!C1075,"G","HELP")</f>
        <v>#REF!</v>
      </c>
      <c r="E1075" t="e">
        <f>IF(#REF!='Dan''s incorrect master'!D1075,"G","HELP")</f>
        <v>#REF!</v>
      </c>
      <c r="F1075" t="e">
        <f>IF(#REF!='Dan''s incorrect master'!E1075,"G","HELP")</f>
        <v>#REF!</v>
      </c>
      <c r="G1075" t="e">
        <f>IF(#REF!='Dan''s incorrect master'!F1075,"G","HELP")</f>
        <v>#REF!</v>
      </c>
      <c r="H1075" t="e">
        <f>IF(#REF!='Dan''s incorrect master'!G1075,"G","HELP")</f>
        <v>#REF!</v>
      </c>
      <c r="I1075" t="e">
        <f>IF(#REF!='Dan''s incorrect master'!H1075,"G","HELP")</f>
        <v>#REF!</v>
      </c>
      <c r="J1075" t="e">
        <f>IF(#REF!='Dan''s incorrect master'!I1075,"G","HELP")</f>
        <v>#REF!</v>
      </c>
      <c r="K1075" t="e">
        <f>IF(#REF!='Dan''s incorrect master'!J1075,"G","HELP")</f>
        <v>#REF!</v>
      </c>
      <c r="L1075" t="e">
        <f>IF(#REF!='Dan''s incorrect master'!K1075,"G","HELP")</f>
        <v>#REF!</v>
      </c>
      <c r="M1075" t="e">
        <f>IF(#REF!='Dan''s incorrect master'!L1075,"G","HELP")</f>
        <v>#REF!</v>
      </c>
      <c r="N1075" t="e">
        <f>IF(#REF!='Dan''s incorrect master'!M1075,"G","HELP")</f>
        <v>#REF!</v>
      </c>
      <c r="O1075" t="e">
        <f>IF(#REF!='Dan''s incorrect master'!N1075,"G","HELP")</f>
        <v>#REF!</v>
      </c>
      <c r="P1075" t="e">
        <f>IF(#REF!='Dan''s incorrect master'!O1075,"G","HELP")</f>
        <v>#REF!</v>
      </c>
      <c r="Q1075" t="e">
        <f>IF(#REF!='Dan''s incorrect master'!P1075,"G","HELP")</f>
        <v>#REF!</v>
      </c>
      <c r="R1075" t="e">
        <f>IF(#REF!='Dan''s incorrect master'!Q1075,"G","HELP")</f>
        <v>#REF!</v>
      </c>
      <c r="S1075" t="e">
        <f>_xlfn.XLOOKUP(AK1075,[1]Sheet2!$K$2:$K$921,[1]Sheet2!$P$2:$P$921)</f>
        <v>#REF!</v>
      </c>
      <c r="AK1075" t="e">
        <f>IF(#REF!='Dan''s incorrect master'!AJ1075,"G","HELP")</f>
        <v>#REF!</v>
      </c>
      <c r="AL1075" t="e">
        <f>IF(#REF!='Dan''s incorrect master'!AK1075,"G","HELP")</f>
        <v>#REF!</v>
      </c>
      <c r="AM1075" t="e">
        <f>IF(#REF!='Dan''s incorrect master'!AL1075,"G","HELP")</f>
        <v>#REF!</v>
      </c>
      <c r="AN1075" t="e">
        <f>IF(#REF!='Dan''s incorrect master'!AM1075,"G","HELP")</f>
        <v>#REF!</v>
      </c>
      <c r="AO1075" t="e">
        <f>IF(#REF!='Dan''s incorrect master'!AN1075,"G","HELP")</f>
        <v>#REF!</v>
      </c>
      <c r="AP1075" t="e">
        <f>IF(#REF!='Dan''s incorrect master'!AO1075,"G","HELP")</f>
        <v>#REF!</v>
      </c>
      <c r="AQ1075" t="e">
        <f>IF(#REF!='Dan''s incorrect master'!AP1075,"G","HELP")</f>
        <v>#REF!</v>
      </c>
      <c r="AR1075" t="e">
        <f>IF(#REF!='Dan''s incorrect master'!AQ1075,"G","HELP")</f>
        <v>#REF!</v>
      </c>
      <c r="AS1075" t="e">
        <f>IF(#REF!='Dan''s incorrect master'!AR1075,"G","HELP")</f>
        <v>#REF!</v>
      </c>
      <c r="AT1075" t="e">
        <f>IF(#REF!='Dan''s incorrect master'!AS1075,"G","HELP")</f>
        <v>#REF!</v>
      </c>
      <c r="AU1075" t="e">
        <f>IF(#REF!='Dan''s incorrect master'!AT1075,"G","HELP")</f>
        <v>#REF!</v>
      </c>
      <c r="AV1075" t="e">
        <f>IF(#REF!='Dan''s incorrect master'!AU1075,"G","HELP")</f>
        <v>#REF!</v>
      </c>
      <c r="AW1075" t="e">
        <f>IF(#REF!='Dan''s incorrect master'!AV1075,"G","HELP")</f>
        <v>#REF!</v>
      </c>
      <c r="AX1075" t="e">
        <f>IF(#REF!='Dan''s incorrect master'!AW1075,"G","HELP")</f>
        <v>#REF!</v>
      </c>
      <c r="AY1075" t="e">
        <f>IF(#REF!='Dan''s incorrect master'!AX1075,"G","HELP")</f>
        <v>#REF!</v>
      </c>
      <c r="AZ1075" t="e">
        <f>IF(#REF!='Dan''s incorrect master'!AY1075,"G","HELP")</f>
        <v>#REF!</v>
      </c>
      <c r="BA1075" t="e">
        <f>IF(#REF!='Dan''s incorrect master'!AZ1075,"G","HELP")</f>
        <v>#REF!</v>
      </c>
      <c r="BB1075" t="e">
        <f>IF(#REF!='Dan''s incorrect master'!BA1075,"G","HELP")</f>
        <v>#REF!</v>
      </c>
      <c r="BC1075" t="e">
        <f>IF(#REF!='Dan''s incorrect master'!BB1075,"G","HELP")</f>
        <v>#REF!</v>
      </c>
      <c r="BD1075" t="e">
        <f>IF(#REF!='Dan''s incorrect master'!BC1075,"G","HELP")</f>
        <v>#REF!</v>
      </c>
      <c r="BE1075" t="e">
        <f>IF(#REF!='Dan''s incorrect master'!BD1075,"G","HELP")</f>
        <v>#REF!</v>
      </c>
      <c r="BF1075" t="e">
        <f>IF(#REF!='Dan''s incorrect master'!BE1075,"G","HELP")</f>
        <v>#REF!</v>
      </c>
      <c r="BG1075" t="e">
        <f>IF(#REF!='Dan''s incorrect master'!BF1075,"G","HELP")</f>
        <v>#REF!</v>
      </c>
      <c r="BH1075" t="e">
        <f>IF(#REF!='Dan''s incorrect master'!BG1075,"G","HELP")</f>
        <v>#REF!</v>
      </c>
      <c r="BI1075" t="e">
        <f>IF(#REF!='Dan''s incorrect master'!BH1075,"G","HELP")</f>
        <v>#REF!</v>
      </c>
      <c r="BJ1075" t="e">
        <f>IF(#REF!='Dan''s incorrect master'!BI1075,"G","HELP")</f>
        <v>#REF!</v>
      </c>
      <c r="BK1075" t="e">
        <f>IF(#REF!='Dan''s incorrect master'!BJ1075,"G","HELP")</f>
        <v>#REF!</v>
      </c>
      <c r="BL1075" t="e">
        <f>IF(#REF!='Dan''s incorrect master'!BK1075,"G","HELP")</f>
        <v>#REF!</v>
      </c>
      <c r="BM1075" t="e">
        <f>IF(#REF!='Dan''s incorrect master'!BL1075,"G","HELP")</f>
        <v>#REF!</v>
      </c>
      <c r="BN1075" t="e">
        <f>IF(#REF!='Dan''s incorrect master'!BM1075,"G","HELP")</f>
        <v>#REF!</v>
      </c>
      <c r="BO1075" t="e">
        <f>IF(#REF!='Dan''s incorrect master'!BN1075,"G","HELP")</f>
        <v>#REF!</v>
      </c>
      <c r="BP1075" t="e">
        <f>IF(#REF!='Dan''s incorrect master'!BO1075,"G","HELP")</f>
        <v>#REF!</v>
      </c>
      <c r="BQ1075" t="e">
        <f>IF(#REF!='Dan''s incorrect master'!BP1075,"G","HELP")</f>
        <v>#REF!</v>
      </c>
      <c r="BR1075" t="e">
        <f>IF(#REF!='Dan''s incorrect master'!BQ1075,"G","HELP")</f>
        <v>#REF!</v>
      </c>
      <c r="BS1075" t="e">
        <f>IF(#REF!='Dan''s incorrect master'!BR1075,"G","HELP")</f>
        <v>#REF!</v>
      </c>
      <c r="BT1075" t="e">
        <f>IF(#REF!='Dan''s incorrect master'!BS1075,"G","HELP")</f>
        <v>#REF!</v>
      </c>
      <c r="BU1075" t="e">
        <f>IF(#REF!='Dan''s incorrect master'!BT1075,"G","HELP")</f>
        <v>#REF!</v>
      </c>
      <c r="BV1075" t="e">
        <f>IF(#REF!='Dan''s incorrect master'!BU1075,"G","HELP")</f>
        <v>#REF!</v>
      </c>
      <c r="BW1075" t="e">
        <f>IF(#REF!='Dan''s incorrect master'!BV1075,"G","HELP")</f>
        <v>#REF!</v>
      </c>
      <c r="BX1075" t="e">
        <f>IF(#REF!='Dan''s incorrect master'!BW1075,"G","HELP")</f>
        <v>#REF!</v>
      </c>
      <c r="BY1075" t="e">
        <f>IF(#REF!='Dan''s incorrect master'!BX1075,"G","HELP")</f>
        <v>#REF!</v>
      </c>
      <c r="BZ1075" t="e">
        <f>IF(#REF!='Dan''s incorrect master'!BY1075,"G","HELP")</f>
        <v>#REF!</v>
      </c>
      <c r="CA1075" t="e">
        <f>IF(#REF!='Dan''s incorrect master'!BZ1075,"G","HELP")</f>
        <v>#REF!</v>
      </c>
      <c r="CB1075" t="e">
        <f>IF(#REF!='Dan''s incorrect master'!CA1075,"G","HELP")</f>
        <v>#REF!</v>
      </c>
      <c r="CC1075" t="e">
        <f>IF(#REF!='Dan''s incorrect master'!CB1075,"G","HELP")</f>
        <v>#REF!</v>
      </c>
      <c r="CD1075" t="e">
        <f>IF(#REF!='Dan''s incorrect master'!CC1075,"G","HELP")</f>
        <v>#REF!</v>
      </c>
    </row>
    <row r="1076" spans="1:82" x14ac:dyDescent="0.25">
      <c r="A1076">
        <f>'Dan''s incorrect master'!A1076</f>
        <v>1075</v>
      </c>
      <c r="B1076" t="e">
        <f>IF(#REF!='Dan''s incorrect master'!A1076,"G","HELP")</f>
        <v>#REF!</v>
      </c>
      <c r="C1076" t="e">
        <f>IF(#REF!='Dan''s incorrect master'!B1076,"G","HELP")</f>
        <v>#REF!</v>
      </c>
      <c r="D1076" t="e">
        <f>IF(#REF!='Dan''s incorrect master'!C1076,"G","HELP")</f>
        <v>#REF!</v>
      </c>
      <c r="E1076" t="e">
        <f>IF(#REF!='Dan''s incorrect master'!D1076,"G","HELP")</f>
        <v>#REF!</v>
      </c>
      <c r="F1076" t="e">
        <f>IF(#REF!='Dan''s incorrect master'!E1076,"G","HELP")</f>
        <v>#REF!</v>
      </c>
      <c r="G1076" t="e">
        <f>IF(#REF!='Dan''s incorrect master'!F1076,"G","HELP")</f>
        <v>#REF!</v>
      </c>
      <c r="H1076" t="e">
        <f>IF(#REF!='Dan''s incorrect master'!G1076,"G","HELP")</f>
        <v>#REF!</v>
      </c>
      <c r="I1076" t="e">
        <f>IF(#REF!='Dan''s incorrect master'!H1076,"G","HELP")</f>
        <v>#REF!</v>
      </c>
      <c r="J1076" t="e">
        <f>IF(#REF!='Dan''s incorrect master'!I1076,"G","HELP")</f>
        <v>#REF!</v>
      </c>
      <c r="K1076" t="e">
        <f>IF(#REF!='Dan''s incorrect master'!J1076,"G","HELP")</f>
        <v>#REF!</v>
      </c>
      <c r="L1076" t="e">
        <f>IF(#REF!='Dan''s incorrect master'!K1076,"G","HELP")</f>
        <v>#REF!</v>
      </c>
      <c r="M1076" t="e">
        <f>IF(#REF!='Dan''s incorrect master'!L1076,"G","HELP")</f>
        <v>#REF!</v>
      </c>
      <c r="N1076" t="e">
        <f>IF(#REF!='Dan''s incorrect master'!M1076,"G","HELP")</f>
        <v>#REF!</v>
      </c>
      <c r="O1076" t="e">
        <f>IF(#REF!='Dan''s incorrect master'!N1076,"G","HELP")</f>
        <v>#REF!</v>
      </c>
      <c r="P1076" t="e">
        <f>IF(#REF!='Dan''s incorrect master'!O1076,"G","HELP")</f>
        <v>#REF!</v>
      </c>
      <c r="Q1076" t="e">
        <f>IF(#REF!='Dan''s incorrect master'!P1076,"G","HELP")</f>
        <v>#REF!</v>
      </c>
      <c r="R1076" t="e">
        <f>IF(#REF!='Dan''s incorrect master'!Q1076,"G","HELP")</f>
        <v>#REF!</v>
      </c>
      <c r="S1076" t="e">
        <f>_xlfn.XLOOKUP(AK1076,[1]Sheet2!$K$2:$K$921,[1]Sheet2!$P$2:$P$921)</f>
        <v>#REF!</v>
      </c>
      <c r="AK1076" t="e">
        <f>IF(#REF!='Dan''s incorrect master'!AJ1076,"G","HELP")</f>
        <v>#REF!</v>
      </c>
      <c r="AL1076" t="e">
        <f>IF(#REF!='Dan''s incorrect master'!AK1076,"G","HELP")</f>
        <v>#REF!</v>
      </c>
      <c r="AM1076" t="e">
        <f>IF(#REF!='Dan''s incorrect master'!AL1076,"G","HELP")</f>
        <v>#REF!</v>
      </c>
      <c r="AN1076" t="e">
        <f>IF(#REF!='Dan''s incorrect master'!AM1076,"G","HELP")</f>
        <v>#REF!</v>
      </c>
      <c r="AO1076" t="e">
        <f>IF(#REF!='Dan''s incorrect master'!AN1076,"G","HELP")</f>
        <v>#REF!</v>
      </c>
      <c r="AP1076" t="e">
        <f>IF(#REF!='Dan''s incorrect master'!AO1076,"G","HELP")</f>
        <v>#REF!</v>
      </c>
      <c r="AQ1076" t="e">
        <f>IF(#REF!='Dan''s incorrect master'!AP1076,"G","HELP")</f>
        <v>#REF!</v>
      </c>
      <c r="AR1076" t="e">
        <f>IF(#REF!='Dan''s incorrect master'!AQ1076,"G","HELP")</f>
        <v>#REF!</v>
      </c>
      <c r="AS1076" t="e">
        <f>IF(#REF!='Dan''s incorrect master'!AR1076,"G","HELP")</f>
        <v>#REF!</v>
      </c>
      <c r="AT1076" t="e">
        <f>IF(#REF!='Dan''s incorrect master'!AS1076,"G","HELP")</f>
        <v>#REF!</v>
      </c>
      <c r="AU1076" t="e">
        <f>IF(#REF!='Dan''s incorrect master'!AT1076,"G","HELP")</f>
        <v>#REF!</v>
      </c>
      <c r="AV1076" t="e">
        <f>IF(#REF!='Dan''s incorrect master'!AU1076,"G","HELP")</f>
        <v>#REF!</v>
      </c>
      <c r="AW1076" t="e">
        <f>IF(#REF!='Dan''s incorrect master'!AV1076,"G","HELP")</f>
        <v>#REF!</v>
      </c>
      <c r="AX1076" t="e">
        <f>IF(#REF!='Dan''s incorrect master'!AW1076,"G","HELP")</f>
        <v>#REF!</v>
      </c>
      <c r="AY1076" t="e">
        <f>IF(#REF!='Dan''s incorrect master'!AX1076,"G","HELP")</f>
        <v>#REF!</v>
      </c>
      <c r="AZ1076" t="e">
        <f>IF(#REF!='Dan''s incorrect master'!AY1076,"G","HELP")</f>
        <v>#REF!</v>
      </c>
      <c r="BA1076" t="e">
        <f>IF(#REF!='Dan''s incorrect master'!AZ1076,"G","HELP")</f>
        <v>#REF!</v>
      </c>
      <c r="BB1076" t="e">
        <f>IF(#REF!='Dan''s incorrect master'!BA1076,"G","HELP")</f>
        <v>#REF!</v>
      </c>
      <c r="BC1076" t="e">
        <f>IF(#REF!='Dan''s incorrect master'!BB1076,"G","HELP")</f>
        <v>#REF!</v>
      </c>
      <c r="BD1076" t="e">
        <f>IF(#REF!='Dan''s incorrect master'!BC1076,"G","HELP")</f>
        <v>#REF!</v>
      </c>
      <c r="BE1076" t="e">
        <f>IF(#REF!='Dan''s incorrect master'!BD1076,"G","HELP")</f>
        <v>#REF!</v>
      </c>
      <c r="BF1076" t="e">
        <f>IF(#REF!='Dan''s incorrect master'!BE1076,"G","HELP")</f>
        <v>#REF!</v>
      </c>
      <c r="BG1076" t="e">
        <f>IF(#REF!='Dan''s incorrect master'!BF1076,"G","HELP")</f>
        <v>#REF!</v>
      </c>
      <c r="BH1076" t="e">
        <f>IF(#REF!='Dan''s incorrect master'!BG1076,"G","HELP")</f>
        <v>#REF!</v>
      </c>
      <c r="BI1076" t="e">
        <f>IF(#REF!='Dan''s incorrect master'!BH1076,"G","HELP")</f>
        <v>#REF!</v>
      </c>
      <c r="BJ1076" t="e">
        <f>IF(#REF!='Dan''s incorrect master'!BI1076,"G","HELP")</f>
        <v>#REF!</v>
      </c>
      <c r="BK1076" t="e">
        <f>IF(#REF!='Dan''s incorrect master'!BJ1076,"G","HELP")</f>
        <v>#REF!</v>
      </c>
      <c r="BL1076" t="e">
        <f>IF(#REF!='Dan''s incorrect master'!BK1076,"G","HELP")</f>
        <v>#REF!</v>
      </c>
      <c r="BM1076" t="e">
        <f>IF(#REF!='Dan''s incorrect master'!BL1076,"G","HELP")</f>
        <v>#REF!</v>
      </c>
      <c r="BN1076" t="e">
        <f>IF(#REF!='Dan''s incorrect master'!BM1076,"G","HELP")</f>
        <v>#REF!</v>
      </c>
      <c r="BO1076" t="e">
        <f>IF(#REF!='Dan''s incorrect master'!BN1076,"G","HELP")</f>
        <v>#REF!</v>
      </c>
      <c r="BP1076" t="e">
        <f>IF(#REF!='Dan''s incorrect master'!BO1076,"G","HELP")</f>
        <v>#REF!</v>
      </c>
      <c r="BQ1076" t="e">
        <f>IF(#REF!='Dan''s incorrect master'!BP1076,"G","HELP")</f>
        <v>#REF!</v>
      </c>
      <c r="BR1076" t="e">
        <f>IF(#REF!='Dan''s incorrect master'!BQ1076,"G","HELP")</f>
        <v>#REF!</v>
      </c>
      <c r="BS1076" t="e">
        <f>IF(#REF!='Dan''s incorrect master'!BR1076,"G","HELP")</f>
        <v>#REF!</v>
      </c>
      <c r="BT1076" t="e">
        <f>IF(#REF!='Dan''s incorrect master'!BS1076,"G","HELP")</f>
        <v>#REF!</v>
      </c>
      <c r="BU1076" t="e">
        <f>IF(#REF!='Dan''s incorrect master'!BT1076,"G","HELP")</f>
        <v>#REF!</v>
      </c>
      <c r="BV1076" t="e">
        <f>IF(#REF!='Dan''s incorrect master'!BU1076,"G","HELP")</f>
        <v>#REF!</v>
      </c>
      <c r="BW1076" t="e">
        <f>IF(#REF!='Dan''s incorrect master'!BV1076,"G","HELP")</f>
        <v>#REF!</v>
      </c>
      <c r="BX1076" t="e">
        <f>IF(#REF!='Dan''s incorrect master'!BW1076,"G","HELP")</f>
        <v>#REF!</v>
      </c>
      <c r="BY1076" t="e">
        <f>IF(#REF!='Dan''s incorrect master'!BX1076,"G","HELP")</f>
        <v>#REF!</v>
      </c>
      <c r="BZ1076" t="e">
        <f>IF(#REF!='Dan''s incorrect master'!BY1076,"G","HELP")</f>
        <v>#REF!</v>
      </c>
      <c r="CA1076" t="e">
        <f>IF(#REF!='Dan''s incorrect master'!BZ1076,"G","HELP")</f>
        <v>#REF!</v>
      </c>
      <c r="CB1076" t="e">
        <f>IF(#REF!='Dan''s incorrect master'!CA1076,"G","HELP")</f>
        <v>#REF!</v>
      </c>
      <c r="CC1076" t="e">
        <f>IF(#REF!='Dan''s incorrect master'!CB1076,"G","HELP")</f>
        <v>#REF!</v>
      </c>
      <c r="CD1076" t="e">
        <f>IF(#REF!='Dan''s incorrect master'!CC1076,"G","HELP")</f>
        <v>#REF!</v>
      </c>
    </row>
    <row r="1077" spans="1:82" x14ac:dyDescent="0.25">
      <c r="A1077">
        <f>'Dan''s incorrect master'!A1077</f>
        <v>1076</v>
      </c>
      <c r="B1077" t="e">
        <f>IF(#REF!='Dan''s incorrect master'!A1077,"G","HELP")</f>
        <v>#REF!</v>
      </c>
      <c r="C1077" t="e">
        <f>IF(#REF!='Dan''s incorrect master'!B1077,"G","HELP")</f>
        <v>#REF!</v>
      </c>
      <c r="D1077" t="e">
        <f>IF(#REF!='Dan''s incorrect master'!C1077,"G","HELP")</f>
        <v>#REF!</v>
      </c>
      <c r="E1077" t="e">
        <f>IF(#REF!='Dan''s incorrect master'!D1077,"G","HELP")</f>
        <v>#REF!</v>
      </c>
      <c r="F1077" t="e">
        <f>IF(#REF!='Dan''s incorrect master'!E1077,"G","HELP")</f>
        <v>#REF!</v>
      </c>
      <c r="G1077" t="e">
        <f>IF(#REF!='Dan''s incorrect master'!F1077,"G","HELP")</f>
        <v>#REF!</v>
      </c>
      <c r="H1077" t="e">
        <f>IF(#REF!='Dan''s incorrect master'!G1077,"G","HELP")</f>
        <v>#REF!</v>
      </c>
      <c r="I1077" t="e">
        <f>IF(#REF!='Dan''s incorrect master'!H1077,"G","HELP")</f>
        <v>#REF!</v>
      </c>
      <c r="J1077" t="e">
        <f>IF(#REF!='Dan''s incorrect master'!I1077,"G","HELP")</f>
        <v>#REF!</v>
      </c>
      <c r="K1077" t="e">
        <f>IF(#REF!='Dan''s incorrect master'!J1077,"G","HELP")</f>
        <v>#REF!</v>
      </c>
      <c r="L1077" t="e">
        <f>IF(#REF!='Dan''s incorrect master'!K1077,"G","HELP")</f>
        <v>#REF!</v>
      </c>
      <c r="M1077" t="e">
        <f>IF(#REF!='Dan''s incorrect master'!L1077,"G","HELP")</f>
        <v>#REF!</v>
      </c>
      <c r="N1077" t="e">
        <f>IF(#REF!='Dan''s incorrect master'!M1077,"G","HELP")</f>
        <v>#REF!</v>
      </c>
      <c r="O1077" t="e">
        <f>IF(#REF!='Dan''s incorrect master'!N1077,"G","HELP")</f>
        <v>#REF!</v>
      </c>
      <c r="P1077" t="e">
        <f>IF(#REF!='Dan''s incorrect master'!O1077,"G","HELP")</f>
        <v>#REF!</v>
      </c>
      <c r="Q1077" t="e">
        <f>IF(#REF!='Dan''s incorrect master'!P1077,"G","HELP")</f>
        <v>#REF!</v>
      </c>
      <c r="R1077" t="e">
        <f>IF(#REF!='Dan''s incorrect master'!Q1077,"G","HELP")</f>
        <v>#REF!</v>
      </c>
      <c r="S1077" t="e">
        <f>_xlfn.XLOOKUP(G1077,[1]Sheet2!$K$2:$K$921,[1]Sheet2!$P$2:$P$921)</f>
        <v>#REF!</v>
      </c>
      <c r="T1077" s="7"/>
      <c r="U1077" s="43"/>
      <c r="V1077" s="43"/>
      <c r="W1077" s="43"/>
      <c r="X1077" s="43"/>
      <c r="Y1077" s="43"/>
      <c r="Z1077" s="43"/>
      <c r="AA1077" s="43"/>
      <c r="AB1077" s="43"/>
      <c r="AC1077" s="43"/>
      <c r="AD1077" s="43"/>
      <c r="AE1077" s="43"/>
      <c r="AF1077" s="43"/>
      <c r="AG1077" s="43"/>
      <c r="AH1077" s="43"/>
      <c r="AI1077" s="43"/>
      <c r="AJ1077" s="43"/>
      <c r="AK1077" t="e">
        <f>IF(#REF!='Dan''s incorrect master'!AJ1077,"G","HELP")</f>
        <v>#REF!</v>
      </c>
      <c r="AL1077" t="e">
        <f>IF(#REF!='Dan''s incorrect master'!AK1077,"G","HELP")</f>
        <v>#REF!</v>
      </c>
      <c r="AM1077" t="e">
        <f>IF(#REF!='Dan''s incorrect master'!AL1077,"G","HELP")</f>
        <v>#REF!</v>
      </c>
      <c r="AN1077" t="e">
        <f>IF(#REF!='Dan''s incorrect master'!AM1077,"G","HELP")</f>
        <v>#REF!</v>
      </c>
      <c r="AO1077" t="e">
        <f>IF(#REF!='Dan''s incorrect master'!AN1077,"G","HELP")</f>
        <v>#REF!</v>
      </c>
      <c r="AP1077" t="e">
        <f>IF(#REF!='Dan''s incorrect master'!AO1077,"G","HELP")</f>
        <v>#REF!</v>
      </c>
      <c r="AQ1077" t="e">
        <f>IF(#REF!='Dan''s incorrect master'!AP1077,"G","HELP")</f>
        <v>#REF!</v>
      </c>
      <c r="AR1077" t="e">
        <f>IF(#REF!='Dan''s incorrect master'!AQ1077,"G","HELP")</f>
        <v>#REF!</v>
      </c>
      <c r="AS1077" t="e">
        <f>IF(#REF!='Dan''s incorrect master'!AR1077,"G","HELP")</f>
        <v>#REF!</v>
      </c>
      <c r="AT1077" t="e">
        <f>IF(#REF!='Dan''s incorrect master'!AS1077,"G","HELP")</f>
        <v>#REF!</v>
      </c>
      <c r="AU1077" t="e">
        <f>IF(#REF!='Dan''s incorrect master'!AT1077,"G","HELP")</f>
        <v>#REF!</v>
      </c>
      <c r="AV1077" t="e">
        <f>IF(#REF!='Dan''s incorrect master'!AU1077,"G","HELP")</f>
        <v>#REF!</v>
      </c>
      <c r="AW1077" t="e">
        <f>IF(#REF!='Dan''s incorrect master'!AV1077,"G","HELP")</f>
        <v>#REF!</v>
      </c>
      <c r="AX1077" t="e">
        <f>IF(#REF!='Dan''s incorrect master'!AW1077,"G","HELP")</f>
        <v>#REF!</v>
      </c>
      <c r="AY1077" t="e">
        <f>IF(#REF!='Dan''s incorrect master'!AX1077,"G","HELP")</f>
        <v>#REF!</v>
      </c>
      <c r="AZ1077" t="e">
        <f>IF(#REF!='Dan''s incorrect master'!AY1077,"G","HELP")</f>
        <v>#REF!</v>
      </c>
      <c r="BA1077" t="e">
        <f>IF(#REF!='Dan''s incorrect master'!AZ1077,"G","HELP")</f>
        <v>#REF!</v>
      </c>
      <c r="BB1077" t="e">
        <f>IF(#REF!='Dan''s incorrect master'!BA1077,"G","HELP")</f>
        <v>#REF!</v>
      </c>
      <c r="BC1077" t="e">
        <f>IF(#REF!='Dan''s incorrect master'!BB1077,"G","HELP")</f>
        <v>#REF!</v>
      </c>
      <c r="BD1077" t="e">
        <f>IF(#REF!='Dan''s incorrect master'!BC1077,"G","HELP")</f>
        <v>#REF!</v>
      </c>
      <c r="BE1077" t="e">
        <f>IF(#REF!='Dan''s incorrect master'!BD1077,"G","HELP")</f>
        <v>#REF!</v>
      </c>
      <c r="BF1077" t="e">
        <f>IF(#REF!='Dan''s incorrect master'!BE1077,"G","HELP")</f>
        <v>#REF!</v>
      </c>
      <c r="BG1077" t="e">
        <f>IF(#REF!='Dan''s incorrect master'!BF1077,"G","HELP")</f>
        <v>#REF!</v>
      </c>
      <c r="BH1077" t="e">
        <f>IF(#REF!='Dan''s incorrect master'!BG1077,"G","HELP")</f>
        <v>#REF!</v>
      </c>
      <c r="BI1077" t="e">
        <f>IF(#REF!='Dan''s incorrect master'!BH1077,"G","HELP")</f>
        <v>#REF!</v>
      </c>
      <c r="BJ1077" t="e">
        <f>IF(#REF!='Dan''s incorrect master'!BI1077,"G","HELP")</f>
        <v>#REF!</v>
      </c>
      <c r="BK1077" t="e">
        <f>IF(#REF!='Dan''s incorrect master'!BJ1077,"G","HELP")</f>
        <v>#REF!</v>
      </c>
      <c r="BL1077" t="e">
        <f>IF(#REF!='Dan''s incorrect master'!BK1077,"G","HELP")</f>
        <v>#REF!</v>
      </c>
      <c r="BM1077" t="e">
        <f>IF(#REF!='Dan''s incorrect master'!BL1077,"G","HELP")</f>
        <v>#REF!</v>
      </c>
      <c r="BN1077" t="e">
        <f>IF(#REF!='Dan''s incorrect master'!BM1077,"G","HELP")</f>
        <v>#REF!</v>
      </c>
      <c r="BO1077" t="e">
        <f>IF(#REF!='Dan''s incorrect master'!BN1077,"G","HELP")</f>
        <v>#REF!</v>
      </c>
      <c r="BP1077" t="e">
        <f>IF(#REF!='Dan''s incorrect master'!BO1077,"G","HELP")</f>
        <v>#REF!</v>
      </c>
      <c r="BQ1077" t="e">
        <f>IF(#REF!='Dan''s incorrect master'!BP1077,"G","HELP")</f>
        <v>#REF!</v>
      </c>
      <c r="BR1077" t="e">
        <f>IF(#REF!='Dan''s incorrect master'!BQ1077,"G","HELP")</f>
        <v>#REF!</v>
      </c>
      <c r="BS1077" t="e">
        <f>IF(#REF!='Dan''s incorrect master'!BR1077,"G","HELP")</f>
        <v>#REF!</v>
      </c>
      <c r="BT1077" t="e">
        <f>IF(#REF!='Dan''s incorrect master'!BS1077,"G","HELP")</f>
        <v>#REF!</v>
      </c>
      <c r="BU1077" t="e">
        <f>IF(#REF!='Dan''s incorrect master'!BT1077,"G","HELP")</f>
        <v>#REF!</v>
      </c>
      <c r="BV1077" t="e">
        <f>IF(#REF!='Dan''s incorrect master'!BU1077,"G","HELP")</f>
        <v>#REF!</v>
      </c>
      <c r="BW1077" t="e">
        <f>IF(#REF!='Dan''s incorrect master'!BV1077,"G","HELP")</f>
        <v>#REF!</v>
      </c>
      <c r="BX1077" t="e">
        <f>IF(#REF!='Dan''s incorrect master'!BW1077,"G","HELP")</f>
        <v>#REF!</v>
      </c>
      <c r="BY1077" t="e">
        <f>IF(#REF!='Dan''s incorrect master'!BX1077,"G","HELP")</f>
        <v>#REF!</v>
      </c>
      <c r="BZ1077" t="e">
        <f>IF(#REF!='Dan''s incorrect master'!BY1077,"G","HELP")</f>
        <v>#REF!</v>
      </c>
      <c r="CA1077" t="e">
        <f>IF(#REF!='Dan''s incorrect master'!BZ1077,"G","HELP")</f>
        <v>#REF!</v>
      </c>
      <c r="CB1077" t="e">
        <f>IF(#REF!='Dan''s incorrect master'!CA1077,"G","HELP")</f>
        <v>#REF!</v>
      </c>
      <c r="CC1077" t="e">
        <f>IF(#REF!='Dan''s incorrect master'!CB1077,"G","HELP")</f>
        <v>#REF!</v>
      </c>
      <c r="CD1077" t="e">
        <f>IF(#REF!='Dan''s incorrect master'!CC1077,"G","HELP")</f>
        <v>#REF!</v>
      </c>
    </row>
    <row r="1078" spans="1:82" x14ac:dyDescent="0.25">
      <c r="A1078">
        <f>'Dan''s incorrect master'!A1078</f>
        <v>1077</v>
      </c>
      <c r="B1078" t="e">
        <f>IF(#REF!='Dan''s incorrect master'!A1078,"G","HELP")</f>
        <v>#REF!</v>
      </c>
      <c r="C1078" t="e">
        <f>IF(#REF!='Dan''s incorrect master'!B1078,"G","HELP")</f>
        <v>#REF!</v>
      </c>
      <c r="D1078" t="e">
        <f>IF(#REF!='Dan''s incorrect master'!C1078,"G","HELP")</f>
        <v>#REF!</v>
      </c>
      <c r="E1078" t="e">
        <f>IF(#REF!='Dan''s incorrect master'!D1078,"G","HELP")</f>
        <v>#REF!</v>
      </c>
      <c r="F1078" t="e">
        <f>IF(#REF!='Dan''s incorrect master'!E1078,"G","HELP")</f>
        <v>#REF!</v>
      </c>
      <c r="G1078" t="e">
        <f>IF(#REF!='Dan''s incorrect master'!F1078,"G","HELP")</f>
        <v>#REF!</v>
      </c>
      <c r="H1078" t="e">
        <f>IF(#REF!='Dan''s incorrect master'!G1078,"G","HELP")</f>
        <v>#REF!</v>
      </c>
      <c r="I1078" t="e">
        <f>IF(#REF!='Dan''s incorrect master'!H1078,"G","HELP")</f>
        <v>#REF!</v>
      </c>
      <c r="J1078" t="e">
        <f>IF(#REF!='Dan''s incorrect master'!I1078,"G","HELP")</f>
        <v>#REF!</v>
      </c>
      <c r="K1078" t="e">
        <f>IF(#REF!='Dan''s incorrect master'!J1078,"G","HELP")</f>
        <v>#REF!</v>
      </c>
      <c r="L1078" t="e">
        <f>IF(#REF!='Dan''s incorrect master'!K1078,"G","HELP")</f>
        <v>#REF!</v>
      </c>
      <c r="M1078" t="e">
        <f>IF(#REF!='Dan''s incorrect master'!L1078,"G","HELP")</f>
        <v>#REF!</v>
      </c>
      <c r="N1078" t="e">
        <f>IF(#REF!='Dan''s incorrect master'!M1078,"G","HELP")</f>
        <v>#REF!</v>
      </c>
      <c r="O1078" t="e">
        <f>IF(#REF!='Dan''s incorrect master'!N1078,"G","HELP")</f>
        <v>#REF!</v>
      </c>
      <c r="P1078" t="e">
        <f>IF(#REF!='Dan''s incorrect master'!O1078,"G","HELP")</f>
        <v>#REF!</v>
      </c>
      <c r="Q1078" t="e">
        <f>IF(#REF!='Dan''s incorrect master'!P1078,"G","HELP")</f>
        <v>#REF!</v>
      </c>
      <c r="R1078" t="e">
        <f>IF(#REF!='Dan''s incorrect master'!Q1078,"G","HELP")</f>
        <v>#REF!</v>
      </c>
      <c r="S1078" t="e">
        <f>_xlfn.XLOOKUP(AK1078,[1]Sheet2!$K$2:$K$921,[1]Sheet2!$P$2:$P$921)</f>
        <v>#REF!</v>
      </c>
      <c r="AK1078" t="e">
        <f>IF(#REF!='Dan''s incorrect master'!AJ1078,"G","HELP")</f>
        <v>#REF!</v>
      </c>
      <c r="AL1078" t="e">
        <f>IF(#REF!='Dan''s incorrect master'!AK1078,"G","HELP")</f>
        <v>#REF!</v>
      </c>
      <c r="AM1078" t="e">
        <f>IF(#REF!='Dan''s incorrect master'!AL1078,"G","HELP")</f>
        <v>#REF!</v>
      </c>
      <c r="AN1078" t="e">
        <f>IF(#REF!='Dan''s incorrect master'!AM1078,"G","HELP")</f>
        <v>#REF!</v>
      </c>
      <c r="AO1078" t="e">
        <f>IF(#REF!='Dan''s incorrect master'!AN1078,"G","HELP")</f>
        <v>#REF!</v>
      </c>
      <c r="AP1078" t="e">
        <f>IF(#REF!='Dan''s incorrect master'!AO1078,"G","HELP")</f>
        <v>#REF!</v>
      </c>
      <c r="AQ1078" t="e">
        <f>IF(#REF!='Dan''s incorrect master'!AP1078,"G","HELP")</f>
        <v>#REF!</v>
      </c>
      <c r="AR1078" t="e">
        <f>IF(#REF!='Dan''s incorrect master'!AQ1078,"G","HELP")</f>
        <v>#REF!</v>
      </c>
      <c r="AS1078" t="e">
        <f>IF(#REF!='Dan''s incorrect master'!AR1078,"G","HELP")</f>
        <v>#REF!</v>
      </c>
      <c r="AT1078" t="e">
        <f>IF(#REF!='Dan''s incorrect master'!AS1078,"G","HELP")</f>
        <v>#REF!</v>
      </c>
      <c r="AU1078" t="e">
        <f>IF(#REF!='Dan''s incorrect master'!AT1078,"G","HELP")</f>
        <v>#REF!</v>
      </c>
      <c r="AV1078" t="e">
        <f>IF(#REF!='Dan''s incorrect master'!AU1078,"G","HELP")</f>
        <v>#REF!</v>
      </c>
      <c r="AW1078" t="e">
        <f>IF(#REF!='Dan''s incorrect master'!AV1078,"G","HELP")</f>
        <v>#REF!</v>
      </c>
      <c r="AX1078" t="e">
        <f>IF(#REF!='Dan''s incorrect master'!AW1078,"G","HELP")</f>
        <v>#REF!</v>
      </c>
      <c r="AY1078" t="e">
        <f>IF(#REF!='Dan''s incorrect master'!AX1078,"G","HELP")</f>
        <v>#REF!</v>
      </c>
      <c r="AZ1078" t="e">
        <f>IF(#REF!='Dan''s incorrect master'!AY1078,"G","HELP")</f>
        <v>#REF!</v>
      </c>
      <c r="BA1078" t="e">
        <f>IF(#REF!='Dan''s incorrect master'!AZ1078,"G","HELP")</f>
        <v>#REF!</v>
      </c>
      <c r="BB1078" t="e">
        <f>IF(#REF!='Dan''s incorrect master'!BA1078,"G","HELP")</f>
        <v>#REF!</v>
      </c>
      <c r="BC1078" t="e">
        <f>IF(#REF!='Dan''s incorrect master'!BB1078,"G","HELP")</f>
        <v>#REF!</v>
      </c>
      <c r="BD1078" t="e">
        <f>IF(#REF!='Dan''s incorrect master'!BC1078,"G","HELP")</f>
        <v>#REF!</v>
      </c>
      <c r="BE1078" t="e">
        <f>IF(#REF!='Dan''s incorrect master'!BD1078,"G","HELP")</f>
        <v>#REF!</v>
      </c>
      <c r="BF1078" t="e">
        <f>IF(#REF!='Dan''s incorrect master'!BE1078,"G","HELP")</f>
        <v>#REF!</v>
      </c>
      <c r="BG1078" t="e">
        <f>IF(#REF!='Dan''s incorrect master'!BF1078,"G","HELP")</f>
        <v>#REF!</v>
      </c>
      <c r="BH1078" t="e">
        <f>IF(#REF!='Dan''s incorrect master'!BG1078,"G","HELP")</f>
        <v>#REF!</v>
      </c>
      <c r="BI1078" t="e">
        <f>IF(#REF!='Dan''s incorrect master'!BH1078,"G","HELP")</f>
        <v>#REF!</v>
      </c>
      <c r="BJ1078" t="e">
        <f>IF(#REF!='Dan''s incorrect master'!BI1078,"G","HELP")</f>
        <v>#REF!</v>
      </c>
      <c r="BK1078" t="e">
        <f>IF(#REF!='Dan''s incorrect master'!BJ1078,"G","HELP")</f>
        <v>#REF!</v>
      </c>
      <c r="BL1078" t="e">
        <f>IF(#REF!='Dan''s incorrect master'!BK1078,"G","HELP")</f>
        <v>#REF!</v>
      </c>
      <c r="BM1078" t="e">
        <f>IF(#REF!='Dan''s incorrect master'!BL1078,"G","HELP")</f>
        <v>#REF!</v>
      </c>
      <c r="BN1078" t="e">
        <f>IF(#REF!='Dan''s incorrect master'!BM1078,"G","HELP")</f>
        <v>#REF!</v>
      </c>
      <c r="BO1078" t="e">
        <f>IF(#REF!='Dan''s incorrect master'!BN1078,"G","HELP")</f>
        <v>#REF!</v>
      </c>
      <c r="BP1078" t="e">
        <f>IF(#REF!='Dan''s incorrect master'!BO1078,"G","HELP")</f>
        <v>#REF!</v>
      </c>
      <c r="BQ1078" t="e">
        <f>IF(#REF!='Dan''s incorrect master'!BP1078,"G","HELP")</f>
        <v>#REF!</v>
      </c>
      <c r="BR1078" t="e">
        <f>IF(#REF!='Dan''s incorrect master'!BQ1078,"G","HELP")</f>
        <v>#REF!</v>
      </c>
      <c r="BS1078" t="e">
        <f>IF(#REF!='Dan''s incorrect master'!BR1078,"G","HELP")</f>
        <v>#REF!</v>
      </c>
      <c r="BT1078" t="e">
        <f>IF(#REF!='Dan''s incorrect master'!BS1078,"G","HELP")</f>
        <v>#REF!</v>
      </c>
      <c r="BU1078" t="e">
        <f>IF(#REF!='Dan''s incorrect master'!BT1078,"G","HELP")</f>
        <v>#REF!</v>
      </c>
      <c r="BV1078" t="e">
        <f>IF(#REF!='Dan''s incorrect master'!BU1078,"G","HELP")</f>
        <v>#REF!</v>
      </c>
      <c r="BW1078" t="e">
        <f>IF(#REF!='Dan''s incorrect master'!BV1078,"G","HELP")</f>
        <v>#REF!</v>
      </c>
      <c r="BX1078" t="e">
        <f>IF(#REF!='Dan''s incorrect master'!BW1078,"G","HELP")</f>
        <v>#REF!</v>
      </c>
      <c r="BY1078" t="e">
        <f>IF(#REF!='Dan''s incorrect master'!BX1078,"G","HELP")</f>
        <v>#REF!</v>
      </c>
      <c r="BZ1078" t="e">
        <f>IF(#REF!='Dan''s incorrect master'!BY1078,"G","HELP")</f>
        <v>#REF!</v>
      </c>
      <c r="CA1078" t="e">
        <f>IF(#REF!='Dan''s incorrect master'!BZ1078,"G","HELP")</f>
        <v>#REF!</v>
      </c>
      <c r="CB1078" t="e">
        <f>IF(#REF!='Dan''s incorrect master'!CA1078,"G","HELP")</f>
        <v>#REF!</v>
      </c>
      <c r="CC1078" t="e">
        <f>IF(#REF!='Dan''s incorrect master'!CB1078,"G","HELP")</f>
        <v>#REF!</v>
      </c>
      <c r="CD1078" t="e">
        <f>IF(#REF!='Dan''s incorrect master'!CC1078,"G","HELP")</f>
        <v>#REF!</v>
      </c>
    </row>
    <row r="1079" spans="1:82" x14ac:dyDescent="0.25">
      <c r="A1079">
        <f>'Dan''s incorrect master'!A1079</f>
        <v>1078</v>
      </c>
      <c r="B1079" t="e">
        <f>IF(#REF!='Dan''s incorrect master'!A1079,"G","HELP")</f>
        <v>#REF!</v>
      </c>
      <c r="C1079" t="e">
        <f>IF(#REF!='Dan''s incorrect master'!B1079,"G","HELP")</f>
        <v>#REF!</v>
      </c>
      <c r="D1079" t="e">
        <f>IF(#REF!='Dan''s incorrect master'!C1079,"G","HELP")</f>
        <v>#REF!</v>
      </c>
      <c r="E1079" t="e">
        <f>IF(#REF!='Dan''s incorrect master'!D1079,"G","HELP")</f>
        <v>#REF!</v>
      </c>
      <c r="F1079" t="e">
        <f>IF(#REF!='Dan''s incorrect master'!E1079,"G","HELP")</f>
        <v>#REF!</v>
      </c>
      <c r="G1079" t="e">
        <f>IF(#REF!='Dan''s incorrect master'!F1079,"G","HELP")</f>
        <v>#REF!</v>
      </c>
      <c r="H1079" t="e">
        <f>IF(#REF!='Dan''s incorrect master'!G1079,"G","HELP")</f>
        <v>#REF!</v>
      </c>
      <c r="I1079" t="e">
        <f>IF(#REF!='Dan''s incorrect master'!H1079,"G","HELP")</f>
        <v>#REF!</v>
      </c>
      <c r="J1079" t="e">
        <f>IF(#REF!='Dan''s incorrect master'!I1079,"G","HELP")</f>
        <v>#REF!</v>
      </c>
      <c r="K1079" t="e">
        <f>IF(#REF!='Dan''s incorrect master'!J1079,"G","HELP")</f>
        <v>#REF!</v>
      </c>
      <c r="L1079" t="e">
        <f>IF(#REF!='Dan''s incorrect master'!K1079,"G","HELP")</f>
        <v>#REF!</v>
      </c>
      <c r="M1079" t="e">
        <f>IF(#REF!='Dan''s incorrect master'!L1079,"G","HELP")</f>
        <v>#REF!</v>
      </c>
      <c r="N1079" t="e">
        <f>IF(#REF!='Dan''s incorrect master'!M1079,"G","HELP")</f>
        <v>#REF!</v>
      </c>
      <c r="O1079" t="e">
        <f>IF(#REF!='Dan''s incorrect master'!N1079,"G","HELP")</f>
        <v>#REF!</v>
      </c>
      <c r="P1079" t="e">
        <f>IF(#REF!='Dan''s incorrect master'!O1079,"G","HELP")</f>
        <v>#REF!</v>
      </c>
      <c r="Q1079" t="e">
        <f>IF(#REF!='Dan''s incorrect master'!P1079,"G","HELP")</f>
        <v>#REF!</v>
      </c>
      <c r="R1079" t="e">
        <f>IF(#REF!='Dan''s incorrect master'!Q1079,"G","HELP")</f>
        <v>#REF!</v>
      </c>
      <c r="S1079" t="e">
        <f>_xlfn.XLOOKUP(AK1079,[1]Sheet2!$K$2:$K$921,[1]Sheet2!$P$2:$P$921)</f>
        <v>#REF!</v>
      </c>
      <c r="AK1079" t="e">
        <f>IF(#REF!='Dan''s incorrect master'!AJ1079,"G","HELP")</f>
        <v>#REF!</v>
      </c>
      <c r="AL1079" t="e">
        <f>IF(#REF!='Dan''s incorrect master'!AK1079,"G","HELP")</f>
        <v>#REF!</v>
      </c>
      <c r="AM1079" t="e">
        <f>IF(#REF!='Dan''s incorrect master'!AL1079,"G","HELP")</f>
        <v>#REF!</v>
      </c>
      <c r="AN1079" t="e">
        <f>IF(#REF!='Dan''s incorrect master'!AM1079,"G","HELP")</f>
        <v>#REF!</v>
      </c>
      <c r="AO1079" t="e">
        <f>IF(#REF!='Dan''s incorrect master'!AN1079,"G","HELP")</f>
        <v>#REF!</v>
      </c>
      <c r="AP1079" t="e">
        <f>IF(#REF!='Dan''s incorrect master'!AO1079,"G","HELP")</f>
        <v>#REF!</v>
      </c>
      <c r="AQ1079" t="e">
        <f>IF(#REF!='Dan''s incorrect master'!AP1079,"G","HELP")</f>
        <v>#REF!</v>
      </c>
      <c r="AR1079" t="e">
        <f>IF(#REF!='Dan''s incorrect master'!AQ1079,"G","HELP")</f>
        <v>#REF!</v>
      </c>
      <c r="AS1079" t="e">
        <f>IF(#REF!='Dan''s incorrect master'!AR1079,"G","HELP")</f>
        <v>#REF!</v>
      </c>
      <c r="AT1079" t="e">
        <f>IF(#REF!='Dan''s incorrect master'!AS1079,"G","HELP")</f>
        <v>#REF!</v>
      </c>
      <c r="AU1079" t="e">
        <f>IF(#REF!='Dan''s incorrect master'!AT1079,"G","HELP")</f>
        <v>#REF!</v>
      </c>
      <c r="AV1079" t="e">
        <f>IF(#REF!='Dan''s incorrect master'!AU1079,"G","HELP")</f>
        <v>#REF!</v>
      </c>
      <c r="AW1079" t="e">
        <f>IF(#REF!='Dan''s incorrect master'!AV1079,"G","HELP")</f>
        <v>#REF!</v>
      </c>
      <c r="AX1079" t="e">
        <f>IF(#REF!='Dan''s incorrect master'!AW1079,"G","HELP")</f>
        <v>#REF!</v>
      </c>
      <c r="AY1079" t="e">
        <f>IF(#REF!='Dan''s incorrect master'!AX1079,"G","HELP")</f>
        <v>#REF!</v>
      </c>
      <c r="AZ1079" t="e">
        <f>IF(#REF!='Dan''s incorrect master'!AY1079,"G","HELP")</f>
        <v>#REF!</v>
      </c>
      <c r="BA1079" t="e">
        <f>IF(#REF!='Dan''s incorrect master'!AZ1079,"G","HELP")</f>
        <v>#REF!</v>
      </c>
      <c r="BB1079" t="e">
        <f>IF(#REF!='Dan''s incorrect master'!BA1079,"G","HELP")</f>
        <v>#REF!</v>
      </c>
      <c r="BC1079" t="e">
        <f>IF(#REF!='Dan''s incorrect master'!BB1079,"G","HELP")</f>
        <v>#REF!</v>
      </c>
      <c r="BD1079" t="e">
        <f>IF(#REF!='Dan''s incorrect master'!BC1079,"G","HELP")</f>
        <v>#REF!</v>
      </c>
      <c r="BE1079" t="e">
        <f>IF(#REF!='Dan''s incorrect master'!BD1079,"G","HELP")</f>
        <v>#REF!</v>
      </c>
      <c r="BF1079" t="e">
        <f>IF(#REF!='Dan''s incorrect master'!BE1079,"G","HELP")</f>
        <v>#REF!</v>
      </c>
      <c r="BG1079" t="e">
        <f>IF(#REF!='Dan''s incorrect master'!BF1079,"G","HELP")</f>
        <v>#REF!</v>
      </c>
      <c r="BH1079" t="e">
        <f>IF(#REF!='Dan''s incorrect master'!BG1079,"G","HELP")</f>
        <v>#REF!</v>
      </c>
      <c r="BI1079" t="e">
        <f>IF(#REF!='Dan''s incorrect master'!BH1079,"G","HELP")</f>
        <v>#REF!</v>
      </c>
      <c r="BJ1079" t="e">
        <f>IF(#REF!='Dan''s incorrect master'!BI1079,"G","HELP")</f>
        <v>#REF!</v>
      </c>
      <c r="BK1079" t="e">
        <f>IF(#REF!='Dan''s incorrect master'!BJ1079,"G","HELP")</f>
        <v>#REF!</v>
      </c>
      <c r="BL1079" t="e">
        <f>IF(#REF!='Dan''s incorrect master'!BK1079,"G","HELP")</f>
        <v>#REF!</v>
      </c>
      <c r="BM1079" t="e">
        <f>IF(#REF!='Dan''s incorrect master'!BL1079,"G","HELP")</f>
        <v>#REF!</v>
      </c>
      <c r="BN1079" t="e">
        <f>IF(#REF!='Dan''s incorrect master'!BM1079,"G","HELP")</f>
        <v>#REF!</v>
      </c>
      <c r="BO1079" t="e">
        <f>IF(#REF!='Dan''s incorrect master'!BN1079,"G","HELP")</f>
        <v>#REF!</v>
      </c>
      <c r="BP1079" t="e">
        <f>IF(#REF!='Dan''s incorrect master'!BO1079,"G","HELP")</f>
        <v>#REF!</v>
      </c>
      <c r="BQ1079" t="e">
        <f>IF(#REF!='Dan''s incorrect master'!BP1079,"G","HELP")</f>
        <v>#REF!</v>
      </c>
      <c r="BR1079" t="e">
        <f>IF(#REF!='Dan''s incorrect master'!BQ1079,"G","HELP")</f>
        <v>#REF!</v>
      </c>
      <c r="BS1079" t="e">
        <f>IF(#REF!='Dan''s incorrect master'!BR1079,"G","HELP")</f>
        <v>#REF!</v>
      </c>
      <c r="BT1079" t="e">
        <f>IF(#REF!='Dan''s incorrect master'!BS1079,"G","HELP")</f>
        <v>#REF!</v>
      </c>
      <c r="BU1079" t="e">
        <f>IF(#REF!='Dan''s incorrect master'!BT1079,"G","HELP")</f>
        <v>#REF!</v>
      </c>
      <c r="BV1079" t="e">
        <f>IF(#REF!='Dan''s incorrect master'!BU1079,"G","HELP")</f>
        <v>#REF!</v>
      </c>
      <c r="BW1079" t="e">
        <f>IF(#REF!='Dan''s incorrect master'!BV1079,"G","HELP")</f>
        <v>#REF!</v>
      </c>
      <c r="BX1079" t="e">
        <f>IF(#REF!='Dan''s incorrect master'!BW1079,"G","HELP")</f>
        <v>#REF!</v>
      </c>
      <c r="BY1079" t="e">
        <f>IF(#REF!='Dan''s incorrect master'!BX1079,"G","HELP")</f>
        <v>#REF!</v>
      </c>
      <c r="BZ1079" t="e">
        <f>IF(#REF!='Dan''s incorrect master'!BY1079,"G","HELP")</f>
        <v>#REF!</v>
      </c>
      <c r="CA1079" t="e">
        <f>IF(#REF!='Dan''s incorrect master'!BZ1079,"G","HELP")</f>
        <v>#REF!</v>
      </c>
      <c r="CB1079" t="e">
        <f>IF(#REF!='Dan''s incorrect master'!CA1079,"G","HELP")</f>
        <v>#REF!</v>
      </c>
      <c r="CC1079" t="e">
        <f>IF(#REF!='Dan''s incorrect master'!CB1079,"G","HELP")</f>
        <v>#REF!</v>
      </c>
      <c r="CD1079" t="e">
        <f>IF(#REF!='Dan''s incorrect master'!CC1079,"G","HELP")</f>
        <v>#REF!</v>
      </c>
    </row>
    <row r="1080" spans="1:82" x14ac:dyDescent="0.25">
      <c r="A1080">
        <f>'Dan''s incorrect master'!A1080</f>
        <v>1079</v>
      </c>
      <c r="B1080" t="e">
        <f>IF(#REF!='Dan''s incorrect master'!A1080,"G","HELP")</f>
        <v>#REF!</v>
      </c>
      <c r="C1080" t="e">
        <f>IF(#REF!='Dan''s incorrect master'!B1080,"G","HELP")</f>
        <v>#REF!</v>
      </c>
      <c r="D1080" t="e">
        <f>IF(#REF!='Dan''s incorrect master'!C1080,"G","HELP")</f>
        <v>#REF!</v>
      </c>
      <c r="E1080" t="e">
        <f>IF(#REF!='Dan''s incorrect master'!D1080,"G","HELP")</f>
        <v>#REF!</v>
      </c>
      <c r="F1080" t="e">
        <f>IF(#REF!='Dan''s incorrect master'!E1080,"G","HELP")</f>
        <v>#REF!</v>
      </c>
      <c r="G1080" t="e">
        <f>IF(#REF!='Dan''s incorrect master'!F1080,"G","HELP")</f>
        <v>#REF!</v>
      </c>
      <c r="H1080" t="e">
        <f>IF(#REF!='Dan''s incorrect master'!G1080,"G","HELP")</f>
        <v>#REF!</v>
      </c>
      <c r="I1080" t="e">
        <f>IF(#REF!='Dan''s incorrect master'!H1080,"G","HELP")</f>
        <v>#REF!</v>
      </c>
      <c r="J1080" t="e">
        <f>IF(#REF!='Dan''s incorrect master'!I1080,"G","HELP")</f>
        <v>#REF!</v>
      </c>
      <c r="K1080" t="e">
        <f>IF(#REF!='Dan''s incorrect master'!J1080,"G","HELP")</f>
        <v>#REF!</v>
      </c>
      <c r="L1080" t="e">
        <f>IF(#REF!='Dan''s incorrect master'!K1080,"G","HELP")</f>
        <v>#REF!</v>
      </c>
      <c r="M1080" t="e">
        <f>IF(#REF!='Dan''s incorrect master'!L1080,"G","HELP")</f>
        <v>#REF!</v>
      </c>
      <c r="N1080" t="e">
        <f>IF(#REF!='Dan''s incorrect master'!M1080,"G","HELP")</f>
        <v>#REF!</v>
      </c>
      <c r="O1080" t="e">
        <f>IF(#REF!='Dan''s incorrect master'!N1080,"G","HELP")</f>
        <v>#REF!</v>
      </c>
      <c r="P1080" t="e">
        <f>IF(#REF!='Dan''s incorrect master'!O1080,"G","HELP")</f>
        <v>#REF!</v>
      </c>
      <c r="Q1080" t="e">
        <f>IF(#REF!='Dan''s incorrect master'!P1080,"G","HELP")</f>
        <v>#REF!</v>
      </c>
      <c r="R1080" t="e">
        <f>IF(#REF!='Dan''s incorrect master'!Q1080,"G","HELP")</f>
        <v>#REF!</v>
      </c>
      <c r="S1080" t="e">
        <f>_xlfn.XLOOKUP(AK1080,[1]Sheet2!$K$2:$K$921,[1]Sheet2!$P$2:$P$921)</f>
        <v>#REF!</v>
      </c>
      <c r="AK1080" t="e">
        <f>IF(#REF!='Dan''s incorrect master'!AJ1080,"G","HELP")</f>
        <v>#REF!</v>
      </c>
      <c r="AL1080" t="e">
        <f>IF(#REF!='Dan''s incorrect master'!AK1080,"G","HELP")</f>
        <v>#REF!</v>
      </c>
      <c r="AM1080" t="e">
        <f>IF(#REF!='Dan''s incorrect master'!AL1080,"G","HELP")</f>
        <v>#REF!</v>
      </c>
      <c r="AN1080" t="e">
        <f>IF(#REF!='Dan''s incorrect master'!AM1080,"G","HELP")</f>
        <v>#REF!</v>
      </c>
      <c r="AO1080" t="e">
        <f>IF(#REF!='Dan''s incorrect master'!AN1080,"G","HELP")</f>
        <v>#REF!</v>
      </c>
      <c r="AP1080" t="e">
        <f>IF(#REF!='Dan''s incorrect master'!AO1080,"G","HELP")</f>
        <v>#REF!</v>
      </c>
      <c r="AQ1080" t="e">
        <f>IF(#REF!='Dan''s incorrect master'!AP1080,"G","HELP")</f>
        <v>#REF!</v>
      </c>
      <c r="AR1080" t="e">
        <f>IF(#REF!='Dan''s incorrect master'!AQ1080,"G","HELP")</f>
        <v>#REF!</v>
      </c>
      <c r="AS1080" t="e">
        <f>IF(#REF!='Dan''s incorrect master'!AR1080,"G","HELP")</f>
        <v>#REF!</v>
      </c>
      <c r="AT1080" t="e">
        <f>IF(#REF!='Dan''s incorrect master'!AS1080,"G","HELP")</f>
        <v>#REF!</v>
      </c>
      <c r="AU1080" t="e">
        <f>IF(#REF!='Dan''s incorrect master'!AT1080,"G","HELP")</f>
        <v>#REF!</v>
      </c>
      <c r="AV1080" t="e">
        <f>IF(#REF!='Dan''s incorrect master'!AU1080,"G","HELP")</f>
        <v>#REF!</v>
      </c>
      <c r="AW1080" t="e">
        <f>IF(#REF!='Dan''s incorrect master'!AV1080,"G","HELP")</f>
        <v>#REF!</v>
      </c>
      <c r="AX1080" t="e">
        <f>IF(#REF!='Dan''s incorrect master'!AW1080,"G","HELP")</f>
        <v>#REF!</v>
      </c>
      <c r="AY1080" t="e">
        <f>IF(#REF!='Dan''s incorrect master'!AX1080,"G","HELP")</f>
        <v>#REF!</v>
      </c>
      <c r="AZ1080" t="e">
        <f>IF(#REF!='Dan''s incorrect master'!AY1080,"G","HELP")</f>
        <v>#REF!</v>
      </c>
      <c r="BA1080" t="e">
        <f>IF(#REF!='Dan''s incorrect master'!AZ1080,"G","HELP")</f>
        <v>#REF!</v>
      </c>
      <c r="BB1080" t="e">
        <f>IF(#REF!='Dan''s incorrect master'!BA1080,"G","HELP")</f>
        <v>#REF!</v>
      </c>
      <c r="BC1080" t="e">
        <f>IF(#REF!='Dan''s incorrect master'!BB1080,"G","HELP")</f>
        <v>#REF!</v>
      </c>
      <c r="BD1080" t="e">
        <f>IF(#REF!='Dan''s incorrect master'!BC1080,"G","HELP")</f>
        <v>#REF!</v>
      </c>
      <c r="BE1080" t="e">
        <f>IF(#REF!='Dan''s incorrect master'!BD1080,"G","HELP")</f>
        <v>#REF!</v>
      </c>
      <c r="BF1080" t="e">
        <f>IF(#REF!='Dan''s incorrect master'!BE1080,"G","HELP")</f>
        <v>#REF!</v>
      </c>
      <c r="BG1080" t="e">
        <f>IF(#REF!='Dan''s incorrect master'!BF1080,"G","HELP")</f>
        <v>#REF!</v>
      </c>
      <c r="BH1080" t="e">
        <f>IF(#REF!='Dan''s incorrect master'!BG1080,"G","HELP")</f>
        <v>#REF!</v>
      </c>
      <c r="BI1080" t="e">
        <f>IF(#REF!='Dan''s incorrect master'!BH1080,"G","HELP")</f>
        <v>#REF!</v>
      </c>
      <c r="BJ1080" t="e">
        <f>IF(#REF!='Dan''s incorrect master'!BI1080,"G","HELP")</f>
        <v>#REF!</v>
      </c>
      <c r="BK1080" t="e">
        <f>IF(#REF!='Dan''s incorrect master'!BJ1080,"G","HELP")</f>
        <v>#REF!</v>
      </c>
      <c r="BL1080" t="e">
        <f>IF(#REF!='Dan''s incorrect master'!BK1080,"G","HELP")</f>
        <v>#REF!</v>
      </c>
      <c r="BM1080" t="e">
        <f>IF(#REF!='Dan''s incorrect master'!BL1080,"G","HELP")</f>
        <v>#REF!</v>
      </c>
      <c r="BN1080" t="e">
        <f>IF(#REF!='Dan''s incorrect master'!BM1080,"G","HELP")</f>
        <v>#REF!</v>
      </c>
      <c r="BO1080" t="e">
        <f>IF(#REF!='Dan''s incorrect master'!BN1080,"G","HELP")</f>
        <v>#REF!</v>
      </c>
      <c r="BP1080" t="e">
        <f>IF(#REF!='Dan''s incorrect master'!BO1080,"G","HELP")</f>
        <v>#REF!</v>
      </c>
      <c r="BQ1080" t="e">
        <f>IF(#REF!='Dan''s incorrect master'!BP1080,"G","HELP")</f>
        <v>#REF!</v>
      </c>
      <c r="BR1080" t="e">
        <f>IF(#REF!='Dan''s incorrect master'!BQ1080,"G","HELP")</f>
        <v>#REF!</v>
      </c>
      <c r="BS1080" t="e">
        <f>IF(#REF!='Dan''s incorrect master'!BR1080,"G","HELP")</f>
        <v>#REF!</v>
      </c>
      <c r="BT1080" t="e">
        <f>IF(#REF!='Dan''s incorrect master'!BS1080,"G","HELP")</f>
        <v>#REF!</v>
      </c>
      <c r="BU1080" t="e">
        <f>IF(#REF!='Dan''s incorrect master'!BT1080,"G","HELP")</f>
        <v>#REF!</v>
      </c>
      <c r="BV1080" t="e">
        <f>IF(#REF!='Dan''s incorrect master'!BU1080,"G","HELP")</f>
        <v>#REF!</v>
      </c>
      <c r="BW1080" t="e">
        <f>IF(#REF!='Dan''s incorrect master'!BV1080,"G","HELP")</f>
        <v>#REF!</v>
      </c>
      <c r="BX1080" t="e">
        <f>IF(#REF!='Dan''s incorrect master'!BW1080,"G","HELP")</f>
        <v>#REF!</v>
      </c>
      <c r="BY1080" t="e">
        <f>IF(#REF!='Dan''s incorrect master'!BX1080,"G","HELP")</f>
        <v>#REF!</v>
      </c>
      <c r="BZ1080" t="e">
        <f>IF(#REF!='Dan''s incorrect master'!BY1080,"G","HELP")</f>
        <v>#REF!</v>
      </c>
      <c r="CA1080" t="e">
        <f>IF(#REF!='Dan''s incorrect master'!BZ1080,"G","HELP")</f>
        <v>#REF!</v>
      </c>
      <c r="CB1080" t="e">
        <f>IF(#REF!='Dan''s incorrect master'!CA1080,"G","HELP")</f>
        <v>#REF!</v>
      </c>
      <c r="CC1080" t="e">
        <f>IF(#REF!='Dan''s incorrect master'!CB1080,"G","HELP")</f>
        <v>#REF!</v>
      </c>
      <c r="CD1080" t="e">
        <f>IF(#REF!='Dan''s incorrect master'!CC1080,"G","HELP")</f>
        <v>#REF!</v>
      </c>
    </row>
    <row r="1081" spans="1:82" x14ac:dyDescent="0.25">
      <c r="A1081">
        <f>'Dan''s incorrect master'!A1081</f>
        <v>1080</v>
      </c>
      <c r="B1081" t="e">
        <f>IF(#REF!='Dan''s incorrect master'!A1081,"G","HELP")</f>
        <v>#REF!</v>
      </c>
      <c r="C1081" t="e">
        <f>IF(#REF!='Dan''s incorrect master'!B1081,"G","HELP")</f>
        <v>#REF!</v>
      </c>
      <c r="D1081" t="e">
        <f>IF(#REF!='Dan''s incorrect master'!C1081,"G","HELP")</f>
        <v>#REF!</v>
      </c>
      <c r="E1081" t="e">
        <f>IF(#REF!='Dan''s incorrect master'!D1081,"G","HELP")</f>
        <v>#REF!</v>
      </c>
      <c r="F1081" t="e">
        <f>IF(#REF!='Dan''s incorrect master'!E1081,"G","HELP")</f>
        <v>#REF!</v>
      </c>
      <c r="G1081" t="e">
        <f>IF(#REF!='Dan''s incorrect master'!F1081,"G","HELP")</f>
        <v>#REF!</v>
      </c>
      <c r="H1081" t="e">
        <f>IF(#REF!='Dan''s incorrect master'!G1081,"G","HELP")</f>
        <v>#REF!</v>
      </c>
      <c r="I1081" t="e">
        <f>IF(#REF!='Dan''s incorrect master'!H1081,"G","HELP")</f>
        <v>#REF!</v>
      </c>
      <c r="J1081" t="e">
        <f>IF(#REF!='Dan''s incorrect master'!I1081,"G","HELP")</f>
        <v>#REF!</v>
      </c>
      <c r="K1081" t="e">
        <f>IF(#REF!='Dan''s incorrect master'!J1081,"G","HELP")</f>
        <v>#REF!</v>
      </c>
      <c r="L1081" t="e">
        <f>IF(#REF!='Dan''s incorrect master'!K1081,"G","HELP")</f>
        <v>#REF!</v>
      </c>
      <c r="M1081" t="e">
        <f>IF(#REF!='Dan''s incorrect master'!L1081,"G","HELP")</f>
        <v>#REF!</v>
      </c>
      <c r="N1081" t="e">
        <f>IF(#REF!='Dan''s incorrect master'!M1081,"G","HELP")</f>
        <v>#REF!</v>
      </c>
      <c r="O1081" t="e">
        <f>IF(#REF!='Dan''s incorrect master'!N1081,"G","HELP")</f>
        <v>#REF!</v>
      </c>
      <c r="P1081" t="e">
        <f>IF(#REF!='Dan''s incorrect master'!O1081,"G","HELP")</f>
        <v>#REF!</v>
      </c>
      <c r="Q1081" t="e">
        <f>IF(#REF!='Dan''s incorrect master'!P1081,"G","HELP")</f>
        <v>#REF!</v>
      </c>
      <c r="R1081" t="e">
        <f>IF(#REF!='Dan''s incorrect master'!Q1081,"G","HELP")</f>
        <v>#REF!</v>
      </c>
      <c r="S1081" t="e">
        <f>_xlfn.XLOOKUP(AK1081,[1]Sheet2!$K$2:$K$921,[1]Sheet2!$P$2:$P$921)</f>
        <v>#REF!</v>
      </c>
      <c r="AK1081" t="e">
        <f>IF(#REF!='Dan''s incorrect master'!AJ1081,"G","HELP")</f>
        <v>#REF!</v>
      </c>
      <c r="AL1081" t="e">
        <f>IF(#REF!='Dan''s incorrect master'!AK1081,"G","HELP")</f>
        <v>#REF!</v>
      </c>
      <c r="AM1081" t="e">
        <f>IF(#REF!='Dan''s incorrect master'!AL1081,"G","HELP")</f>
        <v>#REF!</v>
      </c>
      <c r="AN1081" t="e">
        <f>IF(#REF!='Dan''s incorrect master'!AM1081,"G","HELP")</f>
        <v>#REF!</v>
      </c>
      <c r="AO1081" t="e">
        <f>IF(#REF!='Dan''s incorrect master'!AN1081,"G","HELP")</f>
        <v>#REF!</v>
      </c>
      <c r="AP1081" t="e">
        <f>IF(#REF!='Dan''s incorrect master'!AO1081,"G","HELP")</f>
        <v>#REF!</v>
      </c>
      <c r="AQ1081" t="e">
        <f>IF(#REF!='Dan''s incorrect master'!AP1081,"G","HELP")</f>
        <v>#REF!</v>
      </c>
      <c r="AR1081" t="e">
        <f>IF(#REF!='Dan''s incorrect master'!AQ1081,"G","HELP")</f>
        <v>#REF!</v>
      </c>
      <c r="AS1081" t="e">
        <f>IF(#REF!='Dan''s incorrect master'!AR1081,"G","HELP")</f>
        <v>#REF!</v>
      </c>
      <c r="AT1081" t="e">
        <f>IF(#REF!='Dan''s incorrect master'!AS1081,"G","HELP")</f>
        <v>#REF!</v>
      </c>
      <c r="AU1081" t="e">
        <f>IF(#REF!='Dan''s incorrect master'!AT1081,"G","HELP")</f>
        <v>#REF!</v>
      </c>
      <c r="AV1081" t="e">
        <f>IF(#REF!='Dan''s incorrect master'!AU1081,"G","HELP")</f>
        <v>#REF!</v>
      </c>
      <c r="AW1081" t="e">
        <f>IF(#REF!='Dan''s incorrect master'!AV1081,"G","HELP")</f>
        <v>#REF!</v>
      </c>
      <c r="AX1081" t="e">
        <f>IF(#REF!='Dan''s incorrect master'!AW1081,"G","HELP")</f>
        <v>#REF!</v>
      </c>
      <c r="AY1081" t="e">
        <f>IF(#REF!='Dan''s incorrect master'!AX1081,"G","HELP")</f>
        <v>#REF!</v>
      </c>
      <c r="AZ1081" t="e">
        <f>IF(#REF!='Dan''s incorrect master'!AY1081,"G","HELP")</f>
        <v>#REF!</v>
      </c>
      <c r="BA1081" t="e">
        <f>IF(#REF!='Dan''s incorrect master'!AZ1081,"G","HELP")</f>
        <v>#REF!</v>
      </c>
      <c r="BB1081" t="e">
        <f>IF(#REF!='Dan''s incorrect master'!BA1081,"G","HELP")</f>
        <v>#REF!</v>
      </c>
      <c r="BC1081" t="e">
        <f>IF(#REF!='Dan''s incorrect master'!BB1081,"G","HELP")</f>
        <v>#REF!</v>
      </c>
      <c r="BD1081" t="e">
        <f>IF(#REF!='Dan''s incorrect master'!BC1081,"G","HELP")</f>
        <v>#REF!</v>
      </c>
      <c r="BE1081" t="e">
        <f>IF(#REF!='Dan''s incorrect master'!BD1081,"G","HELP")</f>
        <v>#REF!</v>
      </c>
      <c r="BF1081" t="e">
        <f>IF(#REF!='Dan''s incorrect master'!BE1081,"G","HELP")</f>
        <v>#REF!</v>
      </c>
      <c r="BG1081" t="e">
        <f>IF(#REF!='Dan''s incorrect master'!BF1081,"G","HELP")</f>
        <v>#REF!</v>
      </c>
      <c r="BH1081" t="e">
        <f>IF(#REF!='Dan''s incorrect master'!BG1081,"G","HELP")</f>
        <v>#REF!</v>
      </c>
      <c r="BI1081" t="e">
        <f>IF(#REF!='Dan''s incorrect master'!BH1081,"G","HELP")</f>
        <v>#REF!</v>
      </c>
      <c r="BJ1081" t="e">
        <f>IF(#REF!='Dan''s incorrect master'!BI1081,"G","HELP")</f>
        <v>#REF!</v>
      </c>
      <c r="BK1081" t="e">
        <f>IF(#REF!='Dan''s incorrect master'!BJ1081,"G","HELP")</f>
        <v>#REF!</v>
      </c>
      <c r="BL1081" t="e">
        <f>IF(#REF!='Dan''s incorrect master'!BK1081,"G","HELP")</f>
        <v>#REF!</v>
      </c>
      <c r="BM1081" t="e">
        <f>IF(#REF!='Dan''s incorrect master'!BL1081,"G","HELP")</f>
        <v>#REF!</v>
      </c>
      <c r="BN1081" t="e">
        <f>IF(#REF!='Dan''s incorrect master'!BM1081,"G","HELP")</f>
        <v>#REF!</v>
      </c>
      <c r="BO1081" t="e">
        <f>IF(#REF!='Dan''s incorrect master'!BN1081,"G","HELP")</f>
        <v>#REF!</v>
      </c>
      <c r="BP1081" t="e">
        <f>IF(#REF!='Dan''s incorrect master'!BO1081,"G","HELP")</f>
        <v>#REF!</v>
      </c>
      <c r="BQ1081" t="e">
        <f>IF(#REF!='Dan''s incorrect master'!BP1081,"G","HELP")</f>
        <v>#REF!</v>
      </c>
      <c r="BR1081" t="e">
        <f>IF(#REF!='Dan''s incorrect master'!BQ1081,"G","HELP")</f>
        <v>#REF!</v>
      </c>
      <c r="BS1081" t="e">
        <f>IF(#REF!='Dan''s incorrect master'!BR1081,"G","HELP")</f>
        <v>#REF!</v>
      </c>
      <c r="BT1081" t="e">
        <f>IF(#REF!='Dan''s incorrect master'!BS1081,"G","HELP")</f>
        <v>#REF!</v>
      </c>
      <c r="BU1081" t="e">
        <f>IF(#REF!='Dan''s incorrect master'!BT1081,"G","HELP")</f>
        <v>#REF!</v>
      </c>
      <c r="BV1081" t="e">
        <f>IF(#REF!='Dan''s incorrect master'!BU1081,"G","HELP")</f>
        <v>#REF!</v>
      </c>
      <c r="BW1081" t="e">
        <f>IF(#REF!='Dan''s incorrect master'!BV1081,"G","HELP")</f>
        <v>#REF!</v>
      </c>
      <c r="BX1081" t="e">
        <f>IF(#REF!='Dan''s incorrect master'!BW1081,"G","HELP")</f>
        <v>#REF!</v>
      </c>
      <c r="BY1081" t="e">
        <f>IF(#REF!='Dan''s incorrect master'!BX1081,"G","HELP")</f>
        <v>#REF!</v>
      </c>
      <c r="BZ1081" t="e">
        <f>IF(#REF!='Dan''s incorrect master'!BY1081,"G","HELP")</f>
        <v>#REF!</v>
      </c>
      <c r="CA1081" t="e">
        <f>IF(#REF!='Dan''s incorrect master'!BZ1081,"G","HELP")</f>
        <v>#REF!</v>
      </c>
      <c r="CB1081" t="e">
        <f>IF(#REF!='Dan''s incorrect master'!CA1081,"G","HELP")</f>
        <v>#REF!</v>
      </c>
      <c r="CC1081" t="e">
        <f>IF(#REF!='Dan''s incorrect master'!CB1081,"G","HELP")</f>
        <v>#REF!</v>
      </c>
      <c r="CD1081" t="e">
        <f>IF(#REF!='Dan''s incorrect master'!CC1081,"G","HELP")</f>
        <v>#REF!</v>
      </c>
    </row>
    <row r="1082" spans="1:82" x14ac:dyDescent="0.25">
      <c r="A1082">
        <f>'Dan''s incorrect master'!A1082</f>
        <v>1081</v>
      </c>
      <c r="B1082" t="e">
        <f>IF(#REF!='Dan''s incorrect master'!A1082,"G","HELP")</f>
        <v>#REF!</v>
      </c>
      <c r="C1082" t="e">
        <f>IF(#REF!='Dan''s incorrect master'!B1082,"G","HELP")</f>
        <v>#REF!</v>
      </c>
      <c r="D1082" t="e">
        <f>IF(#REF!='Dan''s incorrect master'!C1082,"G","HELP")</f>
        <v>#REF!</v>
      </c>
      <c r="E1082" t="e">
        <f>IF(#REF!='Dan''s incorrect master'!D1082,"G","HELP")</f>
        <v>#REF!</v>
      </c>
      <c r="F1082" t="e">
        <f>IF(#REF!='Dan''s incorrect master'!E1082,"G","HELP")</f>
        <v>#REF!</v>
      </c>
      <c r="G1082" t="e">
        <f>IF(#REF!='Dan''s incorrect master'!F1082,"G","HELP")</f>
        <v>#REF!</v>
      </c>
      <c r="H1082" t="e">
        <f>IF(#REF!='Dan''s incorrect master'!G1082,"G","HELP")</f>
        <v>#REF!</v>
      </c>
      <c r="I1082" t="e">
        <f>IF(#REF!='Dan''s incorrect master'!H1082,"G","HELP")</f>
        <v>#REF!</v>
      </c>
      <c r="J1082" t="e">
        <f>IF(#REF!='Dan''s incorrect master'!I1082,"G","HELP")</f>
        <v>#REF!</v>
      </c>
      <c r="K1082" t="e">
        <f>IF(#REF!='Dan''s incorrect master'!J1082,"G","HELP")</f>
        <v>#REF!</v>
      </c>
      <c r="L1082" t="e">
        <f>IF(#REF!='Dan''s incorrect master'!K1082,"G","HELP")</f>
        <v>#REF!</v>
      </c>
      <c r="M1082" t="e">
        <f>IF(#REF!='Dan''s incorrect master'!L1082,"G","HELP")</f>
        <v>#REF!</v>
      </c>
      <c r="N1082" t="e">
        <f>IF(#REF!='Dan''s incorrect master'!M1082,"G","HELP")</f>
        <v>#REF!</v>
      </c>
      <c r="O1082" t="e">
        <f>IF(#REF!='Dan''s incorrect master'!N1082,"G","HELP")</f>
        <v>#REF!</v>
      </c>
      <c r="P1082" t="e">
        <f>IF(#REF!='Dan''s incorrect master'!O1082,"G","HELP")</f>
        <v>#REF!</v>
      </c>
      <c r="Q1082" t="e">
        <f>IF(#REF!='Dan''s incorrect master'!P1082,"G","HELP")</f>
        <v>#REF!</v>
      </c>
      <c r="R1082" t="e">
        <f>IF(#REF!='Dan''s incorrect master'!Q1082,"G","HELP")</f>
        <v>#REF!</v>
      </c>
      <c r="S1082" t="e">
        <f>_xlfn.XLOOKUP(AK1082,[1]Sheet2!$K$2:$K$921,[1]Sheet2!$P$2:$P$921)</f>
        <v>#REF!</v>
      </c>
      <c r="AK1082" t="e">
        <f>IF(#REF!='Dan''s incorrect master'!AJ1082,"G","HELP")</f>
        <v>#REF!</v>
      </c>
      <c r="AL1082" t="e">
        <f>IF(#REF!='Dan''s incorrect master'!AK1082,"G","HELP")</f>
        <v>#REF!</v>
      </c>
      <c r="AM1082" t="e">
        <f>IF(#REF!='Dan''s incorrect master'!AL1082,"G","HELP")</f>
        <v>#REF!</v>
      </c>
      <c r="AN1082" t="e">
        <f>IF(#REF!='Dan''s incorrect master'!AM1082,"G","HELP")</f>
        <v>#REF!</v>
      </c>
      <c r="AO1082" t="e">
        <f>IF(#REF!='Dan''s incorrect master'!AN1082,"G","HELP")</f>
        <v>#REF!</v>
      </c>
      <c r="AP1082" t="e">
        <f>IF(#REF!='Dan''s incorrect master'!AO1082,"G","HELP")</f>
        <v>#REF!</v>
      </c>
      <c r="AQ1082" t="e">
        <f>IF(#REF!='Dan''s incorrect master'!AP1082,"G","HELP")</f>
        <v>#REF!</v>
      </c>
      <c r="AR1082" t="e">
        <f>IF(#REF!='Dan''s incorrect master'!AQ1082,"G","HELP")</f>
        <v>#REF!</v>
      </c>
      <c r="AS1082" t="e">
        <f>IF(#REF!='Dan''s incorrect master'!AR1082,"G","HELP")</f>
        <v>#REF!</v>
      </c>
      <c r="AT1082" t="e">
        <f>IF(#REF!='Dan''s incorrect master'!AS1082,"G","HELP")</f>
        <v>#REF!</v>
      </c>
      <c r="AU1082" t="e">
        <f>IF(#REF!='Dan''s incorrect master'!AT1082,"G","HELP")</f>
        <v>#REF!</v>
      </c>
      <c r="AV1082" t="e">
        <f>IF(#REF!='Dan''s incorrect master'!AU1082,"G","HELP")</f>
        <v>#REF!</v>
      </c>
      <c r="AW1082" t="e">
        <f>IF(#REF!='Dan''s incorrect master'!AV1082,"G","HELP")</f>
        <v>#REF!</v>
      </c>
      <c r="AX1082" t="e">
        <f>IF(#REF!='Dan''s incorrect master'!AW1082,"G","HELP")</f>
        <v>#REF!</v>
      </c>
      <c r="AY1082" t="e">
        <f>IF(#REF!='Dan''s incorrect master'!AX1082,"G","HELP")</f>
        <v>#REF!</v>
      </c>
      <c r="AZ1082" t="e">
        <f>IF(#REF!='Dan''s incorrect master'!AY1082,"G","HELP")</f>
        <v>#REF!</v>
      </c>
      <c r="BA1082" t="e">
        <f>IF(#REF!='Dan''s incorrect master'!AZ1082,"G","HELP")</f>
        <v>#REF!</v>
      </c>
      <c r="BB1082" t="e">
        <f>IF(#REF!='Dan''s incorrect master'!BA1082,"G","HELP")</f>
        <v>#REF!</v>
      </c>
      <c r="BC1082" t="e">
        <f>IF(#REF!='Dan''s incorrect master'!BB1082,"G","HELP")</f>
        <v>#REF!</v>
      </c>
      <c r="BD1082" t="e">
        <f>IF(#REF!='Dan''s incorrect master'!BC1082,"G","HELP")</f>
        <v>#REF!</v>
      </c>
      <c r="BE1082" t="e">
        <f>IF(#REF!='Dan''s incorrect master'!BD1082,"G","HELP")</f>
        <v>#REF!</v>
      </c>
      <c r="BF1082" t="e">
        <f>IF(#REF!='Dan''s incorrect master'!BE1082,"G","HELP")</f>
        <v>#REF!</v>
      </c>
      <c r="BG1082" t="e">
        <f>IF(#REF!='Dan''s incorrect master'!BF1082,"G","HELP")</f>
        <v>#REF!</v>
      </c>
      <c r="BH1082" t="e">
        <f>IF(#REF!='Dan''s incorrect master'!BG1082,"G","HELP")</f>
        <v>#REF!</v>
      </c>
      <c r="BI1082" t="e">
        <f>IF(#REF!='Dan''s incorrect master'!BH1082,"G","HELP")</f>
        <v>#REF!</v>
      </c>
      <c r="BJ1082" t="e">
        <f>IF(#REF!='Dan''s incorrect master'!BI1082,"G","HELP")</f>
        <v>#REF!</v>
      </c>
      <c r="BK1082" t="e">
        <f>IF(#REF!='Dan''s incorrect master'!BJ1082,"G","HELP")</f>
        <v>#REF!</v>
      </c>
      <c r="BL1082" t="e">
        <f>IF(#REF!='Dan''s incorrect master'!BK1082,"G","HELP")</f>
        <v>#REF!</v>
      </c>
      <c r="BM1082" t="e">
        <f>IF(#REF!='Dan''s incorrect master'!BL1082,"G","HELP")</f>
        <v>#REF!</v>
      </c>
      <c r="BN1082" t="e">
        <f>IF(#REF!='Dan''s incorrect master'!BM1082,"G","HELP")</f>
        <v>#REF!</v>
      </c>
      <c r="BO1082" t="e">
        <f>IF(#REF!='Dan''s incorrect master'!BN1082,"G","HELP")</f>
        <v>#REF!</v>
      </c>
      <c r="BP1082" t="e">
        <f>IF(#REF!='Dan''s incorrect master'!BO1082,"G","HELP")</f>
        <v>#REF!</v>
      </c>
      <c r="BQ1082" t="e">
        <f>IF(#REF!='Dan''s incorrect master'!BP1082,"G","HELP")</f>
        <v>#REF!</v>
      </c>
      <c r="BR1082" t="e">
        <f>IF(#REF!='Dan''s incorrect master'!BQ1082,"G","HELP")</f>
        <v>#REF!</v>
      </c>
      <c r="BS1082" t="e">
        <f>IF(#REF!='Dan''s incorrect master'!BR1082,"G","HELP")</f>
        <v>#REF!</v>
      </c>
      <c r="BT1082" t="e">
        <f>IF(#REF!='Dan''s incorrect master'!BS1082,"G","HELP")</f>
        <v>#REF!</v>
      </c>
      <c r="BU1082" t="e">
        <f>IF(#REF!='Dan''s incorrect master'!BT1082,"G","HELP")</f>
        <v>#REF!</v>
      </c>
      <c r="BV1082" t="e">
        <f>IF(#REF!='Dan''s incorrect master'!BU1082,"G","HELP")</f>
        <v>#REF!</v>
      </c>
      <c r="BW1082" t="e">
        <f>IF(#REF!='Dan''s incorrect master'!BV1082,"G","HELP")</f>
        <v>#REF!</v>
      </c>
      <c r="BX1082" t="e">
        <f>IF(#REF!='Dan''s incorrect master'!BW1082,"G","HELP")</f>
        <v>#REF!</v>
      </c>
      <c r="BY1082" t="e">
        <f>IF(#REF!='Dan''s incorrect master'!BX1082,"G","HELP")</f>
        <v>#REF!</v>
      </c>
      <c r="BZ1082" t="e">
        <f>IF(#REF!='Dan''s incorrect master'!BY1082,"G","HELP")</f>
        <v>#REF!</v>
      </c>
      <c r="CA1082" t="e">
        <f>IF(#REF!='Dan''s incorrect master'!BZ1082,"G","HELP")</f>
        <v>#REF!</v>
      </c>
      <c r="CB1082" t="e">
        <f>IF(#REF!='Dan''s incorrect master'!CA1082,"G","HELP")</f>
        <v>#REF!</v>
      </c>
      <c r="CC1082" t="e">
        <f>IF(#REF!='Dan''s incorrect master'!CB1082,"G","HELP")</f>
        <v>#REF!</v>
      </c>
      <c r="CD1082" t="e">
        <f>IF(#REF!='Dan''s incorrect master'!CC1082,"G","HELP")</f>
        <v>#REF!</v>
      </c>
    </row>
    <row r="1083" spans="1:82" x14ac:dyDescent="0.25">
      <c r="A1083">
        <f>'Dan''s incorrect master'!A1083</f>
        <v>1082</v>
      </c>
      <c r="B1083" t="e">
        <f>IF(#REF!='Dan''s incorrect master'!A1083,"G","HELP")</f>
        <v>#REF!</v>
      </c>
      <c r="C1083" t="e">
        <f>IF(#REF!='Dan''s incorrect master'!B1083,"G","HELP")</f>
        <v>#REF!</v>
      </c>
      <c r="D1083" t="e">
        <f>IF(#REF!='Dan''s incorrect master'!C1083,"G","HELP")</f>
        <v>#REF!</v>
      </c>
      <c r="E1083" t="e">
        <f>IF(#REF!='Dan''s incorrect master'!D1083,"G","HELP")</f>
        <v>#REF!</v>
      </c>
      <c r="F1083" t="e">
        <f>IF(#REF!='Dan''s incorrect master'!E1083,"G","HELP")</f>
        <v>#REF!</v>
      </c>
      <c r="G1083" t="e">
        <f>IF(#REF!='Dan''s incorrect master'!F1083,"G","HELP")</f>
        <v>#REF!</v>
      </c>
      <c r="H1083" t="e">
        <f>IF(#REF!='Dan''s incorrect master'!G1083,"G","HELP")</f>
        <v>#REF!</v>
      </c>
      <c r="I1083" t="e">
        <f>IF(#REF!='Dan''s incorrect master'!H1083,"G","HELP")</f>
        <v>#REF!</v>
      </c>
      <c r="J1083" t="e">
        <f>IF(#REF!='Dan''s incorrect master'!I1083,"G","HELP")</f>
        <v>#REF!</v>
      </c>
      <c r="K1083" t="e">
        <f>IF(#REF!='Dan''s incorrect master'!J1083,"G","HELP")</f>
        <v>#REF!</v>
      </c>
      <c r="L1083" t="e">
        <f>IF(#REF!='Dan''s incorrect master'!K1083,"G","HELP")</f>
        <v>#REF!</v>
      </c>
      <c r="M1083" t="e">
        <f>IF(#REF!='Dan''s incorrect master'!L1083,"G","HELP")</f>
        <v>#REF!</v>
      </c>
      <c r="N1083" t="e">
        <f>IF(#REF!='Dan''s incorrect master'!M1083,"G","HELP")</f>
        <v>#REF!</v>
      </c>
      <c r="O1083" t="e">
        <f>IF(#REF!='Dan''s incorrect master'!N1083,"G","HELP")</f>
        <v>#REF!</v>
      </c>
      <c r="P1083" t="e">
        <f>IF(#REF!='Dan''s incorrect master'!O1083,"G","HELP")</f>
        <v>#REF!</v>
      </c>
      <c r="Q1083" t="e">
        <f>IF(#REF!='Dan''s incorrect master'!P1083,"G","HELP")</f>
        <v>#REF!</v>
      </c>
      <c r="R1083" t="e">
        <f>IF(#REF!='Dan''s incorrect master'!Q1083,"G","HELP")</f>
        <v>#REF!</v>
      </c>
      <c r="S1083" t="e">
        <f>_xlfn.XLOOKUP(AK1083,[1]Sheet2!$K$2:$K$921,[1]Sheet2!$P$2:$P$921)</f>
        <v>#REF!</v>
      </c>
      <c r="AK1083" t="e">
        <f>IF(#REF!='Dan''s incorrect master'!AJ1083,"G","HELP")</f>
        <v>#REF!</v>
      </c>
      <c r="AL1083" t="e">
        <f>IF(#REF!='Dan''s incorrect master'!AK1083,"G","HELP")</f>
        <v>#REF!</v>
      </c>
      <c r="AM1083" t="e">
        <f>IF(#REF!='Dan''s incorrect master'!AL1083,"G","HELP")</f>
        <v>#REF!</v>
      </c>
      <c r="AN1083" t="e">
        <f>IF(#REF!='Dan''s incorrect master'!AM1083,"G","HELP")</f>
        <v>#REF!</v>
      </c>
      <c r="AO1083" t="e">
        <f>IF(#REF!='Dan''s incorrect master'!AN1083,"G","HELP")</f>
        <v>#REF!</v>
      </c>
      <c r="AP1083" t="e">
        <f>IF(#REF!='Dan''s incorrect master'!AO1083,"G","HELP")</f>
        <v>#REF!</v>
      </c>
      <c r="AQ1083" t="e">
        <f>IF(#REF!='Dan''s incorrect master'!AP1083,"G","HELP")</f>
        <v>#REF!</v>
      </c>
      <c r="AR1083" t="e">
        <f>IF(#REF!='Dan''s incorrect master'!AQ1083,"G","HELP")</f>
        <v>#REF!</v>
      </c>
      <c r="AS1083" t="e">
        <f>IF(#REF!='Dan''s incorrect master'!AR1083,"G","HELP")</f>
        <v>#REF!</v>
      </c>
      <c r="AT1083" t="e">
        <f>IF(#REF!='Dan''s incorrect master'!AS1083,"G","HELP")</f>
        <v>#REF!</v>
      </c>
      <c r="AU1083" t="e">
        <f>IF(#REF!='Dan''s incorrect master'!AT1083,"G","HELP")</f>
        <v>#REF!</v>
      </c>
      <c r="AV1083" t="e">
        <f>IF(#REF!='Dan''s incorrect master'!AU1083,"G","HELP")</f>
        <v>#REF!</v>
      </c>
      <c r="AW1083" t="e">
        <f>IF(#REF!='Dan''s incorrect master'!AV1083,"G","HELP")</f>
        <v>#REF!</v>
      </c>
      <c r="AX1083" t="e">
        <f>IF(#REF!='Dan''s incorrect master'!AW1083,"G","HELP")</f>
        <v>#REF!</v>
      </c>
      <c r="AY1083" t="e">
        <f>IF(#REF!='Dan''s incorrect master'!AX1083,"G","HELP")</f>
        <v>#REF!</v>
      </c>
      <c r="AZ1083" t="e">
        <f>IF(#REF!='Dan''s incorrect master'!AY1083,"G","HELP")</f>
        <v>#REF!</v>
      </c>
      <c r="BA1083" t="e">
        <f>IF(#REF!='Dan''s incorrect master'!AZ1083,"G","HELP")</f>
        <v>#REF!</v>
      </c>
      <c r="BB1083" t="e">
        <f>IF(#REF!='Dan''s incorrect master'!BA1083,"G","HELP")</f>
        <v>#REF!</v>
      </c>
      <c r="BC1083" t="e">
        <f>IF(#REF!='Dan''s incorrect master'!BB1083,"G","HELP")</f>
        <v>#REF!</v>
      </c>
      <c r="BD1083" t="e">
        <f>IF(#REF!='Dan''s incorrect master'!BC1083,"G","HELP")</f>
        <v>#REF!</v>
      </c>
      <c r="BE1083" t="e">
        <f>IF(#REF!='Dan''s incorrect master'!BD1083,"G","HELP")</f>
        <v>#REF!</v>
      </c>
      <c r="BF1083" t="e">
        <f>IF(#REF!='Dan''s incorrect master'!BE1083,"G","HELP")</f>
        <v>#REF!</v>
      </c>
      <c r="BG1083" t="e">
        <f>IF(#REF!='Dan''s incorrect master'!BF1083,"G","HELP")</f>
        <v>#REF!</v>
      </c>
      <c r="BH1083" t="e">
        <f>IF(#REF!='Dan''s incorrect master'!BG1083,"G","HELP")</f>
        <v>#REF!</v>
      </c>
      <c r="BI1083" t="e">
        <f>IF(#REF!='Dan''s incorrect master'!BH1083,"G","HELP")</f>
        <v>#REF!</v>
      </c>
      <c r="BJ1083" t="e">
        <f>IF(#REF!='Dan''s incorrect master'!BI1083,"G","HELP")</f>
        <v>#REF!</v>
      </c>
      <c r="BK1083" t="e">
        <f>IF(#REF!='Dan''s incorrect master'!BJ1083,"G","HELP")</f>
        <v>#REF!</v>
      </c>
      <c r="BL1083" t="e">
        <f>IF(#REF!='Dan''s incorrect master'!BK1083,"G","HELP")</f>
        <v>#REF!</v>
      </c>
      <c r="BM1083" t="e">
        <f>IF(#REF!='Dan''s incorrect master'!BL1083,"G","HELP")</f>
        <v>#REF!</v>
      </c>
      <c r="BN1083" t="e">
        <f>IF(#REF!='Dan''s incorrect master'!BM1083,"G","HELP")</f>
        <v>#REF!</v>
      </c>
      <c r="BO1083" t="e">
        <f>IF(#REF!='Dan''s incorrect master'!BN1083,"G","HELP")</f>
        <v>#REF!</v>
      </c>
      <c r="BP1083" t="e">
        <f>IF(#REF!='Dan''s incorrect master'!BO1083,"G","HELP")</f>
        <v>#REF!</v>
      </c>
      <c r="BQ1083" t="e">
        <f>IF(#REF!='Dan''s incorrect master'!BP1083,"G","HELP")</f>
        <v>#REF!</v>
      </c>
      <c r="BR1083" t="e">
        <f>IF(#REF!='Dan''s incorrect master'!BQ1083,"G","HELP")</f>
        <v>#REF!</v>
      </c>
      <c r="BS1083" t="e">
        <f>IF(#REF!='Dan''s incorrect master'!BR1083,"G","HELP")</f>
        <v>#REF!</v>
      </c>
      <c r="BT1083" t="e">
        <f>IF(#REF!='Dan''s incorrect master'!BS1083,"G","HELP")</f>
        <v>#REF!</v>
      </c>
      <c r="BU1083" t="e">
        <f>IF(#REF!='Dan''s incorrect master'!BT1083,"G","HELP")</f>
        <v>#REF!</v>
      </c>
      <c r="BV1083" t="e">
        <f>IF(#REF!='Dan''s incorrect master'!BU1083,"G","HELP")</f>
        <v>#REF!</v>
      </c>
      <c r="BW1083" t="e">
        <f>IF(#REF!='Dan''s incorrect master'!BV1083,"G","HELP")</f>
        <v>#REF!</v>
      </c>
      <c r="BX1083" t="e">
        <f>IF(#REF!='Dan''s incorrect master'!BW1083,"G","HELP")</f>
        <v>#REF!</v>
      </c>
      <c r="BY1083" t="e">
        <f>IF(#REF!='Dan''s incorrect master'!BX1083,"G","HELP")</f>
        <v>#REF!</v>
      </c>
      <c r="BZ1083" t="e">
        <f>IF(#REF!='Dan''s incorrect master'!BY1083,"G","HELP")</f>
        <v>#REF!</v>
      </c>
      <c r="CA1083" t="e">
        <f>IF(#REF!='Dan''s incorrect master'!BZ1083,"G","HELP")</f>
        <v>#REF!</v>
      </c>
      <c r="CB1083" t="e">
        <f>IF(#REF!='Dan''s incorrect master'!CA1083,"G","HELP")</f>
        <v>#REF!</v>
      </c>
      <c r="CC1083" t="e">
        <f>IF(#REF!='Dan''s incorrect master'!CB1083,"G","HELP")</f>
        <v>#REF!</v>
      </c>
      <c r="CD1083" t="e">
        <f>IF(#REF!='Dan''s incorrect master'!CC1083,"G","HELP")</f>
        <v>#REF!</v>
      </c>
    </row>
    <row r="1084" spans="1:82" x14ac:dyDescent="0.25">
      <c r="A1084">
        <f>'Dan''s incorrect master'!A1084</f>
        <v>1083</v>
      </c>
      <c r="B1084" t="e">
        <f>IF(#REF!='Dan''s incorrect master'!A1084,"G","HELP")</f>
        <v>#REF!</v>
      </c>
      <c r="C1084" t="e">
        <f>IF(#REF!='Dan''s incorrect master'!B1084,"G","HELP")</f>
        <v>#REF!</v>
      </c>
      <c r="D1084" t="e">
        <f>IF(#REF!='Dan''s incorrect master'!C1084,"G","HELP")</f>
        <v>#REF!</v>
      </c>
      <c r="E1084" t="e">
        <f>IF(#REF!='Dan''s incorrect master'!D1084,"G","HELP")</f>
        <v>#REF!</v>
      </c>
      <c r="F1084" t="e">
        <f>IF(#REF!='Dan''s incorrect master'!E1084,"G","HELP")</f>
        <v>#REF!</v>
      </c>
      <c r="G1084" t="e">
        <f>IF(#REF!='Dan''s incorrect master'!F1084,"G","HELP")</f>
        <v>#REF!</v>
      </c>
      <c r="H1084" t="e">
        <f>IF(#REF!='Dan''s incorrect master'!G1084,"G","HELP")</f>
        <v>#REF!</v>
      </c>
      <c r="I1084" t="e">
        <f>IF(#REF!='Dan''s incorrect master'!H1084,"G","HELP")</f>
        <v>#REF!</v>
      </c>
      <c r="J1084" t="e">
        <f>IF(#REF!='Dan''s incorrect master'!I1084,"G","HELP")</f>
        <v>#REF!</v>
      </c>
      <c r="K1084" t="e">
        <f>IF(#REF!='Dan''s incorrect master'!J1084,"G","HELP")</f>
        <v>#REF!</v>
      </c>
      <c r="L1084" t="e">
        <f>IF(#REF!='Dan''s incorrect master'!K1084,"G","HELP")</f>
        <v>#REF!</v>
      </c>
      <c r="M1084" t="e">
        <f>IF(#REF!='Dan''s incorrect master'!L1084,"G","HELP")</f>
        <v>#REF!</v>
      </c>
      <c r="N1084" t="e">
        <f>IF(#REF!='Dan''s incorrect master'!M1084,"G","HELP")</f>
        <v>#REF!</v>
      </c>
      <c r="O1084" t="e">
        <f>IF(#REF!='Dan''s incorrect master'!N1084,"G","HELP")</f>
        <v>#REF!</v>
      </c>
      <c r="P1084" t="e">
        <f>IF(#REF!='Dan''s incorrect master'!O1084,"G","HELP")</f>
        <v>#REF!</v>
      </c>
      <c r="Q1084" t="e">
        <f>IF(#REF!='Dan''s incorrect master'!P1084,"G","HELP")</f>
        <v>#REF!</v>
      </c>
      <c r="R1084" t="e">
        <f>IF(#REF!='Dan''s incorrect master'!Q1084,"G","HELP")</f>
        <v>#REF!</v>
      </c>
      <c r="S1084" t="e">
        <f>_xlfn.XLOOKUP(AK1084,[1]Sheet2!$K$2:$K$921,[1]Sheet2!$P$2:$P$921)</f>
        <v>#REF!</v>
      </c>
      <c r="AK1084" t="e">
        <f>IF(#REF!='Dan''s incorrect master'!AJ1084,"G","HELP")</f>
        <v>#REF!</v>
      </c>
      <c r="AL1084" t="e">
        <f>IF(#REF!='Dan''s incorrect master'!AK1084,"G","HELP")</f>
        <v>#REF!</v>
      </c>
      <c r="AM1084" t="e">
        <f>IF(#REF!='Dan''s incorrect master'!AL1084,"G","HELP")</f>
        <v>#REF!</v>
      </c>
      <c r="AN1084" t="e">
        <f>IF(#REF!='Dan''s incorrect master'!AM1084,"G","HELP")</f>
        <v>#REF!</v>
      </c>
      <c r="AO1084" t="e">
        <f>IF(#REF!='Dan''s incorrect master'!AN1084,"G","HELP")</f>
        <v>#REF!</v>
      </c>
      <c r="AP1084" t="e">
        <f>IF(#REF!='Dan''s incorrect master'!AO1084,"G","HELP")</f>
        <v>#REF!</v>
      </c>
      <c r="AQ1084" t="e">
        <f>IF(#REF!='Dan''s incorrect master'!AP1084,"G","HELP")</f>
        <v>#REF!</v>
      </c>
      <c r="AR1084" t="e">
        <f>IF(#REF!='Dan''s incorrect master'!AQ1084,"G","HELP")</f>
        <v>#REF!</v>
      </c>
      <c r="AS1084" t="e">
        <f>IF(#REF!='Dan''s incorrect master'!AR1084,"G","HELP")</f>
        <v>#REF!</v>
      </c>
      <c r="AT1084" t="e">
        <f>IF(#REF!='Dan''s incorrect master'!AS1084,"G","HELP")</f>
        <v>#REF!</v>
      </c>
      <c r="AU1084" t="e">
        <f>IF(#REF!='Dan''s incorrect master'!AT1084,"G","HELP")</f>
        <v>#REF!</v>
      </c>
      <c r="AV1084" t="e">
        <f>IF(#REF!='Dan''s incorrect master'!AU1084,"G","HELP")</f>
        <v>#REF!</v>
      </c>
      <c r="AW1084" t="e">
        <f>IF(#REF!='Dan''s incorrect master'!AV1084,"G","HELP")</f>
        <v>#REF!</v>
      </c>
      <c r="AX1084" t="e">
        <f>IF(#REF!='Dan''s incorrect master'!AW1084,"G","HELP")</f>
        <v>#REF!</v>
      </c>
      <c r="AY1084" t="e">
        <f>IF(#REF!='Dan''s incorrect master'!AX1084,"G","HELP")</f>
        <v>#REF!</v>
      </c>
      <c r="AZ1084" t="e">
        <f>IF(#REF!='Dan''s incorrect master'!AY1084,"G","HELP")</f>
        <v>#REF!</v>
      </c>
      <c r="BA1084" t="e">
        <f>IF(#REF!='Dan''s incorrect master'!AZ1084,"G","HELP")</f>
        <v>#REF!</v>
      </c>
      <c r="BB1084" t="e">
        <f>IF(#REF!='Dan''s incorrect master'!BA1084,"G","HELP")</f>
        <v>#REF!</v>
      </c>
      <c r="BC1084" t="e">
        <f>IF(#REF!='Dan''s incorrect master'!BB1084,"G","HELP")</f>
        <v>#REF!</v>
      </c>
      <c r="BD1084" t="e">
        <f>IF(#REF!='Dan''s incorrect master'!BC1084,"G","HELP")</f>
        <v>#REF!</v>
      </c>
      <c r="BE1084" t="e">
        <f>IF(#REF!='Dan''s incorrect master'!BD1084,"G","HELP")</f>
        <v>#REF!</v>
      </c>
      <c r="BF1084" t="e">
        <f>IF(#REF!='Dan''s incorrect master'!BE1084,"G","HELP")</f>
        <v>#REF!</v>
      </c>
      <c r="BG1084" t="e">
        <f>IF(#REF!='Dan''s incorrect master'!BF1084,"G","HELP")</f>
        <v>#REF!</v>
      </c>
      <c r="BH1084" t="e">
        <f>IF(#REF!='Dan''s incorrect master'!BG1084,"G","HELP")</f>
        <v>#REF!</v>
      </c>
      <c r="BI1084" t="e">
        <f>IF(#REF!='Dan''s incorrect master'!BH1084,"G","HELP")</f>
        <v>#REF!</v>
      </c>
      <c r="BJ1084" t="e">
        <f>IF(#REF!='Dan''s incorrect master'!BI1084,"G","HELP")</f>
        <v>#REF!</v>
      </c>
      <c r="BK1084" t="e">
        <f>IF(#REF!='Dan''s incorrect master'!BJ1084,"G","HELP")</f>
        <v>#REF!</v>
      </c>
      <c r="BL1084" t="e">
        <f>IF(#REF!='Dan''s incorrect master'!BK1084,"G","HELP")</f>
        <v>#REF!</v>
      </c>
      <c r="BM1084" t="e">
        <f>IF(#REF!='Dan''s incorrect master'!BL1084,"G","HELP")</f>
        <v>#REF!</v>
      </c>
      <c r="BN1084" t="e">
        <f>IF(#REF!='Dan''s incorrect master'!BM1084,"G","HELP")</f>
        <v>#REF!</v>
      </c>
      <c r="BO1084" t="e">
        <f>IF(#REF!='Dan''s incorrect master'!BN1084,"G","HELP")</f>
        <v>#REF!</v>
      </c>
      <c r="BP1084" t="e">
        <f>IF(#REF!='Dan''s incorrect master'!BO1084,"G","HELP")</f>
        <v>#REF!</v>
      </c>
      <c r="BQ1084" t="e">
        <f>IF(#REF!='Dan''s incorrect master'!BP1084,"G","HELP")</f>
        <v>#REF!</v>
      </c>
      <c r="BR1084" t="e">
        <f>IF(#REF!='Dan''s incorrect master'!BQ1084,"G","HELP")</f>
        <v>#REF!</v>
      </c>
      <c r="BS1084" t="e">
        <f>IF(#REF!='Dan''s incorrect master'!BR1084,"G","HELP")</f>
        <v>#REF!</v>
      </c>
      <c r="BT1084" t="e">
        <f>IF(#REF!='Dan''s incorrect master'!BS1084,"G","HELP")</f>
        <v>#REF!</v>
      </c>
      <c r="BU1084" t="e">
        <f>IF(#REF!='Dan''s incorrect master'!BT1084,"G","HELP")</f>
        <v>#REF!</v>
      </c>
      <c r="BV1084" t="e">
        <f>IF(#REF!='Dan''s incorrect master'!BU1084,"G","HELP")</f>
        <v>#REF!</v>
      </c>
      <c r="BW1084" t="e">
        <f>IF(#REF!='Dan''s incorrect master'!BV1084,"G","HELP")</f>
        <v>#REF!</v>
      </c>
      <c r="BX1084" t="e">
        <f>IF(#REF!='Dan''s incorrect master'!BW1084,"G","HELP")</f>
        <v>#REF!</v>
      </c>
      <c r="BY1084" t="e">
        <f>IF(#REF!='Dan''s incorrect master'!BX1084,"G","HELP")</f>
        <v>#REF!</v>
      </c>
      <c r="BZ1084" t="e">
        <f>IF(#REF!='Dan''s incorrect master'!BY1084,"G","HELP")</f>
        <v>#REF!</v>
      </c>
      <c r="CA1084" t="e">
        <f>IF(#REF!='Dan''s incorrect master'!BZ1084,"G","HELP")</f>
        <v>#REF!</v>
      </c>
      <c r="CB1084" t="e">
        <f>IF(#REF!='Dan''s incorrect master'!CA1084,"G","HELP")</f>
        <v>#REF!</v>
      </c>
      <c r="CC1084" t="e">
        <f>IF(#REF!='Dan''s incorrect master'!CB1084,"G","HELP")</f>
        <v>#REF!</v>
      </c>
      <c r="CD1084" t="e">
        <f>IF(#REF!='Dan''s incorrect master'!CC1084,"G","HELP")</f>
        <v>#REF!</v>
      </c>
    </row>
    <row r="1085" spans="1:82" x14ac:dyDescent="0.25">
      <c r="A1085">
        <f>'Dan''s incorrect master'!A1085</f>
        <v>1084</v>
      </c>
      <c r="B1085" t="e">
        <f>IF(#REF!='Dan''s incorrect master'!A1085,"G","HELP")</f>
        <v>#REF!</v>
      </c>
      <c r="C1085" t="e">
        <f>IF(#REF!='Dan''s incorrect master'!B1085,"G","HELP")</f>
        <v>#REF!</v>
      </c>
      <c r="D1085" t="e">
        <f>IF(#REF!='Dan''s incorrect master'!C1085,"G","HELP")</f>
        <v>#REF!</v>
      </c>
      <c r="E1085" t="e">
        <f>IF(#REF!='Dan''s incorrect master'!D1085,"G","HELP")</f>
        <v>#REF!</v>
      </c>
      <c r="F1085" t="e">
        <f>IF(#REF!='Dan''s incorrect master'!E1085,"G","HELP")</f>
        <v>#REF!</v>
      </c>
      <c r="G1085" t="e">
        <f>IF(#REF!='Dan''s incorrect master'!F1085,"G","HELP")</f>
        <v>#REF!</v>
      </c>
      <c r="H1085" t="e">
        <f>IF(#REF!='Dan''s incorrect master'!G1085,"G","HELP")</f>
        <v>#REF!</v>
      </c>
      <c r="I1085" t="e">
        <f>IF(#REF!='Dan''s incorrect master'!H1085,"G","HELP")</f>
        <v>#REF!</v>
      </c>
      <c r="J1085" t="e">
        <f>IF(#REF!='Dan''s incorrect master'!I1085,"G","HELP")</f>
        <v>#REF!</v>
      </c>
      <c r="K1085" t="e">
        <f>IF(#REF!='Dan''s incorrect master'!J1085,"G","HELP")</f>
        <v>#REF!</v>
      </c>
      <c r="L1085" t="e">
        <f>IF(#REF!='Dan''s incorrect master'!K1085,"G","HELP")</f>
        <v>#REF!</v>
      </c>
      <c r="M1085" t="e">
        <f>IF(#REF!='Dan''s incorrect master'!L1085,"G","HELP")</f>
        <v>#REF!</v>
      </c>
      <c r="N1085" t="e">
        <f>IF(#REF!='Dan''s incorrect master'!M1085,"G","HELP")</f>
        <v>#REF!</v>
      </c>
      <c r="O1085" t="e">
        <f>IF(#REF!='Dan''s incorrect master'!N1085,"G","HELP")</f>
        <v>#REF!</v>
      </c>
      <c r="P1085" t="e">
        <f>IF(#REF!='Dan''s incorrect master'!O1085,"G","HELP")</f>
        <v>#REF!</v>
      </c>
      <c r="Q1085" t="e">
        <f>IF(#REF!='Dan''s incorrect master'!P1085,"G","HELP")</f>
        <v>#REF!</v>
      </c>
      <c r="R1085" t="e">
        <f>IF(#REF!='Dan''s incorrect master'!Q1085,"G","HELP")</f>
        <v>#REF!</v>
      </c>
      <c r="S1085" t="e">
        <f>_xlfn.XLOOKUP(AK1085,[1]Sheet2!$K$2:$K$921,[1]Sheet2!$P$2:$P$921)</f>
        <v>#REF!</v>
      </c>
      <c r="AK1085" t="e">
        <f>IF(#REF!='Dan''s incorrect master'!AJ1085,"G","HELP")</f>
        <v>#REF!</v>
      </c>
      <c r="AL1085" t="e">
        <f>IF(#REF!='Dan''s incorrect master'!AK1085,"G","HELP")</f>
        <v>#REF!</v>
      </c>
      <c r="AM1085" t="e">
        <f>IF(#REF!='Dan''s incorrect master'!AL1085,"G","HELP")</f>
        <v>#REF!</v>
      </c>
      <c r="AN1085" t="e">
        <f>IF(#REF!='Dan''s incorrect master'!AM1085,"G","HELP")</f>
        <v>#REF!</v>
      </c>
      <c r="AO1085" t="e">
        <f>IF(#REF!='Dan''s incorrect master'!AN1085,"G","HELP")</f>
        <v>#REF!</v>
      </c>
      <c r="AP1085" t="e">
        <f>IF(#REF!='Dan''s incorrect master'!AO1085,"G","HELP")</f>
        <v>#REF!</v>
      </c>
      <c r="AQ1085" t="e">
        <f>IF(#REF!='Dan''s incorrect master'!AP1085,"G","HELP")</f>
        <v>#REF!</v>
      </c>
      <c r="AR1085" t="e">
        <f>IF(#REF!='Dan''s incorrect master'!AQ1085,"G","HELP")</f>
        <v>#REF!</v>
      </c>
      <c r="AS1085" t="e">
        <f>IF(#REF!='Dan''s incorrect master'!AR1085,"G","HELP")</f>
        <v>#REF!</v>
      </c>
      <c r="AT1085" t="e">
        <f>IF(#REF!='Dan''s incorrect master'!AS1085,"G","HELP")</f>
        <v>#REF!</v>
      </c>
      <c r="AU1085" t="e">
        <f>IF(#REF!='Dan''s incorrect master'!AT1085,"G","HELP")</f>
        <v>#REF!</v>
      </c>
      <c r="AV1085" t="e">
        <f>IF(#REF!='Dan''s incorrect master'!AU1085,"G","HELP")</f>
        <v>#REF!</v>
      </c>
      <c r="AW1085" t="e">
        <f>IF(#REF!='Dan''s incorrect master'!AV1085,"G","HELP")</f>
        <v>#REF!</v>
      </c>
      <c r="AX1085" t="e">
        <f>IF(#REF!='Dan''s incorrect master'!AW1085,"G","HELP")</f>
        <v>#REF!</v>
      </c>
      <c r="AY1085" t="e">
        <f>IF(#REF!='Dan''s incorrect master'!AX1085,"G","HELP")</f>
        <v>#REF!</v>
      </c>
      <c r="AZ1085" t="e">
        <f>IF(#REF!='Dan''s incorrect master'!AY1085,"G","HELP")</f>
        <v>#REF!</v>
      </c>
      <c r="BA1085" t="e">
        <f>IF(#REF!='Dan''s incorrect master'!AZ1085,"G","HELP")</f>
        <v>#REF!</v>
      </c>
      <c r="BB1085" t="e">
        <f>IF(#REF!='Dan''s incorrect master'!BA1085,"G","HELP")</f>
        <v>#REF!</v>
      </c>
      <c r="BC1085" t="e">
        <f>IF(#REF!='Dan''s incorrect master'!BB1085,"G","HELP")</f>
        <v>#REF!</v>
      </c>
      <c r="BD1085" t="e">
        <f>IF(#REF!='Dan''s incorrect master'!BC1085,"G","HELP")</f>
        <v>#REF!</v>
      </c>
      <c r="BE1085" t="e">
        <f>IF(#REF!='Dan''s incorrect master'!BD1085,"G","HELP")</f>
        <v>#REF!</v>
      </c>
      <c r="BF1085" t="e">
        <f>IF(#REF!='Dan''s incorrect master'!BE1085,"G","HELP")</f>
        <v>#REF!</v>
      </c>
      <c r="BG1085" t="e">
        <f>IF(#REF!='Dan''s incorrect master'!BF1085,"G","HELP")</f>
        <v>#REF!</v>
      </c>
      <c r="BH1085" t="e">
        <f>IF(#REF!='Dan''s incorrect master'!BG1085,"G","HELP")</f>
        <v>#REF!</v>
      </c>
      <c r="BI1085" t="e">
        <f>IF(#REF!='Dan''s incorrect master'!BH1085,"G","HELP")</f>
        <v>#REF!</v>
      </c>
      <c r="BJ1085" t="e">
        <f>IF(#REF!='Dan''s incorrect master'!BI1085,"G","HELP")</f>
        <v>#REF!</v>
      </c>
      <c r="BK1085" t="e">
        <f>IF(#REF!='Dan''s incorrect master'!BJ1085,"G","HELP")</f>
        <v>#REF!</v>
      </c>
      <c r="BL1085" t="e">
        <f>IF(#REF!='Dan''s incorrect master'!BK1085,"G","HELP")</f>
        <v>#REF!</v>
      </c>
      <c r="BM1085" t="e">
        <f>IF(#REF!='Dan''s incorrect master'!BL1085,"G","HELP")</f>
        <v>#REF!</v>
      </c>
      <c r="BN1085" t="e">
        <f>IF(#REF!='Dan''s incorrect master'!BM1085,"G","HELP")</f>
        <v>#REF!</v>
      </c>
      <c r="BO1085" t="e">
        <f>IF(#REF!='Dan''s incorrect master'!BN1085,"G","HELP")</f>
        <v>#REF!</v>
      </c>
      <c r="BP1085" t="e">
        <f>IF(#REF!='Dan''s incorrect master'!BO1085,"G","HELP")</f>
        <v>#REF!</v>
      </c>
      <c r="BQ1085" t="e">
        <f>IF(#REF!='Dan''s incorrect master'!BP1085,"G","HELP")</f>
        <v>#REF!</v>
      </c>
      <c r="BR1085" t="e">
        <f>IF(#REF!='Dan''s incorrect master'!BQ1085,"G","HELP")</f>
        <v>#REF!</v>
      </c>
      <c r="BS1085" t="e">
        <f>IF(#REF!='Dan''s incorrect master'!BR1085,"G","HELP")</f>
        <v>#REF!</v>
      </c>
      <c r="BT1085" t="e">
        <f>IF(#REF!='Dan''s incorrect master'!BS1085,"G","HELP")</f>
        <v>#REF!</v>
      </c>
      <c r="BU1085" t="e">
        <f>IF(#REF!='Dan''s incorrect master'!BT1085,"G","HELP")</f>
        <v>#REF!</v>
      </c>
      <c r="BV1085" t="e">
        <f>IF(#REF!='Dan''s incorrect master'!BU1085,"G","HELP")</f>
        <v>#REF!</v>
      </c>
      <c r="BW1085" t="e">
        <f>IF(#REF!='Dan''s incorrect master'!BV1085,"G","HELP")</f>
        <v>#REF!</v>
      </c>
      <c r="BX1085" t="e">
        <f>IF(#REF!='Dan''s incorrect master'!BW1085,"G","HELP")</f>
        <v>#REF!</v>
      </c>
      <c r="BY1085" t="e">
        <f>IF(#REF!='Dan''s incorrect master'!BX1085,"G","HELP")</f>
        <v>#REF!</v>
      </c>
      <c r="BZ1085" t="e">
        <f>IF(#REF!='Dan''s incorrect master'!BY1085,"G","HELP")</f>
        <v>#REF!</v>
      </c>
      <c r="CA1085" t="e">
        <f>IF(#REF!='Dan''s incorrect master'!BZ1085,"G","HELP")</f>
        <v>#REF!</v>
      </c>
      <c r="CB1085" t="e">
        <f>IF(#REF!='Dan''s incorrect master'!CA1085,"G","HELP")</f>
        <v>#REF!</v>
      </c>
      <c r="CC1085" t="e">
        <f>IF(#REF!='Dan''s incorrect master'!CB1085,"G","HELP")</f>
        <v>#REF!</v>
      </c>
      <c r="CD1085" t="e">
        <f>IF(#REF!='Dan''s incorrect master'!CC1085,"G","HELP")</f>
        <v>#REF!</v>
      </c>
    </row>
    <row r="1086" spans="1:82" x14ac:dyDescent="0.25">
      <c r="A1086">
        <f>'Dan''s incorrect master'!A1086</f>
        <v>1085</v>
      </c>
      <c r="B1086" t="e">
        <f>IF(#REF!='Dan''s incorrect master'!A1086,"G","HELP")</f>
        <v>#REF!</v>
      </c>
      <c r="C1086" t="e">
        <f>IF(#REF!='Dan''s incorrect master'!B1086,"G","HELP")</f>
        <v>#REF!</v>
      </c>
      <c r="D1086" t="e">
        <f>IF(#REF!='Dan''s incorrect master'!C1086,"G","HELP")</f>
        <v>#REF!</v>
      </c>
      <c r="E1086" t="e">
        <f>IF(#REF!='Dan''s incorrect master'!D1086,"G","HELP")</f>
        <v>#REF!</v>
      </c>
      <c r="F1086" t="e">
        <f>IF(#REF!='Dan''s incorrect master'!E1086,"G","HELP")</f>
        <v>#REF!</v>
      </c>
      <c r="G1086" t="e">
        <f>IF(#REF!='Dan''s incorrect master'!F1086,"G","HELP")</f>
        <v>#REF!</v>
      </c>
      <c r="H1086" t="e">
        <f>IF(#REF!='Dan''s incorrect master'!G1086,"G","HELP")</f>
        <v>#REF!</v>
      </c>
      <c r="I1086" t="e">
        <f>IF(#REF!='Dan''s incorrect master'!H1086,"G","HELP")</f>
        <v>#REF!</v>
      </c>
      <c r="J1086" t="e">
        <f>IF(#REF!='Dan''s incorrect master'!I1086,"G","HELP")</f>
        <v>#REF!</v>
      </c>
      <c r="K1086" t="e">
        <f>IF(#REF!='Dan''s incorrect master'!J1086,"G","HELP")</f>
        <v>#REF!</v>
      </c>
      <c r="L1086" t="e">
        <f>IF(#REF!='Dan''s incorrect master'!K1086,"G","HELP")</f>
        <v>#REF!</v>
      </c>
      <c r="M1086" t="e">
        <f>IF(#REF!='Dan''s incorrect master'!L1086,"G","HELP")</f>
        <v>#REF!</v>
      </c>
      <c r="N1086" t="e">
        <f>IF(#REF!='Dan''s incorrect master'!M1086,"G","HELP")</f>
        <v>#REF!</v>
      </c>
      <c r="O1086" t="e">
        <f>IF(#REF!='Dan''s incorrect master'!N1086,"G","HELP")</f>
        <v>#REF!</v>
      </c>
      <c r="P1086" t="e">
        <f>IF(#REF!='Dan''s incorrect master'!O1086,"G","HELP")</f>
        <v>#REF!</v>
      </c>
      <c r="Q1086" t="e">
        <f>IF(#REF!='Dan''s incorrect master'!P1086,"G","HELP")</f>
        <v>#REF!</v>
      </c>
      <c r="R1086" t="e">
        <f>IF(#REF!='Dan''s incorrect master'!Q1086,"G","HELP")</f>
        <v>#REF!</v>
      </c>
      <c r="S1086" t="e">
        <f>_xlfn.XLOOKUP(AK1086,[1]Sheet2!$K$2:$K$921,[1]Sheet2!$P$2:$P$921)</f>
        <v>#REF!</v>
      </c>
      <c r="T1086" s="7"/>
      <c r="U1086" s="7"/>
      <c r="V1086" s="7"/>
      <c r="W1086" s="7"/>
      <c r="X1086" s="7"/>
      <c r="Y1086" s="7"/>
      <c r="Z1086" s="7"/>
      <c r="AA1086" s="7"/>
      <c r="AB1086" s="7"/>
      <c r="AC1086" s="7"/>
      <c r="AD1086" s="7"/>
      <c r="AE1086" s="7"/>
      <c r="AF1086" s="7"/>
      <c r="AG1086" s="7"/>
      <c r="AH1086" s="7"/>
      <c r="AI1086" s="7"/>
      <c r="AJ1086" s="7"/>
      <c r="AK1086" t="e">
        <f>IF(#REF!='Dan''s incorrect master'!AJ1086,"G","HELP")</f>
        <v>#REF!</v>
      </c>
      <c r="AL1086" t="e">
        <f>IF(#REF!='Dan''s incorrect master'!AK1086,"G","HELP")</f>
        <v>#REF!</v>
      </c>
      <c r="AM1086" t="e">
        <f>IF(#REF!='Dan''s incorrect master'!AL1086,"G","HELP")</f>
        <v>#REF!</v>
      </c>
      <c r="AN1086" t="e">
        <f>IF(#REF!='Dan''s incorrect master'!AM1086,"G","HELP")</f>
        <v>#REF!</v>
      </c>
      <c r="AO1086" t="e">
        <f>IF(#REF!='Dan''s incorrect master'!AN1086,"G","HELP")</f>
        <v>#REF!</v>
      </c>
      <c r="AP1086" t="e">
        <f>IF(#REF!='Dan''s incorrect master'!AO1086,"G","HELP")</f>
        <v>#REF!</v>
      </c>
      <c r="AQ1086" t="e">
        <f>IF(#REF!='Dan''s incorrect master'!AP1086,"G","HELP")</f>
        <v>#REF!</v>
      </c>
      <c r="AR1086" t="e">
        <f>IF(#REF!='Dan''s incorrect master'!AQ1086,"G","HELP")</f>
        <v>#REF!</v>
      </c>
      <c r="AS1086" t="e">
        <f>IF(#REF!='Dan''s incorrect master'!AR1086,"G","HELP")</f>
        <v>#REF!</v>
      </c>
      <c r="AT1086" t="e">
        <f>IF(#REF!='Dan''s incorrect master'!AS1086,"G","HELP")</f>
        <v>#REF!</v>
      </c>
      <c r="AU1086" t="e">
        <f>IF(#REF!='Dan''s incorrect master'!AT1086,"G","HELP")</f>
        <v>#REF!</v>
      </c>
      <c r="AV1086" t="e">
        <f>IF(#REF!='Dan''s incorrect master'!AU1086,"G","HELP")</f>
        <v>#REF!</v>
      </c>
      <c r="AW1086" t="e">
        <f>IF(#REF!='Dan''s incorrect master'!AV1086,"G","HELP")</f>
        <v>#REF!</v>
      </c>
      <c r="AX1086" t="e">
        <f>IF(#REF!='Dan''s incorrect master'!AW1086,"G","HELP")</f>
        <v>#REF!</v>
      </c>
      <c r="AY1086" t="e">
        <f>IF(#REF!='Dan''s incorrect master'!AX1086,"G","HELP")</f>
        <v>#REF!</v>
      </c>
      <c r="AZ1086" t="e">
        <f>IF(#REF!='Dan''s incorrect master'!AY1086,"G","HELP")</f>
        <v>#REF!</v>
      </c>
      <c r="BA1086" t="e">
        <f>IF(#REF!='Dan''s incorrect master'!AZ1086,"G","HELP")</f>
        <v>#REF!</v>
      </c>
      <c r="BB1086" t="e">
        <f>IF(#REF!='Dan''s incorrect master'!BA1086,"G","HELP")</f>
        <v>#REF!</v>
      </c>
      <c r="BC1086" t="e">
        <f>IF(#REF!='Dan''s incorrect master'!BB1086,"G","HELP")</f>
        <v>#REF!</v>
      </c>
      <c r="BD1086" t="e">
        <f>IF(#REF!='Dan''s incorrect master'!BC1086,"G","HELP")</f>
        <v>#REF!</v>
      </c>
      <c r="BE1086" t="e">
        <f>IF(#REF!='Dan''s incorrect master'!BD1086,"G","HELP")</f>
        <v>#REF!</v>
      </c>
      <c r="BF1086" t="e">
        <f>IF(#REF!='Dan''s incorrect master'!BE1086,"G","HELP")</f>
        <v>#REF!</v>
      </c>
      <c r="BG1086" t="e">
        <f>IF(#REF!='Dan''s incorrect master'!BF1086,"G","HELP")</f>
        <v>#REF!</v>
      </c>
      <c r="BH1086" t="e">
        <f>IF(#REF!='Dan''s incorrect master'!BG1086,"G","HELP")</f>
        <v>#REF!</v>
      </c>
      <c r="BI1086" t="e">
        <f>IF(#REF!='Dan''s incorrect master'!BH1086,"G","HELP")</f>
        <v>#REF!</v>
      </c>
      <c r="BJ1086" t="e">
        <f>IF(#REF!='Dan''s incorrect master'!BI1086,"G","HELP")</f>
        <v>#REF!</v>
      </c>
      <c r="BK1086" t="e">
        <f>IF(#REF!='Dan''s incorrect master'!BJ1086,"G","HELP")</f>
        <v>#REF!</v>
      </c>
      <c r="BL1086" t="e">
        <f>IF(#REF!='Dan''s incorrect master'!BK1086,"G","HELP")</f>
        <v>#REF!</v>
      </c>
      <c r="BM1086" t="e">
        <f>IF(#REF!='Dan''s incorrect master'!BL1086,"G","HELP")</f>
        <v>#REF!</v>
      </c>
      <c r="BN1086" t="e">
        <f>IF(#REF!='Dan''s incorrect master'!BM1086,"G","HELP")</f>
        <v>#REF!</v>
      </c>
      <c r="BO1086" t="e">
        <f>IF(#REF!='Dan''s incorrect master'!BN1086,"G","HELP")</f>
        <v>#REF!</v>
      </c>
      <c r="BP1086" t="e">
        <f>IF(#REF!='Dan''s incorrect master'!BO1086,"G","HELP")</f>
        <v>#REF!</v>
      </c>
      <c r="BQ1086" t="e">
        <f>IF(#REF!='Dan''s incorrect master'!BP1086,"G","HELP")</f>
        <v>#REF!</v>
      </c>
      <c r="BR1086" t="e">
        <f>IF(#REF!='Dan''s incorrect master'!BQ1086,"G","HELP")</f>
        <v>#REF!</v>
      </c>
      <c r="BS1086" t="e">
        <f>IF(#REF!='Dan''s incorrect master'!BR1086,"G","HELP")</f>
        <v>#REF!</v>
      </c>
      <c r="BT1086" t="e">
        <f>IF(#REF!='Dan''s incorrect master'!BS1086,"G","HELP")</f>
        <v>#REF!</v>
      </c>
      <c r="BU1086" t="e">
        <f>IF(#REF!='Dan''s incorrect master'!BT1086,"G","HELP")</f>
        <v>#REF!</v>
      </c>
      <c r="BV1086" t="e">
        <f>IF(#REF!='Dan''s incorrect master'!BU1086,"G","HELP")</f>
        <v>#REF!</v>
      </c>
      <c r="BW1086" t="e">
        <f>IF(#REF!='Dan''s incorrect master'!BV1086,"G","HELP")</f>
        <v>#REF!</v>
      </c>
      <c r="BX1086" t="e">
        <f>IF(#REF!='Dan''s incorrect master'!BW1086,"G","HELP")</f>
        <v>#REF!</v>
      </c>
      <c r="BY1086" t="e">
        <f>IF(#REF!='Dan''s incorrect master'!BX1086,"G","HELP")</f>
        <v>#REF!</v>
      </c>
      <c r="BZ1086" t="e">
        <f>IF(#REF!='Dan''s incorrect master'!BY1086,"G","HELP")</f>
        <v>#REF!</v>
      </c>
      <c r="CA1086" t="e">
        <f>IF(#REF!='Dan''s incorrect master'!BZ1086,"G","HELP")</f>
        <v>#REF!</v>
      </c>
      <c r="CB1086" t="e">
        <f>IF(#REF!='Dan''s incorrect master'!CA1086,"G","HELP")</f>
        <v>#REF!</v>
      </c>
      <c r="CC1086" t="e">
        <f>IF(#REF!='Dan''s incorrect master'!CB1086,"G","HELP")</f>
        <v>#REF!</v>
      </c>
      <c r="CD1086" t="e">
        <f>IF(#REF!='Dan''s incorrect master'!CC1086,"G","HELP")</f>
        <v>#REF!</v>
      </c>
    </row>
    <row r="1087" spans="1:82" x14ac:dyDescent="0.25">
      <c r="A1087">
        <f>'Dan''s incorrect master'!A1087</f>
        <v>1086</v>
      </c>
      <c r="B1087" t="e">
        <f>IF(#REF!='Dan''s incorrect master'!A1087,"G","HELP")</f>
        <v>#REF!</v>
      </c>
      <c r="C1087" t="e">
        <f>IF(#REF!='Dan''s incorrect master'!B1087,"G","HELP")</f>
        <v>#REF!</v>
      </c>
      <c r="D1087" t="e">
        <f>IF(#REF!='Dan''s incorrect master'!C1087,"G","HELP")</f>
        <v>#REF!</v>
      </c>
      <c r="E1087" t="e">
        <f>IF(#REF!='Dan''s incorrect master'!D1087,"G","HELP")</f>
        <v>#REF!</v>
      </c>
      <c r="F1087" t="e">
        <f>IF(#REF!='Dan''s incorrect master'!E1087,"G","HELP")</f>
        <v>#REF!</v>
      </c>
      <c r="G1087" t="e">
        <f>IF(#REF!='Dan''s incorrect master'!F1087,"G","HELP")</f>
        <v>#REF!</v>
      </c>
      <c r="H1087" t="e">
        <f>IF(#REF!='Dan''s incorrect master'!G1087,"G","HELP")</f>
        <v>#REF!</v>
      </c>
      <c r="I1087" t="e">
        <f>IF(#REF!='Dan''s incorrect master'!H1087,"G","HELP")</f>
        <v>#REF!</v>
      </c>
      <c r="J1087" t="e">
        <f>IF(#REF!='Dan''s incorrect master'!I1087,"G","HELP")</f>
        <v>#REF!</v>
      </c>
      <c r="K1087" t="e">
        <f>IF(#REF!='Dan''s incorrect master'!J1087,"G","HELP")</f>
        <v>#REF!</v>
      </c>
      <c r="L1087" t="e">
        <f>IF(#REF!='Dan''s incorrect master'!K1087,"G","HELP")</f>
        <v>#REF!</v>
      </c>
      <c r="M1087" t="e">
        <f>IF(#REF!='Dan''s incorrect master'!L1087,"G","HELP")</f>
        <v>#REF!</v>
      </c>
      <c r="N1087" t="e">
        <f>IF(#REF!='Dan''s incorrect master'!M1087,"G","HELP")</f>
        <v>#REF!</v>
      </c>
      <c r="O1087" t="e">
        <f>IF(#REF!='Dan''s incorrect master'!N1087,"G","HELP")</f>
        <v>#REF!</v>
      </c>
      <c r="P1087" t="e">
        <f>IF(#REF!='Dan''s incorrect master'!O1087,"G","HELP")</f>
        <v>#REF!</v>
      </c>
      <c r="Q1087" t="e">
        <f>IF(#REF!='Dan''s incorrect master'!P1087,"G","HELP")</f>
        <v>#REF!</v>
      </c>
      <c r="R1087" t="e">
        <f>IF(#REF!='Dan''s incorrect master'!Q1087,"G","HELP")</f>
        <v>#REF!</v>
      </c>
      <c r="S1087" t="e">
        <f>_xlfn.XLOOKUP(AK1087,[1]Sheet2!$K$2:$K$921,[1]Sheet2!$P$2:$P$921)</f>
        <v>#REF!</v>
      </c>
      <c r="AK1087" t="e">
        <f>IF(#REF!='Dan''s incorrect master'!AJ1087,"G","HELP")</f>
        <v>#REF!</v>
      </c>
      <c r="AL1087" t="e">
        <f>IF(#REF!='Dan''s incorrect master'!AK1087,"G","HELP")</f>
        <v>#REF!</v>
      </c>
      <c r="AM1087" t="e">
        <f>IF(#REF!='Dan''s incorrect master'!AL1087,"G","HELP")</f>
        <v>#REF!</v>
      </c>
      <c r="AN1087" t="e">
        <f>IF(#REF!='Dan''s incorrect master'!AM1087,"G","HELP")</f>
        <v>#REF!</v>
      </c>
      <c r="AO1087" t="e">
        <f>IF(#REF!='Dan''s incorrect master'!AN1087,"G","HELP")</f>
        <v>#REF!</v>
      </c>
      <c r="AP1087" t="e">
        <f>IF(#REF!='Dan''s incorrect master'!AO1087,"G","HELP")</f>
        <v>#REF!</v>
      </c>
      <c r="AQ1087" t="e">
        <f>IF(#REF!='Dan''s incorrect master'!AP1087,"G","HELP")</f>
        <v>#REF!</v>
      </c>
      <c r="AR1087" t="e">
        <f>IF(#REF!='Dan''s incorrect master'!AQ1087,"G","HELP")</f>
        <v>#REF!</v>
      </c>
      <c r="AS1087" t="e">
        <f>IF(#REF!='Dan''s incorrect master'!AR1087,"G","HELP")</f>
        <v>#REF!</v>
      </c>
      <c r="AT1087" t="e">
        <f>IF(#REF!='Dan''s incorrect master'!AS1087,"G","HELP")</f>
        <v>#REF!</v>
      </c>
      <c r="AU1087" t="e">
        <f>IF(#REF!='Dan''s incorrect master'!AT1087,"G","HELP")</f>
        <v>#REF!</v>
      </c>
      <c r="AV1087" t="e">
        <f>IF(#REF!='Dan''s incorrect master'!AU1087,"G","HELP")</f>
        <v>#REF!</v>
      </c>
      <c r="AW1087" t="e">
        <f>IF(#REF!='Dan''s incorrect master'!AV1087,"G","HELP")</f>
        <v>#REF!</v>
      </c>
      <c r="AX1087" t="e">
        <f>IF(#REF!='Dan''s incorrect master'!AW1087,"G","HELP")</f>
        <v>#REF!</v>
      </c>
      <c r="AY1087" t="e">
        <f>IF(#REF!='Dan''s incorrect master'!AX1087,"G","HELP")</f>
        <v>#REF!</v>
      </c>
      <c r="AZ1087" t="e">
        <f>IF(#REF!='Dan''s incorrect master'!AY1087,"G","HELP")</f>
        <v>#REF!</v>
      </c>
      <c r="BA1087" t="e">
        <f>IF(#REF!='Dan''s incorrect master'!AZ1087,"G","HELP")</f>
        <v>#REF!</v>
      </c>
      <c r="BB1087" t="e">
        <f>IF(#REF!='Dan''s incorrect master'!BA1087,"G","HELP")</f>
        <v>#REF!</v>
      </c>
      <c r="BC1087" t="e">
        <f>IF(#REF!='Dan''s incorrect master'!BB1087,"G","HELP")</f>
        <v>#REF!</v>
      </c>
      <c r="BD1087" t="e">
        <f>IF(#REF!='Dan''s incorrect master'!BC1087,"G","HELP")</f>
        <v>#REF!</v>
      </c>
      <c r="BE1087" t="e">
        <f>IF(#REF!='Dan''s incorrect master'!BD1087,"G","HELP")</f>
        <v>#REF!</v>
      </c>
      <c r="BF1087" t="e">
        <f>IF(#REF!='Dan''s incorrect master'!BE1087,"G","HELP")</f>
        <v>#REF!</v>
      </c>
      <c r="BG1087" t="e">
        <f>IF(#REF!='Dan''s incorrect master'!BF1087,"G","HELP")</f>
        <v>#REF!</v>
      </c>
      <c r="BH1087" t="e">
        <f>IF(#REF!='Dan''s incorrect master'!BG1087,"G","HELP")</f>
        <v>#REF!</v>
      </c>
      <c r="BI1087" t="e">
        <f>IF(#REF!='Dan''s incorrect master'!BH1087,"G","HELP")</f>
        <v>#REF!</v>
      </c>
      <c r="BJ1087" t="e">
        <f>IF(#REF!='Dan''s incorrect master'!BI1087,"G","HELP")</f>
        <v>#REF!</v>
      </c>
      <c r="BK1087" t="e">
        <f>IF(#REF!='Dan''s incorrect master'!BJ1087,"G","HELP")</f>
        <v>#REF!</v>
      </c>
      <c r="BL1087" t="e">
        <f>IF(#REF!='Dan''s incorrect master'!BK1087,"G","HELP")</f>
        <v>#REF!</v>
      </c>
      <c r="BM1087" t="e">
        <f>IF(#REF!='Dan''s incorrect master'!BL1087,"G","HELP")</f>
        <v>#REF!</v>
      </c>
      <c r="BN1087" t="e">
        <f>IF(#REF!='Dan''s incorrect master'!BM1087,"G","HELP")</f>
        <v>#REF!</v>
      </c>
      <c r="BO1087" t="e">
        <f>IF(#REF!='Dan''s incorrect master'!BN1087,"G","HELP")</f>
        <v>#REF!</v>
      </c>
      <c r="BP1087" t="e">
        <f>IF(#REF!='Dan''s incorrect master'!BO1087,"G","HELP")</f>
        <v>#REF!</v>
      </c>
      <c r="BQ1087" t="e">
        <f>IF(#REF!='Dan''s incorrect master'!BP1087,"G","HELP")</f>
        <v>#REF!</v>
      </c>
      <c r="BR1087" t="e">
        <f>IF(#REF!='Dan''s incorrect master'!BQ1087,"G","HELP")</f>
        <v>#REF!</v>
      </c>
      <c r="BS1087" t="e">
        <f>IF(#REF!='Dan''s incorrect master'!BR1087,"G","HELP")</f>
        <v>#REF!</v>
      </c>
      <c r="BT1087" t="e">
        <f>IF(#REF!='Dan''s incorrect master'!BS1087,"G","HELP")</f>
        <v>#REF!</v>
      </c>
      <c r="BU1087" t="e">
        <f>IF(#REF!='Dan''s incorrect master'!BT1087,"G","HELP")</f>
        <v>#REF!</v>
      </c>
      <c r="BV1087" t="e">
        <f>IF(#REF!='Dan''s incorrect master'!BU1087,"G","HELP")</f>
        <v>#REF!</v>
      </c>
      <c r="BW1087" t="e">
        <f>IF(#REF!='Dan''s incorrect master'!BV1087,"G","HELP")</f>
        <v>#REF!</v>
      </c>
      <c r="BX1087" t="e">
        <f>IF(#REF!='Dan''s incorrect master'!BW1087,"G","HELP")</f>
        <v>#REF!</v>
      </c>
      <c r="BY1087" t="e">
        <f>IF(#REF!='Dan''s incorrect master'!BX1087,"G","HELP")</f>
        <v>#REF!</v>
      </c>
      <c r="BZ1087" t="e">
        <f>IF(#REF!='Dan''s incorrect master'!BY1087,"G","HELP")</f>
        <v>#REF!</v>
      </c>
      <c r="CA1087" t="e">
        <f>IF(#REF!='Dan''s incorrect master'!BZ1087,"G","HELP")</f>
        <v>#REF!</v>
      </c>
      <c r="CB1087" t="e">
        <f>IF(#REF!='Dan''s incorrect master'!CA1087,"G","HELP")</f>
        <v>#REF!</v>
      </c>
      <c r="CC1087" t="e">
        <f>IF(#REF!='Dan''s incorrect master'!CB1087,"G","HELP")</f>
        <v>#REF!</v>
      </c>
      <c r="CD1087" t="e">
        <f>IF(#REF!='Dan''s incorrect master'!CC1087,"G","HELP")</f>
        <v>#REF!</v>
      </c>
    </row>
    <row r="1088" spans="1:82" x14ac:dyDescent="0.25">
      <c r="A1088">
        <f>'Dan''s incorrect master'!A1088</f>
        <v>1087</v>
      </c>
      <c r="B1088" t="e">
        <f>IF(#REF!='Dan''s incorrect master'!A1088,"G","HELP")</f>
        <v>#REF!</v>
      </c>
      <c r="C1088" t="e">
        <f>IF(#REF!='Dan''s incorrect master'!B1088,"G","HELP")</f>
        <v>#REF!</v>
      </c>
      <c r="D1088" t="e">
        <f>IF(#REF!='Dan''s incorrect master'!C1088,"G","HELP")</f>
        <v>#REF!</v>
      </c>
      <c r="E1088" t="e">
        <f>IF(#REF!='Dan''s incorrect master'!D1088,"G","HELP")</f>
        <v>#REF!</v>
      </c>
      <c r="F1088" t="e">
        <f>IF(#REF!='Dan''s incorrect master'!E1088,"G","HELP")</f>
        <v>#REF!</v>
      </c>
      <c r="G1088" t="e">
        <f>IF(#REF!='Dan''s incorrect master'!F1088,"G","HELP")</f>
        <v>#REF!</v>
      </c>
      <c r="H1088" t="e">
        <f>IF(#REF!='Dan''s incorrect master'!G1088,"G","HELP")</f>
        <v>#REF!</v>
      </c>
      <c r="I1088" t="e">
        <f>IF(#REF!='Dan''s incorrect master'!H1088,"G","HELP")</f>
        <v>#REF!</v>
      </c>
      <c r="J1088" t="e">
        <f>IF(#REF!='Dan''s incorrect master'!I1088,"G","HELP")</f>
        <v>#REF!</v>
      </c>
      <c r="K1088" t="e">
        <f>IF(#REF!='Dan''s incorrect master'!J1088,"G","HELP")</f>
        <v>#REF!</v>
      </c>
      <c r="L1088" t="e">
        <f>IF(#REF!='Dan''s incorrect master'!K1088,"G","HELP")</f>
        <v>#REF!</v>
      </c>
      <c r="M1088" t="e">
        <f>IF(#REF!='Dan''s incorrect master'!L1088,"G","HELP")</f>
        <v>#REF!</v>
      </c>
      <c r="N1088" t="e">
        <f>IF(#REF!='Dan''s incorrect master'!M1088,"G","HELP")</f>
        <v>#REF!</v>
      </c>
      <c r="O1088" t="e">
        <f>IF(#REF!='Dan''s incorrect master'!N1088,"G","HELP")</f>
        <v>#REF!</v>
      </c>
      <c r="P1088" t="e">
        <f>IF(#REF!='Dan''s incorrect master'!O1088,"G","HELP")</f>
        <v>#REF!</v>
      </c>
      <c r="Q1088" t="e">
        <f>IF(#REF!='Dan''s incorrect master'!P1088,"G","HELP")</f>
        <v>#REF!</v>
      </c>
      <c r="R1088" t="e">
        <f>IF(#REF!='Dan''s incorrect master'!Q1088,"G","HELP")</f>
        <v>#REF!</v>
      </c>
      <c r="S1088" t="e">
        <f>_xlfn.XLOOKUP(AK1088,[1]Sheet2!$K$2:$K$921,[1]Sheet2!$P$2:$P$921)</f>
        <v>#REF!</v>
      </c>
      <c r="AK1088" t="e">
        <f>IF(#REF!='Dan''s incorrect master'!AJ1088,"G","HELP")</f>
        <v>#REF!</v>
      </c>
      <c r="AL1088" t="e">
        <f>IF(#REF!='Dan''s incorrect master'!AK1088,"G","HELP")</f>
        <v>#REF!</v>
      </c>
      <c r="AM1088" t="e">
        <f>IF(#REF!='Dan''s incorrect master'!AL1088,"G","HELP")</f>
        <v>#REF!</v>
      </c>
      <c r="AN1088" t="e">
        <f>IF(#REF!='Dan''s incorrect master'!AM1088,"G","HELP")</f>
        <v>#REF!</v>
      </c>
      <c r="AO1088" t="e">
        <f>IF(#REF!='Dan''s incorrect master'!AN1088,"G","HELP")</f>
        <v>#REF!</v>
      </c>
      <c r="AP1088" t="e">
        <f>IF(#REF!='Dan''s incorrect master'!AO1088,"G","HELP")</f>
        <v>#REF!</v>
      </c>
      <c r="AQ1088" t="e">
        <f>IF(#REF!='Dan''s incorrect master'!AP1088,"G","HELP")</f>
        <v>#REF!</v>
      </c>
      <c r="AR1088" t="e">
        <f>IF(#REF!='Dan''s incorrect master'!AQ1088,"G","HELP")</f>
        <v>#REF!</v>
      </c>
      <c r="AS1088" t="e">
        <f>IF(#REF!='Dan''s incorrect master'!AR1088,"G","HELP")</f>
        <v>#REF!</v>
      </c>
      <c r="AT1088" t="e">
        <f>IF(#REF!='Dan''s incorrect master'!AS1088,"G","HELP")</f>
        <v>#REF!</v>
      </c>
      <c r="AU1088" t="e">
        <f>IF(#REF!='Dan''s incorrect master'!AT1088,"G","HELP")</f>
        <v>#REF!</v>
      </c>
      <c r="AV1088" t="e">
        <f>IF(#REF!='Dan''s incorrect master'!AU1088,"G","HELP")</f>
        <v>#REF!</v>
      </c>
      <c r="AW1088" t="e">
        <f>IF(#REF!='Dan''s incorrect master'!AV1088,"G","HELP")</f>
        <v>#REF!</v>
      </c>
      <c r="AX1088" t="e">
        <f>IF(#REF!='Dan''s incorrect master'!AW1088,"G","HELP")</f>
        <v>#REF!</v>
      </c>
      <c r="AY1088" t="e">
        <f>IF(#REF!='Dan''s incorrect master'!AX1088,"G","HELP")</f>
        <v>#REF!</v>
      </c>
      <c r="AZ1088" t="e">
        <f>IF(#REF!='Dan''s incorrect master'!AY1088,"G","HELP")</f>
        <v>#REF!</v>
      </c>
      <c r="BA1088" t="e">
        <f>IF(#REF!='Dan''s incorrect master'!AZ1088,"G","HELP")</f>
        <v>#REF!</v>
      </c>
      <c r="BB1088" t="e">
        <f>IF(#REF!='Dan''s incorrect master'!BA1088,"G","HELP")</f>
        <v>#REF!</v>
      </c>
      <c r="BC1088" t="e">
        <f>IF(#REF!='Dan''s incorrect master'!BB1088,"G","HELP")</f>
        <v>#REF!</v>
      </c>
      <c r="BD1088" t="e">
        <f>IF(#REF!='Dan''s incorrect master'!BC1088,"G","HELP")</f>
        <v>#REF!</v>
      </c>
      <c r="BE1088" t="e">
        <f>IF(#REF!='Dan''s incorrect master'!BD1088,"G","HELP")</f>
        <v>#REF!</v>
      </c>
      <c r="BF1088" t="e">
        <f>IF(#REF!='Dan''s incorrect master'!BE1088,"G","HELP")</f>
        <v>#REF!</v>
      </c>
      <c r="BG1088" t="e">
        <f>IF(#REF!='Dan''s incorrect master'!BF1088,"G","HELP")</f>
        <v>#REF!</v>
      </c>
      <c r="BH1088" t="e">
        <f>IF(#REF!='Dan''s incorrect master'!BG1088,"G","HELP")</f>
        <v>#REF!</v>
      </c>
      <c r="BI1088" t="e">
        <f>IF(#REF!='Dan''s incorrect master'!BH1088,"G","HELP")</f>
        <v>#REF!</v>
      </c>
      <c r="BJ1088" t="e">
        <f>IF(#REF!='Dan''s incorrect master'!BI1088,"G","HELP")</f>
        <v>#REF!</v>
      </c>
      <c r="BK1088" t="e">
        <f>IF(#REF!='Dan''s incorrect master'!BJ1088,"G","HELP")</f>
        <v>#REF!</v>
      </c>
      <c r="BL1088" t="e">
        <f>IF(#REF!='Dan''s incorrect master'!BK1088,"G","HELP")</f>
        <v>#REF!</v>
      </c>
      <c r="BM1088" t="e">
        <f>IF(#REF!='Dan''s incorrect master'!BL1088,"G","HELP")</f>
        <v>#REF!</v>
      </c>
      <c r="BN1088" t="e">
        <f>IF(#REF!='Dan''s incorrect master'!BM1088,"G","HELP")</f>
        <v>#REF!</v>
      </c>
      <c r="BO1088" t="e">
        <f>IF(#REF!='Dan''s incorrect master'!BN1088,"G","HELP")</f>
        <v>#REF!</v>
      </c>
      <c r="BP1088" t="e">
        <f>IF(#REF!='Dan''s incorrect master'!BO1088,"G","HELP")</f>
        <v>#REF!</v>
      </c>
      <c r="BQ1088" t="e">
        <f>IF(#REF!='Dan''s incorrect master'!BP1088,"G","HELP")</f>
        <v>#REF!</v>
      </c>
      <c r="BR1088" t="e">
        <f>IF(#REF!='Dan''s incorrect master'!BQ1088,"G","HELP")</f>
        <v>#REF!</v>
      </c>
      <c r="BS1088" t="e">
        <f>IF(#REF!='Dan''s incorrect master'!BR1088,"G","HELP")</f>
        <v>#REF!</v>
      </c>
      <c r="BT1088" t="e">
        <f>IF(#REF!='Dan''s incorrect master'!BS1088,"G","HELP")</f>
        <v>#REF!</v>
      </c>
      <c r="BU1088" t="e">
        <f>IF(#REF!='Dan''s incorrect master'!BT1088,"G","HELP")</f>
        <v>#REF!</v>
      </c>
      <c r="BV1088" t="e">
        <f>IF(#REF!='Dan''s incorrect master'!BU1088,"G","HELP")</f>
        <v>#REF!</v>
      </c>
      <c r="BW1088" t="e">
        <f>IF(#REF!='Dan''s incorrect master'!BV1088,"G","HELP")</f>
        <v>#REF!</v>
      </c>
      <c r="BX1088" t="e">
        <f>IF(#REF!='Dan''s incorrect master'!BW1088,"G","HELP")</f>
        <v>#REF!</v>
      </c>
      <c r="BY1088" t="e">
        <f>IF(#REF!='Dan''s incorrect master'!BX1088,"G","HELP")</f>
        <v>#REF!</v>
      </c>
      <c r="BZ1088" t="e">
        <f>IF(#REF!='Dan''s incorrect master'!BY1088,"G","HELP")</f>
        <v>#REF!</v>
      </c>
      <c r="CA1088" t="e">
        <f>IF(#REF!='Dan''s incorrect master'!BZ1088,"G","HELP")</f>
        <v>#REF!</v>
      </c>
      <c r="CB1088" t="e">
        <f>IF(#REF!='Dan''s incorrect master'!CA1088,"G","HELP")</f>
        <v>#REF!</v>
      </c>
      <c r="CC1088" t="e">
        <f>IF(#REF!='Dan''s incorrect master'!CB1088,"G","HELP")</f>
        <v>#REF!</v>
      </c>
      <c r="CD1088" t="e">
        <f>IF(#REF!='Dan''s incorrect master'!CC1088,"G","HELP")</f>
        <v>#REF!</v>
      </c>
    </row>
    <row r="1089" spans="1:82" x14ac:dyDescent="0.25">
      <c r="A1089">
        <f>'Dan''s incorrect master'!A1089</f>
        <v>1088</v>
      </c>
      <c r="B1089" t="e">
        <f>IF(#REF!='Dan''s incorrect master'!A1089,"G","HELP")</f>
        <v>#REF!</v>
      </c>
      <c r="C1089" t="e">
        <f>IF(#REF!='Dan''s incorrect master'!B1089,"G","HELP")</f>
        <v>#REF!</v>
      </c>
      <c r="D1089" t="e">
        <f>IF(#REF!='Dan''s incorrect master'!C1089,"G","HELP")</f>
        <v>#REF!</v>
      </c>
      <c r="E1089" t="e">
        <f>IF(#REF!='Dan''s incorrect master'!D1089,"G","HELP")</f>
        <v>#REF!</v>
      </c>
      <c r="F1089" t="e">
        <f>IF(#REF!='Dan''s incorrect master'!E1089,"G","HELP")</f>
        <v>#REF!</v>
      </c>
      <c r="G1089" t="e">
        <f>IF(#REF!='Dan''s incorrect master'!F1089,"G","HELP")</f>
        <v>#REF!</v>
      </c>
      <c r="H1089" t="e">
        <f>IF(#REF!='Dan''s incorrect master'!G1089,"G","HELP")</f>
        <v>#REF!</v>
      </c>
      <c r="I1089" t="e">
        <f>IF(#REF!='Dan''s incorrect master'!H1089,"G","HELP")</f>
        <v>#REF!</v>
      </c>
      <c r="J1089" t="e">
        <f>IF(#REF!='Dan''s incorrect master'!I1089,"G","HELP")</f>
        <v>#REF!</v>
      </c>
      <c r="K1089" t="e">
        <f>IF(#REF!='Dan''s incorrect master'!J1089,"G","HELP")</f>
        <v>#REF!</v>
      </c>
      <c r="L1089" t="e">
        <f>IF(#REF!='Dan''s incorrect master'!K1089,"G","HELP")</f>
        <v>#REF!</v>
      </c>
      <c r="M1089" t="e">
        <f>IF(#REF!='Dan''s incorrect master'!L1089,"G","HELP")</f>
        <v>#REF!</v>
      </c>
      <c r="N1089" t="e">
        <f>IF(#REF!='Dan''s incorrect master'!M1089,"G","HELP")</f>
        <v>#REF!</v>
      </c>
      <c r="O1089" t="e">
        <f>IF(#REF!='Dan''s incorrect master'!N1089,"G","HELP")</f>
        <v>#REF!</v>
      </c>
      <c r="P1089" t="e">
        <f>IF(#REF!='Dan''s incorrect master'!O1089,"G","HELP")</f>
        <v>#REF!</v>
      </c>
      <c r="Q1089" t="e">
        <f>IF(#REF!='Dan''s incorrect master'!P1089,"G","HELP")</f>
        <v>#REF!</v>
      </c>
      <c r="R1089" t="e">
        <f>IF(#REF!='Dan''s incorrect master'!Q1089,"G","HELP")</f>
        <v>#REF!</v>
      </c>
      <c r="S1089" t="e">
        <f>_xlfn.XLOOKUP(AK1089,[1]Sheet2!$K$2:$K$921,[1]Sheet2!$P$2:$P$921)</f>
        <v>#REF!</v>
      </c>
      <c r="AK1089" t="e">
        <f>IF(#REF!='Dan''s incorrect master'!AJ1089,"G","HELP")</f>
        <v>#REF!</v>
      </c>
      <c r="AL1089" t="e">
        <f>IF(#REF!='Dan''s incorrect master'!AK1089,"G","HELP")</f>
        <v>#REF!</v>
      </c>
      <c r="AM1089" t="e">
        <f>IF(#REF!='Dan''s incorrect master'!AL1089,"G","HELP")</f>
        <v>#REF!</v>
      </c>
      <c r="AN1089" t="e">
        <f>IF(#REF!='Dan''s incorrect master'!AM1089,"G","HELP")</f>
        <v>#REF!</v>
      </c>
      <c r="AO1089" t="e">
        <f>IF(#REF!='Dan''s incorrect master'!AN1089,"G","HELP")</f>
        <v>#REF!</v>
      </c>
      <c r="AP1089" t="e">
        <f>IF(#REF!='Dan''s incorrect master'!AO1089,"G","HELP")</f>
        <v>#REF!</v>
      </c>
      <c r="AQ1089" t="e">
        <f>IF(#REF!='Dan''s incorrect master'!AP1089,"G","HELP")</f>
        <v>#REF!</v>
      </c>
      <c r="AR1089" t="e">
        <f>IF(#REF!='Dan''s incorrect master'!AQ1089,"G","HELP")</f>
        <v>#REF!</v>
      </c>
      <c r="AS1089" t="e">
        <f>IF(#REF!='Dan''s incorrect master'!AR1089,"G","HELP")</f>
        <v>#REF!</v>
      </c>
      <c r="AT1089" t="e">
        <f>IF(#REF!='Dan''s incorrect master'!AS1089,"G","HELP")</f>
        <v>#REF!</v>
      </c>
      <c r="AU1089" t="e">
        <f>IF(#REF!='Dan''s incorrect master'!AT1089,"G","HELP")</f>
        <v>#REF!</v>
      </c>
      <c r="AV1089" t="e">
        <f>IF(#REF!='Dan''s incorrect master'!AU1089,"G","HELP")</f>
        <v>#REF!</v>
      </c>
      <c r="AW1089" t="e">
        <f>IF(#REF!='Dan''s incorrect master'!AV1089,"G","HELP")</f>
        <v>#REF!</v>
      </c>
      <c r="AX1089" t="e">
        <f>IF(#REF!='Dan''s incorrect master'!AW1089,"G","HELP")</f>
        <v>#REF!</v>
      </c>
      <c r="AY1089" t="e">
        <f>IF(#REF!='Dan''s incorrect master'!AX1089,"G","HELP")</f>
        <v>#REF!</v>
      </c>
      <c r="AZ1089" t="e">
        <f>IF(#REF!='Dan''s incorrect master'!AY1089,"G","HELP")</f>
        <v>#REF!</v>
      </c>
      <c r="BA1089" t="e">
        <f>IF(#REF!='Dan''s incorrect master'!AZ1089,"G","HELP")</f>
        <v>#REF!</v>
      </c>
      <c r="BB1089" t="e">
        <f>IF(#REF!='Dan''s incorrect master'!BA1089,"G","HELP")</f>
        <v>#REF!</v>
      </c>
      <c r="BC1089" t="e">
        <f>IF(#REF!='Dan''s incorrect master'!BB1089,"G","HELP")</f>
        <v>#REF!</v>
      </c>
      <c r="BD1089" t="e">
        <f>IF(#REF!='Dan''s incorrect master'!BC1089,"G","HELP")</f>
        <v>#REF!</v>
      </c>
      <c r="BE1089" t="e">
        <f>IF(#REF!='Dan''s incorrect master'!BD1089,"G","HELP")</f>
        <v>#REF!</v>
      </c>
      <c r="BF1089" t="e">
        <f>IF(#REF!='Dan''s incorrect master'!BE1089,"G","HELP")</f>
        <v>#REF!</v>
      </c>
      <c r="BG1089" t="e">
        <f>IF(#REF!='Dan''s incorrect master'!BF1089,"G","HELP")</f>
        <v>#REF!</v>
      </c>
      <c r="BH1089" t="e">
        <f>IF(#REF!='Dan''s incorrect master'!BG1089,"G","HELP")</f>
        <v>#REF!</v>
      </c>
      <c r="BI1089" t="e">
        <f>IF(#REF!='Dan''s incorrect master'!BH1089,"G","HELP")</f>
        <v>#REF!</v>
      </c>
      <c r="BJ1089" t="e">
        <f>IF(#REF!='Dan''s incorrect master'!BI1089,"G","HELP")</f>
        <v>#REF!</v>
      </c>
      <c r="BK1089" t="e">
        <f>IF(#REF!='Dan''s incorrect master'!BJ1089,"G","HELP")</f>
        <v>#REF!</v>
      </c>
      <c r="BL1089" t="e">
        <f>IF(#REF!='Dan''s incorrect master'!BK1089,"G","HELP")</f>
        <v>#REF!</v>
      </c>
      <c r="BM1089" t="e">
        <f>IF(#REF!='Dan''s incorrect master'!BL1089,"G","HELP")</f>
        <v>#REF!</v>
      </c>
      <c r="BN1089" t="e">
        <f>IF(#REF!='Dan''s incorrect master'!BM1089,"G","HELP")</f>
        <v>#REF!</v>
      </c>
      <c r="BO1089" t="e">
        <f>IF(#REF!='Dan''s incorrect master'!BN1089,"G","HELP")</f>
        <v>#REF!</v>
      </c>
      <c r="BP1089" t="e">
        <f>IF(#REF!='Dan''s incorrect master'!BO1089,"G","HELP")</f>
        <v>#REF!</v>
      </c>
      <c r="BQ1089" t="e">
        <f>IF(#REF!='Dan''s incorrect master'!BP1089,"G","HELP")</f>
        <v>#REF!</v>
      </c>
      <c r="BR1089" t="e">
        <f>IF(#REF!='Dan''s incorrect master'!BQ1089,"G","HELP")</f>
        <v>#REF!</v>
      </c>
      <c r="BS1089" t="e">
        <f>IF(#REF!='Dan''s incorrect master'!BR1089,"G","HELP")</f>
        <v>#REF!</v>
      </c>
      <c r="BT1089" t="e">
        <f>IF(#REF!='Dan''s incorrect master'!BS1089,"G","HELP")</f>
        <v>#REF!</v>
      </c>
      <c r="BU1089" t="e">
        <f>IF(#REF!='Dan''s incorrect master'!BT1089,"G","HELP")</f>
        <v>#REF!</v>
      </c>
      <c r="BV1089" t="e">
        <f>IF(#REF!='Dan''s incorrect master'!BU1089,"G","HELP")</f>
        <v>#REF!</v>
      </c>
      <c r="BW1089" t="e">
        <f>IF(#REF!='Dan''s incorrect master'!BV1089,"G","HELP")</f>
        <v>#REF!</v>
      </c>
      <c r="BX1089" t="e">
        <f>IF(#REF!='Dan''s incorrect master'!BW1089,"G","HELP")</f>
        <v>#REF!</v>
      </c>
      <c r="BY1089" t="e">
        <f>IF(#REF!='Dan''s incorrect master'!BX1089,"G","HELP")</f>
        <v>#REF!</v>
      </c>
      <c r="BZ1089" t="e">
        <f>IF(#REF!='Dan''s incorrect master'!BY1089,"G","HELP")</f>
        <v>#REF!</v>
      </c>
      <c r="CA1089" t="e">
        <f>IF(#REF!='Dan''s incorrect master'!BZ1089,"G","HELP")</f>
        <v>#REF!</v>
      </c>
      <c r="CB1089" t="e">
        <f>IF(#REF!='Dan''s incorrect master'!CA1089,"G","HELP")</f>
        <v>#REF!</v>
      </c>
      <c r="CC1089" t="e">
        <f>IF(#REF!='Dan''s incorrect master'!CB1089,"G","HELP")</f>
        <v>#REF!</v>
      </c>
      <c r="CD1089" t="e">
        <f>IF(#REF!='Dan''s incorrect master'!CC1089,"G","HELP")</f>
        <v>#REF!</v>
      </c>
    </row>
    <row r="1090" spans="1:82" x14ac:dyDescent="0.25">
      <c r="A1090">
        <f>'Dan''s incorrect master'!A1090</f>
        <v>1089</v>
      </c>
      <c r="B1090" t="e">
        <f>IF(#REF!='Dan''s incorrect master'!A1090,"G","HELP")</f>
        <v>#REF!</v>
      </c>
      <c r="C1090" t="e">
        <f>IF(#REF!='Dan''s incorrect master'!B1090,"G","HELP")</f>
        <v>#REF!</v>
      </c>
      <c r="D1090" t="e">
        <f>IF(#REF!='Dan''s incorrect master'!C1090,"G","HELP")</f>
        <v>#REF!</v>
      </c>
      <c r="E1090" t="e">
        <f>IF(#REF!='Dan''s incorrect master'!D1090,"G","HELP")</f>
        <v>#REF!</v>
      </c>
      <c r="F1090" t="e">
        <f>IF(#REF!='Dan''s incorrect master'!E1090,"G","HELP")</f>
        <v>#REF!</v>
      </c>
      <c r="G1090" t="e">
        <f>IF(#REF!='Dan''s incorrect master'!F1090,"G","HELP")</f>
        <v>#REF!</v>
      </c>
      <c r="H1090" t="e">
        <f>IF(#REF!='Dan''s incorrect master'!G1090,"G","HELP")</f>
        <v>#REF!</v>
      </c>
      <c r="I1090" t="e">
        <f>IF(#REF!='Dan''s incorrect master'!H1090,"G","HELP")</f>
        <v>#REF!</v>
      </c>
      <c r="J1090" t="e">
        <f>IF(#REF!='Dan''s incorrect master'!I1090,"G","HELP")</f>
        <v>#REF!</v>
      </c>
      <c r="K1090" t="e">
        <f>IF(#REF!='Dan''s incorrect master'!J1090,"G","HELP")</f>
        <v>#REF!</v>
      </c>
      <c r="L1090" t="e">
        <f>IF(#REF!='Dan''s incorrect master'!K1090,"G","HELP")</f>
        <v>#REF!</v>
      </c>
      <c r="M1090" t="e">
        <f>IF(#REF!='Dan''s incorrect master'!L1090,"G","HELP")</f>
        <v>#REF!</v>
      </c>
      <c r="N1090" t="e">
        <f>IF(#REF!='Dan''s incorrect master'!M1090,"G","HELP")</f>
        <v>#REF!</v>
      </c>
      <c r="O1090" t="e">
        <f>IF(#REF!='Dan''s incorrect master'!N1090,"G","HELP")</f>
        <v>#REF!</v>
      </c>
      <c r="P1090" t="e">
        <f>IF(#REF!='Dan''s incorrect master'!O1090,"G","HELP")</f>
        <v>#REF!</v>
      </c>
      <c r="Q1090" t="e">
        <f>IF(#REF!='Dan''s incorrect master'!P1090,"G","HELP")</f>
        <v>#REF!</v>
      </c>
      <c r="R1090" t="e">
        <f>IF(#REF!='Dan''s incorrect master'!Q1090,"G","HELP")</f>
        <v>#REF!</v>
      </c>
      <c r="S1090" t="e">
        <f>_xlfn.XLOOKUP(AK1090,[1]Sheet2!$K$2:$K$921,[1]Sheet2!$P$2:$P$921)</f>
        <v>#REF!</v>
      </c>
      <c r="AK1090" t="e">
        <f>IF(#REF!='Dan''s incorrect master'!AJ1090,"G","HELP")</f>
        <v>#REF!</v>
      </c>
      <c r="AL1090" t="e">
        <f>IF(#REF!='Dan''s incorrect master'!AK1090,"G","HELP")</f>
        <v>#REF!</v>
      </c>
      <c r="AM1090" t="e">
        <f>IF(#REF!='Dan''s incorrect master'!AL1090,"G","HELP")</f>
        <v>#REF!</v>
      </c>
      <c r="AN1090" t="e">
        <f>IF(#REF!='Dan''s incorrect master'!AM1090,"G","HELP")</f>
        <v>#REF!</v>
      </c>
      <c r="AO1090" t="e">
        <f>IF(#REF!='Dan''s incorrect master'!AN1090,"G","HELP")</f>
        <v>#REF!</v>
      </c>
      <c r="AP1090" t="e">
        <f>IF(#REF!='Dan''s incorrect master'!AO1090,"G","HELP")</f>
        <v>#REF!</v>
      </c>
      <c r="AQ1090" t="e">
        <f>IF(#REF!='Dan''s incorrect master'!AP1090,"G","HELP")</f>
        <v>#REF!</v>
      </c>
      <c r="AR1090" t="e">
        <f>IF(#REF!='Dan''s incorrect master'!AQ1090,"G","HELP")</f>
        <v>#REF!</v>
      </c>
      <c r="AS1090" t="e">
        <f>IF(#REF!='Dan''s incorrect master'!AR1090,"G","HELP")</f>
        <v>#REF!</v>
      </c>
      <c r="AT1090" t="e">
        <f>IF(#REF!='Dan''s incorrect master'!AS1090,"G","HELP")</f>
        <v>#REF!</v>
      </c>
      <c r="AU1090" t="e">
        <f>IF(#REF!='Dan''s incorrect master'!AT1090,"G","HELP")</f>
        <v>#REF!</v>
      </c>
      <c r="AV1090" t="e">
        <f>IF(#REF!='Dan''s incorrect master'!AU1090,"G","HELP")</f>
        <v>#REF!</v>
      </c>
      <c r="AW1090" t="e">
        <f>IF(#REF!='Dan''s incorrect master'!AV1090,"G","HELP")</f>
        <v>#REF!</v>
      </c>
      <c r="AX1090" t="e">
        <f>IF(#REF!='Dan''s incorrect master'!AW1090,"G","HELP")</f>
        <v>#REF!</v>
      </c>
      <c r="AY1090" t="e">
        <f>IF(#REF!='Dan''s incorrect master'!AX1090,"G","HELP")</f>
        <v>#REF!</v>
      </c>
      <c r="AZ1090" t="e">
        <f>IF(#REF!='Dan''s incorrect master'!AY1090,"G","HELP")</f>
        <v>#REF!</v>
      </c>
      <c r="BA1090" t="e">
        <f>IF(#REF!='Dan''s incorrect master'!AZ1090,"G","HELP")</f>
        <v>#REF!</v>
      </c>
      <c r="BB1090" t="e">
        <f>IF(#REF!='Dan''s incorrect master'!BA1090,"G","HELP")</f>
        <v>#REF!</v>
      </c>
      <c r="BC1090" t="e">
        <f>IF(#REF!='Dan''s incorrect master'!BB1090,"G","HELP")</f>
        <v>#REF!</v>
      </c>
      <c r="BD1090" t="e">
        <f>IF(#REF!='Dan''s incorrect master'!BC1090,"G","HELP")</f>
        <v>#REF!</v>
      </c>
      <c r="BE1090" t="e">
        <f>IF(#REF!='Dan''s incorrect master'!BD1090,"G","HELP")</f>
        <v>#REF!</v>
      </c>
      <c r="BF1090" t="e">
        <f>IF(#REF!='Dan''s incorrect master'!BE1090,"G","HELP")</f>
        <v>#REF!</v>
      </c>
      <c r="BG1090" t="e">
        <f>IF(#REF!='Dan''s incorrect master'!BF1090,"G","HELP")</f>
        <v>#REF!</v>
      </c>
      <c r="BH1090" t="e">
        <f>IF(#REF!='Dan''s incorrect master'!BG1090,"G","HELP")</f>
        <v>#REF!</v>
      </c>
      <c r="BI1090" t="e">
        <f>IF(#REF!='Dan''s incorrect master'!BH1090,"G","HELP")</f>
        <v>#REF!</v>
      </c>
      <c r="BJ1090" t="e">
        <f>IF(#REF!='Dan''s incorrect master'!BI1090,"G","HELP")</f>
        <v>#REF!</v>
      </c>
      <c r="BK1090" t="e">
        <f>IF(#REF!='Dan''s incorrect master'!BJ1090,"G","HELP")</f>
        <v>#REF!</v>
      </c>
      <c r="BL1090" t="e">
        <f>IF(#REF!='Dan''s incorrect master'!BK1090,"G","HELP")</f>
        <v>#REF!</v>
      </c>
      <c r="BM1090" t="e">
        <f>IF(#REF!='Dan''s incorrect master'!BL1090,"G","HELP")</f>
        <v>#REF!</v>
      </c>
      <c r="BN1090" t="e">
        <f>IF(#REF!='Dan''s incorrect master'!BM1090,"G","HELP")</f>
        <v>#REF!</v>
      </c>
      <c r="BO1090" t="e">
        <f>IF(#REF!='Dan''s incorrect master'!BN1090,"G","HELP")</f>
        <v>#REF!</v>
      </c>
      <c r="BP1090" t="e">
        <f>IF(#REF!='Dan''s incorrect master'!BO1090,"G","HELP")</f>
        <v>#REF!</v>
      </c>
      <c r="BQ1090" t="e">
        <f>IF(#REF!='Dan''s incorrect master'!BP1090,"G","HELP")</f>
        <v>#REF!</v>
      </c>
      <c r="BR1090" t="e">
        <f>IF(#REF!='Dan''s incorrect master'!BQ1090,"G","HELP")</f>
        <v>#REF!</v>
      </c>
      <c r="BS1090" t="e">
        <f>IF(#REF!='Dan''s incorrect master'!BR1090,"G","HELP")</f>
        <v>#REF!</v>
      </c>
      <c r="BT1090" t="e">
        <f>IF(#REF!='Dan''s incorrect master'!BS1090,"G","HELP")</f>
        <v>#REF!</v>
      </c>
      <c r="BU1090" t="e">
        <f>IF(#REF!='Dan''s incorrect master'!BT1090,"G","HELP")</f>
        <v>#REF!</v>
      </c>
      <c r="BV1090" t="e">
        <f>IF(#REF!='Dan''s incorrect master'!BU1090,"G","HELP")</f>
        <v>#REF!</v>
      </c>
      <c r="BW1090" t="e">
        <f>IF(#REF!='Dan''s incorrect master'!BV1090,"G","HELP")</f>
        <v>#REF!</v>
      </c>
      <c r="BX1090" t="e">
        <f>IF(#REF!='Dan''s incorrect master'!BW1090,"G","HELP")</f>
        <v>#REF!</v>
      </c>
      <c r="BY1090" t="e">
        <f>IF(#REF!='Dan''s incorrect master'!BX1090,"G","HELP")</f>
        <v>#REF!</v>
      </c>
      <c r="BZ1090" t="e">
        <f>IF(#REF!='Dan''s incorrect master'!BY1090,"G","HELP")</f>
        <v>#REF!</v>
      </c>
      <c r="CA1090" t="e">
        <f>IF(#REF!='Dan''s incorrect master'!BZ1090,"G","HELP")</f>
        <v>#REF!</v>
      </c>
      <c r="CB1090" t="e">
        <f>IF(#REF!='Dan''s incorrect master'!CA1090,"G","HELP")</f>
        <v>#REF!</v>
      </c>
      <c r="CC1090" t="e">
        <f>IF(#REF!='Dan''s incorrect master'!CB1090,"G","HELP")</f>
        <v>#REF!</v>
      </c>
      <c r="CD1090" t="e">
        <f>IF(#REF!='Dan''s incorrect master'!CC1090,"G","HELP")</f>
        <v>#REF!</v>
      </c>
    </row>
    <row r="1091" spans="1:82" x14ac:dyDescent="0.25">
      <c r="A1091">
        <f>'Dan''s incorrect master'!A1091</f>
        <v>1090</v>
      </c>
      <c r="B1091" t="e">
        <f>IF(#REF!='Dan''s incorrect master'!A1091,"G","HELP")</f>
        <v>#REF!</v>
      </c>
      <c r="C1091" t="e">
        <f>IF(#REF!='Dan''s incorrect master'!B1091,"G","HELP")</f>
        <v>#REF!</v>
      </c>
      <c r="D1091" t="e">
        <f>IF(#REF!='Dan''s incorrect master'!C1091,"G","HELP")</f>
        <v>#REF!</v>
      </c>
      <c r="E1091" t="e">
        <f>IF(#REF!='Dan''s incorrect master'!D1091,"G","HELP")</f>
        <v>#REF!</v>
      </c>
      <c r="F1091" t="e">
        <f>IF(#REF!='Dan''s incorrect master'!E1091,"G","HELP")</f>
        <v>#REF!</v>
      </c>
      <c r="G1091" t="e">
        <f>IF(#REF!='Dan''s incorrect master'!F1091,"G","HELP")</f>
        <v>#REF!</v>
      </c>
      <c r="H1091" t="e">
        <f>IF(#REF!='Dan''s incorrect master'!G1091,"G","HELP")</f>
        <v>#REF!</v>
      </c>
      <c r="I1091" t="e">
        <f>IF(#REF!='Dan''s incorrect master'!H1091,"G","HELP")</f>
        <v>#REF!</v>
      </c>
      <c r="J1091" t="e">
        <f>IF(#REF!='Dan''s incorrect master'!I1091,"G","HELP")</f>
        <v>#REF!</v>
      </c>
      <c r="K1091" t="e">
        <f>IF(#REF!='Dan''s incorrect master'!J1091,"G","HELP")</f>
        <v>#REF!</v>
      </c>
      <c r="L1091" t="e">
        <f>IF(#REF!='Dan''s incorrect master'!K1091,"G","HELP")</f>
        <v>#REF!</v>
      </c>
      <c r="M1091" t="e">
        <f>IF(#REF!='Dan''s incorrect master'!L1091,"G","HELP")</f>
        <v>#REF!</v>
      </c>
      <c r="N1091" t="e">
        <f>IF(#REF!='Dan''s incorrect master'!M1091,"G","HELP")</f>
        <v>#REF!</v>
      </c>
      <c r="O1091" t="e">
        <f>IF(#REF!='Dan''s incorrect master'!N1091,"G","HELP")</f>
        <v>#REF!</v>
      </c>
      <c r="P1091" t="e">
        <f>IF(#REF!='Dan''s incorrect master'!O1091,"G","HELP")</f>
        <v>#REF!</v>
      </c>
      <c r="Q1091" t="e">
        <f>IF(#REF!='Dan''s incorrect master'!P1091,"G","HELP")</f>
        <v>#REF!</v>
      </c>
      <c r="R1091" t="e">
        <f>IF(#REF!='Dan''s incorrect master'!Q1091,"G","HELP")</f>
        <v>#REF!</v>
      </c>
      <c r="S1091" t="e">
        <f>_xlfn.XLOOKUP(G1091,[1]Sheet2!$K$2:$K$921,[1]Sheet2!$P$2:$P$921)</f>
        <v>#REF!</v>
      </c>
      <c r="T1091" s="43"/>
      <c r="U1091" s="43"/>
      <c r="V1091" s="43"/>
      <c r="W1091" s="43"/>
      <c r="X1091" s="43"/>
      <c r="Y1091" s="43"/>
      <c r="Z1091" s="43"/>
      <c r="AA1091" s="43"/>
      <c r="AB1091" s="43"/>
      <c r="AC1091" s="43"/>
      <c r="AD1091" s="43"/>
      <c r="AE1091" s="43"/>
      <c r="AF1091" s="43"/>
      <c r="AG1091" s="43"/>
      <c r="AH1091" s="43"/>
      <c r="AI1091" s="43"/>
      <c r="AJ1091" s="43"/>
      <c r="AK1091" t="e">
        <f>IF(#REF!='Dan''s incorrect master'!AJ1091,"G","HELP")</f>
        <v>#REF!</v>
      </c>
      <c r="AL1091" t="e">
        <f>IF(#REF!='Dan''s incorrect master'!AK1091,"G","HELP")</f>
        <v>#REF!</v>
      </c>
      <c r="AM1091" t="e">
        <f>IF(#REF!='Dan''s incorrect master'!AL1091,"G","HELP")</f>
        <v>#REF!</v>
      </c>
      <c r="AN1091" t="e">
        <f>IF(#REF!='Dan''s incorrect master'!AM1091,"G","HELP")</f>
        <v>#REF!</v>
      </c>
      <c r="AO1091" t="e">
        <f>IF(#REF!='Dan''s incorrect master'!AN1091,"G","HELP")</f>
        <v>#REF!</v>
      </c>
      <c r="AP1091" t="e">
        <f>IF(#REF!='Dan''s incorrect master'!AO1091,"G","HELP")</f>
        <v>#REF!</v>
      </c>
      <c r="AQ1091" t="e">
        <f>IF(#REF!='Dan''s incorrect master'!AP1091,"G","HELP")</f>
        <v>#REF!</v>
      </c>
      <c r="AR1091" t="e">
        <f>IF(#REF!='Dan''s incorrect master'!AQ1091,"G","HELP")</f>
        <v>#REF!</v>
      </c>
      <c r="AS1091" t="e">
        <f>IF(#REF!='Dan''s incorrect master'!AR1091,"G","HELP")</f>
        <v>#REF!</v>
      </c>
      <c r="AT1091" t="e">
        <f>IF(#REF!='Dan''s incorrect master'!AS1091,"G","HELP")</f>
        <v>#REF!</v>
      </c>
      <c r="AU1091" t="e">
        <f>IF(#REF!='Dan''s incorrect master'!AT1091,"G","HELP")</f>
        <v>#REF!</v>
      </c>
      <c r="AV1091" t="e">
        <f>IF(#REF!='Dan''s incorrect master'!AU1091,"G","HELP")</f>
        <v>#REF!</v>
      </c>
      <c r="AW1091" t="e">
        <f>IF(#REF!='Dan''s incorrect master'!AV1091,"G","HELP")</f>
        <v>#REF!</v>
      </c>
      <c r="AX1091" t="e">
        <f>IF(#REF!='Dan''s incorrect master'!AW1091,"G","HELP")</f>
        <v>#REF!</v>
      </c>
      <c r="AY1091" t="e">
        <f>IF(#REF!='Dan''s incorrect master'!AX1091,"G","HELP")</f>
        <v>#REF!</v>
      </c>
      <c r="AZ1091" t="e">
        <f>IF(#REF!='Dan''s incorrect master'!AY1091,"G","HELP")</f>
        <v>#REF!</v>
      </c>
      <c r="BA1091" t="e">
        <f>IF(#REF!='Dan''s incorrect master'!AZ1091,"G","HELP")</f>
        <v>#REF!</v>
      </c>
      <c r="BB1091" t="e">
        <f>IF(#REF!='Dan''s incorrect master'!BA1091,"G","HELP")</f>
        <v>#REF!</v>
      </c>
      <c r="BC1091" t="e">
        <f>IF(#REF!='Dan''s incorrect master'!BB1091,"G","HELP")</f>
        <v>#REF!</v>
      </c>
      <c r="BD1091" t="e">
        <f>IF(#REF!='Dan''s incorrect master'!BC1091,"G","HELP")</f>
        <v>#REF!</v>
      </c>
      <c r="BE1091" t="e">
        <f>IF(#REF!='Dan''s incorrect master'!BD1091,"G","HELP")</f>
        <v>#REF!</v>
      </c>
      <c r="BF1091" t="e">
        <f>IF(#REF!='Dan''s incorrect master'!BE1091,"G","HELP")</f>
        <v>#REF!</v>
      </c>
      <c r="BG1091" t="e">
        <f>IF(#REF!='Dan''s incorrect master'!BF1091,"G","HELP")</f>
        <v>#REF!</v>
      </c>
      <c r="BH1091" t="e">
        <f>IF(#REF!='Dan''s incorrect master'!BG1091,"G","HELP")</f>
        <v>#REF!</v>
      </c>
      <c r="BI1091" t="e">
        <f>IF(#REF!='Dan''s incorrect master'!BH1091,"G","HELP")</f>
        <v>#REF!</v>
      </c>
      <c r="BJ1091" t="e">
        <f>IF(#REF!='Dan''s incorrect master'!BI1091,"G","HELP")</f>
        <v>#REF!</v>
      </c>
      <c r="BK1091" t="e">
        <f>IF(#REF!='Dan''s incorrect master'!BJ1091,"G","HELP")</f>
        <v>#REF!</v>
      </c>
      <c r="BL1091" t="e">
        <f>IF(#REF!='Dan''s incorrect master'!BK1091,"G","HELP")</f>
        <v>#REF!</v>
      </c>
      <c r="BM1091" t="e">
        <f>IF(#REF!='Dan''s incorrect master'!BL1091,"G","HELP")</f>
        <v>#REF!</v>
      </c>
      <c r="BN1091" t="e">
        <f>IF(#REF!='Dan''s incorrect master'!BM1091,"G","HELP")</f>
        <v>#REF!</v>
      </c>
      <c r="BO1091" t="e">
        <f>IF(#REF!='Dan''s incorrect master'!BN1091,"G","HELP")</f>
        <v>#REF!</v>
      </c>
      <c r="BP1091" t="e">
        <f>IF(#REF!='Dan''s incorrect master'!BO1091,"G","HELP")</f>
        <v>#REF!</v>
      </c>
      <c r="BQ1091" t="e">
        <f>IF(#REF!='Dan''s incorrect master'!BP1091,"G","HELP")</f>
        <v>#REF!</v>
      </c>
      <c r="BR1091" t="e">
        <f>IF(#REF!='Dan''s incorrect master'!BQ1091,"G","HELP")</f>
        <v>#REF!</v>
      </c>
      <c r="BS1091" t="e">
        <f>IF(#REF!='Dan''s incorrect master'!BR1091,"G","HELP")</f>
        <v>#REF!</v>
      </c>
      <c r="BT1091" t="e">
        <f>IF(#REF!='Dan''s incorrect master'!BS1091,"G","HELP")</f>
        <v>#REF!</v>
      </c>
      <c r="BU1091" t="e">
        <f>IF(#REF!='Dan''s incorrect master'!BT1091,"G","HELP")</f>
        <v>#REF!</v>
      </c>
      <c r="BV1091" t="e">
        <f>IF(#REF!='Dan''s incorrect master'!BU1091,"G","HELP")</f>
        <v>#REF!</v>
      </c>
      <c r="BW1091" t="e">
        <f>IF(#REF!='Dan''s incorrect master'!BV1091,"G","HELP")</f>
        <v>#REF!</v>
      </c>
      <c r="BX1091" t="e">
        <f>IF(#REF!='Dan''s incorrect master'!BW1091,"G","HELP")</f>
        <v>#REF!</v>
      </c>
      <c r="BY1091" t="e">
        <f>IF(#REF!='Dan''s incorrect master'!BX1091,"G","HELP")</f>
        <v>#REF!</v>
      </c>
      <c r="BZ1091" t="e">
        <f>IF(#REF!='Dan''s incorrect master'!BY1091,"G","HELP")</f>
        <v>#REF!</v>
      </c>
      <c r="CA1091" t="e">
        <f>IF(#REF!='Dan''s incorrect master'!BZ1091,"G","HELP")</f>
        <v>#REF!</v>
      </c>
      <c r="CB1091" t="e">
        <f>IF(#REF!='Dan''s incorrect master'!CA1091,"G","HELP")</f>
        <v>#REF!</v>
      </c>
      <c r="CC1091" t="e">
        <f>IF(#REF!='Dan''s incorrect master'!CB1091,"G","HELP")</f>
        <v>#REF!</v>
      </c>
      <c r="CD1091" t="e">
        <f>IF(#REF!='Dan''s incorrect master'!CC1091,"G","HELP")</f>
        <v>#REF!</v>
      </c>
    </row>
    <row r="1092" spans="1:82" x14ac:dyDescent="0.25">
      <c r="A1092">
        <f>'Dan''s incorrect master'!A1092</f>
        <v>1091</v>
      </c>
      <c r="B1092" t="e">
        <f>IF(#REF!='Dan''s incorrect master'!A1092,"G","HELP")</f>
        <v>#REF!</v>
      </c>
      <c r="C1092" t="e">
        <f>IF(#REF!='Dan''s incorrect master'!B1092,"G","HELP")</f>
        <v>#REF!</v>
      </c>
      <c r="D1092" t="e">
        <f>IF(#REF!='Dan''s incorrect master'!C1092,"G","HELP")</f>
        <v>#REF!</v>
      </c>
      <c r="E1092" t="e">
        <f>IF(#REF!='Dan''s incorrect master'!D1092,"G","HELP")</f>
        <v>#REF!</v>
      </c>
      <c r="F1092" t="e">
        <f>IF(#REF!='Dan''s incorrect master'!E1092,"G","HELP")</f>
        <v>#REF!</v>
      </c>
      <c r="G1092" t="e">
        <f>IF(#REF!='Dan''s incorrect master'!F1092,"G","HELP")</f>
        <v>#REF!</v>
      </c>
      <c r="H1092" t="e">
        <f>IF(#REF!='Dan''s incorrect master'!G1092,"G","HELP")</f>
        <v>#REF!</v>
      </c>
      <c r="I1092" t="e">
        <f>IF(#REF!='Dan''s incorrect master'!H1092,"G","HELP")</f>
        <v>#REF!</v>
      </c>
      <c r="J1092" t="e">
        <f>IF(#REF!='Dan''s incorrect master'!I1092,"G","HELP")</f>
        <v>#REF!</v>
      </c>
      <c r="K1092" t="e">
        <f>IF(#REF!='Dan''s incorrect master'!J1092,"G","HELP")</f>
        <v>#REF!</v>
      </c>
      <c r="L1092" t="e">
        <f>IF(#REF!='Dan''s incorrect master'!K1092,"G","HELP")</f>
        <v>#REF!</v>
      </c>
      <c r="M1092" t="e">
        <f>IF(#REF!='Dan''s incorrect master'!L1092,"G","HELP")</f>
        <v>#REF!</v>
      </c>
      <c r="N1092" t="e">
        <f>IF(#REF!='Dan''s incorrect master'!M1092,"G","HELP")</f>
        <v>#REF!</v>
      </c>
      <c r="O1092" t="e">
        <f>IF(#REF!='Dan''s incorrect master'!N1092,"G","HELP")</f>
        <v>#REF!</v>
      </c>
      <c r="P1092" t="e">
        <f>IF(#REF!='Dan''s incorrect master'!O1092,"G","HELP")</f>
        <v>#REF!</v>
      </c>
      <c r="Q1092" t="e">
        <f>IF(#REF!='Dan''s incorrect master'!P1092,"G","HELP")</f>
        <v>#REF!</v>
      </c>
      <c r="R1092" t="e">
        <f>IF(#REF!='Dan''s incorrect master'!Q1092,"G","HELP")</f>
        <v>#REF!</v>
      </c>
      <c r="S1092" t="e">
        <f>_xlfn.XLOOKUP(AK1092,[1]Sheet2!$K$2:$K$921,[1]Sheet2!$P$2:$P$921)</f>
        <v>#REF!</v>
      </c>
      <c r="AK1092" t="e">
        <f>IF(#REF!='Dan''s incorrect master'!AJ1092,"G","HELP")</f>
        <v>#REF!</v>
      </c>
      <c r="AL1092" t="e">
        <f>IF(#REF!='Dan''s incorrect master'!AK1092,"G","HELP")</f>
        <v>#REF!</v>
      </c>
      <c r="AM1092" t="e">
        <f>IF(#REF!='Dan''s incorrect master'!AL1092,"G","HELP")</f>
        <v>#REF!</v>
      </c>
      <c r="AN1092" t="e">
        <f>IF(#REF!='Dan''s incorrect master'!AM1092,"G","HELP")</f>
        <v>#REF!</v>
      </c>
      <c r="AO1092" t="e">
        <f>IF(#REF!='Dan''s incorrect master'!AN1092,"G","HELP")</f>
        <v>#REF!</v>
      </c>
      <c r="AP1092" t="e">
        <f>IF(#REF!='Dan''s incorrect master'!AO1092,"G","HELP")</f>
        <v>#REF!</v>
      </c>
      <c r="AQ1092" t="e">
        <f>IF(#REF!='Dan''s incorrect master'!AP1092,"G","HELP")</f>
        <v>#REF!</v>
      </c>
      <c r="AR1092" t="e">
        <f>IF(#REF!='Dan''s incorrect master'!AQ1092,"G","HELP")</f>
        <v>#REF!</v>
      </c>
      <c r="AS1092" t="e">
        <f>IF(#REF!='Dan''s incorrect master'!AR1092,"G","HELP")</f>
        <v>#REF!</v>
      </c>
      <c r="AT1092" t="e">
        <f>IF(#REF!='Dan''s incorrect master'!AS1092,"G","HELP")</f>
        <v>#REF!</v>
      </c>
      <c r="AU1092" t="e">
        <f>IF(#REF!='Dan''s incorrect master'!AT1092,"G","HELP")</f>
        <v>#REF!</v>
      </c>
      <c r="AV1092" t="e">
        <f>IF(#REF!='Dan''s incorrect master'!AU1092,"G","HELP")</f>
        <v>#REF!</v>
      </c>
      <c r="AW1092" t="e">
        <f>IF(#REF!='Dan''s incorrect master'!AV1092,"G","HELP")</f>
        <v>#REF!</v>
      </c>
      <c r="AX1092" t="e">
        <f>IF(#REF!='Dan''s incorrect master'!AW1092,"G","HELP")</f>
        <v>#REF!</v>
      </c>
      <c r="AY1092" t="e">
        <f>IF(#REF!='Dan''s incorrect master'!AX1092,"G","HELP")</f>
        <v>#REF!</v>
      </c>
      <c r="AZ1092" t="e">
        <f>IF(#REF!='Dan''s incorrect master'!AY1092,"G","HELP")</f>
        <v>#REF!</v>
      </c>
      <c r="BA1092" t="e">
        <f>IF(#REF!='Dan''s incorrect master'!AZ1092,"G","HELP")</f>
        <v>#REF!</v>
      </c>
      <c r="BB1092" t="e">
        <f>IF(#REF!='Dan''s incorrect master'!BA1092,"G","HELP")</f>
        <v>#REF!</v>
      </c>
      <c r="BC1092" t="e">
        <f>IF(#REF!='Dan''s incorrect master'!BB1092,"G","HELP")</f>
        <v>#REF!</v>
      </c>
      <c r="BD1092" t="e">
        <f>IF(#REF!='Dan''s incorrect master'!BC1092,"G","HELP")</f>
        <v>#REF!</v>
      </c>
      <c r="BE1092" t="e">
        <f>IF(#REF!='Dan''s incorrect master'!BD1092,"G","HELP")</f>
        <v>#REF!</v>
      </c>
      <c r="BF1092" t="e">
        <f>IF(#REF!='Dan''s incorrect master'!BE1092,"G","HELP")</f>
        <v>#REF!</v>
      </c>
      <c r="BG1092" t="e">
        <f>IF(#REF!='Dan''s incorrect master'!BF1092,"G","HELP")</f>
        <v>#REF!</v>
      </c>
      <c r="BH1092" t="e">
        <f>IF(#REF!='Dan''s incorrect master'!BG1092,"G","HELP")</f>
        <v>#REF!</v>
      </c>
      <c r="BI1092" t="e">
        <f>IF(#REF!='Dan''s incorrect master'!BH1092,"G","HELP")</f>
        <v>#REF!</v>
      </c>
      <c r="BJ1092" t="e">
        <f>IF(#REF!='Dan''s incorrect master'!BI1092,"G","HELP")</f>
        <v>#REF!</v>
      </c>
      <c r="BK1092" t="e">
        <f>IF(#REF!='Dan''s incorrect master'!BJ1092,"G","HELP")</f>
        <v>#REF!</v>
      </c>
      <c r="BL1092" t="e">
        <f>IF(#REF!='Dan''s incorrect master'!BK1092,"G","HELP")</f>
        <v>#REF!</v>
      </c>
      <c r="BM1092" t="e">
        <f>IF(#REF!='Dan''s incorrect master'!BL1092,"G","HELP")</f>
        <v>#REF!</v>
      </c>
      <c r="BN1092" t="e">
        <f>IF(#REF!='Dan''s incorrect master'!BM1092,"G","HELP")</f>
        <v>#REF!</v>
      </c>
      <c r="BO1092" t="e">
        <f>IF(#REF!='Dan''s incorrect master'!BN1092,"G","HELP")</f>
        <v>#REF!</v>
      </c>
      <c r="BP1092" t="e">
        <f>IF(#REF!='Dan''s incorrect master'!BO1092,"G","HELP")</f>
        <v>#REF!</v>
      </c>
      <c r="BQ1092" t="e">
        <f>IF(#REF!='Dan''s incorrect master'!BP1092,"G","HELP")</f>
        <v>#REF!</v>
      </c>
      <c r="BR1092" t="e">
        <f>IF(#REF!='Dan''s incorrect master'!BQ1092,"G","HELP")</f>
        <v>#REF!</v>
      </c>
      <c r="BS1092" t="e">
        <f>IF(#REF!='Dan''s incorrect master'!BR1092,"G","HELP")</f>
        <v>#REF!</v>
      </c>
      <c r="BT1092" t="e">
        <f>IF(#REF!='Dan''s incorrect master'!BS1092,"G","HELP")</f>
        <v>#REF!</v>
      </c>
      <c r="BU1092" t="e">
        <f>IF(#REF!='Dan''s incorrect master'!BT1092,"G","HELP")</f>
        <v>#REF!</v>
      </c>
      <c r="BV1092" t="e">
        <f>IF(#REF!='Dan''s incorrect master'!BU1092,"G","HELP")</f>
        <v>#REF!</v>
      </c>
      <c r="BW1092" t="e">
        <f>IF(#REF!='Dan''s incorrect master'!BV1092,"G","HELP")</f>
        <v>#REF!</v>
      </c>
      <c r="BX1092" t="e">
        <f>IF(#REF!='Dan''s incorrect master'!BW1092,"G","HELP")</f>
        <v>#REF!</v>
      </c>
      <c r="BY1092" t="e">
        <f>IF(#REF!='Dan''s incorrect master'!BX1092,"G","HELP")</f>
        <v>#REF!</v>
      </c>
      <c r="BZ1092" t="e">
        <f>IF(#REF!='Dan''s incorrect master'!BY1092,"G","HELP")</f>
        <v>#REF!</v>
      </c>
      <c r="CA1092" t="e">
        <f>IF(#REF!='Dan''s incorrect master'!BZ1092,"G","HELP")</f>
        <v>#REF!</v>
      </c>
      <c r="CB1092" t="e">
        <f>IF(#REF!='Dan''s incorrect master'!CA1092,"G","HELP")</f>
        <v>#REF!</v>
      </c>
      <c r="CC1092" t="e">
        <f>IF(#REF!='Dan''s incorrect master'!CB1092,"G","HELP")</f>
        <v>#REF!</v>
      </c>
      <c r="CD1092" t="e">
        <f>IF(#REF!='Dan''s incorrect master'!CC1092,"G","HELP")</f>
        <v>#REF!</v>
      </c>
    </row>
    <row r="1093" spans="1:82" x14ac:dyDescent="0.25">
      <c r="A1093">
        <f>'Dan''s incorrect master'!A1093</f>
        <v>1092</v>
      </c>
      <c r="B1093" t="e">
        <f>IF(#REF!='Dan''s incorrect master'!A1093,"G","HELP")</f>
        <v>#REF!</v>
      </c>
      <c r="C1093" t="e">
        <f>IF(#REF!='Dan''s incorrect master'!B1093,"G","HELP")</f>
        <v>#REF!</v>
      </c>
      <c r="D1093" t="e">
        <f>IF(#REF!='Dan''s incorrect master'!C1093,"G","HELP")</f>
        <v>#REF!</v>
      </c>
      <c r="E1093" t="e">
        <f>IF(#REF!='Dan''s incorrect master'!D1093,"G","HELP")</f>
        <v>#REF!</v>
      </c>
      <c r="F1093" t="e">
        <f>IF(#REF!='Dan''s incorrect master'!E1093,"G","HELP")</f>
        <v>#REF!</v>
      </c>
      <c r="G1093" t="e">
        <f>IF(#REF!='Dan''s incorrect master'!F1093,"G","HELP")</f>
        <v>#REF!</v>
      </c>
      <c r="H1093" t="e">
        <f>IF(#REF!='Dan''s incorrect master'!G1093,"G","HELP")</f>
        <v>#REF!</v>
      </c>
      <c r="I1093" t="e">
        <f>IF(#REF!='Dan''s incorrect master'!H1093,"G","HELP")</f>
        <v>#REF!</v>
      </c>
      <c r="J1093" t="e">
        <f>IF(#REF!='Dan''s incorrect master'!I1093,"G","HELP")</f>
        <v>#REF!</v>
      </c>
      <c r="K1093" t="e">
        <f>IF(#REF!='Dan''s incorrect master'!J1093,"G","HELP")</f>
        <v>#REF!</v>
      </c>
      <c r="L1093" t="e">
        <f>IF(#REF!='Dan''s incorrect master'!K1093,"G","HELP")</f>
        <v>#REF!</v>
      </c>
      <c r="M1093" t="e">
        <f>IF(#REF!='Dan''s incorrect master'!L1093,"G","HELP")</f>
        <v>#REF!</v>
      </c>
      <c r="N1093" t="e">
        <f>IF(#REF!='Dan''s incorrect master'!M1093,"G","HELP")</f>
        <v>#REF!</v>
      </c>
      <c r="O1093" t="e">
        <f>IF(#REF!='Dan''s incorrect master'!N1093,"G","HELP")</f>
        <v>#REF!</v>
      </c>
      <c r="P1093" t="e">
        <f>IF(#REF!='Dan''s incorrect master'!O1093,"G","HELP")</f>
        <v>#REF!</v>
      </c>
      <c r="Q1093" t="e">
        <f>IF(#REF!='Dan''s incorrect master'!P1093,"G","HELP")</f>
        <v>#REF!</v>
      </c>
      <c r="R1093" t="e">
        <f>IF(#REF!='Dan''s incorrect master'!Q1093,"G","HELP")</f>
        <v>#REF!</v>
      </c>
      <c r="S1093" t="e">
        <f>_xlfn.XLOOKUP(AK1093,[1]Sheet2!$K$2:$K$921,[1]Sheet2!$P$2:$P$921)</f>
        <v>#REF!</v>
      </c>
      <c r="T1093" s="43"/>
      <c r="U1093" s="43"/>
      <c r="V1093" s="43"/>
      <c r="W1093" s="43"/>
      <c r="X1093" s="43"/>
      <c r="Y1093" s="43"/>
      <c r="Z1093" s="43"/>
      <c r="AA1093" s="43"/>
      <c r="AB1093" s="43"/>
      <c r="AC1093" s="43"/>
      <c r="AD1093" s="43"/>
      <c r="AE1093" s="43"/>
      <c r="AF1093" s="43"/>
      <c r="AG1093" s="43"/>
      <c r="AH1093" s="43"/>
      <c r="AI1093" s="43"/>
      <c r="AJ1093" s="43"/>
      <c r="AK1093" t="e">
        <f>IF(#REF!='Dan''s incorrect master'!AJ1093,"G","HELP")</f>
        <v>#REF!</v>
      </c>
      <c r="AL1093" t="e">
        <f>IF(#REF!='Dan''s incorrect master'!AK1093,"G","HELP")</f>
        <v>#REF!</v>
      </c>
      <c r="AM1093" t="e">
        <f>IF(#REF!='Dan''s incorrect master'!AL1093,"G","HELP")</f>
        <v>#REF!</v>
      </c>
      <c r="AN1093" t="e">
        <f>IF(#REF!='Dan''s incorrect master'!AM1093,"G","HELP")</f>
        <v>#REF!</v>
      </c>
      <c r="AO1093" t="e">
        <f>IF(#REF!='Dan''s incorrect master'!AN1093,"G","HELP")</f>
        <v>#REF!</v>
      </c>
      <c r="AP1093" t="e">
        <f>IF(#REF!='Dan''s incorrect master'!AO1093,"G","HELP")</f>
        <v>#REF!</v>
      </c>
      <c r="AQ1093" t="e">
        <f>IF(#REF!='Dan''s incorrect master'!AP1093,"G","HELP")</f>
        <v>#REF!</v>
      </c>
      <c r="AR1093" t="e">
        <f>IF(#REF!='Dan''s incorrect master'!AQ1093,"G","HELP")</f>
        <v>#REF!</v>
      </c>
      <c r="AS1093" t="e">
        <f>IF(#REF!='Dan''s incorrect master'!AR1093,"G","HELP")</f>
        <v>#REF!</v>
      </c>
      <c r="AT1093" t="e">
        <f>IF(#REF!='Dan''s incorrect master'!AS1093,"G","HELP")</f>
        <v>#REF!</v>
      </c>
      <c r="AU1093" t="e">
        <f>IF(#REF!='Dan''s incorrect master'!AT1093,"G","HELP")</f>
        <v>#REF!</v>
      </c>
      <c r="AV1093" t="e">
        <f>IF(#REF!='Dan''s incorrect master'!AU1093,"G","HELP")</f>
        <v>#REF!</v>
      </c>
      <c r="AW1093" t="e">
        <f>IF(#REF!='Dan''s incorrect master'!AV1093,"G","HELP")</f>
        <v>#REF!</v>
      </c>
      <c r="AX1093" t="e">
        <f>IF(#REF!='Dan''s incorrect master'!AW1093,"G","HELP")</f>
        <v>#REF!</v>
      </c>
      <c r="AY1093" t="e">
        <f>IF(#REF!='Dan''s incorrect master'!AX1093,"G","HELP")</f>
        <v>#REF!</v>
      </c>
      <c r="AZ1093" t="e">
        <f>IF(#REF!='Dan''s incorrect master'!AY1093,"G","HELP")</f>
        <v>#REF!</v>
      </c>
      <c r="BA1093" t="e">
        <f>IF(#REF!='Dan''s incorrect master'!AZ1093,"G","HELP")</f>
        <v>#REF!</v>
      </c>
      <c r="BB1093" t="e">
        <f>IF(#REF!='Dan''s incorrect master'!BA1093,"G","HELP")</f>
        <v>#REF!</v>
      </c>
      <c r="BC1093" t="e">
        <f>IF(#REF!='Dan''s incorrect master'!BB1093,"G","HELP")</f>
        <v>#REF!</v>
      </c>
      <c r="BD1093" t="e">
        <f>IF(#REF!='Dan''s incorrect master'!BC1093,"G","HELP")</f>
        <v>#REF!</v>
      </c>
      <c r="BE1093" t="e">
        <f>IF(#REF!='Dan''s incorrect master'!BD1093,"G","HELP")</f>
        <v>#REF!</v>
      </c>
      <c r="BF1093" t="e">
        <f>IF(#REF!='Dan''s incorrect master'!BE1093,"G","HELP")</f>
        <v>#REF!</v>
      </c>
      <c r="BG1093" t="e">
        <f>IF(#REF!='Dan''s incorrect master'!BF1093,"G","HELP")</f>
        <v>#REF!</v>
      </c>
      <c r="BH1093" t="e">
        <f>IF(#REF!='Dan''s incorrect master'!BG1093,"G","HELP")</f>
        <v>#REF!</v>
      </c>
      <c r="BI1093" t="e">
        <f>IF(#REF!='Dan''s incorrect master'!BH1093,"G","HELP")</f>
        <v>#REF!</v>
      </c>
      <c r="BJ1093" t="e">
        <f>IF(#REF!='Dan''s incorrect master'!BI1093,"G","HELP")</f>
        <v>#REF!</v>
      </c>
      <c r="BK1093" t="e">
        <f>IF(#REF!='Dan''s incorrect master'!BJ1093,"G","HELP")</f>
        <v>#REF!</v>
      </c>
      <c r="BL1093" t="e">
        <f>IF(#REF!='Dan''s incorrect master'!BK1093,"G","HELP")</f>
        <v>#REF!</v>
      </c>
      <c r="BM1093" t="e">
        <f>IF(#REF!='Dan''s incorrect master'!BL1093,"G","HELP")</f>
        <v>#REF!</v>
      </c>
      <c r="BN1093" t="e">
        <f>IF(#REF!='Dan''s incorrect master'!BM1093,"G","HELP")</f>
        <v>#REF!</v>
      </c>
      <c r="BO1093" t="e">
        <f>IF(#REF!='Dan''s incorrect master'!BN1093,"G","HELP")</f>
        <v>#REF!</v>
      </c>
      <c r="BP1093" t="e">
        <f>IF(#REF!='Dan''s incorrect master'!BO1093,"G","HELP")</f>
        <v>#REF!</v>
      </c>
      <c r="BQ1093" t="e">
        <f>IF(#REF!='Dan''s incorrect master'!BP1093,"G","HELP")</f>
        <v>#REF!</v>
      </c>
      <c r="BR1093" t="e">
        <f>IF(#REF!='Dan''s incorrect master'!BQ1093,"G","HELP")</f>
        <v>#REF!</v>
      </c>
      <c r="BS1093" t="e">
        <f>IF(#REF!='Dan''s incorrect master'!BR1093,"G","HELP")</f>
        <v>#REF!</v>
      </c>
      <c r="BT1093" t="e">
        <f>IF(#REF!='Dan''s incorrect master'!BS1093,"G","HELP")</f>
        <v>#REF!</v>
      </c>
      <c r="BU1093" t="e">
        <f>IF(#REF!='Dan''s incorrect master'!BT1093,"G","HELP")</f>
        <v>#REF!</v>
      </c>
      <c r="BV1093" t="e">
        <f>IF(#REF!='Dan''s incorrect master'!BU1093,"G","HELP")</f>
        <v>#REF!</v>
      </c>
      <c r="BW1093" t="e">
        <f>IF(#REF!='Dan''s incorrect master'!BV1093,"G","HELP")</f>
        <v>#REF!</v>
      </c>
      <c r="BX1093" t="e">
        <f>IF(#REF!='Dan''s incorrect master'!BW1093,"G","HELP")</f>
        <v>#REF!</v>
      </c>
      <c r="BY1093" t="e">
        <f>IF(#REF!='Dan''s incorrect master'!BX1093,"G","HELP")</f>
        <v>#REF!</v>
      </c>
      <c r="BZ1093" t="e">
        <f>IF(#REF!='Dan''s incorrect master'!BY1093,"G","HELP")</f>
        <v>#REF!</v>
      </c>
      <c r="CA1093" t="e">
        <f>IF(#REF!='Dan''s incorrect master'!BZ1093,"G","HELP")</f>
        <v>#REF!</v>
      </c>
      <c r="CB1093" t="e">
        <f>IF(#REF!='Dan''s incorrect master'!CA1093,"G","HELP")</f>
        <v>#REF!</v>
      </c>
      <c r="CC1093" t="e">
        <f>IF(#REF!='Dan''s incorrect master'!CB1093,"G","HELP")</f>
        <v>#REF!</v>
      </c>
      <c r="CD1093" t="e">
        <f>IF(#REF!='Dan''s incorrect master'!CC1093,"G","HELP")</f>
        <v>#REF!</v>
      </c>
    </row>
    <row r="1094" spans="1:82" x14ac:dyDescent="0.25">
      <c r="A1094">
        <f>'Dan''s incorrect master'!A1094</f>
        <v>1093</v>
      </c>
      <c r="B1094" t="e">
        <f>IF(#REF!='Dan''s incorrect master'!A1094,"G","HELP")</f>
        <v>#REF!</v>
      </c>
      <c r="C1094" t="e">
        <f>IF(#REF!='Dan''s incorrect master'!B1094,"G","HELP")</f>
        <v>#REF!</v>
      </c>
      <c r="D1094" t="e">
        <f>IF(#REF!='Dan''s incorrect master'!C1094,"G","HELP")</f>
        <v>#REF!</v>
      </c>
      <c r="E1094" t="e">
        <f>IF(#REF!='Dan''s incorrect master'!D1094,"G","HELP")</f>
        <v>#REF!</v>
      </c>
      <c r="F1094" t="e">
        <f>IF(#REF!='Dan''s incorrect master'!E1094,"G","HELP")</f>
        <v>#REF!</v>
      </c>
      <c r="G1094" t="e">
        <f>IF(#REF!='Dan''s incorrect master'!F1094,"G","HELP")</f>
        <v>#REF!</v>
      </c>
      <c r="H1094" t="e">
        <f>IF(#REF!='Dan''s incorrect master'!G1094,"G","HELP")</f>
        <v>#REF!</v>
      </c>
      <c r="I1094" t="e">
        <f>IF(#REF!='Dan''s incorrect master'!H1094,"G","HELP")</f>
        <v>#REF!</v>
      </c>
      <c r="J1094" t="e">
        <f>IF(#REF!='Dan''s incorrect master'!I1094,"G","HELP")</f>
        <v>#REF!</v>
      </c>
      <c r="K1094" t="e">
        <f>IF(#REF!='Dan''s incorrect master'!J1094,"G","HELP")</f>
        <v>#REF!</v>
      </c>
      <c r="L1094" t="e">
        <f>IF(#REF!='Dan''s incorrect master'!K1094,"G","HELP")</f>
        <v>#REF!</v>
      </c>
      <c r="M1094" t="e">
        <f>IF(#REF!='Dan''s incorrect master'!L1094,"G","HELP")</f>
        <v>#REF!</v>
      </c>
      <c r="N1094" t="e">
        <f>IF(#REF!='Dan''s incorrect master'!M1094,"G","HELP")</f>
        <v>#REF!</v>
      </c>
      <c r="O1094" t="e">
        <f>IF(#REF!='Dan''s incorrect master'!N1094,"G","HELP")</f>
        <v>#REF!</v>
      </c>
      <c r="P1094" t="e">
        <f>IF(#REF!='Dan''s incorrect master'!O1094,"G","HELP")</f>
        <v>#REF!</v>
      </c>
      <c r="Q1094" t="e">
        <f>IF(#REF!='Dan''s incorrect master'!P1094,"G","HELP")</f>
        <v>#REF!</v>
      </c>
      <c r="R1094" t="e">
        <f>IF(#REF!='Dan''s incorrect master'!Q1094,"G","HELP")</f>
        <v>#REF!</v>
      </c>
      <c r="S1094" t="e">
        <f>_xlfn.XLOOKUP(AK1094,[1]Sheet2!$K$2:$K$921,[1]Sheet2!$P$2:$P$921)</f>
        <v>#REF!</v>
      </c>
      <c r="T1094" s="43"/>
      <c r="U1094" s="43"/>
      <c r="V1094" s="43"/>
      <c r="W1094" s="43"/>
      <c r="X1094" s="43"/>
      <c r="Y1094" s="43"/>
      <c r="Z1094" s="43"/>
      <c r="AA1094" s="43"/>
      <c r="AB1094" s="43"/>
      <c r="AC1094" s="43"/>
      <c r="AD1094" s="43"/>
      <c r="AE1094" s="43"/>
      <c r="AF1094" s="43"/>
      <c r="AG1094" s="43"/>
      <c r="AH1094" s="43"/>
      <c r="AI1094" s="43"/>
      <c r="AJ1094" s="43"/>
      <c r="AK1094" t="e">
        <f>IF(#REF!='Dan''s incorrect master'!AJ1094,"G","HELP")</f>
        <v>#REF!</v>
      </c>
      <c r="AL1094" t="e">
        <f>IF(#REF!='Dan''s incorrect master'!AK1094,"G","HELP")</f>
        <v>#REF!</v>
      </c>
      <c r="AM1094" t="e">
        <f>IF(#REF!='Dan''s incorrect master'!AL1094,"G","HELP")</f>
        <v>#REF!</v>
      </c>
      <c r="AN1094" t="e">
        <f>IF(#REF!='Dan''s incorrect master'!AM1094,"G","HELP")</f>
        <v>#REF!</v>
      </c>
      <c r="AO1094" t="e">
        <f>IF(#REF!='Dan''s incorrect master'!AN1094,"G","HELP")</f>
        <v>#REF!</v>
      </c>
      <c r="AP1094" t="e">
        <f>IF(#REF!='Dan''s incorrect master'!AO1094,"G","HELP")</f>
        <v>#REF!</v>
      </c>
      <c r="AQ1094" t="e">
        <f>IF(#REF!='Dan''s incorrect master'!AP1094,"G","HELP")</f>
        <v>#REF!</v>
      </c>
      <c r="AR1094" t="e">
        <f>IF(#REF!='Dan''s incorrect master'!AQ1094,"G","HELP")</f>
        <v>#REF!</v>
      </c>
      <c r="AS1094" t="e">
        <f>IF(#REF!='Dan''s incorrect master'!AR1094,"G","HELP")</f>
        <v>#REF!</v>
      </c>
      <c r="AT1094" t="e">
        <f>IF(#REF!='Dan''s incorrect master'!AS1094,"G","HELP")</f>
        <v>#REF!</v>
      </c>
      <c r="AU1094" t="e">
        <f>IF(#REF!='Dan''s incorrect master'!AT1094,"G","HELP")</f>
        <v>#REF!</v>
      </c>
      <c r="AV1094" t="e">
        <f>IF(#REF!='Dan''s incorrect master'!AU1094,"G","HELP")</f>
        <v>#REF!</v>
      </c>
      <c r="AW1094" t="e">
        <f>IF(#REF!='Dan''s incorrect master'!AV1094,"G","HELP")</f>
        <v>#REF!</v>
      </c>
      <c r="AX1094" t="e">
        <f>IF(#REF!='Dan''s incorrect master'!AW1094,"G","HELP")</f>
        <v>#REF!</v>
      </c>
      <c r="AY1094" t="e">
        <f>IF(#REF!='Dan''s incorrect master'!AX1094,"G","HELP")</f>
        <v>#REF!</v>
      </c>
      <c r="AZ1094" t="e">
        <f>IF(#REF!='Dan''s incorrect master'!AY1094,"G","HELP")</f>
        <v>#REF!</v>
      </c>
      <c r="BA1094" t="e">
        <f>IF(#REF!='Dan''s incorrect master'!AZ1094,"G","HELP")</f>
        <v>#REF!</v>
      </c>
      <c r="BB1094" t="e">
        <f>IF(#REF!='Dan''s incorrect master'!BA1094,"G","HELP")</f>
        <v>#REF!</v>
      </c>
      <c r="BC1094" t="e">
        <f>IF(#REF!='Dan''s incorrect master'!BB1094,"G","HELP")</f>
        <v>#REF!</v>
      </c>
      <c r="BD1094" t="e">
        <f>IF(#REF!='Dan''s incorrect master'!BC1094,"G","HELP")</f>
        <v>#REF!</v>
      </c>
      <c r="BE1094" t="e">
        <f>IF(#REF!='Dan''s incorrect master'!BD1094,"G","HELP")</f>
        <v>#REF!</v>
      </c>
      <c r="BF1094" t="e">
        <f>IF(#REF!='Dan''s incorrect master'!BE1094,"G","HELP")</f>
        <v>#REF!</v>
      </c>
      <c r="BG1094" t="e">
        <f>IF(#REF!='Dan''s incorrect master'!BF1094,"G","HELP")</f>
        <v>#REF!</v>
      </c>
      <c r="BH1094" t="e">
        <f>IF(#REF!='Dan''s incorrect master'!BG1094,"G","HELP")</f>
        <v>#REF!</v>
      </c>
      <c r="BI1094" t="e">
        <f>IF(#REF!='Dan''s incorrect master'!BH1094,"G","HELP")</f>
        <v>#REF!</v>
      </c>
      <c r="BJ1094" t="e">
        <f>IF(#REF!='Dan''s incorrect master'!BI1094,"G","HELP")</f>
        <v>#REF!</v>
      </c>
      <c r="BK1094" t="e">
        <f>IF(#REF!='Dan''s incorrect master'!BJ1094,"G","HELP")</f>
        <v>#REF!</v>
      </c>
      <c r="BL1094" t="e">
        <f>IF(#REF!='Dan''s incorrect master'!BK1094,"G","HELP")</f>
        <v>#REF!</v>
      </c>
      <c r="BM1094" t="e">
        <f>IF(#REF!='Dan''s incorrect master'!BL1094,"G","HELP")</f>
        <v>#REF!</v>
      </c>
      <c r="BN1094" t="e">
        <f>IF(#REF!='Dan''s incorrect master'!BM1094,"G","HELP")</f>
        <v>#REF!</v>
      </c>
      <c r="BO1094" t="e">
        <f>IF(#REF!='Dan''s incorrect master'!BN1094,"G","HELP")</f>
        <v>#REF!</v>
      </c>
      <c r="BP1094" t="e">
        <f>IF(#REF!='Dan''s incorrect master'!BO1094,"G","HELP")</f>
        <v>#REF!</v>
      </c>
      <c r="BQ1094" t="e">
        <f>IF(#REF!='Dan''s incorrect master'!BP1094,"G","HELP")</f>
        <v>#REF!</v>
      </c>
      <c r="BR1094" t="e">
        <f>IF(#REF!='Dan''s incorrect master'!BQ1094,"G","HELP")</f>
        <v>#REF!</v>
      </c>
      <c r="BS1094" t="e">
        <f>IF(#REF!='Dan''s incorrect master'!BR1094,"G","HELP")</f>
        <v>#REF!</v>
      </c>
      <c r="BT1094" t="e">
        <f>IF(#REF!='Dan''s incorrect master'!BS1094,"G","HELP")</f>
        <v>#REF!</v>
      </c>
      <c r="BU1094" t="e">
        <f>IF(#REF!='Dan''s incorrect master'!BT1094,"G","HELP")</f>
        <v>#REF!</v>
      </c>
      <c r="BV1094" t="e">
        <f>IF(#REF!='Dan''s incorrect master'!BU1094,"G","HELP")</f>
        <v>#REF!</v>
      </c>
      <c r="BW1094" t="e">
        <f>IF(#REF!='Dan''s incorrect master'!BV1094,"G","HELP")</f>
        <v>#REF!</v>
      </c>
      <c r="BX1094" t="e">
        <f>IF(#REF!='Dan''s incorrect master'!BW1094,"G","HELP")</f>
        <v>#REF!</v>
      </c>
      <c r="BY1094" t="e">
        <f>IF(#REF!='Dan''s incorrect master'!BX1094,"G","HELP")</f>
        <v>#REF!</v>
      </c>
      <c r="BZ1094" t="e">
        <f>IF(#REF!='Dan''s incorrect master'!BY1094,"G","HELP")</f>
        <v>#REF!</v>
      </c>
      <c r="CA1094" t="e">
        <f>IF(#REF!='Dan''s incorrect master'!BZ1094,"G","HELP")</f>
        <v>#REF!</v>
      </c>
      <c r="CB1094" t="e">
        <f>IF(#REF!='Dan''s incorrect master'!CA1094,"G","HELP")</f>
        <v>#REF!</v>
      </c>
      <c r="CC1094" t="e">
        <f>IF(#REF!='Dan''s incorrect master'!CB1094,"G","HELP")</f>
        <v>#REF!</v>
      </c>
      <c r="CD1094" t="e">
        <f>IF(#REF!='Dan''s incorrect master'!CC1094,"G","HELP")</f>
        <v>#REF!</v>
      </c>
    </row>
    <row r="1095" spans="1:82" x14ac:dyDescent="0.25">
      <c r="A1095">
        <f>'Dan''s incorrect master'!A1095</f>
        <v>1094</v>
      </c>
      <c r="B1095" t="e">
        <f>IF(#REF!='Dan''s incorrect master'!A1095,"G","HELP")</f>
        <v>#REF!</v>
      </c>
      <c r="C1095" t="e">
        <f>IF(#REF!='Dan''s incorrect master'!B1095,"G","HELP")</f>
        <v>#REF!</v>
      </c>
      <c r="D1095" t="e">
        <f>IF(#REF!='Dan''s incorrect master'!C1095,"G","HELP")</f>
        <v>#REF!</v>
      </c>
      <c r="E1095" t="e">
        <f>IF(#REF!='Dan''s incorrect master'!D1095,"G","HELP")</f>
        <v>#REF!</v>
      </c>
      <c r="F1095" t="e">
        <f>IF(#REF!='Dan''s incorrect master'!E1095,"G","HELP")</f>
        <v>#REF!</v>
      </c>
      <c r="G1095" t="e">
        <f>IF(#REF!='Dan''s incorrect master'!F1095,"G","HELP")</f>
        <v>#REF!</v>
      </c>
      <c r="H1095" t="e">
        <f>IF(#REF!='Dan''s incorrect master'!G1095,"G","HELP")</f>
        <v>#REF!</v>
      </c>
      <c r="I1095" t="e">
        <f>IF(#REF!='Dan''s incorrect master'!H1095,"G","HELP")</f>
        <v>#REF!</v>
      </c>
      <c r="J1095" t="e">
        <f>IF(#REF!='Dan''s incorrect master'!I1095,"G","HELP")</f>
        <v>#REF!</v>
      </c>
      <c r="K1095" t="e">
        <f>IF(#REF!='Dan''s incorrect master'!J1095,"G","HELP")</f>
        <v>#REF!</v>
      </c>
      <c r="L1095" t="e">
        <f>IF(#REF!='Dan''s incorrect master'!K1095,"G","HELP")</f>
        <v>#REF!</v>
      </c>
      <c r="M1095" t="e">
        <f>IF(#REF!='Dan''s incorrect master'!L1095,"G","HELP")</f>
        <v>#REF!</v>
      </c>
      <c r="N1095" t="e">
        <f>IF(#REF!='Dan''s incorrect master'!M1095,"G","HELP")</f>
        <v>#REF!</v>
      </c>
      <c r="O1095" t="e">
        <f>IF(#REF!='Dan''s incorrect master'!N1095,"G","HELP")</f>
        <v>#REF!</v>
      </c>
      <c r="P1095" t="e">
        <f>IF(#REF!='Dan''s incorrect master'!O1095,"G","HELP")</f>
        <v>#REF!</v>
      </c>
      <c r="Q1095" t="e">
        <f>IF(#REF!='Dan''s incorrect master'!P1095,"G","HELP")</f>
        <v>#REF!</v>
      </c>
      <c r="R1095" t="e">
        <f>IF(#REF!='Dan''s incorrect master'!Q1095,"G","HELP")</f>
        <v>#REF!</v>
      </c>
      <c r="S1095" t="e">
        <f>_xlfn.XLOOKUP(AK1095,[1]Sheet2!$K$2:$K$921,[1]Sheet2!$P$2:$P$921)</f>
        <v>#REF!</v>
      </c>
      <c r="AK1095" t="e">
        <f>IF(#REF!='Dan''s incorrect master'!AJ1095,"G","HELP")</f>
        <v>#REF!</v>
      </c>
      <c r="AL1095" t="e">
        <f>IF(#REF!='Dan''s incorrect master'!AK1095,"G","HELP")</f>
        <v>#REF!</v>
      </c>
      <c r="AM1095" t="e">
        <f>IF(#REF!='Dan''s incorrect master'!AL1095,"G","HELP")</f>
        <v>#REF!</v>
      </c>
      <c r="AN1095" t="e">
        <f>IF(#REF!='Dan''s incorrect master'!AM1095,"G","HELP")</f>
        <v>#REF!</v>
      </c>
      <c r="AO1095" t="e">
        <f>IF(#REF!='Dan''s incorrect master'!AN1095,"G","HELP")</f>
        <v>#REF!</v>
      </c>
      <c r="AP1095" t="e">
        <f>IF(#REF!='Dan''s incorrect master'!AO1095,"G","HELP")</f>
        <v>#REF!</v>
      </c>
      <c r="AQ1095" t="e">
        <f>IF(#REF!='Dan''s incorrect master'!AP1095,"G","HELP")</f>
        <v>#REF!</v>
      </c>
      <c r="AR1095" t="e">
        <f>IF(#REF!='Dan''s incorrect master'!AQ1095,"G","HELP")</f>
        <v>#REF!</v>
      </c>
      <c r="AS1095" t="e">
        <f>IF(#REF!='Dan''s incorrect master'!AR1095,"G","HELP")</f>
        <v>#REF!</v>
      </c>
      <c r="AT1095" t="e">
        <f>IF(#REF!='Dan''s incorrect master'!AS1095,"G","HELP")</f>
        <v>#REF!</v>
      </c>
      <c r="AU1095" t="e">
        <f>IF(#REF!='Dan''s incorrect master'!AT1095,"G","HELP")</f>
        <v>#REF!</v>
      </c>
      <c r="AV1095" t="e">
        <f>IF(#REF!='Dan''s incorrect master'!AU1095,"G","HELP")</f>
        <v>#REF!</v>
      </c>
      <c r="AW1095" t="e">
        <f>IF(#REF!='Dan''s incorrect master'!AV1095,"G","HELP")</f>
        <v>#REF!</v>
      </c>
      <c r="AX1095" t="e">
        <f>IF(#REF!='Dan''s incorrect master'!AW1095,"G","HELP")</f>
        <v>#REF!</v>
      </c>
      <c r="AY1095" t="e">
        <f>IF(#REF!='Dan''s incorrect master'!AX1095,"G","HELP")</f>
        <v>#REF!</v>
      </c>
      <c r="AZ1095" t="e">
        <f>IF(#REF!='Dan''s incorrect master'!AY1095,"G","HELP")</f>
        <v>#REF!</v>
      </c>
      <c r="BA1095" t="e">
        <f>IF(#REF!='Dan''s incorrect master'!AZ1095,"G","HELP")</f>
        <v>#REF!</v>
      </c>
      <c r="BB1095" t="e">
        <f>IF(#REF!='Dan''s incorrect master'!BA1095,"G","HELP")</f>
        <v>#REF!</v>
      </c>
      <c r="BC1095" t="e">
        <f>IF(#REF!='Dan''s incorrect master'!BB1095,"G","HELP")</f>
        <v>#REF!</v>
      </c>
      <c r="BD1095" t="e">
        <f>IF(#REF!='Dan''s incorrect master'!BC1095,"G","HELP")</f>
        <v>#REF!</v>
      </c>
      <c r="BE1095" t="e">
        <f>IF(#REF!='Dan''s incorrect master'!BD1095,"G","HELP")</f>
        <v>#REF!</v>
      </c>
      <c r="BF1095" t="e">
        <f>IF(#REF!='Dan''s incorrect master'!BE1095,"G","HELP")</f>
        <v>#REF!</v>
      </c>
      <c r="BG1095" t="e">
        <f>IF(#REF!='Dan''s incorrect master'!BF1095,"G","HELP")</f>
        <v>#REF!</v>
      </c>
      <c r="BH1095" t="e">
        <f>IF(#REF!='Dan''s incorrect master'!BG1095,"G","HELP")</f>
        <v>#REF!</v>
      </c>
      <c r="BI1095" t="e">
        <f>IF(#REF!='Dan''s incorrect master'!BH1095,"G","HELP")</f>
        <v>#REF!</v>
      </c>
      <c r="BJ1095" t="e">
        <f>IF(#REF!='Dan''s incorrect master'!BI1095,"G","HELP")</f>
        <v>#REF!</v>
      </c>
      <c r="BK1095" t="e">
        <f>IF(#REF!='Dan''s incorrect master'!BJ1095,"G","HELP")</f>
        <v>#REF!</v>
      </c>
      <c r="BL1095" t="e">
        <f>IF(#REF!='Dan''s incorrect master'!BK1095,"G","HELP")</f>
        <v>#REF!</v>
      </c>
      <c r="BM1095" t="e">
        <f>IF(#REF!='Dan''s incorrect master'!BL1095,"G","HELP")</f>
        <v>#REF!</v>
      </c>
      <c r="BN1095" t="e">
        <f>IF(#REF!='Dan''s incorrect master'!BM1095,"G","HELP")</f>
        <v>#REF!</v>
      </c>
      <c r="BO1095" t="e">
        <f>IF(#REF!='Dan''s incorrect master'!BN1095,"G","HELP")</f>
        <v>#REF!</v>
      </c>
      <c r="BP1095" t="e">
        <f>IF(#REF!='Dan''s incorrect master'!BO1095,"G","HELP")</f>
        <v>#REF!</v>
      </c>
      <c r="BQ1095" t="e">
        <f>IF(#REF!='Dan''s incorrect master'!BP1095,"G","HELP")</f>
        <v>#REF!</v>
      </c>
      <c r="BR1095" t="e">
        <f>IF(#REF!='Dan''s incorrect master'!BQ1095,"G","HELP")</f>
        <v>#REF!</v>
      </c>
      <c r="BS1095" t="e">
        <f>IF(#REF!='Dan''s incorrect master'!BR1095,"G","HELP")</f>
        <v>#REF!</v>
      </c>
      <c r="BT1095" t="e">
        <f>IF(#REF!='Dan''s incorrect master'!BS1095,"G","HELP")</f>
        <v>#REF!</v>
      </c>
      <c r="BU1095" t="e">
        <f>IF(#REF!='Dan''s incorrect master'!BT1095,"G","HELP")</f>
        <v>#REF!</v>
      </c>
      <c r="BV1095" t="e">
        <f>IF(#REF!='Dan''s incorrect master'!BU1095,"G","HELP")</f>
        <v>#REF!</v>
      </c>
      <c r="BW1095" t="e">
        <f>IF(#REF!='Dan''s incorrect master'!BV1095,"G","HELP")</f>
        <v>#REF!</v>
      </c>
      <c r="BX1095" t="e">
        <f>IF(#REF!='Dan''s incorrect master'!BW1095,"G","HELP")</f>
        <v>#REF!</v>
      </c>
      <c r="BY1095" t="e">
        <f>IF(#REF!='Dan''s incorrect master'!BX1095,"G","HELP")</f>
        <v>#REF!</v>
      </c>
      <c r="BZ1095" t="e">
        <f>IF(#REF!='Dan''s incorrect master'!BY1095,"G","HELP")</f>
        <v>#REF!</v>
      </c>
      <c r="CA1095" t="e">
        <f>IF(#REF!='Dan''s incorrect master'!BZ1095,"G","HELP")</f>
        <v>#REF!</v>
      </c>
      <c r="CB1095" t="e">
        <f>IF(#REF!='Dan''s incorrect master'!CA1095,"G","HELP")</f>
        <v>#REF!</v>
      </c>
      <c r="CC1095" t="e">
        <f>IF(#REF!='Dan''s incorrect master'!CB1095,"G","HELP")</f>
        <v>#REF!</v>
      </c>
      <c r="CD1095" t="e">
        <f>IF(#REF!='Dan''s incorrect master'!CC1095,"G","HELP")</f>
        <v>#REF!</v>
      </c>
    </row>
    <row r="1096" spans="1:82" x14ac:dyDescent="0.25">
      <c r="A1096">
        <f>'Dan''s incorrect master'!A1096</f>
        <v>1095</v>
      </c>
      <c r="B1096" t="e">
        <f>IF(#REF!='Dan''s incorrect master'!A1096,"G","HELP")</f>
        <v>#REF!</v>
      </c>
      <c r="C1096" t="e">
        <f>IF(#REF!='Dan''s incorrect master'!B1096,"G","HELP")</f>
        <v>#REF!</v>
      </c>
      <c r="D1096" t="e">
        <f>IF(#REF!='Dan''s incorrect master'!C1096,"G","HELP")</f>
        <v>#REF!</v>
      </c>
      <c r="E1096" t="e">
        <f>IF(#REF!='Dan''s incorrect master'!D1096,"G","HELP")</f>
        <v>#REF!</v>
      </c>
      <c r="F1096" t="e">
        <f>IF(#REF!='Dan''s incorrect master'!E1096,"G","HELP")</f>
        <v>#REF!</v>
      </c>
      <c r="G1096" t="e">
        <f>IF(#REF!='Dan''s incorrect master'!F1096,"G","HELP")</f>
        <v>#REF!</v>
      </c>
      <c r="H1096" t="e">
        <f>IF(#REF!='Dan''s incorrect master'!G1096,"G","HELP")</f>
        <v>#REF!</v>
      </c>
      <c r="I1096" t="e">
        <f>IF(#REF!='Dan''s incorrect master'!H1096,"G","HELP")</f>
        <v>#REF!</v>
      </c>
      <c r="J1096" t="e">
        <f>IF(#REF!='Dan''s incorrect master'!I1096,"G","HELP")</f>
        <v>#REF!</v>
      </c>
      <c r="K1096" t="e">
        <f>IF(#REF!='Dan''s incorrect master'!J1096,"G","HELP")</f>
        <v>#REF!</v>
      </c>
      <c r="L1096" t="e">
        <f>IF(#REF!='Dan''s incorrect master'!K1096,"G","HELP")</f>
        <v>#REF!</v>
      </c>
      <c r="M1096" t="e">
        <f>IF(#REF!='Dan''s incorrect master'!L1096,"G","HELP")</f>
        <v>#REF!</v>
      </c>
      <c r="N1096" t="e">
        <f>IF(#REF!='Dan''s incorrect master'!M1096,"G","HELP")</f>
        <v>#REF!</v>
      </c>
      <c r="O1096" t="e">
        <f>IF(#REF!='Dan''s incorrect master'!N1096,"G","HELP")</f>
        <v>#REF!</v>
      </c>
      <c r="P1096" t="e">
        <f>IF(#REF!='Dan''s incorrect master'!O1096,"G","HELP")</f>
        <v>#REF!</v>
      </c>
      <c r="Q1096" t="e">
        <f>IF(#REF!='Dan''s incorrect master'!P1096,"G","HELP")</f>
        <v>#REF!</v>
      </c>
      <c r="R1096" t="e">
        <f>IF(#REF!='Dan''s incorrect master'!Q1096,"G","HELP")</f>
        <v>#REF!</v>
      </c>
      <c r="S1096" t="e">
        <f>_xlfn.XLOOKUP(AK1096,[1]Sheet2!$K$2:$K$921,[1]Sheet2!$P$2:$P$921)</f>
        <v>#REF!</v>
      </c>
      <c r="T1096" s="43"/>
      <c r="U1096" s="43"/>
      <c r="V1096" s="43"/>
      <c r="W1096" s="43"/>
      <c r="X1096" s="43"/>
      <c r="Y1096" s="43"/>
      <c r="Z1096" s="43"/>
      <c r="AA1096" s="43"/>
      <c r="AB1096" s="43"/>
      <c r="AC1096" s="43"/>
      <c r="AD1096" s="43"/>
      <c r="AE1096" s="43"/>
      <c r="AF1096" s="43"/>
      <c r="AG1096" s="43"/>
      <c r="AH1096" s="43"/>
      <c r="AI1096" s="43"/>
      <c r="AJ1096" s="43"/>
      <c r="AK1096" t="e">
        <f>IF(#REF!='Dan''s incorrect master'!AJ1096,"G","HELP")</f>
        <v>#REF!</v>
      </c>
      <c r="AL1096" t="e">
        <f>IF(#REF!='Dan''s incorrect master'!AK1096,"G","HELP")</f>
        <v>#REF!</v>
      </c>
      <c r="AM1096" t="e">
        <f>IF(#REF!='Dan''s incorrect master'!AL1096,"G","HELP")</f>
        <v>#REF!</v>
      </c>
      <c r="AN1096" t="e">
        <f>IF(#REF!='Dan''s incorrect master'!AM1096,"G","HELP")</f>
        <v>#REF!</v>
      </c>
      <c r="AO1096" t="e">
        <f>IF(#REF!='Dan''s incorrect master'!AN1096,"G","HELP")</f>
        <v>#REF!</v>
      </c>
      <c r="AP1096" t="e">
        <f>IF(#REF!='Dan''s incorrect master'!AO1096,"G","HELP")</f>
        <v>#REF!</v>
      </c>
      <c r="AQ1096" t="e">
        <f>IF(#REF!='Dan''s incorrect master'!AP1096,"G","HELP")</f>
        <v>#REF!</v>
      </c>
      <c r="AR1096" t="e">
        <f>IF(#REF!='Dan''s incorrect master'!AQ1096,"G","HELP")</f>
        <v>#REF!</v>
      </c>
      <c r="AS1096" t="e">
        <f>IF(#REF!='Dan''s incorrect master'!AR1096,"G","HELP")</f>
        <v>#REF!</v>
      </c>
      <c r="AT1096" t="e">
        <f>IF(#REF!='Dan''s incorrect master'!AS1096,"G","HELP")</f>
        <v>#REF!</v>
      </c>
      <c r="AU1096" t="e">
        <f>IF(#REF!='Dan''s incorrect master'!AT1096,"G","HELP")</f>
        <v>#REF!</v>
      </c>
      <c r="AV1096" t="e">
        <f>IF(#REF!='Dan''s incorrect master'!AU1096,"G","HELP")</f>
        <v>#REF!</v>
      </c>
      <c r="AW1096" t="e">
        <f>IF(#REF!='Dan''s incorrect master'!AV1096,"G","HELP")</f>
        <v>#REF!</v>
      </c>
      <c r="AX1096" t="e">
        <f>IF(#REF!='Dan''s incorrect master'!AW1096,"G","HELP")</f>
        <v>#REF!</v>
      </c>
      <c r="AY1096" t="e">
        <f>IF(#REF!='Dan''s incorrect master'!AX1096,"G","HELP")</f>
        <v>#REF!</v>
      </c>
      <c r="AZ1096" t="e">
        <f>IF(#REF!='Dan''s incorrect master'!AY1096,"G","HELP")</f>
        <v>#REF!</v>
      </c>
      <c r="BA1096" t="e">
        <f>IF(#REF!='Dan''s incorrect master'!AZ1096,"G","HELP")</f>
        <v>#REF!</v>
      </c>
      <c r="BB1096" t="e">
        <f>IF(#REF!='Dan''s incorrect master'!BA1096,"G","HELP")</f>
        <v>#REF!</v>
      </c>
      <c r="BC1096" t="e">
        <f>IF(#REF!='Dan''s incorrect master'!BB1096,"G","HELP")</f>
        <v>#REF!</v>
      </c>
      <c r="BD1096" t="e">
        <f>IF(#REF!='Dan''s incorrect master'!BC1096,"G","HELP")</f>
        <v>#REF!</v>
      </c>
      <c r="BE1096" t="e">
        <f>IF(#REF!='Dan''s incorrect master'!BD1096,"G","HELP")</f>
        <v>#REF!</v>
      </c>
      <c r="BF1096" t="e">
        <f>IF(#REF!='Dan''s incorrect master'!BE1096,"G","HELP")</f>
        <v>#REF!</v>
      </c>
      <c r="BG1096" t="e">
        <f>IF(#REF!='Dan''s incorrect master'!BF1096,"G","HELP")</f>
        <v>#REF!</v>
      </c>
      <c r="BH1096" t="e">
        <f>IF(#REF!='Dan''s incorrect master'!BG1096,"G","HELP")</f>
        <v>#REF!</v>
      </c>
      <c r="BI1096" t="e">
        <f>IF(#REF!='Dan''s incorrect master'!BH1096,"G","HELP")</f>
        <v>#REF!</v>
      </c>
      <c r="BJ1096" t="e">
        <f>IF(#REF!='Dan''s incorrect master'!BI1096,"G","HELP")</f>
        <v>#REF!</v>
      </c>
      <c r="BK1096" t="e">
        <f>IF(#REF!='Dan''s incorrect master'!BJ1096,"G","HELP")</f>
        <v>#REF!</v>
      </c>
      <c r="BL1096" t="e">
        <f>IF(#REF!='Dan''s incorrect master'!BK1096,"G","HELP")</f>
        <v>#REF!</v>
      </c>
      <c r="BM1096" t="e">
        <f>IF(#REF!='Dan''s incorrect master'!BL1096,"G","HELP")</f>
        <v>#REF!</v>
      </c>
      <c r="BN1096" t="e">
        <f>IF(#REF!='Dan''s incorrect master'!BM1096,"G","HELP")</f>
        <v>#REF!</v>
      </c>
      <c r="BO1096" t="e">
        <f>IF(#REF!='Dan''s incorrect master'!BN1096,"G","HELP")</f>
        <v>#REF!</v>
      </c>
      <c r="BP1096" t="e">
        <f>IF(#REF!='Dan''s incorrect master'!BO1096,"G","HELP")</f>
        <v>#REF!</v>
      </c>
      <c r="BQ1096" t="e">
        <f>IF(#REF!='Dan''s incorrect master'!BP1096,"G","HELP")</f>
        <v>#REF!</v>
      </c>
      <c r="BR1096" t="e">
        <f>IF(#REF!='Dan''s incorrect master'!BQ1096,"G","HELP")</f>
        <v>#REF!</v>
      </c>
      <c r="BS1096" t="e">
        <f>IF(#REF!='Dan''s incorrect master'!BR1096,"G","HELP")</f>
        <v>#REF!</v>
      </c>
      <c r="BT1096" t="e">
        <f>IF(#REF!='Dan''s incorrect master'!BS1096,"G","HELP")</f>
        <v>#REF!</v>
      </c>
      <c r="BU1096" t="e">
        <f>IF(#REF!='Dan''s incorrect master'!BT1096,"G","HELP")</f>
        <v>#REF!</v>
      </c>
      <c r="BV1096" t="e">
        <f>IF(#REF!='Dan''s incorrect master'!BU1096,"G","HELP")</f>
        <v>#REF!</v>
      </c>
      <c r="BW1096" t="e">
        <f>IF(#REF!='Dan''s incorrect master'!BV1096,"G","HELP")</f>
        <v>#REF!</v>
      </c>
      <c r="BX1096" t="e">
        <f>IF(#REF!='Dan''s incorrect master'!BW1096,"G","HELP")</f>
        <v>#REF!</v>
      </c>
      <c r="BY1096" t="e">
        <f>IF(#REF!='Dan''s incorrect master'!BX1096,"G","HELP")</f>
        <v>#REF!</v>
      </c>
      <c r="BZ1096" t="e">
        <f>IF(#REF!='Dan''s incorrect master'!BY1096,"G","HELP")</f>
        <v>#REF!</v>
      </c>
      <c r="CA1096" t="e">
        <f>IF(#REF!='Dan''s incorrect master'!BZ1096,"G","HELP")</f>
        <v>#REF!</v>
      </c>
      <c r="CB1096" t="e">
        <f>IF(#REF!='Dan''s incorrect master'!CA1096,"G","HELP")</f>
        <v>#REF!</v>
      </c>
      <c r="CC1096" t="e">
        <f>IF(#REF!='Dan''s incorrect master'!CB1096,"G","HELP")</f>
        <v>#REF!</v>
      </c>
      <c r="CD1096" t="e">
        <f>IF(#REF!='Dan''s incorrect master'!CC1096,"G","HELP")</f>
        <v>#REF!</v>
      </c>
    </row>
    <row r="1097" spans="1:82" x14ac:dyDescent="0.25">
      <c r="A1097">
        <f>'Dan''s incorrect master'!A1097</f>
        <v>1096</v>
      </c>
      <c r="B1097" t="e">
        <f>IF(#REF!='Dan''s incorrect master'!A1097,"G","HELP")</f>
        <v>#REF!</v>
      </c>
      <c r="C1097" t="e">
        <f>IF(#REF!='Dan''s incorrect master'!B1097,"G","HELP")</f>
        <v>#REF!</v>
      </c>
      <c r="D1097" t="e">
        <f>IF(#REF!='Dan''s incorrect master'!C1097,"G","HELP")</f>
        <v>#REF!</v>
      </c>
      <c r="E1097" t="e">
        <f>IF(#REF!='Dan''s incorrect master'!D1097,"G","HELP")</f>
        <v>#REF!</v>
      </c>
      <c r="F1097" t="e">
        <f>IF(#REF!='Dan''s incorrect master'!E1097,"G","HELP")</f>
        <v>#REF!</v>
      </c>
      <c r="G1097" t="e">
        <f>IF(#REF!='Dan''s incorrect master'!F1097,"G","HELP")</f>
        <v>#REF!</v>
      </c>
      <c r="H1097" t="e">
        <f>IF(#REF!='Dan''s incorrect master'!G1097,"G","HELP")</f>
        <v>#REF!</v>
      </c>
      <c r="I1097" t="e">
        <f>IF(#REF!='Dan''s incorrect master'!H1097,"G","HELP")</f>
        <v>#REF!</v>
      </c>
      <c r="J1097" t="e">
        <f>IF(#REF!='Dan''s incorrect master'!I1097,"G","HELP")</f>
        <v>#REF!</v>
      </c>
      <c r="K1097" t="e">
        <f>IF(#REF!='Dan''s incorrect master'!J1097,"G","HELP")</f>
        <v>#REF!</v>
      </c>
      <c r="L1097" t="e">
        <f>IF(#REF!='Dan''s incorrect master'!K1097,"G","HELP")</f>
        <v>#REF!</v>
      </c>
      <c r="M1097" t="e">
        <f>IF(#REF!='Dan''s incorrect master'!L1097,"G","HELP")</f>
        <v>#REF!</v>
      </c>
      <c r="N1097" t="e">
        <f>IF(#REF!='Dan''s incorrect master'!M1097,"G","HELP")</f>
        <v>#REF!</v>
      </c>
      <c r="O1097" t="e">
        <f>IF(#REF!='Dan''s incorrect master'!N1097,"G","HELP")</f>
        <v>#REF!</v>
      </c>
      <c r="P1097" t="e">
        <f>IF(#REF!='Dan''s incorrect master'!O1097,"G","HELP")</f>
        <v>#REF!</v>
      </c>
      <c r="Q1097" t="e">
        <f>IF(#REF!='Dan''s incorrect master'!P1097,"G","HELP")</f>
        <v>#REF!</v>
      </c>
      <c r="R1097" t="e">
        <f>IF(#REF!='Dan''s incorrect master'!Q1097,"G","HELP")</f>
        <v>#REF!</v>
      </c>
      <c r="S1097" t="e">
        <f>_xlfn.XLOOKUP(AK1097,[1]Sheet2!$K$2:$K$921,[1]Sheet2!$P$2:$P$921)</f>
        <v>#REF!</v>
      </c>
      <c r="T1097" s="43"/>
      <c r="U1097" s="43"/>
      <c r="V1097" s="43"/>
      <c r="W1097" s="43"/>
      <c r="X1097" s="43"/>
      <c r="Y1097" s="43"/>
      <c r="Z1097" s="43"/>
      <c r="AA1097" s="43"/>
      <c r="AB1097" s="43"/>
      <c r="AC1097" s="43"/>
      <c r="AD1097" s="43"/>
      <c r="AE1097" s="43"/>
      <c r="AF1097" s="43"/>
      <c r="AG1097" s="43"/>
      <c r="AH1097" s="43"/>
      <c r="AI1097" s="43"/>
      <c r="AJ1097" s="43"/>
      <c r="AK1097" t="e">
        <f>IF(#REF!='Dan''s incorrect master'!AJ1097,"G","HELP")</f>
        <v>#REF!</v>
      </c>
      <c r="AL1097" t="e">
        <f>IF(#REF!='Dan''s incorrect master'!AK1097,"G","HELP")</f>
        <v>#REF!</v>
      </c>
      <c r="AM1097" t="e">
        <f>IF(#REF!='Dan''s incorrect master'!AL1097,"G","HELP")</f>
        <v>#REF!</v>
      </c>
      <c r="AN1097" t="e">
        <f>IF(#REF!='Dan''s incorrect master'!AM1097,"G","HELP")</f>
        <v>#REF!</v>
      </c>
      <c r="AO1097" t="e">
        <f>IF(#REF!='Dan''s incorrect master'!AN1097,"G","HELP")</f>
        <v>#REF!</v>
      </c>
      <c r="AP1097" t="e">
        <f>IF(#REF!='Dan''s incorrect master'!AO1097,"G","HELP")</f>
        <v>#REF!</v>
      </c>
      <c r="AQ1097" t="e">
        <f>IF(#REF!='Dan''s incorrect master'!AP1097,"G","HELP")</f>
        <v>#REF!</v>
      </c>
      <c r="AR1097" t="e">
        <f>IF(#REF!='Dan''s incorrect master'!AQ1097,"G","HELP")</f>
        <v>#REF!</v>
      </c>
      <c r="AS1097" t="e">
        <f>IF(#REF!='Dan''s incorrect master'!AR1097,"G","HELP")</f>
        <v>#REF!</v>
      </c>
      <c r="AT1097" t="e">
        <f>IF(#REF!='Dan''s incorrect master'!AS1097,"G","HELP")</f>
        <v>#REF!</v>
      </c>
      <c r="AU1097" t="e">
        <f>IF(#REF!='Dan''s incorrect master'!AT1097,"G","HELP")</f>
        <v>#REF!</v>
      </c>
      <c r="AV1097" t="e">
        <f>IF(#REF!='Dan''s incorrect master'!AU1097,"G","HELP")</f>
        <v>#REF!</v>
      </c>
      <c r="AW1097" t="e">
        <f>IF(#REF!='Dan''s incorrect master'!AV1097,"G","HELP")</f>
        <v>#REF!</v>
      </c>
      <c r="AX1097" t="e">
        <f>IF(#REF!='Dan''s incorrect master'!AW1097,"G","HELP")</f>
        <v>#REF!</v>
      </c>
      <c r="AY1097" t="e">
        <f>IF(#REF!='Dan''s incorrect master'!AX1097,"G","HELP")</f>
        <v>#REF!</v>
      </c>
      <c r="AZ1097" t="e">
        <f>IF(#REF!='Dan''s incorrect master'!AY1097,"G","HELP")</f>
        <v>#REF!</v>
      </c>
      <c r="BA1097" t="e">
        <f>IF(#REF!='Dan''s incorrect master'!AZ1097,"G","HELP")</f>
        <v>#REF!</v>
      </c>
      <c r="BB1097" t="e">
        <f>IF(#REF!='Dan''s incorrect master'!BA1097,"G","HELP")</f>
        <v>#REF!</v>
      </c>
      <c r="BC1097" t="e">
        <f>IF(#REF!='Dan''s incorrect master'!BB1097,"G","HELP")</f>
        <v>#REF!</v>
      </c>
      <c r="BD1097" t="e">
        <f>IF(#REF!='Dan''s incorrect master'!BC1097,"G","HELP")</f>
        <v>#REF!</v>
      </c>
      <c r="BE1097" t="e">
        <f>IF(#REF!='Dan''s incorrect master'!BD1097,"G","HELP")</f>
        <v>#REF!</v>
      </c>
      <c r="BF1097" t="e">
        <f>IF(#REF!='Dan''s incorrect master'!BE1097,"G","HELP")</f>
        <v>#REF!</v>
      </c>
      <c r="BG1097" t="e">
        <f>IF(#REF!='Dan''s incorrect master'!BF1097,"G","HELP")</f>
        <v>#REF!</v>
      </c>
      <c r="BH1097" t="e">
        <f>IF(#REF!='Dan''s incorrect master'!BG1097,"G","HELP")</f>
        <v>#REF!</v>
      </c>
      <c r="BI1097" t="e">
        <f>IF(#REF!='Dan''s incorrect master'!BH1097,"G","HELP")</f>
        <v>#REF!</v>
      </c>
      <c r="BJ1097" t="e">
        <f>IF(#REF!='Dan''s incorrect master'!BI1097,"G","HELP")</f>
        <v>#REF!</v>
      </c>
      <c r="BK1097" t="e">
        <f>IF(#REF!='Dan''s incorrect master'!BJ1097,"G","HELP")</f>
        <v>#REF!</v>
      </c>
      <c r="BL1097" t="e">
        <f>IF(#REF!='Dan''s incorrect master'!BK1097,"G","HELP")</f>
        <v>#REF!</v>
      </c>
      <c r="BM1097" t="e">
        <f>IF(#REF!='Dan''s incorrect master'!BL1097,"G","HELP")</f>
        <v>#REF!</v>
      </c>
      <c r="BN1097" t="e">
        <f>IF(#REF!='Dan''s incorrect master'!BM1097,"G","HELP")</f>
        <v>#REF!</v>
      </c>
      <c r="BO1097" t="e">
        <f>IF(#REF!='Dan''s incorrect master'!BN1097,"G","HELP")</f>
        <v>#REF!</v>
      </c>
      <c r="BP1097" t="e">
        <f>IF(#REF!='Dan''s incorrect master'!BO1097,"G","HELP")</f>
        <v>#REF!</v>
      </c>
      <c r="BQ1097" t="e">
        <f>IF(#REF!='Dan''s incorrect master'!BP1097,"G","HELP")</f>
        <v>#REF!</v>
      </c>
      <c r="BR1097" t="e">
        <f>IF(#REF!='Dan''s incorrect master'!BQ1097,"G","HELP")</f>
        <v>#REF!</v>
      </c>
      <c r="BS1097" t="e">
        <f>IF(#REF!='Dan''s incorrect master'!BR1097,"G","HELP")</f>
        <v>#REF!</v>
      </c>
      <c r="BT1097" t="e">
        <f>IF(#REF!='Dan''s incorrect master'!BS1097,"G","HELP")</f>
        <v>#REF!</v>
      </c>
      <c r="BU1097" t="e">
        <f>IF(#REF!='Dan''s incorrect master'!BT1097,"G","HELP")</f>
        <v>#REF!</v>
      </c>
      <c r="BV1097" t="e">
        <f>IF(#REF!='Dan''s incorrect master'!BU1097,"G","HELP")</f>
        <v>#REF!</v>
      </c>
      <c r="BW1097" t="e">
        <f>IF(#REF!='Dan''s incorrect master'!BV1097,"G","HELP")</f>
        <v>#REF!</v>
      </c>
      <c r="BX1097" t="e">
        <f>IF(#REF!='Dan''s incorrect master'!BW1097,"G","HELP")</f>
        <v>#REF!</v>
      </c>
      <c r="BY1097" t="e">
        <f>IF(#REF!='Dan''s incorrect master'!BX1097,"G","HELP")</f>
        <v>#REF!</v>
      </c>
      <c r="BZ1097" t="e">
        <f>IF(#REF!='Dan''s incorrect master'!BY1097,"G","HELP")</f>
        <v>#REF!</v>
      </c>
      <c r="CA1097" t="e">
        <f>IF(#REF!='Dan''s incorrect master'!BZ1097,"G","HELP")</f>
        <v>#REF!</v>
      </c>
      <c r="CB1097" t="e">
        <f>IF(#REF!='Dan''s incorrect master'!CA1097,"G","HELP")</f>
        <v>#REF!</v>
      </c>
      <c r="CC1097" t="e">
        <f>IF(#REF!='Dan''s incorrect master'!CB1097,"G","HELP")</f>
        <v>#REF!</v>
      </c>
      <c r="CD1097" t="e">
        <f>IF(#REF!='Dan''s incorrect master'!CC1097,"G","HELP")</f>
        <v>#REF!</v>
      </c>
    </row>
    <row r="1098" spans="1:82" x14ac:dyDescent="0.25">
      <c r="A1098">
        <f>'Dan''s incorrect master'!A1098</f>
        <v>1097</v>
      </c>
      <c r="B1098" t="e">
        <f>IF(#REF!='Dan''s incorrect master'!A1098,"G","HELP")</f>
        <v>#REF!</v>
      </c>
      <c r="C1098" t="e">
        <f>IF(#REF!='Dan''s incorrect master'!B1098,"G","HELP")</f>
        <v>#REF!</v>
      </c>
      <c r="D1098" t="e">
        <f>IF(#REF!='Dan''s incorrect master'!C1098,"G","HELP")</f>
        <v>#REF!</v>
      </c>
      <c r="E1098" t="e">
        <f>IF(#REF!='Dan''s incorrect master'!D1098,"G","HELP")</f>
        <v>#REF!</v>
      </c>
      <c r="F1098" t="e">
        <f>IF(#REF!='Dan''s incorrect master'!E1098,"G","HELP")</f>
        <v>#REF!</v>
      </c>
      <c r="G1098" t="e">
        <f>IF(#REF!='Dan''s incorrect master'!F1098,"G","HELP")</f>
        <v>#REF!</v>
      </c>
      <c r="H1098" t="e">
        <f>IF(#REF!='Dan''s incorrect master'!G1098,"G","HELP")</f>
        <v>#REF!</v>
      </c>
      <c r="I1098" t="e">
        <f>IF(#REF!='Dan''s incorrect master'!H1098,"G","HELP")</f>
        <v>#REF!</v>
      </c>
      <c r="J1098" t="e">
        <f>IF(#REF!='Dan''s incorrect master'!I1098,"G","HELP")</f>
        <v>#REF!</v>
      </c>
      <c r="K1098" t="e">
        <f>IF(#REF!='Dan''s incorrect master'!J1098,"G","HELP")</f>
        <v>#REF!</v>
      </c>
      <c r="L1098" t="e">
        <f>IF(#REF!='Dan''s incorrect master'!K1098,"G","HELP")</f>
        <v>#REF!</v>
      </c>
      <c r="M1098" t="e">
        <f>IF(#REF!='Dan''s incorrect master'!L1098,"G","HELP")</f>
        <v>#REF!</v>
      </c>
      <c r="N1098" t="e">
        <f>IF(#REF!='Dan''s incorrect master'!M1098,"G","HELP")</f>
        <v>#REF!</v>
      </c>
      <c r="O1098" t="e">
        <f>IF(#REF!='Dan''s incorrect master'!N1098,"G","HELP")</f>
        <v>#REF!</v>
      </c>
      <c r="P1098" t="e">
        <f>IF(#REF!='Dan''s incorrect master'!O1098,"G","HELP")</f>
        <v>#REF!</v>
      </c>
      <c r="Q1098" t="e">
        <f>IF(#REF!='Dan''s incorrect master'!P1098,"G","HELP")</f>
        <v>#REF!</v>
      </c>
      <c r="R1098" t="e">
        <f>IF(#REF!='Dan''s incorrect master'!Q1098,"G","HELP")</f>
        <v>#REF!</v>
      </c>
      <c r="S1098" t="e">
        <f>_xlfn.XLOOKUP(AK1098,[1]Sheet2!$K$2:$K$921,[1]Sheet2!$P$2:$P$921)</f>
        <v>#REF!</v>
      </c>
      <c r="T1098" s="43"/>
      <c r="U1098" s="43"/>
      <c r="V1098" s="43"/>
      <c r="W1098" s="43"/>
      <c r="X1098" s="43"/>
      <c r="Y1098" s="43"/>
      <c r="Z1098" s="43"/>
      <c r="AA1098" s="43"/>
      <c r="AB1098" s="43"/>
      <c r="AC1098" s="43"/>
      <c r="AD1098" s="43"/>
      <c r="AE1098" s="43"/>
      <c r="AF1098" s="43"/>
      <c r="AG1098" s="43"/>
      <c r="AH1098" s="43"/>
      <c r="AI1098" s="43"/>
      <c r="AJ1098" s="43"/>
      <c r="AK1098" t="e">
        <f>IF(#REF!='Dan''s incorrect master'!AJ1098,"G","HELP")</f>
        <v>#REF!</v>
      </c>
      <c r="AL1098" t="e">
        <f>IF(#REF!='Dan''s incorrect master'!AK1098,"G","HELP")</f>
        <v>#REF!</v>
      </c>
      <c r="AM1098" t="e">
        <f>IF(#REF!='Dan''s incorrect master'!AL1098,"G","HELP")</f>
        <v>#REF!</v>
      </c>
      <c r="AN1098" t="e">
        <f>IF(#REF!='Dan''s incorrect master'!AM1098,"G","HELP")</f>
        <v>#REF!</v>
      </c>
      <c r="AO1098" t="e">
        <f>IF(#REF!='Dan''s incorrect master'!AN1098,"G","HELP")</f>
        <v>#REF!</v>
      </c>
      <c r="AP1098" t="e">
        <f>IF(#REF!='Dan''s incorrect master'!AO1098,"G","HELP")</f>
        <v>#REF!</v>
      </c>
      <c r="AQ1098" t="e">
        <f>IF(#REF!='Dan''s incorrect master'!AP1098,"G","HELP")</f>
        <v>#REF!</v>
      </c>
      <c r="AR1098" t="e">
        <f>IF(#REF!='Dan''s incorrect master'!AQ1098,"G","HELP")</f>
        <v>#REF!</v>
      </c>
      <c r="AS1098" t="e">
        <f>IF(#REF!='Dan''s incorrect master'!AR1098,"G","HELP")</f>
        <v>#REF!</v>
      </c>
      <c r="AT1098" t="e">
        <f>IF(#REF!='Dan''s incorrect master'!AS1098,"G","HELP")</f>
        <v>#REF!</v>
      </c>
      <c r="AU1098" t="e">
        <f>IF(#REF!='Dan''s incorrect master'!AT1098,"G","HELP")</f>
        <v>#REF!</v>
      </c>
      <c r="AV1098" t="e">
        <f>IF(#REF!='Dan''s incorrect master'!AU1098,"G","HELP")</f>
        <v>#REF!</v>
      </c>
      <c r="AW1098" t="e">
        <f>IF(#REF!='Dan''s incorrect master'!AV1098,"G","HELP")</f>
        <v>#REF!</v>
      </c>
      <c r="AX1098" t="e">
        <f>IF(#REF!='Dan''s incorrect master'!AW1098,"G","HELP")</f>
        <v>#REF!</v>
      </c>
      <c r="AY1098" t="e">
        <f>IF(#REF!='Dan''s incorrect master'!AX1098,"G","HELP")</f>
        <v>#REF!</v>
      </c>
      <c r="AZ1098" t="e">
        <f>IF(#REF!='Dan''s incorrect master'!AY1098,"G","HELP")</f>
        <v>#REF!</v>
      </c>
      <c r="BA1098" t="e">
        <f>IF(#REF!='Dan''s incorrect master'!AZ1098,"G","HELP")</f>
        <v>#REF!</v>
      </c>
      <c r="BB1098" t="e">
        <f>IF(#REF!='Dan''s incorrect master'!BA1098,"G","HELP")</f>
        <v>#REF!</v>
      </c>
      <c r="BC1098" t="e">
        <f>IF(#REF!='Dan''s incorrect master'!BB1098,"G","HELP")</f>
        <v>#REF!</v>
      </c>
      <c r="BD1098" t="e">
        <f>IF(#REF!='Dan''s incorrect master'!BC1098,"G","HELP")</f>
        <v>#REF!</v>
      </c>
      <c r="BE1098" t="e">
        <f>IF(#REF!='Dan''s incorrect master'!BD1098,"G","HELP")</f>
        <v>#REF!</v>
      </c>
      <c r="BF1098" t="e">
        <f>IF(#REF!='Dan''s incorrect master'!BE1098,"G","HELP")</f>
        <v>#REF!</v>
      </c>
      <c r="BG1098" t="e">
        <f>IF(#REF!='Dan''s incorrect master'!BF1098,"G","HELP")</f>
        <v>#REF!</v>
      </c>
      <c r="BH1098" t="e">
        <f>IF(#REF!='Dan''s incorrect master'!BG1098,"G","HELP")</f>
        <v>#REF!</v>
      </c>
      <c r="BI1098" t="e">
        <f>IF(#REF!='Dan''s incorrect master'!BH1098,"G","HELP")</f>
        <v>#REF!</v>
      </c>
      <c r="BJ1098" t="e">
        <f>IF(#REF!='Dan''s incorrect master'!BI1098,"G","HELP")</f>
        <v>#REF!</v>
      </c>
      <c r="BK1098" t="e">
        <f>IF(#REF!='Dan''s incorrect master'!BJ1098,"G","HELP")</f>
        <v>#REF!</v>
      </c>
      <c r="BL1098" t="e">
        <f>IF(#REF!='Dan''s incorrect master'!BK1098,"G","HELP")</f>
        <v>#REF!</v>
      </c>
      <c r="BM1098" t="e">
        <f>IF(#REF!='Dan''s incorrect master'!BL1098,"G","HELP")</f>
        <v>#REF!</v>
      </c>
      <c r="BN1098" t="e">
        <f>IF(#REF!='Dan''s incorrect master'!BM1098,"G","HELP")</f>
        <v>#REF!</v>
      </c>
      <c r="BO1098" t="e">
        <f>IF(#REF!='Dan''s incorrect master'!BN1098,"G","HELP")</f>
        <v>#REF!</v>
      </c>
      <c r="BP1098" t="e">
        <f>IF(#REF!='Dan''s incorrect master'!BO1098,"G","HELP")</f>
        <v>#REF!</v>
      </c>
      <c r="BQ1098" t="e">
        <f>IF(#REF!='Dan''s incorrect master'!BP1098,"G","HELP")</f>
        <v>#REF!</v>
      </c>
      <c r="BR1098" t="e">
        <f>IF(#REF!='Dan''s incorrect master'!BQ1098,"G","HELP")</f>
        <v>#REF!</v>
      </c>
      <c r="BS1098" t="e">
        <f>IF(#REF!='Dan''s incorrect master'!BR1098,"G","HELP")</f>
        <v>#REF!</v>
      </c>
      <c r="BT1098" t="e">
        <f>IF(#REF!='Dan''s incorrect master'!BS1098,"G","HELP")</f>
        <v>#REF!</v>
      </c>
      <c r="BU1098" t="e">
        <f>IF(#REF!='Dan''s incorrect master'!BT1098,"G","HELP")</f>
        <v>#REF!</v>
      </c>
      <c r="BV1098" t="e">
        <f>IF(#REF!='Dan''s incorrect master'!BU1098,"G","HELP")</f>
        <v>#REF!</v>
      </c>
      <c r="BW1098" t="e">
        <f>IF(#REF!='Dan''s incorrect master'!BV1098,"G","HELP")</f>
        <v>#REF!</v>
      </c>
      <c r="BX1098" t="e">
        <f>IF(#REF!='Dan''s incorrect master'!BW1098,"G","HELP")</f>
        <v>#REF!</v>
      </c>
      <c r="BY1098" t="e">
        <f>IF(#REF!='Dan''s incorrect master'!BX1098,"G","HELP")</f>
        <v>#REF!</v>
      </c>
      <c r="BZ1098" t="e">
        <f>IF(#REF!='Dan''s incorrect master'!BY1098,"G","HELP")</f>
        <v>#REF!</v>
      </c>
      <c r="CA1098" t="e">
        <f>IF(#REF!='Dan''s incorrect master'!BZ1098,"G","HELP")</f>
        <v>#REF!</v>
      </c>
      <c r="CB1098" t="e">
        <f>IF(#REF!='Dan''s incorrect master'!CA1098,"G","HELP")</f>
        <v>#REF!</v>
      </c>
      <c r="CC1098" t="e">
        <f>IF(#REF!='Dan''s incorrect master'!CB1098,"G","HELP")</f>
        <v>#REF!</v>
      </c>
      <c r="CD1098" t="e">
        <f>IF(#REF!='Dan''s incorrect master'!CC1098,"G","HELP")</f>
        <v>#REF!</v>
      </c>
    </row>
    <row r="1099" spans="1:82" x14ac:dyDescent="0.25">
      <c r="A1099">
        <f>'Dan''s incorrect master'!A1099</f>
        <v>1098</v>
      </c>
      <c r="B1099" t="e">
        <f>IF(#REF!='Dan''s incorrect master'!A1099,"G","HELP")</f>
        <v>#REF!</v>
      </c>
      <c r="C1099" t="e">
        <f>IF(#REF!='Dan''s incorrect master'!B1099,"G","HELP")</f>
        <v>#REF!</v>
      </c>
      <c r="D1099" t="e">
        <f>IF(#REF!='Dan''s incorrect master'!C1099,"G","HELP")</f>
        <v>#REF!</v>
      </c>
      <c r="E1099" t="e">
        <f>IF(#REF!='Dan''s incorrect master'!D1099,"G","HELP")</f>
        <v>#REF!</v>
      </c>
      <c r="F1099" t="e">
        <f>IF(#REF!='Dan''s incorrect master'!E1099,"G","HELP")</f>
        <v>#REF!</v>
      </c>
      <c r="G1099" t="e">
        <f>IF(#REF!='Dan''s incorrect master'!F1099,"G","HELP")</f>
        <v>#REF!</v>
      </c>
      <c r="H1099" t="e">
        <f>IF(#REF!='Dan''s incorrect master'!G1099,"G","HELP")</f>
        <v>#REF!</v>
      </c>
      <c r="I1099" t="e">
        <f>IF(#REF!='Dan''s incorrect master'!H1099,"G","HELP")</f>
        <v>#REF!</v>
      </c>
      <c r="J1099" t="e">
        <f>IF(#REF!='Dan''s incorrect master'!I1099,"G","HELP")</f>
        <v>#REF!</v>
      </c>
      <c r="K1099" t="e">
        <f>IF(#REF!='Dan''s incorrect master'!J1099,"G","HELP")</f>
        <v>#REF!</v>
      </c>
      <c r="L1099" t="e">
        <f>IF(#REF!='Dan''s incorrect master'!K1099,"G","HELP")</f>
        <v>#REF!</v>
      </c>
      <c r="M1099" t="e">
        <f>IF(#REF!='Dan''s incorrect master'!L1099,"G","HELP")</f>
        <v>#REF!</v>
      </c>
      <c r="N1099" t="e">
        <f>IF(#REF!='Dan''s incorrect master'!M1099,"G","HELP")</f>
        <v>#REF!</v>
      </c>
      <c r="O1099" t="e">
        <f>IF(#REF!='Dan''s incorrect master'!N1099,"G","HELP")</f>
        <v>#REF!</v>
      </c>
      <c r="P1099" t="e">
        <f>IF(#REF!='Dan''s incorrect master'!O1099,"G","HELP")</f>
        <v>#REF!</v>
      </c>
      <c r="Q1099" t="e">
        <f>IF(#REF!='Dan''s incorrect master'!P1099,"G","HELP")</f>
        <v>#REF!</v>
      </c>
      <c r="R1099" t="e">
        <f>IF(#REF!='Dan''s incorrect master'!Q1099,"G","HELP")</f>
        <v>#REF!</v>
      </c>
      <c r="S1099" t="e">
        <f>_xlfn.XLOOKUP(AK1099,[1]Sheet2!$K$2:$K$921,[1]Sheet2!$P$2:$P$921)</f>
        <v>#REF!</v>
      </c>
      <c r="AK1099" t="e">
        <f>IF(#REF!='Dan''s incorrect master'!AJ1099,"G","HELP")</f>
        <v>#REF!</v>
      </c>
      <c r="AL1099" t="e">
        <f>IF(#REF!='Dan''s incorrect master'!AK1099,"G","HELP")</f>
        <v>#REF!</v>
      </c>
      <c r="AM1099" t="e">
        <f>IF(#REF!='Dan''s incorrect master'!AL1099,"G","HELP")</f>
        <v>#REF!</v>
      </c>
      <c r="AN1099" t="e">
        <f>IF(#REF!='Dan''s incorrect master'!AM1099,"G","HELP")</f>
        <v>#REF!</v>
      </c>
      <c r="AO1099" t="e">
        <f>IF(#REF!='Dan''s incorrect master'!AN1099,"G","HELP")</f>
        <v>#REF!</v>
      </c>
      <c r="AP1099" t="e">
        <f>IF(#REF!='Dan''s incorrect master'!AO1099,"G","HELP")</f>
        <v>#REF!</v>
      </c>
      <c r="AQ1099" t="e">
        <f>IF(#REF!='Dan''s incorrect master'!AP1099,"G","HELP")</f>
        <v>#REF!</v>
      </c>
      <c r="AR1099" t="e">
        <f>IF(#REF!='Dan''s incorrect master'!AQ1099,"G","HELP")</f>
        <v>#REF!</v>
      </c>
      <c r="AS1099" t="e">
        <f>IF(#REF!='Dan''s incorrect master'!AR1099,"G","HELP")</f>
        <v>#REF!</v>
      </c>
      <c r="AT1099" t="e">
        <f>IF(#REF!='Dan''s incorrect master'!AS1099,"G","HELP")</f>
        <v>#REF!</v>
      </c>
      <c r="AU1099" t="e">
        <f>IF(#REF!='Dan''s incorrect master'!AT1099,"G","HELP")</f>
        <v>#REF!</v>
      </c>
      <c r="AV1099" t="e">
        <f>IF(#REF!='Dan''s incorrect master'!AU1099,"G","HELP")</f>
        <v>#REF!</v>
      </c>
      <c r="AW1099" t="e">
        <f>IF(#REF!='Dan''s incorrect master'!AV1099,"G","HELP")</f>
        <v>#REF!</v>
      </c>
      <c r="AX1099" t="e">
        <f>IF(#REF!='Dan''s incorrect master'!AW1099,"G","HELP")</f>
        <v>#REF!</v>
      </c>
      <c r="AY1099" t="e">
        <f>IF(#REF!='Dan''s incorrect master'!AX1099,"G","HELP")</f>
        <v>#REF!</v>
      </c>
      <c r="AZ1099" t="e">
        <f>IF(#REF!='Dan''s incorrect master'!AY1099,"G","HELP")</f>
        <v>#REF!</v>
      </c>
      <c r="BA1099" t="e">
        <f>IF(#REF!='Dan''s incorrect master'!AZ1099,"G","HELP")</f>
        <v>#REF!</v>
      </c>
      <c r="BB1099" t="e">
        <f>IF(#REF!='Dan''s incorrect master'!BA1099,"G","HELP")</f>
        <v>#REF!</v>
      </c>
      <c r="BC1099" t="e">
        <f>IF(#REF!='Dan''s incorrect master'!BB1099,"G","HELP")</f>
        <v>#REF!</v>
      </c>
      <c r="BD1099" t="e">
        <f>IF(#REF!='Dan''s incorrect master'!BC1099,"G","HELP")</f>
        <v>#REF!</v>
      </c>
      <c r="BE1099" t="e">
        <f>IF(#REF!='Dan''s incorrect master'!BD1099,"G","HELP")</f>
        <v>#REF!</v>
      </c>
      <c r="BF1099" t="e">
        <f>IF(#REF!='Dan''s incorrect master'!BE1099,"G","HELP")</f>
        <v>#REF!</v>
      </c>
      <c r="BG1099" t="e">
        <f>IF(#REF!='Dan''s incorrect master'!BF1099,"G","HELP")</f>
        <v>#REF!</v>
      </c>
      <c r="BH1099" t="e">
        <f>IF(#REF!='Dan''s incorrect master'!BG1099,"G","HELP")</f>
        <v>#REF!</v>
      </c>
      <c r="BI1099" t="e">
        <f>IF(#REF!='Dan''s incorrect master'!BH1099,"G","HELP")</f>
        <v>#REF!</v>
      </c>
      <c r="BJ1099" t="e">
        <f>IF(#REF!='Dan''s incorrect master'!BI1099,"G","HELP")</f>
        <v>#REF!</v>
      </c>
      <c r="BK1099" t="e">
        <f>IF(#REF!='Dan''s incorrect master'!BJ1099,"G","HELP")</f>
        <v>#REF!</v>
      </c>
      <c r="BL1099" t="e">
        <f>IF(#REF!='Dan''s incorrect master'!BK1099,"G","HELP")</f>
        <v>#REF!</v>
      </c>
      <c r="BM1099" t="e">
        <f>IF(#REF!='Dan''s incorrect master'!BL1099,"G","HELP")</f>
        <v>#REF!</v>
      </c>
      <c r="BN1099" t="e">
        <f>IF(#REF!='Dan''s incorrect master'!BM1099,"G","HELP")</f>
        <v>#REF!</v>
      </c>
      <c r="BO1099" t="e">
        <f>IF(#REF!='Dan''s incorrect master'!BN1099,"G","HELP")</f>
        <v>#REF!</v>
      </c>
      <c r="BP1099" t="e">
        <f>IF(#REF!='Dan''s incorrect master'!BO1099,"G","HELP")</f>
        <v>#REF!</v>
      </c>
      <c r="BQ1099" t="e">
        <f>IF(#REF!='Dan''s incorrect master'!BP1099,"G","HELP")</f>
        <v>#REF!</v>
      </c>
      <c r="BR1099" t="e">
        <f>IF(#REF!='Dan''s incorrect master'!BQ1099,"G","HELP")</f>
        <v>#REF!</v>
      </c>
      <c r="BS1099" t="e">
        <f>IF(#REF!='Dan''s incorrect master'!BR1099,"G","HELP")</f>
        <v>#REF!</v>
      </c>
      <c r="BT1099" t="e">
        <f>IF(#REF!='Dan''s incorrect master'!BS1099,"G","HELP")</f>
        <v>#REF!</v>
      </c>
      <c r="BU1099" t="e">
        <f>IF(#REF!='Dan''s incorrect master'!BT1099,"G","HELP")</f>
        <v>#REF!</v>
      </c>
      <c r="BV1099" t="e">
        <f>IF(#REF!='Dan''s incorrect master'!BU1099,"G","HELP")</f>
        <v>#REF!</v>
      </c>
      <c r="BW1099" t="e">
        <f>IF(#REF!='Dan''s incorrect master'!BV1099,"G","HELP")</f>
        <v>#REF!</v>
      </c>
      <c r="BX1099" t="e">
        <f>IF(#REF!='Dan''s incorrect master'!BW1099,"G","HELP")</f>
        <v>#REF!</v>
      </c>
      <c r="BY1099" t="e">
        <f>IF(#REF!='Dan''s incorrect master'!BX1099,"G","HELP")</f>
        <v>#REF!</v>
      </c>
      <c r="BZ1099" t="e">
        <f>IF(#REF!='Dan''s incorrect master'!BY1099,"G","HELP")</f>
        <v>#REF!</v>
      </c>
      <c r="CA1099" t="e">
        <f>IF(#REF!='Dan''s incorrect master'!BZ1099,"G","HELP")</f>
        <v>#REF!</v>
      </c>
      <c r="CB1099" t="e">
        <f>IF(#REF!='Dan''s incorrect master'!CA1099,"G","HELP")</f>
        <v>#REF!</v>
      </c>
      <c r="CC1099" t="e">
        <f>IF(#REF!='Dan''s incorrect master'!CB1099,"G","HELP")</f>
        <v>#REF!</v>
      </c>
      <c r="CD1099" t="e">
        <f>IF(#REF!='Dan''s incorrect master'!CC1099,"G","HELP")</f>
        <v>#REF!</v>
      </c>
    </row>
    <row r="1100" spans="1:82" x14ac:dyDescent="0.25">
      <c r="A1100">
        <f>'Dan''s incorrect master'!A1100</f>
        <v>1099</v>
      </c>
      <c r="B1100" t="e">
        <f>IF(#REF!='Dan''s incorrect master'!A1100,"G","HELP")</f>
        <v>#REF!</v>
      </c>
      <c r="C1100" t="e">
        <f>IF(#REF!='Dan''s incorrect master'!B1100,"G","HELP")</f>
        <v>#REF!</v>
      </c>
      <c r="D1100" t="e">
        <f>IF(#REF!='Dan''s incorrect master'!C1100,"G","HELP")</f>
        <v>#REF!</v>
      </c>
      <c r="E1100" t="e">
        <f>IF(#REF!='Dan''s incorrect master'!D1100,"G","HELP")</f>
        <v>#REF!</v>
      </c>
      <c r="F1100" t="e">
        <f>IF(#REF!='Dan''s incorrect master'!E1100,"G","HELP")</f>
        <v>#REF!</v>
      </c>
      <c r="G1100" t="e">
        <f>IF(#REF!='Dan''s incorrect master'!F1100,"G","HELP")</f>
        <v>#REF!</v>
      </c>
      <c r="H1100" t="e">
        <f>IF(#REF!='Dan''s incorrect master'!G1100,"G","HELP")</f>
        <v>#REF!</v>
      </c>
      <c r="I1100" t="e">
        <f>IF(#REF!='Dan''s incorrect master'!H1100,"G","HELP")</f>
        <v>#REF!</v>
      </c>
      <c r="J1100" t="e">
        <f>IF(#REF!='Dan''s incorrect master'!I1100,"G","HELP")</f>
        <v>#REF!</v>
      </c>
      <c r="K1100" t="e">
        <f>IF(#REF!='Dan''s incorrect master'!J1100,"G","HELP")</f>
        <v>#REF!</v>
      </c>
      <c r="L1100" t="e">
        <f>IF(#REF!='Dan''s incorrect master'!K1100,"G","HELP")</f>
        <v>#REF!</v>
      </c>
      <c r="M1100" t="e">
        <f>IF(#REF!='Dan''s incorrect master'!L1100,"G","HELP")</f>
        <v>#REF!</v>
      </c>
      <c r="N1100" t="e">
        <f>IF(#REF!='Dan''s incorrect master'!M1100,"G","HELP")</f>
        <v>#REF!</v>
      </c>
      <c r="O1100" t="e">
        <f>IF(#REF!='Dan''s incorrect master'!N1100,"G","HELP")</f>
        <v>#REF!</v>
      </c>
      <c r="P1100" t="e">
        <f>IF(#REF!='Dan''s incorrect master'!O1100,"G","HELP")</f>
        <v>#REF!</v>
      </c>
      <c r="Q1100" t="e">
        <f>IF(#REF!='Dan''s incorrect master'!P1100,"G","HELP")</f>
        <v>#REF!</v>
      </c>
      <c r="R1100" t="e">
        <f>IF(#REF!='Dan''s incorrect master'!Q1100,"G","HELP")</f>
        <v>#REF!</v>
      </c>
      <c r="S1100" t="e">
        <f>_xlfn.XLOOKUP(AK1100,[1]Sheet2!$K$2:$K$921,[1]Sheet2!$P$2:$P$921)</f>
        <v>#REF!</v>
      </c>
      <c r="AK1100" t="e">
        <f>IF(#REF!='Dan''s incorrect master'!AJ1100,"G","HELP")</f>
        <v>#REF!</v>
      </c>
      <c r="AL1100" t="e">
        <f>IF(#REF!='Dan''s incorrect master'!AK1100,"G","HELP")</f>
        <v>#REF!</v>
      </c>
      <c r="AM1100" t="e">
        <f>IF(#REF!='Dan''s incorrect master'!AL1100,"G","HELP")</f>
        <v>#REF!</v>
      </c>
      <c r="AN1100" t="e">
        <f>IF(#REF!='Dan''s incorrect master'!AM1100,"G","HELP")</f>
        <v>#REF!</v>
      </c>
      <c r="AO1100" t="e">
        <f>IF(#REF!='Dan''s incorrect master'!AN1100,"G","HELP")</f>
        <v>#REF!</v>
      </c>
      <c r="AP1100" t="e">
        <f>IF(#REF!='Dan''s incorrect master'!AO1100,"G","HELP")</f>
        <v>#REF!</v>
      </c>
      <c r="AQ1100" t="e">
        <f>IF(#REF!='Dan''s incorrect master'!AP1100,"G","HELP")</f>
        <v>#REF!</v>
      </c>
      <c r="AR1100" t="e">
        <f>IF(#REF!='Dan''s incorrect master'!AQ1100,"G","HELP")</f>
        <v>#REF!</v>
      </c>
      <c r="AS1100" t="e">
        <f>IF(#REF!='Dan''s incorrect master'!AR1100,"G","HELP")</f>
        <v>#REF!</v>
      </c>
      <c r="AT1100" t="e">
        <f>IF(#REF!='Dan''s incorrect master'!AS1100,"G","HELP")</f>
        <v>#REF!</v>
      </c>
      <c r="AU1100" t="e">
        <f>IF(#REF!='Dan''s incorrect master'!AT1100,"G","HELP")</f>
        <v>#REF!</v>
      </c>
      <c r="AV1100" t="e">
        <f>IF(#REF!='Dan''s incorrect master'!AU1100,"G","HELP")</f>
        <v>#REF!</v>
      </c>
      <c r="AW1100" t="e">
        <f>IF(#REF!='Dan''s incorrect master'!AV1100,"G","HELP")</f>
        <v>#REF!</v>
      </c>
      <c r="AX1100" t="e">
        <f>IF(#REF!='Dan''s incorrect master'!AW1100,"G","HELP")</f>
        <v>#REF!</v>
      </c>
      <c r="AY1100" t="e">
        <f>IF(#REF!='Dan''s incorrect master'!AX1100,"G","HELP")</f>
        <v>#REF!</v>
      </c>
      <c r="AZ1100" t="e">
        <f>IF(#REF!='Dan''s incorrect master'!AY1100,"G","HELP")</f>
        <v>#REF!</v>
      </c>
      <c r="BA1100" t="e">
        <f>IF(#REF!='Dan''s incorrect master'!AZ1100,"G","HELP")</f>
        <v>#REF!</v>
      </c>
      <c r="BB1100" t="e">
        <f>IF(#REF!='Dan''s incorrect master'!BA1100,"G","HELP")</f>
        <v>#REF!</v>
      </c>
      <c r="BC1100" t="e">
        <f>IF(#REF!='Dan''s incorrect master'!BB1100,"G","HELP")</f>
        <v>#REF!</v>
      </c>
      <c r="BD1100" t="e">
        <f>IF(#REF!='Dan''s incorrect master'!BC1100,"G","HELP")</f>
        <v>#REF!</v>
      </c>
      <c r="BE1100" t="e">
        <f>IF(#REF!='Dan''s incorrect master'!BD1100,"G","HELP")</f>
        <v>#REF!</v>
      </c>
      <c r="BF1100" t="e">
        <f>IF(#REF!='Dan''s incorrect master'!BE1100,"G","HELP")</f>
        <v>#REF!</v>
      </c>
      <c r="BG1100" t="e">
        <f>IF(#REF!='Dan''s incorrect master'!BF1100,"G","HELP")</f>
        <v>#REF!</v>
      </c>
      <c r="BH1100" t="e">
        <f>IF(#REF!='Dan''s incorrect master'!BG1100,"G","HELP")</f>
        <v>#REF!</v>
      </c>
      <c r="BI1100" t="e">
        <f>IF(#REF!='Dan''s incorrect master'!BH1100,"G","HELP")</f>
        <v>#REF!</v>
      </c>
      <c r="BJ1100" t="e">
        <f>IF(#REF!='Dan''s incorrect master'!BI1100,"G","HELP")</f>
        <v>#REF!</v>
      </c>
      <c r="BK1100" t="e">
        <f>IF(#REF!='Dan''s incorrect master'!BJ1100,"G","HELP")</f>
        <v>#REF!</v>
      </c>
      <c r="BL1100" t="e">
        <f>IF(#REF!='Dan''s incorrect master'!BK1100,"G","HELP")</f>
        <v>#REF!</v>
      </c>
      <c r="BM1100" t="e">
        <f>IF(#REF!='Dan''s incorrect master'!BL1100,"G","HELP")</f>
        <v>#REF!</v>
      </c>
      <c r="BN1100" t="e">
        <f>IF(#REF!='Dan''s incorrect master'!BM1100,"G","HELP")</f>
        <v>#REF!</v>
      </c>
      <c r="BO1100" t="e">
        <f>IF(#REF!='Dan''s incorrect master'!BN1100,"G","HELP")</f>
        <v>#REF!</v>
      </c>
      <c r="BP1100" t="e">
        <f>IF(#REF!='Dan''s incorrect master'!BO1100,"G","HELP")</f>
        <v>#REF!</v>
      </c>
      <c r="BQ1100" t="e">
        <f>IF(#REF!='Dan''s incorrect master'!BP1100,"G","HELP")</f>
        <v>#REF!</v>
      </c>
      <c r="BR1100" t="e">
        <f>IF(#REF!='Dan''s incorrect master'!BQ1100,"G","HELP")</f>
        <v>#REF!</v>
      </c>
      <c r="BS1100" t="e">
        <f>IF(#REF!='Dan''s incorrect master'!BR1100,"G","HELP")</f>
        <v>#REF!</v>
      </c>
      <c r="BT1100" t="e">
        <f>IF(#REF!='Dan''s incorrect master'!BS1100,"G","HELP")</f>
        <v>#REF!</v>
      </c>
      <c r="BU1100" t="e">
        <f>IF(#REF!='Dan''s incorrect master'!BT1100,"G","HELP")</f>
        <v>#REF!</v>
      </c>
      <c r="BV1100" t="e">
        <f>IF(#REF!='Dan''s incorrect master'!BU1100,"G","HELP")</f>
        <v>#REF!</v>
      </c>
      <c r="BW1100" t="e">
        <f>IF(#REF!='Dan''s incorrect master'!BV1100,"G","HELP")</f>
        <v>#REF!</v>
      </c>
      <c r="BX1100" t="e">
        <f>IF(#REF!='Dan''s incorrect master'!BW1100,"G","HELP")</f>
        <v>#REF!</v>
      </c>
      <c r="BY1100" t="e">
        <f>IF(#REF!='Dan''s incorrect master'!BX1100,"G","HELP")</f>
        <v>#REF!</v>
      </c>
      <c r="BZ1100" t="e">
        <f>IF(#REF!='Dan''s incorrect master'!BY1100,"G","HELP")</f>
        <v>#REF!</v>
      </c>
      <c r="CA1100" t="e">
        <f>IF(#REF!='Dan''s incorrect master'!BZ1100,"G","HELP")</f>
        <v>#REF!</v>
      </c>
      <c r="CB1100" t="e">
        <f>IF(#REF!='Dan''s incorrect master'!CA1100,"G","HELP")</f>
        <v>#REF!</v>
      </c>
      <c r="CC1100" t="e">
        <f>IF(#REF!='Dan''s incorrect master'!CB1100,"G","HELP")</f>
        <v>#REF!</v>
      </c>
      <c r="CD1100" t="e">
        <f>IF(#REF!='Dan''s incorrect master'!CC1100,"G","HELP")</f>
        <v>#REF!</v>
      </c>
    </row>
    <row r="1101" spans="1:82" x14ac:dyDescent="0.25">
      <c r="A1101">
        <f>'Dan''s incorrect master'!A1101</f>
        <v>1100</v>
      </c>
      <c r="B1101" t="e">
        <f>IF(#REF!='Dan''s incorrect master'!A1101,"G","HELP")</f>
        <v>#REF!</v>
      </c>
      <c r="C1101" t="e">
        <f>IF(#REF!='Dan''s incorrect master'!B1101,"G","HELP")</f>
        <v>#REF!</v>
      </c>
      <c r="D1101" t="e">
        <f>IF(#REF!='Dan''s incorrect master'!C1101,"G","HELP")</f>
        <v>#REF!</v>
      </c>
      <c r="E1101" t="e">
        <f>IF(#REF!='Dan''s incorrect master'!D1101,"G","HELP")</f>
        <v>#REF!</v>
      </c>
      <c r="F1101" t="e">
        <f>IF(#REF!='Dan''s incorrect master'!E1101,"G","HELP")</f>
        <v>#REF!</v>
      </c>
      <c r="G1101" t="e">
        <f>IF(#REF!='Dan''s incorrect master'!F1101,"G","HELP")</f>
        <v>#REF!</v>
      </c>
      <c r="H1101" t="e">
        <f>IF(#REF!='Dan''s incorrect master'!G1101,"G","HELP")</f>
        <v>#REF!</v>
      </c>
      <c r="I1101" t="e">
        <f>IF(#REF!='Dan''s incorrect master'!H1101,"G","HELP")</f>
        <v>#REF!</v>
      </c>
      <c r="J1101" t="e">
        <f>IF(#REF!='Dan''s incorrect master'!I1101,"G","HELP")</f>
        <v>#REF!</v>
      </c>
      <c r="K1101" t="e">
        <f>IF(#REF!='Dan''s incorrect master'!J1101,"G","HELP")</f>
        <v>#REF!</v>
      </c>
      <c r="L1101" t="e">
        <f>IF(#REF!='Dan''s incorrect master'!K1101,"G","HELP")</f>
        <v>#REF!</v>
      </c>
      <c r="M1101" t="e">
        <f>IF(#REF!='Dan''s incorrect master'!L1101,"G","HELP")</f>
        <v>#REF!</v>
      </c>
      <c r="N1101" t="e">
        <f>IF(#REF!='Dan''s incorrect master'!M1101,"G","HELP")</f>
        <v>#REF!</v>
      </c>
      <c r="O1101" t="e">
        <f>IF(#REF!='Dan''s incorrect master'!N1101,"G","HELP")</f>
        <v>#REF!</v>
      </c>
      <c r="P1101" t="e">
        <f>IF(#REF!='Dan''s incorrect master'!O1101,"G","HELP")</f>
        <v>#REF!</v>
      </c>
      <c r="Q1101" t="e">
        <f>IF(#REF!='Dan''s incorrect master'!P1101,"G","HELP")</f>
        <v>#REF!</v>
      </c>
      <c r="R1101" t="e">
        <f>IF(#REF!='Dan''s incorrect master'!Q1101,"G","HELP")</f>
        <v>#REF!</v>
      </c>
      <c r="S1101" t="e">
        <f>_xlfn.XLOOKUP(G1101,[1]Sheet2!$K$2:$K$921,[1]Sheet2!$P$2:$P$921)</f>
        <v>#REF!</v>
      </c>
      <c r="T1101" s="45"/>
      <c r="U1101" s="45"/>
      <c r="V1101" s="45"/>
      <c r="W1101" s="45"/>
      <c r="X1101" s="45"/>
      <c r="Y1101" s="45"/>
      <c r="Z1101" s="45"/>
      <c r="AA1101" s="45"/>
      <c r="AB1101" s="45"/>
      <c r="AC1101" s="45"/>
      <c r="AD1101" s="45"/>
      <c r="AE1101" s="45"/>
      <c r="AF1101" s="45"/>
      <c r="AG1101" s="45"/>
      <c r="AH1101" s="45"/>
      <c r="AI1101" s="45"/>
      <c r="AJ1101" s="45"/>
      <c r="AK1101" t="e">
        <f>IF(#REF!='Dan''s incorrect master'!AJ1101,"G","HELP")</f>
        <v>#REF!</v>
      </c>
      <c r="AL1101" t="e">
        <f>IF(#REF!='Dan''s incorrect master'!AK1101,"G","HELP")</f>
        <v>#REF!</v>
      </c>
      <c r="AM1101" t="e">
        <f>IF(#REF!='Dan''s incorrect master'!AL1101,"G","HELP")</f>
        <v>#REF!</v>
      </c>
      <c r="AN1101" t="e">
        <f>IF(#REF!='Dan''s incorrect master'!AM1101,"G","HELP")</f>
        <v>#REF!</v>
      </c>
      <c r="AO1101" t="e">
        <f>IF(#REF!='Dan''s incorrect master'!AN1101,"G","HELP")</f>
        <v>#REF!</v>
      </c>
      <c r="AP1101" t="e">
        <f>IF(#REF!='Dan''s incorrect master'!AO1101,"G","HELP")</f>
        <v>#REF!</v>
      </c>
      <c r="AQ1101" t="e">
        <f>IF(#REF!='Dan''s incorrect master'!AP1101,"G","HELP")</f>
        <v>#REF!</v>
      </c>
      <c r="AR1101" t="e">
        <f>IF(#REF!='Dan''s incorrect master'!AQ1101,"G","HELP")</f>
        <v>#REF!</v>
      </c>
      <c r="AS1101" t="e">
        <f>IF(#REF!='Dan''s incorrect master'!AR1101,"G","HELP")</f>
        <v>#REF!</v>
      </c>
      <c r="AT1101" t="e">
        <f>IF(#REF!='Dan''s incorrect master'!AS1101,"G","HELP")</f>
        <v>#REF!</v>
      </c>
      <c r="AU1101" t="e">
        <f>IF(#REF!='Dan''s incorrect master'!AT1101,"G","HELP")</f>
        <v>#REF!</v>
      </c>
      <c r="AV1101" t="e">
        <f>IF(#REF!='Dan''s incorrect master'!AU1101,"G","HELP")</f>
        <v>#REF!</v>
      </c>
      <c r="AW1101" t="e">
        <f>IF(#REF!='Dan''s incorrect master'!AV1101,"G","HELP")</f>
        <v>#REF!</v>
      </c>
      <c r="AX1101" t="e">
        <f>IF(#REF!='Dan''s incorrect master'!AW1101,"G","HELP")</f>
        <v>#REF!</v>
      </c>
      <c r="AY1101" t="e">
        <f>IF(#REF!='Dan''s incorrect master'!AX1101,"G","HELP")</f>
        <v>#REF!</v>
      </c>
      <c r="AZ1101" t="e">
        <f>IF(#REF!='Dan''s incorrect master'!AY1101,"G","HELP")</f>
        <v>#REF!</v>
      </c>
      <c r="BA1101" t="e">
        <f>IF(#REF!='Dan''s incorrect master'!AZ1101,"G","HELP")</f>
        <v>#REF!</v>
      </c>
      <c r="BB1101" t="e">
        <f>IF(#REF!='Dan''s incorrect master'!BA1101,"G","HELP")</f>
        <v>#REF!</v>
      </c>
      <c r="BC1101" t="e">
        <f>IF(#REF!='Dan''s incorrect master'!BB1101,"G","HELP")</f>
        <v>#REF!</v>
      </c>
      <c r="BD1101" t="e">
        <f>IF(#REF!='Dan''s incorrect master'!BC1101,"G","HELP")</f>
        <v>#REF!</v>
      </c>
      <c r="BE1101" t="e">
        <f>IF(#REF!='Dan''s incorrect master'!BD1101,"G","HELP")</f>
        <v>#REF!</v>
      </c>
      <c r="BF1101" t="e">
        <f>IF(#REF!='Dan''s incorrect master'!BE1101,"G","HELP")</f>
        <v>#REF!</v>
      </c>
      <c r="BG1101" t="e">
        <f>IF(#REF!='Dan''s incorrect master'!BF1101,"G","HELP")</f>
        <v>#REF!</v>
      </c>
      <c r="BH1101" t="e">
        <f>IF(#REF!='Dan''s incorrect master'!BG1101,"G","HELP")</f>
        <v>#REF!</v>
      </c>
      <c r="BI1101" t="e">
        <f>IF(#REF!='Dan''s incorrect master'!BH1101,"G","HELP")</f>
        <v>#REF!</v>
      </c>
      <c r="BJ1101" t="e">
        <f>IF(#REF!='Dan''s incorrect master'!BI1101,"G","HELP")</f>
        <v>#REF!</v>
      </c>
      <c r="BK1101" t="e">
        <f>IF(#REF!='Dan''s incorrect master'!BJ1101,"G","HELP")</f>
        <v>#REF!</v>
      </c>
      <c r="BL1101" t="e">
        <f>IF(#REF!='Dan''s incorrect master'!BK1101,"G","HELP")</f>
        <v>#REF!</v>
      </c>
      <c r="BM1101" t="e">
        <f>IF(#REF!='Dan''s incorrect master'!BL1101,"G","HELP")</f>
        <v>#REF!</v>
      </c>
      <c r="BN1101" t="e">
        <f>IF(#REF!='Dan''s incorrect master'!BM1101,"G","HELP")</f>
        <v>#REF!</v>
      </c>
      <c r="BO1101" t="e">
        <f>IF(#REF!='Dan''s incorrect master'!BN1101,"G","HELP")</f>
        <v>#REF!</v>
      </c>
      <c r="BP1101" t="e">
        <f>IF(#REF!='Dan''s incorrect master'!BO1101,"G","HELP")</f>
        <v>#REF!</v>
      </c>
      <c r="BQ1101" t="e">
        <f>IF(#REF!='Dan''s incorrect master'!BP1101,"G","HELP")</f>
        <v>#REF!</v>
      </c>
      <c r="BR1101" t="e">
        <f>IF(#REF!='Dan''s incorrect master'!BQ1101,"G","HELP")</f>
        <v>#REF!</v>
      </c>
      <c r="BS1101" t="e">
        <f>IF(#REF!='Dan''s incorrect master'!BR1101,"G","HELP")</f>
        <v>#REF!</v>
      </c>
      <c r="BT1101" t="e">
        <f>IF(#REF!='Dan''s incorrect master'!BS1101,"G","HELP")</f>
        <v>#REF!</v>
      </c>
      <c r="BU1101" t="e">
        <f>IF(#REF!='Dan''s incorrect master'!BT1101,"G","HELP")</f>
        <v>#REF!</v>
      </c>
      <c r="BV1101" t="e">
        <f>IF(#REF!='Dan''s incorrect master'!BU1101,"G","HELP")</f>
        <v>#REF!</v>
      </c>
      <c r="BW1101" t="e">
        <f>IF(#REF!='Dan''s incorrect master'!BV1101,"G","HELP")</f>
        <v>#REF!</v>
      </c>
      <c r="BX1101" t="e">
        <f>IF(#REF!='Dan''s incorrect master'!BW1101,"G","HELP")</f>
        <v>#REF!</v>
      </c>
      <c r="BY1101" t="e">
        <f>IF(#REF!='Dan''s incorrect master'!BX1101,"G","HELP")</f>
        <v>#REF!</v>
      </c>
      <c r="BZ